6"/>
      <c r="J15198" s="1096"/>
      <c r="K15198" s="1096"/>
      <c r="L15198" s="1096"/>
      <c r="M15198" s="1096"/>
      <c r="N15198" s="1096"/>
      <c r="O15198" s="1096"/>
      <c r="P15198" s="1096"/>
      <c r="Q15198" s="1096"/>
      <c r="R15198" s="1088"/>
      <c r="S15198" s="1089"/>
      <c r="T15198" s="1095"/>
      <c r="U15198" s="1095"/>
      <c r="V15198" s="1095"/>
      <c r="W15198" s="1095"/>
      <c r="X15198" s="1095"/>
      <c r="Y15198" s="1095"/>
      <c r="Z15198" s="1095"/>
      <c r="AA15198" s="1095"/>
      <c r="AB15198" s="1095"/>
      <c r="AC15198" s="1095"/>
      <c r="AD15198" s="1085"/>
      <c r="AE15198" s="1091"/>
      <c r="AF15198" s="1095"/>
      <c r="AG15198" s="1095"/>
      <c r="AH15198" s="1095"/>
      <c r="AI15198" s="1095"/>
      <c r="AJ15198" s="1095"/>
      <c r="AK15198" s="1095"/>
      <c r="AL15198" s="1095"/>
      <c r="AM15198" s="1095"/>
      <c r="AN15198" s="1095"/>
      <c r="AO15198" s="1095"/>
      <c r="AP15198" s="1088"/>
      <c r="AQ15198" s="1089"/>
      <c r="AR15198" s="1095"/>
      <c r="AS15198" s="1095"/>
      <c r="AT15198" s="1095"/>
      <c r="AU15198" s="1095"/>
      <c r="AV15198" s="1095"/>
      <c r="AW15198" s="1095"/>
      <c r="AX15198" s="1095"/>
      <c r="AY15198" s="1095"/>
      <c r="AZ15198" s="1095"/>
      <c r="BA15198" s="1095"/>
      <c r="BB15198" s="1085"/>
      <c r="BC15198" s="1091"/>
      <c r="BD15198" s="1098"/>
      <c r="BE15198" s="1098"/>
      <c r="BF15198" s="1098"/>
      <c r="BG15198" s="1098"/>
      <c r="BH15198" s="1098"/>
      <c r="BI15198" s="1098"/>
      <c r="BJ15198" s="1098"/>
      <c r="BK15198" s="1098"/>
      <c r="BL15198" s="1098"/>
      <c r="BM15198" s="1098"/>
      <c r="BN15198" s="1088"/>
      <c r="BO15198" s="1091"/>
      <c r="BP15198" s="1098"/>
      <c r="BQ15198" s="1098"/>
      <c r="BR15198" s="1098"/>
      <c r="BS15198" s="1098"/>
      <c r="BT15198" s="1098"/>
      <c r="BU15198" s="1098"/>
      <c r="BV15198" s="1098"/>
      <c r="BW15198" s="1098"/>
      <c r="BX15198" s="1098"/>
      <c r="BY15198" s="1098"/>
      <c r="BZ15198" s="1088"/>
      <c r="CA15198" s="1092"/>
      <c r="CB15198" s="1095"/>
      <c r="CC15198" s="1095"/>
      <c r="CD15198" s="1095"/>
      <c r="CE15198" s="1095"/>
      <c r="CF15198" s="1095"/>
      <c r="CG15198" s="1095"/>
      <c r="CH15198" s="1095"/>
      <c r="CI15198" s="1095"/>
      <c r="CJ15198" s="1095"/>
      <c r="CK15198" s="1095"/>
      <c r="CL15198" s="1093"/>
      <c r="CM15198" s="1091"/>
      <c r="CN15198" s="1098"/>
      <c r="CO15198" s="1098"/>
      <c r="CP15198" s="1098"/>
      <c r="CQ15198" s="1098"/>
      <c r="CR15198" s="1098"/>
      <c r="CS15198" s="1098"/>
      <c r="CT15198" s="1098"/>
      <c r="CU15198" s="1098"/>
      <c r="CV15198" s="1098"/>
      <c r="CW15198" s="1098"/>
      <c r="CX15198" s="1088"/>
      <c r="CY15198" s="1103"/>
    </row>
    <row r="15199" spans="2:103">
      <c r="B15199" s="1308" t="s">
        <v>16290</v>
      </c>
      <c r="C15199" s="1958"/>
      <c r="D15199" s="1960"/>
      <c r="E15199" s="1959"/>
      <c r="F15199" s="1094"/>
      <c r="G15199" s="1091"/>
      <c r="H15199" s="1095"/>
      <c r="I15199" s="1096"/>
      <c r="J15199" s="1096"/>
      <c r="K15199" s="1096"/>
      <c r="L15199" s="1096"/>
      <c r="M15199" s="1096"/>
      <c r="N15199" s="1096"/>
      <c r="O15199" s="1096"/>
      <c r="P15199" s="1096"/>
      <c r="Q15199" s="1096"/>
      <c r="R15199" s="1088"/>
      <c r="S15199" s="1089"/>
      <c r="T15199" s="1095"/>
      <c r="U15199" s="1095"/>
      <c r="V15199" s="1095"/>
      <c r="W15199" s="1095"/>
      <c r="X15199" s="1095"/>
      <c r="Y15199" s="1095"/>
      <c r="Z15199" s="1095"/>
      <c r="AA15199" s="1095"/>
      <c r="AB15199" s="1095"/>
      <c r="AC15199" s="1095"/>
      <c r="AD15199" s="1085"/>
      <c r="AE15199" s="1091"/>
      <c r="AF15199" s="1095"/>
      <c r="AG15199" s="1095"/>
      <c r="AH15199" s="1095"/>
      <c r="AI15199" s="1095"/>
      <c r="AJ15199" s="1095"/>
      <c r="AK15199" s="1095"/>
      <c r="AL15199" s="1095"/>
      <c r="AM15199" s="1095"/>
      <c r="AN15199" s="1095"/>
      <c r="AO15199" s="1095"/>
      <c r="AP15199" s="1088"/>
      <c r="AQ15199" s="1089"/>
      <c r="AR15199" s="1095"/>
      <c r="AS15199" s="1095"/>
      <c r="AT15199" s="1095"/>
      <c r="AU15199" s="1095"/>
      <c r="AV15199" s="1095"/>
      <c r="AW15199" s="1095"/>
      <c r="AX15199" s="1095"/>
      <c r="AY15199" s="1095"/>
      <c r="AZ15199" s="1095"/>
      <c r="BA15199" s="1095"/>
      <c r="BB15199" s="1085"/>
      <c r="BC15199" s="1091"/>
      <c r="BD15199" s="1098"/>
      <c r="BE15199" s="1098"/>
      <c r="BF15199" s="1098"/>
      <c r="BG15199" s="1098"/>
      <c r="BH15199" s="1098"/>
      <c r="BI15199" s="1098"/>
      <c r="BJ15199" s="1098"/>
      <c r="BK15199" s="1098"/>
      <c r="BL15199" s="1098"/>
      <c r="BM15199" s="1098"/>
      <c r="BN15199" s="1088"/>
      <c r="BO15199" s="1091"/>
      <c r="BP15199" s="1098"/>
      <c r="BQ15199" s="1098"/>
      <c r="BR15199" s="1098"/>
      <c r="BS15199" s="1098"/>
      <c r="BT15199" s="1098"/>
      <c r="BU15199" s="1098"/>
      <c r="BV15199" s="1098"/>
      <c r="BW15199" s="1098"/>
      <c r="BX15199" s="1098"/>
      <c r="BY15199" s="1098"/>
      <c r="BZ15199" s="1088"/>
      <c r="CA15199" s="1092"/>
      <c r="CB15199" s="1095"/>
      <c r="CC15199" s="1095"/>
      <c r="CD15199" s="1095"/>
      <c r="CE15199" s="1095"/>
      <c r="CF15199" s="1095"/>
      <c r="CG15199" s="1095"/>
      <c r="CH15199" s="1095"/>
      <c r="CI15199" s="1095"/>
      <c r="CJ15199" s="1095"/>
      <c r="CK15199" s="1095"/>
      <c r="CL15199" s="1093"/>
      <c r="CM15199" s="1091"/>
      <c r="CN15199" s="1098"/>
      <c r="CO15199" s="1098"/>
      <c r="CP15199" s="1098"/>
      <c r="CQ15199" s="1098"/>
      <c r="CR15199" s="1098"/>
      <c r="CS15199" s="1098"/>
      <c r="CT15199" s="1098"/>
      <c r="CU15199" s="1098"/>
      <c r="CV15199" s="1098"/>
      <c r="CW15199" s="1098"/>
      <c r="CX15199" s="1088"/>
      <c r="CY15199" s="1103"/>
    </row>
    <row r="15200" spans="2:103">
      <c r="B15200" s="1307" t="s">
        <v>16291</v>
      </c>
      <c r="C15200" s="1958"/>
      <c r="D15200" s="1960"/>
      <c r="E15200" s="1959"/>
      <c r="F15200" s="1094"/>
      <c r="G15200" s="1091"/>
      <c r="H15200" s="1095"/>
      <c r="I15200" s="1096"/>
      <c r="J15200" s="1096"/>
      <c r="K15200" s="1096"/>
      <c r="L15200" s="1096"/>
      <c r="M15200" s="1096"/>
      <c r="N15200" s="1096"/>
      <c r="O15200" s="1096"/>
      <c r="P15200" s="1096"/>
      <c r="Q15200" s="1096"/>
      <c r="R15200" s="1088"/>
      <c r="S15200" s="1089"/>
      <c r="T15200" s="1095"/>
      <c r="U15200" s="1095"/>
      <c r="V15200" s="1095"/>
      <c r="W15200" s="1095"/>
      <c r="X15200" s="1095"/>
      <c r="Y15200" s="1095"/>
      <c r="Z15200" s="1095"/>
      <c r="AA15200" s="1095"/>
      <c r="AB15200" s="1095"/>
      <c r="AC15200" s="1095"/>
      <c r="AD15200" s="1085"/>
      <c r="AE15200" s="1091"/>
      <c r="AF15200" s="1095"/>
      <c r="AG15200" s="1095"/>
      <c r="AH15200" s="1095"/>
      <c r="AI15200" s="1095"/>
      <c r="AJ15200" s="1095"/>
      <c r="AK15200" s="1095"/>
      <c r="AL15200" s="1095"/>
      <c r="AM15200" s="1095"/>
      <c r="AN15200" s="1095"/>
      <c r="AO15200" s="1095"/>
      <c r="AP15200" s="1088"/>
      <c r="AQ15200" s="1089"/>
      <c r="AR15200" s="1095"/>
      <c r="AS15200" s="1095"/>
      <c r="AT15200" s="1095"/>
      <c r="AU15200" s="1095"/>
      <c r="AV15200" s="1095"/>
      <c r="AW15200" s="1095"/>
      <c r="AX15200" s="1095"/>
      <c r="AY15200" s="1095"/>
      <c r="AZ15200" s="1095"/>
      <c r="BA15200" s="1095"/>
      <c r="BB15200" s="1085"/>
      <c r="BC15200" s="1091"/>
      <c r="BD15200" s="1098"/>
      <c r="BE15200" s="1098"/>
      <c r="BF15200" s="1098"/>
      <c r="BG15200" s="1098"/>
      <c r="BH15200" s="1098"/>
      <c r="BI15200" s="1098"/>
      <c r="BJ15200" s="1098"/>
      <c r="BK15200" s="1098"/>
      <c r="BL15200" s="1098"/>
      <c r="BM15200" s="1098"/>
      <c r="BN15200" s="1088"/>
      <c r="BO15200" s="1091"/>
      <c r="BP15200" s="1098"/>
      <c r="BQ15200" s="1098"/>
      <c r="BR15200" s="1098"/>
      <c r="BS15200" s="1098"/>
      <c r="BT15200" s="1098"/>
      <c r="BU15200" s="1098"/>
      <c r="BV15200" s="1098"/>
      <c r="BW15200" s="1098"/>
      <c r="BX15200" s="1098"/>
      <c r="BY15200" s="1098"/>
      <c r="BZ15200" s="1088"/>
      <c r="CA15200" s="1092"/>
      <c r="CB15200" s="1095"/>
      <c r="CC15200" s="1095"/>
      <c r="CD15200" s="1095"/>
      <c r="CE15200" s="1095"/>
      <c r="CF15200" s="1095"/>
      <c r="CG15200" s="1095"/>
      <c r="CH15200" s="1095"/>
      <c r="CI15200" s="1095"/>
      <c r="CJ15200" s="1095"/>
      <c r="CK15200" s="1095"/>
      <c r="CL15200" s="1093"/>
      <c r="CM15200" s="1091"/>
      <c r="CN15200" s="1098"/>
      <c r="CO15200" s="1098"/>
      <c r="CP15200" s="1098"/>
      <c r="CQ15200" s="1098"/>
      <c r="CR15200" s="1098"/>
      <c r="CS15200" s="1098"/>
      <c r="CT15200" s="1098"/>
      <c r="CU15200" s="1098"/>
      <c r="CV15200" s="1098"/>
      <c r="CW15200" s="1098"/>
      <c r="CX15200" s="1088"/>
      <c r="CY15200" s="1103"/>
    </row>
    <row r="15201" spans="2:103">
      <c r="B15201" s="1308" t="s">
        <v>16292</v>
      </c>
      <c r="C15201" s="1958"/>
      <c r="D15201" s="1960"/>
      <c r="E15201" s="1959"/>
      <c r="F15201" s="1094"/>
      <c r="G15201" s="1091"/>
      <c r="H15201" s="1095"/>
      <c r="I15201" s="1096"/>
      <c r="J15201" s="1096"/>
      <c r="K15201" s="1096"/>
      <c r="L15201" s="1096"/>
      <c r="M15201" s="1096"/>
      <c r="N15201" s="1096"/>
      <c r="O15201" s="1096"/>
      <c r="P15201" s="1096"/>
      <c r="Q15201" s="1096"/>
      <c r="R15201" s="1088"/>
      <c r="S15201" s="1089"/>
      <c r="T15201" s="1095"/>
      <c r="U15201" s="1095"/>
      <c r="V15201" s="1095"/>
      <c r="W15201" s="1095"/>
      <c r="X15201" s="1095"/>
      <c r="Y15201" s="1095"/>
      <c r="Z15201" s="1095"/>
      <c r="AA15201" s="1095"/>
      <c r="AB15201" s="1095"/>
      <c r="AC15201" s="1095"/>
      <c r="AD15201" s="1085"/>
      <c r="AE15201" s="1091"/>
      <c r="AF15201" s="1095"/>
      <c r="AG15201" s="1095"/>
      <c r="AH15201" s="1095"/>
      <c r="AI15201" s="1095"/>
      <c r="AJ15201" s="1095"/>
      <c r="AK15201" s="1095"/>
      <c r="AL15201" s="1095"/>
      <c r="AM15201" s="1095"/>
      <c r="AN15201" s="1095"/>
      <c r="AO15201" s="1095"/>
      <c r="AP15201" s="1088"/>
      <c r="AQ15201" s="1089"/>
      <c r="AR15201" s="1095"/>
      <c r="AS15201" s="1095"/>
      <c r="AT15201" s="1095"/>
      <c r="AU15201" s="1095"/>
      <c r="AV15201" s="1095"/>
      <c r="AW15201" s="1095"/>
      <c r="AX15201" s="1095"/>
      <c r="AY15201" s="1095"/>
      <c r="AZ15201" s="1095"/>
      <c r="BA15201" s="1095"/>
      <c r="BB15201" s="1085"/>
      <c r="BC15201" s="1091"/>
      <c r="BD15201" s="1098"/>
      <c r="BE15201" s="1098"/>
      <c r="BF15201" s="1098"/>
      <c r="BG15201" s="1098"/>
      <c r="BH15201" s="1098"/>
      <c r="BI15201" s="1098"/>
      <c r="BJ15201" s="1098"/>
      <c r="BK15201" s="1098"/>
      <c r="BL15201" s="1098"/>
      <c r="BM15201" s="1098"/>
      <c r="BN15201" s="1088"/>
      <c r="BO15201" s="1091"/>
      <c r="BP15201" s="1098"/>
      <c r="BQ15201" s="1098"/>
      <c r="BR15201" s="1098"/>
      <c r="BS15201" s="1098"/>
      <c r="BT15201" s="1098"/>
      <c r="BU15201" s="1098"/>
      <c r="BV15201" s="1098"/>
      <c r="BW15201" s="1098"/>
      <c r="BX15201" s="1098"/>
      <c r="BY15201" s="1098"/>
      <c r="BZ15201" s="1088"/>
      <c r="CA15201" s="1092"/>
      <c r="CB15201" s="1095"/>
      <c r="CC15201" s="1095"/>
      <c r="CD15201" s="1095"/>
      <c r="CE15201" s="1095"/>
      <c r="CF15201" s="1095"/>
      <c r="CG15201" s="1095"/>
      <c r="CH15201" s="1095"/>
      <c r="CI15201" s="1095"/>
      <c r="CJ15201" s="1095"/>
      <c r="CK15201" s="1095"/>
      <c r="CL15201" s="1093"/>
      <c r="CM15201" s="1091"/>
      <c r="CN15201" s="1098"/>
      <c r="CO15201" s="1098"/>
      <c r="CP15201" s="1098"/>
      <c r="CQ15201" s="1098"/>
      <c r="CR15201" s="1098"/>
      <c r="CS15201" s="1098"/>
      <c r="CT15201" s="1098"/>
      <c r="CU15201" s="1098"/>
      <c r="CV15201" s="1098"/>
      <c r="CW15201" s="1098"/>
      <c r="CX15201" s="1088"/>
      <c r="CY15201" s="1103"/>
    </row>
    <row r="15202" spans="2:103">
      <c r="B15202" s="1307" t="s">
        <v>16293</v>
      </c>
      <c r="C15202" s="1958"/>
      <c r="D15202" s="1960"/>
      <c r="E15202" s="1959"/>
      <c r="F15202" s="1094"/>
      <c r="G15202" s="1091"/>
      <c r="H15202" s="1095"/>
      <c r="I15202" s="1096"/>
      <c r="J15202" s="1096"/>
      <c r="K15202" s="1096"/>
      <c r="L15202" s="1096"/>
      <c r="M15202" s="1096"/>
      <c r="N15202" s="1096"/>
      <c r="O15202" s="1096"/>
      <c r="P15202" s="1096"/>
      <c r="Q15202" s="1096"/>
      <c r="R15202" s="1088"/>
      <c r="S15202" s="1089"/>
      <c r="T15202" s="1095"/>
      <c r="U15202" s="1095"/>
      <c r="V15202" s="1095"/>
      <c r="W15202" s="1095"/>
      <c r="X15202" s="1095"/>
      <c r="Y15202" s="1095"/>
      <c r="Z15202" s="1095"/>
      <c r="AA15202" s="1095"/>
      <c r="AB15202" s="1095"/>
      <c r="AC15202" s="1095"/>
      <c r="AD15202" s="1085"/>
      <c r="AE15202" s="1091"/>
      <c r="AF15202" s="1095"/>
      <c r="AG15202" s="1095"/>
      <c r="AH15202" s="1095"/>
      <c r="AI15202" s="1095"/>
      <c r="AJ15202" s="1095"/>
      <c r="AK15202" s="1095"/>
      <c r="AL15202" s="1095"/>
      <c r="AM15202" s="1095"/>
      <c r="AN15202" s="1095"/>
      <c r="AO15202" s="1095"/>
      <c r="AP15202" s="1088"/>
      <c r="AQ15202" s="1089"/>
      <c r="AR15202" s="1095"/>
      <c r="AS15202" s="1095"/>
      <c r="AT15202" s="1095"/>
      <c r="AU15202" s="1095"/>
      <c r="AV15202" s="1095"/>
      <c r="AW15202" s="1095"/>
      <c r="AX15202" s="1095"/>
      <c r="AY15202" s="1095"/>
      <c r="AZ15202" s="1095"/>
      <c r="BA15202" s="1095"/>
      <c r="BB15202" s="1085"/>
      <c r="BC15202" s="1091"/>
      <c r="BD15202" s="1098"/>
      <c r="BE15202" s="1098"/>
      <c r="BF15202" s="1098"/>
      <c r="BG15202" s="1098"/>
      <c r="BH15202" s="1098"/>
      <c r="BI15202" s="1098"/>
      <c r="BJ15202" s="1098"/>
      <c r="BK15202" s="1098"/>
      <c r="BL15202" s="1098"/>
      <c r="BM15202" s="1098"/>
      <c r="BN15202" s="1088"/>
      <c r="BO15202" s="1091"/>
      <c r="BP15202" s="1098"/>
      <c r="BQ15202" s="1098"/>
      <c r="BR15202" s="1098"/>
      <c r="BS15202" s="1098"/>
      <c r="BT15202" s="1098"/>
      <c r="BU15202" s="1098"/>
      <c r="BV15202" s="1098"/>
      <c r="BW15202" s="1098"/>
      <c r="BX15202" s="1098"/>
      <c r="BY15202" s="1098"/>
      <c r="BZ15202" s="1088"/>
      <c r="CA15202" s="1092"/>
      <c r="CB15202" s="1095"/>
      <c r="CC15202" s="1095"/>
      <c r="CD15202" s="1095"/>
      <c r="CE15202" s="1095"/>
      <c r="CF15202" s="1095"/>
      <c r="CG15202" s="1095"/>
      <c r="CH15202" s="1095"/>
      <c r="CI15202" s="1095"/>
      <c r="CJ15202" s="1095"/>
      <c r="CK15202" s="1095"/>
      <c r="CL15202" s="1093"/>
      <c r="CM15202" s="1091"/>
      <c r="CN15202" s="1098"/>
      <c r="CO15202" s="1098"/>
      <c r="CP15202" s="1098"/>
      <c r="CQ15202" s="1098"/>
      <c r="CR15202" s="1098"/>
      <c r="CS15202" s="1098"/>
      <c r="CT15202" s="1098"/>
      <c r="CU15202" s="1098"/>
      <c r="CV15202" s="1098"/>
      <c r="CW15202" s="1098"/>
      <c r="CX15202" s="1088"/>
      <c r="CY15202" s="1103"/>
    </row>
    <row r="15203" spans="2:103">
      <c r="B15203" s="1308" t="s">
        <v>16294</v>
      </c>
      <c r="C15203" s="1958"/>
      <c r="D15203" s="1960"/>
      <c r="E15203" s="1959"/>
      <c r="F15203" s="1094"/>
      <c r="G15203" s="1091"/>
      <c r="H15203" s="1095"/>
      <c r="I15203" s="1096"/>
      <c r="J15203" s="1096"/>
      <c r="K15203" s="1096"/>
      <c r="L15203" s="1096"/>
      <c r="M15203" s="1096"/>
      <c r="N15203" s="1096"/>
      <c r="O15203" s="1096"/>
      <c r="P15203" s="1096"/>
      <c r="Q15203" s="1096"/>
      <c r="R15203" s="1088"/>
      <c r="S15203" s="1089"/>
      <c r="T15203" s="1095"/>
      <c r="U15203" s="1095"/>
      <c r="V15203" s="1095"/>
      <c r="W15203" s="1095"/>
      <c r="X15203" s="1095"/>
      <c r="Y15203" s="1095"/>
      <c r="Z15203" s="1095"/>
      <c r="AA15203" s="1095"/>
      <c r="AB15203" s="1095"/>
      <c r="AC15203" s="1095"/>
      <c r="AD15203" s="1085"/>
      <c r="AE15203" s="1091"/>
      <c r="AF15203" s="1095"/>
      <c r="AG15203" s="1095"/>
      <c r="AH15203" s="1095"/>
      <c r="AI15203" s="1095"/>
      <c r="AJ15203" s="1095"/>
      <c r="AK15203" s="1095"/>
      <c r="AL15203" s="1095"/>
      <c r="AM15203" s="1095"/>
      <c r="AN15203" s="1095"/>
      <c r="AO15203" s="1095"/>
      <c r="AP15203" s="1088"/>
      <c r="AQ15203" s="1089"/>
      <c r="AR15203" s="1095"/>
      <c r="AS15203" s="1095"/>
      <c r="AT15203" s="1095"/>
      <c r="AU15203" s="1095"/>
      <c r="AV15203" s="1095"/>
      <c r="AW15203" s="1095"/>
      <c r="AX15203" s="1095"/>
      <c r="AY15203" s="1095"/>
      <c r="AZ15203" s="1095"/>
      <c r="BA15203" s="1095"/>
      <c r="BB15203" s="1085"/>
      <c r="BC15203" s="1091"/>
      <c r="BD15203" s="1098"/>
      <c r="BE15203" s="1098"/>
      <c r="BF15203" s="1098"/>
      <c r="BG15203" s="1098"/>
      <c r="BH15203" s="1098"/>
      <c r="BI15203" s="1098"/>
      <c r="BJ15203" s="1098"/>
      <c r="BK15203" s="1098"/>
      <c r="BL15203" s="1098"/>
      <c r="BM15203" s="1098"/>
      <c r="BN15203" s="1088"/>
      <c r="BO15203" s="1091"/>
      <c r="BP15203" s="1098"/>
      <c r="BQ15203" s="1098"/>
      <c r="BR15203" s="1098"/>
      <c r="BS15203" s="1098"/>
      <c r="BT15203" s="1098"/>
      <c r="BU15203" s="1098"/>
      <c r="BV15203" s="1098"/>
      <c r="BW15203" s="1098"/>
      <c r="BX15203" s="1098"/>
      <c r="BY15203" s="1098"/>
      <c r="BZ15203" s="1088"/>
      <c r="CA15203" s="1092"/>
      <c r="CB15203" s="1095"/>
      <c r="CC15203" s="1095"/>
      <c r="CD15203" s="1095"/>
      <c r="CE15203" s="1095"/>
      <c r="CF15203" s="1095"/>
      <c r="CG15203" s="1095"/>
      <c r="CH15203" s="1095"/>
      <c r="CI15203" s="1095"/>
      <c r="CJ15203" s="1095"/>
      <c r="CK15203" s="1095"/>
      <c r="CL15203" s="1093"/>
      <c r="CM15203" s="1091"/>
      <c r="CN15203" s="1098"/>
      <c r="CO15203" s="1098"/>
      <c r="CP15203" s="1098"/>
      <c r="CQ15203" s="1098"/>
      <c r="CR15203" s="1098"/>
      <c r="CS15203" s="1098"/>
      <c r="CT15203" s="1098"/>
      <c r="CU15203" s="1098"/>
      <c r="CV15203" s="1098"/>
      <c r="CW15203" s="1098"/>
      <c r="CX15203" s="1088"/>
      <c r="CY15203" s="1103"/>
    </row>
    <row r="15204" spans="2:103">
      <c r="B15204" s="1307" t="s">
        <v>16295</v>
      </c>
      <c r="C15204" s="1958"/>
      <c r="D15204" s="1960"/>
      <c r="E15204" s="1959"/>
      <c r="F15204" s="1094"/>
      <c r="G15204" s="1091"/>
      <c r="H15204" s="1095"/>
      <c r="I15204" s="1096"/>
      <c r="J15204" s="1096"/>
      <c r="K15204" s="1096"/>
      <c r="L15204" s="1096"/>
      <c r="M15204" s="1096"/>
      <c r="N15204" s="1096"/>
      <c r="O15204" s="1096"/>
      <c r="P15204" s="1096"/>
      <c r="Q15204" s="1096"/>
      <c r="R15204" s="1088"/>
      <c r="S15204" s="1089"/>
      <c r="T15204" s="1095"/>
      <c r="U15204" s="1095"/>
      <c r="V15204" s="1095"/>
      <c r="W15204" s="1095"/>
      <c r="X15204" s="1095"/>
      <c r="Y15204" s="1095"/>
      <c r="Z15204" s="1095"/>
      <c r="AA15204" s="1095"/>
      <c r="AB15204" s="1095"/>
      <c r="AC15204" s="1095"/>
      <c r="AD15204" s="1085"/>
      <c r="AE15204" s="1091"/>
      <c r="AF15204" s="1095"/>
      <c r="AG15204" s="1095"/>
      <c r="AH15204" s="1095"/>
      <c r="AI15204" s="1095"/>
      <c r="AJ15204" s="1095"/>
      <c r="AK15204" s="1095"/>
      <c r="AL15204" s="1095"/>
      <c r="AM15204" s="1095"/>
      <c r="AN15204" s="1095"/>
      <c r="AO15204" s="1095"/>
      <c r="AP15204" s="1088"/>
      <c r="AQ15204" s="1089"/>
      <c r="AR15204" s="1095"/>
      <c r="AS15204" s="1095"/>
      <c r="AT15204" s="1095"/>
      <c r="AU15204" s="1095"/>
      <c r="AV15204" s="1095"/>
      <c r="AW15204" s="1095"/>
      <c r="AX15204" s="1095"/>
      <c r="AY15204" s="1095"/>
      <c r="AZ15204" s="1095"/>
      <c r="BA15204" s="1095"/>
      <c r="BB15204" s="1085"/>
      <c r="BC15204" s="1091"/>
      <c r="BD15204" s="1098"/>
      <c r="BE15204" s="1098"/>
      <c r="BF15204" s="1098"/>
      <c r="BG15204" s="1098"/>
      <c r="BH15204" s="1098"/>
      <c r="BI15204" s="1098"/>
      <c r="BJ15204" s="1098"/>
      <c r="BK15204" s="1098"/>
      <c r="BL15204" s="1098"/>
      <c r="BM15204" s="1098"/>
      <c r="BN15204" s="1088"/>
      <c r="BO15204" s="1091"/>
      <c r="BP15204" s="1098"/>
      <c r="BQ15204" s="1098"/>
      <c r="BR15204" s="1098"/>
      <c r="BS15204" s="1098"/>
      <c r="BT15204" s="1098"/>
      <c r="BU15204" s="1098"/>
      <c r="BV15204" s="1098"/>
      <c r="BW15204" s="1098"/>
      <c r="BX15204" s="1098"/>
      <c r="BY15204" s="1098"/>
      <c r="BZ15204" s="1088"/>
      <c r="CA15204" s="1092"/>
      <c r="CB15204" s="1095"/>
      <c r="CC15204" s="1095"/>
      <c r="CD15204" s="1095"/>
      <c r="CE15204" s="1095"/>
      <c r="CF15204" s="1095"/>
      <c r="CG15204" s="1095"/>
      <c r="CH15204" s="1095"/>
      <c r="CI15204" s="1095"/>
      <c r="CJ15204" s="1095"/>
      <c r="CK15204" s="1095"/>
      <c r="CL15204" s="1093"/>
      <c r="CM15204" s="1091"/>
      <c r="CN15204" s="1098"/>
      <c r="CO15204" s="1098"/>
      <c r="CP15204" s="1098"/>
      <c r="CQ15204" s="1098"/>
      <c r="CR15204" s="1098"/>
      <c r="CS15204" s="1098"/>
      <c r="CT15204" s="1098"/>
      <c r="CU15204" s="1098"/>
      <c r="CV15204" s="1098"/>
      <c r="CW15204" s="1098"/>
      <c r="CX15204" s="1088"/>
      <c r="CY15204" s="1103"/>
    </row>
    <row r="15205" spans="2:103">
      <c r="B15205" s="1308" t="s">
        <v>16296</v>
      </c>
      <c r="C15205" s="1958"/>
      <c r="D15205" s="1960"/>
      <c r="E15205" s="1959"/>
      <c r="F15205" s="1094"/>
      <c r="G15205" s="1091"/>
      <c r="H15205" s="1095"/>
      <c r="I15205" s="1096"/>
      <c r="J15205" s="1096"/>
      <c r="K15205" s="1096"/>
      <c r="L15205" s="1096"/>
      <c r="M15205" s="1096"/>
      <c r="N15205" s="1096"/>
      <c r="O15205" s="1096"/>
      <c r="P15205" s="1096"/>
      <c r="Q15205" s="1096"/>
      <c r="R15205" s="1088"/>
      <c r="S15205" s="1089"/>
      <c r="T15205" s="1095"/>
      <c r="U15205" s="1095"/>
      <c r="V15205" s="1095"/>
      <c r="W15205" s="1095"/>
      <c r="X15205" s="1095"/>
      <c r="Y15205" s="1095"/>
      <c r="Z15205" s="1095"/>
      <c r="AA15205" s="1095"/>
      <c r="AB15205" s="1095"/>
      <c r="AC15205" s="1095"/>
      <c r="AD15205" s="1085"/>
      <c r="AE15205" s="1091"/>
      <c r="AF15205" s="1095"/>
      <c r="AG15205" s="1095"/>
      <c r="AH15205" s="1095"/>
      <c r="AI15205" s="1095"/>
      <c r="AJ15205" s="1095"/>
      <c r="AK15205" s="1095"/>
      <c r="AL15205" s="1095"/>
      <c r="AM15205" s="1095"/>
      <c r="AN15205" s="1095"/>
      <c r="AO15205" s="1095"/>
      <c r="AP15205" s="1088"/>
      <c r="AQ15205" s="1089"/>
      <c r="AR15205" s="1095"/>
      <c r="AS15205" s="1095"/>
      <c r="AT15205" s="1095"/>
      <c r="AU15205" s="1095"/>
      <c r="AV15205" s="1095"/>
      <c r="AW15205" s="1095"/>
      <c r="AX15205" s="1095"/>
      <c r="AY15205" s="1095"/>
      <c r="AZ15205" s="1095"/>
      <c r="BA15205" s="1095"/>
      <c r="BB15205" s="1085"/>
      <c r="BC15205" s="1091"/>
      <c r="BD15205" s="1098"/>
      <c r="BE15205" s="1098"/>
      <c r="BF15205" s="1098"/>
      <c r="BG15205" s="1098"/>
      <c r="BH15205" s="1098"/>
      <c r="BI15205" s="1098"/>
      <c r="BJ15205" s="1098"/>
      <c r="BK15205" s="1098"/>
      <c r="BL15205" s="1098"/>
      <c r="BM15205" s="1098"/>
      <c r="BN15205" s="1088"/>
      <c r="BO15205" s="1091"/>
      <c r="BP15205" s="1098"/>
      <c r="BQ15205" s="1098"/>
      <c r="BR15205" s="1098"/>
      <c r="BS15205" s="1098"/>
      <c r="BT15205" s="1098"/>
      <c r="BU15205" s="1098"/>
      <c r="BV15205" s="1098"/>
      <c r="BW15205" s="1098"/>
      <c r="BX15205" s="1098"/>
      <c r="BY15205" s="1098"/>
      <c r="BZ15205" s="1088"/>
      <c r="CA15205" s="1092"/>
      <c r="CB15205" s="1095"/>
      <c r="CC15205" s="1095"/>
      <c r="CD15205" s="1095"/>
      <c r="CE15205" s="1095"/>
      <c r="CF15205" s="1095"/>
      <c r="CG15205" s="1095"/>
      <c r="CH15205" s="1095"/>
      <c r="CI15205" s="1095"/>
      <c r="CJ15205" s="1095"/>
      <c r="CK15205" s="1095"/>
      <c r="CL15205" s="1093"/>
      <c r="CM15205" s="1091"/>
      <c r="CN15205" s="1098"/>
      <c r="CO15205" s="1098"/>
      <c r="CP15205" s="1098"/>
      <c r="CQ15205" s="1098"/>
      <c r="CR15205" s="1098"/>
      <c r="CS15205" s="1098"/>
      <c r="CT15205" s="1098"/>
      <c r="CU15205" s="1098"/>
      <c r="CV15205" s="1098"/>
      <c r="CW15205" s="1098"/>
      <c r="CX15205" s="1088"/>
      <c r="CY15205" s="1103"/>
    </row>
    <row r="15206" spans="2:103">
      <c r="B15206" s="1307" t="s">
        <v>16297</v>
      </c>
      <c r="C15206" s="1958"/>
      <c r="D15206" s="1960"/>
      <c r="E15206" s="1959"/>
      <c r="F15206" s="1094"/>
      <c r="G15206" s="1091"/>
      <c r="H15206" s="1095"/>
      <c r="I15206" s="1096"/>
      <c r="J15206" s="1096"/>
      <c r="K15206" s="1096"/>
      <c r="L15206" s="1096"/>
      <c r="M15206" s="1096"/>
      <c r="N15206" s="1096"/>
      <c r="O15206" s="1096"/>
      <c r="P15206" s="1096"/>
      <c r="Q15206" s="1096"/>
      <c r="R15206" s="1088"/>
      <c r="S15206" s="1089"/>
      <c r="T15206" s="1095"/>
      <c r="U15206" s="1095"/>
      <c r="V15206" s="1095"/>
      <c r="W15206" s="1095"/>
      <c r="X15206" s="1095"/>
      <c r="Y15206" s="1095"/>
      <c r="Z15206" s="1095"/>
      <c r="AA15206" s="1095"/>
      <c r="AB15206" s="1095"/>
      <c r="AC15206" s="1095"/>
      <c r="AD15206" s="1085"/>
      <c r="AE15206" s="1091"/>
      <c r="AF15206" s="1095"/>
      <c r="AG15206" s="1095"/>
      <c r="AH15206" s="1095"/>
      <c r="AI15206" s="1095"/>
      <c r="AJ15206" s="1095"/>
      <c r="AK15206" s="1095"/>
      <c r="AL15206" s="1095"/>
      <c r="AM15206" s="1095"/>
      <c r="AN15206" s="1095"/>
      <c r="AO15206" s="1095"/>
      <c r="AP15206" s="1088"/>
      <c r="AQ15206" s="1089"/>
      <c r="AR15206" s="1095"/>
      <c r="AS15206" s="1095"/>
      <c r="AT15206" s="1095"/>
      <c r="AU15206" s="1095"/>
      <c r="AV15206" s="1095"/>
      <c r="AW15206" s="1095"/>
      <c r="AX15206" s="1095"/>
      <c r="AY15206" s="1095"/>
      <c r="AZ15206" s="1095"/>
      <c r="BA15206" s="1095"/>
      <c r="BB15206" s="1085"/>
      <c r="BC15206" s="1091"/>
      <c r="BD15206" s="1098"/>
      <c r="BE15206" s="1098"/>
      <c r="BF15206" s="1098"/>
      <c r="BG15206" s="1098"/>
      <c r="BH15206" s="1098"/>
      <c r="BI15206" s="1098"/>
      <c r="BJ15206" s="1098"/>
      <c r="BK15206" s="1098"/>
      <c r="BL15206" s="1098"/>
      <c r="BM15206" s="1098"/>
      <c r="BN15206" s="1088"/>
      <c r="BO15206" s="1091"/>
      <c r="BP15206" s="1098"/>
      <c r="BQ15206" s="1098"/>
      <c r="BR15206" s="1098"/>
      <c r="BS15206" s="1098"/>
      <c r="BT15206" s="1098"/>
      <c r="BU15206" s="1098"/>
      <c r="BV15206" s="1098"/>
      <c r="BW15206" s="1098"/>
      <c r="BX15206" s="1098"/>
      <c r="BY15206" s="1098"/>
      <c r="BZ15206" s="1088"/>
      <c r="CA15206" s="1092"/>
      <c r="CB15206" s="1095"/>
      <c r="CC15206" s="1095"/>
      <c r="CD15206" s="1095"/>
      <c r="CE15206" s="1095"/>
      <c r="CF15206" s="1095"/>
      <c r="CG15206" s="1095"/>
      <c r="CH15206" s="1095"/>
      <c r="CI15206" s="1095"/>
      <c r="CJ15206" s="1095"/>
      <c r="CK15206" s="1095"/>
      <c r="CL15206" s="1093"/>
      <c r="CM15206" s="1091"/>
      <c r="CN15206" s="1098"/>
      <c r="CO15206" s="1098"/>
      <c r="CP15206" s="1098"/>
      <c r="CQ15206" s="1098"/>
      <c r="CR15206" s="1098"/>
      <c r="CS15206" s="1098"/>
      <c r="CT15206" s="1098"/>
      <c r="CU15206" s="1098"/>
      <c r="CV15206" s="1098"/>
      <c r="CW15206" s="1098"/>
      <c r="CX15206" s="1088"/>
      <c r="CY15206" s="1103"/>
    </row>
    <row r="15207" spans="2:103">
      <c r="B15207" s="1308" t="s">
        <v>16298</v>
      </c>
      <c r="C15207" s="1958"/>
      <c r="D15207" s="1960"/>
      <c r="E15207" s="1959"/>
      <c r="F15207" s="1094"/>
      <c r="G15207" s="1091"/>
      <c r="H15207" s="1095"/>
      <c r="I15207" s="1096"/>
      <c r="J15207" s="1096"/>
      <c r="K15207" s="1096"/>
      <c r="L15207" s="1096"/>
      <c r="M15207" s="1096"/>
      <c r="N15207" s="1096"/>
      <c r="O15207" s="1096"/>
      <c r="P15207" s="1096"/>
      <c r="Q15207" s="1096"/>
      <c r="R15207" s="1088"/>
      <c r="S15207" s="1089"/>
      <c r="T15207" s="1095"/>
      <c r="U15207" s="1095"/>
      <c r="V15207" s="1095"/>
      <c r="W15207" s="1095"/>
      <c r="X15207" s="1095"/>
      <c r="Y15207" s="1095"/>
      <c r="Z15207" s="1095"/>
      <c r="AA15207" s="1095"/>
      <c r="AB15207" s="1095"/>
      <c r="AC15207" s="1095"/>
      <c r="AD15207" s="1085"/>
      <c r="AE15207" s="1091"/>
      <c r="AF15207" s="1095"/>
      <c r="AG15207" s="1095"/>
      <c r="AH15207" s="1095"/>
      <c r="AI15207" s="1095"/>
      <c r="AJ15207" s="1095"/>
      <c r="AK15207" s="1095"/>
      <c r="AL15207" s="1095"/>
      <c r="AM15207" s="1095"/>
      <c r="AN15207" s="1095"/>
      <c r="AO15207" s="1095"/>
      <c r="AP15207" s="1088"/>
      <c r="AQ15207" s="1089"/>
      <c r="AR15207" s="1095"/>
      <c r="AS15207" s="1095"/>
      <c r="AT15207" s="1095"/>
      <c r="AU15207" s="1095"/>
      <c r="AV15207" s="1095"/>
      <c r="AW15207" s="1095"/>
      <c r="AX15207" s="1095"/>
      <c r="AY15207" s="1095"/>
      <c r="AZ15207" s="1095"/>
      <c r="BA15207" s="1095"/>
      <c r="BB15207" s="1085"/>
      <c r="BC15207" s="1091"/>
      <c r="BD15207" s="1098"/>
      <c r="BE15207" s="1098"/>
      <c r="BF15207" s="1098"/>
      <c r="BG15207" s="1098"/>
      <c r="BH15207" s="1098"/>
      <c r="BI15207" s="1098"/>
      <c r="BJ15207" s="1098"/>
      <c r="BK15207" s="1098"/>
      <c r="BL15207" s="1098"/>
      <c r="BM15207" s="1098"/>
      <c r="BN15207" s="1088"/>
      <c r="BO15207" s="1091"/>
      <c r="BP15207" s="1098"/>
      <c r="BQ15207" s="1098"/>
      <c r="BR15207" s="1098"/>
      <c r="BS15207" s="1098"/>
      <c r="BT15207" s="1098"/>
      <c r="BU15207" s="1098"/>
      <c r="BV15207" s="1098"/>
      <c r="BW15207" s="1098"/>
      <c r="BX15207" s="1098"/>
      <c r="BY15207" s="1098"/>
      <c r="BZ15207" s="1088"/>
      <c r="CA15207" s="1092"/>
      <c r="CB15207" s="1095"/>
      <c r="CC15207" s="1095"/>
      <c r="CD15207" s="1095"/>
      <c r="CE15207" s="1095"/>
      <c r="CF15207" s="1095"/>
      <c r="CG15207" s="1095"/>
      <c r="CH15207" s="1095"/>
      <c r="CI15207" s="1095"/>
      <c r="CJ15207" s="1095"/>
      <c r="CK15207" s="1095"/>
      <c r="CL15207" s="1093"/>
      <c r="CM15207" s="1091"/>
      <c r="CN15207" s="1098"/>
      <c r="CO15207" s="1098"/>
      <c r="CP15207" s="1098"/>
      <c r="CQ15207" s="1098"/>
      <c r="CR15207" s="1098"/>
      <c r="CS15207" s="1098"/>
      <c r="CT15207" s="1098"/>
      <c r="CU15207" s="1098"/>
      <c r="CV15207" s="1098"/>
      <c r="CW15207" s="1098"/>
      <c r="CX15207" s="1088"/>
      <c r="CY15207" s="1103"/>
    </row>
    <row r="15208" spans="2:103">
      <c r="B15208" s="1307" t="s">
        <v>16299</v>
      </c>
      <c r="C15208" s="1958"/>
      <c r="D15208" s="1960"/>
      <c r="E15208" s="1959"/>
      <c r="F15208" s="1094"/>
      <c r="G15208" s="1091"/>
      <c r="H15208" s="1095"/>
      <c r="I15208" s="1096"/>
      <c r="J15208" s="1096"/>
      <c r="K15208" s="1096"/>
      <c r="L15208" s="1096"/>
      <c r="M15208" s="1096"/>
      <c r="N15208" s="1096"/>
      <c r="O15208" s="1096"/>
      <c r="P15208" s="1096"/>
      <c r="Q15208" s="1096"/>
      <c r="R15208" s="1088"/>
      <c r="S15208" s="1089"/>
      <c r="T15208" s="1095"/>
      <c r="U15208" s="1095"/>
      <c r="V15208" s="1095"/>
      <c r="W15208" s="1095"/>
      <c r="X15208" s="1095"/>
      <c r="Y15208" s="1095"/>
      <c r="Z15208" s="1095"/>
      <c r="AA15208" s="1095"/>
      <c r="AB15208" s="1095"/>
      <c r="AC15208" s="1095"/>
      <c r="AD15208" s="1085"/>
      <c r="AE15208" s="1091"/>
      <c r="AF15208" s="1095"/>
      <c r="AG15208" s="1095"/>
      <c r="AH15208" s="1095"/>
      <c r="AI15208" s="1095"/>
      <c r="AJ15208" s="1095"/>
      <c r="AK15208" s="1095"/>
      <c r="AL15208" s="1095"/>
      <c r="AM15208" s="1095"/>
      <c r="AN15208" s="1095"/>
      <c r="AO15208" s="1095"/>
      <c r="AP15208" s="1088"/>
      <c r="AQ15208" s="1089"/>
      <c r="AR15208" s="1095"/>
      <c r="AS15208" s="1095"/>
      <c r="AT15208" s="1095"/>
      <c r="AU15208" s="1095"/>
      <c r="AV15208" s="1095"/>
      <c r="AW15208" s="1095"/>
      <c r="AX15208" s="1095"/>
      <c r="AY15208" s="1095"/>
      <c r="AZ15208" s="1095"/>
      <c r="BA15208" s="1095"/>
      <c r="BB15208" s="1085"/>
      <c r="BC15208" s="1091"/>
      <c r="BD15208" s="1098"/>
      <c r="BE15208" s="1098"/>
      <c r="BF15208" s="1098"/>
      <c r="BG15208" s="1098"/>
      <c r="BH15208" s="1098"/>
      <c r="BI15208" s="1098"/>
      <c r="BJ15208" s="1098"/>
      <c r="BK15208" s="1098"/>
      <c r="BL15208" s="1098"/>
      <c r="BM15208" s="1098"/>
      <c r="BN15208" s="1088"/>
      <c r="BO15208" s="1091"/>
      <c r="BP15208" s="1098"/>
      <c r="BQ15208" s="1098"/>
      <c r="BR15208" s="1098"/>
      <c r="BS15208" s="1098"/>
      <c r="BT15208" s="1098"/>
      <c r="BU15208" s="1098"/>
      <c r="BV15208" s="1098"/>
      <c r="BW15208" s="1098"/>
      <c r="BX15208" s="1098"/>
      <c r="BY15208" s="1098"/>
      <c r="BZ15208" s="1088"/>
      <c r="CA15208" s="1092"/>
      <c r="CB15208" s="1095"/>
      <c r="CC15208" s="1095"/>
      <c r="CD15208" s="1095"/>
      <c r="CE15208" s="1095"/>
      <c r="CF15208" s="1095"/>
      <c r="CG15208" s="1095"/>
      <c r="CH15208" s="1095"/>
      <c r="CI15208" s="1095"/>
      <c r="CJ15208" s="1095"/>
      <c r="CK15208" s="1095"/>
      <c r="CL15208" s="1093"/>
      <c r="CM15208" s="1091"/>
      <c r="CN15208" s="1098"/>
      <c r="CO15208" s="1098"/>
      <c r="CP15208" s="1098"/>
      <c r="CQ15208" s="1098"/>
      <c r="CR15208" s="1098"/>
      <c r="CS15208" s="1098"/>
      <c r="CT15208" s="1098"/>
      <c r="CU15208" s="1098"/>
      <c r="CV15208" s="1098"/>
      <c r="CW15208" s="1098"/>
      <c r="CX15208" s="1088"/>
      <c r="CY15208" s="1103"/>
    </row>
    <row r="15209" spans="2:103">
      <c r="B15209" s="1308" t="s">
        <v>16300</v>
      </c>
      <c r="C15209" s="1958"/>
      <c r="D15209" s="1960"/>
      <c r="E15209" s="1959"/>
      <c r="F15209" s="1094"/>
      <c r="G15209" s="1091"/>
      <c r="H15209" s="1095"/>
      <c r="I15209" s="1096"/>
      <c r="J15209" s="1096"/>
      <c r="K15209" s="1096"/>
      <c r="L15209" s="1096"/>
      <c r="M15209" s="1096"/>
      <c r="N15209" s="1096"/>
      <c r="O15209" s="1096"/>
      <c r="P15209" s="1096"/>
      <c r="Q15209" s="1096"/>
      <c r="R15209" s="1088"/>
      <c r="S15209" s="1089"/>
      <c r="T15209" s="1095"/>
      <c r="U15209" s="1095"/>
      <c r="V15209" s="1095"/>
      <c r="W15209" s="1095"/>
      <c r="X15209" s="1095"/>
      <c r="Y15209" s="1095"/>
      <c r="Z15209" s="1095"/>
      <c r="AA15209" s="1095"/>
      <c r="AB15209" s="1095"/>
      <c r="AC15209" s="1095"/>
      <c r="AD15209" s="1085"/>
      <c r="AE15209" s="1091"/>
      <c r="AF15209" s="1095"/>
      <c r="AG15209" s="1095"/>
      <c r="AH15209" s="1095"/>
      <c r="AI15209" s="1095"/>
      <c r="AJ15209" s="1095"/>
      <c r="AK15209" s="1095"/>
      <c r="AL15209" s="1095"/>
      <c r="AM15209" s="1095"/>
      <c r="AN15209" s="1095"/>
      <c r="AO15209" s="1095"/>
      <c r="AP15209" s="1088"/>
      <c r="AQ15209" s="1089"/>
      <c r="AR15209" s="1095"/>
      <c r="AS15209" s="1095"/>
      <c r="AT15209" s="1095"/>
      <c r="AU15209" s="1095"/>
      <c r="AV15209" s="1095"/>
      <c r="AW15209" s="1095"/>
      <c r="AX15209" s="1095"/>
      <c r="AY15209" s="1095"/>
      <c r="AZ15209" s="1095"/>
      <c r="BA15209" s="1095"/>
      <c r="BB15209" s="1085"/>
      <c r="BC15209" s="1091"/>
      <c r="BD15209" s="1098"/>
      <c r="BE15209" s="1098"/>
      <c r="BF15209" s="1098"/>
      <c r="BG15209" s="1098"/>
      <c r="BH15209" s="1098"/>
      <c r="BI15209" s="1098"/>
      <c r="BJ15209" s="1098"/>
      <c r="BK15209" s="1098"/>
      <c r="BL15209" s="1098"/>
      <c r="BM15209" s="1098"/>
      <c r="BN15209" s="1088"/>
      <c r="BO15209" s="1091"/>
      <c r="BP15209" s="1098"/>
      <c r="BQ15209" s="1098"/>
      <c r="BR15209" s="1098"/>
      <c r="BS15209" s="1098"/>
      <c r="BT15209" s="1098"/>
      <c r="BU15209" s="1098"/>
      <c r="BV15209" s="1098"/>
      <c r="BW15209" s="1098"/>
      <c r="BX15209" s="1098"/>
      <c r="BY15209" s="1098"/>
      <c r="BZ15209" s="1088"/>
      <c r="CA15209" s="1092"/>
      <c r="CB15209" s="1095"/>
      <c r="CC15209" s="1095"/>
      <c r="CD15209" s="1095"/>
      <c r="CE15209" s="1095"/>
      <c r="CF15209" s="1095"/>
      <c r="CG15209" s="1095"/>
      <c r="CH15209" s="1095"/>
      <c r="CI15209" s="1095"/>
      <c r="CJ15209" s="1095"/>
      <c r="CK15209" s="1095"/>
      <c r="CL15209" s="1093"/>
      <c r="CM15209" s="1091"/>
      <c r="CN15209" s="1098"/>
      <c r="CO15209" s="1098"/>
      <c r="CP15209" s="1098"/>
      <c r="CQ15209" s="1098"/>
      <c r="CR15209" s="1098"/>
      <c r="CS15209" s="1098"/>
      <c r="CT15209" s="1098"/>
      <c r="CU15209" s="1098"/>
      <c r="CV15209" s="1098"/>
      <c r="CW15209" s="1098"/>
      <c r="CX15209" s="1088"/>
      <c r="CY15209" s="1103"/>
    </row>
    <row r="15210" spans="2:103">
      <c r="B15210" s="1307" t="s">
        <v>16301</v>
      </c>
      <c r="C15210" s="1958"/>
      <c r="D15210" s="1960"/>
      <c r="E15210" s="1959"/>
      <c r="F15210" s="1094"/>
      <c r="G15210" s="1091"/>
      <c r="H15210" s="1095"/>
      <c r="I15210" s="1096"/>
      <c r="J15210" s="1096"/>
      <c r="K15210" s="1096"/>
      <c r="L15210" s="1096"/>
      <c r="M15210" s="1096"/>
      <c r="N15210" s="1096"/>
      <c r="O15210" s="1096"/>
      <c r="P15210" s="1096"/>
      <c r="Q15210" s="1096"/>
      <c r="R15210" s="1088"/>
      <c r="S15210" s="1089"/>
      <c r="T15210" s="1095"/>
      <c r="U15210" s="1095"/>
      <c r="V15210" s="1095"/>
      <c r="W15210" s="1095"/>
      <c r="X15210" s="1095"/>
      <c r="Y15210" s="1095"/>
      <c r="Z15210" s="1095"/>
      <c r="AA15210" s="1095"/>
      <c r="AB15210" s="1095"/>
      <c r="AC15210" s="1095"/>
      <c r="AD15210" s="1085"/>
      <c r="AE15210" s="1091"/>
      <c r="AF15210" s="1095"/>
      <c r="AG15210" s="1095"/>
      <c r="AH15210" s="1095"/>
      <c r="AI15210" s="1095"/>
      <c r="AJ15210" s="1095"/>
      <c r="AK15210" s="1095"/>
      <c r="AL15210" s="1095"/>
      <c r="AM15210" s="1095"/>
      <c r="AN15210" s="1095"/>
      <c r="AO15210" s="1095"/>
      <c r="AP15210" s="1088"/>
      <c r="AQ15210" s="1089"/>
      <c r="AR15210" s="1095"/>
      <c r="AS15210" s="1095"/>
      <c r="AT15210" s="1095"/>
      <c r="AU15210" s="1095"/>
      <c r="AV15210" s="1095"/>
      <c r="AW15210" s="1095"/>
      <c r="AX15210" s="1095"/>
      <c r="AY15210" s="1095"/>
      <c r="AZ15210" s="1095"/>
      <c r="BA15210" s="1095"/>
      <c r="BB15210" s="1085"/>
      <c r="BC15210" s="1091"/>
      <c r="BD15210" s="1098"/>
      <c r="BE15210" s="1098"/>
      <c r="BF15210" s="1098"/>
      <c r="BG15210" s="1098"/>
      <c r="BH15210" s="1098"/>
      <c r="BI15210" s="1098"/>
      <c r="BJ15210" s="1098"/>
      <c r="BK15210" s="1098"/>
      <c r="BL15210" s="1098"/>
      <c r="BM15210" s="1098"/>
      <c r="BN15210" s="1088"/>
      <c r="BO15210" s="1091"/>
      <c r="BP15210" s="1098"/>
      <c r="BQ15210" s="1098"/>
      <c r="BR15210" s="1098"/>
      <c r="BS15210" s="1098"/>
      <c r="BT15210" s="1098"/>
      <c r="BU15210" s="1098"/>
      <c r="BV15210" s="1098"/>
      <c r="BW15210" s="1098"/>
      <c r="BX15210" s="1098"/>
      <c r="BY15210" s="1098"/>
      <c r="BZ15210" s="1088"/>
      <c r="CA15210" s="1092"/>
      <c r="CB15210" s="1095"/>
      <c r="CC15210" s="1095"/>
      <c r="CD15210" s="1095"/>
      <c r="CE15210" s="1095"/>
      <c r="CF15210" s="1095"/>
      <c r="CG15210" s="1095"/>
      <c r="CH15210" s="1095"/>
      <c r="CI15210" s="1095"/>
      <c r="CJ15210" s="1095"/>
      <c r="CK15210" s="1095"/>
      <c r="CL15210" s="1093"/>
      <c r="CM15210" s="1091"/>
      <c r="CN15210" s="1098"/>
      <c r="CO15210" s="1098"/>
      <c r="CP15210" s="1098"/>
      <c r="CQ15210" s="1098"/>
      <c r="CR15210" s="1098"/>
      <c r="CS15210" s="1098"/>
      <c r="CT15210" s="1098"/>
      <c r="CU15210" s="1098"/>
      <c r="CV15210" s="1098"/>
      <c r="CW15210" s="1098"/>
      <c r="CX15210" s="1088"/>
      <c r="CY15210" s="1103"/>
    </row>
    <row r="15211" spans="2:103">
      <c r="B15211" s="1308" t="s">
        <v>16302</v>
      </c>
      <c r="C15211" s="1958"/>
      <c r="D15211" s="1960"/>
      <c r="E15211" s="1959"/>
      <c r="F15211" s="1094"/>
      <c r="G15211" s="1091"/>
      <c r="H15211" s="1095"/>
      <c r="I15211" s="1096"/>
      <c r="J15211" s="1096"/>
      <c r="K15211" s="1096"/>
      <c r="L15211" s="1096"/>
      <c r="M15211" s="1096"/>
      <c r="N15211" s="1096"/>
      <c r="O15211" s="1096"/>
      <c r="P15211" s="1096"/>
      <c r="Q15211" s="1096"/>
      <c r="R15211" s="1088"/>
      <c r="S15211" s="1089"/>
      <c r="T15211" s="1095"/>
      <c r="U15211" s="1095"/>
      <c r="V15211" s="1095"/>
      <c r="W15211" s="1095"/>
      <c r="X15211" s="1095"/>
      <c r="Y15211" s="1095"/>
      <c r="Z15211" s="1095"/>
      <c r="AA15211" s="1095"/>
      <c r="AB15211" s="1095"/>
      <c r="AC15211" s="1095"/>
      <c r="AD15211" s="1085"/>
      <c r="AE15211" s="1091"/>
      <c r="AF15211" s="1095"/>
      <c r="AG15211" s="1095"/>
      <c r="AH15211" s="1095"/>
      <c r="AI15211" s="1095"/>
      <c r="AJ15211" s="1095"/>
      <c r="AK15211" s="1095"/>
      <c r="AL15211" s="1095"/>
      <c r="AM15211" s="1095"/>
      <c r="AN15211" s="1095"/>
      <c r="AO15211" s="1095"/>
      <c r="AP15211" s="1088"/>
      <c r="AQ15211" s="1089"/>
      <c r="AR15211" s="1095"/>
      <c r="AS15211" s="1095"/>
      <c r="AT15211" s="1095"/>
      <c r="AU15211" s="1095"/>
      <c r="AV15211" s="1095"/>
      <c r="AW15211" s="1095"/>
      <c r="AX15211" s="1095"/>
      <c r="AY15211" s="1095"/>
      <c r="AZ15211" s="1095"/>
      <c r="BA15211" s="1095"/>
      <c r="BB15211" s="1085"/>
      <c r="BC15211" s="1091"/>
      <c r="BD15211" s="1098"/>
      <c r="BE15211" s="1098"/>
      <c r="BF15211" s="1098"/>
      <c r="BG15211" s="1098"/>
      <c r="BH15211" s="1098"/>
      <c r="BI15211" s="1098"/>
      <c r="BJ15211" s="1098"/>
      <c r="BK15211" s="1098"/>
      <c r="BL15211" s="1098"/>
      <c r="BM15211" s="1098"/>
      <c r="BN15211" s="1088"/>
      <c r="BO15211" s="1091"/>
      <c r="BP15211" s="1098"/>
      <c r="BQ15211" s="1098"/>
      <c r="BR15211" s="1098"/>
      <c r="BS15211" s="1098"/>
      <c r="BT15211" s="1098"/>
      <c r="BU15211" s="1098"/>
      <c r="BV15211" s="1098"/>
      <c r="BW15211" s="1098"/>
      <c r="BX15211" s="1098"/>
      <c r="BY15211" s="1098"/>
      <c r="BZ15211" s="1088"/>
      <c r="CA15211" s="1092"/>
      <c r="CB15211" s="1095"/>
      <c r="CC15211" s="1095"/>
      <c r="CD15211" s="1095"/>
      <c r="CE15211" s="1095"/>
      <c r="CF15211" s="1095"/>
      <c r="CG15211" s="1095"/>
      <c r="CH15211" s="1095"/>
      <c r="CI15211" s="1095"/>
      <c r="CJ15211" s="1095"/>
      <c r="CK15211" s="1095"/>
      <c r="CL15211" s="1093"/>
      <c r="CM15211" s="1091"/>
      <c r="CN15211" s="1098"/>
      <c r="CO15211" s="1098"/>
      <c r="CP15211" s="1098"/>
      <c r="CQ15211" s="1098"/>
      <c r="CR15211" s="1098"/>
      <c r="CS15211" s="1098"/>
      <c r="CT15211" s="1098"/>
      <c r="CU15211" s="1098"/>
      <c r="CV15211" s="1098"/>
      <c r="CW15211" s="1098"/>
      <c r="CX15211" s="1088"/>
      <c r="CY15211" s="1103"/>
    </row>
    <row r="15212" spans="2:103">
      <c r="B15212" s="1307" t="s">
        <v>16303</v>
      </c>
      <c r="C15212" s="1958"/>
      <c r="D15212" s="1960"/>
      <c r="E15212" s="1959"/>
      <c r="F15212" s="1094"/>
      <c r="G15212" s="1091"/>
      <c r="H15212" s="1095"/>
      <c r="I15212" s="1096"/>
      <c r="J15212" s="1096"/>
      <c r="K15212" s="1096"/>
      <c r="L15212" s="1096"/>
      <c r="M15212" s="1096"/>
      <c r="N15212" s="1096"/>
      <c r="O15212" s="1096"/>
      <c r="P15212" s="1096"/>
      <c r="Q15212" s="1096"/>
      <c r="R15212" s="1088"/>
      <c r="S15212" s="1089"/>
      <c r="T15212" s="1095"/>
      <c r="U15212" s="1095"/>
      <c r="V15212" s="1095"/>
      <c r="W15212" s="1095"/>
      <c r="X15212" s="1095"/>
      <c r="Y15212" s="1095"/>
      <c r="Z15212" s="1095"/>
      <c r="AA15212" s="1095"/>
      <c r="AB15212" s="1095"/>
      <c r="AC15212" s="1095"/>
      <c r="AD15212" s="1085"/>
      <c r="AE15212" s="1091"/>
      <c r="AF15212" s="1095"/>
      <c r="AG15212" s="1095"/>
      <c r="AH15212" s="1095"/>
      <c r="AI15212" s="1095"/>
      <c r="AJ15212" s="1095"/>
      <c r="AK15212" s="1095"/>
      <c r="AL15212" s="1095"/>
      <c r="AM15212" s="1095"/>
      <c r="AN15212" s="1095"/>
      <c r="AO15212" s="1095"/>
      <c r="AP15212" s="1088"/>
      <c r="AQ15212" s="1089"/>
      <c r="AR15212" s="1095"/>
      <c r="AS15212" s="1095"/>
      <c r="AT15212" s="1095"/>
      <c r="AU15212" s="1095"/>
      <c r="AV15212" s="1095"/>
      <c r="AW15212" s="1095"/>
      <c r="AX15212" s="1095"/>
      <c r="AY15212" s="1095"/>
      <c r="AZ15212" s="1095"/>
      <c r="BA15212" s="1095"/>
      <c r="BB15212" s="1085"/>
      <c r="BC15212" s="1091"/>
      <c r="BD15212" s="1098"/>
      <c r="BE15212" s="1098"/>
      <c r="BF15212" s="1098"/>
      <c r="BG15212" s="1098"/>
      <c r="BH15212" s="1098"/>
      <c r="BI15212" s="1098"/>
      <c r="BJ15212" s="1098"/>
      <c r="BK15212" s="1098"/>
      <c r="BL15212" s="1098"/>
      <c r="BM15212" s="1098"/>
      <c r="BN15212" s="1088"/>
      <c r="BO15212" s="1091"/>
      <c r="BP15212" s="1098"/>
      <c r="BQ15212" s="1098"/>
      <c r="BR15212" s="1098"/>
      <c r="BS15212" s="1098"/>
      <c r="BT15212" s="1098"/>
      <c r="BU15212" s="1098"/>
      <c r="BV15212" s="1098"/>
      <c r="BW15212" s="1098"/>
      <c r="BX15212" s="1098"/>
      <c r="BY15212" s="1098"/>
      <c r="BZ15212" s="1088"/>
      <c r="CA15212" s="1092"/>
      <c r="CB15212" s="1095"/>
      <c r="CC15212" s="1095"/>
      <c r="CD15212" s="1095"/>
      <c r="CE15212" s="1095"/>
      <c r="CF15212" s="1095"/>
      <c r="CG15212" s="1095"/>
      <c r="CH15212" s="1095"/>
      <c r="CI15212" s="1095"/>
      <c r="CJ15212" s="1095"/>
      <c r="CK15212" s="1095"/>
      <c r="CL15212" s="1093"/>
      <c r="CM15212" s="1091"/>
      <c r="CN15212" s="1098"/>
      <c r="CO15212" s="1098"/>
      <c r="CP15212" s="1098"/>
      <c r="CQ15212" s="1098"/>
      <c r="CR15212" s="1098"/>
      <c r="CS15212" s="1098"/>
      <c r="CT15212" s="1098"/>
      <c r="CU15212" s="1098"/>
      <c r="CV15212" s="1098"/>
      <c r="CW15212" s="1098"/>
      <c r="CX15212" s="1088"/>
      <c r="CY15212" s="1103"/>
    </row>
    <row r="15213" spans="2:103">
      <c r="B15213" s="1308" t="s">
        <v>16304</v>
      </c>
      <c r="C15213" s="1958"/>
      <c r="D15213" s="1960"/>
      <c r="E15213" s="1959"/>
      <c r="F15213" s="1094"/>
      <c r="G15213" s="1091"/>
      <c r="H15213" s="1095"/>
      <c r="I15213" s="1096"/>
      <c r="J15213" s="1096"/>
      <c r="K15213" s="1096"/>
      <c r="L15213" s="1096"/>
      <c r="M15213" s="1096"/>
      <c r="N15213" s="1096"/>
      <c r="O15213" s="1096"/>
      <c r="P15213" s="1096"/>
      <c r="Q15213" s="1096"/>
      <c r="R15213" s="1088"/>
      <c r="S15213" s="1089"/>
      <c r="T15213" s="1095"/>
      <c r="U15213" s="1095"/>
      <c r="V15213" s="1095"/>
      <c r="W15213" s="1095"/>
      <c r="X15213" s="1095"/>
      <c r="Y15213" s="1095"/>
      <c r="Z15213" s="1095"/>
      <c r="AA15213" s="1095"/>
      <c r="AB15213" s="1095"/>
      <c r="AC15213" s="1095"/>
      <c r="AD15213" s="1085"/>
      <c r="AE15213" s="1091"/>
      <c r="AF15213" s="1095"/>
      <c r="AG15213" s="1095"/>
      <c r="AH15213" s="1095"/>
      <c r="AI15213" s="1095"/>
      <c r="AJ15213" s="1095"/>
      <c r="AK15213" s="1095"/>
      <c r="AL15213" s="1095"/>
      <c r="AM15213" s="1095"/>
      <c r="AN15213" s="1095"/>
      <c r="AO15213" s="1095"/>
      <c r="AP15213" s="1088"/>
      <c r="AQ15213" s="1089"/>
      <c r="AR15213" s="1095"/>
      <c r="AS15213" s="1095"/>
      <c r="AT15213" s="1095"/>
      <c r="AU15213" s="1095"/>
      <c r="AV15213" s="1095"/>
      <c r="AW15213" s="1095"/>
      <c r="AX15213" s="1095"/>
      <c r="AY15213" s="1095"/>
      <c r="AZ15213" s="1095"/>
      <c r="BA15213" s="1095"/>
      <c r="BB15213" s="1085"/>
      <c r="BC15213" s="1091"/>
      <c r="BD15213" s="1098"/>
      <c r="BE15213" s="1098"/>
      <c r="BF15213" s="1098"/>
      <c r="BG15213" s="1098"/>
      <c r="BH15213" s="1098"/>
      <c r="BI15213" s="1098"/>
      <c r="BJ15213" s="1098"/>
      <c r="BK15213" s="1098"/>
      <c r="BL15213" s="1098"/>
      <c r="BM15213" s="1098"/>
      <c r="BN15213" s="1088"/>
      <c r="BO15213" s="1091"/>
      <c r="BP15213" s="1098"/>
      <c r="BQ15213" s="1098"/>
      <c r="BR15213" s="1098"/>
      <c r="BS15213" s="1098"/>
      <c r="BT15213" s="1098"/>
      <c r="BU15213" s="1098"/>
      <c r="BV15213" s="1098"/>
      <c r="BW15213" s="1098"/>
      <c r="BX15213" s="1098"/>
      <c r="BY15213" s="1098"/>
      <c r="BZ15213" s="1088"/>
      <c r="CA15213" s="1092"/>
      <c r="CB15213" s="1095"/>
      <c r="CC15213" s="1095"/>
      <c r="CD15213" s="1095"/>
      <c r="CE15213" s="1095"/>
      <c r="CF15213" s="1095"/>
      <c r="CG15213" s="1095"/>
      <c r="CH15213" s="1095"/>
      <c r="CI15213" s="1095"/>
      <c r="CJ15213" s="1095"/>
      <c r="CK15213" s="1095"/>
      <c r="CL15213" s="1093"/>
      <c r="CM15213" s="1091"/>
      <c r="CN15213" s="1098"/>
      <c r="CO15213" s="1098"/>
      <c r="CP15213" s="1098"/>
      <c r="CQ15213" s="1098"/>
      <c r="CR15213" s="1098"/>
      <c r="CS15213" s="1098"/>
      <c r="CT15213" s="1098"/>
      <c r="CU15213" s="1098"/>
      <c r="CV15213" s="1098"/>
      <c r="CW15213" s="1098"/>
      <c r="CX15213" s="1088"/>
      <c r="CY15213" s="1103"/>
    </row>
    <row r="15214" spans="2:103">
      <c r="B15214" s="1307" t="s">
        <v>16305</v>
      </c>
      <c r="C15214" s="1958"/>
      <c r="D15214" s="1960"/>
      <c r="E15214" s="1959"/>
      <c r="F15214" s="1094"/>
      <c r="G15214" s="1091"/>
      <c r="H15214" s="1095"/>
      <c r="I15214" s="1096"/>
      <c r="J15214" s="1096"/>
      <c r="K15214" s="1096"/>
      <c r="L15214" s="1096"/>
      <c r="M15214" s="1096"/>
      <c r="N15214" s="1096"/>
      <c r="O15214" s="1096"/>
      <c r="P15214" s="1096"/>
      <c r="Q15214" s="1096"/>
      <c r="R15214" s="1088"/>
      <c r="S15214" s="1089"/>
      <c r="T15214" s="1095"/>
      <c r="U15214" s="1095"/>
      <c r="V15214" s="1095"/>
      <c r="W15214" s="1095"/>
      <c r="X15214" s="1095"/>
      <c r="Y15214" s="1095"/>
      <c r="Z15214" s="1095"/>
      <c r="AA15214" s="1095"/>
      <c r="AB15214" s="1095"/>
      <c r="AC15214" s="1095"/>
      <c r="AD15214" s="1085"/>
      <c r="AE15214" s="1091"/>
      <c r="AF15214" s="1095"/>
      <c r="AG15214" s="1095"/>
      <c r="AH15214" s="1095"/>
      <c r="AI15214" s="1095"/>
      <c r="AJ15214" s="1095"/>
      <c r="AK15214" s="1095"/>
      <c r="AL15214" s="1095"/>
      <c r="AM15214" s="1095"/>
      <c r="AN15214" s="1095"/>
      <c r="AO15214" s="1095"/>
      <c r="AP15214" s="1088"/>
      <c r="AQ15214" s="1089"/>
      <c r="AR15214" s="1095"/>
      <c r="AS15214" s="1095"/>
      <c r="AT15214" s="1095"/>
      <c r="AU15214" s="1095"/>
      <c r="AV15214" s="1095"/>
      <c r="AW15214" s="1095"/>
      <c r="AX15214" s="1095"/>
      <c r="AY15214" s="1095"/>
      <c r="AZ15214" s="1095"/>
      <c r="BA15214" s="1095"/>
      <c r="BB15214" s="1085"/>
      <c r="BC15214" s="1091"/>
      <c r="BD15214" s="1098"/>
      <c r="BE15214" s="1098"/>
      <c r="BF15214" s="1098"/>
      <c r="BG15214" s="1098"/>
      <c r="BH15214" s="1098"/>
      <c r="BI15214" s="1098"/>
      <c r="BJ15214" s="1098"/>
      <c r="BK15214" s="1098"/>
      <c r="BL15214" s="1098"/>
      <c r="BM15214" s="1098"/>
      <c r="BN15214" s="1088"/>
      <c r="BO15214" s="1091"/>
      <c r="BP15214" s="1098"/>
      <c r="BQ15214" s="1098"/>
      <c r="BR15214" s="1098"/>
      <c r="BS15214" s="1098"/>
      <c r="BT15214" s="1098"/>
      <c r="BU15214" s="1098"/>
      <c r="BV15214" s="1098"/>
      <c r="BW15214" s="1098"/>
      <c r="BX15214" s="1098"/>
      <c r="BY15214" s="1098"/>
      <c r="BZ15214" s="1088"/>
      <c r="CA15214" s="1092"/>
      <c r="CB15214" s="1095"/>
      <c r="CC15214" s="1095"/>
      <c r="CD15214" s="1095"/>
      <c r="CE15214" s="1095"/>
      <c r="CF15214" s="1095"/>
      <c r="CG15214" s="1095"/>
      <c r="CH15214" s="1095"/>
      <c r="CI15214" s="1095"/>
      <c r="CJ15214" s="1095"/>
      <c r="CK15214" s="1095"/>
      <c r="CL15214" s="1093"/>
      <c r="CM15214" s="1091"/>
      <c r="CN15214" s="1098"/>
      <c r="CO15214" s="1098"/>
      <c r="CP15214" s="1098"/>
      <c r="CQ15214" s="1098"/>
      <c r="CR15214" s="1098"/>
      <c r="CS15214" s="1098"/>
      <c r="CT15214" s="1098"/>
      <c r="CU15214" s="1098"/>
      <c r="CV15214" s="1098"/>
      <c r="CW15214" s="1098"/>
      <c r="CX15214" s="1088"/>
      <c r="CY15214" s="1103"/>
    </row>
    <row r="15215" spans="2:103">
      <c r="B15215" s="1308" t="s">
        <v>16306</v>
      </c>
      <c r="C15215" s="1958"/>
      <c r="D15215" s="1960"/>
      <c r="E15215" s="1959"/>
      <c r="F15215" s="1094"/>
      <c r="G15215" s="1091"/>
      <c r="H15215" s="1095"/>
      <c r="I15215" s="1096"/>
      <c r="J15215" s="1096"/>
      <c r="K15215" s="1096"/>
      <c r="L15215" s="1096"/>
      <c r="M15215" s="1096"/>
      <c r="N15215" s="1096"/>
      <c r="O15215" s="1096"/>
      <c r="P15215" s="1096"/>
      <c r="Q15215" s="1096"/>
      <c r="R15215" s="1088"/>
      <c r="S15215" s="1089"/>
      <c r="T15215" s="1095"/>
      <c r="U15215" s="1095"/>
      <c r="V15215" s="1095"/>
      <c r="W15215" s="1095"/>
      <c r="X15215" s="1095"/>
      <c r="Y15215" s="1095"/>
      <c r="Z15215" s="1095"/>
      <c r="AA15215" s="1095"/>
      <c r="AB15215" s="1095"/>
      <c r="AC15215" s="1095"/>
      <c r="AD15215" s="1085"/>
      <c r="AE15215" s="1091"/>
      <c r="AF15215" s="1095"/>
      <c r="AG15215" s="1095"/>
      <c r="AH15215" s="1095"/>
      <c r="AI15215" s="1095"/>
      <c r="AJ15215" s="1095"/>
      <c r="AK15215" s="1095"/>
      <c r="AL15215" s="1095"/>
      <c r="AM15215" s="1095"/>
      <c r="AN15215" s="1095"/>
      <c r="AO15215" s="1095"/>
      <c r="AP15215" s="1088"/>
      <c r="AQ15215" s="1089"/>
      <c r="AR15215" s="1095"/>
      <c r="AS15215" s="1095"/>
      <c r="AT15215" s="1095"/>
      <c r="AU15215" s="1095"/>
      <c r="AV15215" s="1095"/>
      <c r="AW15215" s="1095"/>
      <c r="AX15215" s="1095"/>
      <c r="AY15215" s="1095"/>
      <c r="AZ15215" s="1095"/>
      <c r="BA15215" s="1095"/>
      <c r="BB15215" s="1085"/>
      <c r="BC15215" s="1091"/>
      <c r="BD15215" s="1098"/>
      <c r="BE15215" s="1098"/>
      <c r="BF15215" s="1098"/>
      <c r="BG15215" s="1098"/>
      <c r="BH15215" s="1098"/>
      <c r="BI15215" s="1098"/>
      <c r="BJ15215" s="1098"/>
      <c r="BK15215" s="1098"/>
      <c r="BL15215" s="1098"/>
      <c r="BM15215" s="1098"/>
      <c r="BN15215" s="1088"/>
      <c r="BO15215" s="1091"/>
      <c r="BP15215" s="1098"/>
      <c r="BQ15215" s="1098"/>
      <c r="BR15215" s="1098"/>
      <c r="BS15215" s="1098"/>
      <c r="BT15215" s="1098"/>
      <c r="BU15215" s="1098"/>
      <c r="BV15215" s="1098"/>
      <c r="BW15215" s="1098"/>
      <c r="BX15215" s="1098"/>
      <c r="BY15215" s="1098"/>
      <c r="BZ15215" s="1088"/>
      <c r="CA15215" s="1092"/>
      <c r="CB15215" s="1095"/>
      <c r="CC15215" s="1095"/>
      <c r="CD15215" s="1095"/>
      <c r="CE15215" s="1095"/>
      <c r="CF15215" s="1095"/>
      <c r="CG15215" s="1095"/>
      <c r="CH15215" s="1095"/>
      <c r="CI15215" s="1095"/>
      <c r="CJ15215" s="1095"/>
      <c r="CK15215" s="1095"/>
      <c r="CL15215" s="1093"/>
      <c r="CM15215" s="1091"/>
      <c r="CN15215" s="1098"/>
      <c r="CO15215" s="1098"/>
      <c r="CP15215" s="1098"/>
      <c r="CQ15215" s="1098"/>
      <c r="CR15215" s="1098"/>
      <c r="CS15215" s="1098"/>
      <c r="CT15215" s="1098"/>
      <c r="CU15215" s="1098"/>
      <c r="CV15215" s="1098"/>
      <c r="CW15215" s="1098"/>
      <c r="CX15215" s="1088"/>
      <c r="CY15215" s="1103"/>
    </row>
    <row r="15216" spans="2:103">
      <c r="B15216" s="1307" t="s">
        <v>16307</v>
      </c>
      <c r="C15216" s="1958"/>
      <c r="D15216" s="1960"/>
      <c r="E15216" s="1959"/>
      <c r="F15216" s="1094"/>
      <c r="G15216" s="1091"/>
      <c r="H15216" s="1095"/>
      <c r="I15216" s="1096"/>
      <c r="J15216" s="1096"/>
      <c r="K15216" s="1096"/>
      <c r="L15216" s="1096"/>
      <c r="M15216" s="1096"/>
      <c r="N15216" s="1096"/>
      <c r="O15216" s="1096"/>
      <c r="P15216" s="1096"/>
      <c r="Q15216" s="1096"/>
      <c r="R15216" s="1088"/>
      <c r="S15216" s="1089"/>
      <c r="T15216" s="1095"/>
      <c r="U15216" s="1095"/>
      <c r="V15216" s="1095"/>
      <c r="W15216" s="1095"/>
      <c r="X15216" s="1095"/>
      <c r="Y15216" s="1095"/>
      <c r="Z15216" s="1095"/>
      <c r="AA15216" s="1095"/>
      <c r="AB15216" s="1095"/>
      <c r="AC15216" s="1095"/>
      <c r="AD15216" s="1085"/>
      <c r="AE15216" s="1091"/>
      <c r="AF15216" s="1095"/>
      <c r="AG15216" s="1095"/>
      <c r="AH15216" s="1095"/>
      <c r="AI15216" s="1095"/>
      <c r="AJ15216" s="1095"/>
      <c r="AK15216" s="1095"/>
      <c r="AL15216" s="1095"/>
      <c r="AM15216" s="1095"/>
      <c r="AN15216" s="1095"/>
      <c r="AO15216" s="1095"/>
      <c r="AP15216" s="1088"/>
      <c r="AQ15216" s="1089"/>
      <c r="AR15216" s="1095"/>
      <c r="AS15216" s="1095"/>
      <c r="AT15216" s="1095"/>
      <c r="AU15216" s="1095"/>
      <c r="AV15216" s="1095"/>
      <c r="AW15216" s="1095"/>
      <c r="AX15216" s="1095"/>
      <c r="AY15216" s="1095"/>
      <c r="AZ15216" s="1095"/>
      <c r="BA15216" s="1095"/>
      <c r="BB15216" s="1085"/>
      <c r="BC15216" s="1091"/>
      <c r="BD15216" s="1098"/>
      <c r="BE15216" s="1098"/>
      <c r="BF15216" s="1098"/>
      <c r="BG15216" s="1098"/>
      <c r="BH15216" s="1098"/>
      <c r="BI15216" s="1098"/>
      <c r="BJ15216" s="1098"/>
      <c r="BK15216" s="1098"/>
      <c r="BL15216" s="1098"/>
      <c r="BM15216" s="1098"/>
      <c r="BN15216" s="1088"/>
      <c r="BO15216" s="1091"/>
      <c r="BP15216" s="1098"/>
      <c r="BQ15216" s="1098"/>
      <c r="BR15216" s="1098"/>
      <c r="BS15216" s="1098"/>
      <c r="BT15216" s="1098"/>
      <c r="BU15216" s="1098"/>
      <c r="BV15216" s="1098"/>
      <c r="BW15216" s="1098"/>
      <c r="BX15216" s="1098"/>
      <c r="BY15216" s="1098"/>
      <c r="BZ15216" s="1088"/>
      <c r="CA15216" s="1092"/>
      <c r="CB15216" s="1095"/>
      <c r="CC15216" s="1095"/>
      <c r="CD15216" s="1095"/>
      <c r="CE15216" s="1095"/>
      <c r="CF15216" s="1095"/>
      <c r="CG15216" s="1095"/>
      <c r="CH15216" s="1095"/>
      <c r="CI15216" s="1095"/>
      <c r="CJ15216" s="1095"/>
      <c r="CK15216" s="1095"/>
      <c r="CL15216" s="1093"/>
      <c r="CM15216" s="1091"/>
      <c r="CN15216" s="1098"/>
      <c r="CO15216" s="1098"/>
      <c r="CP15216" s="1098"/>
      <c r="CQ15216" s="1098"/>
      <c r="CR15216" s="1098"/>
      <c r="CS15216" s="1098"/>
      <c r="CT15216" s="1098"/>
      <c r="CU15216" s="1098"/>
      <c r="CV15216" s="1098"/>
      <c r="CW15216" s="1098"/>
      <c r="CX15216" s="1088"/>
      <c r="CY15216" s="1103"/>
    </row>
    <row r="15217" spans="2:103">
      <c r="B15217" s="1308" t="s">
        <v>16308</v>
      </c>
      <c r="C15217" s="1958"/>
      <c r="D15217" s="1960"/>
      <c r="E15217" s="1959"/>
      <c r="F15217" s="1094"/>
      <c r="G15217" s="1091"/>
      <c r="H15217" s="1095"/>
      <c r="I15217" s="1096"/>
      <c r="J15217" s="1096"/>
      <c r="K15217" s="1096"/>
      <c r="L15217" s="1096"/>
      <c r="M15217" s="1096"/>
      <c r="N15217" s="1096"/>
      <c r="O15217" s="1096"/>
      <c r="P15217" s="1096"/>
      <c r="Q15217" s="1096"/>
      <c r="R15217" s="1088"/>
      <c r="S15217" s="1089"/>
      <c r="T15217" s="1095"/>
      <c r="U15217" s="1095"/>
      <c r="V15217" s="1095"/>
      <c r="W15217" s="1095"/>
      <c r="X15217" s="1095"/>
      <c r="Y15217" s="1095"/>
      <c r="Z15217" s="1095"/>
      <c r="AA15217" s="1095"/>
      <c r="AB15217" s="1095"/>
      <c r="AC15217" s="1095"/>
      <c r="AD15217" s="1085"/>
      <c r="AE15217" s="1091"/>
      <c r="AF15217" s="1095"/>
      <c r="AG15217" s="1095"/>
      <c r="AH15217" s="1095"/>
      <c r="AI15217" s="1095"/>
      <c r="AJ15217" s="1095"/>
      <c r="AK15217" s="1095"/>
      <c r="AL15217" s="1095"/>
      <c r="AM15217" s="1095"/>
      <c r="AN15217" s="1095"/>
      <c r="AO15217" s="1095"/>
      <c r="AP15217" s="1088"/>
      <c r="AQ15217" s="1089"/>
      <c r="AR15217" s="1095"/>
      <c r="AS15217" s="1095"/>
      <c r="AT15217" s="1095"/>
      <c r="AU15217" s="1095"/>
      <c r="AV15217" s="1095"/>
      <c r="AW15217" s="1095"/>
      <c r="AX15217" s="1095"/>
      <c r="AY15217" s="1095"/>
      <c r="AZ15217" s="1095"/>
      <c r="BA15217" s="1095"/>
      <c r="BB15217" s="1085"/>
      <c r="BC15217" s="1091"/>
      <c r="BD15217" s="1098"/>
      <c r="BE15217" s="1098"/>
      <c r="BF15217" s="1098"/>
      <c r="BG15217" s="1098"/>
      <c r="BH15217" s="1098"/>
      <c r="BI15217" s="1098"/>
      <c r="BJ15217" s="1098"/>
      <c r="BK15217" s="1098"/>
      <c r="BL15217" s="1098"/>
      <c r="BM15217" s="1098"/>
      <c r="BN15217" s="1088"/>
      <c r="BO15217" s="1091"/>
      <c r="BP15217" s="1098"/>
      <c r="BQ15217" s="1098"/>
      <c r="BR15217" s="1098"/>
      <c r="BS15217" s="1098"/>
      <c r="BT15217" s="1098"/>
      <c r="BU15217" s="1098"/>
      <c r="BV15217" s="1098"/>
      <c r="BW15217" s="1098"/>
      <c r="BX15217" s="1098"/>
      <c r="BY15217" s="1098"/>
      <c r="BZ15217" s="1088"/>
      <c r="CA15217" s="1092"/>
      <c r="CB15217" s="1095"/>
      <c r="CC15217" s="1095"/>
      <c r="CD15217" s="1095"/>
      <c r="CE15217" s="1095"/>
      <c r="CF15217" s="1095"/>
      <c r="CG15217" s="1095"/>
      <c r="CH15217" s="1095"/>
      <c r="CI15217" s="1095"/>
      <c r="CJ15217" s="1095"/>
      <c r="CK15217" s="1095"/>
      <c r="CL15217" s="1093"/>
      <c r="CM15217" s="1091"/>
      <c r="CN15217" s="1098"/>
      <c r="CO15217" s="1098"/>
      <c r="CP15217" s="1098"/>
      <c r="CQ15217" s="1098"/>
      <c r="CR15217" s="1098"/>
      <c r="CS15217" s="1098"/>
      <c r="CT15217" s="1098"/>
      <c r="CU15217" s="1098"/>
      <c r="CV15217" s="1098"/>
      <c r="CW15217" s="1098"/>
      <c r="CX15217" s="1088"/>
      <c r="CY15217" s="1103"/>
    </row>
    <row r="15218" spans="2:103">
      <c r="B15218" s="1307" t="s">
        <v>16309</v>
      </c>
      <c r="C15218" s="1958"/>
      <c r="D15218" s="1960"/>
      <c r="E15218" s="1959"/>
      <c r="F15218" s="1094"/>
      <c r="G15218" s="1091"/>
      <c r="H15218" s="1095"/>
      <c r="I15218" s="1096"/>
      <c r="J15218" s="1096"/>
      <c r="K15218" s="1096"/>
      <c r="L15218" s="1096"/>
      <c r="M15218" s="1096"/>
      <c r="N15218" s="1096"/>
      <c r="O15218" s="1096"/>
      <c r="P15218" s="1096"/>
      <c r="Q15218" s="1096"/>
      <c r="R15218" s="1088"/>
      <c r="S15218" s="1089"/>
      <c r="T15218" s="1095"/>
      <c r="U15218" s="1095"/>
      <c r="V15218" s="1095"/>
      <c r="W15218" s="1095"/>
      <c r="X15218" s="1095"/>
      <c r="Y15218" s="1095"/>
      <c r="Z15218" s="1095"/>
      <c r="AA15218" s="1095"/>
      <c r="AB15218" s="1095"/>
      <c r="AC15218" s="1095"/>
      <c r="AD15218" s="1085"/>
      <c r="AE15218" s="1091"/>
      <c r="AF15218" s="1095"/>
      <c r="AG15218" s="1095"/>
      <c r="AH15218" s="1095"/>
      <c r="AI15218" s="1095"/>
      <c r="AJ15218" s="1095"/>
      <c r="AK15218" s="1095"/>
      <c r="AL15218" s="1095"/>
      <c r="AM15218" s="1095"/>
      <c r="AN15218" s="1095"/>
      <c r="AO15218" s="1095"/>
      <c r="AP15218" s="1088"/>
      <c r="AQ15218" s="1089"/>
      <c r="AR15218" s="1095"/>
      <c r="AS15218" s="1095"/>
      <c r="AT15218" s="1095"/>
      <c r="AU15218" s="1095"/>
      <c r="AV15218" s="1095"/>
      <c r="AW15218" s="1095"/>
      <c r="AX15218" s="1095"/>
      <c r="AY15218" s="1095"/>
      <c r="AZ15218" s="1095"/>
      <c r="BA15218" s="1095"/>
      <c r="BB15218" s="1085"/>
      <c r="BC15218" s="1091"/>
      <c r="BD15218" s="1098"/>
      <c r="BE15218" s="1098"/>
      <c r="BF15218" s="1098"/>
      <c r="BG15218" s="1098"/>
      <c r="BH15218" s="1098"/>
      <c r="BI15218" s="1098"/>
      <c r="BJ15218" s="1098"/>
      <c r="BK15218" s="1098"/>
      <c r="BL15218" s="1098"/>
      <c r="BM15218" s="1098"/>
      <c r="BN15218" s="1088"/>
      <c r="BO15218" s="1091"/>
      <c r="BP15218" s="1098"/>
      <c r="BQ15218" s="1098"/>
      <c r="BR15218" s="1098"/>
      <c r="BS15218" s="1098"/>
      <c r="BT15218" s="1098"/>
      <c r="BU15218" s="1098"/>
      <c r="BV15218" s="1098"/>
      <c r="BW15218" s="1098"/>
      <c r="BX15218" s="1098"/>
      <c r="BY15218" s="1098"/>
      <c r="BZ15218" s="1088"/>
      <c r="CA15218" s="1092"/>
      <c r="CB15218" s="1095"/>
      <c r="CC15218" s="1095"/>
      <c r="CD15218" s="1095"/>
      <c r="CE15218" s="1095"/>
      <c r="CF15218" s="1095"/>
      <c r="CG15218" s="1095"/>
      <c r="CH15218" s="1095"/>
      <c r="CI15218" s="1095"/>
      <c r="CJ15218" s="1095"/>
      <c r="CK15218" s="1095"/>
      <c r="CL15218" s="1093"/>
      <c r="CM15218" s="1091"/>
      <c r="CN15218" s="1098"/>
      <c r="CO15218" s="1098"/>
      <c r="CP15218" s="1098"/>
      <c r="CQ15218" s="1098"/>
      <c r="CR15218" s="1098"/>
      <c r="CS15218" s="1098"/>
      <c r="CT15218" s="1098"/>
      <c r="CU15218" s="1098"/>
      <c r="CV15218" s="1098"/>
      <c r="CW15218" s="1098"/>
      <c r="CX15218" s="1088"/>
      <c r="CY15218" s="1103"/>
    </row>
    <row r="15219" spans="2:103">
      <c r="B15219" s="1308" t="s">
        <v>16310</v>
      </c>
      <c r="C15219" s="1958"/>
      <c r="D15219" s="1960"/>
      <c r="E15219" s="1959"/>
      <c r="F15219" s="1094"/>
      <c r="G15219" s="1091"/>
      <c r="H15219" s="1095"/>
      <c r="I15219" s="1096"/>
      <c r="J15219" s="1096"/>
      <c r="K15219" s="1096"/>
      <c r="L15219" s="1096"/>
      <c r="M15219" s="1096"/>
      <c r="N15219" s="1096"/>
      <c r="O15219" s="1096"/>
      <c r="P15219" s="1096"/>
      <c r="Q15219" s="1096"/>
      <c r="R15219" s="1088"/>
      <c r="S15219" s="1089"/>
      <c r="T15219" s="1095"/>
      <c r="U15219" s="1095"/>
      <c r="V15219" s="1095"/>
      <c r="W15219" s="1095"/>
      <c r="X15219" s="1095"/>
      <c r="Y15219" s="1095"/>
      <c r="Z15219" s="1095"/>
      <c r="AA15219" s="1095"/>
      <c r="AB15219" s="1095"/>
      <c r="AC15219" s="1095"/>
      <c r="AD15219" s="1085"/>
      <c r="AE15219" s="1091"/>
      <c r="AF15219" s="1095"/>
      <c r="AG15219" s="1095"/>
      <c r="AH15219" s="1095"/>
      <c r="AI15219" s="1095"/>
      <c r="AJ15219" s="1095"/>
      <c r="AK15219" s="1095"/>
      <c r="AL15219" s="1095"/>
      <c r="AM15219" s="1095"/>
      <c r="AN15219" s="1095"/>
      <c r="AO15219" s="1095"/>
      <c r="AP15219" s="1088"/>
      <c r="AQ15219" s="1089"/>
      <c r="AR15219" s="1095"/>
      <c r="AS15219" s="1095"/>
      <c r="AT15219" s="1095"/>
      <c r="AU15219" s="1095"/>
      <c r="AV15219" s="1095"/>
      <c r="AW15219" s="1095"/>
      <c r="AX15219" s="1095"/>
      <c r="AY15219" s="1095"/>
      <c r="AZ15219" s="1095"/>
      <c r="BA15219" s="1095"/>
      <c r="BB15219" s="1085"/>
      <c r="BC15219" s="1091"/>
      <c r="BD15219" s="1098"/>
      <c r="BE15219" s="1098"/>
      <c r="BF15219" s="1098"/>
      <c r="BG15219" s="1098"/>
      <c r="BH15219" s="1098"/>
      <c r="BI15219" s="1098"/>
      <c r="BJ15219" s="1098"/>
      <c r="BK15219" s="1098"/>
      <c r="BL15219" s="1098"/>
      <c r="BM15219" s="1098"/>
      <c r="BN15219" s="1088"/>
      <c r="BO15219" s="1091"/>
      <c r="BP15219" s="1098"/>
      <c r="BQ15219" s="1098"/>
      <c r="BR15219" s="1098"/>
      <c r="BS15219" s="1098"/>
      <c r="BT15219" s="1098"/>
      <c r="BU15219" s="1098"/>
      <c r="BV15219" s="1098"/>
      <c r="BW15219" s="1098"/>
      <c r="BX15219" s="1098"/>
      <c r="BY15219" s="1098"/>
      <c r="BZ15219" s="1088"/>
      <c r="CA15219" s="1092"/>
      <c r="CB15219" s="1095"/>
      <c r="CC15219" s="1095"/>
      <c r="CD15219" s="1095"/>
      <c r="CE15219" s="1095"/>
      <c r="CF15219" s="1095"/>
      <c r="CG15219" s="1095"/>
      <c r="CH15219" s="1095"/>
      <c r="CI15219" s="1095"/>
      <c r="CJ15219" s="1095"/>
      <c r="CK15219" s="1095"/>
      <c r="CL15219" s="1093"/>
      <c r="CM15219" s="1091"/>
      <c r="CN15219" s="1098"/>
      <c r="CO15219" s="1098"/>
      <c r="CP15219" s="1098"/>
      <c r="CQ15219" s="1098"/>
      <c r="CR15219" s="1098"/>
      <c r="CS15219" s="1098"/>
      <c r="CT15219" s="1098"/>
      <c r="CU15219" s="1098"/>
      <c r="CV15219" s="1098"/>
      <c r="CW15219" s="1098"/>
      <c r="CX15219" s="1088"/>
      <c r="CY15219" s="1103"/>
    </row>
    <row r="15220" spans="2:103">
      <c r="B15220" s="1307" t="s">
        <v>16311</v>
      </c>
      <c r="C15220" s="1958"/>
      <c r="D15220" s="1960"/>
      <c r="E15220" s="1959"/>
      <c r="F15220" s="1094"/>
      <c r="G15220" s="1091"/>
      <c r="H15220" s="1095"/>
      <c r="I15220" s="1096"/>
      <c r="J15220" s="1096"/>
      <c r="K15220" s="1096"/>
      <c r="L15220" s="1096"/>
      <c r="M15220" s="1096"/>
      <c r="N15220" s="1096"/>
      <c r="O15220" s="1096"/>
      <c r="P15220" s="1096"/>
      <c r="Q15220" s="1096"/>
      <c r="R15220" s="1088"/>
      <c r="S15220" s="1089"/>
      <c r="T15220" s="1095"/>
      <c r="U15220" s="1095"/>
      <c r="V15220" s="1095"/>
      <c r="W15220" s="1095"/>
      <c r="X15220" s="1095"/>
      <c r="Y15220" s="1095"/>
      <c r="Z15220" s="1095"/>
      <c r="AA15220" s="1095"/>
      <c r="AB15220" s="1095"/>
      <c r="AC15220" s="1095"/>
      <c r="AD15220" s="1085"/>
      <c r="AE15220" s="1091"/>
      <c r="AF15220" s="1095"/>
      <c r="AG15220" s="1095"/>
      <c r="AH15220" s="1095"/>
      <c r="AI15220" s="1095"/>
      <c r="AJ15220" s="1095"/>
      <c r="AK15220" s="1095"/>
      <c r="AL15220" s="1095"/>
      <c r="AM15220" s="1095"/>
      <c r="AN15220" s="1095"/>
      <c r="AO15220" s="1095"/>
      <c r="AP15220" s="1088"/>
      <c r="AQ15220" s="1089"/>
      <c r="AR15220" s="1095"/>
      <c r="AS15220" s="1095"/>
      <c r="AT15220" s="1095"/>
      <c r="AU15220" s="1095"/>
      <c r="AV15220" s="1095"/>
      <c r="AW15220" s="1095"/>
      <c r="AX15220" s="1095"/>
      <c r="AY15220" s="1095"/>
      <c r="AZ15220" s="1095"/>
      <c r="BA15220" s="1095"/>
      <c r="BB15220" s="1085"/>
      <c r="BC15220" s="1091"/>
      <c r="BD15220" s="1098"/>
      <c r="BE15220" s="1098"/>
      <c r="BF15220" s="1098"/>
      <c r="BG15220" s="1098"/>
      <c r="BH15220" s="1098"/>
      <c r="BI15220" s="1098"/>
      <c r="BJ15220" s="1098"/>
      <c r="BK15220" s="1098"/>
      <c r="BL15220" s="1098"/>
      <c r="BM15220" s="1098"/>
      <c r="BN15220" s="1088"/>
      <c r="BO15220" s="1091"/>
      <c r="BP15220" s="1098"/>
      <c r="BQ15220" s="1098"/>
      <c r="BR15220" s="1098"/>
      <c r="BS15220" s="1098"/>
      <c r="BT15220" s="1098"/>
      <c r="BU15220" s="1098"/>
      <c r="BV15220" s="1098"/>
      <c r="BW15220" s="1098"/>
      <c r="BX15220" s="1098"/>
      <c r="BY15220" s="1098"/>
      <c r="BZ15220" s="1088"/>
      <c r="CA15220" s="1092"/>
      <c r="CB15220" s="1095"/>
      <c r="CC15220" s="1095"/>
      <c r="CD15220" s="1095"/>
      <c r="CE15220" s="1095"/>
      <c r="CF15220" s="1095"/>
      <c r="CG15220" s="1095"/>
      <c r="CH15220" s="1095"/>
      <c r="CI15220" s="1095"/>
      <c r="CJ15220" s="1095"/>
      <c r="CK15220" s="1095"/>
      <c r="CL15220" s="1093"/>
      <c r="CM15220" s="1091"/>
      <c r="CN15220" s="1098"/>
      <c r="CO15220" s="1098"/>
      <c r="CP15220" s="1098"/>
      <c r="CQ15220" s="1098"/>
      <c r="CR15220" s="1098"/>
      <c r="CS15220" s="1098"/>
      <c r="CT15220" s="1098"/>
      <c r="CU15220" s="1098"/>
      <c r="CV15220" s="1098"/>
      <c r="CW15220" s="1098"/>
      <c r="CX15220" s="1088"/>
      <c r="CY15220" s="1103"/>
    </row>
    <row r="15221" spans="2:103">
      <c r="B15221" s="1308" t="s">
        <v>16312</v>
      </c>
      <c r="C15221" s="1958"/>
      <c r="D15221" s="1960"/>
      <c r="E15221" s="1959"/>
      <c r="F15221" s="1094"/>
      <c r="G15221" s="1091"/>
      <c r="H15221" s="1095"/>
      <c r="I15221" s="1096"/>
      <c r="J15221" s="1096"/>
      <c r="K15221" s="1096"/>
      <c r="L15221" s="1096"/>
      <c r="M15221" s="1096"/>
      <c r="N15221" s="1096"/>
      <c r="O15221" s="1096"/>
      <c r="P15221" s="1096"/>
      <c r="Q15221" s="1096"/>
      <c r="R15221" s="1088"/>
      <c r="S15221" s="1089"/>
      <c r="T15221" s="1095"/>
      <c r="U15221" s="1095"/>
      <c r="V15221" s="1095"/>
      <c r="W15221" s="1095"/>
      <c r="X15221" s="1095"/>
      <c r="Y15221" s="1095"/>
      <c r="Z15221" s="1095"/>
      <c r="AA15221" s="1095"/>
      <c r="AB15221" s="1095"/>
      <c r="AC15221" s="1095"/>
      <c r="AD15221" s="1085"/>
      <c r="AE15221" s="1091"/>
      <c r="AF15221" s="1095"/>
      <c r="AG15221" s="1095"/>
      <c r="AH15221" s="1095"/>
      <c r="AI15221" s="1095"/>
      <c r="AJ15221" s="1095"/>
      <c r="AK15221" s="1095"/>
      <c r="AL15221" s="1095"/>
      <c r="AM15221" s="1095"/>
      <c r="AN15221" s="1095"/>
      <c r="AO15221" s="1095"/>
      <c r="AP15221" s="1088"/>
      <c r="AQ15221" s="1089"/>
      <c r="AR15221" s="1095"/>
      <c r="AS15221" s="1095"/>
      <c r="AT15221" s="1095"/>
      <c r="AU15221" s="1095"/>
      <c r="AV15221" s="1095"/>
      <c r="AW15221" s="1095"/>
      <c r="AX15221" s="1095"/>
      <c r="AY15221" s="1095"/>
      <c r="AZ15221" s="1095"/>
      <c r="BA15221" s="1095"/>
      <c r="BB15221" s="1085"/>
      <c r="BC15221" s="1091"/>
      <c r="BD15221" s="1098"/>
      <c r="BE15221" s="1098"/>
      <c r="BF15221" s="1098"/>
      <c r="BG15221" s="1098"/>
      <c r="BH15221" s="1098"/>
      <c r="BI15221" s="1098"/>
      <c r="BJ15221" s="1098"/>
      <c r="BK15221" s="1098"/>
      <c r="BL15221" s="1098"/>
      <c r="BM15221" s="1098"/>
      <c r="BN15221" s="1088"/>
      <c r="BO15221" s="1091"/>
      <c r="BP15221" s="1098"/>
      <c r="BQ15221" s="1098"/>
      <c r="BR15221" s="1098"/>
      <c r="BS15221" s="1098"/>
      <c r="BT15221" s="1098"/>
      <c r="BU15221" s="1098"/>
      <c r="BV15221" s="1098"/>
      <c r="BW15221" s="1098"/>
      <c r="BX15221" s="1098"/>
      <c r="BY15221" s="1098"/>
      <c r="BZ15221" s="1088"/>
      <c r="CA15221" s="1092"/>
      <c r="CB15221" s="1095"/>
      <c r="CC15221" s="1095"/>
      <c r="CD15221" s="1095"/>
      <c r="CE15221" s="1095"/>
      <c r="CF15221" s="1095"/>
      <c r="CG15221" s="1095"/>
      <c r="CH15221" s="1095"/>
      <c r="CI15221" s="1095"/>
      <c r="CJ15221" s="1095"/>
      <c r="CK15221" s="1095"/>
      <c r="CL15221" s="1093"/>
      <c r="CM15221" s="1091"/>
      <c r="CN15221" s="1098"/>
      <c r="CO15221" s="1098"/>
      <c r="CP15221" s="1098"/>
      <c r="CQ15221" s="1098"/>
      <c r="CR15221" s="1098"/>
      <c r="CS15221" s="1098"/>
      <c r="CT15221" s="1098"/>
      <c r="CU15221" s="1098"/>
      <c r="CV15221" s="1098"/>
      <c r="CW15221" s="1098"/>
      <c r="CX15221" s="1088"/>
      <c r="CY15221" s="1103"/>
    </row>
    <row r="15222" spans="2:103">
      <c r="B15222" s="1307" t="s">
        <v>16313</v>
      </c>
      <c r="C15222" s="1958"/>
      <c r="D15222" s="1960"/>
      <c r="E15222" s="1959"/>
      <c r="F15222" s="1094"/>
      <c r="G15222" s="1091"/>
      <c r="H15222" s="1095"/>
      <c r="I15222" s="1096"/>
      <c r="J15222" s="1096"/>
      <c r="K15222" s="1096"/>
      <c r="L15222" s="1096"/>
      <c r="M15222" s="1096"/>
      <c r="N15222" s="1096"/>
      <c r="O15222" s="1096"/>
      <c r="P15222" s="1096"/>
      <c r="Q15222" s="1096"/>
      <c r="R15222" s="1088"/>
      <c r="S15222" s="1089"/>
      <c r="T15222" s="1095"/>
      <c r="U15222" s="1095"/>
      <c r="V15222" s="1095"/>
      <c r="W15222" s="1095"/>
      <c r="X15222" s="1095"/>
      <c r="Y15222" s="1095"/>
      <c r="Z15222" s="1095"/>
      <c r="AA15222" s="1095"/>
      <c r="AB15222" s="1095"/>
      <c r="AC15222" s="1095"/>
      <c r="AD15222" s="1085"/>
      <c r="AE15222" s="1091"/>
      <c r="AF15222" s="1095"/>
      <c r="AG15222" s="1095"/>
      <c r="AH15222" s="1095"/>
      <c r="AI15222" s="1095"/>
      <c r="AJ15222" s="1095"/>
      <c r="AK15222" s="1095"/>
      <c r="AL15222" s="1095"/>
      <c r="AM15222" s="1095"/>
      <c r="AN15222" s="1095"/>
      <c r="AO15222" s="1095"/>
      <c r="AP15222" s="1088"/>
      <c r="AQ15222" s="1089"/>
      <c r="AR15222" s="1095"/>
      <c r="AS15222" s="1095"/>
      <c r="AT15222" s="1095"/>
      <c r="AU15222" s="1095"/>
      <c r="AV15222" s="1095"/>
      <c r="AW15222" s="1095"/>
      <c r="AX15222" s="1095"/>
      <c r="AY15222" s="1095"/>
      <c r="AZ15222" s="1095"/>
      <c r="BA15222" s="1095"/>
      <c r="BB15222" s="1085"/>
      <c r="BC15222" s="1091"/>
      <c r="BD15222" s="1098"/>
      <c r="BE15222" s="1098"/>
      <c r="BF15222" s="1098"/>
      <c r="BG15222" s="1098"/>
      <c r="BH15222" s="1098"/>
      <c r="BI15222" s="1098"/>
      <c r="BJ15222" s="1098"/>
      <c r="BK15222" s="1098"/>
      <c r="BL15222" s="1098"/>
      <c r="BM15222" s="1098"/>
      <c r="BN15222" s="1088"/>
      <c r="BO15222" s="1091"/>
      <c r="BP15222" s="1098"/>
      <c r="BQ15222" s="1098"/>
      <c r="BR15222" s="1098"/>
      <c r="BS15222" s="1098"/>
      <c r="BT15222" s="1098"/>
      <c r="BU15222" s="1098"/>
      <c r="BV15222" s="1098"/>
      <c r="BW15222" s="1098"/>
      <c r="BX15222" s="1098"/>
      <c r="BY15222" s="1098"/>
      <c r="BZ15222" s="1088"/>
      <c r="CA15222" s="1092"/>
      <c r="CB15222" s="1095"/>
      <c r="CC15222" s="1095"/>
      <c r="CD15222" s="1095"/>
      <c r="CE15222" s="1095"/>
      <c r="CF15222" s="1095"/>
      <c r="CG15222" s="1095"/>
      <c r="CH15222" s="1095"/>
      <c r="CI15222" s="1095"/>
      <c r="CJ15222" s="1095"/>
      <c r="CK15222" s="1095"/>
      <c r="CL15222" s="1093"/>
      <c r="CM15222" s="1091"/>
      <c r="CN15222" s="1098"/>
      <c r="CO15222" s="1098"/>
      <c r="CP15222" s="1098"/>
      <c r="CQ15222" s="1098"/>
      <c r="CR15222" s="1098"/>
      <c r="CS15222" s="1098"/>
      <c r="CT15222" s="1098"/>
      <c r="CU15222" s="1098"/>
      <c r="CV15222" s="1098"/>
      <c r="CW15222" s="1098"/>
      <c r="CX15222" s="1088"/>
      <c r="CY15222" s="1103"/>
    </row>
    <row r="15223" spans="2:103">
      <c r="B15223" s="1308" t="s">
        <v>16314</v>
      </c>
      <c r="C15223" s="1958"/>
      <c r="D15223" s="1960"/>
      <c r="E15223" s="1959"/>
      <c r="F15223" s="1094"/>
      <c r="G15223" s="1091"/>
      <c r="H15223" s="1095"/>
      <c r="I15223" s="1096"/>
      <c r="J15223" s="1096"/>
      <c r="K15223" s="1096"/>
      <c r="L15223" s="1096"/>
      <c r="M15223" s="1096"/>
      <c r="N15223" s="1096"/>
      <c r="O15223" s="1096"/>
      <c r="P15223" s="1096"/>
      <c r="Q15223" s="1096"/>
      <c r="R15223" s="1088"/>
      <c r="S15223" s="1089"/>
      <c r="T15223" s="1095"/>
      <c r="U15223" s="1095"/>
      <c r="V15223" s="1095"/>
      <c r="W15223" s="1095"/>
      <c r="X15223" s="1095"/>
      <c r="Y15223" s="1095"/>
      <c r="Z15223" s="1095"/>
      <c r="AA15223" s="1095"/>
      <c r="AB15223" s="1095"/>
      <c r="AC15223" s="1095"/>
      <c r="AD15223" s="1085"/>
      <c r="AE15223" s="1091"/>
      <c r="AF15223" s="1095"/>
      <c r="AG15223" s="1095"/>
      <c r="AH15223" s="1095"/>
      <c r="AI15223" s="1095"/>
      <c r="AJ15223" s="1095"/>
      <c r="AK15223" s="1095"/>
      <c r="AL15223" s="1095"/>
      <c r="AM15223" s="1095"/>
      <c r="AN15223" s="1095"/>
      <c r="AO15223" s="1095"/>
      <c r="AP15223" s="1088"/>
      <c r="AQ15223" s="1089"/>
      <c r="AR15223" s="1095"/>
      <c r="AS15223" s="1095"/>
      <c r="AT15223" s="1095"/>
      <c r="AU15223" s="1095"/>
      <c r="AV15223" s="1095"/>
      <c r="AW15223" s="1095"/>
      <c r="AX15223" s="1095"/>
      <c r="AY15223" s="1095"/>
      <c r="AZ15223" s="1095"/>
      <c r="BA15223" s="1095"/>
      <c r="BB15223" s="1085"/>
      <c r="BC15223" s="1091"/>
      <c r="BD15223" s="1098"/>
      <c r="BE15223" s="1098"/>
      <c r="BF15223" s="1098"/>
      <c r="BG15223" s="1098"/>
      <c r="BH15223" s="1098"/>
      <c r="BI15223" s="1098"/>
      <c r="BJ15223" s="1098"/>
      <c r="BK15223" s="1098"/>
      <c r="BL15223" s="1098"/>
      <c r="BM15223" s="1098"/>
      <c r="BN15223" s="1088"/>
      <c r="BO15223" s="1091"/>
      <c r="BP15223" s="1098"/>
      <c r="BQ15223" s="1098"/>
      <c r="BR15223" s="1098"/>
      <c r="BS15223" s="1098"/>
      <c r="BT15223" s="1098"/>
      <c r="BU15223" s="1098"/>
      <c r="BV15223" s="1098"/>
      <c r="BW15223" s="1098"/>
      <c r="BX15223" s="1098"/>
      <c r="BY15223" s="1098"/>
      <c r="BZ15223" s="1088"/>
      <c r="CA15223" s="1092"/>
      <c r="CB15223" s="1095"/>
      <c r="CC15223" s="1095"/>
      <c r="CD15223" s="1095"/>
      <c r="CE15223" s="1095"/>
      <c r="CF15223" s="1095"/>
      <c r="CG15223" s="1095"/>
      <c r="CH15223" s="1095"/>
      <c r="CI15223" s="1095"/>
      <c r="CJ15223" s="1095"/>
      <c r="CK15223" s="1095"/>
      <c r="CL15223" s="1093"/>
      <c r="CM15223" s="1091"/>
      <c r="CN15223" s="1098"/>
      <c r="CO15223" s="1098"/>
      <c r="CP15223" s="1098"/>
      <c r="CQ15223" s="1098"/>
      <c r="CR15223" s="1098"/>
      <c r="CS15223" s="1098"/>
      <c r="CT15223" s="1098"/>
      <c r="CU15223" s="1098"/>
      <c r="CV15223" s="1098"/>
      <c r="CW15223" s="1098"/>
      <c r="CX15223" s="1088"/>
      <c r="CY15223" s="1103"/>
    </row>
    <row r="15224" spans="2:103">
      <c r="B15224" s="1307" t="s">
        <v>16315</v>
      </c>
      <c r="C15224" s="1958"/>
      <c r="D15224" s="1960"/>
      <c r="E15224" s="1959"/>
      <c r="F15224" s="1094"/>
      <c r="G15224" s="1091"/>
      <c r="H15224" s="1095"/>
      <c r="I15224" s="1096"/>
      <c r="J15224" s="1096"/>
      <c r="K15224" s="1096"/>
      <c r="L15224" s="1096"/>
      <c r="M15224" s="1096"/>
      <c r="N15224" s="1096"/>
      <c r="O15224" s="1096"/>
      <c r="P15224" s="1096"/>
      <c r="Q15224" s="1096"/>
      <c r="R15224" s="1088"/>
      <c r="S15224" s="1089"/>
      <c r="T15224" s="1095"/>
      <c r="U15224" s="1095"/>
      <c r="V15224" s="1095"/>
      <c r="W15224" s="1095"/>
      <c r="X15224" s="1095"/>
      <c r="Y15224" s="1095"/>
      <c r="Z15224" s="1095"/>
      <c r="AA15224" s="1095"/>
      <c r="AB15224" s="1095"/>
      <c r="AC15224" s="1095"/>
      <c r="AD15224" s="1085"/>
      <c r="AE15224" s="1091"/>
      <c r="AF15224" s="1095"/>
      <c r="AG15224" s="1095"/>
      <c r="AH15224" s="1095"/>
      <c r="AI15224" s="1095"/>
      <c r="AJ15224" s="1095"/>
      <c r="AK15224" s="1095"/>
      <c r="AL15224" s="1095"/>
      <c r="AM15224" s="1095"/>
      <c r="AN15224" s="1095"/>
      <c r="AO15224" s="1095"/>
      <c r="AP15224" s="1088"/>
      <c r="AQ15224" s="1089"/>
      <c r="AR15224" s="1095"/>
      <c r="AS15224" s="1095"/>
      <c r="AT15224" s="1095"/>
      <c r="AU15224" s="1095"/>
      <c r="AV15224" s="1095"/>
      <c r="AW15224" s="1095"/>
      <c r="AX15224" s="1095"/>
      <c r="AY15224" s="1095"/>
      <c r="AZ15224" s="1095"/>
      <c r="BA15224" s="1095"/>
      <c r="BB15224" s="1085"/>
      <c r="BC15224" s="1091"/>
      <c r="BD15224" s="1098"/>
      <c r="BE15224" s="1098"/>
      <c r="BF15224" s="1098"/>
      <c r="BG15224" s="1098"/>
      <c r="BH15224" s="1098"/>
      <c r="BI15224" s="1098"/>
      <c r="BJ15224" s="1098"/>
      <c r="BK15224" s="1098"/>
      <c r="BL15224" s="1098"/>
      <c r="BM15224" s="1098"/>
      <c r="BN15224" s="1088"/>
      <c r="BO15224" s="1091"/>
      <c r="BP15224" s="1098"/>
      <c r="BQ15224" s="1098"/>
      <c r="BR15224" s="1098"/>
      <c r="BS15224" s="1098"/>
      <c r="BT15224" s="1098"/>
      <c r="BU15224" s="1098"/>
      <c r="BV15224" s="1098"/>
      <c r="BW15224" s="1098"/>
      <c r="BX15224" s="1098"/>
      <c r="BY15224" s="1098"/>
      <c r="BZ15224" s="1088"/>
      <c r="CA15224" s="1092"/>
      <c r="CB15224" s="1095"/>
      <c r="CC15224" s="1095"/>
      <c r="CD15224" s="1095"/>
      <c r="CE15224" s="1095"/>
      <c r="CF15224" s="1095"/>
      <c r="CG15224" s="1095"/>
      <c r="CH15224" s="1095"/>
      <c r="CI15224" s="1095"/>
      <c r="CJ15224" s="1095"/>
      <c r="CK15224" s="1095"/>
      <c r="CL15224" s="1093"/>
      <c r="CM15224" s="1091"/>
      <c r="CN15224" s="1098"/>
      <c r="CO15224" s="1098"/>
      <c r="CP15224" s="1098"/>
      <c r="CQ15224" s="1098"/>
      <c r="CR15224" s="1098"/>
      <c r="CS15224" s="1098"/>
      <c r="CT15224" s="1098"/>
      <c r="CU15224" s="1098"/>
      <c r="CV15224" s="1098"/>
      <c r="CW15224" s="1098"/>
      <c r="CX15224" s="1088"/>
      <c r="CY15224" s="1103"/>
    </row>
    <row r="15225" spans="2:103">
      <c r="B15225" s="1308" t="s">
        <v>16316</v>
      </c>
      <c r="C15225" s="1958"/>
      <c r="D15225" s="1960"/>
      <c r="E15225" s="1959"/>
      <c r="F15225" s="1094"/>
      <c r="G15225" s="1091"/>
      <c r="H15225" s="1095"/>
      <c r="I15225" s="1096"/>
      <c r="J15225" s="1096"/>
      <c r="K15225" s="1096"/>
      <c r="L15225" s="1096"/>
      <c r="M15225" s="1096"/>
      <c r="N15225" s="1096"/>
      <c r="O15225" s="1096"/>
      <c r="P15225" s="1096"/>
      <c r="Q15225" s="1096"/>
      <c r="R15225" s="1088"/>
      <c r="S15225" s="1089"/>
      <c r="T15225" s="1095"/>
      <c r="U15225" s="1095"/>
      <c r="V15225" s="1095"/>
      <c r="W15225" s="1095"/>
      <c r="X15225" s="1095"/>
      <c r="Y15225" s="1095"/>
      <c r="Z15225" s="1095"/>
      <c r="AA15225" s="1095"/>
      <c r="AB15225" s="1095"/>
      <c r="AC15225" s="1095"/>
      <c r="AD15225" s="1085"/>
      <c r="AE15225" s="1091"/>
      <c r="AF15225" s="1095"/>
      <c r="AG15225" s="1095"/>
      <c r="AH15225" s="1095"/>
      <c r="AI15225" s="1095"/>
      <c r="AJ15225" s="1095"/>
      <c r="AK15225" s="1095"/>
      <c r="AL15225" s="1095"/>
      <c r="AM15225" s="1095"/>
      <c r="AN15225" s="1095"/>
      <c r="AO15225" s="1095"/>
      <c r="AP15225" s="1088"/>
      <c r="AQ15225" s="1089"/>
      <c r="AR15225" s="1095"/>
      <c r="AS15225" s="1095"/>
      <c r="AT15225" s="1095"/>
      <c r="AU15225" s="1095"/>
      <c r="AV15225" s="1095"/>
      <c r="AW15225" s="1095"/>
      <c r="AX15225" s="1095"/>
      <c r="AY15225" s="1095"/>
      <c r="AZ15225" s="1095"/>
      <c r="BA15225" s="1095"/>
      <c r="BB15225" s="1085"/>
      <c r="BC15225" s="1091"/>
      <c r="BD15225" s="1098"/>
      <c r="BE15225" s="1098"/>
      <c r="BF15225" s="1098"/>
      <c r="BG15225" s="1098"/>
      <c r="BH15225" s="1098"/>
      <c r="BI15225" s="1098"/>
      <c r="BJ15225" s="1098"/>
      <c r="BK15225" s="1098"/>
      <c r="BL15225" s="1098"/>
      <c r="BM15225" s="1098"/>
      <c r="BN15225" s="1088"/>
      <c r="BO15225" s="1091"/>
      <c r="BP15225" s="1098"/>
      <c r="BQ15225" s="1098"/>
      <c r="BR15225" s="1098"/>
      <c r="BS15225" s="1098"/>
      <c r="BT15225" s="1098"/>
      <c r="BU15225" s="1098"/>
      <c r="BV15225" s="1098"/>
      <c r="BW15225" s="1098"/>
      <c r="BX15225" s="1098"/>
      <c r="BY15225" s="1098"/>
      <c r="BZ15225" s="1088"/>
      <c r="CA15225" s="1092"/>
      <c r="CB15225" s="1095"/>
      <c r="CC15225" s="1095"/>
      <c r="CD15225" s="1095"/>
      <c r="CE15225" s="1095"/>
      <c r="CF15225" s="1095"/>
      <c r="CG15225" s="1095"/>
      <c r="CH15225" s="1095"/>
      <c r="CI15225" s="1095"/>
      <c r="CJ15225" s="1095"/>
      <c r="CK15225" s="1095"/>
      <c r="CL15225" s="1093"/>
      <c r="CM15225" s="1091"/>
      <c r="CN15225" s="1098"/>
      <c r="CO15225" s="1098"/>
      <c r="CP15225" s="1098"/>
      <c r="CQ15225" s="1098"/>
      <c r="CR15225" s="1098"/>
      <c r="CS15225" s="1098"/>
      <c r="CT15225" s="1098"/>
      <c r="CU15225" s="1098"/>
      <c r="CV15225" s="1098"/>
      <c r="CW15225" s="1098"/>
      <c r="CX15225" s="1088"/>
      <c r="CY15225" s="1103"/>
    </row>
    <row r="15226" spans="2:103">
      <c r="B15226" s="1307" t="s">
        <v>16317</v>
      </c>
      <c r="C15226" s="1958"/>
      <c r="D15226" s="1960"/>
      <c r="E15226" s="1959"/>
      <c r="F15226" s="1094"/>
      <c r="G15226" s="1091"/>
      <c r="H15226" s="1095"/>
      <c r="I15226" s="1096"/>
      <c r="J15226" s="1096"/>
      <c r="K15226" s="1096"/>
      <c r="L15226" s="1096"/>
      <c r="M15226" s="1096"/>
      <c r="N15226" s="1096"/>
      <c r="O15226" s="1096"/>
      <c r="P15226" s="1096"/>
      <c r="Q15226" s="1096"/>
      <c r="R15226" s="1088"/>
      <c r="S15226" s="1089"/>
      <c r="T15226" s="1095"/>
      <c r="U15226" s="1095"/>
      <c r="V15226" s="1095"/>
      <c r="W15226" s="1095"/>
      <c r="X15226" s="1095"/>
      <c r="Y15226" s="1095"/>
      <c r="Z15226" s="1095"/>
      <c r="AA15226" s="1095"/>
      <c r="AB15226" s="1095"/>
      <c r="AC15226" s="1095"/>
      <c r="AD15226" s="1085"/>
      <c r="AE15226" s="1091"/>
      <c r="AF15226" s="1095"/>
      <c r="AG15226" s="1095"/>
      <c r="AH15226" s="1095"/>
      <c r="AI15226" s="1095"/>
      <c r="AJ15226" s="1095"/>
      <c r="AK15226" s="1095"/>
      <c r="AL15226" s="1095"/>
      <c r="AM15226" s="1095"/>
      <c r="AN15226" s="1095"/>
      <c r="AO15226" s="1095"/>
      <c r="AP15226" s="1088"/>
      <c r="AQ15226" s="1089"/>
      <c r="AR15226" s="1095"/>
      <c r="AS15226" s="1095"/>
      <c r="AT15226" s="1095"/>
      <c r="AU15226" s="1095"/>
      <c r="AV15226" s="1095"/>
      <c r="AW15226" s="1095"/>
      <c r="AX15226" s="1095"/>
      <c r="AY15226" s="1095"/>
      <c r="AZ15226" s="1095"/>
      <c r="BA15226" s="1095"/>
      <c r="BB15226" s="1085"/>
      <c r="BC15226" s="1091"/>
      <c r="BD15226" s="1098"/>
      <c r="BE15226" s="1098"/>
      <c r="BF15226" s="1098"/>
      <c r="BG15226" s="1098"/>
      <c r="BH15226" s="1098"/>
      <c r="BI15226" s="1098"/>
      <c r="BJ15226" s="1098"/>
      <c r="BK15226" s="1098"/>
      <c r="BL15226" s="1098"/>
      <c r="BM15226" s="1098"/>
      <c r="BN15226" s="1088"/>
      <c r="BO15226" s="1091"/>
      <c r="BP15226" s="1098"/>
      <c r="BQ15226" s="1098"/>
      <c r="BR15226" s="1098"/>
      <c r="BS15226" s="1098"/>
      <c r="BT15226" s="1098"/>
      <c r="BU15226" s="1098"/>
      <c r="BV15226" s="1098"/>
      <c r="BW15226" s="1098"/>
      <c r="BX15226" s="1098"/>
      <c r="BY15226" s="1098"/>
      <c r="BZ15226" s="1088"/>
      <c r="CA15226" s="1092"/>
      <c r="CB15226" s="1095"/>
      <c r="CC15226" s="1095"/>
      <c r="CD15226" s="1095"/>
      <c r="CE15226" s="1095"/>
      <c r="CF15226" s="1095"/>
      <c r="CG15226" s="1095"/>
      <c r="CH15226" s="1095"/>
      <c r="CI15226" s="1095"/>
      <c r="CJ15226" s="1095"/>
      <c r="CK15226" s="1095"/>
      <c r="CL15226" s="1093"/>
      <c r="CM15226" s="1091"/>
      <c r="CN15226" s="1098"/>
      <c r="CO15226" s="1098"/>
      <c r="CP15226" s="1098"/>
      <c r="CQ15226" s="1098"/>
      <c r="CR15226" s="1098"/>
      <c r="CS15226" s="1098"/>
      <c r="CT15226" s="1098"/>
      <c r="CU15226" s="1098"/>
      <c r="CV15226" s="1098"/>
      <c r="CW15226" s="1098"/>
      <c r="CX15226" s="1088"/>
      <c r="CY15226" s="1103"/>
    </row>
    <row r="15227" spans="2:103">
      <c r="B15227" s="1308" t="s">
        <v>16318</v>
      </c>
      <c r="C15227" s="1958"/>
      <c r="D15227" s="1960"/>
      <c r="E15227" s="1959"/>
      <c r="F15227" s="1094"/>
      <c r="G15227" s="1091"/>
      <c r="H15227" s="1095"/>
      <c r="I15227" s="1096"/>
      <c r="J15227" s="1096"/>
      <c r="K15227" s="1096"/>
      <c r="L15227" s="1096"/>
      <c r="M15227" s="1096"/>
      <c r="N15227" s="1096"/>
      <c r="O15227" s="1096"/>
      <c r="P15227" s="1096"/>
      <c r="Q15227" s="1096"/>
      <c r="R15227" s="1088"/>
      <c r="S15227" s="1089"/>
      <c r="T15227" s="1095"/>
      <c r="U15227" s="1095"/>
      <c r="V15227" s="1095"/>
      <c r="W15227" s="1095"/>
      <c r="X15227" s="1095"/>
      <c r="Y15227" s="1095"/>
      <c r="Z15227" s="1095"/>
      <c r="AA15227" s="1095"/>
      <c r="AB15227" s="1095"/>
      <c r="AC15227" s="1095"/>
      <c r="AD15227" s="1085"/>
      <c r="AE15227" s="1091"/>
      <c r="AF15227" s="1095"/>
      <c r="AG15227" s="1095"/>
      <c r="AH15227" s="1095"/>
      <c r="AI15227" s="1095"/>
      <c r="AJ15227" s="1095"/>
      <c r="AK15227" s="1095"/>
      <c r="AL15227" s="1095"/>
      <c r="AM15227" s="1095"/>
      <c r="AN15227" s="1095"/>
      <c r="AO15227" s="1095"/>
      <c r="AP15227" s="1088"/>
      <c r="AQ15227" s="1089"/>
      <c r="AR15227" s="1095"/>
      <c r="AS15227" s="1095"/>
      <c r="AT15227" s="1095"/>
      <c r="AU15227" s="1095"/>
      <c r="AV15227" s="1095"/>
      <c r="AW15227" s="1095"/>
      <c r="AX15227" s="1095"/>
      <c r="AY15227" s="1095"/>
      <c r="AZ15227" s="1095"/>
      <c r="BA15227" s="1095"/>
      <c r="BB15227" s="1085"/>
      <c r="BC15227" s="1091"/>
      <c r="BD15227" s="1098"/>
      <c r="BE15227" s="1098"/>
      <c r="BF15227" s="1098"/>
      <c r="BG15227" s="1098"/>
      <c r="BH15227" s="1098"/>
      <c r="BI15227" s="1098"/>
      <c r="BJ15227" s="1098"/>
      <c r="BK15227" s="1098"/>
      <c r="BL15227" s="1098"/>
      <c r="BM15227" s="1098"/>
      <c r="BN15227" s="1088"/>
      <c r="BO15227" s="1091"/>
      <c r="BP15227" s="1098"/>
      <c r="BQ15227" s="1098"/>
      <c r="BR15227" s="1098"/>
      <c r="BS15227" s="1098"/>
      <c r="BT15227" s="1098"/>
      <c r="BU15227" s="1098"/>
      <c r="BV15227" s="1098"/>
      <c r="BW15227" s="1098"/>
      <c r="BX15227" s="1098"/>
      <c r="BY15227" s="1098"/>
      <c r="BZ15227" s="1088"/>
      <c r="CA15227" s="1092"/>
      <c r="CB15227" s="1095"/>
      <c r="CC15227" s="1095"/>
      <c r="CD15227" s="1095"/>
      <c r="CE15227" s="1095"/>
      <c r="CF15227" s="1095"/>
      <c r="CG15227" s="1095"/>
      <c r="CH15227" s="1095"/>
      <c r="CI15227" s="1095"/>
      <c r="CJ15227" s="1095"/>
      <c r="CK15227" s="1095"/>
      <c r="CL15227" s="1093"/>
      <c r="CM15227" s="1091"/>
      <c r="CN15227" s="1098"/>
      <c r="CO15227" s="1098"/>
      <c r="CP15227" s="1098"/>
      <c r="CQ15227" s="1098"/>
      <c r="CR15227" s="1098"/>
      <c r="CS15227" s="1098"/>
      <c r="CT15227" s="1098"/>
      <c r="CU15227" s="1098"/>
      <c r="CV15227" s="1098"/>
      <c r="CW15227" s="1098"/>
      <c r="CX15227" s="1088"/>
      <c r="CY15227" s="1103"/>
    </row>
    <row r="15228" spans="2:103">
      <c r="B15228" s="1307" t="s">
        <v>16319</v>
      </c>
      <c r="C15228" s="1958"/>
      <c r="D15228" s="1960"/>
      <c r="E15228" s="1959"/>
      <c r="F15228" s="1094"/>
      <c r="G15228" s="1091"/>
      <c r="H15228" s="1095"/>
      <c r="I15228" s="1096"/>
      <c r="J15228" s="1096"/>
      <c r="K15228" s="1096"/>
      <c r="L15228" s="1096"/>
      <c r="M15228" s="1096"/>
      <c r="N15228" s="1096"/>
      <c r="O15228" s="1096"/>
      <c r="P15228" s="1096"/>
      <c r="Q15228" s="1096"/>
      <c r="R15228" s="1088"/>
      <c r="S15228" s="1089"/>
      <c r="T15228" s="1095"/>
      <c r="U15228" s="1095"/>
      <c r="V15228" s="1095"/>
      <c r="W15228" s="1095"/>
      <c r="X15228" s="1095"/>
      <c r="Y15228" s="1095"/>
      <c r="Z15228" s="1095"/>
      <c r="AA15228" s="1095"/>
      <c r="AB15228" s="1095"/>
      <c r="AC15228" s="1095"/>
      <c r="AD15228" s="1085"/>
      <c r="AE15228" s="1091"/>
      <c r="AF15228" s="1095"/>
      <c r="AG15228" s="1095"/>
      <c r="AH15228" s="1095"/>
      <c r="AI15228" s="1095"/>
      <c r="AJ15228" s="1095"/>
      <c r="AK15228" s="1095"/>
      <c r="AL15228" s="1095"/>
      <c r="AM15228" s="1095"/>
      <c r="AN15228" s="1095"/>
      <c r="AO15228" s="1095"/>
      <c r="AP15228" s="1088"/>
      <c r="AQ15228" s="1089"/>
      <c r="AR15228" s="1095"/>
      <c r="AS15228" s="1095"/>
      <c r="AT15228" s="1095"/>
      <c r="AU15228" s="1095"/>
      <c r="AV15228" s="1095"/>
      <c r="AW15228" s="1095"/>
      <c r="AX15228" s="1095"/>
      <c r="AY15228" s="1095"/>
      <c r="AZ15228" s="1095"/>
      <c r="BA15228" s="1095"/>
      <c r="BB15228" s="1085"/>
      <c r="BC15228" s="1091"/>
      <c r="BD15228" s="1098"/>
      <c r="BE15228" s="1098"/>
      <c r="BF15228" s="1098"/>
      <c r="BG15228" s="1098"/>
      <c r="BH15228" s="1098"/>
      <c r="BI15228" s="1098"/>
      <c r="BJ15228" s="1098"/>
      <c r="BK15228" s="1098"/>
      <c r="BL15228" s="1098"/>
      <c r="BM15228" s="1098"/>
      <c r="BN15228" s="1088"/>
      <c r="BO15228" s="1091"/>
      <c r="BP15228" s="1098"/>
      <c r="BQ15228" s="1098"/>
      <c r="BR15228" s="1098"/>
      <c r="BS15228" s="1098"/>
      <c r="BT15228" s="1098"/>
      <c r="BU15228" s="1098"/>
      <c r="BV15228" s="1098"/>
      <c r="BW15228" s="1098"/>
      <c r="BX15228" s="1098"/>
      <c r="BY15228" s="1098"/>
      <c r="BZ15228" s="1088"/>
      <c r="CA15228" s="1092"/>
      <c r="CB15228" s="1095"/>
      <c r="CC15228" s="1095"/>
      <c r="CD15228" s="1095"/>
      <c r="CE15228" s="1095"/>
      <c r="CF15228" s="1095"/>
      <c r="CG15228" s="1095"/>
      <c r="CH15228" s="1095"/>
      <c r="CI15228" s="1095"/>
      <c r="CJ15228" s="1095"/>
      <c r="CK15228" s="1095"/>
      <c r="CL15228" s="1093"/>
      <c r="CM15228" s="1091"/>
      <c r="CN15228" s="1098"/>
      <c r="CO15228" s="1098"/>
      <c r="CP15228" s="1098"/>
      <c r="CQ15228" s="1098"/>
      <c r="CR15228" s="1098"/>
      <c r="CS15228" s="1098"/>
      <c r="CT15228" s="1098"/>
      <c r="CU15228" s="1098"/>
      <c r="CV15228" s="1098"/>
      <c r="CW15228" s="1098"/>
      <c r="CX15228" s="1088"/>
      <c r="CY15228" s="1103"/>
    </row>
    <row r="15229" spans="2:103">
      <c r="B15229" s="1308" t="s">
        <v>16320</v>
      </c>
      <c r="C15229" s="1958"/>
      <c r="D15229" s="1960"/>
      <c r="E15229" s="1959"/>
      <c r="F15229" s="1094"/>
      <c r="G15229" s="1091"/>
      <c r="H15229" s="1095"/>
      <c r="I15229" s="1096"/>
      <c r="J15229" s="1096"/>
      <c r="K15229" s="1096"/>
      <c r="L15229" s="1096"/>
      <c r="M15229" s="1096"/>
      <c r="N15229" s="1096"/>
      <c r="O15229" s="1096"/>
      <c r="P15229" s="1096"/>
      <c r="Q15229" s="1096"/>
      <c r="R15229" s="1088"/>
      <c r="S15229" s="1089"/>
      <c r="T15229" s="1095"/>
      <c r="U15229" s="1095"/>
      <c r="V15229" s="1095"/>
      <c r="W15229" s="1095"/>
      <c r="X15229" s="1095"/>
      <c r="Y15229" s="1095"/>
      <c r="Z15229" s="1095"/>
      <c r="AA15229" s="1095"/>
      <c r="AB15229" s="1095"/>
      <c r="AC15229" s="1095"/>
      <c r="AD15229" s="1085"/>
      <c r="AE15229" s="1091"/>
      <c r="AF15229" s="1095"/>
      <c r="AG15229" s="1095"/>
      <c r="AH15229" s="1095"/>
      <c r="AI15229" s="1095"/>
      <c r="AJ15229" s="1095"/>
      <c r="AK15229" s="1095"/>
      <c r="AL15229" s="1095"/>
      <c r="AM15229" s="1095"/>
      <c r="AN15229" s="1095"/>
      <c r="AO15229" s="1095"/>
      <c r="AP15229" s="1088"/>
      <c r="AQ15229" s="1089"/>
      <c r="AR15229" s="1095"/>
      <c r="AS15229" s="1095"/>
      <c r="AT15229" s="1095"/>
      <c r="AU15229" s="1095"/>
      <c r="AV15229" s="1095"/>
      <c r="AW15229" s="1095"/>
      <c r="AX15229" s="1095"/>
      <c r="AY15229" s="1095"/>
      <c r="AZ15229" s="1095"/>
      <c r="BA15229" s="1095"/>
      <c r="BB15229" s="1085"/>
      <c r="BC15229" s="1091"/>
      <c r="BD15229" s="1098"/>
      <c r="BE15229" s="1098"/>
      <c r="BF15229" s="1098"/>
      <c r="BG15229" s="1098"/>
      <c r="BH15229" s="1098"/>
      <c r="BI15229" s="1098"/>
      <c r="BJ15229" s="1098"/>
      <c r="BK15229" s="1098"/>
      <c r="BL15229" s="1098"/>
      <c r="BM15229" s="1098"/>
      <c r="BN15229" s="1088"/>
      <c r="BO15229" s="1091"/>
      <c r="BP15229" s="1098"/>
      <c r="BQ15229" s="1098"/>
      <c r="BR15229" s="1098"/>
      <c r="BS15229" s="1098"/>
      <c r="BT15229" s="1098"/>
      <c r="BU15229" s="1098"/>
      <c r="BV15229" s="1098"/>
      <c r="BW15229" s="1098"/>
      <c r="BX15229" s="1098"/>
      <c r="BY15229" s="1098"/>
      <c r="BZ15229" s="1088"/>
      <c r="CA15229" s="1092"/>
      <c r="CB15229" s="1095"/>
      <c r="CC15229" s="1095"/>
      <c r="CD15229" s="1095"/>
      <c r="CE15229" s="1095"/>
      <c r="CF15229" s="1095"/>
      <c r="CG15229" s="1095"/>
      <c r="CH15229" s="1095"/>
      <c r="CI15229" s="1095"/>
      <c r="CJ15229" s="1095"/>
      <c r="CK15229" s="1095"/>
      <c r="CL15229" s="1093"/>
      <c r="CM15229" s="1091"/>
      <c r="CN15229" s="1098"/>
      <c r="CO15229" s="1098"/>
      <c r="CP15229" s="1098"/>
      <c r="CQ15229" s="1098"/>
      <c r="CR15229" s="1098"/>
      <c r="CS15229" s="1098"/>
      <c r="CT15229" s="1098"/>
      <c r="CU15229" s="1098"/>
      <c r="CV15229" s="1098"/>
      <c r="CW15229" s="1098"/>
      <c r="CX15229" s="1088"/>
      <c r="CY15229" s="1103"/>
    </row>
    <row r="15230" spans="2:103">
      <c r="B15230" s="1307" t="s">
        <v>16321</v>
      </c>
      <c r="C15230" s="1958"/>
      <c r="D15230" s="1960"/>
      <c r="E15230" s="1959"/>
      <c r="F15230" s="1094"/>
      <c r="G15230" s="1091"/>
      <c r="H15230" s="1095"/>
      <c r="I15230" s="1096"/>
      <c r="J15230" s="1096"/>
      <c r="K15230" s="1096"/>
      <c r="L15230" s="1096"/>
      <c r="M15230" s="1096"/>
      <c r="N15230" s="1096"/>
      <c r="O15230" s="1096"/>
      <c r="P15230" s="1096"/>
      <c r="Q15230" s="1096"/>
      <c r="R15230" s="1088"/>
      <c r="S15230" s="1089"/>
      <c r="T15230" s="1095"/>
      <c r="U15230" s="1095"/>
      <c r="V15230" s="1095"/>
      <c r="W15230" s="1095"/>
      <c r="X15230" s="1095"/>
      <c r="Y15230" s="1095"/>
      <c r="Z15230" s="1095"/>
      <c r="AA15230" s="1095"/>
      <c r="AB15230" s="1095"/>
      <c r="AC15230" s="1095"/>
      <c r="AD15230" s="1085"/>
      <c r="AE15230" s="1091"/>
      <c r="AF15230" s="1095"/>
      <c r="AG15230" s="1095"/>
      <c r="AH15230" s="1095"/>
      <c r="AI15230" s="1095"/>
      <c r="AJ15230" s="1095"/>
      <c r="AK15230" s="1095"/>
      <c r="AL15230" s="1095"/>
      <c r="AM15230" s="1095"/>
      <c r="AN15230" s="1095"/>
      <c r="AO15230" s="1095"/>
      <c r="AP15230" s="1088"/>
      <c r="AQ15230" s="1089"/>
      <c r="AR15230" s="1095"/>
      <c r="AS15230" s="1095"/>
      <c r="AT15230" s="1095"/>
      <c r="AU15230" s="1095"/>
      <c r="AV15230" s="1095"/>
      <c r="AW15230" s="1095"/>
      <c r="AX15230" s="1095"/>
      <c r="AY15230" s="1095"/>
      <c r="AZ15230" s="1095"/>
      <c r="BA15230" s="1095"/>
      <c r="BB15230" s="1085"/>
      <c r="BC15230" s="1091"/>
      <c r="BD15230" s="1098"/>
      <c r="BE15230" s="1098"/>
      <c r="BF15230" s="1098"/>
      <c r="BG15230" s="1098"/>
      <c r="BH15230" s="1098"/>
      <c r="BI15230" s="1098"/>
      <c r="BJ15230" s="1098"/>
      <c r="BK15230" s="1098"/>
      <c r="BL15230" s="1098"/>
      <c r="BM15230" s="1098"/>
      <c r="BN15230" s="1088"/>
      <c r="BO15230" s="1091"/>
      <c r="BP15230" s="1098"/>
      <c r="BQ15230" s="1098"/>
      <c r="BR15230" s="1098"/>
      <c r="BS15230" s="1098"/>
      <c r="BT15230" s="1098"/>
      <c r="BU15230" s="1098"/>
      <c r="BV15230" s="1098"/>
      <c r="BW15230" s="1098"/>
      <c r="BX15230" s="1098"/>
      <c r="BY15230" s="1098"/>
      <c r="BZ15230" s="1088"/>
      <c r="CA15230" s="1092"/>
      <c r="CB15230" s="1095"/>
      <c r="CC15230" s="1095"/>
      <c r="CD15230" s="1095"/>
      <c r="CE15230" s="1095"/>
      <c r="CF15230" s="1095"/>
      <c r="CG15230" s="1095"/>
      <c r="CH15230" s="1095"/>
      <c r="CI15230" s="1095"/>
      <c r="CJ15230" s="1095"/>
      <c r="CK15230" s="1095"/>
      <c r="CL15230" s="1093"/>
      <c r="CM15230" s="1091"/>
      <c r="CN15230" s="1098"/>
      <c r="CO15230" s="1098"/>
      <c r="CP15230" s="1098"/>
      <c r="CQ15230" s="1098"/>
      <c r="CR15230" s="1098"/>
      <c r="CS15230" s="1098"/>
      <c r="CT15230" s="1098"/>
      <c r="CU15230" s="1098"/>
      <c r="CV15230" s="1098"/>
      <c r="CW15230" s="1098"/>
      <c r="CX15230" s="1088"/>
      <c r="CY15230" s="1103"/>
    </row>
    <row r="15231" spans="2:103">
      <c r="B15231" s="1308" t="s">
        <v>16322</v>
      </c>
      <c r="C15231" s="1958"/>
      <c r="D15231" s="1960"/>
      <c r="E15231" s="1959"/>
      <c r="F15231" s="1094"/>
      <c r="G15231" s="1091"/>
      <c r="H15231" s="1095"/>
      <c r="I15231" s="1096"/>
      <c r="J15231" s="1096"/>
      <c r="K15231" s="1096"/>
      <c r="L15231" s="1096"/>
      <c r="M15231" s="1096"/>
      <c r="N15231" s="1096"/>
      <c r="O15231" s="1096"/>
      <c r="P15231" s="1096"/>
      <c r="Q15231" s="1096"/>
      <c r="R15231" s="1088"/>
      <c r="S15231" s="1089"/>
      <c r="T15231" s="1095"/>
      <c r="U15231" s="1095"/>
      <c r="V15231" s="1095"/>
      <c r="W15231" s="1095"/>
      <c r="X15231" s="1095"/>
      <c r="Y15231" s="1095"/>
      <c r="Z15231" s="1095"/>
      <c r="AA15231" s="1095"/>
      <c r="AB15231" s="1095"/>
      <c r="AC15231" s="1095"/>
      <c r="AD15231" s="1085"/>
      <c r="AE15231" s="1091"/>
      <c r="AF15231" s="1095"/>
      <c r="AG15231" s="1095"/>
      <c r="AH15231" s="1095"/>
      <c r="AI15231" s="1095"/>
      <c r="AJ15231" s="1095"/>
      <c r="AK15231" s="1095"/>
      <c r="AL15231" s="1095"/>
      <c r="AM15231" s="1095"/>
      <c r="AN15231" s="1095"/>
      <c r="AO15231" s="1095"/>
      <c r="AP15231" s="1088"/>
      <c r="AQ15231" s="1089"/>
      <c r="AR15231" s="1095"/>
      <c r="AS15231" s="1095"/>
      <c r="AT15231" s="1095"/>
      <c r="AU15231" s="1095"/>
      <c r="AV15231" s="1095"/>
      <c r="AW15231" s="1095"/>
      <c r="AX15231" s="1095"/>
      <c r="AY15231" s="1095"/>
      <c r="AZ15231" s="1095"/>
      <c r="BA15231" s="1095"/>
      <c r="BB15231" s="1085"/>
      <c r="BC15231" s="1091"/>
      <c r="BD15231" s="1098"/>
      <c r="BE15231" s="1098"/>
      <c r="BF15231" s="1098"/>
      <c r="BG15231" s="1098"/>
      <c r="BH15231" s="1098"/>
      <c r="BI15231" s="1098"/>
      <c r="BJ15231" s="1098"/>
      <c r="BK15231" s="1098"/>
      <c r="BL15231" s="1098"/>
      <c r="BM15231" s="1098"/>
      <c r="BN15231" s="1088"/>
      <c r="BO15231" s="1091"/>
      <c r="BP15231" s="1098"/>
      <c r="BQ15231" s="1098"/>
      <c r="BR15231" s="1098"/>
      <c r="BS15231" s="1098"/>
      <c r="BT15231" s="1098"/>
      <c r="BU15231" s="1098"/>
      <c r="BV15231" s="1098"/>
      <c r="BW15231" s="1098"/>
      <c r="BX15231" s="1098"/>
      <c r="BY15231" s="1098"/>
      <c r="BZ15231" s="1088"/>
      <c r="CA15231" s="1092"/>
      <c r="CB15231" s="1095"/>
      <c r="CC15231" s="1095"/>
      <c r="CD15231" s="1095"/>
      <c r="CE15231" s="1095"/>
      <c r="CF15231" s="1095"/>
      <c r="CG15231" s="1095"/>
      <c r="CH15231" s="1095"/>
      <c r="CI15231" s="1095"/>
      <c r="CJ15231" s="1095"/>
      <c r="CK15231" s="1095"/>
      <c r="CL15231" s="1093"/>
      <c r="CM15231" s="1091"/>
      <c r="CN15231" s="1098"/>
      <c r="CO15231" s="1098"/>
      <c r="CP15231" s="1098"/>
      <c r="CQ15231" s="1098"/>
      <c r="CR15231" s="1098"/>
      <c r="CS15231" s="1098"/>
      <c r="CT15231" s="1098"/>
      <c r="CU15231" s="1098"/>
      <c r="CV15231" s="1098"/>
      <c r="CW15231" s="1098"/>
      <c r="CX15231" s="1088"/>
      <c r="CY15231" s="1103"/>
    </row>
    <row r="15232" spans="2:103">
      <c r="B15232" s="1307" t="s">
        <v>16323</v>
      </c>
      <c r="C15232" s="1958"/>
      <c r="D15232" s="1960"/>
      <c r="E15232" s="1959"/>
      <c r="F15232" s="1094"/>
      <c r="G15232" s="1091"/>
      <c r="H15232" s="1095"/>
      <c r="I15232" s="1096"/>
      <c r="J15232" s="1096"/>
      <c r="K15232" s="1096"/>
      <c r="L15232" s="1096"/>
      <c r="M15232" s="1096"/>
      <c r="N15232" s="1096"/>
      <c r="O15232" s="1096"/>
      <c r="P15232" s="1096"/>
      <c r="Q15232" s="1096"/>
      <c r="R15232" s="1088"/>
      <c r="S15232" s="1089"/>
      <c r="T15232" s="1095"/>
      <c r="U15232" s="1095"/>
      <c r="V15232" s="1095"/>
      <c r="W15232" s="1095"/>
      <c r="X15232" s="1095"/>
      <c r="Y15232" s="1095"/>
      <c r="Z15232" s="1095"/>
      <c r="AA15232" s="1095"/>
      <c r="AB15232" s="1095"/>
      <c r="AC15232" s="1095"/>
      <c r="AD15232" s="1085"/>
      <c r="AE15232" s="1091"/>
      <c r="AF15232" s="1095"/>
      <c r="AG15232" s="1095"/>
      <c r="AH15232" s="1095"/>
      <c r="AI15232" s="1095"/>
      <c r="AJ15232" s="1095"/>
      <c r="AK15232" s="1095"/>
      <c r="AL15232" s="1095"/>
      <c r="AM15232" s="1095"/>
      <c r="AN15232" s="1095"/>
      <c r="AO15232" s="1095"/>
      <c r="AP15232" s="1088"/>
      <c r="AQ15232" s="1089"/>
      <c r="AR15232" s="1095"/>
      <c r="AS15232" s="1095"/>
      <c r="AT15232" s="1095"/>
      <c r="AU15232" s="1095"/>
      <c r="AV15232" s="1095"/>
      <c r="AW15232" s="1095"/>
      <c r="AX15232" s="1095"/>
      <c r="AY15232" s="1095"/>
      <c r="AZ15232" s="1095"/>
      <c r="BA15232" s="1095"/>
      <c r="BB15232" s="1085"/>
      <c r="BC15232" s="1091"/>
      <c r="BD15232" s="1098"/>
      <c r="BE15232" s="1098"/>
      <c r="BF15232" s="1098"/>
      <c r="BG15232" s="1098"/>
      <c r="BH15232" s="1098"/>
      <c r="BI15232" s="1098"/>
      <c r="BJ15232" s="1098"/>
      <c r="BK15232" s="1098"/>
      <c r="BL15232" s="1098"/>
      <c r="BM15232" s="1098"/>
      <c r="BN15232" s="1088"/>
      <c r="BO15232" s="1091"/>
      <c r="BP15232" s="1098"/>
      <c r="BQ15232" s="1098"/>
      <c r="BR15232" s="1098"/>
      <c r="BS15232" s="1098"/>
      <c r="BT15232" s="1098"/>
      <c r="BU15232" s="1098"/>
      <c r="BV15232" s="1098"/>
      <c r="BW15232" s="1098"/>
      <c r="BX15232" s="1098"/>
      <c r="BY15232" s="1098"/>
      <c r="BZ15232" s="1088"/>
      <c r="CA15232" s="1092"/>
      <c r="CB15232" s="1095"/>
      <c r="CC15232" s="1095"/>
      <c r="CD15232" s="1095"/>
      <c r="CE15232" s="1095"/>
      <c r="CF15232" s="1095"/>
      <c r="CG15232" s="1095"/>
      <c r="CH15232" s="1095"/>
      <c r="CI15232" s="1095"/>
      <c r="CJ15232" s="1095"/>
      <c r="CK15232" s="1095"/>
      <c r="CL15232" s="1093"/>
      <c r="CM15232" s="1091"/>
      <c r="CN15232" s="1098"/>
      <c r="CO15232" s="1098"/>
      <c r="CP15232" s="1098"/>
      <c r="CQ15232" s="1098"/>
      <c r="CR15232" s="1098"/>
      <c r="CS15232" s="1098"/>
      <c r="CT15232" s="1098"/>
      <c r="CU15232" s="1098"/>
      <c r="CV15232" s="1098"/>
      <c r="CW15232" s="1098"/>
      <c r="CX15232" s="1088"/>
      <c r="CY15232" s="1103"/>
    </row>
    <row r="15233" spans="2:103">
      <c r="B15233" s="1308" t="s">
        <v>16324</v>
      </c>
      <c r="C15233" s="1958"/>
      <c r="D15233" s="1960"/>
      <c r="E15233" s="1959"/>
      <c r="F15233" s="1094"/>
      <c r="G15233" s="1091"/>
      <c r="H15233" s="1095"/>
      <c r="I15233" s="1096"/>
      <c r="J15233" s="1096"/>
      <c r="K15233" s="1096"/>
      <c r="L15233" s="1096"/>
      <c r="M15233" s="1096"/>
      <c r="N15233" s="1096"/>
      <c r="O15233" s="1096"/>
      <c r="P15233" s="1096"/>
      <c r="Q15233" s="1096"/>
      <c r="R15233" s="1088"/>
      <c r="S15233" s="1089"/>
      <c r="T15233" s="1095"/>
      <c r="U15233" s="1095"/>
      <c r="V15233" s="1095"/>
      <c r="W15233" s="1095"/>
      <c r="X15233" s="1095"/>
      <c r="Y15233" s="1095"/>
      <c r="Z15233" s="1095"/>
      <c r="AA15233" s="1095"/>
      <c r="AB15233" s="1095"/>
      <c r="AC15233" s="1095"/>
      <c r="AD15233" s="1085"/>
      <c r="AE15233" s="1091"/>
      <c r="AF15233" s="1095"/>
      <c r="AG15233" s="1095"/>
      <c r="AH15233" s="1095"/>
      <c r="AI15233" s="1095"/>
      <c r="AJ15233" s="1095"/>
      <c r="AK15233" s="1095"/>
      <c r="AL15233" s="1095"/>
      <c r="AM15233" s="1095"/>
      <c r="AN15233" s="1095"/>
      <c r="AO15233" s="1095"/>
      <c r="AP15233" s="1088"/>
      <c r="AQ15233" s="1089"/>
      <c r="AR15233" s="1095"/>
      <c r="AS15233" s="1095"/>
      <c r="AT15233" s="1095"/>
      <c r="AU15233" s="1095"/>
      <c r="AV15233" s="1095"/>
      <c r="AW15233" s="1095"/>
      <c r="AX15233" s="1095"/>
      <c r="AY15233" s="1095"/>
      <c r="AZ15233" s="1095"/>
      <c r="BA15233" s="1095"/>
      <c r="BB15233" s="1085"/>
      <c r="BC15233" s="1091"/>
      <c r="BD15233" s="1098"/>
      <c r="BE15233" s="1098"/>
      <c r="BF15233" s="1098"/>
      <c r="BG15233" s="1098"/>
      <c r="BH15233" s="1098"/>
      <c r="BI15233" s="1098"/>
      <c r="BJ15233" s="1098"/>
      <c r="BK15233" s="1098"/>
      <c r="BL15233" s="1098"/>
      <c r="BM15233" s="1098"/>
      <c r="BN15233" s="1088"/>
      <c r="BO15233" s="1091"/>
      <c r="BP15233" s="1098"/>
      <c r="BQ15233" s="1098"/>
      <c r="BR15233" s="1098"/>
      <c r="BS15233" s="1098"/>
      <c r="BT15233" s="1098"/>
      <c r="BU15233" s="1098"/>
      <c r="BV15233" s="1098"/>
      <c r="BW15233" s="1098"/>
      <c r="BX15233" s="1098"/>
      <c r="BY15233" s="1098"/>
      <c r="BZ15233" s="1088"/>
      <c r="CA15233" s="1092"/>
      <c r="CB15233" s="1095"/>
      <c r="CC15233" s="1095"/>
      <c r="CD15233" s="1095"/>
      <c r="CE15233" s="1095"/>
      <c r="CF15233" s="1095"/>
      <c r="CG15233" s="1095"/>
      <c r="CH15233" s="1095"/>
      <c r="CI15233" s="1095"/>
      <c r="CJ15233" s="1095"/>
      <c r="CK15233" s="1095"/>
      <c r="CL15233" s="1093"/>
      <c r="CM15233" s="1091"/>
      <c r="CN15233" s="1098"/>
      <c r="CO15233" s="1098"/>
      <c r="CP15233" s="1098"/>
      <c r="CQ15233" s="1098"/>
      <c r="CR15233" s="1098"/>
      <c r="CS15233" s="1098"/>
      <c r="CT15233" s="1098"/>
      <c r="CU15233" s="1098"/>
      <c r="CV15233" s="1098"/>
      <c r="CW15233" s="1098"/>
      <c r="CX15233" s="1088"/>
      <c r="CY15233" s="1103"/>
    </row>
    <row r="15234" spans="2:103">
      <c r="B15234" s="1307" t="s">
        <v>16325</v>
      </c>
      <c r="C15234" s="1958"/>
      <c r="D15234" s="1960"/>
      <c r="E15234" s="1959"/>
      <c r="F15234" s="1094"/>
      <c r="G15234" s="1091"/>
      <c r="H15234" s="1095"/>
      <c r="I15234" s="1096"/>
      <c r="J15234" s="1096"/>
      <c r="K15234" s="1096"/>
      <c r="L15234" s="1096"/>
      <c r="M15234" s="1096"/>
      <c r="N15234" s="1096"/>
      <c r="O15234" s="1096"/>
      <c r="P15234" s="1096"/>
      <c r="Q15234" s="1096"/>
      <c r="R15234" s="1088"/>
      <c r="S15234" s="1089"/>
      <c r="T15234" s="1095"/>
      <c r="U15234" s="1095"/>
      <c r="V15234" s="1095"/>
      <c r="W15234" s="1095"/>
      <c r="X15234" s="1095"/>
      <c r="Y15234" s="1095"/>
      <c r="Z15234" s="1095"/>
      <c r="AA15234" s="1095"/>
      <c r="AB15234" s="1095"/>
      <c r="AC15234" s="1095"/>
      <c r="AD15234" s="1085"/>
      <c r="AE15234" s="1091"/>
      <c r="AF15234" s="1095"/>
      <c r="AG15234" s="1095"/>
      <c r="AH15234" s="1095"/>
      <c r="AI15234" s="1095"/>
      <c r="AJ15234" s="1095"/>
      <c r="AK15234" s="1095"/>
      <c r="AL15234" s="1095"/>
      <c r="AM15234" s="1095"/>
      <c r="AN15234" s="1095"/>
      <c r="AO15234" s="1095"/>
      <c r="AP15234" s="1088"/>
      <c r="AQ15234" s="1089"/>
      <c r="AR15234" s="1095"/>
      <c r="AS15234" s="1095"/>
      <c r="AT15234" s="1095"/>
      <c r="AU15234" s="1095"/>
      <c r="AV15234" s="1095"/>
      <c r="AW15234" s="1095"/>
      <c r="AX15234" s="1095"/>
      <c r="AY15234" s="1095"/>
      <c r="AZ15234" s="1095"/>
      <c r="BA15234" s="1095"/>
      <c r="BB15234" s="1085"/>
      <c r="BC15234" s="1091"/>
      <c r="BD15234" s="1098"/>
      <c r="BE15234" s="1098"/>
      <c r="BF15234" s="1098"/>
      <c r="BG15234" s="1098"/>
      <c r="BH15234" s="1098"/>
      <c r="BI15234" s="1098"/>
      <c r="BJ15234" s="1098"/>
      <c r="BK15234" s="1098"/>
      <c r="BL15234" s="1098"/>
      <c r="BM15234" s="1098"/>
      <c r="BN15234" s="1088"/>
      <c r="BO15234" s="1091"/>
      <c r="BP15234" s="1098"/>
      <c r="BQ15234" s="1098"/>
      <c r="BR15234" s="1098"/>
      <c r="BS15234" s="1098"/>
      <c r="BT15234" s="1098"/>
      <c r="BU15234" s="1098"/>
      <c r="BV15234" s="1098"/>
      <c r="BW15234" s="1098"/>
      <c r="BX15234" s="1098"/>
      <c r="BY15234" s="1098"/>
      <c r="BZ15234" s="1088"/>
      <c r="CA15234" s="1092"/>
      <c r="CB15234" s="1095"/>
      <c r="CC15234" s="1095"/>
      <c r="CD15234" s="1095"/>
      <c r="CE15234" s="1095"/>
      <c r="CF15234" s="1095"/>
      <c r="CG15234" s="1095"/>
      <c r="CH15234" s="1095"/>
      <c r="CI15234" s="1095"/>
      <c r="CJ15234" s="1095"/>
      <c r="CK15234" s="1095"/>
      <c r="CL15234" s="1093"/>
      <c r="CM15234" s="1091"/>
      <c r="CN15234" s="1098"/>
      <c r="CO15234" s="1098"/>
      <c r="CP15234" s="1098"/>
      <c r="CQ15234" s="1098"/>
      <c r="CR15234" s="1098"/>
      <c r="CS15234" s="1098"/>
      <c r="CT15234" s="1098"/>
      <c r="CU15234" s="1098"/>
      <c r="CV15234" s="1098"/>
      <c r="CW15234" s="1098"/>
      <c r="CX15234" s="1088"/>
      <c r="CY15234" s="1103"/>
    </row>
    <row r="15235" spans="2:103">
      <c r="B15235" s="1308" t="s">
        <v>16326</v>
      </c>
      <c r="C15235" s="1958"/>
      <c r="D15235" s="1960"/>
      <c r="E15235" s="1959"/>
      <c r="F15235" s="1094"/>
      <c r="G15235" s="1091"/>
      <c r="H15235" s="1095"/>
      <c r="I15235" s="1096"/>
      <c r="J15235" s="1096"/>
      <c r="K15235" s="1096"/>
      <c r="L15235" s="1096"/>
      <c r="M15235" s="1096"/>
      <c r="N15235" s="1096"/>
      <c r="O15235" s="1096"/>
      <c r="P15235" s="1096"/>
      <c r="Q15235" s="1096"/>
      <c r="R15235" s="1088"/>
      <c r="S15235" s="1089"/>
      <c r="T15235" s="1095"/>
      <c r="U15235" s="1095"/>
      <c r="V15235" s="1095"/>
      <c r="W15235" s="1095"/>
      <c r="X15235" s="1095"/>
      <c r="Y15235" s="1095"/>
      <c r="Z15235" s="1095"/>
      <c r="AA15235" s="1095"/>
      <c r="AB15235" s="1095"/>
      <c r="AC15235" s="1095"/>
      <c r="AD15235" s="1085"/>
      <c r="AE15235" s="1091"/>
      <c r="AF15235" s="1095"/>
      <c r="AG15235" s="1095"/>
      <c r="AH15235" s="1095"/>
      <c r="AI15235" s="1095"/>
      <c r="AJ15235" s="1095"/>
      <c r="AK15235" s="1095"/>
      <c r="AL15235" s="1095"/>
      <c r="AM15235" s="1095"/>
      <c r="AN15235" s="1095"/>
      <c r="AO15235" s="1095"/>
      <c r="AP15235" s="1088"/>
      <c r="AQ15235" s="1089"/>
      <c r="AR15235" s="1095"/>
      <c r="AS15235" s="1095"/>
      <c r="AT15235" s="1095"/>
      <c r="AU15235" s="1095"/>
      <c r="AV15235" s="1095"/>
      <c r="AW15235" s="1095"/>
      <c r="AX15235" s="1095"/>
      <c r="AY15235" s="1095"/>
      <c r="AZ15235" s="1095"/>
      <c r="BA15235" s="1095"/>
      <c r="BB15235" s="1085"/>
      <c r="BC15235" s="1091"/>
      <c r="BD15235" s="1098"/>
      <c r="BE15235" s="1098"/>
      <c r="BF15235" s="1098"/>
      <c r="BG15235" s="1098"/>
      <c r="BH15235" s="1098"/>
      <c r="BI15235" s="1098"/>
      <c r="BJ15235" s="1098"/>
      <c r="BK15235" s="1098"/>
      <c r="BL15235" s="1098"/>
      <c r="BM15235" s="1098"/>
      <c r="BN15235" s="1088"/>
      <c r="BO15235" s="1091"/>
      <c r="BP15235" s="1098"/>
      <c r="BQ15235" s="1098"/>
      <c r="BR15235" s="1098"/>
      <c r="BS15235" s="1098"/>
      <c r="BT15235" s="1098"/>
      <c r="BU15235" s="1098"/>
      <c r="BV15235" s="1098"/>
      <c r="BW15235" s="1098"/>
      <c r="BX15235" s="1098"/>
      <c r="BY15235" s="1098"/>
      <c r="BZ15235" s="1088"/>
      <c r="CA15235" s="1092"/>
      <c r="CB15235" s="1095"/>
      <c r="CC15235" s="1095"/>
      <c r="CD15235" s="1095"/>
      <c r="CE15235" s="1095"/>
      <c r="CF15235" s="1095"/>
      <c r="CG15235" s="1095"/>
      <c r="CH15235" s="1095"/>
      <c r="CI15235" s="1095"/>
      <c r="CJ15235" s="1095"/>
      <c r="CK15235" s="1095"/>
      <c r="CL15235" s="1093"/>
      <c r="CM15235" s="1091"/>
      <c r="CN15235" s="1098"/>
      <c r="CO15235" s="1098"/>
      <c r="CP15235" s="1098"/>
      <c r="CQ15235" s="1098"/>
      <c r="CR15235" s="1098"/>
      <c r="CS15235" s="1098"/>
      <c r="CT15235" s="1098"/>
      <c r="CU15235" s="1098"/>
      <c r="CV15235" s="1098"/>
      <c r="CW15235" s="1098"/>
      <c r="CX15235" s="1088"/>
      <c r="CY15235" s="1103"/>
    </row>
    <row r="15236" spans="2:103">
      <c r="B15236" s="1307" t="s">
        <v>16327</v>
      </c>
      <c r="C15236" s="1958"/>
      <c r="D15236" s="1960"/>
      <c r="E15236" s="1959"/>
      <c r="F15236" s="1094"/>
      <c r="G15236" s="1091"/>
      <c r="H15236" s="1095"/>
      <c r="I15236" s="1096"/>
      <c r="J15236" s="1096"/>
      <c r="K15236" s="1096"/>
      <c r="L15236" s="1096"/>
      <c r="M15236" s="1096"/>
      <c r="N15236" s="1096"/>
      <c r="O15236" s="1096"/>
      <c r="P15236" s="1096"/>
      <c r="Q15236" s="1096"/>
      <c r="R15236" s="1088"/>
      <c r="S15236" s="1089"/>
      <c r="T15236" s="1095"/>
      <c r="U15236" s="1095"/>
      <c r="V15236" s="1095"/>
      <c r="W15236" s="1095"/>
      <c r="X15236" s="1095"/>
      <c r="Y15236" s="1095"/>
      <c r="Z15236" s="1095"/>
      <c r="AA15236" s="1095"/>
      <c r="AB15236" s="1095"/>
      <c r="AC15236" s="1095"/>
      <c r="AD15236" s="1085"/>
      <c r="AE15236" s="1091"/>
      <c r="AF15236" s="1095"/>
      <c r="AG15236" s="1095"/>
      <c r="AH15236" s="1095"/>
      <c r="AI15236" s="1095"/>
      <c r="AJ15236" s="1095"/>
      <c r="AK15236" s="1095"/>
      <c r="AL15236" s="1095"/>
      <c r="AM15236" s="1095"/>
      <c r="AN15236" s="1095"/>
      <c r="AO15236" s="1095"/>
      <c r="AP15236" s="1088"/>
      <c r="AQ15236" s="1089"/>
      <c r="AR15236" s="1095"/>
      <c r="AS15236" s="1095"/>
      <c r="AT15236" s="1095"/>
      <c r="AU15236" s="1095"/>
      <c r="AV15236" s="1095"/>
      <c r="AW15236" s="1095"/>
      <c r="AX15236" s="1095"/>
      <c r="AY15236" s="1095"/>
      <c r="AZ15236" s="1095"/>
      <c r="BA15236" s="1095"/>
      <c r="BB15236" s="1085"/>
      <c r="BC15236" s="1091"/>
      <c r="BD15236" s="1098"/>
      <c r="BE15236" s="1098"/>
      <c r="BF15236" s="1098"/>
      <c r="BG15236" s="1098"/>
      <c r="BH15236" s="1098"/>
      <c r="BI15236" s="1098"/>
      <c r="BJ15236" s="1098"/>
      <c r="BK15236" s="1098"/>
      <c r="BL15236" s="1098"/>
      <c r="BM15236" s="1098"/>
      <c r="BN15236" s="1088"/>
      <c r="BO15236" s="1091"/>
      <c r="BP15236" s="1098"/>
      <c r="BQ15236" s="1098"/>
      <c r="BR15236" s="1098"/>
      <c r="BS15236" s="1098"/>
      <c r="BT15236" s="1098"/>
      <c r="BU15236" s="1098"/>
      <c r="BV15236" s="1098"/>
      <c r="BW15236" s="1098"/>
      <c r="BX15236" s="1098"/>
      <c r="BY15236" s="1098"/>
      <c r="BZ15236" s="1088"/>
      <c r="CA15236" s="1092"/>
      <c r="CB15236" s="1095"/>
      <c r="CC15236" s="1095"/>
      <c r="CD15236" s="1095"/>
      <c r="CE15236" s="1095"/>
      <c r="CF15236" s="1095"/>
      <c r="CG15236" s="1095"/>
      <c r="CH15236" s="1095"/>
      <c r="CI15236" s="1095"/>
      <c r="CJ15236" s="1095"/>
      <c r="CK15236" s="1095"/>
      <c r="CL15236" s="1093"/>
      <c r="CM15236" s="1091"/>
      <c r="CN15236" s="1098"/>
      <c r="CO15236" s="1098"/>
      <c r="CP15236" s="1098"/>
      <c r="CQ15236" s="1098"/>
      <c r="CR15236" s="1098"/>
      <c r="CS15236" s="1098"/>
      <c r="CT15236" s="1098"/>
      <c r="CU15236" s="1098"/>
      <c r="CV15236" s="1098"/>
      <c r="CW15236" s="1098"/>
      <c r="CX15236" s="1088"/>
      <c r="CY15236" s="1103"/>
    </row>
    <row r="15237" spans="2:103">
      <c r="B15237" s="1308" t="s">
        <v>16328</v>
      </c>
      <c r="C15237" s="1958"/>
      <c r="D15237" s="1960"/>
      <c r="E15237" s="1959"/>
      <c r="F15237" s="1094"/>
      <c r="G15237" s="1091"/>
      <c r="H15237" s="1095"/>
      <c r="I15237" s="1096"/>
      <c r="J15237" s="1096"/>
      <c r="K15237" s="1096"/>
      <c r="L15237" s="1096"/>
      <c r="M15237" s="1096"/>
      <c r="N15237" s="1096"/>
      <c r="O15237" s="1096"/>
      <c r="P15237" s="1096"/>
      <c r="Q15237" s="1096"/>
      <c r="R15237" s="1088"/>
      <c r="S15237" s="1089"/>
      <c r="T15237" s="1095"/>
      <c r="U15237" s="1095"/>
      <c r="V15237" s="1095"/>
      <c r="W15237" s="1095"/>
      <c r="X15237" s="1095"/>
      <c r="Y15237" s="1095"/>
      <c r="Z15237" s="1095"/>
      <c r="AA15237" s="1095"/>
      <c r="AB15237" s="1095"/>
      <c r="AC15237" s="1095"/>
      <c r="AD15237" s="1085"/>
      <c r="AE15237" s="1091"/>
      <c r="AF15237" s="1095"/>
      <c r="AG15237" s="1095"/>
      <c r="AH15237" s="1095"/>
      <c r="AI15237" s="1095"/>
      <c r="AJ15237" s="1095"/>
      <c r="AK15237" s="1095"/>
      <c r="AL15237" s="1095"/>
      <c r="AM15237" s="1095"/>
      <c r="AN15237" s="1095"/>
      <c r="AO15237" s="1095"/>
      <c r="AP15237" s="1088"/>
      <c r="AQ15237" s="1089"/>
      <c r="AR15237" s="1095"/>
      <c r="AS15237" s="1095"/>
      <c r="AT15237" s="1095"/>
      <c r="AU15237" s="1095"/>
      <c r="AV15237" s="1095"/>
      <c r="AW15237" s="1095"/>
      <c r="AX15237" s="1095"/>
      <c r="AY15237" s="1095"/>
      <c r="AZ15237" s="1095"/>
      <c r="BA15237" s="1095"/>
      <c r="BB15237" s="1085"/>
      <c r="BC15237" s="1091"/>
      <c r="BD15237" s="1098"/>
      <c r="BE15237" s="1098"/>
      <c r="BF15237" s="1098"/>
      <c r="BG15237" s="1098"/>
      <c r="BH15237" s="1098"/>
      <c r="BI15237" s="1098"/>
      <c r="BJ15237" s="1098"/>
      <c r="BK15237" s="1098"/>
      <c r="BL15237" s="1098"/>
      <c r="BM15237" s="1098"/>
      <c r="BN15237" s="1088"/>
      <c r="BO15237" s="1091"/>
      <c r="BP15237" s="1098"/>
      <c r="BQ15237" s="1098"/>
      <c r="BR15237" s="1098"/>
      <c r="BS15237" s="1098"/>
      <c r="BT15237" s="1098"/>
      <c r="BU15237" s="1098"/>
      <c r="BV15237" s="1098"/>
      <c r="BW15237" s="1098"/>
      <c r="BX15237" s="1098"/>
      <c r="BY15237" s="1098"/>
      <c r="BZ15237" s="1088"/>
      <c r="CA15237" s="1092"/>
      <c r="CB15237" s="1095"/>
      <c r="CC15237" s="1095"/>
      <c r="CD15237" s="1095"/>
      <c r="CE15237" s="1095"/>
      <c r="CF15237" s="1095"/>
      <c r="CG15237" s="1095"/>
      <c r="CH15237" s="1095"/>
      <c r="CI15237" s="1095"/>
      <c r="CJ15237" s="1095"/>
      <c r="CK15237" s="1095"/>
      <c r="CL15237" s="1093"/>
      <c r="CM15237" s="1091"/>
      <c r="CN15237" s="1098"/>
      <c r="CO15237" s="1098"/>
      <c r="CP15237" s="1098"/>
      <c r="CQ15237" s="1098"/>
      <c r="CR15237" s="1098"/>
      <c r="CS15237" s="1098"/>
      <c r="CT15237" s="1098"/>
      <c r="CU15237" s="1098"/>
      <c r="CV15237" s="1098"/>
      <c r="CW15237" s="1098"/>
      <c r="CX15237" s="1088"/>
      <c r="CY15237" s="1103"/>
    </row>
    <row r="15238" spans="2:103">
      <c r="B15238" s="1307" t="s">
        <v>16329</v>
      </c>
      <c r="C15238" s="1958"/>
      <c r="D15238" s="1960"/>
      <c r="E15238" s="1959"/>
      <c r="F15238" s="1094"/>
      <c r="G15238" s="1091"/>
      <c r="H15238" s="1095"/>
      <c r="I15238" s="1096"/>
      <c r="J15238" s="1096"/>
      <c r="K15238" s="1096"/>
      <c r="L15238" s="1096"/>
      <c r="M15238" s="1096"/>
      <c r="N15238" s="1096"/>
      <c r="O15238" s="1096"/>
      <c r="P15238" s="1096"/>
      <c r="Q15238" s="1096"/>
      <c r="R15238" s="1088"/>
      <c r="S15238" s="1089"/>
      <c r="T15238" s="1095"/>
      <c r="U15238" s="1095"/>
      <c r="V15238" s="1095"/>
      <c r="W15238" s="1095"/>
      <c r="X15238" s="1095"/>
      <c r="Y15238" s="1095"/>
      <c r="Z15238" s="1095"/>
      <c r="AA15238" s="1095"/>
      <c r="AB15238" s="1095"/>
      <c r="AC15238" s="1095"/>
      <c r="AD15238" s="1085"/>
      <c r="AE15238" s="1091"/>
      <c r="AF15238" s="1095"/>
      <c r="AG15238" s="1095"/>
      <c r="AH15238" s="1095"/>
      <c r="AI15238" s="1095"/>
      <c r="AJ15238" s="1095"/>
      <c r="AK15238" s="1095"/>
      <c r="AL15238" s="1095"/>
      <c r="AM15238" s="1095"/>
      <c r="AN15238" s="1095"/>
      <c r="AO15238" s="1095"/>
      <c r="AP15238" s="1088"/>
      <c r="AQ15238" s="1089"/>
      <c r="AR15238" s="1095"/>
      <c r="AS15238" s="1095"/>
      <c r="AT15238" s="1095"/>
      <c r="AU15238" s="1095"/>
      <c r="AV15238" s="1095"/>
      <c r="AW15238" s="1095"/>
      <c r="AX15238" s="1095"/>
      <c r="AY15238" s="1095"/>
      <c r="AZ15238" s="1095"/>
      <c r="BA15238" s="1095"/>
      <c r="BB15238" s="1085"/>
      <c r="BC15238" s="1091"/>
      <c r="BD15238" s="1098"/>
      <c r="BE15238" s="1098"/>
      <c r="BF15238" s="1098"/>
      <c r="BG15238" s="1098"/>
      <c r="BH15238" s="1098"/>
      <c r="BI15238" s="1098"/>
      <c r="BJ15238" s="1098"/>
      <c r="BK15238" s="1098"/>
      <c r="BL15238" s="1098"/>
      <c r="BM15238" s="1098"/>
      <c r="BN15238" s="1088"/>
      <c r="BO15238" s="1091"/>
      <c r="BP15238" s="1098"/>
      <c r="BQ15238" s="1098"/>
      <c r="BR15238" s="1098"/>
      <c r="BS15238" s="1098"/>
      <c r="BT15238" s="1098"/>
      <c r="BU15238" s="1098"/>
      <c r="BV15238" s="1098"/>
      <c r="BW15238" s="1098"/>
      <c r="BX15238" s="1098"/>
      <c r="BY15238" s="1098"/>
      <c r="BZ15238" s="1088"/>
      <c r="CA15238" s="1092"/>
      <c r="CB15238" s="1095"/>
      <c r="CC15238" s="1095"/>
      <c r="CD15238" s="1095"/>
      <c r="CE15238" s="1095"/>
      <c r="CF15238" s="1095"/>
      <c r="CG15238" s="1095"/>
      <c r="CH15238" s="1095"/>
      <c r="CI15238" s="1095"/>
      <c r="CJ15238" s="1095"/>
      <c r="CK15238" s="1095"/>
      <c r="CL15238" s="1093"/>
      <c r="CM15238" s="1091"/>
      <c r="CN15238" s="1098"/>
      <c r="CO15238" s="1098"/>
      <c r="CP15238" s="1098"/>
      <c r="CQ15238" s="1098"/>
      <c r="CR15238" s="1098"/>
      <c r="CS15238" s="1098"/>
      <c r="CT15238" s="1098"/>
      <c r="CU15238" s="1098"/>
      <c r="CV15238" s="1098"/>
      <c r="CW15238" s="1098"/>
      <c r="CX15238" s="1088"/>
      <c r="CY15238" s="1103"/>
    </row>
    <row r="15239" spans="2:103">
      <c r="B15239" s="1308" t="s">
        <v>16330</v>
      </c>
      <c r="C15239" s="1958"/>
      <c r="D15239" s="1960"/>
      <c r="E15239" s="1959"/>
      <c r="F15239" s="1094"/>
      <c r="G15239" s="1091"/>
      <c r="H15239" s="1095"/>
      <c r="I15239" s="1096"/>
      <c r="J15239" s="1096"/>
      <c r="K15239" s="1096"/>
      <c r="L15239" s="1096"/>
      <c r="M15239" s="1096"/>
      <c r="N15239" s="1096"/>
      <c r="O15239" s="1096"/>
      <c r="P15239" s="1096"/>
      <c r="Q15239" s="1096"/>
      <c r="R15239" s="1088"/>
      <c r="S15239" s="1089"/>
      <c r="T15239" s="1095"/>
      <c r="U15239" s="1095"/>
      <c r="V15239" s="1095"/>
      <c r="W15239" s="1095"/>
      <c r="X15239" s="1095"/>
      <c r="Y15239" s="1095"/>
      <c r="Z15239" s="1095"/>
      <c r="AA15239" s="1095"/>
      <c r="AB15239" s="1095"/>
      <c r="AC15239" s="1095"/>
      <c r="AD15239" s="1085"/>
      <c r="AE15239" s="1091"/>
      <c r="AF15239" s="1095"/>
      <c r="AG15239" s="1095"/>
      <c r="AH15239" s="1095"/>
      <c r="AI15239" s="1095"/>
      <c r="AJ15239" s="1095"/>
      <c r="AK15239" s="1095"/>
      <c r="AL15239" s="1095"/>
      <c r="AM15239" s="1095"/>
      <c r="AN15239" s="1095"/>
      <c r="AO15239" s="1095"/>
      <c r="AP15239" s="1088"/>
      <c r="AQ15239" s="1089"/>
      <c r="AR15239" s="1095"/>
      <c r="AS15239" s="1095"/>
      <c r="AT15239" s="1095"/>
      <c r="AU15239" s="1095"/>
      <c r="AV15239" s="1095"/>
      <c r="AW15239" s="1095"/>
      <c r="AX15239" s="1095"/>
      <c r="AY15239" s="1095"/>
      <c r="AZ15239" s="1095"/>
      <c r="BA15239" s="1095"/>
      <c r="BB15239" s="1085"/>
      <c r="BC15239" s="1091"/>
      <c r="BD15239" s="1098"/>
      <c r="BE15239" s="1098"/>
      <c r="BF15239" s="1098"/>
      <c r="BG15239" s="1098"/>
      <c r="BH15239" s="1098"/>
      <c r="BI15239" s="1098"/>
      <c r="BJ15239" s="1098"/>
      <c r="BK15239" s="1098"/>
      <c r="BL15239" s="1098"/>
      <c r="BM15239" s="1098"/>
      <c r="BN15239" s="1088"/>
      <c r="BO15239" s="1091"/>
      <c r="BP15239" s="1098"/>
      <c r="BQ15239" s="1098"/>
      <c r="BR15239" s="1098"/>
      <c r="BS15239" s="1098"/>
      <c r="BT15239" s="1098"/>
      <c r="BU15239" s="1098"/>
      <c r="BV15239" s="1098"/>
      <c r="BW15239" s="1098"/>
      <c r="BX15239" s="1098"/>
      <c r="BY15239" s="1098"/>
      <c r="BZ15239" s="1088"/>
      <c r="CA15239" s="1092"/>
      <c r="CB15239" s="1095"/>
      <c r="CC15239" s="1095"/>
      <c r="CD15239" s="1095"/>
      <c r="CE15239" s="1095"/>
      <c r="CF15239" s="1095"/>
      <c r="CG15239" s="1095"/>
      <c r="CH15239" s="1095"/>
      <c r="CI15239" s="1095"/>
      <c r="CJ15239" s="1095"/>
      <c r="CK15239" s="1095"/>
      <c r="CL15239" s="1093"/>
      <c r="CM15239" s="1091"/>
      <c r="CN15239" s="1098"/>
      <c r="CO15239" s="1098"/>
      <c r="CP15239" s="1098"/>
      <c r="CQ15239" s="1098"/>
      <c r="CR15239" s="1098"/>
      <c r="CS15239" s="1098"/>
      <c r="CT15239" s="1098"/>
      <c r="CU15239" s="1098"/>
      <c r="CV15239" s="1098"/>
      <c r="CW15239" s="1098"/>
      <c r="CX15239" s="1088"/>
      <c r="CY15239" s="1103"/>
    </row>
    <row r="15240" spans="2:103">
      <c r="B15240" s="1307" t="s">
        <v>16331</v>
      </c>
      <c r="C15240" s="1958"/>
      <c r="D15240" s="1960"/>
      <c r="E15240" s="1959"/>
      <c r="F15240" s="1094"/>
      <c r="G15240" s="1091"/>
      <c r="H15240" s="1095"/>
      <c r="I15240" s="1096"/>
      <c r="J15240" s="1096"/>
      <c r="K15240" s="1096"/>
      <c r="L15240" s="1096"/>
      <c r="M15240" s="1096"/>
      <c r="N15240" s="1096"/>
      <c r="O15240" s="1096"/>
      <c r="P15240" s="1096"/>
      <c r="Q15240" s="1096"/>
      <c r="R15240" s="1088"/>
      <c r="S15240" s="1089"/>
      <c r="T15240" s="1095"/>
      <c r="U15240" s="1095"/>
      <c r="V15240" s="1095"/>
      <c r="W15240" s="1095"/>
      <c r="X15240" s="1095"/>
      <c r="Y15240" s="1095"/>
      <c r="Z15240" s="1095"/>
      <c r="AA15240" s="1095"/>
      <c r="AB15240" s="1095"/>
      <c r="AC15240" s="1095"/>
      <c r="AD15240" s="1085"/>
      <c r="AE15240" s="1091"/>
      <c r="AF15240" s="1095"/>
      <c r="AG15240" s="1095"/>
      <c r="AH15240" s="1095"/>
      <c r="AI15240" s="1095"/>
      <c r="AJ15240" s="1095"/>
      <c r="AK15240" s="1095"/>
      <c r="AL15240" s="1095"/>
      <c r="AM15240" s="1095"/>
      <c r="AN15240" s="1095"/>
      <c r="AO15240" s="1095"/>
      <c r="AP15240" s="1088"/>
      <c r="AQ15240" s="1089"/>
      <c r="AR15240" s="1095"/>
      <c r="AS15240" s="1095"/>
      <c r="AT15240" s="1095"/>
      <c r="AU15240" s="1095"/>
      <c r="AV15240" s="1095"/>
      <c r="AW15240" s="1095"/>
      <c r="AX15240" s="1095"/>
      <c r="AY15240" s="1095"/>
      <c r="AZ15240" s="1095"/>
      <c r="BA15240" s="1095"/>
      <c r="BB15240" s="1085"/>
      <c r="BC15240" s="1091"/>
      <c r="BD15240" s="1098"/>
      <c r="BE15240" s="1098"/>
      <c r="BF15240" s="1098"/>
      <c r="BG15240" s="1098"/>
      <c r="BH15240" s="1098"/>
      <c r="BI15240" s="1098"/>
      <c r="BJ15240" s="1098"/>
      <c r="BK15240" s="1098"/>
      <c r="BL15240" s="1098"/>
      <c r="BM15240" s="1098"/>
      <c r="BN15240" s="1088"/>
      <c r="BO15240" s="1091"/>
      <c r="BP15240" s="1098"/>
      <c r="BQ15240" s="1098"/>
      <c r="BR15240" s="1098"/>
      <c r="BS15240" s="1098"/>
      <c r="BT15240" s="1098"/>
      <c r="BU15240" s="1098"/>
      <c r="BV15240" s="1098"/>
      <c r="BW15240" s="1098"/>
      <c r="BX15240" s="1098"/>
      <c r="BY15240" s="1098"/>
      <c r="BZ15240" s="1088"/>
      <c r="CA15240" s="1092"/>
      <c r="CB15240" s="1095"/>
      <c r="CC15240" s="1095"/>
      <c r="CD15240" s="1095"/>
      <c r="CE15240" s="1095"/>
      <c r="CF15240" s="1095"/>
      <c r="CG15240" s="1095"/>
      <c r="CH15240" s="1095"/>
      <c r="CI15240" s="1095"/>
      <c r="CJ15240" s="1095"/>
      <c r="CK15240" s="1095"/>
      <c r="CL15240" s="1093"/>
      <c r="CM15240" s="1091"/>
      <c r="CN15240" s="1098"/>
      <c r="CO15240" s="1098"/>
      <c r="CP15240" s="1098"/>
      <c r="CQ15240" s="1098"/>
      <c r="CR15240" s="1098"/>
      <c r="CS15240" s="1098"/>
      <c r="CT15240" s="1098"/>
      <c r="CU15240" s="1098"/>
      <c r="CV15240" s="1098"/>
      <c r="CW15240" s="1098"/>
      <c r="CX15240" s="1088"/>
      <c r="CY15240" s="1103"/>
    </row>
    <row r="15241" spans="2:103">
      <c r="B15241" s="1308" t="s">
        <v>16332</v>
      </c>
      <c r="C15241" s="1958"/>
      <c r="D15241" s="1960"/>
      <c r="E15241" s="1959"/>
      <c r="F15241" s="1094"/>
      <c r="G15241" s="1091"/>
      <c r="H15241" s="1095"/>
      <c r="I15241" s="1096"/>
      <c r="J15241" s="1096"/>
      <c r="K15241" s="1096"/>
      <c r="L15241" s="1096"/>
      <c r="M15241" s="1096"/>
      <c r="N15241" s="1096"/>
      <c r="O15241" s="1096"/>
      <c r="P15241" s="1096"/>
      <c r="Q15241" s="1096"/>
      <c r="R15241" s="1088"/>
      <c r="S15241" s="1089"/>
      <c r="T15241" s="1095"/>
      <c r="U15241" s="1095"/>
      <c r="V15241" s="1095"/>
      <c r="W15241" s="1095"/>
      <c r="X15241" s="1095"/>
      <c r="Y15241" s="1095"/>
      <c r="Z15241" s="1095"/>
      <c r="AA15241" s="1095"/>
      <c r="AB15241" s="1095"/>
      <c r="AC15241" s="1095"/>
      <c r="AD15241" s="1085"/>
      <c r="AE15241" s="1091"/>
      <c r="AF15241" s="1095"/>
      <c r="AG15241" s="1095"/>
      <c r="AH15241" s="1095"/>
      <c r="AI15241" s="1095"/>
      <c r="AJ15241" s="1095"/>
      <c r="AK15241" s="1095"/>
      <c r="AL15241" s="1095"/>
      <c r="AM15241" s="1095"/>
      <c r="AN15241" s="1095"/>
      <c r="AO15241" s="1095"/>
      <c r="AP15241" s="1088"/>
      <c r="AQ15241" s="1089"/>
      <c r="AR15241" s="1095"/>
      <c r="AS15241" s="1095"/>
      <c r="AT15241" s="1095"/>
      <c r="AU15241" s="1095"/>
      <c r="AV15241" s="1095"/>
      <c r="AW15241" s="1095"/>
      <c r="AX15241" s="1095"/>
      <c r="AY15241" s="1095"/>
      <c r="AZ15241" s="1095"/>
      <c r="BA15241" s="1095"/>
      <c r="BB15241" s="1085"/>
      <c r="BC15241" s="1091"/>
      <c r="BD15241" s="1098"/>
      <c r="BE15241" s="1098"/>
      <c r="BF15241" s="1098"/>
      <c r="BG15241" s="1098"/>
      <c r="BH15241" s="1098"/>
      <c r="BI15241" s="1098"/>
      <c r="BJ15241" s="1098"/>
      <c r="BK15241" s="1098"/>
      <c r="BL15241" s="1098"/>
      <c r="BM15241" s="1098"/>
      <c r="BN15241" s="1088"/>
      <c r="BO15241" s="1091"/>
      <c r="BP15241" s="1098"/>
      <c r="BQ15241" s="1098"/>
      <c r="BR15241" s="1098"/>
      <c r="BS15241" s="1098"/>
      <c r="BT15241" s="1098"/>
      <c r="BU15241" s="1098"/>
      <c r="BV15241" s="1098"/>
      <c r="BW15241" s="1098"/>
      <c r="BX15241" s="1098"/>
      <c r="BY15241" s="1098"/>
      <c r="BZ15241" s="1088"/>
      <c r="CA15241" s="1092"/>
      <c r="CB15241" s="1095"/>
      <c r="CC15241" s="1095"/>
      <c r="CD15241" s="1095"/>
      <c r="CE15241" s="1095"/>
      <c r="CF15241" s="1095"/>
      <c r="CG15241" s="1095"/>
      <c r="CH15241" s="1095"/>
      <c r="CI15241" s="1095"/>
      <c r="CJ15241" s="1095"/>
      <c r="CK15241" s="1095"/>
      <c r="CL15241" s="1093"/>
      <c r="CM15241" s="1091"/>
      <c r="CN15241" s="1098"/>
      <c r="CO15241" s="1098"/>
      <c r="CP15241" s="1098"/>
      <c r="CQ15241" s="1098"/>
      <c r="CR15241" s="1098"/>
      <c r="CS15241" s="1098"/>
      <c r="CT15241" s="1098"/>
      <c r="CU15241" s="1098"/>
      <c r="CV15241" s="1098"/>
      <c r="CW15241" s="1098"/>
      <c r="CX15241" s="1088"/>
      <c r="CY15241" s="1103"/>
    </row>
    <row r="15242" spans="2:103">
      <c r="B15242" s="1307" t="s">
        <v>16333</v>
      </c>
      <c r="C15242" s="1958"/>
      <c r="D15242" s="1960"/>
      <c r="E15242" s="1959"/>
      <c r="F15242" s="1094"/>
      <c r="G15242" s="1091"/>
      <c r="H15242" s="1095"/>
      <c r="I15242" s="1096"/>
      <c r="J15242" s="1096"/>
      <c r="K15242" s="1096"/>
      <c r="L15242" s="1096"/>
      <c r="M15242" s="1096"/>
      <c r="N15242" s="1096"/>
      <c r="O15242" s="1096"/>
      <c r="P15242" s="1096"/>
      <c r="Q15242" s="1096"/>
      <c r="R15242" s="1088"/>
      <c r="S15242" s="1089"/>
      <c r="T15242" s="1095"/>
      <c r="U15242" s="1095"/>
      <c r="V15242" s="1095"/>
      <c r="W15242" s="1095"/>
      <c r="X15242" s="1095"/>
      <c r="Y15242" s="1095"/>
      <c r="Z15242" s="1095"/>
      <c r="AA15242" s="1095"/>
      <c r="AB15242" s="1095"/>
      <c r="AC15242" s="1095"/>
      <c r="AD15242" s="1085"/>
      <c r="AE15242" s="1091"/>
      <c r="AF15242" s="1095"/>
      <c r="AG15242" s="1095"/>
      <c r="AH15242" s="1095"/>
      <c r="AI15242" s="1095"/>
      <c r="AJ15242" s="1095"/>
      <c r="AK15242" s="1095"/>
      <c r="AL15242" s="1095"/>
      <c r="AM15242" s="1095"/>
      <c r="AN15242" s="1095"/>
      <c r="AO15242" s="1095"/>
      <c r="AP15242" s="1088"/>
      <c r="AQ15242" s="1089"/>
      <c r="AR15242" s="1095"/>
      <c r="AS15242" s="1095"/>
      <c r="AT15242" s="1095"/>
      <c r="AU15242" s="1095"/>
      <c r="AV15242" s="1095"/>
      <c r="AW15242" s="1095"/>
      <c r="AX15242" s="1095"/>
      <c r="AY15242" s="1095"/>
      <c r="AZ15242" s="1095"/>
      <c r="BA15242" s="1095"/>
      <c r="BB15242" s="1085"/>
      <c r="BC15242" s="1091"/>
      <c r="BD15242" s="1098"/>
      <c r="BE15242" s="1098"/>
      <c r="BF15242" s="1098"/>
      <c r="BG15242" s="1098"/>
      <c r="BH15242" s="1098"/>
      <c r="BI15242" s="1098"/>
      <c r="BJ15242" s="1098"/>
      <c r="BK15242" s="1098"/>
      <c r="BL15242" s="1098"/>
      <c r="BM15242" s="1098"/>
      <c r="BN15242" s="1088"/>
      <c r="BO15242" s="1091"/>
      <c r="BP15242" s="1098"/>
      <c r="BQ15242" s="1098"/>
      <c r="BR15242" s="1098"/>
      <c r="BS15242" s="1098"/>
      <c r="BT15242" s="1098"/>
      <c r="BU15242" s="1098"/>
      <c r="BV15242" s="1098"/>
      <c r="BW15242" s="1098"/>
      <c r="BX15242" s="1098"/>
      <c r="BY15242" s="1098"/>
      <c r="BZ15242" s="1088"/>
      <c r="CA15242" s="1092"/>
      <c r="CB15242" s="1095"/>
      <c r="CC15242" s="1095"/>
      <c r="CD15242" s="1095"/>
      <c r="CE15242" s="1095"/>
      <c r="CF15242" s="1095"/>
      <c r="CG15242" s="1095"/>
      <c r="CH15242" s="1095"/>
      <c r="CI15242" s="1095"/>
      <c r="CJ15242" s="1095"/>
      <c r="CK15242" s="1095"/>
      <c r="CL15242" s="1093"/>
      <c r="CM15242" s="1091"/>
      <c r="CN15242" s="1098"/>
      <c r="CO15242" s="1098"/>
      <c r="CP15242" s="1098"/>
      <c r="CQ15242" s="1098"/>
      <c r="CR15242" s="1098"/>
      <c r="CS15242" s="1098"/>
      <c r="CT15242" s="1098"/>
      <c r="CU15242" s="1098"/>
      <c r="CV15242" s="1098"/>
      <c r="CW15242" s="1098"/>
      <c r="CX15242" s="1088"/>
      <c r="CY15242" s="1103"/>
    </row>
    <row r="15243" spans="2:103">
      <c r="B15243" s="1308" t="s">
        <v>16334</v>
      </c>
      <c r="C15243" s="1958"/>
      <c r="D15243" s="1960"/>
      <c r="E15243" s="1959"/>
      <c r="F15243" s="1094"/>
      <c r="G15243" s="1091"/>
      <c r="H15243" s="1095"/>
      <c r="I15243" s="1096"/>
      <c r="J15243" s="1096"/>
      <c r="K15243" s="1096"/>
      <c r="L15243" s="1096"/>
      <c r="M15243" s="1096"/>
      <c r="N15243" s="1096"/>
      <c r="O15243" s="1096"/>
      <c r="P15243" s="1096"/>
      <c r="Q15243" s="1096"/>
      <c r="R15243" s="1088"/>
      <c r="S15243" s="1089"/>
      <c r="T15243" s="1095"/>
      <c r="U15243" s="1095"/>
      <c r="V15243" s="1095"/>
      <c r="W15243" s="1095"/>
      <c r="X15243" s="1095"/>
      <c r="Y15243" s="1095"/>
      <c r="Z15243" s="1095"/>
      <c r="AA15243" s="1095"/>
      <c r="AB15243" s="1095"/>
      <c r="AC15243" s="1095"/>
      <c r="AD15243" s="1085"/>
      <c r="AE15243" s="1091"/>
      <c r="AF15243" s="1095"/>
      <c r="AG15243" s="1095"/>
      <c r="AH15243" s="1095"/>
      <c r="AI15243" s="1095"/>
      <c r="AJ15243" s="1095"/>
      <c r="AK15243" s="1095"/>
      <c r="AL15243" s="1095"/>
      <c r="AM15243" s="1095"/>
      <c r="AN15243" s="1095"/>
      <c r="AO15243" s="1095"/>
      <c r="AP15243" s="1088"/>
      <c r="AQ15243" s="1089"/>
      <c r="AR15243" s="1095"/>
      <c r="AS15243" s="1095"/>
      <c r="AT15243" s="1095"/>
      <c r="AU15243" s="1095"/>
      <c r="AV15243" s="1095"/>
      <c r="AW15243" s="1095"/>
      <c r="AX15243" s="1095"/>
      <c r="AY15243" s="1095"/>
      <c r="AZ15243" s="1095"/>
      <c r="BA15243" s="1095"/>
      <c r="BB15243" s="1085"/>
      <c r="BC15243" s="1091"/>
      <c r="BD15243" s="1098"/>
      <c r="BE15243" s="1098"/>
      <c r="BF15243" s="1098"/>
      <c r="BG15243" s="1098"/>
      <c r="BH15243" s="1098"/>
      <c r="BI15243" s="1098"/>
      <c r="BJ15243" s="1098"/>
      <c r="BK15243" s="1098"/>
      <c r="BL15243" s="1098"/>
      <c r="BM15243" s="1098"/>
      <c r="BN15243" s="1088"/>
      <c r="BO15243" s="1091"/>
      <c r="BP15243" s="1098"/>
      <c r="BQ15243" s="1098"/>
      <c r="BR15243" s="1098"/>
      <c r="BS15243" s="1098"/>
      <c r="BT15243" s="1098"/>
      <c r="BU15243" s="1098"/>
      <c r="BV15243" s="1098"/>
      <c r="BW15243" s="1098"/>
      <c r="BX15243" s="1098"/>
      <c r="BY15243" s="1098"/>
      <c r="BZ15243" s="1088"/>
      <c r="CA15243" s="1092"/>
      <c r="CB15243" s="1095"/>
      <c r="CC15243" s="1095"/>
      <c r="CD15243" s="1095"/>
      <c r="CE15243" s="1095"/>
      <c r="CF15243" s="1095"/>
      <c r="CG15243" s="1095"/>
      <c r="CH15243" s="1095"/>
      <c r="CI15243" s="1095"/>
      <c r="CJ15243" s="1095"/>
      <c r="CK15243" s="1095"/>
      <c r="CL15243" s="1093"/>
      <c r="CM15243" s="1091"/>
      <c r="CN15243" s="1098"/>
      <c r="CO15243" s="1098"/>
      <c r="CP15243" s="1098"/>
      <c r="CQ15243" s="1098"/>
      <c r="CR15243" s="1098"/>
      <c r="CS15243" s="1098"/>
      <c r="CT15243" s="1098"/>
      <c r="CU15243" s="1098"/>
      <c r="CV15243" s="1098"/>
      <c r="CW15243" s="1098"/>
      <c r="CX15243" s="1088"/>
      <c r="CY15243" s="1103"/>
    </row>
    <row r="15244" spans="2:103">
      <c r="B15244" s="1307" t="s">
        <v>16335</v>
      </c>
      <c r="C15244" s="1958"/>
      <c r="D15244" s="1960"/>
      <c r="E15244" s="1959"/>
      <c r="F15244" s="1094"/>
      <c r="G15244" s="1091"/>
      <c r="H15244" s="1095"/>
      <c r="I15244" s="1096"/>
      <c r="J15244" s="1096"/>
      <c r="K15244" s="1096"/>
      <c r="L15244" s="1096"/>
      <c r="M15244" s="1096"/>
      <c r="N15244" s="1096"/>
      <c r="O15244" s="1096"/>
      <c r="P15244" s="1096"/>
      <c r="Q15244" s="1096"/>
      <c r="R15244" s="1088"/>
      <c r="S15244" s="1089"/>
      <c r="T15244" s="1095"/>
      <c r="U15244" s="1095"/>
      <c r="V15244" s="1095"/>
      <c r="W15244" s="1095"/>
      <c r="X15244" s="1095"/>
      <c r="Y15244" s="1095"/>
      <c r="Z15244" s="1095"/>
      <c r="AA15244" s="1095"/>
      <c r="AB15244" s="1095"/>
      <c r="AC15244" s="1095"/>
      <c r="AD15244" s="1085"/>
      <c r="AE15244" s="1091"/>
      <c r="AF15244" s="1095"/>
      <c r="AG15244" s="1095"/>
      <c r="AH15244" s="1095"/>
      <c r="AI15244" s="1095"/>
      <c r="AJ15244" s="1095"/>
      <c r="AK15244" s="1095"/>
      <c r="AL15244" s="1095"/>
      <c r="AM15244" s="1095"/>
      <c r="AN15244" s="1095"/>
      <c r="AO15244" s="1095"/>
      <c r="AP15244" s="1088"/>
      <c r="AQ15244" s="1089"/>
      <c r="AR15244" s="1095"/>
      <c r="AS15244" s="1095"/>
      <c r="AT15244" s="1095"/>
      <c r="AU15244" s="1095"/>
      <c r="AV15244" s="1095"/>
      <c r="AW15244" s="1095"/>
      <c r="AX15244" s="1095"/>
      <c r="AY15244" s="1095"/>
      <c r="AZ15244" s="1095"/>
      <c r="BA15244" s="1095"/>
      <c r="BB15244" s="1085"/>
      <c r="BC15244" s="1091"/>
      <c r="BD15244" s="1098"/>
      <c r="BE15244" s="1098"/>
      <c r="BF15244" s="1098"/>
      <c r="BG15244" s="1098"/>
      <c r="BH15244" s="1098"/>
      <c r="BI15244" s="1098"/>
      <c r="BJ15244" s="1098"/>
      <c r="BK15244" s="1098"/>
      <c r="BL15244" s="1098"/>
      <c r="BM15244" s="1098"/>
      <c r="BN15244" s="1088"/>
      <c r="BO15244" s="1091"/>
      <c r="BP15244" s="1098"/>
      <c r="BQ15244" s="1098"/>
      <c r="BR15244" s="1098"/>
      <c r="BS15244" s="1098"/>
      <c r="BT15244" s="1098"/>
      <c r="BU15244" s="1098"/>
      <c r="BV15244" s="1098"/>
      <c r="BW15244" s="1098"/>
      <c r="BX15244" s="1098"/>
      <c r="BY15244" s="1098"/>
      <c r="BZ15244" s="1088"/>
      <c r="CA15244" s="1092"/>
      <c r="CB15244" s="1095"/>
      <c r="CC15244" s="1095"/>
      <c r="CD15244" s="1095"/>
      <c r="CE15244" s="1095"/>
      <c r="CF15244" s="1095"/>
      <c r="CG15244" s="1095"/>
      <c r="CH15244" s="1095"/>
      <c r="CI15244" s="1095"/>
      <c r="CJ15244" s="1095"/>
      <c r="CK15244" s="1095"/>
      <c r="CL15244" s="1093"/>
      <c r="CM15244" s="1091"/>
      <c r="CN15244" s="1098"/>
      <c r="CO15244" s="1098"/>
      <c r="CP15244" s="1098"/>
      <c r="CQ15244" s="1098"/>
      <c r="CR15244" s="1098"/>
      <c r="CS15244" s="1098"/>
      <c r="CT15244" s="1098"/>
      <c r="CU15244" s="1098"/>
      <c r="CV15244" s="1098"/>
      <c r="CW15244" s="1098"/>
      <c r="CX15244" s="1088"/>
      <c r="CY15244" s="1103"/>
    </row>
    <row r="15245" spans="2:103">
      <c r="B15245" s="1308" t="s">
        <v>16336</v>
      </c>
      <c r="C15245" s="1958"/>
      <c r="D15245" s="1960"/>
      <c r="E15245" s="1959"/>
      <c r="F15245" s="1094"/>
      <c r="G15245" s="1091"/>
      <c r="H15245" s="1095"/>
      <c r="I15245" s="1096"/>
      <c r="J15245" s="1096"/>
      <c r="K15245" s="1096"/>
      <c r="L15245" s="1096"/>
      <c r="M15245" s="1096"/>
      <c r="N15245" s="1096"/>
      <c r="O15245" s="1096"/>
      <c r="P15245" s="1096"/>
      <c r="Q15245" s="1096"/>
      <c r="R15245" s="1088"/>
      <c r="S15245" s="1089"/>
      <c r="T15245" s="1095"/>
      <c r="U15245" s="1095"/>
      <c r="V15245" s="1095"/>
      <c r="W15245" s="1095"/>
      <c r="X15245" s="1095"/>
      <c r="Y15245" s="1095"/>
      <c r="Z15245" s="1095"/>
      <c r="AA15245" s="1095"/>
      <c r="AB15245" s="1095"/>
      <c r="AC15245" s="1095"/>
      <c r="AD15245" s="1085"/>
      <c r="AE15245" s="1091"/>
      <c r="AF15245" s="1095"/>
      <c r="AG15245" s="1095"/>
      <c r="AH15245" s="1095"/>
      <c r="AI15245" s="1095"/>
      <c r="AJ15245" s="1095"/>
      <c r="AK15245" s="1095"/>
      <c r="AL15245" s="1095"/>
      <c r="AM15245" s="1095"/>
      <c r="AN15245" s="1095"/>
      <c r="AO15245" s="1095"/>
      <c r="AP15245" s="1088"/>
      <c r="AQ15245" s="1089"/>
      <c r="AR15245" s="1095"/>
      <c r="AS15245" s="1095"/>
      <c r="AT15245" s="1095"/>
      <c r="AU15245" s="1095"/>
      <c r="AV15245" s="1095"/>
      <c r="AW15245" s="1095"/>
      <c r="AX15245" s="1095"/>
      <c r="AY15245" s="1095"/>
      <c r="AZ15245" s="1095"/>
      <c r="BA15245" s="1095"/>
      <c r="BB15245" s="1085"/>
      <c r="BC15245" s="1091"/>
      <c r="BD15245" s="1098"/>
      <c r="BE15245" s="1098"/>
      <c r="BF15245" s="1098"/>
      <c r="BG15245" s="1098"/>
      <c r="BH15245" s="1098"/>
      <c r="BI15245" s="1098"/>
      <c r="BJ15245" s="1098"/>
      <c r="BK15245" s="1098"/>
      <c r="BL15245" s="1098"/>
      <c r="BM15245" s="1098"/>
      <c r="BN15245" s="1088"/>
      <c r="BO15245" s="1091"/>
      <c r="BP15245" s="1098"/>
      <c r="BQ15245" s="1098"/>
      <c r="BR15245" s="1098"/>
      <c r="BS15245" s="1098"/>
      <c r="BT15245" s="1098"/>
      <c r="BU15245" s="1098"/>
      <c r="BV15245" s="1098"/>
      <c r="BW15245" s="1098"/>
      <c r="BX15245" s="1098"/>
      <c r="BY15245" s="1098"/>
      <c r="BZ15245" s="1088"/>
      <c r="CA15245" s="1092"/>
      <c r="CB15245" s="1095"/>
      <c r="CC15245" s="1095"/>
      <c r="CD15245" s="1095"/>
      <c r="CE15245" s="1095"/>
      <c r="CF15245" s="1095"/>
      <c r="CG15245" s="1095"/>
      <c r="CH15245" s="1095"/>
      <c r="CI15245" s="1095"/>
      <c r="CJ15245" s="1095"/>
      <c r="CK15245" s="1095"/>
      <c r="CL15245" s="1093"/>
      <c r="CM15245" s="1091"/>
      <c r="CN15245" s="1098"/>
      <c r="CO15245" s="1098"/>
      <c r="CP15245" s="1098"/>
      <c r="CQ15245" s="1098"/>
      <c r="CR15245" s="1098"/>
      <c r="CS15245" s="1098"/>
      <c r="CT15245" s="1098"/>
      <c r="CU15245" s="1098"/>
      <c r="CV15245" s="1098"/>
      <c r="CW15245" s="1098"/>
      <c r="CX15245" s="1088"/>
      <c r="CY15245" s="1103"/>
    </row>
    <row r="15246" spans="2:103">
      <c r="B15246" s="1307" t="s">
        <v>16337</v>
      </c>
      <c r="C15246" s="1958"/>
      <c r="D15246" s="1960"/>
      <c r="E15246" s="1959"/>
      <c r="F15246" s="1094"/>
      <c r="G15246" s="1091"/>
      <c r="H15246" s="1095"/>
      <c r="I15246" s="1096"/>
      <c r="J15246" s="1096"/>
      <c r="K15246" s="1096"/>
      <c r="L15246" s="1096"/>
      <c r="M15246" s="1096"/>
      <c r="N15246" s="1096"/>
      <c r="O15246" s="1096"/>
      <c r="P15246" s="1096"/>
      <c r="Q15246" s="1096"/>
      <c r="R15246" s="1088"/>
      <c r="S15246" s="1089"/>
      <c r="T15246" s="1095"/>
      <c r="U15246" s="1095"/>
      <c r="V15246" s="1095"/>
      <c r="W15246" s="1095"/>
      <c r="X15246" s="1095"/>
      <c r="Y15246" s="1095"/>
      <c r="Z15246" s="1095"/>
      <c r="AA15246" s="1095"/>
      <c r="AB15246" s="1095"/>
      <c r="AC15246" s="1095"/>
      <c r="AD15246" s="1085"/>
      <c r="AE15246" s="1091"/>
      <c r="AF15246" s="1095"/>
      <c r="AG15246" s="1095"/>
      <c r="AH15246" s="1095"/>
      <c r="AI15246" s="1095"/>
      <c r="AJ15246" s="1095"/>
      <c r="AK15246" s="1095"/>
      <c r="AL15246" s="1095"/>
      <c r="AM15246" s="1095"/>
      <c r="AN15246" s="1095"/>
      <c r="AO15246" s="1095"/>
      <c r="AP15246" s="1088"/>
      <c r="AQ15246" s="1089"/>
      <c r="AR15246" s="1095"/>
      <c r="AS15246" s="1095"/>
      <c r="AT15246" s="1095"/>
      <c r="AU15246" s="1095"/>
      <c r="AV15246" s="1095"/>
      <c r="AW15246" s="1095"/>
      <c r="AX15246" s="1095"/>
      <c r="AY15246" s="1095"/>
      <c r="AZ15246" s="1095"/>
      <c r="BA15246" s="1095"/>
      <c r="BB15246" s="1085"/>
      <c r="BC15246" s="1091"/>
      <c r="BD15246" s="1098"/>
      <c r="BE15246" s="1098"/>
      <c r="BF15246" s="1098"/>
      <c r="BG15246" s="1098"/>
      <c r="BH15246" s="1098"/>
      <c r="BI15246" s="1098"/>
      <c r="BJ15246" s="1098"/>
      <c r="BK15246" s="1098"/>
      <c r="BL15246" s="1098"/>
      <c r="BM15246" s="1098"/>
      <c r="BN15246" s="1088"/>
      <c r="BO15246" s="1091"/>
      <c r="BP15246" s="1098"/>
      <c r="BQ15246" s="1098"/>
      <c r="BR15246" s="1098"/>
      <c r="BS15246" s="1098"/>
      <c r="BT15246" s="1098"/>
      <c r="BU15246" s="1098"/>
      <c r="BV15246" s="1098"/>
      <c r="BW15246" s="1098"/>
      <c r="BX15246" s="1098"/>
      <c r="BY15246" s="1098"/>
      <c r="BZ15246" s="1088"/>
      <c r="CA15246" s="1092"/>
      <c r="CB15246" s="1095"/>
      <c r="CC15246" s="1095"/>
      <c r="CD15246" s="1095"/>
      <c r="CE15246" s="1095"/>
      <c r="CF15246" s="1095"/>
      <c r="CG15246" s="1095"/>
      <c r="CH15246" s="1095"/>
      <c r="CI15246" s="1095"/>
      <c r="CJ15246" s="1095"/>
      <c r="CK15246" s="1095"/>
      <c r="CL15246" s="1093"/>
      <c r="CM15246" s="1091"/>
      <c r="CN15246" s="1098"/>
      <c r="CO15246" s="1098"/>
      <c r="CP15246" s="1098"/>
      <c r="CQ15246" s="1098"/>
      <c r="CR15246" s="1098"/>
      <c r="CS15246" s="1098"/>
      <c r="CT15246" s="1098"/>
      <c r="CU15246" s="1098"/>
      <c r="CV15246" s="1098"/>
      <c r="CW15246" s="1098"/>
      <c r="CX15246" s="1088"/>
      <c r="CY15246" s="1103"/>
    </row>
    <row r="15247" spans="2:103">
      <c r="B15247" s="1308" t="s">
        <v>16338</v>
      </c>
      <c r="C15247" s="1958"/>
      <c r="D15247" s="1960"/>
      <c r="E15247" s="1959"/>
      <c r="F15247" s="1094"/>
      <c r="G15247" s="1091"/>
      <c r="H15247" s="1095"/>
      <c r="I15247" s="1096"/>
      <c r="J15247" s="1096"/>
      <c r="K15247" s="1096"/>
      <c r="L15247" s="1096"/>
      <c r="M15247" s="1096"/>
      <c r="N15247" s="1096"/>
      <c r="O15247" s="1096"/>
      <c r="P15247" s="1096"/>
      <c r="Q15247" s="1096"/>
      <c r="R15247" s="1088"/>
      <c r="S15247" s="1089"/>
      <c r="T15247" s="1095"/>
      <c r="U15247" s="1095"/>
      <c r="V15247" s="1095"/>
      <c r="W15247" s="1095"/>
      <c r="X15247" s="1095"/>
      <c r="Y15247" s="1095"/>
      <c r="Z15247" s="1095"/>
      <c r="AA15247" s="1095"/>
      <c r="AB15247" s="1095"/>
      <c r="AC15247" s="1095"/>
      <c r="AD15247" s="1085"/>
      <c r="AE15247" s="1091"/>
      <c r="AF15247" s="1095"/>
      <c r="AG15247" s="1095"/>
      <c r="AH15247" s="1095"/>
      <c r="AI15247" s="1095"/>
      <c r="AJ15247" s="1095"/>
      <c r="AK15247" s="1095"/>
      <c r="AL15247" s="1095"/>
      <c r="AM15247" s="1095"/>
      <c r="AN15247" s="1095"/>
      <c r="AO15247" s="1095"/>
      <c r="AP15247" s="1088"/>
      <c r="AQ15247" s="1089"/>
      <c r="AR15247" s="1095"/>
      <c r="AS15247" s="1095"/>
      <c r="AT15247" s="1095"/>
      <c r="AU15247" s="1095"/>
      <c r="AV15247" s="1095"/>
      <c r="AW15247" s="1095"/>
      <c r="AX15247" s="1095"/>
      <c r="AY15247" s="1095"/>
      <c r="AZ15247" s="1095"/>
      <c r="BA15247" s="1095"/>
      <c r="BB15247" s="1085"/>
      <c r="BC15247" s="1091"/>
      <c r="BD15247" s="1098"/>
      <c r="BE15247" s="1098"/>
      <c r="BF15247" s="1098"/>
      <c r="BG15247" s="1098"/>
      <c r="BH15247" s="1098"/>
      <c r="BI15247" s="1098"/>
      <c r="BJ15247" s="1098"/>
      <c r="BK15247" s="1098"/>
      <c r="BL15247" s="1098"/>
      <c r="BM15247" s="1098"/>
      <c r="BN15247" s="1088"/>
      <c r="BO15247" s="1091"/>
      <c r="BP15247" s="1098"/>
      <c r="BQ15247" s="1098"/>
      <c r="BR15247" s="1098"/>
      <c r="BS15247" s="1098"/>
      <c r="BT15247" s="1098"/>
      <c r="BU15247" s="1098"/>
      <c r="BV15247" s="1098"/>
      <c r="BW15247" s="1098"/>
      <c r="BX15247" s="1098"/>
      <c r="BY15247" s="1098"/>
      <c r="BZ15247" s="1088"/>
      <c r="CA15247" s="1092"/>
      <c r="CB15247" s="1095"/>
      <c r="CC15247" s="1095"/>
      <c r="CD15247" s="1095"/>
      <c r="CE15247" s="1095"/>
      <c r="CF15247" s="1095"/>
      <c r="CG15247" s="1095"/>
      <c r="CH15247" s="1095"/>
      <c r="CI15247" s="1095"/>
      <c r="CJ15247" s="1095"/>
      <c r="CK15247" s="1095"/>
      <c r="CL15247" s="1093"/>
      <c r="CM15247" s="1091"/>
      <c r="CN15247" s="1098"/>
      <c r="CO15247" s="1098"/>
      <c r="CP15247" s="1098"/>
      <c r="CQ15247" s="1098"/>
      <c r="CR15247" s="1098"/>
      <c r="CS15247" s="1098"/>
      <c r="CT15247" s="1098"/>
      <c r="CU15247" s="1098"/>
      <c r="CV15247" s="1098"/>
      <c r="CW15247" s="1098"/>
      <c r="CX15247" s="1088"/>
      <c r="CY15247" s="1103"/>
    </row>
    <row r="15248" spans="2:103">
      <c r="B15248" s="1307" t="s">
        <v>16339</v>
      </c>
      <c r="C15248" s="1958"/>
      <c r="D15248" s="1960"/>
      <c r="E15248" s="1959"/>
      <c r="F15248" s="1094"/>
      <c r="G15248" s="1091"/>
      <c r="H15248" s="1095"/>
      <c r="I15248" s="1096"/>
      <c r="J15248" s="1096"/>
      <c r="K15248" s="1096"/>
      <c r="L15248" s="1096"/>
      <c r="M15248" s="1096"/>
      <c r="N15248" s="1096"/>
      <c r="O15248" s="1096"/>
      <c r="P15248" s="1096"/>
      <c r="Q15248" s="1096"/>
      <c r="R15248" s="1088"/>
      <c r="S15248" s="1089"/>
      <c r="T15248" s="1095"/>
      <c r="U15248" s="1095"/>
      <c r="V15248" s="1095"/>
      <c r="W15248" s="1095"/>
      <c r="X15248" s="1095"/>
      <c r="Y15248" s="1095"/>
      <c r="Z15248" s="1095"/>
      <c r="AA15248" s="1095"/>
      <c r="AB15248" s="1095"/>
      <c r="AC15248" s="1095"/>
      <c r="AD15248" s="1085"/>
      <c r="AE15248" s="1091"/>
      <c r="AF15248" s="1095"/>
      <c r="AG15248" s="1095"/>
      <c r="AH15248" s="1095"/>
      <c r="AI15248" s="1095"/>
      <c r="AJ15248" s="1095"/>
      <c r="AK15248" s="1095"/>
      <c r="AL15248" s="1095"/>
      <c r="AM15248" s="1095"/>
      <c r="AN15248" s="1095"/>
      <c r="AO15248" s="1095"/>
      <c r="AP15248" s="1088"/>
      <c r="AQ15248" s="1089"/>
      <c r="AR15248" s="1095"/>
      <c r="AS15248" s="1095"/>
      <c r="AT15248" s="1095"/>
      <c r="AU15248" s="1095"/>
      <c r="AV15248" s="1095"/>
      <c r="AW15248" s="1095"/>
      <c r="AX15248" s="1095"/>
      <c r="AY15248" s="1095"/>
      <c r="AZ15248" s="1095"/>
      <c r="BA15248" s="1095"/>
      <c r="BB15248" s="1085"/>
      <c r="BC15248" s="1091"/>
      <c r="BD15248" s="1098"/>
      <c r="BE15248" s="1098"/>
      <c r="BF15248" s="1098"/>
      <c r="BG15248" s="1098"/>
      <c r="BH15248" s="1098"/>
      <c r="BI15248" s="1098"/>
      <c r="BJ15248" s="1098"/>
      <c r="BK15248" s="1098"/>
      <c r="BL15248" s="1098"/>
      <c r="BM15248" s="1098"/>
      <c r="BN15248" s="1088"/>
      <c r="BO15248" s="1091"/>
      <c r="BP15248" s="1098"/>
      <c r="BQ15248" s="1098"/>
      <c r="BR15248" s="1098"/>
      <c r="BS15248" s="1098"/>
      <c r="BT15248" s="1098"/>
      <c r="BU15248" s="1098"/>
      <c r="BV15248" s="1098"/>
      <c r="BW15248" s="1098"/>
      <c r="BX15248" s="1098"/>
      <c r="BY15248" s="1098"/>
      <c r="BZ15248" s="1088"/>
      <c r="CA15248" s="1092"/>
      <c r="CB15248" s="1095"/>
      <c r="CC15248" s="1095"/>
      <c r="CD15248" s="1095"/>
      <c r="CE15248" s="1095"/>
      <c r="CF15248" s="1095"/>
      <c r="CG15248" s="1095"/>
      <c r="CH15248" s="1095"/>
      <c r="CI15248" s="1095"/>
      <c r="CJ15248" s="1095"/>
      <c r="CK15248" s="1095"/>
      <c r="CL15248" s="1093"/>
      <c r="CM15248" s="1091"/>
      <c r="CN15248" s="1098"/>
      <c r="CO15248" s="1098"/>
      <c r="CP15248" s="1098"/>
      <c r="CQ15248" s="1098"/>
      <c r="CR15248" s="1098"/>
      <c r="CS15248" s="1098"/>
      <c r="CT15248" s="1098"/>
      <c r="CU15248" s="1098"/>
      <c r="CV15248" s="1098"/>
      <c r="CW15248" s="1098"/>
      <c r="CX15248" s="1088"/>
      <c r="CY15248" s="1103"/>
    </row>
    <row r="15249" spans="2:103">
      <c r="B15249" s="1308" t="s">
        <v>16340</v>
      </c>
      <c r="C15249" s="1958"/>
      <c r="D15249" s="1960"/>
      <c r="E15249" s="1959"/>
      <c r="F15249" s="1094"/>
      <c r="G15249" s="1091"/>
      <c r="H15249" s="1095"/>
      <c r="I15249" s="1096"/>
      <c r="J15249" s="1096"/>
      <c r="K15249" s="1096"/>
      <c r="L15249" s="1096"/>
      <c r="M15249" s="1096"/>
      <c r="N15249" s="1096"/>
      <c r="O15249" s="1096"/>
      <c r="P15249" s="1096"/>
      <c r="Q15249" s="1096"/>
      <c r="R15249" s="1088"/>
      <c r="S15249" s="1089"/>
      <c r="T15249" s="1095"/>
      <c r="U15249" s="1095"/>
      <c r="V15249" s="1095"/>
      <c r="W15249" s="1095"/>
      <c r="X15249" s="1095"/>
      <c r="Y15249" s="1095"/>
      <c r="Z15249" s="1095"/>
      <c r="AA15249" s="1095"/>
      <c r="AB15249" s="1095"/>
      <c r="AC15249" s="1095"/>
      <c r="AD15249" s="1085"/>
      <c r="AE15249" s="1091"/>
      <c r="AF15249" s="1095"/>
      <c r="AG15249" s="1095"/>
      <c r="AH15249" s="1095"/>
      <c r="AI15249" s="1095"/>
      <c r="AJ15249" s="1095"/>
      <c r="AK15249" s="1095"/>
      <c r="AL15249" s="1095"/>
      <c r="AM15249" s="1095"/>
      <c r="AN15249" s="1095"/>
      <c r="AO15249" s="1095"/>
      <c r="AP15249" s="1088"/>
      <c r="AQ15249" s="1089"/>
      <c r="AR15249" s="1095"/>
      <c r="AS15249" s="1095"/>
      <c r="AT15249" s="1095"/>
      <c r="AU15249" s="1095"/>
      <c r="AV15249" s="1095"/>
      <c r="AW15249" s="1095"/>
      <c r="AX15249" s="1095"/>
      <c r="AY15249" s="1095"/>
      <c r="AZ15249" s="1095"/>
      <c r="BA15249" s="1095"/>
      <c r="BB15249" s="1085"/>
      <c r="BC15249" s="1091"/>
      <c r="BD15249" s="1098"/>
      <c r="BE15249" s="1098"/>
      <c r="BF15249" s="1098"/>
      <c r="BG15249" s="1098"/>
      <c r="BH15249" s="1098"/>
      <c r="BI15249" s="1098"/>
      <c r="BJ15249" s="1098"/>
      <c r="BK15249" s="1098"/>
      <c r="BL15249" s="1098"/>
      <c r="BM15249" s="1098"/>
      <c r="BN15249" s="1088"/>
      <c r="BO15249" s="1091"/>
      <c r="BP15249" s="1098"/>
      <c r="BQ15249" s="1098"/>
      <c r="BR15249" s="1098"/>
      <c r="BS15249" s="1098"/>
      <c r="BT15249" s="1098"/>
      <c r="BU15249" s="1098"/>
      <c r="BV15249" s="1098"/>
      <c r="BW15249" s="1098"/>
      <c r="BX15249" s="1098"/>
      <c r="BY15249" s="1098"/>
      <c r="BZ15249" s="1088"/>
      <c r="CA15249" s="1092"/>
      <c r="CB15249" s="1095"/>
      <c r="CC15249" s="1095"/>
      <c r="CD15249" s="1095"/>
      <c r="CE15249" s="1095"/>
      <c r="CF15249" s="1095"/>
      <c r="CG15249" s="1095"/>
      <c r="CH15249" s="1095"/>
      <c r="CI15249" s="1095"/>
      <c r="CJ15249" s="1095"/>
      <c r="CK15249" s="1095"/>
      <c r="CL15249" s="1093"/>
      <c r="CM15249" s="1091"/>
      <c r="CN15249" s="1098"/>
      <c r="CO15249" s="1098"/>
      <c r="CP15249" s="1098"/>
      <c r="CQ15249" s="1098"/>
      <c r="CR15249" s="1098"/>
      <c r="CS15249" s="1098"/>
      <c r="CT15249" s="1098"/>
      <c r="CU15249" s="1098"/>
      <c r="CV15249" s="1098"/>
      <c r="CW15249" s="1098"/>
      <c r="CX15249" s="1088"/>
      <c r="CY15249" s="1103"/>
    </row>
    <row r="15250" spans="2:103">
      <c r="B15250" s="1307" t="s">
        <v>16341</v>
      </c>
      <c r="C15250" s="1958"/>
      <c r="D15250" s="1960"/>
      <c r="E15250" s="1959"/>
      <c r="F15250" s="1094"/>
      <c r="G15250" s="1091"/>
      <c r="H15250" s="1095"/>
      <c r="I15250" s="1096"/>
      <c r="J15250" s="1096"/>
      <c r="K15250" s="1096"/>
      <c r="L15250" s="1096"/>
      <c r="M15250" s="1096"/>
      <c r="N15250" s="1096"/>
      <c r="O15250" s="1096"/>
      <c r="P15250" s="1096"/>
      <c r="Q15250" s="1096"/>
      <c r="R15250" s="1088"/>
      <c r="S15250" s="1089"/>
      <c r="T15250" s="1095"/>
      <c r="U15250" s="1095"/>
      <c r="V15250" s="1095"/>
      <c r="W15250" s="1095"/>
      <c r="X15250" s="1095"/>
      <c r="Y15250" s="1095"/>
      <c r="Z15250" s="1095"/>
      <c r="AA15250" s="1095"/>
      <c r="AB15250" s="1095"/>
      <c r="AC15250" s="1095"/>
      <c r="AD15250" s="1085"/>
      <c r="AE15250" s="1091"/>
      <c r="AF15250" s="1095"/>
      <c r="AG15250" s="1095"/>
      <c r="AH15250" s="1095"/>
      <c r="AI15250" s="1095"/>
      <c r="AJ15250" s="1095"/>
      <c r="AK15250" s="1095"/>
      <c r="AL15250" s="1095"/>
      <c r="AM15250" s="1095"/>
      <c r="AN15250" s="1095"/>
      <c r="AO15250" s="1095"/>
      <c r="AP15250" s="1088"/>
      <c r="AQ15250" s="1089"/>
      <c r="AR15250" s="1095"/>
      <c r="AS15250" s="1095"/>
      <c r="AT15250" s="1095"/>
      <c r="AU15250" s="1095"/>
      <c r="AV15250" s="1095"/>
      <c r="AW15250" s="1095"/>
      <c r="AX15250" s="1095"/>
      <c r="AY15250" s="1095"/>
      <c r="AZ15250" s="1095"/>
      <c r="BA15250" s="1095"/>
      <c r="BB15250" s="1085"/>
      <c r="BC15250" s="1091"/>
      <c r="BD15250" s="1098"/>
      <c r="BE15250" s="1098"/>
      <c r="BF15250" s="1098"/>
      <c r="BG15250" s="1098"/>
      <c r="BH15250" s="1098"/>
      <c r="BI15250" s="1098"/>
      <c r="BJ15250" s="1098"/>
      <c r="BK15250" s="1098"/>
      <c r="BL15250" s="1098"/>
      <c r="BM15250" s="1098"/>
      <c r="BN15250" s="1088"/>
      <c r="BO15250" s="1091"/>
      <c r="BP15250" s="1098"/>
      <c r="BQ15250" s="1098"/>
      <c r="BR15250" s="1098"/>
      <c r="BS15250" s="1098"/>
      <c r="BT15250" s="1098"/>
      <c r="BU15250" s="1098"/>
      <c r="BV15250" s="1098"/>
      <c r="BW15250" s="1098"/>
      <c r="BX15250" s="1098"/>
      <c r="BY15250" s="1098"/>
      <c r="BZ15250" s="1088"/>
      <c r="CA15250" s="1092"/>
      <c r="CB15250" s="1095"/>
      <c r="CC15250" s="1095"/>
      <c r="CD15250" s="1095"/>
      <c r="CE15250" s="1095"/>
      <c r="CF15250" s="1095"/>
      <c r="CG15250" s="1095"/>
      <c r="CH15250" s="1095"/>
      <c r="CI15250" s="1095"/>
      <c r="CJ15250" s="1095"/>
      <c r="CK15250" s="1095"/>
      <c r="CL15250" s="1093"/>
      <c r="CM15250" s="1091"/>
      <c r="CN15250" s="1098"/>
      <c r="CO15250" s="1098"/>
      <c r="CP15250" s="1098"/>
      <c r="CQ15250" s="1098"/>
      <c r="CR15250" s="1098"/>
      <c r="CS15250" s="1098"/>
      <c r="CT15250" s="1098"/>
      <c r="CU15250" s="1098"/>
      <c r="CV15250" s="1098"/>
      <c r="CW15250" s="1098"/>
      <c r="CX15250" s="1088"/>
      <c r="CY15250" s="1103"/>
    </row>
    <row r="15251" spans="2:103">
      <c r="B15251" s="1308" t="s">
        <v>16342</v>
      </c>
      <c r="C15251" s="1958"/>
      <c r="D15251" s="1960"/>
      <c r="E15251" s="1959"/>
      <c r="F15251" s="1094"/>
      <c r="G15251" s="1091"/>
      <c r="H15251" s="1095"/>
      <c r="I15251" s="1096"/>
      <c r="J15251" s="1096"/>
      <c r="K15251" s="1096"/>
      <c r="L15251" s="1096"/>
      <c r="M15251" s="1096"/>
      <c r="N15251" s="1096"/>
      <c r="O15251" s="1096"/>
      <c r="P15251" s="1096"/>
      <c r="Q15251" s="1096"/>
      <c r="R15251" s="1088"/>
      <c r="S15251" s="1089"/>
      <c r="T15251" s="1095"/>
      <c r="U15251" s="1095"/>
      <c r="V15251" s="1095"/>
      <c r="W15251" s="1095"/>
      <c r="X15251" s="1095"/>
      <c r="Y15251" s="1095"/>
      <c r="Z15251" s="1095"/>
      <c r="AA15251" s="1095"/>
      <c r="AB15251" s="1095"/>
      <c r="AC15251" s="1095"/>
      <c r="AD15251" s="1085"/>
      <c r="AE15251" s="1091"/>
      <c r="AF15251" s="1095"/>
      <c r="AG15251" s="1095"/>
      <c r="AH15251" s="1095"/>
      <c r="AI15251" s="1095"/>
      <c r="AJ15251" s="1095"/>
      <c r="AK15251" s="1095"/>
      <c r="AL15251" s="1095"/>
      <c r="AM15251" s="1095"/>
      <c r="AN15251" s="1095"/>
      <c r="AO15251" s="1095"/>
      <c r="AP15251" s="1088"/>
      <c r="AQ15251" s="1089"/>
      <c r="AR15251" s="1095"/>
      <c r="AS15251" s="1095"/>
      <c r="AT15251" s="1095"/>
      <c r="AU15251" s="1095"/>
      <c r="AV15251" s="1095"/>
      <c r="AW15251" s="1095"/>
      <c r="AX15251" s="1095"/>
      <c r="AY15251" s="1095"/>
      <c r="AZ15251" s="1095"/>
      <c r="BA15251" s="1095"/>
      <c r="BB15251" s="1085"/>
      <c r="BC15251" s="1091"/>
      <c r="BD15251" s="1098"/>
      <c r="BE15251" s="1098"/>
      <c r="BF15251" s="1098"/>
      <c r="BG15251" s="1098"/>
      <c r="BH15251" s="1098"/>
      <c r="BI15251" s="1098"/>
      <c r="BJ15251" s="1098"/>
      <c r="BK15251" s="1098"/>
      <c r="BL15251" s="1098"/>
      <c r="BM15251" s="1098"/>
      <c r="BN15251" s="1088"/>
      <c r="BO15251" s="1091"/>
      <c r="BP15251" s="1098"/>
      <c r="BQ15251" s="1098"/>
      <c r="BR15251" s="1098"/>
      <c r="BS15251" s="1098"/>
      <c r="BT15251" s="1098"/>
      <c r="BU15251" s="1098"/>
      <c r="BV15251" s="1098"/>
      <c r="BW15251" s="1098"/>
      <c r="BX15251" s="1098"/>
      <c r="BY15251" s="1098"/>
      <c r="BZ15251" s="1088"/>
      <c r="CA15251" s="1092"/>
      <c r="CB15251" s="1095"/>
      <c r="CC15251" s="1095"/>
      <c r="CD15251" s="1095"/>
      <c r="CE15251" s="1095"/>
      <c r="CF15251" s="1095"/>
      <c r="CG15251" s="1095"/>
      <c r="CH15251" s="1095"/>
      <c r="CI15251" s="1095"/>
      <c r="CJ15251" s="1095"/>
      <c r="CK15251" s="1095"/>
      <c r="CL15251" s="1093"/>
      <c r="CM15251" s="1091"/>
      <c r="CN15251" s="1098"/>
      <c r="CO15251" s="1098"/>
      <c r="CP15251" s="1098"/>
      <c r="CQ15251" s="1098"/>
      <c r="CR15251" s="1098"/>
      <c r="CS15251" s="1098"/>
      <c r="CT15251" s="1098"/>
      <c r="CU15251" s="1098"/>
      <c r="CV15251" s="1098"/>
      <c r="CW15251" s="1098"/>
      <c r="CX15251" s="1088"/>
      <c r="CY15251" s="1103"/>
    </row>
    <row r="15252" spans="2:103">
      <c r="B15252" s="1307" t="s">
        <v>16343</v>
      </c>
      <c r="C15252" s="1958"/>
      <c r="D15252" s="1960"/>
      <c r="E15252" s="1959"/>
      <c r="F15252" s="1094"/>
      <c r="G15252" s="1091"/>
      <c r="H15252" s="1095"/>
      <c r="I15252" s="1096"/>
      <c r="J15252" s="1096"/>
      <c r="K15252" s="1096"/>
      <c r="L15252" s="1096"/>
      <c r="M15252" s="1096"/>
      <c r="N15252" s="1096"/>
      <c r="O15252" s="1096"/>
      <c r="P15252" s="1096"/>
      <c r="Q15252" s="1096"/>
      <c r="R15252" s="1088"/>
      <c r="S15252" s="1089"/>
      <c r="T15252" s="1095"/>
      <c r="U15252" s="1095"/>
      <c r="V15252" s="1095"/>
      <c r="W15252" s="1095"/>
      <c r="X15252" s="1095"/>
      <c r="Y15252" s="1095"/>
      <c r="Z15252" s="1095"/>
      <c r="AA15252" s="1095"/>
      <c r="AB15252" s="1095"/>
      <c r="AC15252" s="1095"/>
      <c r="AD15252" s="1085"/>
      <c r="AE15252" s="1091"/>
      <c r="AF15252" s="1095"/>
      <c r="AG15252" s="1095"/>
      <c r="AH15252" s="1095"/>
      <c r="AI15252" s="1095"/>
      <c r="AJ15252" s="1095"/>
      <c r="AK15252" s="1095"/>
      <c r="AL15252" s="1095"/>
      <c r="AM15252" s="1095"/>
      <c r="AN15252" s="1095"/>
      <c r="AO15252" s="1095"/>
      <c r="AP15252" s="1088"/>
      <c r="AQ15252" s="1089"/>
      <c r="AR15252" s="1095"/>
      <c r="AS15252" s="1095"/>
      <c r="AT15252" s="1095"/>
      <c r="AU15252" s="1095"/>
      <c r="AV15252" s="1095"/>
      <c r="AW15252" s="1095"/>
      <c r="AX15252" s="1095"/>
      <c r="AY15252" s="1095"/>
      <c r="AZ15252" s="1095"/>
      <c r="BA15252" s="1095"/>
      <c r="BB15252" s="1085"/>
      <c r="BC15252" s="1091"/>
      <c r="BD15252" s="1098"/>
      <c r="BE15252" s="1098"/>
      <c r="BF15252" s="1098"/>
      <c r="BG15252" s="1098"/>
      <c r="BH15252" s="1098"/>
      <c r="BI15252" s="1098"/>
      <c r="BJ15252" s="1098"/>
      <c r="BK15252" s="1098"/>
      <c r="BL15252" s="1098"/>
      <c r="BM15252" s="1098"/>
      <c r="BN15252" s="1088"/>
      <c r="BO15252" s="1091"/>
      <c r="BP15252" s="1098"/>
      <c r="BQ15252" s="1098"/>
      <c r="BR15252" s="1098"/>
      <c r="BS15252" s="1098"/>
      <c r="BT15252" s="1098"/>
      <c r="BU15252" s="1098"/>
      <c r="BV15252" s="1098"/>
      <c r="BW15252" s="1098"/>
      <c r="BX15252" s="1098"/>
      <c r="BY15252" s="1098"/>
      <c r="BZ15252" s="1088"/>
      <c r="CA15252" s="1092"/>
      <c r="CB15252" s="1095"/>
      <c r="CC15252" s="1095"/>
      <c r="CD15252" s="1095"/>
      <c r="CE15252" s="1095"/>
      <c r="CF15252" s="1095"/>
      <c r="CG15252" s="1095"/>
      <c r="CH15252" s="1095"/>
      <c r="CI15252" s="1095"/>
      <c r="CJ15252" s="1095"/>
      <c r="CK15252" s="1095"/>
      <c r="CL15252" s="1093"/>
      <c r="CM15252" s="1091"/>
      <c r="CN15252" s="1098"/>
      <c r="CO15252" s="1098"/>
      <c r="CP15252" s="1098"/>
      <c r="CQ15252" s="1098"/>
      <c r="CR15252" s="1098"/>
      <c r="CS15252" s="1098"/>
      <c r="CT15252" s="1098"/>
      <c r="CU15252" s="1098"/>
      <c r="CV15252" s="1098"/>
      <c r="CW15252" s="1098"/>
      <c r="CX15252" s="1088"/>
      <c r="CY15252" s="1103"/>
    </row>
    <row r="15253" spans="2:103">
      <c r="B15253" s="1308" t="s">
        <v>16344</v>
      </c>
      <c r="C15253" s="1958"/>
      <c r="D15253" s="1960"/>
      <c r="E15253" s="1959"/>
      <c r="F15253" s="1094"/>
      <c r="G15253" s="1091"/>
      <c r="H15253" s="1095"/>
      <c r="I15253" s="1096"/>
      <c r="J15253" s="1096"/>
      <c r="K15253" s="1096"/>
      <c r="L15253" s="1096"/>
      <c r="M15253" s="1096"/>
      <c r="N15253" s="1096"/>
      <c r="O15253" s="1096"/>
      <c r="P15253" s="1096"/>
      <c r="Q15253" s="1096"/>
      <c r="R15253" s="1088"/>
      <c r="S15253" s="1089"/>
      <c r="T15253" s="1095"/>
      <c r="U15253" s="1095"/>
      <c r="V15253" s="1095"/>
      <c r="W15253" s="1095"/>
      <c r="X15253" s="1095"/>
      <c r="Y15253" s="1095"/>
      <c r="Z15253" s="1095"/>
      <c r="AA15253" s="1095"/>
      <c r="AB15253" s="1095"/>
      <c r="AC15253" s="1095"/>
      <c r="AD15253" s="1085"/>
      <c r="AE15253" s="1091"/>
      <c r="AF15253" s="1095"/>
      <c r="AG15253" s="1095"/>
      <c r="AH15253" s="1095"/>
      <c r="AI15253" s="1095"/>
      <c r="AJ15253" s="1095"/>
      <c r="AK15253" s="1095"/>
      <c r="AL15253" s="1095"/>
      <c r="AM15253" s="1095"/>
      <c r="AN15253" s="1095"/>
      <c r="AO15253" s="1095"/>
      <c r="AP15253" s="1088"/>
      <c r="AQ15253" s="1089"/>
      <c r="AR15253" s="1095"/>
      <c r="AS15253" s="1095"/>
      <c r="AT15253" s="1095"/>
      <c r="AU15253" s="1095"/>
      <c r="AV15253" s="1095"/>
      <c r="AW15253" s="1095"/>
      <c r="AX15253" s="1095"/>
      <c r="AY15253" s="1095"/>
      <c r="AZ15253" s="1095"/>
      <c r="BA15253" s="1095"/>
      <c r="BB15253" s="1085"/>
      <c r="BC15253" s="1091"/>
      <c r="BD15253" s="1098"/>
      <c r="BE15253" s="1098"/>
      <c r="BF15253" s="1098"/>
      <c r="BG15253" s="1098"/>
      <c r="BH15253" s="1098"/>
      <c r="BI15253" s="1098"/>
      <c r="BJ15253" s="1098"/>
      <c r="BK15253" s="1098"/>
      <c r="BL15253" s="1098"/>
      <c r="BM15253" s="1098"/>
      <c r="BN15253" s="1088"/>
      <c r="BO15253" s="1091"/>
      <c r="BP15253" s="1098"/>
      <c r="BQ15253" s="1098"/>
      <c r="BR15253" s="1098"/>
      <c r="BS15253" s="1098"/>
      <c r="BT15253" s="1098"/>
      <c r="BU15253" s="1098"/>
      <c r="BV15253" s="1098"/>
      <c r="BW15253" s="1098"/>
      <c r="BX15253" s="1098"/>
      <c r="BY15253" s="1098"/>
      <c r="BZ15253" s="1088"/>
      <c r="CA15253" s="1092"/>
      <c r="CB15253" s="1095"/>
      <c r="CC15253" s="1095"/>
      <c r="CD15253" s="1095"/>
      <c r="CE15253" s="1095"/>
      <c r="CF15253" s="1095"/>
      <c r="CG15253" s="1095"/>
      <c r="CH15253" s="1095"/>
      <c r="CI15253" s="1095"/>
      <c r="CJ15253" s="1095"/>
      <c r="CK15253" s="1095"/>
      <c r="CL15253" s="1093"/>
      <c r="CM15253" s="1091"/>
      <c r="CN15253" s="1098"/>
      <c r="CO15253" s="1098"/>
      <c r="CP15253" s="1098"/>
      <c r="CQ15253" s="1098"/>
      <c r="CR15253" s="1098"/>
      <c r="CS15253" s="1098"/>
      <c r="CT15253" s="1098"/>
      <c r="CU15253" s="1098"/>
      <c r="CV15253" s="1098"/>
      <c r="CW15253" s="1098"/>
      <c r="CX15253" s="1088"/>
      <c r="CY15253" s="1103"/>
    </row>
    <row r="15254" spans="2:103">
      <c r="B15254" s="1307" t="s">
        <v>16345</v>
      </c>
      <c r="C15254" s="1958"/>
      <c r="D15254" s="1960"/>
      <c r="E15254" s="1959"/>
      <c r="F15254" s="1094"/>
      <c r="G15254" s="1091"/>
      <c r="H15254" s="1095"/>
      <c r="I15254" s="1096"/>
      <c r="J15254" s="1096"/>
      <c r="K15254" s="1096"/>
      <c r="L15254" s="1096"/>
      <c r="M15254" s="1096"/>
      <c r="N15254" s="1096"/>
      <c r="O15254" s="1096"/>
      <c r="P15254" s="1096"/>
      <c r="Q15254" s="1096"/>
      <c r="R15254" s="1088"/>
      <c r="S15254" s="1089"/>
      <c r="T15254" s="1095"/>
      <c r="U15254" s="1095"/>
      <c r="V15254" s="1095"/>
      <c r="W15254" s="1095"/>
      <c r="X15254" s="1095"/>
      <c r="Y15254" s="1095"/>
      <c r="Z15254" s="1095"/>
      <c r="AA15254" s="1095"/>
      <c r="AB15254" s="1095"/>
      <c r="AC15254" s="1095"/>
      <c r="AD15254" s="1085"/>
      <c r="AE15254" s="1091"/>
      <c r="AF15254" s="1095"/>
      <c r="AG15254" s="1095"/>
      <c r="AH15254" s="1095"/>
      <c r="AI15254" s="1095"/>
      <c r="AJ15254" s="1095"/>
      <c r="AK15254" s="1095"/>
      <c r="AL15254" s="1095"/>
      <c r="AM15254" s="1095"/>
      <c r="AN15254" s="1095"/>
      <c r="AO15254" s="1095"/>
      <c r="AP15254" s="1088"/>
      <c r="AQ15254" s="1089"/>
      <c r="AR15254" s="1095"/>
      <c r="AS15254" s="1095"/>
      <c r="AT15254" s="1095"/>
      <c r="AU15254" s="1095"/>
      <c r="AV15254" s="1095"/>
      <c r="AW15254" s="1095"/>
      <c r="AX15254" s="1095"/>
      <c r="AY15254" s="1095"/>
      <c r="AZ15254" s="1095"/>
      <c r="BA15254" s="1095"/>
      <c r="BB15254" s="1085"/>
      <c r="BC15254" s="1091"/>
      <c r="BD15254" s="1098"/>
      <c r="BE15254" s="1098"/>
      <c r="BF15254" s="1098"/>
      <c r="BG15254" s="1098"/>
      <c r="BH15254" s="1098"/>
      <c r="BI15254" s="1098"/>
      <c r="BJ15254" s="1098"/>
      <c r="BK15254" s="1098"/>
      <c r="BL15254" s="1098"/>
      <c r="BM15254" s="1098"/>
      <c r="BN15254" s="1088"/>
      <c r="BO15254" s="1091"/>
      <c r="BP15254" s="1098"/>
      <c r="BQ15254" s="1098"/>
      <c r="BR15254" s="1098"/>
      <c r="BS15254" s="1098"/>
      <c r="BT15254" s="1098"/>
      <c r="BU15254" s="1098"/>
      <c r="BV15254" s="1098"/>
      <c r="BW15254" s="1098"/>
      <c r="BX15254" s="1098"/>
      <c r="BY15254" s="1098"/>
      <c r="BZ15254" s="1088"/>
      <c r="CA15254" s="1092"/>
      <c r="CB15254" s="1095"/>
      <c r="CC15254" s="1095"/>
      <c r="CD15254" s="1095"/>
      <c r="CE15254" s="1095"/>
      <c r="CF15254" s="1095"/>
      <c r="CG15254" s="1095"/>
      <c r="CH15254" s="1095"/>
      <c r="CI15254" s="1095"/>
      <c r="CJ15254" s="1095"/>
      <c r="CK15254" s="1095"/>
      <c r="CL15254" s="1093"/>
      <c r="CM15254" s="1091"/>
      <c r="CN15254" s="1098"/>
      <c r="CO15254" s="1098"/>
      <c r="CP15254" s="1098"/>
      <c r="CQ15254" s="1098"/>
      <c r="CR15254" s="1098"/>
      <c r="CS15254" s="1098"/>
      <c r="CT15254" s="1098"/>
      <c r="CU15254" s="1098"/>
      <c r="CV15254" s="1098"/>
      <c r="CW15254" s="1098"/>
      <c r="CX15254" s="1088"/>
      <c r="CY15254" s="1103"/>
    </row>
    <row r="15255" spans="2:103">
      <c r="B15255" s="1308" t="s">
        <v>16346</v>
      </c>
      <c r="C15255" s="1958"/>
      <c r="D15255" s="1960"/>
      <c r="E15255" s="1959"/>
      <c r="F15255" s="1094"/>
      <c r="G15255" s="1091"/>
      <c r="H15255" s="1095"/>
      <c r="I15255" s="1096"/>
      <c r="J15255" s="1096"/>
      <c r="K15255" s="1096"/>
      <c r="L15255" s="1096"/>
      <c r="M15255" s="1096"/>
      <c r="N15255" s="1096"/>
      <c r="O15255" s="1096"/>
      <c r="P15255" s="1096"/>
      <c r="Q15255" s="1096"/>
      <c r="R15255" s="1088"/>
      <c r="S15255" s="1089"/>
      <c r="T15255" s="1095"/>
      <c r="U15255" s="1095"/>
      <c r="V15255" s="1095"/>
      <c r="W15255" s="1095"/>
      <c r="X15255" s="1095"/>
      <c r="Y15255" s="1095"/>
      <c r="Z15255" s="1095"/>
      <c r="AA15255" s="1095"/>
      <c r="AB15255" s="1095"/>
      <c r="AC15255" s="1095"/>
      <c r="AD15255" s="1085"/>
      <c r="AE15255" s="1091"/>
      <c r="AF15255" s="1095"/>
      <c r="AG15255" s="1095"/>
      <c r="AH15255" s="1095"/>
      <c r="AI15255" s="1095"/>
      <c r="AJ15255" s="1095"/>
      <c r="AK15255" s="1095"/>
      <c r="AL15255" s="1095"/>
      <c r="AM15255" s="1095"/>
      <c r="AN15255" s="1095"/>
      <c r="AO15255" s="1095"/>
      <c r="AP15255" s="1088"/>
      <c r="AQ15255" s="1089"/>
      <c r="AR15255" s="1095"/>
      <c r="AS15255" s="1095"/>
      <c r="AT15255" s="1095"/>
      <c r="AU15255" s="1095"/>
      <c r="AV15255" s="1095"/>
      <c r="AW15255" s="1095"/>
      <c r="AX15255" s="1095"/>
      <c r="AY15255" s="1095"/>
      <c r="AZ15255" s="1095"/>
      <c r="BA15255" s="1095"/>
      <c r="BB15255" s="1085"/>
      <c r="BC15255" s="1091"/>
      <c r="BD15255" s="1098"/>
      <c r="BE15255" s="1098"/>
      <c r="BF15255" s="1098"/>
      <c r="BG15255" s="1098"/>
      <c r="BH15255" s="1098"/>
      <c r="BI15255" s="1098"/>
      <c r="BJ15255" s="1098"/>
      <c r="BK15255" s="1098"/>
      <c r="BL15255" s="1098"/>
      <c r="BM15255" s="1098"/>
      <c r="BN15255" s="1088"/>
      <c r="BO15255" s="1091"/>
      <c r="BP15255" s="1098"/>
      <c r="BQ15255" s="1098"/>
      <c r="BR15255" s="1098"/>
      <c r="BS15255" s="1098"/>
      <c r="BT15255" s="1098"/>
      <c r="BU15255" s="1098"/>
      <c r="BV15255" s="1098"/>
      <c r="BW15255" s="1098"/>
      <c r="BX15255" s="1098"/>
      <c r="BY15255" s="1098"/>
      <c r="BZ15255" s="1088"/>
      <c r="CA15255" s="1092"/>
      <c r="CB15255" s="1095"/>
      <c r="CC15255" s="1095"/>
      <c r="CD15255" s="1095"/>
      <c r="CE15255" s="1095"/>
      <c r="CF15255" s="1095"/>
      <c r="CG15255" s="1095"/>
      <c r="CH15255" s="1095"/>
      <c r="CI15255" s="1095"/>
      <c r="CJ15255" s="1095"/>
      <c r="CK15255" s="1095"/>
      <c r="CL15255" s="1093"/>
      <c r="CM15255" s="1091"/>
      <c r="CN15255" s="1098"/>
      <c r="CO15255" s="1098"/>
      <c r="CP15255" s="1098"/>
      <c r="CQ15255" s="1098"/>
      <c r="CR15255" s="1098"/>
      <c r="CS15255" s="1098"/>
      <c r="CT15255" s="1098"/>
      <c r="CU15255" s="1098"/>
      <c r="CV15255" s="1098"/>
      <c r="CW15255" s="1098"/>
      <c r="CX15255" s="1088"/>
      <c r="CY15255" s="1103"/>
    </row>
    <row r="15256" spans="2:103">
      <c r="B15256" s="1307" t="s">
        <v>16347</v>
      </c>
      <c r="C15256" s="1958"/>
      <c r="D15256" s="1960"/>
      <c r="E15256" s="1959"/>
      <c r="F15256" s="1094"/>
      <c r="G15256" s="1091"/>
      <c r="H15256" s="1095"/>
      <c r="I15256" s="1096"/>
      <c r="J15256" s="1096"/>
      <c r="K15256" s="1096"/>
      <c r="L15256" s="1096"/>
      <c r="M15256" s="1096"/>
      <c r="N15256" s="1096"/>
      <c r="O15256" s="1096"/>
      <c r="P15256" s="1096"/>
      <c r="Q15256" s="1096"/>
      <c r="R15256" s="1088"/>
      <c r="S15256" s="1089"/>
      <c r="T15256" s="1095"/>
      <c r="U15256" s="1095"/>
      <c r="V15256" s="1095"/>
      <c r="W15256" s="1095"/>
      <c r="X15256" s="1095"/>
      <c r="Y15256" s="1095"/>
      <c r="Z15256" s="1095"/>
      <c r="AA15256" s="1095"/>
      <c r="AB15256" s="1095"/>
      <c r="AC15256" s="1095"/>
      <c r="AD15256" s="1085"/>
      <c r="AE15256" s="1091"/>
      <c r="AF15256" s="1095"/>
      <c r="AG15256" s="1095"/>
      <c r="AH15256" s="1095"/>
      <c r="AI15256" s="1095"/>
      <c r="AJ15256" s="1095"/>
      <c r="AK15256" s="1095"/>
      <c r="AL15256" s="1095"/>
      <c r="AM15256" s="1095"/>
      <c r="AN15256" s="1095"/>
      <c r="AO15256" s="1095"/>
      <c r="AP15256" s="1088"/>
      <c r="AQ15256" s="1089"/>
      <c r="AR15256" s="1095"/>
      <c r="AS15256" s="1095"/>
      <c r="AT15256" s="1095"/>
      <c r="AU15256" s="1095"/>
      <c r="AV15256" s="1095"/>
      <c r="AW15256" s="1095"/>
      <c r="AX15256" s="1095"/>
      <c r="AY15256" s="1095"/>
      <c r="AZ15256" s="1095"/>
      <c r="BA15256" s="1095"/>
      <c r="BB15256" s="1085"/>
      <c r="BC15256" s="1091"/>
      <c r="BD15256" s="1098"/>
      <c r="BE15256" s="1098"/>
      <c r="BF15256" s="1098"/>
      <c r="BG15256" s="1098"/>
      <c r="BH15256" s="1098"/>
      <c r="BI15256" s="1098"/>
      <c r="BJ15256" s="1098"/>
      <c r="BK15256" s="1098"/>
      <c r="BL15256" s="1098"/>
      <c r="BM15256" s="1098"/>
      <c r="BN15256" s="1088"/>
      <c r="BO15256" s="1091"/>
      <c r="BP15256" s="1098"/>
      <c r="BQ15256" s="1098"/>
      <c r="BR15256" s="1098"/>
      <c r="BS15256" s="1098"/>
      <c r="BT15256" s="1098"/>
      <c r="BU15256" s="1098"/>
      <c r="BV15256" s="1098"/>
      <c r="BW15256" s="1098"/>
      <c r="BX15256" s="1098"/>
      <c r="BY15256" s="1098"/>
      <c r="BZ15256" s="1088"/>
      <c r="CA15256" s="1092"/>
      <c r="CB15256" s="1095"/>
      <c r="CC15256" s="1095"/>
      <c r="CD15256" s="1095"/>
      <c r="CE15256" s="1095"/>
      <c r="CF15256" s="1095"/>
      <c r="CG15256" s="1095"/>
      <c r="CH15256" s="1095"/>
      <c r="CI15256" s="1095"/>
      <c r="CJ15256" s="1095"/>
      <c r="CK15256" s="1095"/>
      <c r="CL15256" s="1093"/>
      <c r="CM15256" s="1091"/>
      <c r="CN15256" s="1098"/>
      <c r="CO15256" s="1098"/>
      <c r="CP15256" s="1098"/>
      <c r="CQ15256" s="1098"/>
      <c r="CR15256" s="1098"/>
      <c r="CS15256" s="1098"/>
      <c r="CT15256" s="1098"/>
      <c r="CU15256" s="1098"/>
      <c r="CV15256" s="1098"/>
      <c r="CW15256" s="1098"/>
      <c r="CX15256" s="1088"/>
      <c r="CY15256" s="1103"/>
    </row>
    <row r="15257" spans="2:103">
      <c r="B15257" s="1308" t="s">
        <v>16348</v>
      </c>
      <c r="C15257" s="1958"/>
      <c r="D15257" s="1960"/>
      <c r="E15257" s="1959"/>
      <c r="F15257" s="1094"/>
      <c r="G15257" s="1091"/>
      <c r="H15257" s="1095"/>
      <c r="I15257" s="1096"/>
      <c r="J15257" s="1096"/>
      <c r="K15257" s="1096"/>
      <c r="L15257" s="1096"/>
      <c r="M15257" s="1096"/>
      <c r="N15257" s="1096"/>
      <c r="O15257" s="1096"/>
      <c r="P15257" s="1096"/>
      <c r="Q15257" s="1096"/>
      <c r="R15257" s="1088"/>
      <c r="S15257" s="1089"/>
      <c r="T15257" s="1095"/>
      <c r="U15257" s="1095"/>
      <c r="V15257" s="1095"/>
      <c r="W15257" s="1095"/>
      <c r="X15257" s="1095"/>
      <c r="Y15257" s="1095"/>
      <c r="Z15257" s="1095"/>
      <c r="AA15257" s="1095"/>
      <c r="AB15257" s="1095"/>
      <c r="AC15257" s="1095"/>
      <c r="AD15257" s="1085"/>
      <c r="AE15257" s="1091"/>
      <c r="AF15257" s="1095"/>
      <c r="AG15257" s="1095"/>
      <c r="AH15257" s="1095"/>
      <c r="AI15257" s="1095"/>
      <c r="AJ15257" s="1095"/>
      <c r="AK15257" s="1095"/>
      <c r="AL15257" s="1095"/>
      <c r="AM15257" s="1095"/>
      <c r="AN15257" s="1095"/>
      <c r="AO15257" s="1095"/>
      <c r="AP15257" s="1088"/>
      <c r="AQ15257" s="1089"/>
      <c r="AR15257" s="1095"/>
      <c r="AS15257" s="1095"/>
      <c r="AT15257" s="1095"/>
      <c r="AU15257" s="1095"/>
      <c r="AV15257" s="1095"/>
      <c r="AW15257" s="1095"/>
      <c r="AX15257" s="1095"/>
      <c r="AY15257" s="1095"/>
      <c r="AZ15257" s="1095"/>
      <c r="BA15257" s="1095"/>
      <c r="BB15257" s="1085"/>
      <c r="BC15257" s="1091"/>
      <c r="BD15257" s="1098"/>
      <c r="BE15257" s="1098"/>
      <c r="BF15257" s="1098"/>
      <c r="BG15257" s="1098"/>
      <c r="BH15257" s="1098"/>
      <c r="BI15257" s="1098"/>
      <c r="BJ15257" s="1098"/>
      <c r="BK15257" s="1098"/>
      <c r="BL15257" s="1098"/>
      <c r="BM15257" s="1098"/>
      <c r="BN15257" s="1088"/>
      <c r="BO15257" s="1091"/>
      <c r="BP15257" s="1098"/>
      <c r="BQ15257" s="1098"/>
      <c r="BR15257" s="1098"/>
      <c r="BS15257" s="1098"/>
      <c r="BT15257" s="1098"/>
      <c r="BU15257" s="1098"/>
      <c r="BV15257" s="1098"/>
      <c r="BW15257" s="1098"/>
      <c r="BX15257" s="1098"/>
      <c r="BY15257" s="1098"/>
      <c r="BZ15257" s="1088"/>
      <c r="CA15257" s="1092"/>
      <c r="CB15257" s="1095"/>
      <c r="CC15257" s="1095"/>
      <c r="CD15257" s="1095"/>
      <c r="CE15257" s="1095"/>
      <c r="CF15257" s="1095"/>
      <c r="CG15257" s="1095"/>
      <c r="CH15257" s="1095"/>
      <c r="CI15257" s="1095"/>
      <c r="CJ15257" s="1095"/>
      <c r="CK15257" s="1095"/>
      <c r="CL15257" s="1093"/>
      <c r="CM15257" s="1091"/>
      <c r="CN15257" s="1098"/>
      <c r="CO15257" s="1098"/>
      <c r="CP15257" s="1098"/>
      <c r="CQ15257" s="1098"/>
      <c r="CR15257" s="1098"/>
      <c r="CS15257" s="1098"/>
      <c r="CT15257" s="1098"/>
      <c r="CU15257" s="1098"/>
      <c r="CV15257" s="1098"/>
      <c r="CW15257" s="1098"/>
      <c r="CX15257" s="1088"/>
      <c r="CY15257" s="1103"/>
    </row>
    <row r="15258" spans="2:103">
      <c r="B15258" s="1307" t="s">
        <v>16349</v>
      </c>
      <c r="C15258" s="1958"/>
      <c r="D15258" s="1960"/>
      <c r="E15258" s="1959"/>
      <c r="F15258" s="1094"/>
      <c r="G15258" s="1091"/>
      <c r="H15258" s="1095"/>
      <c r="I15258" s="1096"/>
      <c r="J15258" s="1096"/>
      <c r="K15258" s="1096"/>
      <c r="L15258" s="1096"/>
      <c r="M15258" s="1096"/>
      <c r="N15258" s="1096"/>
      <c r="O15258" s="1096"/>
      <c r="P15258" s="1096"/>
      <c r="Q15258" s="1096"/>
      <c r="R15258" s="1088"/>
      <c r="S15258" s="1089"/>
      <c r="T15258" s="1095"/>
      <c r="U15258" s="1095"/>
      <c r="V15258" s="1095"/>
      <c r="W15258" s="1095"/>
      <c r="X15258" s="1095"/>
      <c r="Y15258" s="1095"/>
      <c r="Z15258" s="1095"/>
      <c r="AA15258" s="1095"/>
      <c r="AB15258" s="1095"/>
      <c r="AC15258" s="1095"/>
      <c r="AD15258" s="1085"/>
      <c r="AE15258" s="1091"/>
      <c r="AF15258" s="1095"/>
      <c r="AG15258" s="1095"/>
      <c r="AH15258" s="1095"/>
      <c r="AI15258" s="1095"/>
      <c r="AJ15258" s="1095"/>
      <c r="AK15258" s="1095"/>
      <c r="AL15258" s="1095"/>
      <c r="AM15258" s="1095"/>
      <c r="AN15258" s="1095"/>
      <c r="AO15258" s="1095"/>
      <c r="AP15258" s="1088"/>
      <c r="AQ15258" s="1089"/>
      <c r="AR15258" s="1095"/>
      <c r="AS15258" s="1095"/>
      <c r="AT15258" s="1095"/>
      <c r="AU15258" s="1095"/>
      <c r="AV15258" s="1095"/>
      <c r="AW15258" s="1095"/>
      <c r="AX15258" s="1095"/>
      <c r="AY15258" s="1095"/>
      <c r="AZ15258" s="1095"/>
      <c r="BA15258" s="1095"/>
      <c r="BB15258" s="1085"/>
      <c r="BC15258" s="1091"/>
      <c r="BD15258" s="1098"/>
      <c r="BE15258" s="1098"/>
      <c r="BF15258" s="1098"/>
      <c r="BG15258" s="1098"/>
      <c r="BH15258" s="1098"/>
      <c r="BI15258" s="1098"/>
      <c r="BJ15258" s="1098"/>
      <c r="BK15258" s="1098"/>
      <c r="BL15258" s="1098"/>
      <c r="BM15258" s="1098"/>
      <c r="BN15258" s="1088"/>
      <c r="BO15258" s="1091"/>
      <c r="BP15258" s="1098"/>
      <c r="BQ15258" s="1098"/>
      <c r="BR15258" s="1098"/>
      <c r="BS15258" s="1098"/>
      <c r="BT15258" s="1098"/>
      <c r="BU15258" s="1098"/>
      <c r="BV15258" s="1098"/>
      <c r="BW15258" s="1098"/>
      <c r="BX15258" s="1098"/>
      <c r="BY15258" s="1098"/>
      <c r="BZ15258" s="1088"/>
      <c r="CA15258" s="1092"/>
      <c r="CB15258" s="1095"/>
      <c r="CC15258" s="1095"/>
      <c r="CD15258" s="1095"/>
      <c r="CE15258" s="1095"/>
      <c r="CF15258" s="1095"/>
      <c r="CG15258" s="1095"/>
      <c r="CH15258" s="1095"/>
      <c r="CI15258" s="1095"/>
      <c r="CJ15258" s="1095"/>
      <c r="CK15258" s="1095"/>
      <c r="CL15258" s="1093"/>
      <c r="CM15258" s="1091"/>
      <c r="CN15258" s="1098"/>
      <c r="CO15258" s="1098"/>
      <c r="CP15258" s="1098"/>
      <c r="CQ15258" s="1098"/>
      <c r="CR15258" s="1098"/>
      <c r="CS15258" s="1098"/>
      <c r="CT15258" s="1098"/>
      <c r="CU15258" s="1098"/>
      <c r="CV15258" s="1098"/>
      <c r="CW15258" s="1098"/>
      <c r="CX15258" s="1088"/>
      <c r="CY15258" s="1103"/>
    </row>
    <row r="15259" spans="2:103">
      <c r="B15259" s="1308" t="s">
        <v>16350</v>
      </c>
      <c r="C15259" s="1958"/>
      <c r="D15259" s="1960"/>
      <c r="E15259" s="1959"/>
      <c r="F15259" s="1094"/>
      <c r="G15259" s="1091"/>
      <c r="H15259" s="1095"/>
      <c r="I15259" s="1096"/>
      <c r="J15259" s="1096"/>
      <c r="K15259" s="1096"/>
      <c r="L15259" s="1096"/>
      <c r="M15259" s="1096"/>
      <c r="N15259" s="1096"/>
      <c r="O15259" s="1096"/>
      <c r="P15259" s="1096"/>
      <c r="Q15259" s="1096"/>
      <c r="R15259" s="1088"/>
      <c r="S15259" s="1089"/>
      <c r="T15259" s="1095"/>
      <c r="U15259" s="1095"/>
      <c r="V15259" s="1095"/>
      <c r="W15259" s="1095"/>
      <c r="X15259" s="1095"/>
      <c r="Y15259" s="1095"/>
      <c r="Z15259" s="1095"/>
      <c r="AA15259" s="1095"/>
      <c r="AB15259" s="1095"/>
      <c r="AC15259" s="1095"/>
      <c r="AD15259" s="1085"/>
      <c r="AE15259" s="1091"/>
      <c r="AF15259" s="1095"/>
      <c r="AG15259" s="1095"/>
      <c r="AH15259" s="1095"/>
      <c r="AI15259" s="1095"/>
      <c r="AJ15259" s="1095"/>
      <c r="AK15259" s="1095"/>
      <c r="AL15259" s="1095"/>
      <c r="AM15259" s="1095"/>
      <c r="AN15259" s="1095"/>
      <c r="AO15259" s="1095"/>
      <c r="AP15259" s="1088"/>
      <c r="AQ15259" s="1089"/>
      <c r="AR15259" s="1095"/>
      <c r="AS15259" s="1095"/>
      <c r="AT15259" s="1095"/>
      <c r="AU15259" s="1095"/>
      <c r="AV15259" s="1095"/>
      <c r="AW15259" s="1095"/>
      <c r="AX15259" s="1095"/>
      <c r="AY15259" s="1095"/>
      <c r="AZ15259" s="1095"/>
      <c r="BA15259" s="1095"/>
      <c r="BB15259" s="1085"/>
      <c r="BC15259" s="1091"/>
      <c r="BD15259" s="1098"/>
      <c r="BE15259" s="1098"/>
      <c r="BF15259" s="1098"/>
      <c r="BG15259" s="1098"/>
      <c r="BH15259" s="1098"/>
      <c r="BI15259" s="1098"/>
      <c r="BJ15259" s="1098"/>
      <c r="BK15259" s="1098"/>
      <c r="BL15259" s="1098"/>
      <c r="BM15259" s="1098"/>
      <c r="BN15259" s="1088"/>
      <c r="BO15259" s="1091"/>
      <c r="BP15259" s="1098"/>
      <c r="BQ15259" s="1098"/>
      <c r="BR15259" s="1098"/>
      <c r="BS15259" s="1098"/>
      <c r="BT15259" s="1098"/>
      <c r="BU15259" s="1098"/>
      <c r="BV15259" s="1098"/>
      <c r="BW15259" s="1098"/>
      <c r="BX15259" s="1098"/>
      <c r="BY15259" s="1098"/>
      <c r="BZ15259" s="1088"/>
      <c r="CA15259" s="1092"/>
      <c r="CB15259" s="1095"/>
      <c r="CC15259" s="1095"/>
      <c r="CD15259" s="1095"/>
      <c r="CE15259" s="1095"/>
      <c r="CF15259" s="1095"/>
      <c r="CG15259" s="1095"/>
      <c r="CH15259" s="1095"/>
      <c r="CI15259" s="1095"/>
      <c r="CJ15259" s="1095"/>
      <c r="CK15259" s="1095"/>
      <c r="CL15259" s="1093"/>
      <c r="CM15259" s="1091"/>
      <c r="CN15259" s="1098"/>
      <c r="CO15259" s="1098"/>
      <c r="CP15259" s="1098"/>
      <c r="CQ15259" s="1098"/>
      <c r="CR15259" s="1098"/>
      <c r="CS15259" s="1098"/>
      <c r="CT15259" s="1098"/>
      <c r="CU15259" s="1098"/>
      <c r="CV15259" s="1098"/>
      <c r="CW15259" s="1098"/>
      <c r="CX15259" s="1088"/>
      <c r="CY15259" s="1103"/>
    </row>
    <row r="15260" spans="2:103">
      <c r="B15260" s="1307" t="s">
        <v>16351</v>
      </c>
      <c r="C15260" s="1958"/>
      <c r="D15260" s="1960"/>
      <c r="E15260" s="1959"/>
      <c r="F15260" s="1094"/>
      <c r="G15260" s="1091"/>
      <c r="H15260" s="1095"/>
      <c r="I15260" s="1096"/>
      <c r="J15260" s="1096"/>
      <c r="K15260" s="1096"/>
      <c r="L15260" s="1096"/>
      <c r="M15260" s="1096"/>
      <c r="N15260" s="1096"/>
      <c r="O15260" s="1096"/>
      <c r="P15260" s="1096"/>
      <c r="Q15260" s="1096"/>
      <c r="R15260" s="1088"/>
      <c r="S15260" s="1089"/>
      <c r="T15260" s="1095"/>
      <c r="U15260" s="1095"/>
      <c r="V15260" s="1095"/>
      <c r="W15260" s="1095"/>
      <c r="X15260" s="1095"/>
      <c r="Y15260" s="1095"/>
      <c r="Z15260" s="1095"/>
      <c r="AA15260" s="1095"/>
      <c r="AB15260" s="1095"/>
      <c r="AC15260" s="1095"/>
      <c r="AD15260" s="1085"/>
      <c r="AE15260" s="1091"/>
      <c r="AF15260" s="1095"/>
      <c r="AG15260" s="1095"/>
      <c r="AH15260" s="1095"/>
      <c r="AI15260" s="1095"/>
      <c r="AJ15260" s="1095"/>
      <c r="AK15260" s="1095"/>
      <c r="AL15260" s="1095"/>
      <c r="AM15260" s="1095"/>
      <c r="AN15260" s="1095"/>
      <c r="AO15260" s="1095"/>
      <c r="AP15260" s="1088"/>
      <c r="AQ15260" s="1089"/>
      <c r="AR15260" s="1095"/>
      <c r="AS15260" s="1095"/>
      <c r="AT15260" s="1095"/>
      <c r="AU15260" s="1095"/>
      <c r="AV15260" s="1095"/>
      <c r="AW15260" s="1095"/>
      <c r="AX15260" s="1095"/>
      <c r="AY15260" s="1095"/>
      <c r="AZ15260" s="1095"/>
      <c r="BA15260" s="1095"/>
      <c r="BB15260" s="1085"/>
      <c r="BC15260" s="1091"/>
      <c r="BD15260" s="1098"/>
      <c r="BE15260" s="1098"/>
      <c r="BF15260" s="1098"/>
      <c r="BG15260" s="1098"/>
      <c r="BH15260" s="1098"/>
      <c r="BI15260" s="1098"/>
      <c r="BJ15260" s="1098"/>
      <c r="BK15260" s="1098"/>
      <c r="BL15260" s="1098"/>
      <c r="BM15260" s="1098"/>
      <c r="BN15260" s="1088"/>
      <c r="BO15260" s="1091"/>
      <c r="BP15260" s="1098"/>
      <c r="BQ15260" s="1098"/>
      <c r="BR15260" s="1098"/>
      <c r="BS15260" s="1098"/>
      <c r="BT15260" s="1098"/>
      <c r="BU15260" s="1098"/>
      <c r="BV15260" s="1098"/>
      <c r="BW15260" s="1098"/>
      <c r="BX15260" s="1098"/>
      <c r="BY15260" s="1098"/>
      <c r="BZ15260" s="1088"/>
      <c r="CA15260" s="1092"/>
      <c r="CB15260" s="1095"/>
      <c r="CC15260" s="1095"/>
      <c r="CD15260" s="1095"/>
      <c r="CE15260" s="1095"/>
      <c r="CF15260" s="1095"/>
      <c r="CG15260" s="1095"/>
      <c r="CH15260" s="1095"/>
      <c r="CI15260" s="1095"/>
      <c r="CJ15260" s="1095"/>
      <c r="CK15260" s="1095"/>
      <c r="CL15260" s="1093"/>
      <c r="CM15260" s="1091"/>
      <c r="CN15260" s="1098"/>
      <c r="CO15260" s="1098"/>
      <c r="CP15260" s="1098"/>
      <c r="CQ15260" s="1098"/>
      <c r="CR15260" s="1098"/>
      <c r="CS15260" s="1098"/>
      <c r="CT15260" s="1098"/>
      <c r="CU15260" s="1098"/>
      <c r="CV15260" s="1098"/>
      <c r="CW15260" s="1098"/>
      <c r="CX15260" s="1088"/>
      <c r="CY15260" s="1103"/>
    </row>
    <row r="15261" spans="2:103">
      <c r="B15261" s="1308" t="s">
        <v>16352</v>
      </c>
      <c r="C15261" s="1958"/>
      <c r="D15261" s="1960"/>
      <c r="E15261" s="1959"/>
      <c r="F15261" s="1094"/>
      <c r="G15261" s="1091"/>
      <c r="H15261" s="1095"/>
      <c r="I15261" s="1096"/>
      <c r="J15261" s="1096"/>
      <c r="K15261" s="1096"/>
      <c r="L15261" s="1096"/>
      <c r="M15261" s="1096"/>
      <c r="N15261" s="1096"/>
      <c r="O15261" s="1096"/>
      <c r="P15261" s="1096"/>
      <c r="Q15261" s="1096"/>
      <c r="R15261" s="1088"/>
      <c r="S15261" s="1089"/>
      <c r="T15261" s="1095"/>
      <c r="U15261" s="1095"/>
      <c r="V15261" s="1095"/>
      <c r="W15261" s="1095"/>
      <c r="X15261" s="1095"/>
      <c r="Y15261" s="1095"/>
      <c r="Z15261" s="1095"/>
      <c r="AA15261" s="1095"/>
      <c r="AB15261" s="1095"/>
      <c r="AC15261" s="1095"/>
      <c r="AD15261" s="1085"/>
      <c r="AE15261" s="1091"/>
      <c r="AF15261" s="1095"/>
      <c r="AG15261" s="1095"/>
      <c r="AH15261" s="1095"/>
      <c r="AI15261" s="1095"/>
      <c r="AJ15261" s="1095"/>
      <c r="AK15261" s="1095"/>
      <c r="AL15261" s="1095"/>
      <c r="AM15261" s="1095"/>
      <c r="AN15261" s="1095"/>
      <c r="AO15261" s="1095"/>
      <c r="AP15261" s="1088"/>
      <c r="AQ15261" s="1089"/>
      <c r="AR15261" s="1095"/>
      <c r="AS15261" s="1095"/>
      <c r="AT15261" s="1095"/>
      <c r="AU15261" s="1095"/>
      <c r="AV15261" s="1095"/>
      <c r="AW15261" s="1095"/>
      <c r="AX15261" s="1095"/>
      <c r="AY15261" s="1095"/>
      <c r="AZ15261" s="1095"/>
      <c r="BA15261" s="1095"/>
      <c r="BB15261" s="1085"/>
      <c r="BC15261" s="1091"/>
      <c r="BD15261" s="1098"/>
      <c r="BE15261" s="1098"/>
      <c r="BF15261" s="1098"/>
      <c r="BG15261" s="1098"/>
      <c r="BH15261" s="1098"/>
      <c r="BI15261" s="1098"/>
      <c r="BJ15261" s="1098"/>
      <c r="BK15261" s="1098"/>
      <c r="BL15261" s="1098"/>
      <c r="BM15261" s="1098"/>
      <c r="BN15261" s="1088"/>
      <c r="BO15261" s="1091"/>
      <c r="BP15261" s="1098"/>
      <c r="BQ15261" s="1098"/>
      <c r="BR15261" s="1098"/>
      <c r="BS15261" s="1098"/>
      <c r="BT15261" s="1098"/>
      <c r="BU15261" s="1098"/>
      <c r="BV15261" s="1098"/>
      <c r="BW15261" s="1098"/>
      <c r="BX15261" s="1098"/>
      <c r="BY15261" s="1098"/>
      <c r="BZ15261" s="1088"/>
      <c r="CA15261" s="1092"/>
      <c r="CB15261" s="1095"/>
      <c r="CC15261" s="1095"/>
      <c r="CD15261" s="1095"/>
      <c r="CE15261" s="1095"/>
      <c r="CF15261" s="1095"/>
      <c r="CG15261" s="1095"/>
      <c r="CH15261" s="1095"/>
      <c r="CI15261" s="1095"/>
      <c r="CJ15261" s="1095"/>
      <c r="CK15261" s="1095"/>
      <c r="CL15261" s="1093"/>
      <c r="CM15261" s="1091"/>
      <c r="CN15261" s="1098"/>
      <c r="CO15261" s="1098"/>
      <c r="CP15261" s="1098"/>
      <c r="CQ15261" s="1098"/>
      <c r="CR15261" s="1098"/>
      <c r="CS15261" s="1098"/>
      <c r="CT15261" s="1098"/>
      <c r="CU15261" s="1098"/>
      <c r="CV15261" s="1098"/>
      <c r="CW15261" s="1098"/>
      <c r="CX15261" s="1088"/>
      <c r="CY15261" s="1103"/>
    </row>
    <row r="15262" spans="2:103">
      <c r="B15262" s="1307" t="s">
        <v>16353</v>
      </c>
      <c r="C15262" s="1958"/>
      <c r="D15262" s="1960"/>
      <c r="E15262" s="1959"/>
      <c r="F15262" s="1094"/>
      <c r="G15262" s="1091"/>
      <c r="H15262" s="1095"/>
      <c r="I15262" s="1096"/>
      <c r="J15262" s="1096"/>
      <c r="K15262" s="1096"/>
      <c r="L15262" s="1096"/>
      <c r="M15262" s="1096"/>
      <c r="N15262" s="1096"/>
      <c r="O15262" s="1096"/>
      <c r="P15262" s="1096"/>
      <c r="Q15262" s="1096"/>
      <c r="R15262" s="1088"/>
      <c r="S15262" s="1089"/>
      <c r="T15262" s="1095"/>
      <c r="U15262" s="1095"/>
      <c r="V15262" s="1095"/>
      <c r="W15262" s="1095"/>
      <c r="X15262" s="1095"/>
      <c r="Y15262" s="1095"/>
      <c r="Z15262" s="1095"/>
      <c r="AA15262" s="1095"/>
      <c r="AB15262" s="1095"/>
      <c r="AC15262" s="1095"/>
      <c r="AD15262" s="1085"/>
      <c r="AE15262" s="1091"/>
      <c r="AF15262" s="1095"/>
      <c r="AG15262" s="1095"/>
      <c r="AH15262" s="1095"/>
      <c r="AI15262" s="1095"/>
      <c r="AJ15262" s="1095"/>
      <c r="AK15262" s="1095"/>
      <c r="AL15262" s="1095"/>
      <c r="AM15262" s="1095"/>
      <c r="AN15262" s="1095"/>
      <c r="AO15262" s="1095"/>
      <c r="AP15262" s="1088"/>
      <c r="AQ15262" s="1089"/>
      <c r="AR15262" s="1095"/>
      <c r="AS15262" s="1095"/>
      <c r="AT15262" s="1095"/>
      <c r="AU15262" s="1095"/>
      <c r="AV15262" s="1095"/>
      <c r="AW15262" s="1095"/>
      <c r="AX15262" s="1095"/>
      <c r="AY15262" s="1095"/>
      <c r="AZ15262" s="1095"/>
      <c r="BA15262" s="1095"/>
      <c r="BB15262" s="1085"/>
      <c r="BC15262" s="1091"/>
      <c r="BD15262" s="1098"/>
      <c r="BE15262" s="1098"/>
      <c r="BF15262" s="1098"/>
      <c r="BG15262" s="1098"/>
      <c r="BH15262" s="1098"/>
      <c r="BI15262" s="1098"/>
      <c r="BJ15262" s="1098"/>
      <c r="BK15262" s="1098"/>
      <c r="BL15262" s="1098"/>
      <c r="BM15262" s="1098"/>
      <c r="BN15262" s="1088"/>
      <c r="BO15262" s="1091"/>
      <c r="BP15262" s="1098"/>
      <c r="BQ15262" s="1098"/>
      <c r="BR15262" s="1098"/>
      <c r="BS15262" s="1098"/>
      <c r="BT15262" s="1098"/>
      <c r="BU15262" s="1098"/>
      <c r="BV15262" s="1098"/>
      <c r="BW15262" s="1098"/>
      <c r="BX15262" s="1098"/>
      <c r="BY15262" s="1098"/>
      <c r="BZ15262" s="1088"/>
      <c r="CA15262" s="1092"/>
      <c r="CB15262" s="1095"/>
      <c r="CC15262" s="1095"/>
      <c r="CD15262" s="1095"/>
      <c r="CE15262" s="1095"/>
      <c r="CF15262" s="1095"/>
      <c r="CG15262" s="1095"/>
      <c r="CH15262" s="1095"/>
      <c r="CI15262" s="1095"/>
      <c r="CJ15262" s="1095"/>
      <c r="CK15262" s="1095"/>
      <c r="CL15262" s="1093"/>
      <c r="CM15262" s="1091"/>
      <c r="CN15262" s="1098"/>
      <c r="CO15262" s="1098"/>
      <c r="CP15262" s="1098"/>
      <c r="CQ15262" s="1098"/>
      <c r="CR15262" s="1098"/>
      <c r="CS15262" s="1098"/>
      <c r="CT15262" s="1098"/>
      <c r="CU15262" s="1098"/>
      <c r="CV15262" s="1098"/>
      <c r="CW15262" s="1098"/>
      <c r="CX15262" s="1088"/>
      <c r="CY15262" s="1103"/>
    </row>
    <row r="15263" spans="2:103">
      <c r="B15263" s="1308" t="s">
        <v>16354</v>
      </c>
      <c r="C15263" s="1958"/>
      <c r="D15263" s="1960"/>
      <c r="E15263" s="1959"/>
      <c r="F15263" s="1094"/>
      <c r="G15263" s="1091"/>
      <c r="H15263" s="1095"/>
      <c r="I15263" s="1096"/>
      <c r="J15263" s="1096"/>
      <c r="K15263" s="1096"/>
      <c r="L15263" s="1096"/>
      <c r="M15263" s="1096"/>
      <c r="N15263" s="1096"/>
      <c r="O15263" s="1096"/>
      <c r="P15263" s="1096"/>
      <c r="Q15263" s="1096"/>
      <c r="R15263" s="1088"/>
      <c r="S15263" s="1089"/>
      <c r="T15263" s="1095"/>
      <c r="U15263" s="1095"/>
      <c r="V15263" s="1095"/>
      <c r="W15263" s="1095"/>
      <c r="X15263" s="1095"/>
      <c r="Y15263" s="1095"/>
      <c r="Z15263" s="1095"/>
      <c r="AA15263" s="1095"/>
      <c r="AB15263" s="1095"/>
      <c r="AC15263" s="1095"/>
      <c r="AD15263" s="1085"/>
      <c r="AE15263" s="1091"/>
      <c r="AF15263" s="1095"/>
      <c r="AG15263" s="1095"/>
      <c r="AH15263" s="1095"/>
      <c r="AI15263" s="1095"/>
      <c r="AJ15263" s="1095"/>
      <c r="AK15263" s="1095"/>
      <c r="AL15263" s="1095"/>
      <c r="AM15263" s="1095"/>
      <c r="AN15263" s="1095"/>
      <c r="AO15263" s="1095"/>
      <c r="AP15263" s="1088"/>
      <c r="AQ15263" s="1089"/>
      <c r="AR15263" s="1095"/>
      <c r="AS15263" s="1095"/>
      <c r="AT15263" s="1095"/>
      <c r="AU15263" s="1095"/>
      <c r="AV15263" s="1095"/>
      <c r="AW15263" s="1095"/>
      <c r="AX15263" s="1095"/>
      <c r="AY15263" s="1095"/>
      <c r="AZ15263" s="1095"/>
      <c r="BA15263" s="1095"/>
      <c r="BB15263" s="1085"/>
      <c r="BC15263" s="1091"/>
      <c r="BD15263" s="1098"/>
      <c r="BE15263" s="1098"/>
      <c r="BF15263" s="1098"/>
      <c r="BG15263" s="1098"/>
      <c r="BH15263" s="1098"/>
      <c r="BI15263" s="1098"/>
      <c r="BJ15263" s="1098"/>
      <c r="BK15263" s="1098"/>
      <c r="BL15263" s="1098"/>
      <c r="BM15263" s="1098"/>
      <c r="BN15263" s="1088"/>
      <c r="BO15263" s="1091"/>
      <c r="BP15263" s="1098"/>
      <c r="BQ15263" s="1098"/>
      <c r="BR15263" s="1098"/>
      <c r="BS15263" s="1098"/>
      <c r="BT15263" s="1098"/>
      <c r="BU15263" s="1098"/>
      <c r="BV15263" s="1098"/>
      <c r="BW15263" s="1098"/>
      <c r="BX15263" s="1098"/>
      <c r="BY15263" s="1098"/>
      <c r="BZ15263" s="1088"/>
      <c r="CA15263" s="1092"/>
      <c r="CB15263" s="1095"/>
      <c r="CC15263" s="1095"/>
      <c r="CD15263" s="1095"/>
      <c r="CE15263" s="1095"/>
      <c r="CF15263" s="1095"/>
      <c r="CG15263" s="1095"/>
      <c r="CH15263" s="1095"/>
      <c r="CI15263" s="1095"/>
      <c r="CJ15263" s="1095"/>
      <c r="CK15263" s="1095"/>
      <c r="CL15263" s="1093"/>
      <c r="CM15263" s="1091"/>
      <c r="CN15263" s="1098"/>
      <c r="CO15263" s="1098"/>
      <c r="CP15263" s="1098"/>
      <c r="CQ15263" s="1098"/>
      <c r="CR15263" s="1098"/>
      <c r="CS15263" s="1098"/>
      <c r="CT15263" s="1098"/>
      <c r="CU15263" s="1098"/>
      <c r="CV15263" s="1098"/>
      <c r="CW15263" s="1098"/>
      <c r="CX15263" s="1088"/>
      <c r="CY15263" s="1103"/>
    </row>
    <row r="15264" spans="2:103">
      <c r="B15264" s="1307" t="s">
        <v>16355</v>
      </c>
      <c r="C15264" s="1958"/>
      <c r="D15264" s="1960"/>
      <c r="E15264" s="1959"/>
      <c r="F15264" s="1094"/>
      <c r="G15264" s="1091"/>
      <c r="H15264" s="1095"/>
      <c r="I15264" s="1096"/>
      <c r="J15264" s="1096"/>
      <c r="K15264" s="1096"/>
      <c r="L15264" s="1096"/>
      <c r="M15264" s="1096"/>
      <c r="N15264" s="1096"/>
      <c r="O15264" s="1096"/>
      <c r="P15264" s="1096"/>
      <c r="Q15264" s="1096"/>
      <c r="R15264" s="1088"/>
      <c r="S15264" s="1089"/>
      <c r="T15264" s="1095"/>
      <c r="U15264" s="1095"/>
      <c r="V15264" s="1095"/>
      <c r="W15264" s="1095"/>
      <c r="X15264" s="1095"/>
      <c r="Y15264" s="1095"/>
      <c r="Z15264" s="1095"/>
      <c r="AA15264" s="1095"/>
      <c r="AB15264" s="1095"/>
      <c r="AC15264" s="1095"/>
      <c r="AD15264" s="1085"/>
      <c r="AE15264" s="1091"/>
      <c r="AF15264" s="1095"/>
      <c r="AG15264" s="1095"/>
      <c r="AH15264" s="1095"/>
      <c r="AI15264" s="1095"/>
      <c r="AJ15264" s="1095"/>
      <c r="AK15264" s="1095"/>
      <c r="AL15264" s="1095"/>
      <c r="AM15264" s="1095"/>
      <c r="AN15264" s="1095"/>
      <c r="AO15264" s="1095"/>
      <c r="AP15264" s="1088"/>
      <c r="AQ15264" s="1089"/>
      <c r="AR15264" s="1095"/>
      <c r="AS15264" s="1095"/>
      <c r="AT15264" s="1095"/>
      <c r="AU15264" s="1095"/>
      <c r="AV15264" s="1095"/>
      <c r="AW15264" s="1095"/>
      <c r="AX15264" s="1095"/>
      <c r="AY15264" s="1095"/>
      <c r="AZ15264" s="1095"/>
      <c r="BA15264" s="1095"/>
      <c r="BB15264" s="1085"/>
      <c r="BC15264" s="1091"/>
      <c r="BD15264" s="1098"/>
      <c r="BE15264" s="1098"/>
      <c r="BF15264" s="1098"/>
      <c r="BG15264" s="1098"/>
      <c r="BH15264" s="1098"/>
      <c r="BI15264" s="1098"/>
      <c r="BJ15264" s="1098"/>
      <c r="BK15264" s="1098"/>
      <c r="BL15264" s="1098"/>
      <c r="BM15264" s="1098"/>
      <c r="BN15264" s="1088"/>
      <c r="BO15264" s="1091"/>
      <c r="BP15264" s="1098"/>
      <c r="BQ15264" s="1098"/>
      <c r="BR15264" s="1098"/>
      <c r="BS15264" s="1098"/>
      <c r="BT15264" s="1098"/>
      <c r="BU15264" s="1098"/>
      <c r="BV15264" s="1098"/>
      <c r="BW15264" s="1098"/>
      <c r="BX15264" s="1098"/>
      <c r="BY15264" s="1098"/>
      <c r="BZ15264" s="1088"/>
      <c r="CA15264" s="1092"/>
      <c r="CB15264" s="1095"/>
      <c r="CC15264" s="1095"/>
      <c r="CD15264" s="1095"/>
      <c r="CE15264" s="1095"/>
      <c r="CF15264" s="1095"/>
      <c r="CG15264" s="1095"/>
      <c r="CH15264" s="1095"/>
      <c r="CI15264" s="1095"/>
      <c r="CJ15264" s="1095"/>
      <c r="CK15264" s="1095"/>
      <c r="CL15264" s="1093"/>
      <c r="CM15264" s="1091"/>
      <c r="CN15264" s="1098"/>
      <c r="CO15264" s="1098"/>
      <c r="CP15264" s="1098"/>
      <c r="CQ15264" s="1098"/>
      <c r="CR15264" s="1098"/>
      <c r="CS15264" s="1098"/>
      <c r="CT15264" s="1098"/>
      <c r="CU15264" s="1098"/>
      <c r="CV15264" s="1098"/>
      <c r="CW15264" s="1098"/>
      <c r="CX15264" s="1088"/>
      <c r="CY15264" s="1103"/>
    </row>
    <row r="15265" spans="2:103">
      <c r="B15265" s="1308" t="s">
        <v>16356</v>
      </c>
      <c r="C15265" s="1958"/>
      <c r="D15265" s="1960"/>
      <c r="E15265" s="1959"/>
      <c r="F15265" s="1094"/>
      <c r="G15265" s="1091"/>
      <c r="H15265" s="1095"/>
      <c r="I15265" s="1096"/>
      <c r="J15265" s="1096"/>
      <c r="K15265" s="1096"/>
      <c r="L15265" s="1096"/>
      <c r="M15265" s="1096"/>
      <c r="N15265" s="1096"/>
      <c r="O15265" s="1096"/>
      <c r="P15265" s="1096"/>
      <c r="Q15265" s="1096"/>
      <c r="R15265" s="1088"/>
      <c r="S15265" s="1089"/>
      <c r="T15265" s="1095"/>
      <c r="U15265" s="1095"/>
      <c r="V15265" s="1095"/>
      <c r="W15265" s="1095"/>
      <c r="X15265" s="1095"/>
      <c r="Y15265" s="1095"/>
      <c r="Z15265" s="1095"/>
      <c r="AA15265" s="1095"/>
      <c r="AB15265" s="1095"/>
      <c r="AC15265" s="1095"/>
      <c r="AD15265" s="1085"/>
      <c r="AE15265" s="1091"/>
      <c r="AF15265" s="1095"/>
      <c r="AG15265" s="1095"/>
      <c r="AH15265" s="1095"/>
      <c r="AI15265" s="1095"/>
      <c r="AJ15265" s="1095"/>
      <c r="AK15265" s="1095"/>
      <c r="AL15265" s="1095"/>
      <c r="AM15265" s="1095"/>
      <c r="AN15265" s="1095"/>
      <c r="AO15265" s="1095"/>
      <c r="AP15265" s="1088"/>
      <c r="AQ15265" s="1089"/>
      <c r="AR15265" s="1095"/>
      <c r="AS15265" s="1095"/>
      <c r="AT15265" s="1095"/>
      <c r="AU15265" s="1095"/>
      <c r="AV15265" s="1095"/>
      <c r="AW15265" s="1095"/>
      <c r="AX15265" s="1095"/>
      <c r="AY15265" s="1095"/>
      <c r="AZ15265" s="1095"/>
      <c r="BA15265" s="1095"/>
      <c r="BB15265" s="1085"/>
      <c r="BC15265" s="1091"/>
      <c r="BD15265" s="1098"/>
      <c r="BE15265" s="1098"/>
      <c r="BF15265" s="1098"/>
      <c r="BG15265" s="1098"/>
      <c r="BH15265" s="1098"/>
      <c r="BI15265" s="1098"/>
      <c r="BJ15265" s="1098"/>
      <c r="BK15265" s="1098"/>
      <c r="BL15265" s="1098"/>
      <c r="BM15265" s="1098"/>
      <c r="BN15265" s="1088"/>
      <c r="BO15265" s="1091"/>
      <c r="BP15265" s="1098"/>
      <c r="BQ15265" s="1098"/>
      <c r="BR15265" s="1098"/>
      <c r="BS15265" s="1098"/>
      <c r="BT15265" s="1098"/>
      <c r="BU15265" s="1098"/>
      <c r="BV15265" s="1098"/>
      <c r="BW15265" s="1098"/>
      <c r="BX15265" s="1098"/>
      <c r="BY15265" s="1098"/>
      <c r="BZ15265" s="1088"/>
      <c r="CA15265" s="1092"/>
      <c r="CB15265" s="1095"/>
      <c r="CC15265" s="1095"/>
      <c r="CD15265" s="1095"/>
      <c r="CE15265" s="1095"/>
      <c r="CF15265" s="1095"/>
      <c r="CG15265" s="1095"/>
      <c r="CH15265" s="1095"/>
      <c r="CI15265" s="1095"/>
      <c r="CJ15265" s="1095"/>
      <c r="CK15265" s="1095"/>
      <c r="CL15265" s="1093"/>
      <c r="CM15265" s="1091"/>
      <c r="CN15265" s="1098"/>
      <c r="CO15265" s="1098"/>
      <c r="CP15265" s="1098"/>
      <c r="CQ15265" s="1098"/>
      <c r="CR15265" s="1098"/>
      <c r="CS15265" s="1098"/>
      <c r="CT15265" s="1098"/>
      <c r="CU15265" s="1098"/>
      <c r="CV15265" s="1098"/>
      <c r="CW15265" s="1098"/>
      <c r="CX15265" s="1088"/>
      <c r="CY15265" s="1103"/>
    </row>
    <row r="15266" spans="2:103">
      <c r="B15266" s="1307" t="s">
        <v>16357</v>
      </c>
      <c r="C15266" s="1958"/>
      <c r="D15266" s="1960"/>
      <c r="E15266" s="1959"/>
      <c r="F15266" s="1094"/>
      <c r="G15266" s="1091"/>
      <c r="H15266" s="1095"/>
      <c r="I15266" s="1096"/>
      <c r="J15266" s="1096"/>
      <c r="K15266" s="1096"/>
      <c r="L15266" s="1096"/>
      <c r="M15266" s="1096"/>
      <c r="N15266" s="1096"/>
      <c r="O15266" s="1096"/>
      <c r="P15266" s="1096"/>
      <c r="Q15266" s="1096"/>
      <c r="R15266" s="1088"/>
      <c r="S15266" s="1089"/>
      <c r="T15266" s="1095"/>
      <c r="U15266" s="1095"/>
      <c r="V15266" s="1095"/>
      <c r="W15266" s="1095"/>
      <c r="X15266" s="1095"/>
      <c r="Y15266" s="1095"/>
      <c r="Z15266" s="1095"/>
      <c r="AA15266" s="1095"/>
      <c r="AB15266" s="1095"/>
      <c r="AC15266" s="1095"/>
      <c r="AD15266" s="1085"/>
      <c r="AE15266" s="1091"/>
      <c r="AF15266" s="1095"/>
      <c r="AG15266" s="1095"/>
      <c r="AH15266" s="1095"/>
      <c r="AI15266" s="1095"/>
      <c r="AJ15266" s="1095"/>
      <c r="AK15266" s="1095"/>
      <c r="AL15266" s="1095"/>
      <c r="AM15266" s="1095"/>
      <c r="AN15266" s="1095"/>
      <c r="AO15266" s="1095"/>
      <c r="AP15266" s="1088"/>
      <c r="AQ15266" s="1089"/>
      <c r="AR15266" s="1095"/>
      <c r="AS15266" s="1095"/>
      <c r="AT15266" s="1095"/>
      <c r="AU15266" s="1095"/>
      <c r="AV15266" s="1095"/>
      <c r="AW15266" s="1095"/>
      <c r="AX15266" s="1095"/>
      <c r="AY15266" s="1095"/>
      <c r="AZ15266" s="1095"/>
      <c r="BA15266" s="1095"/>
      <c r="BB15266" s="1085"/>
      <c r="BC15266" s="1091"/>
      <c r="BD15266" s="1098"/>
      <c r="BE15266" s="1098"/>
      <c r="BF15266" s="1098"/>
      <c r="BG15266" s="1098"/>
      <c r="BH15266" s="1098"/>
      <c r="BI15266" s="1098"/>
      <c r="BJ15266" s="1098"/>
      <c r="BK15266" s="1098"/>
      <c r="BL15266" s="1098"/>
      <c r="BM15266" s="1098"/>
      <c r="BN15266" s="1088"/>
      <c r="BO15266" s="1091"/>
      <c r="BP15266" s="1098"/>
      <c r="BQ15266" s="1098"/>
      <c r="BR15266" s="1098"/>
      <c r="BS15266" s="1098"/>
      <c r="BT15266" s="1098"/>
      <c r="BU15266" s="1098"/>
      <c r="BV15266" s="1098"/>
      <c r="BW15266" s="1098"/>
      <c r="BX15266" s="1098"/>
      <c r="BY15266" s="1098"/>
      <c r="BZ15266" s="1088"/>
      <c r="CA15266" s="1092"/>
      <c r="CB15266" s="1095"/>
      <c r="CC15266" s="1095"/>
      <c r="CD15266" s="1095"/>
      <c r="CE15266" s="1095"/>
      <c r="CF15266" s="1095"/>
      <c r="CG15266" s="1095"/>
      <c r="CH15266" s="1095"/>
      <c r="CI15266" s="1095"/>
      <c r="CJ15266" s="1095"/>
      <c r="CK15266" s="1095"/>
      <c r="CL15266" s="1093"/>
      <c r="CM15266" s="1091"/>
      <c r="CN15266" s="1098"/>
      <c r="CO15266" s="1098"/>
      <c r="CP15266" s="1098"/>
      <c r="CQ15266" s="1098"/>
      <c r="CR15266" s="1098"/>
      <c r="CS15266" s="1098"/>
      <c r="CT15266" s="1098"/>
      <c r="CU15266" s="1098"/>
      <c r="CV15266" s="1098"/>
      <c r="CW15266" s="1098"/>
      <c r="CX15266" s="1088"/>
      <c r="CY15266" s="1103"/>
    </row>
    <row r="15267" spans="2:103">
      <c r="B15267" s="1308" t="s">
        <v>16358</v>
      </c>
      <c r="C15267" s="1958"/>
      <c r="D15267" s="1960"/>
      <c r="E15267" s="1959"/>
      <c r="F15267" s="1094"/>
      <c r="G15267" s="1091"/>
      <c r="H15267" s="1095"/>
      <c r="I15267" s="1096"/>
      <c r="J15267" s="1096"/>
      <c r="K15267" s="1096"/>
      <c r="L15267" s="1096"/>
      <c r="M15267" s="1096"/>
      <c r="N15267" s="1096"/>
      <c r="O15267" s="1096"/>
      <c r="P15267" s="1096"/>
      <c r="Q15267" s="1096"/>
      <c r="R15267" s="1088"/>
      <c r="S15267" s="1089"/>
      <c r="T15267" s="1095"/>
      <c r="U15267" s="1095"/>
      <c r="V15267" s="1095"/>
      <c r="W15267" s="1095"/>
      <c r="X15267" s="1095"/>
      <c r="Y15267" s="1095"/>
      <c r="Z15267" s="1095"/>
      <c r="AA15267" s="1095"/>
      <c r="AB15267" s="1095"/>
      <c r="AC15267" s="1095"/>
      <c r="AD15267" s="1085"/>
      <c r="AE15267" s="1091"/>
      <c r="AF15267" s="1095"/>
      <c r="AG15267" s="1095"/>
      <c r="AH15267" s="1095"/>
      <c r="AI15267" s="1095"/>
      <c r="AJ15267" s="1095"/>
      <c r="AK15267" s="1095"/>
      <c r="AL15267" s="1095"/>
      <c r="AM15267" s="1095"/>
      <c r="AN15267" s="1095"/>
      <c r="AO15267" s="1095"/>
      <c r="AP15267" s="1088"/>
      <c r="AQ15267" s="1089"/>
      <c r="AR15267" s="1095"/>
      <c r="AS15267" s="1095"/>
      <c r="AT15267" s="1095"/>
      <c r="AU15267" s="1095"/>
      <c r="AV15267" s="1095"/>
      <c r="AW15267" s="1095"/>
      <c r="AX15267" s="1095"/>
      <c r="AY15267" s="1095"/>
      <c r="AZ15267" s="1095"/>
      <c r="BA15267" s="1095"/>
      <c r="BB15267" s="1085"/>
      <c r="BC15267" s="1091"/>
      <c r="BD15267" s="1098"/>
      <c r="BE15267" s="1098"/>
      <c r="BF15267" s="1098"/>
      <c r="BG15267" s="1098"/>
      <c r="BH15267" s="1098"/>
      <c r="BI15267" s="1098"/>
      <c r="BJ15267" s="1098"/>
      <c r="BK15267" s="1098"/>
      <c r="BL15267" s="1098"/>
      <c r="BM15267" s="1098"/>
      <c r="BN15267" s="1088"/>
      <c r="BO15267" s="1091"/>
      <c r="BP15267" s="1098"/>
      <c r="BQ15267" s="1098"/>
      <c r="BR15267" s="1098"/>
      <c r="BS15267" s="1098"/>
      <c r="BT15267" s="1098"/>
      <c r="BU15267" s="1098"/>
      <c r="BV15267" s="1098"/>
      <c r="BW15267" s="1098"/>
      <c r="BX15267" s="1098"/>
      <c r="BY15267" s="1098"/>
      <c r="BZ15267" s="1088"/>
      <c r="CA15267" s="1092"/>
      <c r="CB15267" s="1095"/>
      <c r="CC15267" s="1095"/>
      <c r="CD15267" s="1095"/>
      <c r="CE15267" s="1095"/>
      <c r="CF15267" s="1095"/>
      <c r="CG15267" s="1095"/>
      <c r="CH15267" s="1095"/>
      <c r="CI15267" s="1095"/>
      <c r="CJ15267" s="1095"/>
      <c r="CK15267" s="1095"/>
      <c r="CL15267" s="1093"/>
      <c r="CM15267" s="1091"/>
      <c r="CN15267" s="1098"/>
      <c r="CO15267" s="1098"/>
      <c r="CP15267" s="1098"/>
      <c r="CQ15267" s="1098"/>
      <c r="CR15267" s="1098"/>
      <c r="CS15267" s="1098"/>
      <c r="CT15267" s="1098"/>
      <c r="CU15267" s="1098"/>
      <c r="CV15267" s="1098"/>
      <c r="CW15267" s="1098"/>
      <c r="CX15267" s="1088"/>
      <c r="CY15267" s="1103"/>
    </row>
    <row r="15268" spans="2:103">
      <c r="B15268" s="1307" t="s">
        <v>16359</v>
      </c>
      <c r="C15268" s="1958"/>
      <c r="D15268" s="1960"/>
      <c r="E15268" s="1959"/>
      <c r="F15268" s="1094"/>
      <c r="G15268" s="1091"/>
      <c r="H15268" s="1095"/>
      <c r="I15268" s="1096"/>
      <c r="J15268" s="1096"/>
      <c r="K15268" s="1096"/>
      <c r="L15268" s="1096"/>
      <c r="M15268" s="1096"/>
      <c r="N15268" s="1096"/>
      <c r="O15268" s="1096"/>
      <c r="P15268" s="1096"/>
      <c r="Q15268" s="1096"/>
      <c r="R15268" s="1088"/>
      <c r="S15268" s="1089"/>
      <c r="T15268" s="1095"/>
      <c r="U15268" s="1095"/>
      <c r="V15268" s="1095"/>
      <c r="W15268" s="1095"/>
      <c r="X15268" s="1095"/>
      <c r="Y15268" s="1095"/>
      <c r="Z15268" s="1095"/>
      <c r="AA15268" s="1095"/>
      <c r="AB15268" s="1095"/>
      <c r="AC15268" s="1095"/>
      <c r="AD15268" s="1085"/>
      <c r="AE15268" s="1091"/>
      <c r="AF15268" s="1095"/>
      <c r="AG15268" s="1095"/>
      <c r="AH15268" s="1095"/>
      <c r="AI15268" s="1095"/>
      <c r="AJ15268" s="1095"/>
      <c r="AK15268" s="1095"/>
      <c r="AL15268" s="1095"/>
      <c r="AM15268" s="1095"/>
      <c r="AN15268" s="1095"/>
      <c r="AO15268" s="1095"/>
      <c r="AP15268" s="1088"/>
      <c r="AQ15268" s="1089"/>
      <c r="AR15268" s="1095"/>
      <c r="AS15268" s="1095"/>
      <c r="AT15268" s="1095"/>
      <c r="AU15268" s="1095"/>
      <c r="AV15268" s="1095"/>
      <c r="AW15268" s="1095"/>
      <c r="AX15268" s="1095"/>
      <c r="AY15268" s="1095"/>
      <c r="AZ15268" s="1095"/>
      <c r="BA15268" s="1095"/>
      <c r="BB15268" s="1085"/>
      <c r="BC15268" s="1091"/>
      <c r="BD15268" s="1098"/>
      <c r="BE15268" s="1098"/>
      <c r="BF15268" s="1098"/>
      <c r="BG15268" s="1098"/>
      <c r="BH15268" s="1098"/>
      <c r="BI15268" s="1098"/>
      <c r="BJ15268" s="1098"/>
      <c r="BK15268" s="1098"/>
      <c r="BL15268" s="1098"/>
      <c r="BM15268" s="1098"/>
      <c r="BN15268" s="1088"/>
      <c r="BO15268" s="1091"/>
      <c r="BP15268" s="1098"/>
      <c r="BQ15268" s="1098"/>
      <c r="BR15268" s="1098"/>
      <c r="BS15268" s="1098"/>
      <c r="BT15268" s="1098"/>
      <c r="BU15268" s="1098"/>
      <c r="BV15268" s="1098"/>
      <c r="BW15268" s="1098"/>
      <c r="BX15268" s="1098"/>
      <c r="BY15268" s="1098"/>
      <c r="BZ15268" s="1088"/>
      <c r="CA15268" s="1092"/>
      <c r="CB15268" s="1095"/>
      <c r="CC15268" s="1095"/>
      <c r="CD15268" s="1095"/>
      <c r="CE15268" s="1095"/>
      <c r="CF15268" s="1095"/>
      <c r="CG15268" s="1095"/>
      <c r="CH15268" s="1095"/>
      <c r="CI15268" s="1095"/>
      <c r="CJ15268" s="1095"/>
      <c r="CK15268" s="1095"/>
      <c r="CL15268" s="1093"/>
      <c r="CM15268" s="1091"/>
      <c r="CN15268" s="1098"/>
      <c r="CO15268" s="1098"/>
      <c r="CP15268" s="1098"/>
      <c r="CQ15268" s="1098"/>
      <c r="CR15268" s="1098"/>
      <c r="CS15268" s="1098"/>
      <c r="CT15268" s="1098"/>
      <c r="CU15268" s="1098"/>
      <c r="CV15268" s="1098"/>
      <c r="CW15268" s="1098"/>
      <c r="CX15268" s="1088"/>
      <c r="CY15268" s="1103"/>
    </row>
    <row r="15269" spans="2:103">
      <c r="B15269" s="1308" t="s">
        <v>16360</v>
      </c>
      <c r="C15269" s="1958"/>
      <c r="D15269" s="1960"/>
      <c r="E15269" s="1959"/>
      <c r="F15269" s="1094"/>
      <c r="G15269" s="1091"/>
      <c r="H15269" s="1095"/>
      <c r="I15269" s="1096"/>
      <c r="J15269" s="1096"/>
      <c r="K15269" s="1096"/>
      <c r="L15269" s="1096"/>
      <c r="M15269" s="1096"/>
      <c r="N15269" s="1096"/>
      <c r="O15269" s="1096"/>
      <c r="P15269" s="1096"/>
      <c r="Q15269" s="1096"/>
      <c r="R15269" s="1088"/>
      <c r="S15269" s="1089"/>
      <c r="T15269" s="1095"/>
      <c r="U15269" s="1095"/>
      <c r="V15269" s="1095"/>
      <c r="W15269" s="1095"/>
      <c r="X15269" s="1095"/>
      <c r="Y15269" s="1095"/>
      <c r="Z15269" s="1095"/>
      <c r="AA15269" s="1095"/>
      <c r="AB15269" s="1095"/>
      <c r="AC15269" s="1095"/>
      <c r="AD15269" s="1085"/>
      <c r="AE15269" s="1091"/>
      <c r="AF15269" s="1095"/>
      <c r="AG15269" s="1095"/>
      <c r="AH15269" s="1095"/>
      <c r="AI15269" s="1095"/>
      <c r="AJ15269" s="1095"/>
      <c r="AK15269" s="1095"/>
      <c r="AL15269" s="1095"/>
      <c r="AM15269" s="1095"/>
      <c r="AN15269" s="1095"/>
      <c r="AO15269" s="1095"/>
      <c r="AP15269" s="1088"/>
      <c r="AQ15269" s="1089"/>
      <c r="AR15269" s="1095"/>
      <c r="AS15269" s="1095"/>
      <c r="AT15269" s="1095"/>
      <c r="AU15269" s="1095"/>
      <c r="AV15269" s="1095"/>
      <c r="AW15269" s="1095"/>
      <c r="AX15269" s="1095"/>
      <c r="AY15269" s="1095"/>
      <c r="AZ15269" s="1095"/>
      <c r="BA15269" s="1095"/>
      <c r="BB15269" s="1085"/>
      <c r="BC15269" s="1091"/>
      <c r="BD15269" s="1098"/>
      <c r="BE15269" s="1098"/>
      <c r="BF15269" s="1098"/>
      <c r="BG15269" s="1098"/>
      <c r="BH15269" s="1098"/>
      <c r="BI15269" s="1098"/>
      <c r="BJ15269" s="1098"/>
      <c r="BK15269" s="1098"/>
      <c r="BL15269" s="1098"/>
      <c r="BM15269" s="1098"/>
      <c r="BN15269" s="1088"/>
      <c r="BO15269" s="1091"/>
      <c r="BP15269" s="1098"/>
      <c r="BQ15269" s="1098"/>
      <c r="BR15269" s="1098"/>
      <c r="BS15269" s="1098"/>
      <c r="BT15269" s="1098"/>
      <c r="BU15269" s="1098"/>
      <c r="BV15269" s="1098"/>
      <c r="BW15269" s="1098"/>
      <c r="BX15269" s="1098"/>
      <c r="BY15269" s="1098"/>
      <c r="BZ15269" s="1088"/>
      <c r="CA15269" s="1092"/>
      <c r="CB15269" s="1095"/>
      <c r="CC15269" s="1095"/>
      <c r="CD15269" s="1095"/>
      <c r="CE15269" s="1095"/>
      <c r="CF15269" s="1095"/>
      <c r="CG15269" s="1095"/>
      <c r="CH15269" s="1095"/>
      <c r="CI15269" s="1095"/>
      <c r="CJ15269" s="1095"/>
      <c r="CK15269" s="1095"/>
      <c r="CL15269" s="1093"/>
      <c r="CM15269" s="1091"/>
      <c r="CN15269" s="1098"/>
      <c r="CO15269" s="1098"/>
      <c r="CP15269" s="1098"/>
      <c r="CQ15269" s="1098"/>
      <c r="CR15269" s="1098"/>
      <c r="CS15269" s="1098"/>
      <c r="CT15269" s="1098"/>
      <c r="CU15269" s="1098"/>
      <c r="CV15269" s="1098"/>
      <c r="CW15269" s="1098"/>
      <c r="CX15269" s="1088"/>
      <c r="CY15269" s="1103"/>
    </row>
    <row r="15270" spans="2:103">
      <c r="B15270" s="1307" t="s">
        <v>16361</v>
      </c>
      <c r="C15270" s="1958"/>
      <c r="D15270" s="1960"/>
      <c r="E15270" s="1959"/>
      <c r="F15270" s="1094"/>
      <c r="G15270" s="1091"/>
      <c r="H15270" s="1095"/>
      <c r="I15270" s="1096"/>
      <c r="J15270" s="1096"/>
      <c r="K15270" s="1096"/>
      <c r="L15270" s="1096"/>
      <c r="M15270" s="1096"/>
      <c r="N15270" s="1096"/>
      <c r="O15270" s="1096"/>
      <c r="P15270" s="1096"/>
      <c r="Q15270" s="1096"/>
      <c r="R15270" s="1088"/>
      <c r="S15270" s="1089"/>
      <c r="T15270" s="1095"/>
      <c r="U15270" s="1095"/>
      <c r="V15270" s="1095"/>
      <c r="W15270" s="1095"/>
      <c r="X15270" s="1095"/>
      <c r="Y15270" s="1095"/>
      <c r="Z15270" s="1095"/>
      <c r="AA15270" s="1095"/>
      <c r="AB15270" s="1095"/>
      <c r="AC15270" s="1095"/>
      <c r="AD15270" s="1085"/>
      <c r="AE15270" s="1091"/>
      <c r="AF15270" s="1095"/>
      <c r="AG15270" s="1095"/>
      <c r="AH15270" s="1095"/>
      <c r="AI15270" s="1095"/>
      <c r="AJ15270" s="1095"/>
      <c r="AK15270" s="1095"/>
      <c r="AL15270" s="1095"/>
      <c r="AM15270" s="1095"/>
      <c r="AN15270" s="1095"/>
      <c r="AO15270" s="1095"/>
      <c r="AP15270" s="1088"/>
      <c r="AQ15270" s="1089"/>
      <c r="AR15270" s="1095"/>
      <c r="AS15270" s="1095"/>
      <c r="AT15270" s="1095"/>
      <c r="AU15270" s="1095"/>
      <c r="AV15270" s="1095"/>
      <c r="AW15270" s="1095"/>
      <c r="AX15270" s="1095"/>
      <c r="AY15270" s="1095"/>
      <c r="AZ15270" s="1095"/>
      <c r="BA15270" s="1095"/>
      <c r="BB15270" s="1085"/>
      <c r="BC15270" s="1091"/>
      <c r="BD15270" s="1098"/>
      <c r="BE15270" s="1098"/>
      <c r="BF15270" s="1098"/>
      <c r="BG15270" s="1098"/>
      <c r="BH15270" s="1098"/>
      <c r="BI15270" s="1098"/>
      <c r="BJ15270" s="1098"/>
      <c r="BK15270" s="1098"/>
      <c r="BL15270" s="1098"/>
      <c r="BM15270" s="1098"/>
      <c r="BN15270" s="1088"/>
      <c r="BO15270" s="1091"/>
      <c r="BP15270" s="1098"/>
      <c r="BQ15270" s="1098"/>
      <c r="BR15270" s="1098"/>
      <c r="BS15270" s="1098"/>
      <c r="BT15270" s="1098"/>
      <c r="BU15270" s="1098"/>
      <c r="BV15270" s="1098"/>
      <c r="BW15270" s="1098"/>
      <c r="BX15270" s="1098"/>
      <c r="BY15270" s="1098"/>
      <c r="BZ15270" s="1088"/>
      <c r="CA15270" s="1092"/>
      <c r="CB15270" s="1095"/>
      <c r="CC15270" s="1095"/>
      <c r="CD15270" s="1095"/>
      <c r="CE15270" s="1095"/>
      <c r="CF15270" s="1095"/>
      <c r="CG15270" s="1095"/>
      <c r="CH15270" s="1095"/>
      <c r="CI15270" s="1095"/>
      <c r="CJ15270" s="1095"/>
      <c r="CK15270" s="1095"/>
      <c r="CL15270" s="1093"/>
      <c r="CM15270" s="1091"/>
      <c r="CN15270" s="1098"/>
      <c r="CO15270" s="1098"/>
      <c r="CP15270" s="1098"/>
      <c r="CQ15270" s="1098"/>
      <c r="CR15270" s="1098"/>
      <c r="CS15270" s="1098"/>
      <c r="CT15270" s="1098"/>
      <c r="CU15270" s="1098"/>
      <c r="CV15270" s="1098"/>
      <c r="CW15270" s="1098"/>
      <c r="CX15270" s="1088"/>
      <c r="CY15270" s="1103"/>
    </row>
    <row r="15271" spans="2:103">
      <c r="B15271" s="1308" t="s">
        <v>16362</v>
      </c>
      <c r="C15271" s="1958"/>
      <c r="D15271" s="1960"/>
      <c r="E15271" s="1959"/>
      <c r="F15271" s="1094"/>
      <c r="G15271" s="1091"/>
      <c r="H15271" s="1095"/>
      <c r="I15271" s="1096"/>
      <c r="J15271" s="1096"/>
      <c r="K15271" s="1096"/>
      <c r="L15271" s="1096"/>
      <c r="M15271" s="1096"/>
      <c r="N15271" s="1096"/>
      <c r="O15271" s="1096"/>
      <c r="P15271" s="1096"/>
      <c r="Q15271" s="1096"/>
      <c r="R15271" s="1088"/>
      <c r="S15271" s="1089"/>
      <c r="T15271" s="1095"/>
      <c r="U15271" s="1095"/>
      <c r="V15271" s="1095"/>
      <c r="W15271" s="1095"/>
      <c r="X15271" s="1095"/>
      <c r="Y15271" s="1095"/>
      <c r="Z15271" s="1095"/>
      <c r="AA15271" s="1095"/>
      <c r="AB15271" s="1095"/>
      <c r="AC15271" s="1095"/>
      <c r="AD15271" s="1085"/>
      <c r="AE15271" s="1091"/>
      <c r="AF15271" s="1095"/>
      <c r="AG15271" s="1095"/>
      <c r="AH15271" s="1095"/>
      <c r="AI15271" s="1095"/>
      <c r="AJ15271" s="1095"/>
      <c r="AK15271" s="1095"/>
      <c r="AL15271" s="1095"/>
      <c r="AM15271" s="1095"/>
      <c r="AN15271" s="1095"/>
      <c r="AO15271" s="1095"/>
      <c r="AP15271" s="1088"/>
      <c r="AQ15271" s="1089"/>
      <c r="AR15271" s="1095"/>
      <c r="AS15271" s="1095"/>
      <c r="AT15271" s="1095"/>
      <c r="AU15271" s="1095"/>
      <c r="AV15271" s="1095"/>
      <c r="AW15271" s="1095"/>
      <c r="AX15271" s="1095"/>
      <c r="AY15271" s="1095"/>
      <c r="AZ15271" s="1095"/>
      <c r="BA15271" s="1095"/>
      <c r="BB15271" s="1085"/>
      <c r="BC15271" s="1091"/>
      <c r="BD15271" s="1098"/>
      <c r="BE15271" s="1098"/>
      <c r="BF15271" s="1098"/>
      <c r="BG15271" s="1098"/>
      <c r="BH15271" s="1098"/>
      <c r="BI15271" s="1098"/>
      <c r="BJ15271" s="1098"/>
      <c r="BK15271" s="1098"/>
      <c r="BL15271" s="1098"/>
      <c r="BM15271" s="1098"/>
      <c r="BN15271" s="1088"/>
      <c r="BO15271" s="1091"/>
      <c r="BP15271" s="1098"/>
      <c r="BQ15271" s="1098"/>
      <c r="BR15271" s="1098"/>
      <c r="BS15271" s="1098"/>
      <c r="BT15271" s="1098"/>
      <c r="BU15271" s="1098"/>
      <c r="BV15271" s="1098"/>
      <c r="BW15271" s="1098"/>
      <c r="BX15271" s="1098"/>
      <c r="BY15271" s="1098"/>
      <c r="BZ15271" s="1088"/>
      <c r="CA15271" s="1092"/>
      <c r="CB15271" s="1095"/>
      <c r="CC15271" s="1095"/>
      <c r="CD15271" s="1095"/>
      <c r="CE15271" s="1095"/>
      <c r="CF15271" s="1095"/>
      <c r="CG15271" s="1095"/>
      <c r="CH15271" s="1095"/>
      <c r="CI15271" s="1095"/>
      <c r="CJ15271" s="1095"/>
      <c r="CK15271" s="1095"/>
      <c r="CL15271" s="1093"/>
      <c r="CM15271" s="1091"/>
      <c r="CN15271" s="1098"/>
      <c r="CO15271" s="1098"/>
      <c r="CP15271" s="1098"/>
      <c r="CQ15271" s="1098"/>
      <c r="CR15271" s="1098"/>
      <c r="CS15271" s="1098"/>
      <c r="CT15271" s="1098"/>
      <c r="CU15271" s="1098"/>
      <c r="CV15271" s="1098"/>
      <c r="CW15271" s="1098"/>
      <c r="CX15271" s="1088"/>
      <c r="CY15271" s="1103"/>
    </row>
    <row r="15272" spans="2:103">
      <c r="B15272" s="1307" t="s">
        <v>16363</v>
      </c>
      <c r="C15272" s="1958"/>
      <c r="D15272" s="1960"/>
      <c r="E15272" s="1959"/>
      <c r="F15272" s="1094"/>
      <c r="G15272" s="1091"/>
      <c r="H15272" s="1095"/>
      <c r="I15272" s="1096"/>
      <c r="J15272" s="1096"/>
      <c r="K15272" s="1096"/>
      <c r="L15272" s="1096"/>
      <c r="M15272" s="1096"/>
      <c r="N15272" s="1096"/>
      <c r="O15272" s="1096"/>
      <c r="P15272" s="1096"/>
      <c r="Q15272" s="1096"/>
      <c r="R15272" s="1088"/>
      <c r="S15272" s="1089"/>
      <c r="T15272" s="1095"/>
      <c r="U15272" s="1095"/>
      <c r="V15272" s="1095"/>
      <c r="W15272" s="1095"/>
      <c r="X15272" s="1095"/>
      <c r="Y15272" s="1095"/>
      <c r="Z15272" s="1095"/>
      <c r="AA15272" s="1095"/>
      <c r="AB15272" s="1095"/>
      <c r="AC15272" s="1095"/>
      <c r="AD15272" s="1085"/>
      <c r="AE15272" s="1091"/>
      <c r="AF15272" s="1095"/>
      <c r="AG15272" s="1095"/>
      <c r="AH15272" s="1095"/>
      <c r="AI15272" s="1095"/>
      <c r="AJ15272" s="1095"/>
      <c r="AK15272" s="1095"/>
      <c r="AL15272" s="1095"/>
      <c r="AM15272" s="1095"/>
      <c r="AN15272" s="1095"/>
      <c r="AO15272" s="1095"/>
      <c r="AP15272" s="1088"/>
      <c r="AQ15272" s="1089"/>
      <c r="AR15272" s="1095"/>
      <c r="AS15272" s="1095"/>
      <c r="AT15272" s="1095"/>
      <c r="AU15272" s="1095"/>
      <c r="AV15272" s="1095"/>
      <c r="AW15272" s="1095"/>
      <c r="AX15272" s="1095"/>
      <c r="AY15272" s="1095"/>
      <c r="AZ15272" s="1095"/>
      <c r="BA15272" s="1095"/>
      <c r="BB15272" s="1085"/>
      <c r="BC15272" s="1091"/>
      <c r="BD15272" s="1098"/>
      <c r="BE15272" s="1098"/>
      <c r="BF15272" s="1098"/>
      <c r="BG15272" s="1098"/>
      <c r="BH15272" s="1098"/>
      <c r="BI15272" s="1098"/>
      <c r="BJ15272" s="1098"/>
      <c r="BK15272" s="1098"/>
      <c r="BL15272" s="1098"/>
      <c r="BM15272" s="1098"/>
      <c r="BN15272" s="1088"/>
      <c r="BO15272" s="1091"/>
      <c r="BP15272" s="1098"/>
      <c r="BQ15272" s="1098"/>
      <c r="BR15272" s="1098"/>
      <c r="BS15272" s="1098"/>
      <c r="BT15272" s="1098"/>
      <c r="BU15272" s="1098"/>
      <c r="BV15272" s="1098"/>
      <c r="BW15272" s="1098"/>
      <c r="BX15272" s="1098"/>
      <c r="BY15272" s="1098"/>
      <c r="BZ15272" s="1088"/>
      <c r="CA15272" s="1092"/>
      <c r="CB15272" s="1095"/>
      <c r="CC15272" s="1095"/>
      <c r="CD15272" s="1095"/>
      <c r="CE15272" s="1095"/>
      <c r="CF15272" s="1095"/>
      <c r="CG15272" s="1095"/>
      <c r="CH15272" s="1095"/>
      <c r="CI15272" s="1095"/>
      <c r="CJ15272" s="1095"/>
      <c r="CK15272" s="1095"/>
      <c r="CL15272" s="1093"/>
      <c r="CM15272" s="1091"/>
      <c r="CN15272" s="1098"/>
      <c r="CO15272" s="1098"/>
      <c r="CP15272" s="1098"/>
      <c r="CQ15272" s="1098"/>
      <c r="CR15272" s="1098"/>
      <c r="CS15272" s="1098"/>
      <c r="CT15272" s="1098"/>
      <c r="CU15272" s="1098"/>
      <c r="CV15272" s="1098"/>
      <c r="CW15272" s="1098"/>
      <c r="CX15272" s="1088"/>
      <c r="CY15272" s="1103"/>
    </row>
    <row r="15273" spans="2:103">
      <c r="B15273" s="1308" t="s">
        <v>16364</v>
      </c>
      <c r="C15273" s="1958"/>
      <c r="D15273" s="1960"/>
      <c r="E15273" s="1959"/>
      <c r="F15273" s="1094"/>
      <c r="G15273" s="1091"/>
      <c r="H15273" s="1095"/>
      <c r="I15273" s="1096"/>
      <c r="J15273" s="1096"/>
      <c r="K15273" s="1096"/>
      <c r="L15273" s="1096"/>
      <c r="M15273" s="1096"/>
      <c r="N15273" s="1096"/>
      <c r="O15273" s="1096"/>
      <c r="P15273" s="1096"/>
      <c r="Q15273" s="1096"/>
      <c r="R15273" s="1088"/>
      <c r="S15273" s="1089"/>
      <c r="T15273" s="1095"/>
      <c r="U15273" s="1095"/>
      <c r="V15273" s="1095"/>
      <c r="W15273" s="1095"/>
      <c r="X15273" s="1095"/>
      <c r="Y15273" s="1095"/>
      <c r="Z15273" s="1095"/>
      <c r="AA15273" s="1095"/>
      <c r="AB15273" s="1095"/>
      <c r="AC15273" s="1095"/>
      <c r="AD15273" s="1085"/>
      <c r="AE15273" s="1091"/>
      <c r="AF15273" s="1095"/>
      <c r="AG15273" s="1095"/>
      <c r="AH15273" s="1095"/>
      <c r="AI15273" s="1095"/>
      <c r="AJ15273" s="1095"/>
      <c r="AK15273" s="1095"/>
      <c r="AL15273" s="1095"/>
      <c r="AM15273" s="1095"/>
      <c r="AN15273" s="1095"/>
      <c r="AO15273" s="1095"/>
      <c r="AP15273" s="1088"/>
      <c r="AQ15273" s="1089"/>
      <c r="AR15273" s="1095"/>
      <c r="AS15273" s="1095"/>
      <c r="AT15273" s="1095"/>
      <c r="AU15273" s="1095"/>
      <c r="AV15273" s="1095"/>
      <c r="AW15273" s="1095"/>
      <c r="AX15273" s="1095"/>
      <c r="AY15273" s="1095"/>
      <c r="AZ15273" s="1095"/>
      <c r="BA15273" s="1095"/>
      <c r="BB15273" s="1085"/>
      <c r="BC15273" s="1091"/>
      <c r="BD15273" s="1098"/>
      <c r="BE15273" s="1098"/>
      <c r="BF15273" s="1098"/>
      <c r="BG15273" s="1098"/>
      <c r="BH15273" s="1098"/>
      <c r="BI15273" s="1098"/>
      <c r="BJ15273" s="1098"/>
      <c r="BK15273" s="1098"/>
      <c r="BL15273" s="1098"/>
      <c r="BM15273" s="1098"/>
      <c r="BN15273" s="1088"/>
      <c r="BO15273" s="1091"/>
      <c r="BP15273" s="1098"/>
      <c r="BQ15273" s="1098"/>
      <c r="BR15273" s="1098"/>
      <c r="BS15273" s="1098"/>
      <c r="BT15273" s="1098"/>
      <c r="BU15273" s="1098"/>
      <c r="BV15273" s="1098"/>
      <c r="BW15273" s="1098"/>
      <c r="BX15273" s="1098"/>
      <c r="BY15273" s="1098"/>
      <c r="BZ15273" s="1088"/>
      <c r="CA15273" s="1092"/>
      <c r="CB15273" s="1095"/>
      <c r="CC15273" s="1095"/>
      <c r="CD15273" s="1095"/>
      <c r="CE15273" s="1095"/>
      <c r="CF15273" s="1095"/>
      <c r="CG15273" s="1095"/>
      <c r="CH15273" s="1095"/>
      <c r="CI15273" s="1095"/>
      <c r="CJ15273" s="1095"/>
      <c r="CK15273" s="1095"/>
      <c r="CL15273" s="1093"/>
      <c r="CM15273" s="1091"/>
      <c r="CN15273" s="1098"/>
      <c r="CO15273" s="1098"/>
      <c r="CP15273" s="1098"/>
      <c r="CQ15273" s="1098"/>
      <c r="CR15273" s="1098"/>
      <c r="CS15273" s="1098"/>
      <c r="CT15273" s="1098"/>
      <c r="CU15273" s="1098"/>
      <c r="CV15273" s="1098"/>
      <c r="CW15273" s="1098"/>
      <c r="CX15273" s="1088"/>
      <c r="CY15273" s="1103"/>
    </row>
    <row r="15274" spans="2:103">
      <c r="B15274" s="1307" t="s">
        <v>16365</v>
      </c>
      <c r="C15274" s="1958"/>
      <c r="D15274" s="1960"/>
      <c r="E15274" s="1959"/>
      <c r="F15274" s="1094"/>
      <c r="G15274" s="1091"/>
      <c r="H15274" s="1095"/>
      <c r="I15274" s="1096"/>
      <c r="J15274" s="1096"/>
      <c r="K15274" s="1096"/>
      <c r="L15274" s="1096"/>
      <c r="M15274" s="1096"/>
      <c r="N15274" s="1096"/>
      <c r="O15274" s="1096"/>
      <c r="P15274" s="1096"/>
      <c r="Q15274" s="1096"/>
      <c r="R15274" s="1088"/>
      <c r="S15274" s="1089"/>
      <c r="T15274" s="1095"/>
      <c r="U15274" s="1095"/>
      <c r="V15274" s="1095"/>
      <c r="W15274" s="1095"/>
      <c r="X15274" s="1095"/>
      <c r="Y15274" s="1095"/>
      <c r="Z15274" s="1095"/>
      <c r="AA15274" s="1095"/>
      <c r="AB15274" s="1095"/>
      <c r="AC15274" s="1095"/>
      <c r="AD15274" s="1085"/>
      <c r="AE15274" s="1091"/>
      <c r="AF15274" s="1095"/>
      <c r="AG15274" s="1095"/>
      <c r="AH15274" s="1095"/>
      <c r="AI15274" s="1095"/>
      <c r="AJ15274" s="1095"/>
      <c r="AK15274" s="1095"/>
      <c r="AL15274" s="1095"/>
      <c r="AM15274" s="1095"/>
      <c r="AN15274" s="1095"/>
      <c r="AO15274" s="1095"/>
      <c r="AP15274" s="1088"/>
      <c r="AQ15274" s="1089"/>
      <c r="AR15274" s="1095"/>
      <c r="AS15274" s="1095"/>
      <c r="AT15274" s="1095"/>
      <c r="AU15274" s="1095"/>
      <c r="AV15274" s="1095"/>
      <c r="AW15274" s="1095"/>
      <c r="AX15274" s="1095"/>
      <c r="AY15274" s="1095"/>
      <c r="AZ15274" s="1095"/>
      <c r="BA15274" s="1095"/>
      <c r="BB15274" s="1085"/>
      <c r="BC15274" s="1091"/>
      <c r="BD15274" s="1098"/>
      <c r="BE15274" s="1098"/>
      <c r="BF15274" s="1098"/>
      <c r="BG15274" s="1098"/>
      <c r="BH15274" s="1098"/>
      <c r="BI15274" s="1098"/>
      <c r="BJ15274" s="1098"/>
      <c r="BK15274" s="1098"/>
      <c r="BL15274" s="1098"/>
      <c r="BM15274" s="1098"/>
      <c r="BN15274" s="1088"/>
      <c r="BO15274" s="1091"/>
      <c r="BP15274" s="1098"/>
      <c r="BQ15274" s="1098"/>
      <c r="BR15274" s="1098"/>
      <c r="BS15274" s="1098"/>
      <c r="BT15274" s="1098"/>
      <c r="BU15274" s="1098"/>
      <c r="BV15274" s="1098"/>
      <c r="BW15274" s="1098"/>
      <c r="BX15274" s="1098"/>
      <c r="BY15274" s="1098"/>
      <c r="BZ15274" s="1088"/>
      <c r="CA15274" s="1092"/>
      <c r="CB15274" s="1095"/>
      <c r="CC15274" s="1095"/>
      <c r="CD15274" s="1095"/>
      <c r="CE15274" s="1095"/>
      <c r="CF15274" s="1095"/>
      <c r="CG15274" s="1095"/>
      <c r="CH15274" s="1095"/>
      <c r="CI15274" s="1095"/>
      <c r="CJ15274" s="1095"/>
      <c r="CK15274" s="1095"/>
      <c r="CL15274" s="1093"/>
      <c r="CM15274" s="1091"/>
      <c r="CN15274" s="1098"/>
      <c r="CO15274" s="1098"/>
      <c r="CP15274" s="1098"/>
      <c r="CQ15274" s="1098"/>
      <c r="CR15274" s="1098"/>
      <c r="CS15274" s="1098"/>
      <c r="CT15274" s="1098"/>
      <c r="CU15274" s="1098"/>
      <c r="CV15274" s="1098"/>
      <c r="CW15274" s="1098"/>
      <c r="CX15274" s="1088"/>
      <c r="CY15274" s="1103"/>
    </row>
    <row r="15275" spans="2:103">
      <c r="B15275" s="1308" t="s">
        <v>16366</v>
      </c>
      <c r="C15275" s="1958"/>
      <c r="D15275" s="1960"/>
      <c r="E15275" s="1959"/>
      <c r="F15275" s="1094"/>
      <c r="G15275" s="1091"/>
      <c r="H15275" s="1095"/>
      <c r="I15275" s="1096"/>
      <c r="J15275" s="1096"/>
      <c r="K15275" s="1096"/>
      <c r="L15275" s="1096"/>
      <c r="M15275" s="1096"/>
      <c r="N15275" s="1096"/>
      <c r="O15275" s="1096"/>
      <c r="P15275" s="1096"/>
      <c r="Q15275" s="1096"/>
      <c r="R15275" s="1088"/>
      <c r="S15275" s="1089"/>
      <c r="T15275" s="1095"/>
      <c r="U15275" s="1095"/>
      <c r="V15275" s="1095"/>
      <c r="W15275" s="1095"/>
      <c r="X15275" s="1095"/>
      <c r="Y15275" s="1095"/>
      <c r="Z15275" s="1095"/>
      <c r="AA15275" s="1095"/>
      <c r="AB15275" s="1095"/>
      <c r="AC15275" s="1095"/>
      <c r="AD15275" s="1085"/>
      <c r="AE15275" s="1091"/>
      <c r="AF15275" s="1095"/>
      <c r="AG15275" s="1095"/>
      <c r="AH15275" s="1095"/>
      <c r="AI15275" s="1095"/>
      <c r="AJ15275" s="1095"/>
      <c r="AK15275" s="1095"/>
      <c r="AL15275" s="1095"/>
      <c r="AM15275" s="1095"/>
      <c r="AN15275" s="1095"/>
      <c r="AO15275" s="1095"/>
      <c r="AP15275" s="1088"/>
      <c r="AQ15275" s="1089"/>
      <c r="AR15275" s="1095"/>
      <c r="AS15275" s="1095"/>
      <c r="AT15275" s="1095"/>
      <c r="AU15275" s="1095"/>
      <c r="AV15275" s="1095"/>
      <c r="AW15275" s="1095"/>
      <c r="AX15275" s="1095"/>
      <c r="AY15275" s="1095"/>
      <c r="AZ15275" s="1095"/>
      <c r="BA15275" s="1095"/>
      <c r="BB15275" s="1085"/>
      <c r="BC15275" s="1091"/>
      <c r="BD15275" s="1098"/>
      <c r="BE15275" s="1098"/>
      <c r="BF15275" s="1098"/>
      <c r="BG15275" s="1098"/>
      <c r="BH15275" s="1098"/>
      <c r="BI15275" s="1098"/>
      <c r="BJ15275" s="1098"/>
      <c r="BK15275" s="1098"/>
      <c r="BL15275" s="1098"/>
      <c r="BM15275" s="1098"/>
      <c r="BN15275" s="1088"/>
      <c r="BO15275" s="1091"/>
      <c r="BP15275" s="1098"/>
      <c r="BQ15275" s="1098"/>
      <c r="BR15275" s="1098"/>
      <c r="BS15275" s="1098"/>
      <c r="BT15275" s="1098"/>
      <c r="BU15275" s="1098"/>
      <c r="BV15275" s="1098"/>
      <c r="BW15275" s="1098"/>
      <c r="BX15275" s="1098"/>
      <c r="BY15275" s="1098"/>
      <c r="BZ15275" s="1088"/>
      <c r="CA15275" s="1092"/>
      <c r="CB15275" s="1095"/>
      <c r="CC15275" s="1095"/>
      <c r="CD15275" s="1095"/>
      <c r="CE15275" s="1095"/>
      <c r="CF15275" s="1095"/>
      <c r="CG15275" s="1095"/>
      <c r="CH15275" s="1095"/>
      <c r="CI15275" s="1095"/>
      <c r="CJ15275" s="1095"/>
      <c r="CK15275" s="1095"/>
      <c r="CL15275" s="1093"/>
      <c r="CM15275" s="1091"/>
      <c r="CN15275" s="1098"/>
      <c r="CO15275" s="1098"/>
      <c r="CP15275" s="1098"/>
      <c r="CQ15275" s="1098"/>
      <c r="CR15275" s="1098"/>
      <c r="CS15275" s="1098"/>
      <c r="CT15275" s="1098"/>
      <c r="CU15275" s="1098"/>
      <c r="CV15275" s="1098"/>
      <c r="CW15275" s="1098"/>
      <c r="CX15275" s="1088"/>
      <c r="CY15275" s="1103"/>
    </row>
    <row r="15276" spans="2:103">
      <c r="B15276" s="1307" t="s">
        <v>16367</v>
      </c>
      <c r="C15276" s="1958"/>
      <c r="D15276" s="1960"/>
      <c r="E15276" s="1959"/>
      <c r="F15276" s="1094"/>
      <c r="G15276" s="1091"/>
      <c r="H15276" s="1095"/>
      <c r="I15276" s="1096"/>
      <c r="J15276" s="1096"/>
      <c r="K15276" s="1096"/>
      <c r="L15276" s="1096"/>
      <c r="M15276" s="1096"/>
      <c r="N15276" s="1096"/>
      <c r="O15276" s="1096"/>
      <c r="P15276" s="1096"/>
      <c r="Q15276" s="1096"/>
      <c r="R15276" s="1088"/>
      <c r="S15276" s="1089"/>
      <c r="T15276" s="1095"/>
      <c r="U15276" s="1095"/>
      <c r="V15276" s="1095"/>
      <c r="W15276" s="1095"/>
      <c r="X15276" s="1095"/>
      <c r="Y15276" s="1095"/>
      <c r="Z15276" s="1095"/>
      <c r="AA15276" s="1095"/>
      <c r="AB15276" s="1095"/>
      <c r="AC15276" s="1095"/>
      <c r="AD15276" s="1085"/>
      <c r="AE15276" s="1091"/>
      <c r="AF15276" s="1095"/>
      <c r="AG15276" s="1095"/>
      <c r="AH15276" s="1095"/>
      <c r="AI15276" s="1095"/>
      <c r="AJ15276" s="1095"/>
      <c r="AK15276" s="1095"/>
      <c r="AL15276" s="1095"/>
      <c r="AM15276" s="1095"/>
      <c r="AN15276" s="1095"/>
      <c r="AO15276" s="1095"/>
      <c r="AP15276" s="1088"/>
      <c r="AQ15276" s="1089"/>
      <c r="AR15276" s="1095"/>
      <c r="AS15276" s="1095"/>
      <c r="AT15276" s="1095"/>
      <c r="AU15276" s="1095"/>
      <c r="AV15276" s="1095"/>
      <c r="AW15276" s="1095"/>
      <c r="AX15276" s="1095"/>
      <c r="AY15276" s="1095"/>
      <c r="AZ15276" s="1095"/>
      <c r="BA15276" s="1095"/>
      <c r="BB15276" s="1085"/>
      <c r="BC15276" s="1091"/>
      <c r="BD15276" s="1098"/>
      <c r="BE15276" s="1098"/>
      <c r="BF15276" s="1098"/>
      <c r="BG15276" s="1098"/>
      <c r="BH15276" s="1098"/>
      <c r="BI15276" s="1098"/>
      <c r="BJ15276" s="1098"/>
      <c r="BK15276" s="1098"/>
      <c r="BL15276" s="1098"/>
      <c r="BM15276" s="1098"/>
      <c r="BN15276" s="1088"/>
      <c r="BO15276" s="1091"/>
      <c r="BP15276" s="1098"/>
      <c r="BQ15276" s="1098"/>
      <c r="BR15276" s="1098"/>
      <c r="BS15276" s="1098"/>
      <c r="BT15276" s="1098"/>
      <c r="BU15276" s="1098"/>
      <c r="BV15276" s="1098"/>
      <c r="BW15276" s="1098"/>
      <c r="BX15276" s="1098"/>
      <c r="BY15276" s="1098"/>
      <c r="BZ15276" s="1088"/>
      <c r="CA15276" s="1092"/>
      <c r="CB15276" s="1095"/>
      <c r="CC15276" s="1095"/>
      <c r="CD15276" s="1095"/>
      <c r="CE15276" s="1095"/>
      <c r="CF15276" s="1095"/>
      <c r="CG15276" s="1095"/>
      <c r="CH15276" s="1095"/>
      <c r="CI15276" s="1095"/>
      <c r="CJ15276" s="1095"/>
      <c r="CK15276" s="1095"/>
      <c r="CL15276" s="1093"/>
      <c r="CM15276" s="1091"/>
      <c r="CN15276" s="1098"/>
      <c r="CO15276" s="1098"/>
      <c r="CP15276" s="1098"/>
      <c r="CQ15276" s="1098"/>
      <c r="CR15276" s="1098"/>
      <c r="CS15276" s="1098"/>
      <c r="CT15276" s="1098"/>
      <c r="CU15276" s="1098"/>
      <c r="CV15276" s="1098"/>
      <c r="CW15276" s="1098"/>
      <c r="CX15276" s="1088"/>
      <c r="CY15276" s="1103"/>
    </row>
    <row r="15277" spans="2:103">
      <c r="B15277" s="1308" t="s">
        <v>16368</v>
      </c>
      <c r="C15277" s="1958"/>
      <c r="D15277" s="1960"/>
      <c r="E15277" s="1959"/>
      <c r="F15277" s="1094"/>
      <c r="G15277" s="1091"/>
      <c r="H15277" s="1095"/>
      <c r="I15277" s="1096"/>
      <c r="J15277" s="1096"/>
      <c r="K15277" s="1096"/>
      <c r="L15277" s="1096"/>
      <c r="M15277" s="1096"/>
      <c r="N15277" s="1096"/>
      <c r="O15277" s="1096"/>
      <c r="P15277" s="1096"/>
      <c r="Q15277" s="1096"/>
      <c r="R15277" s="1088"/>
      <c r="S15277" s="1089"/>
      <c r="T15277" s="1095"/>
      <c r="U15277" s="1095"/>
      <c r="V15277" s="1095"/>
      <c r="W15277" s="1095"/>
      <c r="X15277" s="1095"/>
      <c r="Y15277" s="1095"/>
      <c r="Z15277" s="1095"/>
      <c r="AA15277" s="1095"/>
      <c r="AB15277" s="1095"/>
      <c r="AC15277" s="1095"/>
      <c r="AD15277" s="1085"/>
      <c r="AE15277" s="1091"/>
      <c r="AF15277" s="1095"/>
      <c r="AG15277" s="1095"/>
      <c r="AH15277" s="1095"/>
      <c r="AI15277" s="1095"/>
      <c r="AJ15277" s="1095"/>
      <c r="AK15277" s="1095"/>
      <c r="AL15277" s="1095"/>
      <c r="AM15277" s="1095"/>
      <c r="AN15277" s="1095"/>
      <c r="AO15277" s="1095"/>
      <c r="AP15277" s="1088"/>
      <c r="AQ15277" s="1089"/>
      <c r="AR15277" s="1095"/>
      <c r="AS15277" s="1095"/>
      <c r="AT15277" s="1095"/>
      <c r="AU15277" s="1095"/>
      <c r="AV15277" s="1095"/>
      <c r="AW15277" s="1095"/>
      <c r="AX15277" s="1095"/>
      <c r="AY15277" s="1095"/>
      <c r="AZ15277" s="1095"/>
      <c r="BA15277" s="1095"/>
      <c r="BB15277" s="1085"/>
      <c r="BC15277" s="1091"/>
      <c r="BD15277" s="1098"/>
      <c r="BE15277" s="1098"/>
      <c r="BF15277" s="1098"/>
      <c r="BG15277" s="1098"/>
      <c r="BH15277" s="1098"/>
      <c r="BI15277" s="1098"/>
      <c r="BJ15277" s="1098"/>
      <c r="BK15277" s="1098"/>
      <c r="BL15277" s="1098"/>
      <c r="BM15277" s="1098"/>
      <c r="BN15277" s="1088"/>
      <c r="BO15277" s="1091"/>
      <c r="BP15277" s="1098"/>
      <c r="BQ15277" s="1098"/>
      <c r="BR15277" s="1098"/>
      <c r="BS15277" s="1098"/>
      <c r="BT15277" s="1098"/>
      <c r="BU15277" s="1098"/>
      <c r="BV15277" s="1098"/>
      <c r="BW15277" s="1098"/>
      <c r="BX15277" s="1098"/>
      <c r="BY15277" s="1098"/>
      <c r="BZ15277" s="1088"/>
      <c r="CA15277" s="1092"/>
      <c r="CB15277" s="1095"/>
      <c r="CC15277" s="1095"/>
      <c r="CD15277" s="1095"/>
      <c r="CE15277" s="1095"/>
      <c r="CF15277" s="1095"/>
      <c r="CG15277" s="1095"/>
      <c r="CH15277" s="1095"/>
      <c r="CI15277" s="1095"/>
      <c r="CJ15277" s="1095"/>
      <c r="CK15277" s="1095"/>
      <c r="CL15277" s="1093"/>
      <c r="CM15277" s="1091"/>
      <c r="CN15277" s="1098"/>
      <c r="CO15277" s="1098"/>
      <c r="CP15277" s="1098"/>
      <c r="CQ15277" s="1098"/>
      <c r="CR15277" s="1098"/>
      <c r="CS15277" s="1098"/>
      <c r="CT15277" s="1098"/>
      <c r="CU15277" s="1098"/>
      <c r="CV15277" s="1098"/>
      <c r="CW15277" s="1098"/>
      <c r="CX15277" s="1088"/>
      <c r="CY15277" s="1103"/>
    </row>
    <row r="15278" spans="2:103">
      <c r="B15278" s="1307" t="s">
        <v>16369</v>
      </c>
      <c r="C15278" s="1958"/>
      <c r="D15278" s="1960"/>
      <c r="E15278" s="1959"/>
      <c r="F15278" s="1094"/>
      <c r="G15278" s="1091"/>
      <c r="H15278" s="1095"/>
      <c r="I15278" s="1096"/>
      <c r="J15278" s="1096"/>
      <c r="K15278" s="1096"/>
      <c r="L15278" s="1096"/>
      <c r="M15278" s="1096"/>
      <c r="N15278" s="1096"/>
      <c r="O15278" s="1096"/>
      <c r="P15278" s="1096"/>
      <c r="Q15278" s="1096"/>
      <c r="R15278" s="1088"/>
      <c r="S15278" s="1089"/>
      <c r="T15278" s="1095"/>
      <c r="U15278" s="1095"/>
      <c r="V15278" s="1095"/>
      <c r="W15278" s="1095"/>
      <c r="X15278" s="1095"/>
      <c r="Y15278" s="1095"/>
      <c r="Z15278" s="1095"/>
      <c r="AA15278" s="1095"/>
      <c r="AB15278" s="1095"/>
      <c r="AC15278" s="1095"/>
      <c r="AD15278" s="1085"/>
      <c r="AE15278" s="1091"/>
      <c r="AF15278" s="1095"/>
      <c r="AG15278" s="1095"/>
      <c r="AH15278" s="1095"/>
      <c r="AI15278" s="1095"/>
      <c r="AJ15278" s="1095"/>
      <c r="AK15278" s="1095"/>
      <c r="AL15278" s="1095"/>
      <c r="AM15278" s="1095"/>
      <c r="AN15278" s="1095"/>
      <c r="AO15278" s="1095"/>
      <c r="AP15278" s="1088"/>
      <c r="AQ15278" s="1089"/>
      <c r="AR15278" s="1095"/>
      <c r="AS15278" s="1095"/>
      <c r="AT15278" s="1095"/>
      <c r="AU15278" s="1095"/>
      <c r="AV15278" s="1095"/>
      <c r="AW15278" s="1095"/>
      <c r="AX15278" s="1095"/>
      <c r="AY15278" s="1095"/>
      <c r="AZ15278" s="1095"/>
      <c r="BA15278" s="1095"/>
      <c r="BB15278" s="1085"/>
      <c r="BC15278" s="1091"/>
      <c r="BD15278" s="1098"/>
      <c r="BE15278" s="1098"/>
      <c r="BF15278" s="1098"/>
      <c r="BG15278" s="1098"/>
      <c r="BH15278" s="1098"/>
      <c r="BI15278" s="1098"/>
      <c r="BJ15278" s="1098"/>
      <c r="BK15278" s="1098"/>
      <c r="BL15278" s="1098"/>
      <c r="BM15278" s="1098"/>
      <c r="BN15278" s="1088"/>
      <c r="BO15278" s="1091"/>
      <c r="BP15278" s="1098"/>
      <c r="BQ15278" s="1098"/>
      <c r="BR15278" s="1098"/>
      <c r="BS15278" s="1098"/>
      <c r="BT15278" s="1098"/>
      <c r="BU15278" s="1098"/>
      <c r="BV15278" s="1098"/>
      <c r="BW15278" s="1098"/>
      <c r="BX15278" s="1098"/>
      <c r="BY15278" s="1098"/>
      <c r="BZ15278" s="1088"/>
      <c r="CA15278" s="1092"/>
      <c r="CB15278" s="1095"/>
      <c r="CC15278" s="1095"/>
      <c r="CD15278" s="1095"/>
      <c r="CE15278" s="1095"/>
      <c r="CF15278" s="1095"/>
      <c r="CG15278" s="1095"/>
      <c r="CH15278" s="1095"/>
      <c r="CI15278" s="1095"/>
      <c r="CJ15278" s="1095"/>
      <c r="CK15278" s="1095"/>
      <c r="CL15278" s="1093"/>
      <c r="CM15278" s="1091"/>
      <c r="CN15278" s="1098"/>
      <c r="CO15278" s="1098"/>
      <c r="CP15278" s="1098"/>
      <c r="CQ15278" s="1098"/>
      <c r="CR15278" s="1098"/>
      <c r="CS15278" s="1098"/>
      <c r="CT15278" s="1098"/>
      <c r="CU15278" s="1098"/>
      <c r="CV15278" s="1098"/>
      <c r="CW15278" s="1098"/>
      <c r="CX15278" s="1088"/>
      <c r="CY15278" s="1103"/>
    </row>
    <row r="15279" spans="2:103">
      <c r="B15279" s="1308" t="s">
        <v>16370</v>
      </c>
      <c r="C15279" s="1958"/>
      <c r="D15279" s="1960"/>
      <c r="E15279" s="1959"/>
      <c r="F15279" s="1094"/>
      <c r="G15279" s="1091"/>
      <c r="H15279" s="1095"/>
      <c r="I15279" s="1096"/>
      <c r="J15279" s="1096"/>
      <c r="K15279" s="1096"/>
      <c r="L15279" s="1096"/>
      <c r="M15279" s="1096"/>
      <c r="N15279" s="1096"/>
      <c r="O15279" s="1096"/>
      <c r="P15279" s="1096"/>
      <c r="Q15279" s="1096"/>
      <c r="R15279" s="1088"/>
      <c r="S15279" s="1089"/>
      <c r="T15279" s="1095"/>
      <c r="U15279" s="1095"/>
      <c r="V15279" s="1095"/>
      <c r="W15279" s="1095"/>
      <c r="X15279" s="1095"/>
      <c r="Y15279" s="1095"/>
      <c r="Z15279" s="1095"/>
      <c r="AA15279" s="1095"/>
      <c r="AB15279" s="1095"/>
      <c r="AC15279" s="1095"/>
      <c r="AD15279" s="1085"/>
      <c r="AE15279" s="1091"/>
      <c r="AF15279" s="1095"/>
      <c r="AG15279" s="1095"/>
      <c r="AH15279" s="1095"/>
      <c r="AI15279" s="1095"/>
      <c r="AJ15279" s="1095"/>
      <c r="AK15279" s="1095"/>
      <c r="AL15279" s="1095"/>
      <c r="AM15279" s="1095"/>
      <c r="AN15279" s="1095"/>
      <c r="AO15279" s="1095"/>
      <c r="AP15279" s="1088"/>
      <c r="AQ15279" s="1089"/>
      <c r="AR15279" s="1095"/>
      <c r="AS15279" s="1095"/>
      <c r="AT15279" s="1095"/>
      <c r="AU15279" s="1095"/>
      <c r="AV15279" s="1095"/>
      <c r="AW15279" s="1095"/>
      <c r="AX15279" s="1095"/>
      <c r="AY15279" s="1095"/>
      <c r="AZ15279" s="1095"/>
      <c r="BA15279" s="1095"/>
      <c r="BB15279" s="1085"/>
      <c r="BC15279" s="1091"/>
      <c r="BD15279" s="1098"/>
      <c r="BE15279" s="1098"/>
      <c r="BF15279" s="1098"/>
      <c r="BG15279" s="1098"/>
      <c r="BH15279" s="1098"/>
      <c r="BI15279" s="1098"/>
      <c r="BJ15279" s="1098"/>
      <c r="BK15279" s="1098"/>
      <c r="BL15279" s="1098"/>
      <c r="BM15279" s="1098"/>
      <c r="BN15279" s="1088"/>
      <c r="BO15279" s="1091"/>
      <c r="BP15279" s="1098"/>
      <c r="BQ15279" s="1098"/>
      <c r="BR15279" s="1098"/>
      <c r="BS15279" s="1098"/>
      <c r="BT15279" s="1098"/>
      <c r="BU15279" s="1098"/>
      <c r="BV15279" s="1098"/>
      <c r="BW15279" s="1098"/>
      <c r="BX15279" s="1098"/>
      <c r="BY15279" s="1098"/>
      <c r="BZ15279" s="1088"/>
      <c r="CA15279" s="1092"/>
      <c r="CB15279" s="1095"/>
      <c r="CC15279" s="1095"/>
      <c r="CD15279" s="1095"/>
      <c r="CE15279" s="1095"/>
      <c r="CF15279" s="1095"/>
      <c r="CG15279" s="1095"/>
      <c r="CH15279" s="1095"/>
      <c r="CI15279" s="1095"/>
      <c r="CJ15279" s="1095"/>
      <c r="CK15279" s="1095"/>
      <c r="CL15279" s="1093"/>
      <c r="CM15279" s="1091"/>
      <c r="CN15279" s="1098"/>
      <c r="CO15279" s="1098"/>
      <c r="CP15279" s="1098"/>
      <c r="CQ15279" s="1098"/>
      <c r="CR15279" s="1098"/>
      <c r="CS15279" s="1098"/>
      <c r="CT15279" s="1098"/>
      <c r="CU15279" s="1098"/>
      <c r="CV15279" s="1098"/>
      <c r="CW15279" s="1098"/>
      <c r="CX15279" s="1088"/>
      <c r="CY15279" s="1103"/>
    </row>
    <row r="15280" spans="2:103">
      <c r="B15280" s="1307" t="s">
        <v>16371</v>
      </c>
      <c r="C15280" s="1958"/>
      <c r="D15280" s="1960"/>
      <c r="E15280" s="1959"/>
      <c r="F15280" s="1094"/>
      <c r="G15280" s="1091"/>
      <c r="H15280" s="1095"/>
      <c r="I15280" s="1096"/>
      <c r="J15280" s="1096"/>
      <c r="K15280" s="1096"/>
      <c r="L15280" s="1096"/>
      <c r="M15280" s="1096"/>
      <c r="N15280" s="1096"/>
      <c r="O15280" s="1096"/>
      <c r="P15280" s="1096"/>
      <c r="Q15280" s="1096"/>
      <c r="R15280" s="1088"/>
      <c r="S15280" s="1089"/>
      <c r="T15280" s="1095"/>
      <c r="U15280" s="1095"/>
      <c r="V15280" s="1095"/>
      <c r="W15280" s="1095"/>
      <c r="X15280" s="1095"/>
      <c r="Y15280" s="1095"/>
      <c r="Z15280" s="1095"/>
      <c r="AA15280" s="1095"/>
      <c r="AB15280" s="1095"/>
      <c r="AC15280" s="1095"/>
      <c r="AD15280" s="1085"/>
      <c r="AE15280" s="1091"/>
      <c r="AF15280" s="1095"/>
      <c r="AG15280" s="1095"/>
      <c r="AH15280" s="1095"/>
      <c r="AI15280" s="1095"/>
      <c r="AJ15280" s="1095"/>
      <c r="AK15280" s="1095"/>
      <c r="AL15280" s="1095"/>
      <c r="AM15280" s="1095"/>
      <c r="AN15280" s="1095"/>
      <c r="AO15280" s="1095"/>
      <c r="AP15280" s="1088"/>
      <c r="AQ15280" s="1089"/>
      <c r="AR15280" s="1095"/>
      <c r="AS15280" s="1095"/>
      <c r="AT15280" s="1095"/>
      <c r="AU15280" s="1095"/>
      <c r="AV15280" s="1095"/>
      <c r="AW15280" s="1095"/>
      <c r="AX15280" s="1095"/>
      <c r="AY15280" s="1095"/>
      <c r="AZ15280" s="1095"/>
      <c r="BA15280" s="1095"/>
      <c r="BB15280" s="1085"/>
      <c r="BC15280" s="1091"/>
      <c r="BD15280" s="1098"/>
      <c r="BE15280" s="1098"/>
      <c r="BF15280" s="1098"/>
      <c r="BG15280" s="1098"/>
      <c r="BH15280" s="1098"/>
      <c r="BI15280" s="1098"/>
      <c r="BJ15280" s="1098"/>
      <c r="BK15280" s="1098"/>
      <c r="BL15280" s="1098"/>
      <c r="BM15280" s="1098"/>
      <c r="BN15280" s="1088"/>
      <c r="BO15280" s="1091"/>
      <c r="BP15280" s="1098"/>
      <c r="BQ15280" s="1098"/>
      <c r="BR15280" s="1098"/>
      <c r="BS15280" s="1098"/>
      <c r="BT15280" s="1098"/>
      <c r="BU15280" s="1098"/>
      <c r="BV15280" s="1098"/>
      <c r="BW15280" s="1098"/>
      <c r="BX15280" s="1098"/>
      <c r="BY15280" s="1098"/>
      <c r="BZ15280" s="1088"/>
      <c r="CA15280" s="1092"/>
      <c r="CB15280" s="1095"/>
      <c r="CC15280" s="1095"/>
      <c r="CD15280" s="1095"/>
      <c r="CE15280" s="1095"/>
      <c r="CF15280" s="1095"/>
      <c r="CG15280" s="1095"/>
      <c r="CH15280" s="1095"/>
      <c r="CI15280" s="1095"/>
      <c r="CJ15280" s="1095"/>
      <c r="CK15280" s="1095"/>
      <c r="CL15280" s="1093"/>
      <c r="CM15280" s="1091"/>
      <c r="CN15280" s="1098"/>
      <c r="CO15280" s="1098"/>
      <c r="CP15280" s="1098"/>
      <c r="CQ15280" s="1098"/>
      <c r="CR15280" s="1098"/>
      <c r="CS15280" s="1098"/>
      <c r="CT15280" s="1098"/>
      <c r="CU15280" s="1098"/>
      <c r="CV15280" s="1098"/>
      <c r="CW15280" s="1098"/>
      <c r="CX15280" s="1088"/>
      <c r="CY15280" s="1103"/>
    </row>
    <row r="15281" spans="2:103">
      <c r="B15281" s="1308" t="s">
        <v>16372</v>
      </c>
      <c r="C15281" s="1958"/>
      <c r="D15281" s="1960"/>
      <c r="E15281" s="1959"/>
      <c r="F15281" s="1094"/>
      <c r="G15281" s="1091"/>
      <c r="H15281" s="1095"/>
      <c r="I15281" s="1096"/>
      <c r="J15281" s="1096"/>
      <c r="K15281" s="1096"/>
      <c r="L15281" s="1096"/>
      <c r="M15281" s="1096"/>
      <c r="N15281" s="1096"/>
      <c r="O15281" s="1096"/>
      <c r="P15281" s="1096"/>
      <c r="Q15281" s="1096"/>
      <c r="R15281" s="1088"/>
      <c r="S15281" s="1089"/>
      <c r="T15281" s="1095"/>
      <c r="U15281" s="1095"/>
      <c r="V15281" s="1095"/>
      <c r="W15281" s="1095"/>
      <c r="X15281" s="1095"/>
      <c r="Y15281" s="1095"/>
      <c r="Z15281" s="1095"/>
      <c r="AA15281" s="1095"/>
      <c r="AB15281" s="1095"/>
      <c r="AC15281" s="1095"/>
      <c r="AD15281" s="1085"/>
      <c r="AE15281" s="1091"/>
      <c r="AF15281" s="1095"/>
      <c r="AG15281" s="1095"/>
      <c r="AH15281" s="1095"/>
      <c r="AI15281" s="1095"/>
      <c r="AJ15281" s="1095"/>
      <c r="AK15281" s="1095"/>
      <c r="AL15281" s="1095"/>
      <c r="AM15281" s="1095"/>
      <c r="AN15281" s="1095"/>
      <c r="AO15281" s="1095"/>
      <c r="AP15281" s="1088"/>
      <c r="AQ15281" s="1089"/>
      <c r="AR15281" s="1095"/>
      <c r="AS15281" s="1095"/>
      <c r="AT15281" s="1095"/>
      <c r="AU15281" s="1095"/>
      <c r="AV15281" s="1095"/>
      <c r="AW15281" s="1095"/>
      <c r="AX15281" s="1095"/>
      <c r="AY15281" s="1095"/>
      <c r="AZ15281" s="1095"/>
      <c r="BA15281" s="1095"/>
      <c r="BB15281" s="1085"/>
      <c r="BC15281" s="1091"/>
      <c r="BD15281" s="1098"/>
      <c r="BE15281" s="1098"/>
      <c r="BF15281" s="1098"/>
      <c r="BG15281" s="1098"/>
      <c r="BH15281" s="1098"/>
      <c r="BI15281" s="1098"/>
      <c r="BJ15281" s="1098"/>
      <c r="BK15281" s="1098"/>
      <c r="BL15281" s="1098"/>
      <c r="BM15281" s="1098"/>
      <c r="BN15281" s="1088"/>
      <c r="BO15281" s="1091"/>
      <c r="BP15281" s="1098"/>
      <c r="BQ15281" s="1098"/>
      <c r="BR15281" s="1098"/>
      <c r="BS15281" s="1098"/>
      <c r="BT15281" s="1098"/>
      <c r="BU15281" s="1098"/>
      <c r="BV15281" s="1098"/>
      <c r="BW15281" s="1098"/>
      <c r="BX15281" s="1098"/>
      <c r="BY15281" s="1098"/>
      <c r="BZ15281" s="1088"/>
      <c r="CA15281" s="1092"/>
      <c r="CB15281" s="1095"/>
      <c r="CC15281" s="1095"/>
      <c r="CD15281" s="1095"/>
      <c r="CE15281" s="1095"/>
      <c r="CF15281" s="1095"/>
      <c r="CG15281" s="1095"/>
      <c r="CH15281" s="1095"/>
      <c r="CI15281" s="1095"/>
      <c r="CJ15281" s="1095"/>
      <c r="CK15281" s="1095"/>
      <c r="CL15281" s="1093"/>
      <c r="CM15281" s="1091"/>
      <c r="CN15281" s="1098"/>
      <c r="CO15281" s="1098"/>
      <c r="CP15281" s="1098"/>
      <c r="CQ15281" s="1098"/>
      <c r="CR15281" s="1098"/>
      <c r="CS15281" s="1098"/>
      <c r="CT15281" s="1098"/>
      <c r="CU15281" s="1098"/>
      <c r="CV15281" s="1098"/>
      <c r="CW15281" s="1098"/>
      <c r="CX15281" s="1088"/>
      <c r="CY15281" s="1103"/>
    </row>
    <row r="15282" spans="2:103">
      <c r="B15282" s="1307" t="s">
        <v>16373</v>
      </c>
      <c r="C15282" s="1958"/>
      <c r="D15282" s="1960"/>
      <c r="E15282" s="1959"/>
      <c r="F15282" s="1094"/>
      <c r="G15282" s="1091"/>
      <c r="H15282" s="1095"/>
      <c r="I15282" s="1096"/>
      <c r="J15282" s="1096"/>
      <c r="K15282" s="1096"/>
      <c r="L15282" s="1096"/>
      <c r="M15282" s="1096"/>
      <c r="N15282" s="1096"/>
      <c r="O15282" s="1096"/>
      <c r="P15282" s="1096"/>
      <c r="Q15282" s="1096"/>
      <c r="R15282" s="1088"/>
      <c r="S15282" s="1089"/>
      <c r="T15282" s="1095"/>
      <c r="U15282" s="1095"/>
      <c r="V15282" s="1095"/>
      <c r="W15282" s="1095"/>
      <c r="X15282" s="1095"/>
      <c r="Y15282" s="1095"/>
      <c r="Z15282" s="1095"/>
      <c r="AA15282" s="1095"/>
      <c r="AB15282" s="1095"/>
      <c r="AC15282" s="1095"/>
      <c r="AD15282" s="1085"/>
      <c r="AE15282" s="1091"/>
      <c r="AF15282" s="1095"/>
      <c r="AG15282" s="1095"/>
      <c r="AH15282" s="1095"/>
      <c r="AI15282" s="1095"/>
      <c r="AJ15282" s="1095"/>
      <c r="AK15282" s="1095"/>
      <c r="AL15282" s="1095"/>
      <c r="AM15282" s="1095"/>
      <c r="AN15282" s="1095"/>
      <c r="AO15282" s="1095"/>
      <c r="AP15282" s="1088"/>
      <c r="AQ15282" s="1089"/>
      <c r="AR15282" s="1095"/>
      <c r="AS15282" s="1095"/>
      <c r="AT15282" s="1095"/>
      <c r="AU15282" s="1095"/>
      <c r="AV15282" s="1095"/>
      <c r="AW15282" s="1095"/>
      <c r="AX15282" s="1095"/>
      <c r="AY15282" s="1095"/>
      <c r="AZ15282" s="1095"/>
      <c r="BA15282" s="1095"/>
      <c r="BB15282" s="1085"/>
      <c r="BC15282" s="1091"/>
      <c r="BD15282" s="1098"/>
      <c r="BE15282" s="1098"/>
      <c r="BF15282" s="1098"/>
      <c r="BG15282" s="1098"/>
      <c r="BH15282" s="1098"/>
      <c r="BI15282" s="1098"/>
      <c r="BJ15282" s="1098"/>
      <c r="BK15282" s="1098"/>
      <c r="BL15282" s="1098"/>
      <c r="BM15282" s="1098"/>
      <c r="BN15282" s="1088"/>
      <c r="BO15282" s="1091"/>
      <c r="BP15282" s="1098"/>
      <c r="BQ15282" s="1098"/>
      <c r="BR15282" s="1098"/>
      <c r="BS15282" s="1098"/>
      <c r="BT15282" s="1098"/>
      <c r="BU15282" s="1098"/>
      <c r="BV15282" s="1098"/>
      <c r="BW15282" s="1098"/>
      <c r="BX15282" s="1098"/>
      <c r="BY15282" s="1098"/>
      <c r="BZ15282" s="1088"/>
      <c r="CA15282" s="1092"/>
      <c r="CB15282" s="1095"/>
      <c r="CC15282" s="1095"/>
      <c r="CD15282" s="1095"/>
      <c r="CE15282" s="1095"/>
      <c r="CF15282" s="1095"/>
      <c r="CG15282" s="1095"/>
      <c r="CH15282" s="1095"/>
      <c r="CI15282" s="1095"/>
      <c r="CJ15282" s="1095"/>
      <c r="CK15282" s="1095"/>
      <c r="CL15282" s="1093"/>
      <c r="CM15282" s="1091"/>
      <c r="CN15282" s="1098"/>
      <c r="CO15282" s="1098"/>
      <c r="CP15282" s="1098"/>
      <c r="CQ15282" s="1098"/>
      <c r="CR15282" s="1098"/>
      <c r="CS15282" s="1098"/>
      <c r="CT15282" s="1098"/>
      <c r="CU15282" s="1098"/>
      <c r="CV15282" s="1098"/>
      <c r="CW15282" s="1098"/>
      <c r="CX15282" s="1088"/>
      <c r="CY15282" s="1103"/>
    </row>
    <row r="15283" spans="2:103">
      <c r="B15283" s="1308" t="s">
        <v>16374</v>
      </c>
      <c r="C15283" s="1958"/>
      <c r="D15283" s="1960"/>
      <c r="E15283" s="1959"/>
      <c r="F15283" s="1094"/>
      <c r="G15283" s="1091"/>
      <c r="H15283" s="1095"/>
      <c r="I15283" s="1096"/>
      <c r="J15283" s="1096"/>
      <c r="K15283" s="1096"/>
      <c r="L15283" s="1096"/>
      <c r="M15283" s="1096"/>
      <c r="N15283" s="1096"/>
      <c r="O15283" s="1096"/>
      <c r="P15283" s="1096"/>
      <c r="Q15283" s="1096"/>
      <c r="R15283" s="1088"/>
      <c r="S15283" s="1089"/>
      <c r="T15283" s="1095"/>
      <c r="U15283" s="1095"/>
      <c r="V15283" s="1095"/>
      <c r="W15283" s="1095"/>
      <c r="X15283" s="1095"/>
      <c r="Y15283" s="1095"/>
      <c r="Z15283" s="1095"/>
      <c r="AA15283" s="1095"/>
      <c r="AB15283" s="1095"/>
      <c r="AC15283" s="1095"/>
      <c r="AD15283" s="1085"/>
      <c r="AE15283" s="1091"/>
      <c r="AF15283" s="1095"/>
      <c r="AG15283" s="1095"/>
      <c r="AH15283" s="1095"/>
      <c r="AI15283" s="1095"/>
      <c r="AJ15283" s="1095"/>
      <c r="AK15283" s="1095"/>
      <c r="AL15283" s="1095"/>
      <c r="AM15283" s="1095"/>
      <c r="AN15283" s="1095"/>
      <c r="AO15283" s="1095"/>
      <c r="AP15283" s="1088"/>
      <c r="AQ15283" s="1089"/>
      <c r="AR15283" s="1095"/>
      <c r="AS15283" s="1095"/>
      <c r="AT15283" s="1095"/>
      <c r="AU15283" s="1095"/>
      <c r="AV15283" s="1095"/>
      <c r="AW15283" s="1095"/>
      <c r="AX15283" s="1095"/>
      <c r="AY15283" s="1095"/>
      <c r="AZ15283" s="1095"/>
      <c r="BA15283" s="1095"/>
      <c r="BB15283" s="1085"/>
      <c r="BC15283" s="1091"/>
      <c r="BD15283" s="1098"/>
      <c r="BE15283" s="1098"/>
      <c r="BF15283" s="1098"/>
      <c r="BG15283" s="1098"/>
      <c r="BH15283" s="1098"/>
      <c r="BI15283" s="1098"/>
      <c r="BJ15283" s="1098"/>
      <c r="BK15283" s="1098"/>
      <c r="BL15283" s="1098"/>
      <c r="BM15283" s="1098"/>
      <c r="BN15283" s="1088"/>
      <c r="BO15283" s="1091"/>
      <c r="BP15283" s="1098"/>
      <c r="BQ15283" s="1098"/>
      <c r="BR15283" s="1098"/>
      <c r="BS15283" s="1098"/>
      <c r="BT15283" s="1098"/>
      <c r="BU15283" s="1098"/>
      <c r="BV15283" s="1098"/>
      <c r="BW15283" s="1098"/>
      <c r="BX15283" s="1098"/>
      <c r="BY15283" s="1098"/>
      <c r="BZ15283" s="1088"/>
      <c r="CA15283" s="1092"/>
      <c r="CB15283" s="1095"/>
      <c r="CC15283" s="1095"/>
      <c r="CD15283" s="1095"/>
      <c r="CE15283" s="1095"/>
      <c r="CF15283" s="1095"/>
      <c r="CG15283" s="1095"/>
      <c r="CH15283" s="1095"/>
      <c r="CI15283" s="1095"/>
      <c r="CJ15283" s="1095"/>
      <c r="CK15283" s="1095"/>
      <c r="CL15283" s="1093"/>
      <c r="CM15283" s="1091"/>
      <c r="CN15283" s="1098"/>
      <c r="CO15283" s="1098"/>
      <c r="CP15283" s="1098"/>
      <c r="CQ15283" s="1098"/>
      <c r="CR15283" s="1098"/>
      <c r="CS15283" s="1098"/>
      <c r="CT15283" s="1098"/>
      <c r="CU15283" s="1098"/>
      <c r="CV15283" s="1098"/>
      <c r="CW15283" s="1098"/>
      <c r="CX15283" s="1088"/>
      <c r="CY15283" s="1103"/>
    </row>
    <row r="15284" spans="2:103">
      <c r="B15284" s="1307" t="s">
        <v>16375</v>
      </c>
      <c r="C15284" s="1958"/>
      <c r="D15284" s="1960"/>
      <c r="E15284" s="1959"/>
      <c r="F15284" s="1094"/>
      <c r="G15284" s="1091"/>
      <c r="H15284" s="1095"/>
      <c r="I15284" s="1096"/>
      <c r="J15284" s="1096"/>
      <c r="K15284" s="1096"/>
      <c r="L15284" s="1096"/>
      <c r="M15284" s="1096"/>
      <c r="N15284" s="1096"/>
      <c r="O15284" s="1096"/>
      <c r="P15284" s="1096"/>
      <c r="Q15284" s="1096"/>
      <c r="R15284" s="1088"/>
      <c r="S15284" s="1089"/>
      <c r="T15284" s="1095"/>
      <c r="U15284" s="1095"/>
      <c r="V15284" s="1095"/>
      <c r="W15284" s="1095"/>
      <c r="X15284" s="1095"/>
      <c r="Y15284" s="1095"/>
      <c r="Z15284" s="1095"/>
      <c r="AA15284" s="1095"/>
      <c r="AB15284" s="1095"/>
      <c r="AC15284" s="1095"/>
      <c r="AD15284" s="1085"/>
      <c r="AE15284" s="1091"/>
      <c r="AF15284" s="1095"/>
      <c r="AG15284" s="1095"/>
      <c r="AH15284" s="1095"/>
      <c r="AI15284" s="1095"/>
      <c r="AJ15284" s="1095"/>
      <c r="AK15284" s="1095"/>
      <c r="AL15284" s="1095"/>
      <c r="AM15284" s="1095"/>
      <c r="AN15284" s="1095"/>
      <c r="AO15284" s="1095"/>
      <c r="AP15284" s="1088"/>
      <c r="AQ15284" s="1089"/>
      <c r="AR15284" s="1095"/>
      <c r="AS15284" s="1095"/>
      <c r="AT15284" s="1095"/>
      <c r="AU15284" s="1095"/>
      <c r="AV15284" s="1095"/>
      <c r="AW15284" s="1095"/>
      <c r="AX15284" s="1095"/>
      <c r="AY15284" s="1095"/>
      <c r="AZ15284" s="1095"/>
      <c r="BA15284" s="1095"/>
      <c r="BB15284" s="1085"/>
      <c r="BC15284" s="1091"/>
      <c r="BD15284" s="1098"/>
      <c r="BE15284" s="1098"/>
      <c r="BF15284" s="1098"/>
      <c r="BG15284" s="1098"/>
      <c r="BH15284" s="1098"/>
      <c r="BI15284" s="1098"/>
      <c r="BJ15284" s="1098"/>
      <c r="BK15284" s="1098"/>
      <c r="BL15284" s="1098"/>
      <c r="BM15284" s="1098"/>
      <c r="BN15284" s="1088"/>
      <c r="BO15284" s="1091"/>
      <c r="BP15284" s="1098"/>
      <c r="BQ15284" s="1098"/>
      <c r="BR15284" s="1098"/>
      <c r="BS15284" s="1098"/>
      <c r="BT15284" s="1098"/>
      <c r="BU15284" s="1098"/>
      <c r="BV15284" s="1098"/>
      <c r="BW15284" s="1098"/>
      <c r="BX15284" s="1098"/>
      <c r="BY15284" s="1098"/>
      <c r="BZ15284" s="1088"/>
      <c r="CA15284" s="1092"/>
      <c r="CB15284" s="1095"/>
      <c r="CC15284" s="1095"/>
      <c r="CD15284" s="1095"/>
      <c r="CE15284" s="1095"/>
      <c r="CF15284" s="1095"/>
      <c r="CG15284" s="1095"/>
      <c r="CH15284" s="1095"/>
      <c r="CI15284" s="1095"/>
      <c r="CJ15284" s="1095"/>
      <c r="CK15284" s="1095"/>
      <c r="CL15284" s="1093"/>
      <c r="CM15284" s="1091"/>
      <c r="CN15284" s="1098"/>
      <c r="CO15284" s="1098"/>
      <c r="CP15284" s="1098"/>
      <c r="CQ15284" s="1098"/>
      <c r="CR15284" s="1098"/>
      <c r="CS15284" s="1098"/>
      <c r="CT15284" s="1098"/>
      <c r="CU15284" s="1098"/>
      <c r="CV15284" s="1098"/>
      <c r="CW15284" s="1098"/>
      <c r="CX15284" s="1088"/>
      <c r="CY15284" s="1103"/>
    </row>
    <row r="15285" spans="2:103">
      <c r="B15285" s="1308" t="s">
        <v>16376</v>
      </c>
      <c r="C15285" s="1958"/>
      <c r="D15285" s="1960"/>
      <c r="E15285" s="1959"/>
      <c r="F15285" s="1094"/>
      <c r="G15285" s="1091"/>
      <c r="H15285" s="1095"/>
      <c r="I15285" s="1096"/>
      <c r="J15285" s="1096"/>
      <c r="K15285" s="1096"/>
      <c r="L15285" s="1096"/>
      <c r="M15285" s="1096"/>
      <c r="N15285" s="1096"/>
      <c r="O15285" s="1096"/>
      <c r="P15285" s="1096"/>
      <c r="Q15285" s="1096"/>
      <c r="R15285" s="1088"/>
      <c r="S15285" s="1089"/>
      <c r="T15285" s="1095"/>
      <c r="U15285" s="1095"/>
      <c r="V15285" s="1095"/>
      <c r="W15285" s="1095"/>
      <c r="X15285" s="1095"/>
      <c r="Y15285" s="1095"/>
      <c r="Z15285" s="1095"/>
      <c r="AA15285" s="1095"/>
      <c r="AB15285" s="1095"/>
      <c r="AC15285" s="1095"/>
      <c r="AD15285" s="1085"/>
      <c r="AE15285" s="1091"/>
      <c r="AF15285" s="1095"/>
      <c r="AG15285" s="1095"/>
      <c r="AH15285" s="1095"/>
      <c r="AI15285" s="1095"/>
      <c r="AJ15285" s="1095"/>
      <c r="AK15285" s="1095"/>
      <c r="AL15285" s="1095"/>
      <c r="AM15285" s="1095"/>
      <c r="AN15285" s="1095"/>
      <c r="AO15285" s="1095"/>
      <c r="AP15285" s="1088"/>
      <c r="AQ15285" s="1089"/>
      <c r="AR15285" s="1095"/>
      <c r="AS15285" s="1095"/>
      <c r="AT15285" s="1095"/>
      <c r="AU15285" s="1095"/>
      <c r="AV15285" s="1095"/>
      <c r="AW15285" s="1095"/>
      <c r="AX15285" s="1095"/>
      <c r="AY15285" s="1095"/>
      <c r="AZ15285" s="1095"/>
      <c r="BA15285" s="1095"/>
      <c r="BB15285" s="1085"/>
      <c r="BC15285" s="1091"/>
      <c r="BD15285" s="1098"/>
      <c r="BE15285" s="1098"/>
      <c r="BF15285" s="1098"/>
      <c r="BG15285" s="1098"/>
      <c r="BH15285" s="1098"/>
      <c r="BI15285" s="1098"/>
      <c r="BJ15285" s="1098"/>
      <c r="BK15285" s="1098"/>
      <c r="BL15285" s="1098"/>
      <c r="BM15285" s="1098"/>
      <c r="BN15285" s="1088"/>
      <c r="BO15285" s="1091"/>
      <c r="BP15285" s="1098"/>
      <c r="BQ15285" s="1098"/>
      <c r="BR15285" s="1098"/>
      <c r="BS15285" s="1098"/>
      <c r="BT15285" s="1098"/>
      <c r="BU15285" s="1098"/>
      <c r="BV15285" s="1098"/>
      <c r="BW15285" s="1098"/>
      <c r="BX15285" s="1098"/>
      <c r="BY15285" s="1098"/>
      <c r="BZ15285" s="1088"/>
      <c r="CA15285" s="1092"/>
      <c r="CB15285" s="1095"/>
      <c r="CC15285" s="1095"/>
      <c r="CD15285" s="1095"/>
      <c r="CE15285" s="1095"/>
      <c r="CF15285" s="1095"/>
      <c r="CG15285" s="1095"/>
      <c r="CH15285" s="1095"/>
      <c r="CI15285" s="1095"/>
      <c r="CJ15285" s="1095"/>
      <c r="CK15285" s="1095"/>
      <c r="CL15285" s="1093"/>
      <c r="CM15285" s="1091"/>
      <c r="CN15285" s="1098"/>
      <c r="CO15285" s="1098"/>
      <c r="CP15285" s="1098"/>
      <c r="CQ15285" s="1098"/>
      <c r="CR15285" s="1098"/>
      <c r="CS15285" s="1098"/>
      <c r="CT15285" s="1098"/>
      <c r="CU15285" s="1098"/>
      <c r="CV15285" s="1098"/>
      <c r="CW15285" s="1098"/>
      <c r="CX15285" s="1088"/>
      <c r="CY15285" s="1103"/>
    </row>
    <row r="15286" spans="2:103">
      <c r="B15286" s="1307" t="s">
        <v>16377</v>
      </c>
      <c r="C15286" s="1958"/>
      <c r="D15286" s="1960"/>
      <c r="E15286" s="1959"/>
      <c r="F15286" s="1094"/>
      <c r="G15286" s="1091"/>
      <c r="H15286" s="1095"/>
      <c r="I15286" s="1096"/>
      <c r="J15286" s="1096"/>
      <c r="K15286" s="1096"/>
      <c r="L15286" s="1096"/>
      <c r="M15286" s="1096"/>
      <c r="N15286" s="1096"/>
      <c r="O15286" s="1096"/>
      <c r="P15286" s="1096"/>
      <c r="Q15286" s="1096"/>
      <c r="R15286" s="1088"/>
      <c r="S15286" s="1089"/>
      <c r="T15286" s="1095"/>
      <c r="U15286" s="1095"/>
      <c r="V15286" s="1095"/>
      <c r="W15286" s="1095"/>
      <c r="X15286" s="1095"/>
      <c r="Y15286" s="1095"/>
      <c r="Z15286" s="1095"/>
      <c r="AA15286" s="1095"/>
      <c r="AB15286" s="1095"/>
      <c r="AC15286" s="1095"/>
      <c r="AD15286" s="1085"/>
      <c r="AE15286" s="1091"/>
      <c r="AF15286" s="1095"/>
      <c r="AG15286" s="1095"/>
      <c r="AH15286" s="1095"/>
      <c r="AI15286" s="1095"/>
      <c r="AJ15286" s="1095"/>
      <c r="AK15286" s="1095"/>
      <c r="AL15286" s="1095"/>
      <c r="AM15286" s="1095"/>
      <c r="AN15286" s="1095"/>
      <c r="AO15286" s="1095"/>
      <c r="AP15286" s="1088"/>
      <c r="AQ15286" s="1089"/>
      <c r="AR15286" s="1095"/>
      <c r="AS15286" s="1095"/>
      <c r="AT15286" s="1095"/>
      <c r="AU15286" s="1095"/>
      <c r="AV15286" s="1095"/>
      <c r="AW15286" s="1095"/>
      <c r="AX15286" s="1095"/>
      <c r="AY15286" s="1095"/>
      <c r="AZ15286" s="1095"/>
      <c r="BA15286" s="1095"/>
      <c r="BB15286" s="1085"/>
      <c r="BC15286" s="1091"/>
      <c r="BD15286" s="1098"/>
      <c r="BE15286" s="1098"/>
      <c r="BF15286" s="1098"/>
      <c r="BG15286" s="1098"/>
      <c r="BH15286" s="1098"/>
      <c r="BI15286" s="1098"/>
      <c r="BJ15286" s="1098"/>
      <c r="BK15286" s="1098"/>
      <c r="BL15286" s="1098"/>
      <c r="BM15286" s="1098"/>
      <c r="BN15286" s="1088"/>
      <c r="BO15286" s="1091"/>
      <c r="BP15286" s="1098"/>
      <c r="BQ15286" s="1098"/>
      <c r="BR15286" s="1098"/>
      <c r="BS15286" s="1098"/>
      <c r="BT15286" s="1098"/>
      <c r="BU15286" s="1098"/>
      <c r="BV15286" s="1098"/>
      <c r="BW15286" s="1098"/>
      <c r="BX15286" s="1098"/>
      <c r="BY15286" s="1098"/>
      <c r="BZ15286" s="1088"/>
      <c r="CA15286" s="1092"/>
      <c r="CB15286" s="1095"/>
      <c r="CC15286" s="1095"/>
      <c r="CD15286" s="1095"/>
      <c r="CE15286" s="1095"/>
      <c r="CF15286" s="1095"/>
      <c r="CG15286" s="1095"/>
      <c r="CH15286" s="1095"/>
      <c r="CI15286" s="1095"/>
      <c r="CJ15286" s="1095"/>
      <c r="CK15286" s="1095"/>
      <c r="CL15286" s="1093"/>
      <c r="CM15286" s="1091"/>
      <c r="CN15286" s="1098"/>
      <c r="CO15286" s="1098"/>
      <c r="CP15286" s="1098"/>
      <c r="CQ15286" s="1098"/>
      <c r="CR15286" s="1098"/>
      <c r="CS15286" s="1098"/>
      <c r="CT15286" s="1098"/>
      <c r="CU15286" s="1098"/>
      <c r="CV15286" s="1098"/>
      <c r="CW15286" s="1098"/>
      <c r="CX15286" s="1088"/>
      <c r="CY15286" s="1103"/>
    </row>
    <row r="15287" spans="2:103">
      <c r="B15287" s="1308" t="s">
        <v>16378</v>
      </c>
      <c r="C15287" s="1958"/>
      <c r="D15287" s="1960"/>
      <c r="E15287" s="1959"/>
      <c r="F15287" s="1094"/>
      <c r="G15287" s="1091"/>
      <c r="H15287" s="1095"/>
      <c r="I15287" s="1096"/>
      <c r="J15287" s="1096"/>
      <c r="K15287" s="1096"/>
      <c r="L15287" s="1096"/>
      <c r="M15287" s="1096"/>
      <c r="N15287" s="1096"/>
      <c r="O15287" s="1096"/>
      <c r="P15287" s="1096"/>
      <c r="Q15287" s="1096"/>
      <c r="R15287" s="1088"/>
      <c r="S15287" s="1089"/>
      <c r="T15287" s="1095"/>
      <c r="U15287" s="1095"/>
      <c r="V15287" s="1095"/>
      <c r="W15287" s="1095"/>
      <c r="X15287" s="1095"/>
      <c r="Y15287" s="1095"/>
      <c r="Z15287" s="1095"/>
      <c r="AA15287" s="1095"/>
      <c r="AB15287" s="1095"/>
      <c r="AC15287" s="1095"/>
      <c r="AD15287" s="1085"/>
      <c r="AE15287" s="1091"/>
      <c r="AF15287" s="1095"/>
      <c r="AG15287" s="1095"/>
      <c r="AH15287" s="1095"/>
      <c r="AI15287" s="1095"/>
      <c r="AJ15287" s="1095"/>
      <c r="AK15287" s="1095"/>
      <c r="AL15287" s="1095"/>
      <c r="AM15287" s="1095"/>
      <c r="AN15287" s="1095"/>
      <c r="AO15287" s="1095"/>
      <c r="AP15287" s="1088"/>
      <c r="AQ15287" s="1089"/>
      <c r="AR15287" s="1095"/>
      <c r="AS15287" s="1095"/>
      <c r="AT15287" s="1095"/>
      <c r="AU15287" s="1095"/>
      <c r="AV15287" s="1095"/>
      <c r="AW15287" s="1095"/>
      <c r="AX15287" s="1095"/>
      <c r="AY15287" s="1095"/>
      <c r="AZ15287" s="1095"/>
      <c r="BA15287" s="1095"/>
      <c r="BB15287" s="1085"/>
      <c r="BC15287" s="1091"/>
      <c r="BD15287" s="1098"/>
      <c r="BE15287" s="1098"/>
      <c r="BF15287" s="1098"/>
      <c r="BG15287" s="1098"/>
      <c r="BH15287" s="1098"/>
      <c r="BI15287" s="1098"/>
      <c r="BJ15287" s="1098"/>
      <c r="BK15287" s="1098"/>
      <c r="BL15287" s="1098"/>
      <c r="BM15287" s="1098"/>
      <c r="BN15287" s="1088"/>
      <c r="BO15287" s="1091"/>
      <c r="BP15287" s="1098"/>
      <c r="BQ15287" s="1098"/>
      <c r="BR15287" s="1098"/>
      <c r="BS15287" s="1098"/>
      <c r="BT15287" s="1098"/>
      <c r="BU15287" s="1098"/>
      <c r="BV15287" s="1098"/>
      <c r="BW15287" s="1098"/>
      <c r="BX15287" s="1098"/>
      <c r="BY15287" s="1098"/>
      <c r="BZ15287" s="1088"/>
      <c r="CA15287" s="1092"/>
      <c r="CB15287" s="1095"/>
      <c r="CC15287" s="1095"/>
      <c r="CD15287" s="1095"/>
      <c r="CE15287" s="1095"/>
      <c r="CF15287" s="1095"/>
      <c r="CG15287" s="1095"/>
      <c r="CH15287" s="1095"/>
      <c r="CI15287" s="1095"/>
      <c r="CJ15287" s="1095"/>
      <c r="CK15287" s="1095"/>
      <c r="CL15287" s="1093"/>
      <c r="CM15287" s="1091"/>
      <c r="CN15287" s="1098"/>
      <c r="CO15287" s="1098"/>
      <c r="CP15287" s="1098"/>
      <c r="CQ15287" s="1098"/>
      <c r="CR15287" s="1098"/>
      <c r="CS15287" s="1098"/>
      <c r="CT15287" s="1098"/>
      <c r="CU15287" s="1098"/>
      <c r="CV15287" s="1098"/>
      <c r="CW15287" s="1098"/>
      <c r="CX15287" s="1088"/>
      <c r="CY15287" s="1103"/>
    </row>
    <row r="15288" spans="2:103">
      <c r="B15288" s="1307" t="s">
        <v>16379</v>
      </c>
      <c r="C15288" s="1958"/>
      <c r="D15288" s="1960"/>
      <c r="E15288" s="1959"/>
      <c r="F15288" s="1094"/>
      <c r="G15288" s="1091"/>
      <c r="H15288" s="1095"/>
      <c r="I15288" s="1096"/>
      <c r="J15288" s="1096"/>
      <c r="K15288" s="1096"/>
      <c r="L15288" s="1096"/>
      <c r="M15288" s="1096"/>
      <c r="N15288" s="1096"/>
      <c r="O15288" s="1096"/>
      <c r="P15288" s="1096"/>
      <c r="Q15288" s="1096"/>
      <c r="R15288" s="1088"/>
      <c r="S15288" s="1089"/>
      <c r="T15288" s="1095"/>
      <c r="U15288" s="1095"/>
      <c r="V15288" s="1095"/>
      <c r="W15288" s="1095"/>
      <c r="X15288" s="1095"/>
      <c r="Y15288" s="1095"/>
      <c r="Z15288" s="1095"/>
      <c r="AA15288" s="1095"/>
      <c r="AB15288" s="1095"/>
      <c r="AC15288" s="1095"/>
      <c r="AD15288" s="1085"/>
      <c r="AE15288" s="1091"/>
      <c r="AF15288" s="1095"/>
      <c r="AG15288" s="1095"/>
      <c r="AH15288" s="1095"/>
      <c r="AI15288" s="1095"/>
      <c r="AJ15288" s="1095"/>
      <c r="AK15288" s="1095"/>
      <c r="AL15288" s="1095"/>
      <c r="AM15288" s="1095"/>
      <c r="AN15288" s="1095"/>
      <c r="AO15288" s="1095"/>
      <c r="AP15288" s="1088"/>
      <c r="AQ15288" s="1089"/>
      <c r="AR15288" s="1095"/>
      <c r="AS15288" s="1095"/>
      <c r="AT15288" s="1095"/>
      <c r="AU15288" s="1095"/>
      <c r="AV15288" s="1095"/>
      <c r="AW15288" s="1095"/>
      <c r="AX15288" s="1095"/>
      <c r="AY15288" s="1095"/>
      <c r="AZ15288" s="1095"/>
      <c r="BA15288" s="1095"/>
      <c r="BB15288" s="1085"/>
      <c r="BC15288" s="1091"/>
      <c r="BD15288" s="1098"/>
      <c r="BE15288" s="1098"/>
      <c r="BF15288" s="1098"/>
      <c r="BG15288" s="1098"/>
      <c r="BH15288" s="1098"/>
      <c r="BI15288" s="1098"/>
      <c r="BJ15288" s="1098"/>
      <c r="BK15288" s="1098"/>
      <c r="BL15288" s="1098"/>
      <c r="BM15288" s="1098"/>
      <c r="BN15288" s="1088"/>
      <c r="BO15288" s="1091"/>
      <c r="BP15288" s="1098"/>
      <c r="BQ15288" s="1098"/>
      <c r="BR15288" s="1098"/>
      <c r="BS15288" s="1098"/>
      <c r="BT15288" s="1098"/>
      <c r="BU15288" s="1098"/>
      <c r="BV15288" s="1098"/>
      <c r="BW15288" s="1098"/>
      <c r="BX15288" s="1098"/>
      <c r="BY15288" s="1098"/>
      <c r="BZ15288" s="1088"/>
      <c r="CA15288" s="1092"/>
      <c r="CB15288" s="1095"/>
      <c r="CC15288" s="1095"/>
      <c r="CD15288" s="1095"/>
      <c r="CE15288" s="1095"/>
      <c r="CF15288" s="1095"/>
      <c r="CG15288" s="1095"/>
      <c r="CH15288" s="1095"/>
      <c r="CI15288" s="1095"/>
      <c r="CJ15288" s="1095"/>
      <c r="CK15288" s="1095"/>
      <c r="CL15288" s="1093"/>
      <c r="CM15288" s="1091"/>
      <c r="CN15288" s="1098"/>
      <c r="CO15288" s="1098"/>
      <c r="CP15288" s="1098"/>
      <c r="CQ15288" s="1098"/>
      <c r="CR15288" s="1098"/>
      <c r="CS15288" s="1098"/>
      <c r="CT15288" s="1098"/>
      <c r="CU15288" s="1098"/>
      <c r="CV15288" s="1098"/>
      <c r="CW15288" s="1098"/>
      <c r="CX15288" s="1088"/>
      <c r="CY15288" s="1103"/>
    </row>
    <row r="15289" spans="2:103">
      <c r="B15289" s="1308" t="s">
        <v>16380</v>
      </c>
      <c r="C15289" s="1958"/>
      <c r="D15289" s="1960"/>
      <c r="E15289" s="1959"/>
      <c r="F15289" s="1094"/>
      <c r="G15289" s="1091"/>
      <c r="H15289" s="1095"/>
      <c r="I15289" s="1096"/>
      <c r="J15289" s="1096"/>
      <c r="K15289" s="1096"/>
      <c r="L15289" s="1096"/>
      <c r="M15289" s="1096"/>
      <c r="N15289" s="1096"/>
      <c r="O15289" s="1096"/>
      <c r="P15289" s="1096"/>
      <c r="Q15289" s="1096"/>
      <c r="R15289" s="1088"/>
      <c r="S15289" s="1089"/>
      <c r="T15289" s="1095"/>
      <c r="U15289" s="1095"/>
      <c r="V15289" s="1095"/>
      <c r="W15289" s="1095"/>
      <c r="X15289" s="1095"/>
      <c r="Y15289" s="1095"/>
      <c r="Z15289" s="1095"/>
      <c r="AA15289" s="1095"/>
      <c r="AB15289" s="1095"/>
      <c r="AC15289" s="1095"/>
      <c r="AD15289" s="1085"/>
      <c r="AE15289" s="1091"/>
      <c r="AF15289" s="1095"/>
      <c r="AG15289" s="1095"/>
      <c r="AH15289" s="1095"/>
      <c r="AI15289" s="1095"/>
      <c r="AJ15289" s="1095"/>
      <c r="AK15289" s="1095"/>
      <c r="AL15289" s="1095"/>
      <c r="AM15289" s="1095"/>
      <c r="AN15289" s="1095"/>
      <c r="AO15289" s="1095"/>
      <c r="AP15289" s="1088"/>
      <c r="AQ15289" s="1089"/>
      <c r="AR15289" s="1095"/>
      <c r="AS15289" s="1095"/>
      <c r="AT15289" s="1095"/>
      <c r="AU15289" s="1095"/>
      <c r="AV15289" s="1095"/>
      <c r="AW15289" s="1095"/>
      <c r="AX15289" s="1095"/>
      <c r="AY15289" s="1095"/>
      <c r="AZ15289" s="1095"/>
      <c r="BA15289" s="1095"/>
      <c r="BB15289" s="1085"/>
      <c r="BC15289" s="1091"/>
      <c r="BD15289" s="1098"/>
      <c r="BE15289" s="1098"/>
      <c r="BF15289" s="1098"/>
      <c r="BG15289" s="1098"/>
      <c r="BH15289" s="1098"/>
      <c r="BI15289" s="1098"/>
      <c r="BJ15289" s="1098"/>
      <c r="BK15289" s="1098"/>
      <c r="BL15289" s="1098"/>
      <c r="BM15289" s="1098"/>
      <c r="BN15289" s="1088"/>
      <c r="BO15289" s="1091"/>
      <c r="BP15289" s="1098"/>
      <c r="BQ15289" s="1098"/>
      <c r="BR15289" s="1098"/>
      <c r="BS15289" s="1098"/>
      <c r="BT15289" s="1098"/>
      <c r="BU15289" s="1098"/>
      <c r="BV15289" s="1098"/>
      <c r="BW15289" s="1098"/>
      <c r="BX15289" s="1098"/>
      <c r="BY15289" s="1098"/>
      <c r="BZ15289" s="1088"/>
      <c r="CA15289" s="1092"/>
      <c r="CB15289" s="1095"/>
      <c r="CC15289" s="1095"/>
      <c r="CD15289" s="1095"/>
      <c r="CE15289" s="1095"/>
      <c r="CF15289" s="1095"/>
      <c r="CG15289" s="1095"/>
      <c r="CH15289" s="1095"/>
      <c r="CI15289" s="1095"/>
      <c r="CJ15289" s="1095"/>
      <c r="CK15289" s="1095"/>
      <c r="CL15289" s="1093"/>
      <c r="CM15289" s="1091"/>
      <c r="CN15289" s="1098"/>
      <c r="CO15289" s="1098"/>
      <c r="CP15289" s="1098"/>
      <c r="CQ15289" s="1098"/>
      <c r="CR15289" s="1098"/>
      <c r="CS15289" s="1098"/>
      <c r="CT15289" s="1098"/>
      <c r="CU15289" s="1098"/>
      <c r="CV15289" s="1098"/>
      <c r="CW15289" s="1098"/>
      <c r="CX15289" s="1088"/>
      <c r="CY15289" s="1103"/>
    </row>
    <row r="15290" spans="2:103">
      <c r="B15290" s="1307" t="s">
        <v>16381</v>
      </c>
      <c r="C15290" s="1958"/>
      <c r="D15290" s="1960"/>
      <c r="E15290" s="1959"/>
      <c r="F15290" s="1094"/>
      <c r="G15290" s="1091"/>
      <c r="H15290" s="1095"/>
      <c r="I15290" s="1096"/>
      <c r="J15290" s="1096"/>
      <c r="K15290" s="1096"/>
      <c r="L15290" s="1096"/>
      <c r="M15290" s="1096"/>
      <c r="N15290" s="1096"/>
      <c r="O15290" s="1096"/>
      <c r="P15290" s="1096"/>
      <c r="Q15290" s="1096"/>
      <c r="R15290" s="1088"/>
      <c r="S15290" s="1089"/>
      <c r="T15290" s="1095"/>
      <c r="U15290" s="1095"/>
      <c r="V15290" s="1095"/>
      <c r="W15290" s="1095"/>
      <c r="X15290" s="1095"/>
      <c r="Y15290" s="1095"/>
      <c r="Z15290" s="1095"/>
      <c r="AA15290" s="1095"/>
      <c r="AB15290" s="1095"/>
      <c r="AC15290" s="1095"/>
      <c r="AD15290" s="1085"/>
      <c r="AE15290" s="1091"/>
      <c r="AF15290" s="1095"/>
      <c r="AG15290" s="1095"/>
      <c r="AH15290" s="1095"/>
      <c r="AI15290" s="1095"/>
      <c r="AJ15290" s="1095"/>
      <c r="AK15290" s="1095"/>
      <c r="AL15290" s="1095"/>
      <c r="AM15290" s="1095"/>
      <c r="AN15290" s="1095"/>
      <c r="AO15290" s="1095"/>
      <c r="AP15290" s="1088"/>
      <c r="AQ15290" s="1089"/>
      <c r="AR15290" s="1095"/>
      <c r="AS15290" s="1095"/>
      <c r="AT15290" s="1095"/>
      <c r="AU15290" s="1095"/>
      <c r="AV15290" s="1095"/>
      <c r="AW15290" s="1095"/>
      <c r="AX15290" s="1095"/>
      <c r="AY15290" s="1095"/>
      <c r="AZ15290" s="1095"/>
      <c r="BA15290" s="1095"/>
      <c r="BB15290" s="1085"/>
      <c r="BC15290" s="1091"/>
      <c r="BD15290" s="1098"/>
      <c r="BE15290" s="1098"/>
      <c r="BF15290" s="1098"/>
      <c r="BG15290" s="1098"/>
      <c r="BH15290" s="1098"/>
      <c r="BI15290" s="1098"/>
      <c r="BJ15290" s="1098"/>
      <c r="BK15290" s="1098"/>
      <c r="BL15290" s="1098"/>
      <c r="BM15290" s="1098"/>
      <c r="BN15290" s="1088"/>
      <c r="BO15290" s="1091"/>
      <c r="BP15290" s="1098"/>
      <c r="BQ15290" s="1098"/>
      <c r="BR15290" s="1098"/>
      <c r="BS15290" s="1098"/>
      <c r="BT15290" s="1098"/>
      <c r="BU15290" s="1098"/>
      <c r="BV15290" s="1098"/>
      <c r="BW15290" s="1098"/>
      <c r="BX15290" s="1098"/>
      <c r="BY15290" s="1098"/>
      <c r="BZ15290" s="1088"/>
      <c r="CA15290" s="1092"/>
      <c r="CB15290" s="1095"/>
      <c r="CC15290" s="1095"/>
      <c r="CD15290" s="1095"/>
      <c r="CE15290" s="1095"/>
      <c r="CF15290" s="1095"/>
      <c r="CG15290" s="1095"/>
      <c r="CH15290" s="1095"/>
      <c r="CI15290" s="1095"/>
      <c r="CJ15290" s="1095"/>
      <c r="CK15290" s="1095"/>
      <c r="CL15290" s="1093"/>
      <c r="CM15290" s="1091"/>
      <c r="CN15290" s="1098"/>
      <c r="CO15290" s="1098"/>
      <c r="CP15290" s="1098"/>
      <c r="CQ15290" s="1098"/>
      <c r="CR15290" s="1098"/>
      <c r="CS15290" s="1098"/>
      <c r="CT15290" s="1098"/>
      <c r="CU15290" s="1098"/>
      <c r="CV15290" s="1098"/>
      <c r="CW15290" s="1098"/>
      <c r="CX15290" s="1088"/>
      <c r="CY15290" s="1103"/>
    </row>
    <row r="15291" spans="2:103">
      <c r="B15291" s="1308" t="s">
        <v>16382</v>
      </c>
      <c r="C15291" s="1958"/>
      <c r="D15291" s="1960"/>
      <c r="E15291" s="1959"/>
      <c r="F15291" s="1094"/>
      <c r="G15291" s="1091"/>
      <c r="H15291" s="1095"/>
      <c r="I15291" s="1096"/>
      <c r="J15291" s="1096"/>
      <c r="K15291" s="1096"/>
      <c r="L15291" s="1096"/>
      <c r="M15291" s="1096"/>
      <c r="N15291" s="1096"/>
      <c r="O15291" s="1096"/>
      <c r="P15291" s="1096"/>
      <c r="Q15291" s="1096"/>
      <c r="R15291" s="1088"/>
      <c r="S15291" s="1089"/>
      <c r="T15291" s="1095"/>
      <c r="U15291" s="1095"/>
      <c r="V15291" s="1095"/>
      <c r="W15291" s="1095"/>
      <c r="X15291" s="1095"/>
      <c r="Y15291" s="1095"/>
      <c r="Z15291" s="1095"/>
      <c r="AA15291" s="1095"/>
      <c r="AB15291" s="1095"/>
      <c r="AC15291" s="1095"/>
      <c r="AD15291" s="1085"/>
      <c r="AE15291" s="1091"/>
      <c r="AF15291" s="1095"/>
      <c r="AG15291" s="1095"/>
      <c r="AH15291" s="1095"/>
      <c r="AI15291" s="1095"/>
      <c r="AJ15291" s="1095"/>
      <c r="AK15291" s="1095"/>
      <c r="AL15291" s="1095"/>
      <c r="AM15291" s="1095"/>
      <c r="AN15291" s="1095"/>
      <c r="AO15291" s="1095"/>
      <c r="AP15291" s="1088"/>
      <c r="AQ15291" s="1089"/>
      <c r="AR15291" s="1095"/>
      <c r="AS15291" s="1095"/>
      <c r="AT15291" s="1095"/>
      <c r="AU15291" s="1095"/>
      <c r="AV15291" s="1095"/>
      <c r="AW15291" s="1095"/>
      <c r="AX15291" s="1095"/>
      <c r="AY15291" s="1095"/>
      <c r="AZ15291" s="1095"/>
      <c r="BA15291" s="1095"/>
      <c r="BB15291" s="1085"/>
      <c r="BC15291" s="1091"/>
      <c r="BD15291" s="1098"/>
      <c r="BE15291" s="1098"/>
      <c r="BF15291" s="1098"/>
      <c r="BG15291" s="1098"/>
      <c r="BH15291" s="1098"/>
      <c r="BI15291" s="1098"/>
      <c r="BJ15291" s="1098"/>
      <c r="BK15291" s="1098"/>
      <c r="BL15291" s="1098"/>
      <c r="BM15291" s="1098"/>
      <c r="BN15291" s="1088"/>
      <c r="BO15291" s="1091"/>
      <c r="BP15291" s="1098"/>
      <c r="BQ15291" s="1098"/>
      <c r="BR15291" s="1098"/>
      <c r="BS15291" s="1098"/>
      <c r="BT15291" s="1098"/>
      <c r="BU15291" s="1098"/>
      <c r="BV15291" s="1098"/>
      <c r="BW15291" s="1098"/>
      <c r="BX15291" s="1098"/>
      <c r="BY15291" s="1098"/>
      <c r="BZ15291" s="1088"/>
      <c r="CA15291" s="1092"/>
      <c r="CB15291" s="1095"/>
      <c r="CC15291" s="1095"/>
      <c r="CD15291" s="1095"/>
      <c r="CE15291" s="1095"/>
      <c r="CF15291" s="1095"/>
      <c r="CG15291" s="1095"/>
      <c r="CH15291" s="1095"/>
      <c r="CI15291" s="1095"/>
      <c r="CJ15291" s="1095"/>
      <c r="CK15291" s="1095"/>
      <c r="CL15291" s="1093"/>
      <c r="CM15291" s="1091"/>
      <c r="CN15291" s="1098"/>
      <c r="CO15291" s="1098"/>
      <c r="CP15291" s="1098"/>
      <c r="CQ15291" s="1098"/>
      <c r="CR15291" s="1098"/>
      <c r="CS15291" s="1098"/>
      <c r="CT15291" s="1098"/>
      <c r="CU15291" s="1098"/>
      <c r="CV15291" s="1098"/>
      <c r="CW15291" s="1098"/>
      <c r="CX15291" s="1088"/>
      <c r="CY15291" s="1103"/>
    </row>
    <row r="15292" spans="2:103">
      <c r="B15292" s="1307" t="s">
        <v>16383</v>
      </c>
      <c r="C15292" s="1958"/>
      <c r="D15292" s="1960"/>
      <c r="E15292" s="1959"/>
      <c r="F15292" s="1094"/>
      <c r="G15292" s="1091"/>
      <c r="H15292" s="1095"/>
      <c r="I15292" s="1096"/>
      <c r="J15292" s="1096"/>
      <c r="K15292" s="1096"/>
      <c r="L15292" s="1096"/>
      <c r="M15292" s="1096"/>
      <c r="N15292" s="1096"/>
      <c r="O15292" s="1096"/>
      <c r="P15292" s="1096"/>
      <c r="Q15292" s="1096"/>
      <c r="R15292" s="1088"/>
      <c r="S15292" s="1089"/>
      <c r="T15292" s="1095"/>
      <c r="U15292" s="1095"/>
      <c r="V15292" s="1095"/>
      <c r="W15292" s="1095"/>
      <c r="X15292" s="1095"/>
      <c r="Y15292" s="1095"/>
      <c r="Z15292" s="1095"/>
      <c r="AA15292" s="1095"/>
      <c r="AB15292" s="1095"/>
      <c r="AC15292" s="1095"/>
      <c r="AD15292" s="1085"/>
      <c r="AE15292" s="1091"/>
      <c r="AF15292" s="1095"/>
      <c r="AG15292" s="1095"/>
      <c r="AH15292" s="1095"/>
      <c r="AI15292" s="1095"/>
      <c r="AJ15292" s="1095"/>
      <c r="AK15292" s="1095"/>
      <c r="AL15292" s="1095"/>
      <c r="AM15292" s="1095"/>
      <c r="AN15292" s="1095"/>
      <c r="AO15292" s="1095"/>
      <c r="AP15292" s="1088"/>
      <c r="AQ15292" s="1089"/>
      <c r="AR15292" s="1095"/>
      <c r="AS15292" s="1095"/>
      <c r="AT15292" s="1095"/>
      <c r="AU15292" s="1095"/>
      <c r="AV15292" s="1095"/>
      <c r="AW15292" s="1095"/>
      <c r="AX15292" s="1095"/>
      <c r="AY15292" s="1095"/>
      <c r="AZ15292" s="1095"/>
      <c r="BA15292" s="1095"/>
      <c r="BB15292" s="1085"/>
      <c r="BC15292" s="1091"/>
      <c r="BD15292" s="1098"/>
      <c r="BE15292" s="1098"/>
      <c r="BF15292" s="1098"/>
      <c r="BG15292" s="1098"/>
      <c r="BH15292" s="1098"/>
      <c r="BI15292" s="1098"/>
      <c r="BJ15292" s="1098"/>
      <c r="BK15292" s="1098"/>
      <c r="BL15292" s="1098"/>
      <c r="BM15292" s="1098"/>
      <c r="BN15292" s="1088"/>
      <c r="BO15292" s="1091"/>
      <c r="BP15292" s="1098"/>
      <c r="BQ15292" s="1098"/>
      <c r="BR15292" s="1098"/>
      <c r="BS15292" s="1098"/>
      <c r="BT15292" s="1098"/>
      <c r="BU15292" s="1098"/>
      <c r="BV15292" s="1098"/>
      <c r="BW15292" s="1098"/>
      <c r="BX15292" s="1098"/>
      <c r="BY15292" s="1098"/>
      <c r="BZ15292" s="1088"/>
      <c r="CA15292" s="1092"/>
      <c r="CB15292" s="1095"/>
      <c r="CC15292" s="1095"/>
      <c r="CD15292" s="1095"/>
      <c r="CE15292" s="1095"/>
      <c r="CF15292" s="1095"/>
      <c r="CG15292" s="1095"/>
      <c r="CH15292" s="1095"/>
      <c r="CI15292" s="1095"/>
      <c r="CJ15292" s="1095"/>
      <c r="CK15292" s="1095"/>
      <c r="CL15292" s="1093"/>
      <c r="CM15292" s="1091"/>
      <c r="CN15292" s="1098"/>
      <c r="CO15292" s="1098"/>
      <c r="CP15292" s="1098"/>
      <c r="CQ15292" s="1098"/>
      <c r="CR15292" s="1098"/>
      <c r="CS15292" s="1098"/>
      <c r="CT15292" s="1098"/>
      <c r="CU15292" s="1098"/>
      <c r="CV15292" s="1098"/>
      <c r="CW15292" s="1098"/>
      <c r="CX15292" s="1088"/>
      <c r="CY15292" s="1103"/>
    </row>
    <row r="15293" spans="2:103">
      <c r="B15293" s="1308" t="s">
        <v>16384</v>
      </c>
      <c r="C15293" s="1958"/>
      <c r="D15293" s="1960"/>
      <c r="E15293" s="1959"/>
      <c r="F15293" s="1094"/>
      <c r="G15293" s="1091"/>
      <c r="H15293" s="1095"/>
      <c r="I15293" s="1096"/>
      <c r="J15293" s="1096"/>
      <c r="K15293" s="1096"/>
      <c r="L15293" s="1096"/>
      <c r="M15293" s="1096"/>
      <c r="N15293" s="1096"/>
      <c r="O15293" s="1096"/>
      <c r="P15293" s="1096"/>
      <c r="Q15293" s="1096"/>
      <c r="R15293" s="1088"/>
      <c r="S15293" s="1089"/>
      <c r="T15293" s="1095"/>
      <c r="U15293" s="1095"/>
      <c r="V15293" s="1095"/>
      <c r="W15293" s="1095"/>
      <c r="X15293" s="1095"/>
      <c r="Y15293" s="1095"/>
      <c r="Z15293" s="1095"/>
      <c r="AA15293" s="1095"/>
      <c r="AB15293" s="1095"/>
      <c r="AC15293" s="1095"/>
      <c r="AD15293" s="1085"/>
      <c r="AE15293" s="1091"/>
      <c r="AF15293" s="1095"/>
      <c r="AG15293" s="1095"/>
      <c r="AH15293" s="1095"/>
      <c r="AI15293" s="1095"/>
      <c r="AJ15293" s="1095"/>
      <c r="AK15293" s="1095"/>
      <c r="AL15293" s="1095"/>
      <c r="AM15293" s="1095"/>
      <c r="AN15293" s="1095"/>
      <c r="AO15293" s="1095"/>
      <c r="AP15293" s="1088"/>
      <c r="AQ15293" s="1089"/>
      <c r="AR15293" s="1095"/>
      <c r="AS15293" s="1095"/>
      <c r="AT15293" s="1095"/>
      <c r="AU15293" s="1095"/>
      <c r="AV15293" s="1095"/>
      <c r="AW15293" s="1095"/>
      <c r="AX15293" s="1095"/>
      <c r="AY15293" s="1095"/>
      <c r="AZ15293" s="1095"/>
      <c r="BA15293" s="1095"/>
      <c r="BB15293" s="1085"/>
      <c r="BC15293" s="1091"/>
      <c r="BD15293" s="1098"/>
      <c r="BE15293" s="1098"/>
      <c r="BF15293" s="1098"/>
      <c r="BG15293" s="1098"/>
      <c r="BH15293" s="1098"/>
      <c r="BI15293" s="1098"/>
      <c r="BJ15293" s="1098"/>
      <c r="BK15293" s="1098"/>
      <c r="BL15293" s="1098"/>
      <c r="BM15293" s="1098"/>
      <c r="BN15293" s="1088"/>
      <c r="BO15293" s="1091"/>
      <c r="BP15293" s="1098"/>
      <c r="BQ15293" s="1098"/>
      <c r="BR15293" s="1098"/>
      <c r="BS15293" s="1098"/>
      <c r="BT15293" s="1098"/>
      <c r="BU15293" s="1098"/>
      <c r="BV15293" s="1098"/>
      <c r="BW15293" s="1098"/>
      <c r="BX15293" s="1098"/>
      <c r="BY15293" s="1098"/>
      <c r="BZ15293" s="1088"/>
      <c r="CA15293" s="1092"/>
      <c r="CB15293" s="1095"/>
      <c r="CC15293" s="1095"/>
      <c r="CD15293" s="1095"/>
      <c r="CE15293" s="1095"/>
      <c r="CF15293" s="1095"/>
      <c r="CG15293" s="1095"/>
      <c r="CH15293" s="1095"/>
      <c r="CI15293" s="1095"/>
      <c r="CJ15293" s="1095"/>
      <c r="CK15293" s="1095"/>
      <c r="CL15293" s="1093"/>
      <c r="CM15293" s="1091"/>
      <c r="CN15293" s="1098"/>
      <c r="CO15293" s="1098"/>
      <c r="CP15293" s="1098"/>
      <c r="CQ15293" s="1098"/>
      <c r="CR15293" s="1098"/>
      <c r="CS15293" s="1098"/>
      <c r="CT15293" s="1098"/>
      <c r="CU15293" s="1098"/>
      <c r="CV15293" s="1098"/>
      <c r="CW15293" s="1098"/>
      <c r="CX15293" s="1088"/>
      <c r="CY15293" s="1103"/>
    </row>
    <row r="15294" spans="2:103">
      <c r="B15294" s="1307" t="s">
        <v>16385</v>
      </c>
      <c r="C15294" s="1958"/>
      <c r="D15294" s="1960"/>
      <c r="E15294" s="1959"/>
      <c r="F15294" s="1094"/>
      <c r="G15294" s="1091"/>
      <c r="H15294" s="1095"/>
      <c r="I15294" s="1096"/>
      <c r="J15294" s="1096"/>
      <c r="K15294" s="1096"/>
      <c r="L15294" s="1096"/>
      <c r="M15294" s="1096"/>
      <c r="N15294" s="1096"/>
      <c r="O15294" s="1096"/>
      <c r="P15294" s="1096"/>
      <c r="Q15294" s="1096"/>
      <c r="R15294" s="1088"/>
      <c r="S15294" s="1089"/>
      <c r="T15294" s="1095"/>
      <c r="U15294" s="1095"/>
      <c r="V15294" s="1095"/>
      <c r="W15294" s="1095"/>
      <c r="X15294" s="1095"/>
      <c r="Y15294" s="1095"/>
      <c r="Z15294" s="1095"/>
      <c r="AA15294" s="1095"/>
      <c r="AB15294" s="1095"/>
      <c r="AC15294" s="1095"/>
      <c r="AD15294" s="1085"/>
      <c r="AE15294" s="1091"/>
      <c r="AF15294" s="1095"/>
      <c r="AG15294" s="1095"/>
      <c r="AH15294" s="1095"/>
      <c r="AI15294" s="1095"/>
      <c r="AJ15294" s="1095"/>
      <c r="AK15294" s="1095"/>
      <c r="AL15294" s="1095"/>
      <c r="AM15294" s="1095"/>
      <c r="AN15294" s="1095"/>
      <c r="AO15294" s="1095"/>
      <c r="AP15294" s="1088"/>
      <c r="AQ15294" s="1089"/>
      <c r="AR15294" s="1095"/>
      <c r="AS15294" s="1095"/>
      <c r="AT15294" s="1095"/>
      <c r="AU15294" s="1095"/>
      <c r="AV15294" s="1095"/>
      <c r="AW15294" s="1095"/>
      <c r="AX15294" s="1095"/>
      <c r="AY15294" s="1095"/>
      <c r="AZ15294" s="1095"/>
      <c r="BA15294" s="1095"/>
      <c r="BB15294" s="1085"/>
      <c r="BC15294" s="1091"/>
      <c r="BD15294" s="1098"/>
      <c r="BE15294" s="1098"/>
      <c r="BF15294" s="1098"/>
      <c r="BG15294" s="1098"/>
      <c r="BH15294" s="1098"/>
      <c r="BI15294" s="1098"/>
      <c r="BJ15294" s="1098"/>
      <c r="BK15294" s="1098"/>
      <c r="BL15294" s="1098"/>
      <c r="BM15294" s="1098"/>
      <c r="BN15294" s="1088"/>
      <c r="BO15294" s="1091"/>
      <c r="BP15294" s="1098"/>
      <c r="BQ15294" s="1098"/>
      <c r="BR15294" s="1098"/>
      <c r="BS15294" s="1098"/>
      <c r="BT15294" s="1098"/>
      <c r="BU15294" s="1098"/>
      <c r="BV15294" s="1098"/>
      <c r="BW15294" s="1098"/>
      <c r="BX15294" s="1098"/>
      <c r="BY15294" s="1098"/>
      <c r="BZ15294" s="1088"/>
      <c r="CA15294" s="1092"/>
      <c r="CB15294" s="1095"/>
      <c r="CC15294" s="1095"/>
      <c r="CD15294" s="1095"/>
      <c r="CE15294" s="1095"/>
      <c r="CF15294" s="1095"/>
      <c r="CG15294" s="1095"/>
      <c r="CH15294" s="1095"/>
      <c r="CI15294" s="1095"/>
      <c r="CJ15294" s="1095"/>
      <c r="CK15294" s="1095"/>
      <c r="CL15294" s="1093"/>
      <c r="CM15294" s="1091"/>
      <c r="CN15294" s="1098"/>
      <c r="CO15294" s="1098"/>
      <c r="CP15294" s="1098"/>
      <c r="CQ15294" s="1098"/>
      <c r="CR15294" s="1098"/>
      <c r="CS15294" s="1098"/>
      <c r="CT15294" s="1098"/>
      <c r="CU15294" s="1098"/>
      <c r="CV15294" s="1098"/>
      <c r="CW15294" s="1098"/>
      <c r="CX15294" s="1088"/>
      <c r="CY15294" s="1103"/>
    </row>
    <row r="15295" spans="2:103">
      <c r="B15295" s="1308" t="s">
        <v>16386</v>
      </c>
      <c r="C15295" s="1958"/>
      <c r="D15295" s="1960"/>
      <c r="E15295" s="1959"/>
      <c r="F15295" s="1094"/>
      <c r="G15295" s="1091"/>
      <c r="H15295" s="1095"/>
      <c r="I15295" s="1096"/>
      <c r="J15295" s="1096"/>
      <c r="K15295" s="1096"/>
      <c r="L15295" s="1096"/>
      <c r="M15295" s="1096"/>
      <c r="N15295" s="1096"/>
      <c r="O15295" s="1096"/>
      <c r="P15295" s="1096"/>
      <c r="Q15295" s="1096"/>
      <c r="R15295" s="1088"/>
      <c r="S15295" s="1089"/>
      <c r="T15295" s="1095"/>
      <c r="U15295" s="1095"/>
      <c r="V15295" s="1095"/>
      <c r="W15295" s="1095"/>
      <c r="X15295" s="1095"/>
      <c r="Y15295" s="1095"/>
      <c r="Z15295" s="1095"/>
      <c r="AA15295" s="1095"/>
      <c r="AB15295" s="1095"/>
      <c r="AC15295" s="1095"/>
      <c r="AD15295" s="1085"/>
      <c r="AE15295" s="1091"/>
      <c r="AF15295" s="1095"/>
      <c r="AG15295" s="1095"/>
      <c r="AH15295" s="1095"/>
      <c r="AI15295" s="1095"/>
      <c r="AJ15295" s="1095"/>
      <c r="AK15295" s="1095"/>
      <c r="AL15295" s="1095"/>
      <c r="AM15295" s="1095"/>
      <c r="AN15295" s="1095"/>
      <c r="AO15295" s="1095"/>
      <c r="AP15295" s="1088"/>
      <c r="AQ15295" s="1089"/>
      <c r="AR15295" s="1095"/>
      <c r="AS15295" s="1095"/>
      <c r="AT15295" s="1095"/>
      <c r="AU15295" s="1095"/>
      <c r="AV15295" s="1095"/>
      <c r="AW15295" s="1095"/>
      <c r="AX15295" s="1095"/>
      <c r="AY15295" s="1095"/>
      <c r="AZ15295" s="1095"/>
      <c r="BA15295" s="1095"/>
      <c r="BB15295" s="1085"/>
      <c r="BC15295" s="1091"/>
      <c r="BD15295" s="1098"/>
      <c r="BE15295" s="1098"/>
      <c r="BF15295" s="1098"/>
      <c r="BG15295" s="1098"/>
      <c r="BH15295" s="1098"/>
      <c r="BI15295" s="1098"/>
      <c r="BJ15295" s="1098"/>
      <c r="BK15295" s="1098"/>
      <c r="BL15295" s="1098"/>
      <c r="BM15295" s="1098"/>
      <c r="BN15295" s="1088"/>
      <c r="BO15295" s="1091"/>
      <c r="BP15295" s="1098"/>
      <c r="BQ15295" s="1098"/>
      <c r="BR15295" s="1098"/>
      <c r="BS15295" s="1098"/>
      <c r="BT15295" s="1098"/>
      <c r="BU15295" s="1098"/>
      <c r="BV15295" s="1098"/>
      <c r="BW15295" s="1098"/>
      <c r="BX15295" s="1098"/>
      <c r="BY15295" s="1098"/>
      <c r="BZ15295" s="1088"/>
      <c r="CA15295" s="1092"/>
      <c r="CB15295" s="1095"/>
      <c r="CC15295" s="1095"/>
      <c r="CD15295" s="1095"/>
      <c r="CE15295" s="1095"/>
      <c r="CF15295" s="1095"/>
      <c r="CG15295" s="1095"/>
      <c r="CH15295" s="1095"/>
      <c r="CI15295" s="1095"/>
      <c r="CJ15295" s="1095"/>
      <c r="CK15295" s="1095"/>
      <c r="CL15295" s="1093"/>
      <c r="CM15295" s="1091"/>
      <c r="CN15295" s="1098"/>
      <c r="CO15295" s="1098"/>
      <c r="CP15295" s="1098"/>
      <c r="CQ15295" s="1098"/>
      <c r="CR15295" s="1098"/>
      <c r="CS15295" s="1098"/>
      <c r="CT15295" s="1098"/>
      <c r="CU15295" s="1098"/>
      <c r="CV15295" s="1098"/>
      <c r="CW15295" s="1098"/>
      <c r="CX15295" s="1088"/>
      <c r="CY15295" s="1103"/>
    </row>
    <row r="15296" spans="2:103">
      <c r="B15296" s="1307" t="s">
        <v>16387</v>
      </c>
      <c r="C15296" s="1958"/>
      <c r="D15296" s="1960"/>
      <c r="E15296" s="1959"/>
      <c r="F15296" s="1094"/>
      <c r="G15296" s="1091"/>
      <c r="H15296" s="1095"/>
      <c r="I15296" s="1096"/>
      <c r="J15296" s="1096"/>
      <c r="K15296" s="1096"/>
      <c r="L15296" s="1096"/>
      <c r="M15296" s="1096"/>
      <c r="N15296" s="1096"/>
      <c r="O15296" s="1096"/>
      <c r="P15296" s="1096"/>
      <c r="Q15296" s="1096"/>
      <c r="R15296" s="1088"/>
      <c r="S15296" s="1089"/>
      <c r="T15296" s="1095"/>
      <c r="U15296" s="1095"/>
      <c r="V15296" s="1095"/>
      <c r="W15296" s="1095"/>
      <c r="X15296" s="1095"/>
      <c r="Y15296" s="1095"/>
      <c r="Z15296" s="1095"/>
      <c r="AA15296" s="1095"/>
      <c r="AB15296" s="1095"/>
      <c r="AC15296" s="1095"/>
      <c r="AD15296" s="1085"/>
      <c r="AE15296" s="1091"/>
      <c r="AF15296" s="1095"/>
      <c r="AG15296" s="1095"/>
      <c r="AH15296" s="1095"/>
      <c r="AI15296" s="1095"/>
      <c r="AJ15296" s="1095"/>
      <c r="AK15296" s="1095"/>
      <c r="AL15296" s="1095"/>
      <c r="AM15296" s="1095"/>
      <c r="AN15296" s="1095"/>
      <c r="AO15296" s="1095"/>
      <c r="AP15296" s="1088"/>
      <c r="AQ15296" s="1089"/>
      <c r="AR15296" s="1095"/>
      <c r="AS15296" s="1095"/>
      <c r="AT15296" s="1095"/>
      <c r="AU15296" s="1095"/>
      <c r="AV15296" s="1095"/>
      <c r="AW15296" s="1095"/>
      <c r="AX15296" s="1095"/>
      <c r="AY15296" s="1095"/>
      <c r="AZ15296" s="1095"/>
      <c r="BA15296" s="1095"/>
      <c r="BB15296" s="1085"/>
      <c r="BC15296" s="1091"/>
      <c r="BD15296" s="1098"/>
      <c r="BE15296" s="1098"/>
      <c r="BF15296" s="1098"/>
      <c r="BG15296" s="1098"/>
      <c r="BH15296" s="1098"/>
      <c r="BI15296" s="1098"/>
      <c r="BJ15296" s="1098"/>
      <c r="BK15296" s="1098"/>
      <c r="BL15296" s="1098"/>
      <c r="BM15296" s="1098"/>
      <c r="BN15296" s="1088"/>
      <c r="BO15296" s="1091"/>
      <c r="BP15296" s="1098"/>
      <c r="BQ15296" s="1098"/>
      <c r="BR15296" s="1098"/>
      <c r="BS15296" s="1098"/>
      <c r="BT15296" s="1098"/>
      <c r="BU15296" s="1098"/>
      <c r="BV15296" s="1098"/>
      <c r="BW15296" s="1098"/>
      <c r="BX15296" s="1098"/>
      <c r="BY15296" s="1098"/>
      <c r="BZ15296" s="1088"/>
      <c r="CA15296" s="1092"/>
      <c r="CB15296" s="1095"/>
      <c r="CC15296" s="1095"/>
      <c r="CD15296" s="1095"/>
      <c r="CE15296" s="1095"/>
      <c r="CF15296" s="1095"/>
      <c r="CG15296" s="1095"/>
      <c r="CH15296" s="1095"/>
      <c r="CI15296" s="1095"/>
      <c r="CJ15296" s="1095"/>
      <c r="CK15296" s="1095"/>
      <c r="CL15296" s="1093"/>
      <c r="CM15296" s="1091"/>
      <c r="CN15296" s="1098"/>
      <c r="CO15296" s="1098"/>
      <c r="CP15296" s="1098"/>
      <c r="CQ15296" s="1098"/>
      <c r="CR15296" s="1098"/>
      <c r="CS15296" s="1098"/>
      <c r="CT15296" s="1098"/>
      <c r="CU15296" s="1098"/>
      <c r="CV15296" s="1098"/>
      <c r="CW15296" s="1098"/>
      <c r="CX15296" s="1088"/>
      <c r="CY15296" s="1103"/>
    </row>
    <row r="15297" spans="2:103">
      <c r="B15297" s="1308" t="s">
        <v>16388</v>
      </c>
      <c r="C15297" s="1958"/>
      <c r="D15297" s="1960"/>
      <c r="E15297" s="1959"/>
      <c r="F15297" s="1094"/>
      <c r="G15297" s="1091"/>
      <c r="H15297" s="1095"/>
      <c r="I15297" s="1096"/>
      <c r="J15297" s="1096"/>
      <c r="K15297" s="1096"/>
      <c r="L15297" s="1096"/>
      <c r="M15297" s="1096"/>
      <c r="N15297" s="1096"/>
      <c r="O15297" s="1096"/>
      <c r="P15297" s="1096"/>
      <c r="Q15297" s="1096"/>
      <c r="R15297" s="1088"/>
      <c r="S15297" s="1089"/>
      <c r="T15297" s="1095"/>
      <c r="U15297" s="1095"/>
      <c r="V15297" s="1095"/>
      <c r="W15297" s="1095"/>
      <c r="X15297" s="1095"/>
      <c r="Y15297" s="1095"/>
      <c r="Z15297" s="1095"/>
      <c r="AA15297" s="1095"/>
      <c r="AB15297" s="1095"/>
      <c r="AC15297" s="1095"/>
      <c r="AD15297" s="1085"/>
      <c r="AE15297" s="1091"/>
      <c r="AF15297" s="1095"/>
      <c r="AG15297" s="1095"/>
      <c r="AH15297" s="1095"/>
      <c r="AI15297" s="1095"/>
      <c r="AJ15297" s="1095"/>
      <c r="AK15297" s="1095"/>
      <c r="AL15297" s="1095"/>
      <c r="AM15297" s="1095"/>
      <c r="AN15297" s="1095"/>
      <c r="AO15297" s="1095"/>
      <c r="AP15297" s="1088"/>
      <c r="AQ15297" s="1089"/>
      <c r="AR15297" s="1095"/>
      <c r="AS15297" s="1095"/>
      <c r="AT15297" s="1095"/>
      <c r="AU15297" s="1095"/>
      <c r="AV15297" s="1095"/>
      <c r="AW15297" s="1095"/>
      <c r="AX15297" s="1095"/>
      <c r="AY15297" s="1095"/>
      <c r="AZ15297" s="1095"/>
      <c r="BA15297" s="1095"/>
      <c r="BB15297" s="1085"/>
      <c r="BC15297" s="1091"/>
      <c r="BD15297" s="1098"/>
      <c r="BE15297" s="1098"/>
      <c r="BF15297" s="1098"/>
      <c r="BG15297" s="1098"/>
      <c r="BH15297" s="1098"/>
      <c r="BI15297" s="1098"/>
      <c r="BJ15297" s="1098"/>
      <c r="BK15297" s="1098"/>
      <c r="BL15297" s="1098"/>
      <c r="BM15297" s="1098"/>
      <c r="BN15297" s="1088"/>
      <c r="BO15297" s="1091"/>
      <c r="BP15297" s="1098"/>
      <c r="BQ15297" s="1098"/>
      <c r="BR15297" s="1098"/>
      <c r="BS15297" s="1098"/>
      <c r="BT15297" s="1098"/>
      <c r="BU15297" s="1098"/>
      <c r="BV15297" s="1098"/>
      <c r="BW15297" s="1098"/>
      <c r="BX15297" s="1098"/>
      <c r="BY15297" s="1098"/>
      <c r="BZ15297" s="1088"/>
      <c r="CA15297" s="1092"/>
      <c r="CB15297" s="1095"/>
      <c r="CC15297" s="1095"/>
      <c r="CD15297" s="1095"/>
      <c r="CE15297" s="1095"/>
      <c r="CF15297" s="1095"/>
      <c r="CG15297" s="1095"/>
      <c r="CH15297" s="1095"/>
      <c r="CI15297" s="1095"/>
      <c r="CJ15297" s="1095"/>
      <c r="CK15297" s="1095"/>
      <c r="CL15297" s="1093"/>
      <c r="CM15297" s="1091"/>
      <c r="CN15297" s="1098"/>
      <c r="CO15297" s="1098"/>
      <c r="CP15297" s="1098"/>
      <c r="CQ15297" s="1098"/>
      <c r="CR15297" s="1098"/>
      <c r="CS15297" s="1098"/>
      <c r="CT15297" s="1098"/>
      <c r="CU15297" s="1098"/>
      <c r="CV15297" s="1098"/>
      <c r="CW15297" s="1098"/>
      <c r="CX15297" s="1088"/>
      <c r="CY15297" s="1103"/>
    </row>
    <row r="15298" spans="2:103">
      <c r="B15298" s="1307" t="s">
        <v>16389</v>
      </c>
      <c r="C15298" s="1958"/>
      <c r="D15298" s="1960"/>
      <c r="E15298" s="1959"/>
      <c r="F15298" s="1094"/>
      <c r="G15298" s="1091"/>
      <c r="H15298" s="1095"/>
      <c r="I15298" s="1096"/>
      <c r="J15298" s="1096"/>
      <c r="K15298" s="1096"/>
      <c r="L15298" s="1096"/>
      <c r="M15298" s="1096"/>
      <c r="N15298" s="1096"/>
      <c r="O15298" s="1096"/>
      <c r="P15298" s="1096"/>
      <c r="Q15298" s="1096"/>
      <c r="R15298" s="1088"/>
      <c r="S15298" s="1089"/>
      <c r="T15298" s="1095"/>
      <c r="U15298" s="1095"/>
      <c r="V15298" s="1095"/>
      <c r="W15298" s="1095"/>
      <c r="X15298" s="1095"/>
      <c r="Y15298" s="1095"/>
      <c r="Z15298" s="1095"/>
      <c r="AA15298" s="1095"/>
      <c r="AB15298" s="1095"/>
      <c r="AC15298" s="1095"/>
      <c r="AD15298" s="1085"/>
      <c r="AE15298" s="1091"/>
      <c r="AF15298" s="1095"/>
      <c r="AG15298" s="1095"/>
      <c r="AH15298" s="1095"/>
      <c r="AI15298" s="1095"/>
      <c r="AJ15298" s="1095"/>
      <c r="AK15298" s="1095"/>
      <c r="AL15298" s="1095"/>
      <c r="AM15298" s="1095"/>
      <c r="AN15298" s="1095"/>
      <c r="AO15298" s="1095"/>
      <c r="AP15298" s="1088"/>
      <c r="AQ15298" s="1089"/>
      <c r="AR15298" s="1095"/>
      <c r="AS15298" s="1095"/>
      <c r="AT15298" s="1095"/>
      <c r="AU15298" s="1095"/>
      <c r="AV15298" s="1095"/>
      <c r="AW15298" s="1095"/>
      <c r="AX15298" s="1095"/>
      <c r="AY15298" s="1095"/>
      <c r="AZ15298" s="1095"/>
      <c r="BA15298" s="1095"/>
      <c r="BB15298" s="1085"/>
      <c r="BC15298" s="1091"/>
      <c r="BD15298" s="1098"/>
      <c r="BE15298" s="1098"/>
      <c r="BF15298" s="1098"/>
      <c r="BG15298" s="1098"/>
      <c r="BH15298" s="1098"/>
      <c r="BI15298" s="1098"/>
      <c r="BJ15298" s="1098"/>
      <c r="BK15298" s="1098"/>
      <c r="BL15298" s="1098"/>
      <c r="BM15298" s="1098"/>
      <c r="BN15298" s="1088"/>
      <c r="BO15298" s="1091"/>
      <c r="BP15298" s="1098"/>
      <c r="BQ15298" s="1098"/>
      <c r="BR15298" s="1098"/>
      <c r="BS15298" s="1098"/>
      <c r="BT15298" s="1098"/>
      <c r="BU15298" s="1098"/>
      <c r="BV15298" s="1098"/>
      <c r="BW15298" s="1098"/>
      <c r="BX15298" s="1098"/>
      <c r="BY15298" s="1098"/>
      <c r="BZ15298" s="1088"/>
      <c r="CA15298" s="1092"/>
      <c r="CB15298" s="1095"/>
      <c r="CC15298" s="1095"/>
      <c r="CD15298" s="1095"/>
      <c r="CE15298" s="1095"/>
      <c r="CF15298" s="1095"/>
      <c r="CG15298" s="1095"/>
      <c r="CH15298" s="1095"/>
      <c r="CI15298" s="1095"/>
      <c r="CJ15298" s="1095"/>
      <c r="CK15298" s="1095"/>
      <c r="CL15298" s="1093"/>
      <c r="CM15298" s="1091"/>
      <c r="CN15298" s="1098"/>
      <c r="CO15298" s="1098"/>
      <c r="CP15298" s="1098"/>
      <c r="CQ15298" s="1098"/>
      <c r="CR15298" s="1098"/>
      <c r="CS15298" s="1098"/>
      <c r="CT15298" s="1098"/>
      <c r="CU15298" s="1098"/>
      <c r="CV15298" s="1098"/>
      <c r="CW15298" s="1098"/>
      <c r="CX15298" s="1088"/>
      <c r="CY15298" s="1103"/>
    </row>
    <row r="15299" spans="2:103">
      <c r="B15299" s="1308" t="s">
        <v>16390</v>
      </c>
      <c r="C15299" s="1958"/>
      <c r="D15299" s="1960"/>
      <c r="E15299" s="1959"/>
      <c r="F15299" s="1094"/>
      <c r="G15299" s="1091"/>
      <c r="H15299" s="1095"/>
      <c r="I15299" s="1096"/>
      <c r="J15299" s="1096"/>
      <c r="K15299" s="1096"/>
      <c r="L15299" s="1096"/>
      <c r="M15299" s="1096"/>
      <c r="N15299" s="1096"/>
      <c r="O15299" s="1096"/>
      <c r="P15299" s="1096"/>
      <c r="Q15299" s="1096"/>
      <c r="R15299" s="1088"/>
      <c r="S15299" s="1089"/>
      <c r="T15299" s="1095"/>
      <c r="U15299" s="1095"/>
      <c r="V15299" s="1095"/>
      <c r="W15299" s="1095"/>
      <c r="X15299" s="1095"/>
      <c r="Y15299" s="1095"/>
      <c r="Z15299" s="1095"/>
      <c r="AA15299" s="1095"/>
      <c r="AB15299" s="1095"/>
      <c r="AC15299" s="1095"/>
      <c r="AD15299" s="1085"/>
      <c r="AE15299" s="1091"/>
      <c r="AF15299" s="1095"/>
      <c r="AG15299" s="1095"/>
      <c r="AH15299" s="1095"/>
      <c r="AI15299" s="1095"/>
      <c r="AJ15299" s="1095"/>
      <c r="AK15299" s="1095"/>
      <c r="AL15299" s="1095"/>
      <c r="AM15299" s="1095"/>
      <c r="AN15299" s="1095"/>
      <c r="AO15299" s="1095"/>
      <c r="AP15299" s="1088"/>
      <c r="AQ15299" s="1089"/>
      <c r="AR15299" s="1095"/>
      <c r="AS15299" s="1095"/>
      <c r="AT15299" s="1095"/>
      <c r="AU15299" s="1095"/>
      <c r="AV15299" s="1095"/>
      <c r="AW15299" s="1095"/>
      <c r="AX15299" s="1095"/>
      <c r="AY15299" s="1095"/>
      <c r="AZ15299" s="1095"/>
      <c r="BA15299" s="1095"/>
      <c r="BB15299" s="1085"/>
      <c r="BC15299" s="1091"/>
      <c r="BD15299" s="1098"/>
      <c r="BE15299" s="1098"/>
      <c r="BF15299" s="1098"/>
      <c r="BG15299" s="1098"/>
      <c r="BH15299" s="1098"/>
      <c r="BI15299" s="1098"/>
      <c r="BJ15299" s="1098"/>
      <c r="BK15299" s="1098"/>
      <c r="BL15299" s="1098"/>
      <c r="BM15299" s="1098"/>
      <c r="BN15299" s="1088"/>
      <c r="BO15299" s="1091"/>
      <c r="BP15299" s="1098"/>
      <c r="BQ15299" s="1098"/>
      <c r="BR15299" s="1098"/>
      <c r="BS15299" s="1098"/>
      <c r="BT15299" s="1098"/>
      <c r="BU15299" s="1098"/>
      <c r="BV15299" s="1098"/>
      <c r="BW15299" s="1098"/>
      <c r="BX15299" s="1098"/>
      <c r="BY15299" s="1098"/>
      <c r="BZ15299" s="1088"/>
      <c r="CA15299" s="1092"/>
      <c r="CB15299" s="1095"/>
      <c r="CC15299" s="1095"/>
      <c r="CD15299" s="1095"/>
      <c r="CE15299" s="1095"/>
      <c r="CF15299" s="1095"/>
      <c r="CG15299" s="1095"/>
      <c r="CH15299" s="1095"/>
      <c r="CI15299" s="1095"/>
      <c r="CJ15299" s="1095"/>
      <c r="CK15299" s="1095"/>
      <c r="CL15299" s="1093"/>
      <c r="CM15299" s="1091"/>
      <c r="CN15299" s="1098"/>
      <c r="CO15299" s="1098"/>
      <c r="CP15299" s="1098"/>
      <c r="CQ15299" s="1098"/>
      <c r="CR15299" s="1098"/>
      <c r="CS15299" s="1098"/>
      <c r="CT15299" s="1098"/>
      <c r="CU15299" s="1098"/>
      <c r="CV15299" s="1098"/>
      <c r="CW15299" s="1098"/>
      <c r="CX15299" s="1088"/>
      <c r="CY15299" s="1103"/>
    </row>
    <row r="15300" spans="2:103">
      <c r="B15300" s="1307" t="s">
        <v>16391</v>
      </c>
      <c r="C15300" s="1958"/>
      <c r="D15300" s="1960"/>
      <c r="E15300" s="1959"/>
      <c r="F15300" s="1094"/>
      <c r="G15300" s="1091"/>
      <c r="H15300" s="1095"/>
      <c r="I15300" s="1096"/>
      <c r="J15300" s="1096"/>
      <c r="K15300" s="1096"/>
      <c r="L15300" s="1096"/>
      <c r="M15300" s="1096"/>
      <c r="N15300" s="1096"/>
      <c r="O15300" s="1096"/>
      <c r="P15300" s="1096"/>
      <c r="Q15300" s="1096"/>
      <c r="R15300" s="1088"/>
      <c r="S15300" s="1089"/>
      <c r="T15300" s="1095"/>
      <c r="U15300" s="1095"/>
      <c r="V15300" s="1095"/>
      <c r="W15300" s="1095"/>
      <c r="X15300" s="1095"/>
      <c r="Y15300" s="1095"/>
      <c r="Z15300" s="1095"/>
      <c r="AA15300" s="1095"/>
      <c r="AB15300" s="1095"/>
      <c r="AC15300" s="1095"/>
      <c r="AD15300" s="1085"/>
      <c r="AE15300" s="1091"/>
      <c r="AF15300" s="1095"/>
      <c r="AG15300" s="1095"/>
      <c r="AH15300" s="1095"/>
      <c r="AI15300" s="1095"/>
      <c r="AJ15300" s="1095"/>
      <c r="AK15300" s="1095"/>
      <c r="AL15300" s="1095"/>
      <c r="AM15300" s="1095"/>
      <c r="AN15300" s="1095"/>
      <c r="AO15300" s="1095"/>
      <c r="AP15300" s="1088"/>
      <c r="AQ15300" s="1089"/>
      <c r="AR15300" s="1095"/>
      <c r="AS15300" s="1095"/>
      <c r="AT15300" s="1095"/>
      <c r="AU15300" s="1095"/>
      <c r="AV15300" s="1095"/>
      <c r="AW15300" s="1095"/>
      <c r="AX15300" s="1095"/>
      <c r="AY15300" s="1095"/>
      <c r="AZ15300" s="1095"/>
      <c r="BA15300" s="1095"/>
      <c r="BB15300" s="1085"/>
      <c r="BC15300" s="1091"/>
      <c r="BD15300" s="1098"/>
      <c r="BE15300" s="1098"/>
      <c r="BF15300" s="1098"/>
      <c r="BG15300" s="1098"/>
      <c r="BH15300" s="1098"/>
      <c r="BI15300" s="1098"/>
      <c r="BJ15300" s="1098"/>
      <c r="BK15300" s="1098"/>
      <c r="BL15300" s="1098"/>
      <c r="BM15300" s="1098"/>
      <c r="BN15300" s="1088"/>
      <c r="BO15300" s="1091"/>
      <c r="BP15300" s="1098"/>
      <c r="BQ15300" s="1098"/>
      <c r="BR15300" s="1098"/>
      <c r="BS15300" s="1098"/>
      <c r="BT15300" s="1098"/>
      <c r="BU15300" s="1098"/>
      <c r="BV15300" s="1098"/>
      <c r="BW15300" s="1098"/>
      <c r="BX15300" s="1098"/>
      <c r="BY15300" s="1098"/>
      <c r="BZ15300" s="1088"/>
      <c r="CA15300" s="1092"/>
      <c r="CB15300" s="1095"/>
      <c r="CC15300" s="1095"/>
      <c r="CD15300" s="1095"/>
      <c r="CE15300" s="1095"/>
      <c r="CF15300" s="1095"/>
      <c r="CG15300" s="1095"/>
      <c r="CH15300" s="1095"/>
      <c r="CI15300" s="1095"/>
      <c r="CJ15300" s="1095"/>
      <c r="CK15300" s="1095"/>
      <c r="CL15300" s="1093"/>
      <c r="CM15300" s="1091"/>
      <c r="CN15300" s="1098"/>
      <c r="CO15300" s="1098"/>
      <c r="CP15300" s="1098"/>
      <c r="CQ15300" s="1098"/>
      <c r="CR15300" s="1098"/>
      <c r="CS15300" s="1098"/>
      <c r="CT15300" s="1098"/>
      <c r="CU15300" s="1098"/>
      <c r="CV15300" s="1098"/>
      <c r="CW15300" s="1098"/>
      <c r="CX15300" s="1088"/>
      <c r="CY15300" s="1103"/>
    </row>
    <row r="15301" spans="2:103">
      <c r="B15301" s="1308" t="s">
        <v>16392</v>
      </c>
      <c r="C15301" s="1958"/>
      <c r="D15301" s="1960"/>
      <c r="E15301" s="1959"/>
      <c r="F15301" s="1094"/>
      <c r="G15301" s="1091"/>
      <c r="H15301" s="1095"/>
      <c r="I15301" s="1096"/>
      <c r="J15301" s="1096"/>
      <c r="K15301" s="1096"/>
      <c r="L15301" s="1096"/>
      <c r="M15301" s="1096"/>
      <c r="N15301" s="1096"/>
      <c r="O15301" s="1096"/>
      <c r="P15301" s="1096"/>
      <c r="Q15301" s="1096"/>
      <c r="R15301" s="1088"/>
      <c r="S15301" s="1089"/>
      <c r="T15301" s="1095"/>
      <c r="U15301" s="1095"/>
      <c r="V15301" s="1095"/>
      <c r="W15301" s="1095"/>
      <c r="X15301" s="1095"/>
      <c r="Y15301" s="1095"/>
      <c r="Z15301" s="1095"/>
      <c r="AA15301" s="1095"/>
      <c r="AB15301" s="1095"/>
      <c r="AC15301" s="1095"/>
      <c r="AD15301" s="1085"/>
      <c r="AE15301" s="1091"/>
      <c r="AF15301" s="1095"/>
      <c r="AG15301" s="1095"/>
      <c r="AH15301" s="1095"/>
      <c r="AI15301" s="1095"/>
      <c r="AJ15301" s="1095"/>
      <c r="AK15301" s="1095"/>
      <c r="AL15301" s="1095"/>
      <c r="AM15301" s="1095"/>
      <c r="AN15301" s="1095"/>
      <c r="AO15301" s="1095"/>
      <c r="AP15301" s="1088"/>
      <c r="AQ15301" s="1089"/>
      <c r="AR15301" s="1095"/>
      <c r="AS15301" s="1095"/>
      <c r="AT15301" s="1095"/>
      <c r="AU15301" s="1095"/>
      <c r="AV15301" s="1095"/>
      <c r="AW15301" s="1095"/>
      <c r="AX15301" s="1095"/>
      <c r="AY15301" s="1095"/>
      <c r="AZ15301" s="1095"/>
      <c r="BA15301" s="1095"/>
      <c r="BB15301" s="1085"/>
      <c r="BC15301" s="1091"/>
      <c r="BD15301" s="1098"/>
      <c r="BE15301" s="1098"/>
      <c r="BF15301" s="1098"/>
      <c r="BG15301" s="1098"/>
      <c r="BH15301" s="1098"/>
      <c r="BI15301" s="1098"/>
      <c r="BJ15301" s="1098"/>
      <c r="BK15301" s="1098"/>
      <c r="BL15301" s="1098"/>
      <c r="BM15301" s="1098"/>
      <c r="BN15301" s="1088"/>
      <c r="BO15301" s="1091"/>
      <c r="BP15301" s="1098"/>
      <c r="BQ15301" s="1098"/>
      <c r="BR15301" s="1098"/>
      <c r="BS15301" s="1098"/>
      <c r="BT15301" s="1098"/>
      <c r="BU15301" s="1098"/>
      <c r="BV15301" s="1098"/>
      <c r="BW15301" s="1098"/>
      <c r="BX15301" s="1098"/>
      <c r="BY15301" s="1098"/>
      <c r="BZ15301" s="1088"/>
      <c r="CA15301" s="1092"/>
      <c r="CB15301" s="1095"/>
      <c r="CC15301" s="1095"/>
      <c r="CD15301" s="1095"/>
      <c r="CE15301" s="1095"/>
      <c r="CF15301" s="1095"/>
      <c r="CG15301" s="1095"/>
      <c r="CH15301" s="1095"/>
      <c r="CI15301" s="1095"/>
      <c r="CJ15301" s="1095"/>
      <c r="CK15301" s="1095"/>
      <c r="CL15301" s="1093"/>
      <c r="CM15301" s="1091"/>
      <c r="CN15301" s="1098"/>
      <c r="CO15301" s="1098"/>
      <c r="CP15301" s="1098"/>
      <c r="CQ15301" s="1098"/>
      <c r="CR15301" s="1098"/>
      <c r="CS15301" s="1098"/>
      <c r="CT15301" s="1098"/>
      <c r="CU15301" s="1098"/>
      <c r="CV15301" s="1098"/>
      <c r="CW15301" s="1098"/>
      <c r="CX15301" s="1088"/>
      <c r="CY15301" s="1103"/>
    </row>
    <row r="15302" spans="2:103">
      <c r="B15302" s="1307" t="s">
        <v>16393</v>
      </c>
      <c r="C15302" s="1958"/>
      <c r="D15302" s="1960"/>
      <c r="E15302" s="1959"/>
      <c r="F15302" s="1094"/>
      <c r="G15302" s="1091"/>
      <c r="H15302" s="1095"/>
      <c r="I15302" s="1096"/>
      <c r="J15302" s="1096"/>
      <c r="K15302" s="1096"/>
      <c r="L15302" s="1096"/>
      <c r="M15302" s="1096"/>
      <c r="N15302" s="1096"/>
      <c r="O15302" s="1096"/>
      <c r="P15302" s="1096"/>
      <c r="Q15302" s="1096"/>
      <c r="R15302" s="1088"/>
      <c r="S15302" s="1089"/>
      <c r="T15302" s="1095"/>
      <c r="U15302" s="1095"/>
      <c r="V15302" s="1095"/>
      <c r="W15302" s="1095"/>
      <c r="X15302" s="1095"/>
      <c r="Y15302" s="1095"/>
      <c r="Z15302" s="1095"/>
      <c r="AA15302" s="1095"/>
      <c r="AB15302" s="1095"/>
      <c r="AC15302" s="1095"/>
      <c r="AD15302" s="1085"/>
      <c r="AE15302" s="1091"/>
      <c r="AF15302" s="1095"/>
      <c r="AG15302" s="1095"/>
      <c r="AH15302" s="1095"/>
      <c r="AI15302" s="1095"/>
      <c r="AJ15302" s="1095"/>
      <c r="AK15302" s="1095"/>
      <c r="AL15302" s="1095"/>
      <c r="AM15302" s="1095"/>
      <c r="AN15302" s="1095"/>
      <c r="AO15302" s="1095"/>
      <c r="AP15302" s="1088"/>
      <c r="AQ15302" s="1089"/>
      <c r="AR15302" s="1095"/>
      <c r="AS15302" s="1095"/>
      <c r="AT15302" s="1095"/>
      <c r="AU15302" s="1095"/>
      <c r="AV15302" s="1095"/>
      <c r="AW15302" s="1095"/>
      <c r="AX15302" s="1095"/>
      <c r="AY15302" s="1095"/>
      <c r="AZ15302" s="1095"/>
      <c r="BA15302" s="1095"/>
      <c r="BB15302" s="1085"/>
      <c r="BC15302" s="1091"/>
      <c r="BD15302" s="1098"/>
      <c r="BE15302" s="1098"/>
      <c r="BF15302" s="1098"/>
      <c r="BG15302" s="1098"/>
      <c r="BH15302" s="1098"/>
      <c r="BI15302" s="1098"/>
      <c r="BJ15302" s="1098"/>
      <c r="BK15302" s="1098"/>
      <c r="BL15302" s="1098"/>
      <c r="BM15302" s="1098"/>
      <c r="BN15302" s="1088"/>
      <c r="BO15302" s="1091"/>
      <c r="BP15302" s="1098"/>
      <c r="BQ15302" s="1098"/>
      <c r="BR15302" s="1098"/>
      <c r="BS15302" s="1098"/>
      <c r="BT15302" s="1098"/>
      <c r="BU15302" s="1098"/>
      <c r="BV15302" s="1098"/>
      <c r="BW15302" s="1098"/>
      <c r="BX15302" s="1098"/>
      <c r="BY15302" s="1098"/>
      <c r="BZ15302" s="1088"/>
      <c r="CA15302" s="1092"/>
      <c r="CB15302" s="1095"/>
      <c r="CC15302" s="1095"/>
      <c r="CD15302" s="1095"/>
      <c r="CE15302" s="1095"/>
      <c r="CF15302" s="1095"/>
      <c r="CG15302" s="1095"/>
      <c r="CH15302" s="1095"/>
      <c r="CI15302" s="1095"/>
      <c r="CJ15302" s="1095"/>
      <c r="CK15302" s="1095"/>
      <c r="CL15302" s="1093"/>
      <c r="CM15302" s="1091"/>
      <c r="CN15302" s="1098"/>
      <c r="CO15302" s="1098"/>
      <c r="CP15302" s="1098"/>
      <c r="CQ15302" s="1098"/>
      <c r="CR15302" s="1098"/>
      <c r="CS15302" s="1098"/>
      <c r="CT15302" s="1098"/>
      <c r="CU15302" s="1098"/>
      <c r="CV15302" s="1098"/>
      <c r="CW15302" s="1098"/>
      <c r="CX15302" s="1088"/>
      <c r="CY15302" s="1103"/>
    </row>
    <row r="15303" spans="2:103">
      <c r="B15303" s="1308" t="s">
        <v>16394</v>
      </c>
      <c r="C15303" s="1958"/>
      <c r="D15303" s="1960"/>
      <c r="E15303" s="1959"/>
      <c r="F15303" s="1094"/>
      <c r="G15303" s="1091"/>
      <c r="H15303" s="1095"/>
      <c r="I15303" s="1096"/>
      <c r="J15303" s="1096"/>
      <c r="K15303" s="1096"/>
      <c r="L15303" s="1096"/>
      <c r="M15303" s="1096"/>
      <c r="N15303" s="1096"/>
      <c r="O15303" s="1096"/>
      <c r="P15303" s="1096"/>
      <c r="Q15303" s="1096"/>
      <c r="R15303" s="1088"/>
      <c r="S15303" s="1089"/>
      <c r="T15303" s="1095"/>
      <c r="U15303" s="1095"/>
      <c r="V15303" s="1095"/>
      <c r="W15303" s="1095"/>
      <c r="X15303" s="1095"/>
      <c r="Y15303" s="1095"/>
      <c r="Z15303" s="1095"/>
      <c r="AA15303" s="1095"/>
      <c r="AB15303" s="1095"/>
      <c r="AC15303" s="1095"/>
      <c r="AD15303" s="1085"/>
      <c r="AE15303" s="1091"/>
      <c r="AF15303" s="1095"/>
      <c r="AG15303" s="1095"/>
      <c r="AH15303" s="1095"/>
      <c r="AI15303" s="1095"/>
      <c r="AJ15303" s="1095"/>
      <c r="AK15303" s="1095"/>
      <c r="AL15303" s="1095"/>
      <c r="AM15303" s="1095"/>
      <c r="AN15303" s="1095"/>
      <c r="AO15303" s="1095"/>
      <c r="AP15303" s="1088"/>
      <c r="AQ15303" s="1089"/>
      <c r="AR15303" s="1095"/>
      <c r="AS15303" s="1095"/>
      <c r="AT15303" s="1095"/>
      <c r="AU15303" s="1095"/>
      <c r="AV15303" s="1095"/>
      <c r="AW15303" s="1095"/>
      <c r="AX15303" s="1095"/>
      <c r="AY15303" s="1095"/>
      <c r="AZ15303" s="1095"/>
      <c r="BA15303" s="1095"/>
      <c r="BB15303" s="1085"/>
      <c r="BC15303" s="1091"/>
      <c r="BD15303" s="1098"/>
      <c r="BE15303" s="1098"/>
      <c r="BF15303" s="1098"/>
      <c r="BG15303" s="1098"/>
      <c r="BH15303" s="1098"/>
      <c r="BI15303" s="1098"/>
      <c r="BJ15303" s="1098"/>
      <c r="BK15303" s="1098"/>
      <c r="BL15303" s="1098"/>
      <c r="BM15303" s="1098"/>
      <c r="BN15303" s="1088"/>
      <c r="BO15303" s="1091"/>
      <c r="BP15303" s="1098"/>
      <c r="BQ15303" s="1098"/>
      <c r="BR15303" s="1098"/>
      <c r="BS15303" s="1098"/>
      <c r="BT15303" s="1098"/>
      <c r="BU15303" s="1098"/>
      <c r="BV15303" s="1098"/>
      <c r="BW15303" s="1098"/>
      <c r="BX15303" s="1098"/>
      <c r="BY15303" s="1098"/>
      <c r="BZ15303" s="1088"/>
      <c r="CA15303" s="1092"/>
      <c r="CB15303" s="1095"/>
      <c r="CC15303" s="1095"/>
      <c r="CD15303" s="1095"/>
      <c r="CE15303" s="1095"/>
      <c r="CF15303" s="1095"/>
      <c r="CG15303" s="1095"/>
      <c r="CH15303" s="1095"/>
      <c r="CI15303" s="1095"/>
      <c r="CJ15303" s="1095"/>
      <c r="CK15303" s="1095"/>
      <c r="CL15303" s="1093"/>
      <c r="CM15303" s="1091"/>
      <c r="CN15303" s="1098"/>
      <c r="CO15303" s="1098"/>
      <c r="CP15303" s="1098"/>
      <c r="CQ15303" s="1098"/>
      <c r="CR15303" s="1098"/>
      <c r="CS15303" s="1098"/>
      <c r="CT15303" s="1098"/>
      <c r="CU15303" s="1098"/>
      <c r="CV15303" s="1098"/>
      <c r="CW15303" s="1098"/>
      <c r="CX15303" s="1088"/>
      <c r="CY15303" s="1103"/>
    </row>
    <row r="15304" spans="2:103">
      <c r="B15304" s="1307" t="s">
        <v>16395</v>
      </c>
      <c r="C15304" s="1958"/>
      <c r="D15304" s="1960"/>
      <c r="E15304" s="1959"/>
      <c r="F15304" s="1094"/>
      <c r="G15304" s="1091"/>
      <c r="H15304" s="1095"/>
      <c r="I15304" s="1096"/>
      <c r="J15304" s="1096"/>
      <c r="K15304" s="1096"/>
      <c r="L15304" s="1096"/>
      <c r="M15304" s="1096"/>
      <c r="N15304" s="1096"/>
      <c r="O15304" s="1096"/>
      <c r="P15304" s="1096"/>
      <c r="Q15304" s="1096"/>
      <c r="R15304" s="1088"/>
      <c r="S15304" s="1089"/>
      <c r="T15304" s="1095"/>
      <c r="U15304" s="1095"/>
      <c r="V15304" s="1095"/>
      <c r="W15304" s="1095"/>
      <c r="X15304" s="1095"/>
      <c r="Y15304" s="1095"/>
      <c r="Z15304" s="1095"/>
      <c r="AA15304" s="1095"/>
      <c r="AB15304" s="1095"/>
      <c r="AC15304" s="1095"/>
      <c r="AD15304" s="1085"/>
      <c r="AE15304" s="1091"/>
      <c r="AF15304" s="1095"/>
      <c r="AG15304" s="1095"/>
      <c r="AH15304" s="1095"/>
      <c r="AI15304" s="1095"/>
      <c r="AJ15304" s="1095"/>
      <c r="AK15304" s="1095"/>
      <c r="AL15304" s="1095"/>
      <c r="AM15304" s="1095"/>
      <c r="AN15304" s="1095"/>
      <c r="AO15304" s="1095"/>
      <c r="AP15304" s="1088"/>
      <c r="AQ15304" s="1089"/>
      <c r="AR15304" s="1095"/>
      <c r="AS15304" s="1095"/>
      <c r="AT15304" s="1095"/>
      <c r="AU15304" s="1095"/>
      <c r="AV15304" s="1095"/>
      <c r="AW15304" s="1095"/>
      <c r="AX15304" s="1095"/>
      <c r="AY15304" s="1095"/>
      <c r="AZ15304" s="1095"/>
      <c r="BA15304" s="1095"/>
      <c r="BB15304" s="1085"/>
      <c r="BC15304" s="1091"/>
      <c r="BD15304" s="1098"/>
      <c r="BE15304" s="1098"/>
      <c r="BF15304" s="1098"/>
      <c r="BG15304" s="1098"/>
      <c r="BH15304" s="1098"/>
      <c r="BI15304" s="1098"/>
      <c r="BJ15304" s="1098"/>
      <c r="BK15304" s="1098"/>
      <c r="BL15304" s="1098"/>
      <c r="BM15304" s="1098"/>
      <c r="BN15304" s="1088"/>
      <c r="BO15304" s="1091"/>
      <c r="BP15304" s="1098"/>
      <c r="BQ15304" s="1098"/>
      <c r="BR15304" s="1098"/>
      <c r="BS15304" s="1098"/>
      <c r="BT15304" s="1098"/>
      <c r="BU15304" s="1098"/>
      <c r="BV15304" s="1098"/>
      <c r="BW15304" s="1098"/>
      <c r="BX15304" s="1098"/>
      <c r="BY15304" s="1098"/>
      <c r="BZ15304" s="1088"/>
      <c r="CA15304" s="1092"/>
      <c r="CB15304" s="1095"/>
      <c r="CC15304" s="1095"/>
      <c r="CD15304" s="1095"/>
      <c r="CE15304" s="1095"/>
      <c r="CF15304" s="1095"/>
      <c r="CG15304" s="1095"/>
      <c r="CH15304" s="1095"/>
      <c r="CI15304" s="1095"/>
      <c r="CJ15304" s="1095"/>
      <c r="CK15304" s="1095"/>
      <c r="CL15304" s="1093"/>
      <c r="CM15304" s="1091"/>
      <c r="CN15304" s="1098"/>
      <c r="CO15304" s="1098"/>
      <c r="CP15304" s="1098"/>
      <c r="CQ15304" s="1098"/>
      <c r="CR15304" s="1098"/>
      <c r="CS15304" s="1098"/>
      <c r="CT15304" s="1098"/>
      <c r="CU15304" s="1098"/>
      <c r="CV15304" s="1098"/>
      <c r="CW15304" s="1098"/>
      <c r="CX15304" s="1088"/>
      <c r="CY15304" s="1103"/>
    </row>
    <row r="15305" spans="2:103">
      <c r="B15305" s="1308" t="s">
        <v>16396</v>
      </c>
      <c r="C15305" s="1958"/>
      <c r="D15305" s="1960"/>
      <c r="E15305" s="1959"/>
      <c r="F15305" s="1094"/>
      <c r="G15305" s="1091"/>
      <c r="H15305" s="1095"/>
      <c r="I15305" s="1096"/>
      <c r="J15305" s="1096"/>
      <c r="K15305" s="1096"/>
      <c r="L15305" s="1096"/>
      <c r="M15305" s="1096"/>
      <c r="N15305" s="1096"/>
      <c r="O15305" s="1096"/>
      <c r="P15305" s="1096"/>
      <c r="Q15305" s="1096"/>
      <c r="R15305" s="1088"/>
      <c r="S15305" s="1089"/>
      <c r="T15305" s="1095"/>
      <c r="U15305" s="1095"/>
      <c r="V15305" s="1095"/>
      <c r="W15305" s="1095"/>
      <c r="X15305" s="1095"/>
      <c r="Y15305" s="1095"/>
      <c r="Z15305" s="1095"/>
      <c r="AA15305" s="1095"/>
      <c r="AB15305" s="1095"/>
      <c r="AC15305" s="1095"/>
      <c r="AD15305" s="1085"/>
      <c r="AE15305" s="1091"/>
      <c r="AF15305" s="1095"/>
      <c r="AG15305" s="1095"/>
      <c r="AH15305" s="1095"/>
      <c r="AI15305" s="1095"/>
      <c r="AJ15305" s="1095"/>
      <c r="AK15305" s="1095"/>
      <c r="AL15305" s="1095"/>
      <c r="AM15305" s="1095"/>
      <c r="AN15305" s="1095"/>
      <c r="AO15305" s="1095"/>
      <c r="AP15305" s="1088"/>
      <c r="AQ15305" s="1089"/>
      <c r="AR15305" s="1095"/>
      <c r="AS15305" s="1095"/>
      <c r="AT15305" s="1095"/>
      <c r="AU15305" s="1095"/>
      <c r="AV15305" s="1095"/>
      <c r="AW15305" s="1095"/>
      <c r="AX15305" s="1095"/>
      <c r="AY15305" s="1095"/>
      <c r="AZ15305" s="1095"/>
      <c r="BA15305" s="1095"/>
      <c r="BB15305" s="1085"/>
      <c r="BC15305" s="1091"/>
      <c r="BD15305" s="1098"/>
      <c r="BE15305" s="1098"/>
      <c r="BF15305" s="1098"/>
      <c r="BG15305" s="1098"/>
      <c r="BH15305" s="1098"/>
      <c r="BI15305" s="1098"/>
      <c r="BJ15305" s="1098"/>
      <c r="BK15305" s="1098"/>
      <c r="BL15305" s="1098"/>
      <c r="BM15305" s="1098"/>
      <c r="BN15305" s="1088"/>
      <c r="BO15305" s="1091"/>
      <c r="BP15305" s="1098"/>
      <c r="BQ15305" s="1098"/>
      <c r="BR15305" s="1098"/>
      <c r="BS15305" s="1098"/>
      <c r="BT15305" s="1098"/>
      <c r="BU15305" s="1098"/>
      <c r="BV15305" s="1098"/>
      <c r="BW15305" s="1098"/>
      <c r="BX15305" s="1098"/>
      <c r="BY15305" s="1098"/>
      <c r="BZ15305" s="1088"/>
      <c r="CA15305" s="1092"/>
      <c r="CB15305" s="1095"/>
      <c r="CC15305" s="1095"/>
      <c r="CD15305" s="1095"/>
      <c r="CE15305" s="1095"/>
      <c r="CF15305" s="1095"/>
      <c r="CG15305" s="1095"/>
      <c r="CH15305" s="1095"/>
      <c r="CI15305" s="1095"/>
      <c r="CJ15305" s="1095"/>
      <c r="CK15305" s="1095"/>
      <c r="CL15305" s="1093"/>
      <c r="CM15305" s="1091"/>
      <c r="CN15305" s="1098"/>
      <c r="CO15305" s="1098"/>
      <c r="CP15305" s="1098"/>
      <c r="CQ15305" s="1098"/>
      <c r="CR15305" s="1098"/>
      <c r="CS15305" s="1098"/>
      <c r="CT15305" s="1098"/>
      <c r="CU15305" s="1098"/>
      <c r="CV15305" s="1098"/>
      <c r="CW15305" s="1098"/>
      <c r="CX15305" s="1088"/>
      <c r="CY15305" s="1103"/>
    </row>
    <row r="15306" spans="2:103">
      <c r="B15306" s="1307" t="s">
        <v>16397</v>
      </c>
      <c r="C15306" s="1958"/>
      <c r="D15306" s="1960"/>
      <c r="E15306" s="1959"/>
      <c r="F15306" s="1094"/>
      <c r="G15306" s="1091"/>
      <c r="H15306" s="1095"/>
      <c r="I15306" s="1096"/>
      <c r="J15306" s="1096"/>
      <c r="K15306" s="1096"/>
      <c r="L15306" s="1096"/>
      <c r="M15306" s="1096"/>
      <c r="N15306" s="1096"/>
      <c r="O15306" s="1096"/>
      <c r="P15306" s="1096"/>
      <c r="Q15306" s="1096"/>
      <c r="R15306" s="1088"/>
      <c r="S15306" s="1089"/>
      <c r="T15306" s="1095"/>
      <c r="U15306" s="1095"/>
      <c r="V15306" s="1095"/>
      <c r="W15306" s="1095"/>
      <c r="X15306" s="1095"/>
      <c r="Y15306" s="1095"/>
      <c r="Z15306" s="1095"/>
      <c r="AA15306" s="1095"/>
      <c r="AB15306" s="1095"/>
      <c r="AC15306" s="1095"/>
      <c r="AD15306" s="1085"/>
      <c r="AE15306" s="1091"/>
      <c r="AF15306" s="1095"/>
      <c r="AG15306" s="1095"/>
      <c r="AH15306" s="1095"/>
      <c r="AI15306" s="1095"/>
      <c r="AJ15306" s="1095"/>
      <c r="AK15306" s="1095"/>
      <c r="AL15306" s="1095"/>
      <c r="AM15306" s="1095"/>
      <c r="AN15306" s="1095"/>
      <c r="AO15306" s="1095"/>
      <c r="AP15306" s="1088"/>
      <c r="AQ15306" s="1089"/>
      <c r="AR15306" s="1095"/>
      <c r="AS15306" s="1095"/>
      <c r="AT15306" s="1095"/>
      <c r="AU15306" s="1095"/>
      <c r="AV15306" s="1095"/>
      <c r="AW15306" s="1095"/>
      <c r="AX15306" s="1095"/>
      <c r="AY15306" s="1095"/>
      <c r="AZ15306" s="1095"/>
      <c r="BA15306" s="1095"/>
      <c r="BB15306" s="1085"/>
      <c r="BC15306" s="1091"/>
      <c r="BD15306" s="1098"/>
      <c r="BE15306" s="1098"/>
      <c r="BF15306" s="1098"/>
      <c r="BG15306" s="1098"/>
      <c r="BH15306" s="1098"/>
      <c r="BI15306" s="1098"/>
      <c r="BJ15306" s="1098"/>
      <c r="BK15306" s="1098"/>
      <c r="BL15306" s="1098"/>
      <c r="BM15306" s="1098"/>
      <c r="BN15306" s="1088"/>
      <c r="BO15306" s="1091"/>
      <c r="BP15306" s="1098"/>
      <c r="BQ15306" s="1098"/>
      <c r="BR15306" s="1098"/>
      <c r="BS15306" s="1098"/>
      <c r="BT15306" s="1098"/>
      <c r="BU15306" s="1098"/>
      <c r="BV15306" s="1098"/>
      <c r="BW15306" s="1098"/>
      <c r="BX15306" s="1098"/>
      <c r="BY15306" s="1098"/>
      <c r="BZ15306" s="1088"/>
      <c r="CA15306" s="1092"/>
      <c r="CB15306" s="1095"/>
      <c r="CC15306" s="1095"/>
      <c r="CD15306" s="1095"/>
      <c r="CE15306" s="1095"/>
      <c r="CF15306" s="1095"/>
      <c r="CG15306" s="1095"/>
      <c r="CH15306" s="1095"/>
      <c r="CI15306" s="1095"/>
      <c r="CJ15306" s="1095"/>
      <c r="CK15306" s="1095"/>
      <c r="CL15306" s="1093"/>
      <c r="CM15306" s="1091"/>
      <c r="CN15306" s="1098"/>
      <c r="CO15306" s="1098"/>
      <c r="CP15306" s="1098"/>
      <c r="CQ15306" s="1098"/>
      <c r="CR15306" s="1098"/>
      <c r="CS15306" s="1098"/>
      <c r="CT15306" s="1098"/>
      <c r="CU15306" s="1098"/>
      <c r="CV15306" s="1098"/>
      <c r="CW15306" s="1098"/>
      <c r="CX15306" s="1088"/>
      <c r="CY15306" s="1103"/>
    </row>
    <row r="15307" spans="2:103">
      <c r="B15307" s="1308" t="s">
        <v>16398</v>
      </c>
      <c r="C15307" s="1958"/>
      <c r="D15307" s="1960"/>
      <c r="E15307" s="1959"/>
      <c r="F15307" s="1094"/>
      <c r="G15307" s="1091"/>
      <c r="H15307" s="1095"/>
      <c r="I15307" s="1096"/>
      <c r="J15307" s="1096"/>
      <c r="K15307" s="1096"/>
      <c r="L15307" s="1096"/>
      <c r="M15307" s="1096"/>
      <c r="N15307" s="1096"/>
      <c r="O15307" s="1096"/>
      <c r="P15307" s="1096"/>
      <c r="Q15307" s="1096"/>
      <c r="R15307" s="1088"/>
      <c r="S15307" s="1089"/>
      <c r="T15307" s="1095"/>
      <c r="U15307" s="1095"/>
      <c r="V15307" s="1095"/>
      <c r="W15307" s="1095"/>
      <c r="X15307" s="1095"/>
      <c r="Y15307" s="1095"/>
      <c r="Z15307" s="1095"/>
      <c r="AA15307" s="1095"/>
      <c r="AB15307" s="1095"/>
      <c r="AC15307" s="1095"/>
      <c r="AD15307" s="1085"/>
      <c r="AE15307" s="1091"/>
      <c r="AF15307" s="1095"/>
      <c r="AG15307" s="1095"/>
      <c r="AH15307" s="1095"/>
      <c r="AI15307" s="1095"/>
      <c r="AJ15307" s="1095"/>
      <c r="AK15307" s="1095"/>
      <c r="AL15307" s="1095"/>
      <c r="AM15307" s="1095"/>
      <c r="AN15307" s="1095"/>
      <c r="AO15307" s="1095"/>
      <c r="AP15307" s="1088"/>
      <c r="AQ15307" s="1089"/>
      <c r="AR15307" s="1095"/>
      <c r="AS15307" s="1095"/>
      <c r="AT15307" s="1095"/>
      <c r="AU15307" s="1095"/>
      <c r="AV15307" s="1095"/>
      <c r="AW15307" s="1095"/>
      <c r="AX15307" s="1095"/>
      <c r="AY15307" s="1095"/>
      <c r="AZ15307" s="1095"/>
      <c r="BA15307" s="1095"/>
      <c r="BB15307" s="1085"/>
      <c r="BC15307" s="1091"/>
      <c r="BD15307" s="1098"/>
      <c r="BE15307" s="1098"/>
      <c r="BF15307" s="1098"/>
      <c r="BG15307" s="1098"/>
      <c r="BH15307" s="1098"/>
      <c r="BI15307" s="1098"/>
      <c r="BJ15307" s="1098"/>
      <c r="BK15307" s="1098"/>
      <c r="BL15307" s="1098"/>
      <c r="BM15307" s="1098"/>
      <c r="BN15307" s="1088"/>
      <c r="BO15307" s="1091"/>
      <c r="BP15307" s="1098"/>
      <c r="BQ15307" s="1098"/>
      <c r="BR15307" s="1098"/>
      <c r="BS15307" s="1098"/>
      <c r="BT15307" s="1098"/>
      <c r="BU15307" s="1098"/>
      <c r="BV15307" s="1098"/>
      <c r="BW15307" s="1098"/>
      <c r="BX15307" s="1098"/>
      <c r="BY15307" s="1098"/>
      <c r="BZ15307" s="1088"/>
      <c r="CA15307" s="1092"/>
      <c r="CB15307" s="1095"/>
      <c r="CC15307" s="1095"/>
      <c r="CD15307" s="1095"/>
      <c r="CE15307" s="1095"/>
      <c r="CF15307" s="1095"/>
      <c r="CG15307" s="1095"/>
      <c r="CH15307" s="1095"/>
      <c r="CI15307" s="1095"/>
      <c r="CJ15307" s="1095"/>
      <c r="CK15307" s="1095"/>
      <c r="CL15307" s="1093"/>
      <c r="CM15307" s="1091"/>
      <c r="CN15307" s="1098"/>
      <c r="CO15307" s="1098"/>
      <c r="CP15307" s="1098"/>
      <c r="CQ15307" s="1098"/>
      <c r="CR15307" s="1098"/>
      <c r="CS15307" s="1098"/>
      <c r="CT15307" s="1098"/>
      <c r="CU15307" s="1098"/>
      <c r="CV15307" s="1098"/>
      <c r="CW15307" s="1098"/>
      <c r="CX15307" s="1088"/>
      <c r="CY15307" s="1103"/>
    </row>
    <row r="15308" spans="2:103">
      <c r="B15308" s="1307" t="s">
        <v>16399</v>
      </c>
      <c r="C15308" s="1958"/>
      <c r="D15308" s="1960"/>
      <c r="E15308" s="1959"/>
      <c r="F15308" s="1094"/>
      <c r="G15308" s="1091"/>
      <c r="H15308" s="1095"/>
      <c r="I15308" s="1096"/>
      <c r="J15308" s="1096"/>
      <c r="K15308" s="1096"/>
      <c r="L15308" s="1096"/>
      <c r="M15308" s="1096"/>
      <c r="N15308" s="1096"/>
      <c r="O15308" s="1096"/>
      <c r="P15308" s="1096"/>
      <c r="Q15308" s="1096"/>
      <c r="R15308" s="1088"/>
      <c r="S15308" s="1089"/>
      <c r="T15308" s="1095"/>
      <c r="U15308" s="1095"/>
      <c r="V15308" s="1095"/>
      <c r="W15308" s="1095"/>
      <c r="X15308" s="1095"/>
      <c r="Y15308" s="1095"/>
      <c r="Z15308" s="1095"/>
      <c r="AA15308" s="1095"/>
      <c r="AB15308" s="1095"/>
      <c r="AC15308" s="1095"/>
      <c r="AD15308" s="1085"/>
      <c r="AE15308" s="1091"/>
      <c r="AF15308" s="1095"/>
      <c r="AG15308" s="1095"/>
      <c r="AH15308" s="1095"/>
      <c r="AI15308" s="1095"/>
      <c r="AJ15308" s="1095"/>
      <c r="AK15308" s="1095"/>
      <c r="AL15308" s="1095"/>
      <c r="AM15308" s="1095"/>
      <c r="AN15308" s="1095"/>
      <c r="AO15308" s="1095"/>
      <c r="AP15308" s="1088"/>
      <c r="AQ15308" s="1089"/>
      <c r="AR15308" s="1095"/>
      <c r="AS15308" s="1095"/>
      <c r="AT15308" s="1095"/>
      <c r="AU15308" s="1095"/>
      <c r="AV15308" s="1095"/>
      <c r="AW15308" s="1095"/>
      <c r="AX15308" s="1095"/>
      <c r="AY15308" s="1095"/>
      <c r="AZ15308" s="1095"/>
      <c r="BA15308" s="1095"/>
      <c r="BB15308" s="1085"/>
      <c r="BC15308" s="1091"/>
      <c r="BD15308" s="1098"/>
      <c r="BE15308" s="1098"/>
      <c r="BF15308" s="1098"/>
      <c r="BG15308" s="1098"/>
      <c r="BH15308" s="1098"/>
      <c r="BI15308" s="1098"/>
      <c r="BJ15308" s="1098"/>
      <c r="BK15308" s="1098"/>
      <c r="BL15308" s="1098"/>
      <c r="BM15308" s="1098"/>
      <c r="BN15308" s="1088"/>
      <c r="BO15308" s="1091"/>
      <c r="BP15308" s="1098"/>
      <c r="BQ15308" s="1098"/>
      <c r="BR15308" s="1098"/>
      <c r="BS15308" s="1098"/>
      <c r="BT15308" s="1098"/>
      <c r="BU15308" s="1098"/>
      <c r="BV15308" s="1098"/>
      <c r="BW15308" s="1098"/>
      <c r="BX15308" s="1098"/>
      <c r="BY15308" s="1098"/>
      <c r="BZ15308" s="1088"/>
      <c r="CA15308" s="1092"/>
      <c r="CB15308" s="1095"/>
      <c r="CC15308" s="1095"/>
      <c r="CD15308" s="1095"/>
      <c r="CE15308" s="1095"/>
      <c r="CF15308" s="1095"/>
      <c r="CG15308" s="1095"/>
      <c r="CH15308" s="1095"/>
      <c r="CI15308" s="1095"/>
      <c r="CJ15308" s="1095"/>
      <c r="CK15308" s="1095"/>
      <c r="CL15308" s="1093"/>
      <c r="CM15308" s="1091"/>
      <c r="CN15308" s="1098"/>
      <c r="CO15308" s="1098"/>
      <c r="CP15308" s="1098"/>
      <c r="CQ15308" s="1098"/>
      <c r="CR15308" s="1098"/>
      <c r="CS15308" s="1098"/>
      <c r="CT15308" s="1098"/>
      <c r="CU15308" s="1098"/>
      <c r="CV15308" s="1098"/>
      <c r="CW15308" s="1098"/>
      <c r="CX15308" s="1088"/>
      <c r="CY15308" s="1103"/>
    </row>
    <row r="15309" spans="2:103">
      <c r="B15309" s="1308" t="s">
        <v>16400</v>
      </c>
      <c r="C15309" s="1958"/>
      <c r="D15309" s="1960"/>
      <c r="E15309" s="1959"/>
      <c r="F15309" s="1094"/>
      <c r="G15309" s="1091"/>
      <c r="H15309" s="1095"/>
      <c r="I15309" s="1096"/>
      <c r="J15309" s="1096"/>
      <c r="K15309" s="1096"/>
      <c r="L15309" s="1096"/>
      <c r="M15309" s="1096"/>
      <c r="N15309" s="1096"/>
      <c r="O15309" s="1096"/>
      <c r="P15309" s="1096"/>
      <c r="Q15309" s="1096"/>
      <c r="R15309" s="1088"/>
      <c r="S15309" s="1089"/>
      <c r="T15309" s="1095"/>
      <c r="U15309" s="1095"/>
      <c r="V15309" s="1095"/>
      <c r="W15309" s="1095"/>
      <c r="X15309" s="1095"/>
      <c r="Y15309" s="1095"/>
      <c r="Z15309" s="1095"/>
      <c r="AA15309" s="1095"/>
      <c r="AB15309" s="1095"/>
      <c r="AC15309" s="1095"/>
      <c r="AD15309" s="1085"/>
      <c r="AE15309" s="1091"/>
      <c r="AF15309" s="1095"/>
      <c r="AG15309" s="1095"/>
      <c r="AH15309" s="1095"/>
      <c r="AI15309" s="1095"/>
      <c r="AJ15309" s="1095"/>
      <c r="AK15309" s="1095"/>
      <c r="AL15309" s="1095"/>
      <c r="AM15309" s="1095"/>
      <c r="AN15309" s="1095"/>
      <c r="AO15309" s="1095"/>
      <c r="AP15309" s="1088"/>
      <c r="AQ15309" s="1089"/>
      <c r="AR15309" s="1095"/>
      <c r="AS15309" s="1095"/>
      <c r="AT15309" s="1095"/>
      <c r="AU15309" s="1095"/>
      <c r="AV15309" s="1095"/>
      <c r="AW15309" s="1095"/>
      <c r="AX15309" s="1095"/>
      <c r="AY15309" s="1095"/>
      <c r="AZ15309" s="1095"/>
      <c r="BA15309" s="1095"/>
      <c r="BB15309" s="1085"/>
      <c r="BC15309" s="1091"/>
      <c r="BD15309" s="1098"/>
      <c r="BE15309" s="1098"/>
      <c r="BF15309" s="1098"/>
      <c r="BG15309" s="1098"/>
      <c r="BH15309" s="1098"/>
      <c r="BI15309" s="1098"/>
      <c r="BJ15309" s="1098"/>
      <c r="BK15309" s="1098"/>
      <c r="BL15309" s="1098"/>
      <c r="BM15309" s="1098"/>
      <c r="BN15309" s="1088"/>
      <c r="BO15309" s="1091"/>
      <c r="BP15309" s="1098"/>
      <c r="BQ15309" s="1098"/>
      <c r="BR15309" s="1098"/>
      <c r="BS15309" s="1098"/>
      <c r="BT15309" s="1098"/>
      <c r="BU15309" s="1098"/>
      <c r="BV15309" s="1098"/>
      <c r="BW15309" s="1098"/>
      <c r="BX15309" s="1098"/>
      <c r="BY15309" s="1098"/>
      <c r="BZ15309" s="1088"/>
      <c r="CA15309" s="1092"/>
      <c r="CB15309" s="1095"/>
      <c r="CC15309" s="1095"/>
      <c r="CD15309" s="1095"/>
      <c r="CE15309" s="1095"/>
      <c r="CF15309" s="1095"/>
      <c r="CG15309" s="1095"/>
      <c r="CH15309" s="1095"/>
      <c r="CI15309" s="1095"/>
      <c r="CJ15309" s="1095"/>
      <c r="CK15309" s="1095"/>
      <c r="CL15309" s="1093"/>
      <c r="CM15309" s="1091"/>
      <c r="CN15309" s="1098"/>
      <c r="CO15309" s="1098"/>
      <c r="CP15309" s="1098"/>
      <c r="CQ15309" s="1098"/>
      <c r="CR15309" s="1098"/>
      <c r="CS15309" s="1098"/>
      <c r="CT15309" s="1098"/>
      <c r="CU15309" s="1098"/>
      <c r="CV15309" s="1098"/>
      <c r="CW15309" s="1098"/>
      <c r="CX15309" s="1088"/>
      <c r="CY15309" s="1103"/>
    </row>
    <row r="15310" spans="2:103">
      <c r="B15310" s="1307" t="s">
        <v>16401</v>
      </c>
      <c r="C15310" s="1958"/>
      <c r="D15310" s="1960"/>
      <c r="E15310" s="1959"/>
      <c r="F15310" s="1094"/>
      <c r="G15310" s="1091"/>
      <c r="H15310" s="1095"/>
      <c r="I15310" s="1096"/>
      <c r="J15310" s="1096"/>
      <c r="K15310" s="1096"/>
      <c r="L15310" s="1096"/>
      <c r="M15310" s="1096"/>
      <c r="N15310" s="1096"/>
      <c r="O15310" s="1096"/>
      <c r="P15310" s="1096"/>
      <c r="Q15310" s="1096"/>
      <c r="R15310" s="1088"/>
      <c r="S15310" s="1089"/>
      <c r="T15310" s="1095"/>
      <c r="U15310" s="1095"/>
      <c r="V15310" s="1095"/>
      <c r="W15310" s="1095"/>
      <c r="X15310" s="1095"/>
      <c r="Y15310" s="1095"/>
      <c r="Z15310" s="1095"/>
      <c r="AA15310" s="1095"/>
      <c r="AB15310" s="1095"/>
      <c r="AC15310" s="1095"/>
      <c r="AD15310" s="1085"/>
      <c r="AE15310" s="1091"/>
      <c r="AF15310" s="1095"/>
      <c r="AG15310" s="1095"/>
      <c r="AH15310" s="1095"/>
      <c r="AI15310" s="1095"/>
      <c r="AJ15310" s="1095"/>
      <c r="AK15310" s="1095"/>
      <c r="AL15310" s="1095"/>
      <c r="AM15310" s="1095"/>
      <c r="AN15310" s="1095"/>
      <c r="AO15310" s="1095"/>
      <c r="AP15310" s="1088"/>
      <c r="AQ15310" s="1089"/>
      <c r="AR15310" s="1095"/>
      <c r="AS15310" s="1095"/>
      <c r="AT15310" s="1095"/>
      <c r="AU15310" s="1095"/>
      <c r="AV15310" s="1095"/>
      <c r="AW15310" s="1095"/>
      <c r="AX15310" s="1095"/>
      <c r="AY15310" s="1095"/>
      <c r="AZ15310" s="1095"/>
      <c r="BA15310" s="1095"/>
      <c r="BB15310" s="1085"/>
      <c r="BC15310" s="1091"/>
      <c r="BD15310" s="1098"/>
      <c r="BE15310" s="1098"/>
      <c r="BF15310" s="1098"/>
      <c r="BG15310" s="1098"/>
      <c r="BH15310" s="1098"/>
      <c r="BI15310" s="1098"/>
      <c r="BJ15310" s="1098"/>
      <c r="BK15310" s="1098"/>
      <c r="BL15310" s="1098"/>
      <c r="BM15310" s="1098"/>
      <c r="BN15310" s="1088"/>
      <c r="BO15310" s="1091"/>
      <c r="BP15310" s="1098"/>
      <c r="BQ15310" s="1098"/>
      <c r="BR15310" s="1098"/>
      <c r="BS15310" s="1098"/>
      <c r="BT15310" s="1098"/>
      <c r="BU15310" s="1098"/>
      <c r="BV15310" s="1098"/>
      <c r="BW15310" s="1098"/>
      <c r="BX15310" s="1098"/>
      <c r="BY15310" s="1098"/>
      <c r="BZ15310" s="1088"/>
      <c r="CA15310" s="1092"/>
      <c r="CB15310" s="1095"/>
      <c r="CC15310" s="1095"/>
      <c r="CD15310" s="1095"/>
      <c r="CE15310" s="1095"/>
      <c r="CF15310" s="1095"/>
      <c r="CG15310" s="1095"/>
      <c r="CH15310" s="1095"/>
      <c r="CI15310" s="1095"/>
      <c r="CJ15310" s="1095"/>
      <c r="CK15310" s="1095"/>
      <c r="CL15310" s="1093"/>
      <c r="CM15310" s="1091"/>
      <c r="CN15310" s="1098"/>
      <c r="CO15310" s="1098"/>
      <c r="CP15310" s="1098"/>
      <c r="CQ15310" s="1098"/>
      <c r="CR15310" s="1098"/>
      <c r="CS15310" s="1098"/>
      <c r="CT15310" s="1098"/>
      <c r="CU15310" s="1098"/>
      <c r="CV15310" s="1098"/>
      <c r="CW15310" s="1098"/>
      <c r="CX15310" s="1088"/>
      <c r="CY15310" s="1103"/>
    </row>
    <row r="15311" spans="2:103">
      <c r="B15311" s="1308" t="s">
        <v>16402</v>
      </c>
      <c r="C15311" s="1958"/>
      <c r="D15311" s="1960"/>
      <c r="E15311" s="1959"/>
      <c r="F15311" s="1094"/>
      <c r="G15311" s="1091"/>
      <c r="H15311" s="1095"/>
      <c r="I15311" s="1096"/>
      <c r="J15311" s="1096"/>
      <c r="K15311" s="1096"/>
      <c r="L15311" s="1096"/>
      <c r="M15311" s="1096"/>
      <c r="N15311" s="1096"/>
      <c r="O15311" s="1096"/>
      <c r="P15311" s="1096"/>
      <c r="Q15311" s="1096"/>
      <c r="R15311" s="1088"/>
      <c r="S15311" s="1089"/>
      <c r="T15311" s="1095"/>
      <c r="U15311" s="1095"/>
      <c r="V15311" s="1095"/>
      <c r="W15311" s="1095"/>
      <c r="X15311" s="1095"/>
      <c r="Y15311" s="1095"/>
      <c r="Z15311" s="1095"/>
      <c r="AA15311" s="1095"/>
      <c r="AB15311" s="1095"/>
      <c r="AC15311" s="1095"/>
      <c r="AD15311" s="1085"/>
      <c r="AE15311" s="1091"/>
      <c r="AF15311" s="1095"/>
      <c r="AG15311" s="1095"/>
      <c r="AH15311" s="1095"/>
      <c r="AI15311" s="1095"/>
      <c r="AJ15311" s="1095"/>
      <c r="AK15311" s="1095"/>
      <c r="AL15311" s="1095"/>
      <c r="AM15311" s="1095"/>
      <c r="AN15311" s="1095"/>
      <c r="AO15311" s="1095"/>
      <c r="AP15311" s="1088"/>
      <c r="AQ15311" s="1089"/>
      <c r="AR15311" s="1095"/>
      <c r="AS15311" s="1095"/>
      <c r="AT15311" s="1095"/>
      <c r="AU15311" s="1095"/>
      <c r="AV15311" s="1095"/>
      <c r="AW15311" s="1095"/>
      <c r="AX15311" s="1095"/>
      <c r="AY15311" s="1095"/>
      <c r="AZ15311" s="1095"/>
      <c r="BA15311" s="1095"/>
      <c r="BB15311" s="1085"/>
      <c r="BC15311" s="1091"/>
      <c r="BD15311" s="1098"/>
      <c r="BE15311" s="1098"/>
      <c r="BF15311" s="1098"/>
      <c r="BG15311" s="1098"/>
      <c r="BH15311" s="1098"/>
      <c r="BI15311" s="1098"/>
      <c r="BJ15311" s="1098"/>
      <c r="BK15311" s="1098"/>
      <c r="BL15311" s="1098"/>
      <c r="BM15311" s="1098"/>
      <c r="BN15311" s="1088"/>
      <c r="BO15311" s="1091"/>
      <c r="BP15311" s="1098"/>
      <c r="BQ15311" s="1098"/>
      <c r="BR15311" s="1098"/>
      <c r="BS15311" s="1098"/>
      <c r="BT15311" s="1098"/>
      <c r="BU15311" s="1098"/>
      <c r="BV15311" s="1098"/>
      <c r="BW15311" s="1098"/>
      <c r="BX15311" s="1098"/>
      <c r="BY15311" s="1098"/>
      <c r="BZ15311" s="1088"/>
      <c r="CA15311" s="1092"/>
      <c r="CB15311" s="1095"/>
      <c r="CC15311" s="1095"/>
      <c r="CD15311" s="1095"/>
      <c r="CE15311" s="1095"/>
      <c r="CF15311" s="1095"/>
      <c r="CG15311" s="1095"/>
      <c r="CH15311" s="1095"/>
      <c r="CI15311" s="1095"/>
      <c r="CJ15311" s="1095"/>
      <c r="CK15311" s="1095"/>
      <c r="CL15311" s="1093"/>
      <c r="CM15311" s="1091"/>
      <c r="CN15311" s="1098"/>
      <c r="CO15311" s="1098"/>
      <c r="CP15311" s="1098"/>
      <c r="CQ15311" s="1098"/>
      <c r="CR15311" s="1098"/>
      <c r="CS15311" s="1098"/>
      <c r="CT15311" s="1098"/>
      <c r="CU15311" s="1098"/>
      <c r="CV15311" s="1098"/>
      <c r="CW15311" s="1098"/>
      <c r="CX15311" s="1088"/>
      <c r="CY15311" s="1103"/>
    </row>
    <row r="15312" spans="2:103">
      <c r="B15312" s="1307" t="s">
        <v>16403</v>
      </c>
      <c r="C15312" s="1958"/>
      <c r="D15312" s="1960"/>
      <c r="E15312" s="1959"/>
      <c r="F15312" s="1094"/>
      <c r="G15312" s="1091"/>
      <c r="H15312" s="1095"/>
      <c r="I15312" s="1096"/>
      <c r="J15312" s="1096"/>
      <c r="K15312" s="1096"/>
      <c r="L15312" s="1096"/>
      <c r="M15312" s="1096"/>
      <c r="N15312" s="1096"/>
      <c r="O15312" s="1096"/>
      <c r="P15312" s="1096"/>
      <c r="Q15312" s="1096"/>
      <c r="R15312" s="1088"/>
      <c r="S15312" s="1089"/>
      <c r="T15312" s="1095"/>
      <c r="U15312" s="1095"/>
      <c r="V15312" s="1095"/>
      <c r="W15312" s="1095"/>
      <c r="X15312" s="1095"/>
      <c r="Y15312" s="1095"/>
      <c r="Z15312" s="1095"/>
      <c r="AA15312" s="1095"/>
      <c r="AB15312" s="1095"/>
      <c r="AC15312" s="1095"/>
      <c r="AD15312" s="1085"/>
      <c r="AE15312" s="1091"/>
      <c r="AF15312" s="1095"/>
      <c r="AG15312" s="1095"/>
      <c r="AH15312" s="1095"/>
      <c r="AI15312" s="1095"/>
      <c r="AJ15312" s="1095"/>
      <c r="AK15312" s="1095"/>
      <c r="AL15312" s="1095"/>
      <c r="AM15312" s="1095"/>
      <c r="AN15312" s="1095"/>
      <c r="AO15312" s="1095"/>
      <c r="AP15312" s="1088"/>
      <c r="AQ15312" s="1089"/>
      <c r="AR15312" s="1095"/>
      <c r="AS15312" s="1095"/>
      <c r="AT15312" s="1095"/>
      <c r="AU15312" s="1095"/>
      <c r="AV15312" s="1095"/>
      <c r="AW15312" s="1095"/>
      <c r="AX15312" s="1095"/>
      <c r="AY15312" s="1095"/>
      <c r="AZ15312" s="1095"/>
      <c r="BA15312" s="1095"/>
      <c r="BB15312" s="1085"/>
      <c r="BC15312" s="1091"/>
      <c r="BD15312" s="1098"/>
      <c r="BE15312" s="1098"/>
      <c r="BF15312" s="1098"/>
      <c r="BG15312" s="1098"/>
      <c r="BH15312" s="1098"/>
      <c r="BI15312" s="1098"/>
      <c r="BJ15312" s="1098"/>
      <c r="BK15312" s="1098"/>
      <c r="BL15312" s="1098"/>
      <c r="BM15312" s="1098"/>
      <c r="BN15312" s="1088"/>
      <c r="BO15312" s="1091"/>
      <c r="BP15312" s="1098"/>
      <c r="BQ15312" s="1098"/>
      <c r="BR15312" s="1098"/>
      <c r="BS15312" s="1098"/>
      <c r="BT15312" s="1098"/>
      <c r="BU15312" s="1098"/>
      <c r="BV15312" s="1098"/>
      <c r="BW15312" s="1098"/>
      <c r="BX15312" s="1098"/>
      <c r="BY15312" s="1098"/>
      <c r="BZ15312" s="1088"/>
      <c r="CA15312" s="1092"/>
      <c r="CB15312" s="1095"/>
      <c r="CC15312" s="1095"/>
      <c r="CD15312" s="1095"/>
      <c r="CE15312" s="1095"/>
      <c r="CF15312" s="1095"/>
      <c r="CG15312" s="1095"/>
      <c r="CH15312" s="1095"/>
      <c r="CI15312" s="1095"/>
      <c r="CJ15312" s="1095"/>
      <c r="CK15312" s="1095"/>
      <c r="CL15312" s="1093"/>
      <c r="CM15312" s="1091"/>
      <c r="CN15312" s="1098"/>
      <c r="CO15312" s="1098"/>
      <c r="CP15312" s="1098"/>
      <c r="CQ15312" s="1098"/>
      <c r="CR15312" s="1098"/>
      <c r="CS15312" s="1098"/>
      <c r="CT15312" s="1098"/>
      <c r="CU15312" s="1098"/>
      <c r="CV15312" s="1098"/>
      <c r="CW15312" s="1098"/>
      <c r="CX15312" s="1088"/>
      <c r="CY15312" s="1103"/>
    </row>
    <row r="15313" spans="2:103">
      <c r="B15313" s="1308" t="s">
        <v>16404</v>
      </c>
      <c r="C15313" s="1958"/>
      <c r="D15313" s="1960"/>
      <c r="E15313" s="1959"/>
      <c r="F15313" s="1094"/>
      <c r="G15313" s="1091"/>
      <c r="H15313" s="1095"/>
      <c r="I15313" s="1096"/>
      <c r="J15313" s="1096"/>
      <c r="K15313" s="1096"/>
      <c r="L15313" s="1096"/>
      <c r="M15313" s="1096"/>
      <c r="N15313" s="1096"/>
      <c r="O15313" s="1096"/>
      <c r="P15313" s="1096"/>
      <c r="Q15313" s="1096"/>
      <c r="R15313" s="1088"/>
      <c r="S15313" s="1089"/>
      <c r="T15313" s="1095"/>
      <c r="U15313" s="1095"/>
      <c r="V15313" s="1095"/>
      <c r="W15313" s="1095"/>
      <c r="X15313" s="1095"/>
      <c r="Y15313" s="1095"/>
      <c r="Z15313" s="1095"/>
      <c r="AA15313" s="1095"/>
      <c r="AB15313" s="1095"/>
      <c r="AC15313" s="1095"/>
      <c r="AD15313" s="1085"/>
      <c r="AE15313" s="1091"/>
      <c r="AF15313" s="1095"/>
      <c r="AG15313" s="1095"/>
      <c r="AH15313" s="1095"/>
      <c r="AI15313" s="1095"/>
      <c r="AJ15313" s="1095"/>
      <c r="AK15313" s="1095"/>
      <c r="AL15313" s="1095"/>
      <c r="AM15313" s="1095"/>
      <c r="AN15313" s="1095"/>
      <c r="AO15313" s="1095"/>
      <c r="AP15313" s="1088"/>
      <c r="AQ15313" s="1089"/>
      <c r="AR15313" s="1095"/>
      <c r="AS15313" s="1095"/>
      <c r="AT15313" s="1095"/>
      <c r="AU15313" s="1095"/>
      <c r="AV15313" s="1095"/>
      <c r="AW15313" s="1095"/>
      <c r="AX15313" s="1095"/>
      <c r="AY15313" s="1095"/>
      <c r="AZ15313" s="1095"/>
      <c r="BA15313" s="1095"/>
      <c r="BB15313" s="1085"/>
      <c r="BC15313" s="1091"/>
      <c r="BD15313" s="1098"/>
      <c r="BE15313" s="1098"/>
      <c r="BF15313" s="1098"/>
      <c r="BG15313" s="1098"/>
      <c r="BH15313" s="1098"/>
      <c r="BI15313" s="1098"/>
      <c r="BJ15313" s="1098"/>
      <c r="BK15313" s="1098"/>
      <c r="BL15313" s="1098"/>
      <c r="BM15313" s="1098"/>
      <c r="BN15313" s="1088"/>
      <c r="BO15313" s="1091"/>
      <c r="BP15313" s="1098"/>
      <c r="BQ15313" s="1098"/>
      <c r="BR15313" s="1098"/>
      <c r="BS15313" s="1098"/>
      <c r="BT15313" s="1098"/>
      <c r="BU15313" s="1098"/>
      <c r="BV15313" s="1098"/>
      <c r="BW15313" s="1098"/>
      <c r="BX15313" s="1098"/>
      <c r="BY15313" s="1098"/>
      <c r="BZ15313" s="1088"/>
      <c r="CA15313" s="1092"/>
      <c r="CB15313" s="1095"/>
      <c r="CC15313" s="1095"/>
      <c r="CD15313" s="1095"/>
      <c r="CE15313" s="1095"/>
      <c r="CF15313" s="1095"/>
      <c r="CG15313" s="1095"/>
      <c r="CH15313" s="1095"/>
      <c r="CI15313" s="1095"/>
      <c r="CJ15313" s="1095"/>
      <c r="CK15313" s="1095"/>
      <c r="CL15313" s="1093"/>
      <c r="CM15313" s="1091"/>
      <c r="CN15313" s="1098"/>
      <c r="CO15313" s="1098"/>
      <c r="CP15313" s="1098"/>
      <c r="CQ15313" s="1098"/>
      <c r="CR15313" s="1098"/>
      <c r="CS15313" s="1098"/>
      <c r="CT15313" s="1098"/>
      <c r="CU15313" s="1098"/>
      <c r="CV15313" s="1098"/>
      <c r="CW15313" s="1098"/>
      <c r="CX15313" s="1088"/>
      <c r="CY15313" s="1103"/>
    </row>
    <row r="15314" spans="2:103">
      <c r="B15314" s="1307" t="s">
        <v>16405</v>
      </c>
      <c r="C15314" s="1958"/>
      <c r="D15314" s="1960"/>
      <c r="E15314" s="1959"/>
      <c r="F15314" s="1094"/>
      <c r="G15314" s="1091"/>
      <c r="H15314" s="1095"/>
      <c r="I15314" s="1096"/>
      <c r="J15314" s="1096"/>
      <c r="K15314" s="1096"/>
      <c r="L15314" s="1096"/>
      <c r="M15314" s="1096"/>
      <c r="N15314" s="1096"/>
      <c r="O15314" s="1096"/>
      <c r="P15314" s="1096"/>
      <c r="Q15314" s="1096"/>
      <c r="R15314" s="1088"/>
      <c r="S15314" s="1089"/>
      <c r="T15314" s="1095"/>
      <c r="U15314" s="1095"/>
      <c r="V15314" s="1095"/>
      <c r="W15314" s="1095"/>
      <c r="X15314" s="1095"/>
      <c r="Y15314" s="1095"/>
      <c r="Z15314" s="1095"/>
      <c r="AA15314" s="1095"/>
      <c r="AB15314" s="1095"/>
      <c r="AC15314" s="1095"/>
      <c r="AD15314" s="1085"/>
      <c r="AE15314" s="1091"/>
      <c r="AF15314" s="1095"/>
      <c r="AG15314" s="1095"/>
      <c r="AH15314" s="1095"/>
      <c r="AI15314" s="1095"/>
      <c r="AJ15314" s="1095"/>
      <c r="AK15314" s="1095"/>
      <c r="AL15314" s="1095"/>
      <c r="AM15314" s="1095"/>
      <c r="AN15314" s="1095"/>
      <c r="AO15314" s="1095"/>
      <c r="AP15314" s="1088"/>
      <c r="AQ15314" s="1089"/>
      <c r="AR15314" s="1095"/>
      <c r="AS15314" s="1095"/>
      <c r="AT15314" s="1095"/>
      <c r="AU15314" s="1095"/>
      <c r="AV15314" s="1095"/>
      <c r="AW15314" s="1095"/>
      <c r="AX15314" s="1095"/>
      <c r="AY15314" s="1095"/>
      <c r="AZ15314" s="1095"/>
      <c r="BA15314" s="1095"/>
      <c r="BB15314" s="1085"/>
      <c r="BC15314" s="1091"/>
      <c r="BD15314" s="1098"/>
      <c r="BE15314" s="1098"/>
      <c r="BF15314" s="1098"/>
      <c r="BG15314" s="1098"/>
      <c r="BH15314" s="1098"/>
      <c r="BI15314" s="1098"/>
      <c r="BJ15314" s="1098"/>
      <c r="BK15314" s="1098"/>
      <c r="BL15314" s="1098"/>
      <c r="BM15314" s="1098"/>
      <c r="BN15314" s="1088"/>
      <c r="BO15314" s="1091"/>
      <c r="BP15314" s="1098"/>
      <c r="BQ15314" s="1098"/>
      <c r="BR15314" s="1098"/>
      <c r="BS15314" s="1098"/>
      <c r="BT15314" s="1098"/>
      <c r="BU15314" s="1098"/>
      <c r="BV15314" s="1098"/>
      <c r="BW15314" s="1098"/>
      <c r="BX15314" s="1098"/>
      <c r="BY15314" s="1098"/>
      <c r="BZ15314" s="1088"/>
      <c r="CA15314" s="1092"/>
      <c r="CB15314" s="1095"/>
      <c r="CC15314" s="1095"/>
      <c r="CD15314" s="1095"/>
      <c r="CE15314" s="1095"/>
      <c r="CF15314" s="1095"/>
      <c r="CG15314" s="1095"/>
      <c r="CH15314" s="1095"/>
      <c r="CI15314" s="1095"/>
      <c r="CJ15314" s="1095"/>
      <c r="CK15314" s="1095"/>
      <c r="CL15314" s="1093"/>
      <c r="CM15314" s="1091"/>
      <c r="CN15314" s="1098"/>
      <c r="CO15314" s="1098"/>
      <c r="CP15314" s="1098"/>
      <c r="CQ15314" s="1098"/>
      <c r="CR15314" s="1098"/>
      <c r="CS15314" s="1098"/>
      <c r="CT15314" s="1098"/>
      <c r="CU15314" s="1098"/>
      <c r="CV15314" s="1098"/>
      <c r="CW15314" s="1098"/>
      <c r="CX15314" s="1088"/>
      <c r="CY15314" s="1103"/>
    </row>
    <row r="15315" spans="2:103">
      <c r="B15315" s="1308" t="s">
        <v>16406</v>
      </c>
      <c r="C15315" s="1958"/>
      <c r="D15315" s="1960"/>
      <c r="E15315" s="1959"/>
      <c r="F15315" s="1094"/>
      <c r="G15315" s="1091"/>
      <c r="H15315" s="1095"/>
      <c r="I15315" s="1096"/>
      <c r="J15315" s="1096"/>
      <c r="K15315" s="1096"/>
      <c r="L15315" s="1096"/>
      <c r="M15315" s="1096"/>
      <c r="N15315" s="1096"/>
      <c r="O15315" s="1096"/>
      <c r="P15315" s="1096"/>
      <c r="Q15315" s="1096"/>
      <c r="R15315" s="1088"/>
      <c r="S15315" s="1089"/>
      <c r="T15315" s="1095"/>
      <c r="U15315" s="1095"/>
      <c r="V15315" s="1095"/>
      <c r="W15315" s="1095"/>
      <c r="X15315" s="1095"/>
      <c r="Y15315" s="1095"/>
      <c r="Z15315" s="1095"/>
      <c r="AA15315" s="1095"/>
      <c r="AB15315" s="1095"/>
      <c r="AC15315" s="1095"/>
      <c r="AD15315" s="1085"/>
      <c r="AE15315" s="1091"/>
      <c r="AF15315" s="1095"/>
      <c r="AG15315" s="1095"/>
      <c r="AH15315" s="1095"/>
      <c r="AI15315" s="1095"/>
      <c r="AJ15315" s="1095"/>
      <c r="AK15315" s="1095"/>
      <c r="AL15315" s="1095"/>
      <c r="AM15315" s="1095"/>
      <c r="AN15315" s="1095"/>
      <c r="AO15315" s="1095"/>
      <c r="AP15315" s="1088"/>
      <c r="AQ15315" s="1089"/>
      <c r="AR15315" s="1095"/>
      <c r="AS15315" s="1095"/>
      <c r="AT15315" s="1095"/>
      <c r="AU15315" s="1095"/>
      <c r="AV15315" s="1095"/>
      <c r="AW15315" s="1095"/>
      <c r="AX15315" s="1095"/>
      <c r="AY15315" s="1095"/>
      <c r="AZ15315" s="1095"/>
      <c r="BA15315" s="1095"/>
      <c r="BB15315" s="1085"/>
      <c r="BC15315" s="1091"/>
      <c r="BD15315" s="1098"/>
      <c r="BE15315" s="1098"/>
      <c r="BF15315" s="1098"/>
      <c r="BG15315" s="1098"/>
      <c r="BH15315" s="1098"/>
      <c r="BI15315" s="1098"/>
      <c r="BJ15315" s="1098"/>
      <c r="BK15315" s="1098"/>
      <c r="BL15315" s="1098"/>
      <c r="BM15315" s="1098"/>
      <c r="BN15315" s="1088"/>
      <c r="BO15315" s="1091"/>
      <c r="BP15315" s="1098"/>
      <c r="BQ15315" s="1098"/>
      <c r="BR15315" s="1098"/>
      <c r="BS15315" s="1098"/>
      <c r="BT15315" s="1098"/>
      <c r="BU15315" s="1098"/>
      <c r="BV15315" s="1098"/>
      <c r="BW15315" s="1098"/>
      <c r="BX15315" s="1098"/>
      <c r="BY15315" s="1098"/>
      <c r="BZ15315" s="1088"/>
      <c r="CA15315" s="1092"/>
      <c r="CB15315" s="1095"/>
      <c r="CC15315" s="1095"/>
      <c r="CD15315" s="1095"/>
      <c r="CE15315" s="1095"/>
      <c r="CF15315" s="1095"/>
      <c r="CG15315" s="1095"/>
      <c r="CH15315" s="1095"/>
      <c r="CI15315" s="1095"/>
      <c r="CJ15315" s="1095"/>
      <c r="CK15315" s="1095"/>
      <c r="CL15315" s="1093"/>
      <c r="CM15315" s="1091"/>
      <c r="CN15315" s="1098"/>
      <c r="CO15315" s="1098"/>
      <c r="CP15315" s="1098"/>
      <c r="CQ15315" s="1098"/>
      <c r="CR15315" s="1098"/>
      <c r="CS15315" s="1098"/>
      <c r="CT15315" s="1098"/>
      <c r="CU15315" s="1098"/>
      <c r="CV15315" s="1098"/>
      <c r="CW15315" s="1098"/>
      <c r="CX15315" s="1088"/>
      <c r="CY15315" s="1103"/>
    </row>
    <row r="15316" spans="2:103">
      <c r="B15316" s="1307" t="s">
        <v>16407</v>
      </c>
      <c r="C15316" s="1958"/>
      <c r="D15316" s="1960"/>
      <c r="E15316" s="1959"/>
      <c r="F15316" s="1094"/>
      <c r="G15316" s="1091"/>
      <c r="H15316" s="1095"/>
      <c r="I15316" s="1096"/>
      <c r="J15316" s="1096"/>
      <c r="K15316" s="1096"/>
      <c r="L15316" s="1096"/>
      <c r="M15316" s="1096"/>
      <c r="N15316" s="1096"/>
      <c r="O15316" s="1096"/>
      <c r="P15316" s="1096"/>
      <c r="Q15316" s="1096"/>
      <c r="R15316" s="1088"/>
      <c r="S15316" s="1089"/>
      <c r="T15316" s="1095"/>
      <c r="U15316" s="1095"/>
      <c r="V15316" s="1095"/>
      <c r="W15316" s="1095"/>
      <c r="X15316" s="1095"/>
      <c r="Y15316" s="1095"/>
      <c r="Z15316" s="1095"/>
      <c r="AA15316" s="1095"/>
      <c r="AB15316" s="1095"/>
      <c r="AC15316" s="1095"/>
      <c r="AD15316" s="1085"/>
      <c r="AE15316" s="1091"/>
      <c r="AF15316" s="1095"/>
      <c r="AG15316" s="1095"/>
      <c r="AH15316" s="1095"/>
      <c r="AI15316" s="1095"/>
      <c r="AJ15316" s="1095"/>
      <c r="AK15316" s="1095"/>
      <c r="AL15316" s="1095"/>
      <c r="AM15316" s="1095"/>
      <c r="AN15316" s="1095"/>
      <c r="AO15316" s="1095"/>
      <c r="AP15316" s="1088"/>
      <c r="AQ15316" s="1089"/>
      <c r="AR15316" s="1095"/>
      <c r="AS15316" s="1095"/>
      <c r="AT15316" s="1095"/>
      <c r="AU15316" s="1095"/>
      <c r="AV15316" s="1095"/>
      <c r="AW15316" s="1095"/>
      <c r="AX15316" s="1095"/>
      <c r="AY15316" s="1095"/>
      <c r="AZ15316" s="1095"/>
      <c r="BA15316" s="1095"/>
      <c r="BB15316" s="1085"/>
      <c r="BC15316" s="1091"/>
      <c r="BD15316" s="1098"/>
      <c r="BE15316" s="1098"/>
      <c r="BF15316" s="1098"/>
      <c r="BG15316" s="1098"/>
      <c r="BH15316" s="1098"/>
      <c r="BI15316" s="1098"/>
      <c r="BJ15316" s="1098"/>
      <c r="BK15316" s="1098"/>
      <c r="BL15316" s="1098"/>
      <c r="BM15316" s="1098"/>
      <c r="BN15316" s="1088"/>
      <c r="BO15316" s="1091"/>
      <c r="BP15316" s="1098"/>
      <c r="BQ15316" s="1098"/>
      <c r="BR15316" s="1098"/>
      <c r="BS15316" s="1098"/>
      <c r="BT15316" s="1098"/>
      <c r="BU15316" s="1098"/>
      <c r="BV15316" s="1098"/>
      <c r="BW15316" s="1098"/>
      <c r="BX15316" s="1098"/>
      <c r="BY15316" s="1098"/>
      <c r="BZ15316" s="1088"/>
      <c r="CA15316" s="1092"/>
      <c r="CB15316" s="1095"/>
      <c r="CC15316" s="1095"/>
      <c r="CD15316" s="1095"/>
      <c r="CE15316" s="1095"/>
      <c r="CF15316" s="1095"/>
      <c r="CG15316" s="1095"/>
      <c r="CH15316" s="1095"/>
      <c r="CI15316" s="1095"/>
      <c r="CJ15316" s="1095"/>
      <c r="CK15316" s="1095"/>
      <c r="CL15316" s="1093"/>
      <c r="CM15316" s="1091"/>
      <c r="CN15316" s="1098"/>
      <c r="CO15316" s="1098"/>
      <c r="CP15316" s="1098"/>
      <c r="CQ15316" s="1098"/>
      <c r="CR15316" s="1098"/>
      <c r="CS15316" s="1098"/>
      <c r="CT15316" s="1098"/>
      <c r="CU15316" s="1098"/>
      <c r="CV15316" s="1098"/>
      <c r="CW15316" s="1098"/>
      <c r="CX15316" s="1088"/>
      <c r="CY15316" s="1103"/>
    </row>
    <row r="15317" spans="2:103">
      <c r="B15317" s="1308" t="s">
        <v>16408</v>
      </c>
      <c r="C15317" s="1958"/>
      <c r="D15317" s="1960"/>
      <c r="E15317" s="1959"/>
      <c r="F15317" s="1094"/>
      <c r="G15317" s="1091"/>
      <c r="H15317" s="1095"/>
      <c r="I15317" s="1096"/>
      <c r="J15317" s="1096"/>
      <c r="K15317" s="1096"/>
      <c r="L15317" s="1096"/>
      <c r="M15317" s="1096"/>
      <c r="N15317" s="1096"/>
      <c r="O15317" s="1096"/>
      <c r="P15317" s="1096"/>
      <c r="Q15317" s="1096"/>
      <c r="R15317" s="1088"/>
      <c r="S15317" s="1089"/>
      <c r="T15317" s="1095"/>
      <c r="U15317" s="1095"/>
      <c r="V15317" s="1095"/>
      <c r="W15317" s="1095"/>
      <c r="X15317" s="1095"/>
      <c r="Y15317" s="1095"/>
      <c r="Z15317" s="1095"/>
      <c r="AA15317" s="1095"/>
      <c r="AB15317" s="1095"/>
      <c r="AC15317" s="1095"/>
      <c r="AD15317" s="1085"/>
      <c r="AE15317" s="1091"/>
      <c r="AF15317" s="1095"/>
      <c r="AG15317" s="1095"/>
      <c r="AH15317" s="1095"/>
      <c r="AI15317" s="1095"/>
      <c r="AJ15317" s="1095"/>
      <c r="AK15317" s="1095"/>
      <c r="AL15317" s="1095"/>
      <c r="AM15317" s="1095"/>
      <c r="AN15317" s="1095"/>
      <c r="AO15317" s="1095"/>
      <c r="AP15317" s="1088"/>
      <c r="AQ15317" s="1089"/>
      <c r="AR15317" s="1095"/>
      <c r="AS15317" s="1095"/>
      <c r="AT15317" s="1095"/>
      <c r="AU15317" s="1095"/>
      <c r="AV15317" s="1095"/>
      <c r="AW15317" s="1095"/>
      <c r="AX15317" s="1095"/>
      <c r="AY15317" s="1095"/>
      <c r="AZ15317" s="1095"/>
      <c r="BA15317" s="1095"/>
      <c r="BB15317" s="1085"/>
      <c r="BC15317" s="1091"/>
      <c r="BD15317" s="1098"/>
      <c r="BE15317" s="1098"/>
      <c r="BF15317" s="1098"/>
      <c r="BG15317" s="1098"/>
      <c r="BH15317" s="1098"/>
      <c r="BI15317" s="1098"/>
      <c r="BJ15317" s="1098"/>
      <c r="BK15317" s="1098"/>
      <c r="BL15317" s="1098"/>
      <c r="BM15317" s="1098"/>
      <c r="BN15317" s="1088"/>
      <c r="BO15317" s="1091"/>
      <c r="BP15317" s="1098"/>
      <c r="BQ15317" s="1098"/>
      <c r="BR15317" s="1098"/>
      <c r="BS15317" s="1098"/>
      <c r="BT15317" s="1098"/>
      <c r="BU15317" s="1098"/>
      <c r="BV15317" s="1098"/>
      <c r="BW15317" s="1098"/>
      <c r="BX15317" s="1098"/>
      <c r="BY15317" s="1098"/>
      <c r="BZ15317" s="1088"/>
      <c r="CA15317" s="1092"/>
      <c r="CB15317" s="1095"/>
      <c r="CC15317" s="1095"/>
      <c r="CD15317" s="1095"/>
      <c r="CE15317" s="1095"/>
      <c r="CF15317" s="1095"/>
      <c r="CG15317" s="1095"/>
      <c r="CH15317" s="1095"/>
      <c r="CI15317" s="1095"/>
      <c r="CJ15317" s="1095"/>
      <c r="CK15317" s="1095"/>
      <c r="CL15317" s="1093"/>
      <c r="CM15317" s="1091"/>
      <c r="CN15317" s="1098"/>
      <c r="CO15317" s="1098"/>
      <c r="CP15317" s="1098"/>
      <c r="CQ15317" s="1098"/>
      <c r="CR15317" s="1098"/>
      <c r="CS15317" s="1098"/>
      <c r="CT15317" s="1098"/>
      <c r="CU15317" s="1098"/>
      <c r="CV15317" s="1098"/>
      <c r="CW15317" s="1098"/>
      <c r="CX15317" s="1088"/>
      <c r="CY15317" s="1103"/>
    </row>
    <row r="15318" spans="2:103">
      <c r="B15318" s="1307" t="s">
        <v>16409</v>
      </c>
      <c r="C15318" s="1958"/>
      <c r="D15318" s="1960"/>
      <c r="E15318" s="1959"/>
      <c r="F15318" s="1094"/>
      <c r="G15318" s="1091"/>
      <c r="H15318" s="1095"/>
      <c r="I15318" s="1096"/>
      <c r="J15318" s="1096"/>
      <c r="K15318" s="1096"/>
      <c r="L15318" s="1096"/>
      <c r="M15318" s="1096"/>
      <c r="N15318" s="1096"/>
      <c r="O15318" s="1096"/>
      <c r="P15318" s="1096"/>
      <c r="Q15318" s="1096"/>
      <c r="R15318" s="1088"/>
      <c r="S15318" s="1089"/>
      <c r="T15318" s="1095"/>
      <c r="U15318" s="1095"/>
      <c r="V15318" s="1095"/>
      <c r="W15318" s="1095"/>
      <c r="X15318" s="1095"/>
      <c r="Y15318" s="1095"/>
      <c r="Z15318" s="1095"/>
      <c r="AA15318" s="1095"/>
      <c r="AB15318" s="1095"/>
      <c r="AC15318" s="1095"/>
      <c r="AD15318" s="1085"/>
      <c r="AE15318" s="1091"/>
      <c r="AF15318" s="1095"/>
      <c r="AG15318" s="1095"/>
      <c r="AH15318" s="1095"/>
      <c r="AI15318" s="1095"/>
      <c r="AJ15318" s="1095"/>
      <c r="AK15318" s="1095"/>
      <c r="AL15318" s="1095"/>
      <c r="AM15318" s="1095"/>
      <c r="AN15318" s="1095"/>
      <c r="AO15318" s="1095"/>
      <c r="AP15318" s="1088"/>
      <c r="AQ15318" s="1089"/>
      <c r="AR15318" s="1095"/>
      <c r="AS15318" s="1095"/>
      <c r="AT15318" s="1095"/>
      <c r="AU15318" s="1095"/>
      <c r="AV15318" s="1095"/>
      <c r="AW15318" s="1095"/>
      <c r="AX15318" s="1095"/>
      <c r="AY15318" s="1095"/>
      <c r="AZ15318" s="1095"/>
      <c r="BA15318" s="1095"/>
      <c r="BB15318" s="1085"/>
      <c r="BC15318" s="1091"/>
      <c r="BD15318" s="1098"/>
      <c r="BE15318" s="1098"/>
      <c r="BF15318" s="1098"/>
      <c r="BG15318" s="1098"/>
      <c r="BH15318" s="1098"/>
      <c r="BI15318" s="1098"/>
      <c r="BJ15318" s="1098"/>
      <c r="BK15318" s="1098"/>
      <c r="BL15318" s="1098"/>
      <c r="BM15318" s="1098"/>
      <c r="BN15318" s="1088"/>
      <c r="BO15318" s="1091"/>
      <c r="BP15318" s="1098"/>
      <c r="BQ15318" s="1098"/>
      <c r="BR15318" s="1098"/>
      <c r="BS15318" s="1098"/>
      <c r="BT15318" s="1098"/>
      <c r="BU15318" s="1098"/>
      <c r="BV15318" s="1098"/>
      <c r="BW15318" s="1098"/>
      <c r="BX15318" s="1098"/>
      <c r="BY15318" s="1098"/>
      <c r="BZ15318" s="1088"/>
      <c r="CA15318" s="1092"/>
      <c r="CB15318" s="1095"/>
      <c r="CC15318" s="1095"/>
      <c r="CD15318" s="1095"/>
      <c r="CE15318" s="1095"/>
      <c r="CF15318" s="1095"/>
      <c r="CG15318" s="1095"/>
      <c r="CH15318" s="1095"/>
      <c r="CI15318" s="1095"/>
      <c r="CJ15318" s="1095"/>
      <c r="CK15318" s="1095"/>
      <c r="CL15318" s="1093"/>
      <c r="CM15318" s="1091"/>
      <c r="CN15318" s="1098"/>
      <c r="CO15318" s="1098"/>
      <c r="CP15318" s="1098"/>
      <c r="CQ15318" s="1098"/>
      <c r="CR15318" s="1098"/>
      <c r="CS15318" s="1098"/>
      <c r="CT15318" s="1098"/>
      <c r="CU15318" s="1098"/>
      <c r="CV15318" s="1098"/>
      <c r="CW15318" s="1098"/>
      <c r="CX15318" s="1088"/>
      <c r="CY15318" s="1103"/>
    </row>
    <row r="15319" spans="2:103">
      <c r="B15319" s="1308" t="s">
        <v>16410</v>
      </c>
      <c r="C15319" s="1958"/>
      <c r="D15319" s="1960"/>
      <c r="E15319" s="1959"/>
      <c r="F15319" s="1094"/>
      <c r="G15319" s="1091"/>
      <c r="H15319" s="1095"/>
      <c r="I15319" s="1096"/>
      <c r="J15319" s="1096"/>
      <c r="K15319" s="1096"/>
      <c r="L15319" s="1096"/>
      <c r="M15319" s="1096"/>
      <c r="N15319" s="1096"/>
      <c r="O15319" s="1096"/>
      <c r="P15319" s="1096"/>
      <c r="Q15319" s="1096"/>
      <c r="R15319" s="1088"/>
      <c r="S15319" s="1089"/>
      <c r="T15319" s="1095"/>
      <c r="U15319" s="1095"/>
      <c r="V15319" s="1095"/>
      <c r="W15319" s="1095"/>
      <c r="X15319" s="1095"/>
      <c r="Y15319" s="1095"/>
      <c r="Z15319" s="1095"/>
      <c r="AA15319" s="1095"/>
      <c r="AB15319" s="1095"/>
      <c r="AC15319" s="1095"/>
      <c r="AD15319" s="1085"/>
      <c r="AE15319" s="1091"/>
      <c r="AF15319" s="1095"/>
      <c r="AG15319" s="1095"/>
      <c r="AH15319" s="1095"/>
      <c r="AI15319" s="1095"/>
      <c r="AJ15319" s="1095"/>
      <c r="AK15319" s="1095"/>
      <c r="AL15319" s="1095"/>
      <c r="AM15319" s="1095"/>
      <c r="AN15319" s="1095"/>
      <c r="AO15319" s="1095"/>
      <c r="AP15319" s="1088"/>
      <c r="AQ15319" s="1089"/>
      <c r="AR15319" s="1095"/>
      <c r="AS15319" s="1095"/>
      <c r="AT15319" s="1095"/>
      <c r="AU15319" s="1095"/>
      <c r="AV15319" s="1095"/>
      <c r="AW15319" s="1095"/>
      <c r="AX15319" s="1095"/>
      <c r="AY15319" s="1095"/>
      <c r="AZ15319" s="1095"/>
      <c r="BA15319" s="1095"/>
      <c r="BB15319" s="1085"/>
      <c r="BC15319" s="1091"/>
      <c r="BD15319" s="1098"/>
      <c r="BE15319" s="1098"/>
      <c r="BF15319" s="1098"/>
      <c r="BG15319" s="1098"/>
      <c r="BH15319" s="1098"/>
      <c r="BI15319" s="1098"/>
      <c r="BJ15319" s="1098"/>
      <c r="BK15319" s="1098"/>
      <c r="BL15319" s="1098"/>
      <c r="BM15319" s="1098"/>
      <c r="BN15319" s="1088"/>
      <c r="BO15319" s="1091"/>
      <c r="BP15319" s="1098"/>
      <c r="BQ15319" s="1098"/>
      <c r="BR15319" s="1098"/>
      <c r="BS15319" s="1098"/>
      <c r="BT15319" s="1098"/>
      <c r="BU15319" s="1098"/>
      <c r="BV15319" s="1098"/>
      <c r="BW15319" s="1098"/>
      <c r="BX15319" s="1098"/>
      <c r="BY15319" s="1098"/>
      <c r="BZ15319" s="1088"/>
      <c r="CA15319" s="1092"/>
      <c r="CB15319" s="1095"/>
      <c r="CC15319" s="1095"/>
      <c r="CD15319" s="1095"/>
      <c r="CE15319" s="1095"/>
      <c r="CF15319" s="1095"/>
      <c r="CG15319" s="1095"/>
      <c r="CH15319" s="1095"/>
      <c r="CI15319" s="1095"/>
      <c r="CJ15319" s="1095"/>
      <c r="CK15319" s="1095"/>
      <c r="CL15319" s="1093"/>
      <c r="CM15319" s="1091"/>
      <c r="CN15319" s="1098"/>
      <c r="CO15319" s="1098"/>
      <c r="CP15319" s="1098"/>
      <c r="CQ15319" s="1098"/>
      <c r="CR15319" s="1098"/>
      <c r="CS15319" s="1098"/>
      <c r="CT15319" s="1098"/>
      <c r="CU15319" s="1098"/>
      <c r="CV15319" s="1098"/>
      <c r="CW15319" s="1098"/>
      <c r="CX15319" s="1088"/>
      <c r="CY15319" s="1103"/>
    </row>
    <row r="15320" spans="2:103">
      <c r="B15320" s="1307" t="s">
        <v>16411</v>
      </c>
      <c r="C15320" s="1958"/>
      <c r="D15320" s="1960"/>
      <c r="E15320" s="1959"/>
      <c r="F15320" s="1094"/>
      <c r="G15320" s="1091"/>
      <c r="H15320" s="1095"/>
      <c r="I15320" s="1096"/>
      <c r="J15320" s="1096"/>
      <c r="K15320" s="1096"/>
      <c r="L15320" s="1096"/>
      <c r="M15320" s="1096"/>
      <c r="N15320" s="1096"/>
      <c r="O15320" s="1096"/>
      <c r="P15320" s="1096"/>
      <c r="Q15320" s="1096"/>
      <c r="R15320" s="1088"/>
      <c r="S15320" s="1089"/>
      <c r="T15320" s="1095"/>
      <c r="U15320" s="1095"/>
      <c r="V15320" s="1095"/>
      <c r="W15320" s="1095"/>
      <c r="X15320" s="1095"/>
      <c r="Y15320" s="1095"/>
      <c r="Z15320" s="1095"/>
      <c r="AA15320" s="1095"/>
      <c r="AB15320" s="1095"/>
      <c r="AC15320" s="1095"/>
      <c r="AD15320" s="1085"/>
      <c r="AE15320" s="1091"/>
      <c r="AF15320" s="1095"/>
      <c r="AG15320" s="1095"/>
      <c r="AH15320" s="1095"/>
      <c r="AI15320" s="1095"/>
      <c r="AJ15320" s="1095"/>
      <c r="AK15320" s="1095"/>
      <c r="AL15320" s="1095"/>
      <c r="AM15320" s="1095"/>
      <c r="AN15320" s="1095"/>
      <c r="AO15320" s="1095"/>
      <c r="AP15320" s="1088"/>
      <c r="AQ15320" s="1089"/>
      <c r="AR15320" s="1095"/>
      <c r="AS15320" s="1095"/>
      <c r="AT15320" s="1095"/>
      <c r="AU15320" s="1095"/>
      <c r="AV15320" s="1095"/>
      <c r="AW15320" s="1095"/>
      <c r="AX15320" s="1095"/>
      <c r="AY15320" s="1095"/>
      <c r="AZ15320" s="1095"/>
      <c r="BA15320" s="1095"/>
      <c r="BB15320" s="1085"/>
      <c r="BC15320" s="1091"/>
      <c r="BD15320" s="1098"/>
      <c r="BE15320" s="1098"/>
      <c r="BF15320" s="1098"/>
      <c r="BG15320" s="1098"/>
      <c r="BH15320" s="1098"/>
      <c r="BI15320" s="1098"/>
      <c r="BJ15320" s="1098"/>
      <c r="BK15320" s="1098"/>
      <c r="BL15320" s="1098"/>
      <c r="BM15320" s="1098"/>
      <c r="BN15320" s="1088"/>
      <c r="BO15320" s="1091"/>
      <c r="BP15320" s="1098"/>
      <c r="BQ15320" s="1098"/>
      <c r="BR15320" s="1098"/>
      <c r="BS15320" s="1098"/>
      <c r="BT15320" s="1098"/>
      <c r="BU15320" s="1098"/>
      <c r="BV15320" s="1098"/>
      <c r="BW15320" s="1098"/>
      <c r="BX15320" s="1098"/>
      <c r="BY15320" s="1098"/>
      <c r="BZ15320" s="1088"/>
      <c r="CA15320" s="1092"/>
      <c r="CB15320" s="1095"/>
      <c r="CC15320" s="1095"/>
      <c r="CD15320" s="1095"/>
      <c r="CE15320" s="1095"/>
      <c r="CF15320" s="1095"/>
      <c r="CG15320" s="1095"/>
      <c r="CH15320" s="1095"/>
      <c r="CI15320" s="1095"/>
      <c r="CJ15320" s="1095"/>
      <c r="CK15320" s="1095"/>
      <c r="CL15320" s="1093"/>
      <c r="CM15320" s="1091"/>
      <c r="CN15320" s="1098"/>
      <c r="CO15320" s="1098"/>
      <c r="CP15320" s="1098"/>
      <c r="CQ15320" s="1098"/>
      <c r="CR15320" s="1098"/>
      <c r="CS15320" s="1098"/>
      <c r="CT15320" s="1098"/>
      <c r="CU15320" s="1098"/>
      <c r="CV15320" s="1098"/>
      <c r="CW15320" s="1098"/>
      <c r="CX15320" s="1088"/>
      <c r="CY15320" s="1103"/>
    </row>
    <row r="15321" spans="2:103">
      <c r="B15321" s="1308" t="s">
        <v>16412</v>
      </c>
      <c r="C15321" s="1958"/>
      <c r="D15321" s="1960"/>
      <c r="E15321" s="1959"/>
      <c r="F15321" s="1094"/>
      <c r="G15321" s="1091"/>
      <c r="H15321" s="1095"/>
      <c r="I15321" s="1096"/>
      <c r="J15321" s="1096"/>
      <c r="K15321" s="1096"/>
      <c r="L15321" s="1096"/>
      <c r="M15321" s="1096"/>
      <c r="N15321" s="1096"/>
      <c r="O15321" s="1096"/>
      <c r="P15321" s="1096"/>
      <c r="Q15321" s="1096"/>
      <c r="R15321" s="1088"/>
      <c r="S15321" s="1089"/>
      <c r="T15321" s="1095"/>
      <c r="U15321" s="1095"/>
      <c r="V15321" s="1095"/>
      <c r="W15321" s="1095"/>
      <c r="X15321" s="1095"/>
      <c r="Y15321" s="1095"/>
      <c r="Z15321" s="1095"/>
      <c r="AA15321" s="1095"/>
      <c r="AB15321" s="1095"/>
      <c r="AC15321" s="1095"/>
      <c r="AD15321" s="1085"/>
      <c r="AE15321" s="1091"/>
      <c r="AF15321" s="1095"/>
      <c r="AG15321" s="1095"/>
      <c r="AH15321" s="1095"/>
      <c r="AI15321" s="1095"/>
      <c r="AJ15321" s="1095"/>
      <c r="AK15321" s="1095"/>
      <c r="AL15321" s="1095"/>
      <c r="AM15321" s="1095"/>
      <c r="AN15321" s="1095"/>
      <c r="AO15321" s="1095"/>
      <c r="AP15321" s="1088"/>
      <c r="AQ15321" s="1089"/>
      <c r="AR15321" s="1095"/>
      <c r="AS15321" s="1095"/>
      <c r="AT15321" s="1095"/>
      <c r="AU15321" s="1095"/>
      <c r="AV15321" s="1095"/>
      <c r="AW15321" s="1095"/>
      <c r="AX15321" s="1095"/>
      <c r="AY15321" s="1095"/>
      <c r="AZ15321" s="1095"/>
      <c r="BA15321" s="1095"/>
      <c r="BB15321" s="1085"/>
      <c r="BC15321" s="1091"/>
      <c r="BD15321" s="1098"/>
      <c r="BE15321" s="1098"/>
      <c r="BF15321" s="1098"/>
      <c r="BG15321" s="1098"/>
      <c r="BH15321" s="1098"/>
      <c r="BI15321" s="1098"/>
      <c r="BJ15321" s="1098"/>
      <c r="BK15321" s="1098"/>
      <c r="BL15321" s="1098"/>
      <c r="BM15321" s="1098"/>
      <c r="BN15321" s="1088"/>
      <c r="BO15321" s="1091"/>
      <c r="BP15321" s="1098"/>
      <c r="BQ15321" s="1098"/>
      <c r="BR15321" s="1098"/>
      <c r="BS15321" s="1098"/>
      <c r="BT15321" s="1098"/>
      <c r="BU15321" s="1098"/>
      <c r="BV15321" s="1098"/>
      <c r="BW15321" s="1098"/>
      <c r="BX15321" s="1098"/>
      <c r="BY15321" s="1098"/>
      <c r="BZ15321" s="1088"/>
      <c r="CA15321" s="1092"/>
      <c r="CB15321" s="1095"/>
      <c r="CC15321" s="1095"/>
      <c r="CD15321" s="1095"/>
      <c r="CE15321" s="1095"/>
      <c r="CF15321" s="1095"/>
      <c r="CG15321" s="1095"/>
      <c r="CH15321" s="1095"/>
      <c r="CI15321" s="1095"/>
      <c r="CJ15321" s="1095"/>
      <c r="CK15321" s="1095"/>
      <c r="CL15321" s="1093"/>
      <c r="CM15321" s="1091"/>
      <c r="CN15321" s="1098"/>
      <c r="CO15321" s="1098"/>
      <c r="CP15321" s="1098"/>
      <c r="CQ15321" s="1098"/>
      <c r="CR15321" s="1098"/>
      <c r="CS15321" s="1098"/>
      <c r="CT15321" s="1098"/>
      <c r="CU15321" s="1098"/>
      <c r="CV15321" s="1098"/>
      <c r="CW15321" s="1098"/>
      <c r="CX15321" s="1088"/>
      <c r="CY15321" s="1103"/>
    </row>
    <row r="15322" spans="2:103">
      <c r="B15322" s="1307" t="s">
        <v>16413</v>
      </c>
      <c r="C15322" s="1958"/>
      <c r="D15322" s="1960"/>
      <c r="E15322" s="1959"/>
      <c r="F15322" s="1094"/>
      <c r="G15322" s="1091"/>
      <c r="H15322" s="1095"/>
      <c r="I15322" s="1096"/>
      <c r="J15322" s="1096"/>
      <c r="K15322" s="1096"/>
      <c r="L15322" s="1096"/>
      <c r="M15322" s="1096"/>
      <c r="N15322" s="1096"/>
      <c r="O15322" s="1096"/>
      <c r="P15322" s="1096"/>
      <c r="Q15322" s="1096"/>
      <c r="R15322" s="1088"/>
      <c r="S15322" s="1089"/>
      <c r="T15322" s="1095"/>
      <c r="U15322" s="1095"/>
      <c r="V15322" s="1095"/>
      <c r="W15322" s="1095"/>
      <c r="X15322" s="1095"/>
      <c r="Y15322" s="1095"/>
      <c r="Z15322" s="1095"/>
      <c r="AA15322" s="1095"/>
      <c r="AB15322" s="1095"/>
      <c r="AC15322" s="1095"/>
      <c r="AD15322" s="1085"/>
      <c r="AE15322" s="1091"/>
      <c r="AF15322" s="1095"/>
      <c r="AG15322" s="1095"/>
      <c r="AH15322" s="1095"/>
      <c r="AI15322" s="1095"/>
      <c r="AJ15322" s="1095"/>
      <c r="AK15322" s="1095"/>
      <c r="AL15322" s="1095"/>
      <c r="AM15322" s="1095"/>
      <c r="AN15322" s="1095"/>
      <c r="AO15322" s="1095"/>
      <c r="AP15322" s="1088"/>
      <c r="AQ15322" s="1089"/>
      <c r="AR15322" s="1095"/>
      <c r="AS15322" s="1095"/>
      <c r="AT15322" s="1095"/>
      <c r="AU15322" s="1095"/>
      <c r="AV15322" s="1095"/>
      <c r="AW15322" s="1095"/>
      <c r="AX15322" s="1095"/>
      <c r="AY15322" s="1095"/>
      <c r="AZ15322" s="1095"/>
      <c r="BA15322" s="1095"/>
      <c r="BB15322" s="1085"/>
      <c r="BC15322" s="1091"/>
      <c r="BD15322" s="1098"/>
      <c r="BE15322" s="1098"/>
      <c r="BF15322" s="1098"/>
      <c r="BG15322" s="1098"/>
      <c r="BH15322" s="1098"/>
      <c r="BI15322" s="1098"/>
      <c r="BJ15322" s="1098"/>
      <c r="BK15322" s="1098"/>
      <c r="BL15322" s="1098"/>
      <c r="BM15322" s="1098"/>
      <c r="BN15322" s="1088"/>
      <c r="BO15322" s="1091"/>
      <c r="BP15322" s="1098"/>
      <c r="BQ15322" s="1098"/>
      <c r="BR15322" s="1098"/>
      <c r="BS15322" s="1098"/>
      <c r="BT15322" s="1098"/>
      <c r="BU15322" s="1098"/>
      <c r="BV15322" s="1098"/>
      <c r="BW15322" s="1098"/>
      <c r="BX15322" s="1098"/>
      <c r="BY15322" s="1098"/>
      <c r="BZ15322" s="1088"/>
      <c r="CA15322" s="1092"/>
      <c r="CB15322" s="1095"/>
      <c r="CC15322" s="1095"/>
      <c r="CD15322" s="1095"/>
      <c r="CE15322" s="1095"/>
      <c r="CF15322" s="1095"/>
      <c r="CG15322" s="1095"/>
      <c r="CH15322" s="1095"/>
      <c r="CI15322" s="1095"/>
      <c r="CJ15322" s="1095"/>
      <c r="CK15322" s="1095"/>
      <c r="CL15322" s="1093"/>
      <c r="CM15322" s="1091"/>
      <c r="CN15322" s="1098"/>
      <c r="CO15322" s="1098"/>
      <c r="CP15322" s="1098"/>
      <c r="CQ15322" s="1098"/>
      <c r="CR15322" s="1098"/>
      <c r="CS15322" s="1098"/>
      <c r="CT15322" s="1098"/>
      <c r="CU15322" s="1098"/>
      <c r="CV15322" s="1098"/>
      <c r="CW15322" s="1098"/>
      <c r="CX15322" s="1088"/>
      <c r="CY15322" s="1103"/>
    </row>
    <row r="15323" spans="2:103">
      <c r="B15323" s="1308" t="s">
        <v>16414</v>
      </c>
      <c r="C15323" s="1958"/>
      <c r="D15323" s="1960"/>
      <c r="E15323" s="1959"/>
      <c r="F15323" s="1094"/>
      <c r="G15323" s="1091"/>
      <c r="H15323" s="1095"/>
      <c r="I15323" s="1096"/>
      <c r="J15323" s="1096"/>
      <c r="K15323" s="1096"/>
      <c r="L15323" s="1096"/>
      <c r="M15323" s="1096"/>
      <c r="N15323" s="1096"/>
      <c r="O15323" s="1096"/>
      <c r="P15323" s="1096"/>
      <c r="Q15323" s="1096"/>
      <c r="R15323" s="1088"/>
      <c r="S15323" s="1089"/>
      <c r="T15323" s="1095"/>
      <c r="U15323" s="1095"/>
      <c r="V15323" s="1095"/>
      <c r="W15323" s="1095"/>
      <c r="X15323" s="1095"/>
      <c r="Y15323" s="1095"/>
      <c r="Z15323" s="1095"/>
      <c r="AA15323" s="1095"/>
      <c r="AB15323" s="1095"/>
      <c r="AC15323" s="1095"/>
      <c r="AD15323" s="1085"/>
      <c r="AE15323" s="1091"/>
      <c r="AF15323" s="1095"/>
      <c r="AG15323" s="1095"/>
      <c r="AH15323" s="1095"/>
      <c r="AI15323" s="1095"/>
      <c r="AJ15323" s="1095"/>
      <c r="AK15323" s="1095"/>
      <c r="AL15323" s="1095"/>
      <c r="AM15323" s="1095"/>
      <c r="AN15323" s="1095"/>
      <c r="AO15323" s="1095"/>
      <c r="AP15323" s="1088"/>
      <c r="AQ15323" s="1089"/>
      <c r="AR15323" s="1095"/>
      <c r="AS15323" s="1095"/>
      <c r="AT15323" s="1095"/>
      <c r="AU15323" s="1095"/>
      <c r="AV15323" s="1095"/>
      <c r="AW15323" s="1095"/>
      <c r="AX15323" s="1095"/>
      <c r="AY15323" s="1095"/>
      <c r="AZ15323" s="1095"/>
      <c r="BA15323" s="1095"/>
      <c r="BB15323" s="1085"/>
      <c r="BC15323" s="1091"/>
      <c r="BD15323" s="1098"/>
      <c r="BE15323" s="1098"/>
      <c r="BF15323" s="1098"/>
      <c r="BG15323" s="1098"/>
      <c r="BH15323" s="1098"/>
      <c r="BI15323" s="1098"/>
      <c r="BJ15323" s="1098"/>
      <c r="BK15323" s="1098"/>
      <c r="BL15323" s="1098"/>
      <c r="BM15323" s="1098"/>
      <c r="BN15323" s="1088"/>
      <c r="BO15323" s="1091"/>
      <c r="BP15323" s="1098"/>
      <c r="BQ15323" s="1098"/>
      <c r="BR15323" s="1098"/>
      <c r="BS15323" s="1098"/>
      <c r="BT15323" s="1098"/>
      <c r="BU15323" s="1098"/>
      <c r="BV15323" s="1098"/>
      <c r="BW15323" s="1098"/>
      <c r="BX15323" s="1098"/>
      <c r="BY15323" s="1098"/>
      <c r="BZ15323" s="1088"/>
      <c r="CA15323" s="1092"/>
      <c r="CB15323" s="1095"/>
      <c r="CC15323" s="1095"/>
      <c r="CD15323" s="1095"/>
      <c r="CE15323" s="1095"/>
      <c r="CF15323" s="1095"/>
      <c r="CG15323" s="1095"/>
      <c r="CH15323" s="1095"/>
      <c r="CI15323" s="1095"/>
      <c r="CJ15323" s="1095"/>
      <c r="CK15323" s="1095"/>
      <c r="CL15323" s="1093"/>
      <c r="CM15323" s="1091"/>
      <c r="CN15323" s="1098"/>
      <c r="CO15323" s="1098"/>
      <c r="CP15323" s="1098"/>
      <c r="CQ15323" s="1098"/>
      <c r="CR15323" s="1098"/>
      <c r="CS15323" s="1098"/>
      <c r="CT15323" s="1098"/>
      <c r="CU15323" s="1098"/>
      <c r="CV15323" s="1098"/>
      <c r="CW15323" s="1098"/>
      <c r="CX15323" s="1088"/>
      <c r="CY15323" s="1103"/>
    </row>
    <row r="15324" spans="2:103">
      <c r="B15324" s="1307" t="s">
        <v>16415</v>
      </c>
      <c r="C15324" s="1958"/>
      <c r="D15324" s="1960"/>
      <c r="E15324" s="1959"/>
      <c r="F15324" s="1094"/>
      <c r="G15324" s="1091"/>
      <c r="H15324" s="1095"/>
      <c r="I15324" s="1096"/>
      <c r="J15324" s="1096"/>
      <c r="K15324" s="1096"/>
      <c r="L15324" s="1096"/>
      <c r="M15324" s="1096"/>
      <c r="N15324" s="1096"/>
      <c r="O15324" s="1096"/>
      <c r="P15324" s="1096"/>
      <c r="Q15324" s="1096"/>
      <c r="R15324" s="1088"/>
      <c r="S15324" s="1089"/>
      <c r="T15324" s="1095"/>
      <c r="U15324" s="1095"/>
      <c r="V15324" s="1095"/>
      <c r="W15324" s="1095"/>
      <c r="X15324" s="1095"/>
      <c r="Y15324" s="1095"/>
      <c r="Z15324" s="1095"/>
      <c r="AA15324" s="1095"/>
      <c r="AB15324" s="1095"/>
      <c r="AC15324" s="1095"/>
      <c r="AD15324" s="1085"/>
      <c r="AE15324" s="1091"/>
      <c r="AF15324" s="1095"/>
      <c r="AG15324" s="1095"/>
      <c r="AH15324" s="1095"/>
      <c r="AI15324" s="1095"/>
      <c r="AJ15324" s="1095"/>
      <c r="AK15324" s="1095"/>
      <c r="AL15324" s="1095"/>
      <c r="AM15324" s="1095"/>
      <c r="AN15324" s="1095"/>
      <c r="AO15324" s="1095"/>
      <c r="AP15324" s="1088"/>
      <c r="AQ15324" s="1089"/>
      <c r="AR15324" s="1095"/>
      <c r="AS15324" s="1095"/>
      <c r="AT15324" s="1095"/>
      <c r="AU15324" s="1095"/>
      <c r="AV15324" s="1095"/>
      <c r="AW15324" s="1095"/>
      <c r="AX15324" s="1095"/>
      <c r="AY15324" s="1095"/>
      <c r="AZ15324" s="1095"/>
      <c r="BA15324" s="1095"/>
      <c r="BB15324" s="1085"/>
      <c r="BC15324" s="1091"/>
      <c r="BD15324" s="1098"/>
      <c r="BE15324" s="1098"/>
      <c r="BF15324" s="1098"/>
      <c r="BG15324" s="1098"/>
      <c r="BH15324" s="1098"/>
      <c r="BI15324" s="1098"/>
      <c r="BJ15324" s="1098"/>
      <c r="BK15324" s="1098"/>
      <c r="BL15324" s="1098"/>
      <c r="BM15324" s="1098"/>
      <c r="BN15324" s="1088"/>
      <c r="BO15324" s="1091"/>
      <c r="BP15324" s="1098"/>
      <c r="BQ15324" s="1098"/>
      <c r="BR15324" s="1098"/>
      <c r="BS15324" s="1098"/>
      <c r="BT15324" s="1098"/>
      <c r="BU15324" s="1098"/>
      <c r="BV15324" s="1098"/>
      <c r="BW15324" s="1098"/>
      <c r="BX15324" s="1098"/>
      <c r="BY15324" s="1098"/>
      <c r="BZ15324" s="1088"/>
      <c r="CA15324" s="1092"/>
      <c r="CB15324" s="1095"/>
      <c r="CC15324" s="1095"/>
      <c r="CD15324" s="1095"/>
      <c r="CE15324" s="1095"/>
      <c r="CF15324" s="1095"/>
      <c r="CG15324" s="1095"/>
      <c r="CH15324" s="1095"/>
      <c r="CI15324" s="1095"/>
      <c r="CJ15324" s="1095"/>
      <c r="CK15324" s="1095"/>
      <c r="CL15324" s="1093"/>
      <c r="CM15324" s="1091"/>
      <c r="CN15324" s="1098"/>
      <c r="CO15324" s="1098"/>
      <c r="CP15324" s="1098"/>
      <c r="CQ15324" s="1098"/>
      <c r="CR15324" s="1098"/>
      <c r="CS15324" s="1098"/>
      <c r="CT15324" s="1098"/>
      <c r="CU15324" s="1098"/>
      <c r="CV15324" s="1098"/>
      <c r="CW15324" s="1098"/>
      <c r="CX15324" s="1088"/>
      <c r="CY15324" s="1103"/>
    </row>
    <row r="15325" spans="2:103">
      <c r="B15325" s="1308" t="s">
        <v>16416</v>
      </c>
      <c r="C15325" s="1958"/>
      <c r="D15325" s="1960"/>
      <c r="E15325" s="1959"/>
      <c r="F15325" s="1094"/>
      <c r="G15325" s="1091"/>
      <c r="H15325" s="1095"/>
      <c r="I15325" s="1096"/>
      <c r="J15325" s="1096"/>
      <c r="K15325" s="1096"/>
      <c r="L15325" s="1096"/>
      <c r="M15325" s="1096"/>
      <c r="N15325" s="1096"/>
      <c r="O15325" s="1096"/>
      <c r="P15325" s="1096"/>
      <c r="Q15325" s="1096"/>
      <c r="R15325" s="1088"/>
      <c r="S15325" s="1089"/>
      <c r="T15325" s="1095"/>
      <c r="U15325" s="1095"/>
      <c r="V15325" s="1095"/>
      <c r="W15325" s="1095"/>
      <c r="X15325" s="1095"/>
      <c r="Y15325" s="1095"/>
      <c r="Z15325" s="1095"/>
      <c r="AA15325" s="1095"/>
      <c r="AB15325" s="1095"/>
      <c r="AC15325" s="1095"/>
      <c r="AD15325" s="1085"/>
      <c r="AE15325" s="1091"/>
      <c r="AF15325" s="1095"/>
      <c r="AG15325" s="1095"/>
      <c r="AH15325" s="1095"/>
      <c r="AI15325" s="1095"/>
      <c r="AJ15325" s="1095"/>
      <c r="AK15325" s="1095"/>
      <c r="AL15325" s="1095"/>
      <c r="AM15325" s="1095"/>
      <c r="AN15325" s="1095"/>
      <c r="AO15325" s="1095"/>
      <c r="AP15325" s="1088"/>
      <c r="AQ15325" s="1089"/>
      <c r="AR15325" s="1095"/>
      <c r="AS15325" s="1095"/>
      <c r="AT15325" s="1095"/>
      <c r="AU15325" s="1095"/>
      <c r="AV15325" s="1095"/>
      <c r="AW15325" s="1095"/>
      <c r="AX15325" s="1095"/>
      <c r="AY15325" s="1095"/>
      <c r="AZ15325" s="1095"/>
      <c r="BA15325" s="1095"/>
      <c r="BB15325" s="1085"/>
      <c r="BC15325" s="1091"/>
      <c r="BD15325" s="1098"/>
      <c r="BE15325" s="1098"/>
      <c r="BF15325" s="1098"/>
      <c r="BG15325" s="1098"/>
      <c r="BH15325" s="1098"/>
      <c r="BI15325" s="1098"/>
      <c r="BJ15325" s="1098"/>
      <c r="BK15325" s="1098"/>
      <c r="BL15325" s="1098"/>
      <c r="BM15325" s="1098"/>
      <c r="BN15325" s="1088"/>
      <c r="BO15325" s="1091"/>
      <c r="BP15325" s="1098"/>
      <c r="BQ15325" s="1098"/>
      <c r="BR15325" s="1098"/>
      <c r="BS15325" s="1098"/>
      <c r="BT15325" s="1098"/>
      <c r="BU15325" s="1098"/>
      <c r="BV15325" s="1098"/>
      <c r="BW15325" s="1098"/>
      <c r="BX15325" s="1098"/>
      <c r="BY15325" s="1098"/>
      <c r="BZ15325" s="1088"/>
      <c r="CA15325" s="1092"/>
      <c r="CB15325" s="1095"/>
      <c r="CC15325" s="1095"/>
      <c r="CD15325" s="1095"/>
      <c r="CE15325" s="1095"/>
      <c r="CF15325" s="1095"/>
      <c r="CG15325" s="1095"/>
      <c r="CH15325" s="1095"/>
      <c r="CI15325" s="1095"/>
      <c r="CJ15325" s="1095"/>
      <c r="CK15325" s="1095"/>
      <c r="CL15325" s="1093"/>
      <c r="CM15325" s="1091"/>
      <c r="CN15325" s="1098"/>
      <c r="CO15325" s="1098"/>
      <c r="CP15325" s="1098"/>
      <c r="CQ15325" s="1098"/>
      <c r="CR15325" s="1098"/>
      <c r="CS15325" s="1098"/>
      <c r="CT15325" s="1098"/>
      <c r="CU15325" s="1098"/>
      <c r="CV15325" s="1098"/>
      <c r="CW15325" s="1098"/>
      <c r="CX15325" s="1088"/>
      <c r="CY15325" s="1103"/>
    </row>
    <row r="15326" spans="2:103">
      <c r="B15326" s="1307" t="s">
        <v>16417</v>
      </c>
      <c r="C15326" s="1958"/>
      <c r="D15326" s="1960"/>
      <c r="E15326" s="1959"/>
      <c r="F15326" s="1094"/>
      <c r="G15326" s="1091"/>
      <c r="H15326" s="1095"/>
      <c r="I15326" s="1096"/>
      <c r="J15326" s="1096"/>
      <c r="K15326" s="1096"/>
      <c r="L15326" s="1096"/>
      <c r="M15326" s="1096"/>
      <c r="N15326" s="1096"/>
      <c r="O15326" s="1096"/>
      <c r="P15326" s="1096"/>
      <c r="Q15326" s="1096"/>
      <c r="R15326" s="1088"/>
      <c r="S15326" s="1089"/>
      <c r="T15326" s="1095"/>
      <c r="U15326" s="1095"/>
      <c r="V15326" s="1095"/>
      <c r="W15326" s="1095"/>
      <c r="X15326" s="1095"/>
      <c r="Y15326" s="1095"/>
      <c r="Z15326" s="1095"/>
      <c r="AA15326" s="1095"/>
      <c r="AB15326" s="1095"/>
      <c r="AC15326" s="1095"/>
      <c r="AD15326" s="1085"/>
      <c r="AE15326" s="1091"/>
      <c r="AF15326" s="1095"/>
      <c r="AG15326" s="1095"/>
      <c r="AH15326" s="1095"/>
      <c r="AI15326" s="1095"/>
      <c r="AJ15326" s="1095"/>
      <c r="AK15326" s="1095"/>
      <c r="AL15326" s="1095"/>
      <c r="AM15326" s="1095"/>
      <c r="AN15326" s="1095"/>
      <c r="AO15326" s="1095"/>
      <c r="AP15326" s="1088"/>
      <c r="AQ15326" s="1089"/>
      <c r="AR15326" s="1095"/>
      <c r="AS15326" s="1095"/>
      <c r="AT15326" s="1095"/>
      <c r="AU15326" s="1095"/>
      <c r="AV15326" s="1095"/>
      <c r="AW15326" s="1095"/>
      <c r="AX15326" s="1095"/>
      <c r="AY15326" s="1095"/>
      <c r="AZ15326" s="1095"/>
      <c r="BA15326" s="1095"/>
      <c r="BB15326" s="1085"/>
      <c r="BC15326" s="1091"/>
      <c r="BD15326" s="1098"/>
      <c r="BE15326" s="1098"/>
      <c r="BF15326" s="1098"/>
      <c r="BG15326" s="1098"/>
      <c r="BH15326" s="1098"/>
      <c r="BI15326" s="1098"/>
      <c r="BJ15326" s="1098"/>
      <c r="BK15326" s="1098"/>
      <c r="BL15326" s="1098"/>
      <c r="BM15326" s="1098"/>
      <c r="BN15326" s="1088"/>
      <c r="BO15326" s="1091"/>
      <c r="BP15326" s="1098"/>
      <c r="BQ15326" s="1098"/>
      <c r="BR15326" s="1098"/>
      <c r="BS15326" s="1098"/>
      <c r="BT15326" s="1098"/>
      <c r="BU15326" s="1098"/>
      <c r="BV15326" s="1098"/>
      <c r="BW15326" s="1098"/>
      <c r="BX15326" s="1098"/>
      <c r="BY15326" s="1098"/>
      <c r="BZ15326" s="1088"/>
      <c r="CA15326" s="1092"/>
      <c r="CB15326" s="1095"/>
      <c r="CC15326" s="1095"/>
      <c r="CD15326" s="1095"/>
      <c r="CE15326" s="1095"/>
      <c r="CF15326" s="1095"/>
      <c r="CG15326" s="1095"/>
      <c r="CH15326" s="1095"/>
      <c r="CI15326" s="1095"/>
      <c r="CJ15326" s="1095"/>
      <c r="CK15326" s="1095"/>
      <c r="CL15326" s="1093"/>
      <c r="CM15326" s="1091"/>
      <c r="CN15326" s="1098"/>
      <c r="CO15326" s="1098"/>
      <c r="CP15326" s="1098"/>
      <c r="CQ15326" s="1098"/>
      <c r="CR15326" s="1098"/>
      <c r="CS15326" s="1098"/>
      <c r="CT15326" s="1098"/>
      <c r="CU15326" s="1098"/>
      <c r="CV15326" s="1098"/>
      <c r="CW15326" s="1098"/>
      <c r="CX15326" s="1088"/>
      <c r="CY15326" s="1103"/>
    </row>
    <row r="15327" spans="2:103">
      <c r="B15327" s="1308" t="s">
        <v>16418</v>
      </c>
      <c r="C15327" s="1958"/>
      <c r="D15327" s="1960"/>
      <c r="E15327" s="1959"/>
      <c r="F15327" s="1094"/>
      <c r="G15327" s="1091"/>
      <c r="H15327" s="1095"/>
      <c r="I15327" s="1096"/>
      <c r="J15327" s="1096"/>
      <c r="K15327" s="1096"/>
      <c r="L15327" s="1096"/>
      <c r="M15327" s="1096"/>
      <c r="N15327" s="1096"/>
      <c r="O15327" s="1096"/>
      <c r="P15327" s="1096"/>
      <c r="Q15327" s="1096"/>
      <c r="R15327" s="1088"/>
      <c r="S15327" s="1089"/>
      <c r="T15327" s="1095"/>
      <c r="U15327" s="1095"/>
      <c r="V15327" s="1095"/>
      <c r="W15327" s="1095"/>
      <c r="X15327" s="1095"/>
      <c r="Y15327" s="1095"/>
      <c r="Z15327" s="1095"/>
      <c r="AA15327" s="1095"/>
      <c r="AB15327" s="1095"/>
      <c r="AC15327" s="1095"/>
      <c r="AD15327" s="1085"/>
      <c r="AE15327" s="1091"/>
      <c r="AF15327" s="1095"/>
      <c r="AG15327" s="1095"/>
      <c r="AH15327" s="1095"/>
      <c r="AI15327" s="1095"/>
      <c r="AJ15327" s="1095"/>
      <c r="AK15327" s="1095"/>
      <c r="AL15327" s="1095"/>
      <c r="AM15327" s="1095"/>
      <c r="AN15327" s="1095"/>
      <c r="AO15327" s="1095"/>
      <c r="AP15327" s="1088"/>
      <c r="AQ15327" s="1089"/>
      <c r="AR15327" s="1095"/>
      <c r="AS15327" s="1095"/>
      <c r="AT15327" s="1095"/>
      <c r="AU15327" s="1095"/>
      <c r="AV15327" s="1095"/>
      <c r="AW15327" s="1095"/>
      <c r="AX15327" s="1095"/>
      <c r="AY15327" s="1095"/>
      <c r="AZ15327" s="1095"/>
      <c r="BA15327" s="1095"/>
      <c r="BB15327" s="1085"/>
      <c r="BC15327" s="1091"/>
      <c r="BD15327" s="1098"/>
      <c r="BE15327" s="1098"/>
      <c r="BF15327" s="1098"/>
      <c r="BG15327" s="1098"/>
      <c r="BH15327" s="1098"/>
      <c r="BI15327" s="1098"/>
      <c r="BJ15327" s="1098"/>
      <c r="BK15327" s="1098"/>
      <c r="BL15327" s="1098"/>
      <c r="BM15327" s="1098"/>
      <c r="BN15327" s="1088"/>
      <c r="BO15327" s="1091"/>
      <c r="BP15327" s="1098"/>
      <c r="BQ15327" s="1098"/>
      <c r="BR15327" s="1098"/>
      <c r="BS15327" s="1098"/>
      <c r="BT15327" s="1098"/>
      <c r="BU15327" s="1098"/>
      <c r="BV15327" s="1098"/>
      <c r="BW15327" s="1098"/>
      <c r="BX15327" s="1098"/>
      <c r="BY15327" s="1098"/>
      <c r="BZ15327" s="1088"/>
      <c r="CA15327" s="1092"/>
      <c r="CB15327" s="1095"/>
      <c r="CC15327" s="1095"/>
      <c r="CD15327" s="1095"/>
      <c r="CE15327" s="1095"/>
      <c r="CF15327" s="1095"/>
      <c r="CG15327" s="1095"/>
      <c r="CH15327" s="1095"/>
      <c r="CI15327" s="1095"/>
      <c r="CJ15327" s="1095"/>
      <c r="CK15327" s="1095"/>
      <c r="CL15327" s="1093"/>
      <c r="CM15327" s="1091"/>
      <c r="CN15327" s="1098"/>
      <c r="CO15327" s="1098"/>
      <c r="CP15327" s="1098"/>
      <c r="CQ15327" s="1098"/>
      <c r="CR15327" s="1098"/>
      <c r="CS15327" s="1098"/>
      <c r="CT15327" s="1098"/>
      <c r="CU15327" s="1098"/>
      <c r="CV15327" s="1098"/>
      <c r="CW15327" s="1098"/>
      <c r="CX15327" s="1088"/>
      <c r="CY15327" s="1103"/>
    </row>
    <row r="15328" spans="2:103">
      <c r="B15328" s="1307" t="s">
        <v>16419</v>
      </c>
      <c r="C15328" s="1958"/>
      <c r="D15328" s="1960"/>
      <c r="E15328" s="1959"/>
      <c r="F15328" s="1094"/>
      <c r="G15328" s="1091"/>
      <c r="H15328" s="1095"/>
      <c r="I15328" s="1096"/>
      <c r="J15328" s="1096"/>
      <c r="K15328" s="1096"/>
      <c r="L15328" s="1096"/>
      <c r="M15328" s="1096"/>
      <c r="N15328" s="1096"/>
      <c r="O15328" s="1096"/>
      <c r="P15328" s="1096"/>
      <c r="Q15328" s="1096"/>
      <c r="R15328" s="1088"/>
      <c r="S15328" s="1089"/>
      <c r="T15328" s="1095"/>
      <c r="U15328" s="1095"/>
      <c r="V15328" s="1095"/>
      <c r="W15328" s="1095"/>
      <c r="X15328" s="1095"/>
      <c r="Y15328" s="1095"/>
      <c r="Z15328" s="1095"/>
      <c r="AA15328" s="1095"/>
      <c r="AB15328" s="1095"/>
      <c r="AC15328" s="1095"/>
      <c r="AD15328" s="1085"/>
      <c r="AE15328" s="1091"/>
      <c r="AF15328" s="1095"/>
      <c r="AG15328" s="1095"/>
      <c r="AH15328" s="1095"/>
      <c r="AI15328" s="1095"/>
      <c r="AJ15328" s="1095"/>
      <c r="AK15328" s="1095"/>
      <c r="AL15328" s="1095"/>
      <c r="AM15328" s="1095"/>
      <c r="AN15328" s="1095"/>
      <c r="AO15328" s="1095"/>
      <c r="AP15328" s="1088"/>
      <c r="AQ15328" s="1089"/>
      <c r="AR15328" s="1095"/>
      <c r="AS15328" s="1095"/>
      <c r="AT15328" s="1095"/>
      <c r="AU15328" s="1095"/>
      <c r="AV15328" s="1095"/>
      <c r="AW15328" s="1095"/>
      <c r="AX15328" s="1095"/>
      <c r="AY15328" s="1095"/>
      <c r="AZ15328" s="1095"/>
      <c r="BA15328" s="1095"/>
      <c r="BB15328" s="1085"/>
      <c r="BC15328" s="1091"/>
      <c r="BD15328" s="1098"/>
      <c r="BE15328" s="1098"/>
      <c r="BF15328" s="1098"/>
      <c r="BG15328" s="1098"/>
      <c r="BH15328" s="1098"/>
      <c r="BI15328" s="1098"/>
      <c r="BJ15328" s="1098"/>
      <c r="BK15328" s="1098"/>
      <c r="BL15328" s="1098"/>
      <c r="BM15328" s="1098"/>
      <c r="BN15328" s="1088"/>
      <c r="BO15328" s="1091"/>
      <c r="BP15328" s="1098"/>
      <c r="BQ15328" s="1098"/>
      <c r="BR15328" s="1098"/>
      <c r="BS15328" s="1098"/>
      <c r="BT15328" s="1098"/>
      <c r="BU15328" s="1098"/>
      <c r="BV15328" s="1098"/>
      <c r="BW15328" s="1098"/>
      <c r="BX15328" s="1098"/>
      <c r="BY15328" s="1098"/>
      <c r="BZ15328" s="1088"/>
      <c r="CA15328" s="1092"/>
      <c r="CB15328" s="1095"/>
      <c r="CC15328" s="1095"/>
      <c r="CD15328" s="1095"/>
      <c r="CE15328" s="1095"/>
      <c r="CF15328" s="1095"/>
      <c r="CG15328" s="1095"/>
      <c r="CH15328" s="1095"/>
      <c r="CI15328" s="1095"/>
      <c r="CJ15328" s="1095"/>
      <c r="CK15328" s="1095"/>
      <c r="CL15328" s="1093"/>
      <c r="CM15328" s="1091"/>
      <c r="CN15328" s="1098"/>
      <c r="CO15328" s="1098"/>
      <c r="CP15328" s="1098"/>
      <c r="CQ15328" s="1098"/>
      <c r="CR15328" s="1098"/>
      <c r="CS15328" s="1098"/>
      <c r="CT15328" s="1098"/>
      <c r="CU15328" s="1098"/>
      <c r="CV15328" s="1098"/>
      <c r="CW15328" s="1098"/>
      <c r="CX15328" s="1088"/>
      <c r="CY15328" s="1103"/>
    </row>
    <row r="15329" spans="2:103">
      <c r="B15329" s="1308" t="s">
        <v>16420</v>
      </c>
      <c r="C15329" s="1958"/>
      <c r="D15329" s="1960"/>
      <c r="E15329" s="1959"/>
      <c r="F15329" s="1094"/>
      <c r="G15329" s="1091"/>
      <c r="H15329" s="1095"/>
      <c r="I15329" s="1096"/>
      <c r="J15329" s="1096"/>
      <c r="K15329" s="1096"/>
      <c r="L15329" s="1096"/>
      <c r="M15329" s="1096"/>
      <c r="N15329" s="1096"/>
      <c r="O15329" s="1096"/>
      <c r="P15329" s="1096"/>
      <c r="Q15329" s="1096"/>
      <c r="R15329" s="1088"/>
      <c r="S15329" s="1089"/>
      <c r="T15329" s="1095"/>
      <c r="U15329" s="1095"/>
      <c r="V15329" s="1095"/>
      <c r="W15329" s="1095"/>
      <c r="X15329" s="1095"/>
      <c r="Y15329" s="1095"/>
      <c r="Z15329" s="1095"/>
      <c r="AA15329" s="1095"/>
      <c r="AB15329" s="1095"/>
      <c r="AC15329" s="1095"/>
      <c r="AD15329" s="1085"/>
      <c r="AE15329" s="1091"/>
      <c r="AF15329" s="1095"/>
      <c r="AG15329" s="1095"/>
      <c r="AH15329" s="1095"/>
      <c r="AI15329" s="1095"/>
      <c r="AJ15329" s="1095"/>
      <c r="AK15329" s="1095"/>
      <c r="AL15329" s="1095"/>
      <c r="AM15329" s="1095"/>
      <c r="AN15329" s="1095"/>
      <c r="AO15329" s="1095"/>
      <c r="AP15329" s="1088"/>
      <c r="AQ15329" s="1089"/>
      <c r="AR15329" s="1095"/>
      <c r="AS15329" s="1095"/>
      <c r="AT15329" s="1095"/>
      <c r="AU15329" s="1095"/>
      <c r="AV15329" s="1095"/>
      <c r="AW15329" s="1095"/>
      <c r="AX15329" s="1095"/>
      <c r="AY15329" s="1095"/>
      <c r="AZ15329" s="1095"/>
      <c r="BA15329" s="1095"/>
      <c r="BB15329" s="1085"/>
      <c r="BC15329" s="1091"/>
      <c r="BD15329" s="1098"/>
      <c r="BE15329" s="1098"/>
      <c r="BF15329" s="1098"/>
      <c r="BG15329" s="1098"/>
      <c r="BH15329" s="1098"/>
      <c r="BI15329" s="1098"/>
      <c r="BJ15329" s="1098"/>
      <c r="BK15329" s="1098"/>
      <c r="BL15329" s="1098"/>
      <c r="BM15329" s="1098"/>
      <c r="BN15329" s="1088"/>
      <c r="BO15329" s="1091"/>
      <c r="BP15329" s="1098"/>
      <c r="BQ15329" s="1098"/>
      <c r="BR15329" s="1098"/>
      <c r="BS15329" s="1098"/>
      <c r="BT15329" s="1098"/>
      <c r="BU15329" s="1098"/>
      <c r="BV15329" s="1098"/>
      <c r="BW15329" s="1098"/>
      <c r="BX15329" s="1098"/>
      <c r="BY15329" s="1098"/>
      <c r="BZ15329" s="1088"/>
      <c r="CA15329" s="1092"/>
      <c r="CB15329" s="1095"/>
      <c r="CC15329" s="1095"/>
      <c r="CD15329" s="1095"/>
      <c r="CE15329" s="1095"/>
      <c r="CF15329" s="1095"/>
      <c r="CG15329" s="1095"/>
      <c r="CH15329" s="1095"/>
      <c r="CI15329" s="1095"/>
      <c r="CJ15329" s="1095"/>
      <c r="CK15329" s="1095"/>
      <c r="CL15329" s="1093"/>
      <c r="CM15329" s="1091"/>
      <c r="CN15329" s="1098"/>
      <c r="CO15329" s="1098"/>
      <c r="CP15329" s="1098"/>
      <c r="CQ15329" s="1098"/>
      <c r="CR15329" s="1098"/>
      <c r="CS15329" s="1098"/>
      <c r="CT15329" s="1098"/>
      <c r="CU15329" s="1098"/>
      <c r="CV15329" s="1098"/>
      <c r="CW15329" s="1098"/>
      <c r="CX15329" s="1088"/>
      <c r="CY15329" s="1103"/>
    </row>
    <row r="15330" spans="2:103">
      <c r="B15330" s="1307" t="s">
        <v>16421</v>
      </c>
      <c r="C15330" s="1958"/>
      <c r="D15330" s="1960"/>
      <c r="E15330" s="1959"/>
      <c r="F15330" s="1094"/>
      <c r="G15330" s="1091"/>
      <c r="H15330" s="1095"/>
      <c r="I15330" s="1096"/>
      <c r="J15330" s="1096"/>
      <c r="K15330" s="1096"/>
      <c r="L15330" s="1096"/>
      <c r="M15330" s="1096"/>
      <c r="N15330" s="1096"/>
      <c r="O15330" s="1096"/>
      <c r="P15330" s="1096"/>
      <c r="Q15330" s="1096"/>
      <c r="R15330" s="1088"/>
      <c r="S15330" s="1089"/>
      <c r="T15330" s="1095"/>
      <c r="U15330" s="1095"/>
      <c r="V15330" s="1095"/>
      <c r="W15330" s="1095"/>
      <c r="X15330" s="1095"/>
      <c r="Y15330" s="1095"/>
      <c r="Z15330" s="1095"/>
      <c r="AA15330" s="1095"/>
      <c r="AB15330" s="1095"/>
      <c r="AC15330" s="1095"/>
      <c r="AD15330" s="1085"/>
      <c r="AE15330" s="1091"/>
      <c r="AF15330" s="1095"/>
      <c r="AG15330" s="1095"/>
      <c r="AH15330" s="1095"/>
      <c r="AI15330" s="1095"/>
      <c r="AJ15330" s="1095"/>
      <c r="AK15330" s="1095"/>
      <c r="AL15330" s="1095"/>
      <c r="AM15330" s="1095"/>
      <c r="AN15330" s="1095"/>
      <c r="AO15330" s="1095"/>
      <c r="AP15330" s="1088"/>
      <c r="AQ15330" s="1089"/>
      <c r="AR15330" s="1095"/>
      <c r="AS15330" s="1095"/>
      <c r="AT15330" s="1095"/>
      <c r="AU15330" s="1095"/>
      <c r="AV15330" s="1095"/>
      <c r="AW15330" s="1095"/>
      <c r="AX15330" s="1095"/>
      <c r="AY15330" s="1095"/>
      <c r="AZ15330" s="1095"/>
      <c r="BA15330" s="1095"/>
      <c r="BB15330" s="1085"/>
      <c r="BC15330" s="1091"/>
      <c r="BD15330" s="1098"/>
      <c r="BE15330" s="1098"/>
      <c r="BF15330" s="1098"/>
      <c r="BG15330" s="1098"/>
      <c r="BH15330" s="1098"/>
      <c r="BI15330" s="1098"/>
      <c r="BJ15330" s="1098"/>
      <c r="BK15330" s="1098"/>
      <c r="BL15330" s="1098"/>
      <c r="BM15330" s="1098"/>
      <c r="BN15330" s="1088"/>
      <c r="BO15330" s="1091"/>
      <c r="BP15330" s="1098"/>
      <c r="BQ15330" s="1098"/>
      <c r="BR15330" s="1098"/>
      <c r="BS15330" s="1098"/>
      <c r="BT15330" s="1098"/>
      <c r="BU15330" s="1098"/>
      <c r="BV15330" s="1098"/>
      <c r="BW15330" s="1098"/>
      <c r="BX15330" s="1098"/>
      <c r="BY15330" s="1098"/>
      <c r="BZ15330" s="1088"/>
      <c r="CA15330" s="1092"/>
      <c r="CB15330" s="1095"/>
      <c r="CC15330" s="1095"/>
      <c r="CD15330" s="1095"/>
      <c r="CE15330" s="1095"/>
      <c r="CF15330" s="1095"/>
      <c r="CG15330" s="1095"/>
      <c r="CH15330" s="1095"/>
      <c r="CI15330" s="1095"/>
      <c r="CJ15330" s="1095"/>
      <c r="CK15330" s="1095"/>
      <c r="CL15330" s="1093"/>
      <c r="CM15330" s="1091"/>
      <c r="CN15330" s="1098"/>
      <c r="CO15330" s="1098"/>
      <c r="CP15330" s="1098"/>
      <c r="CQ15330" s="1098"/>
      <c r="CR15330" s="1098"/>
      <c r="CS15330" s="1098"/>
      <c r="CT15330" s="1098"/>
      <c r="CU15330" s="1098"/>
      <c r="CV15330" s="1098"/>
      <c r="CW15330" s="1098"/>
      <c r="CX15330" s="1088"/>
      <c r="CY15330" s="1103"/>
    </row>
    <row r="15331" spans="2:103">
      <c r="B15331" s="1308" t="s">
        <v>16422</v>
      </c>
      <c r="C15331" s="1958"/>
      <c r="D15331" s="1960"/>
      <c r="E15331" s="1959"/>
      <c r="F15331" s="1094"/>
      <c r="G15331" s="1091"/>
      <c r="H15331" s="1095"/>
      <c r="I15331" s="1096"/>
      <c r="J15331" s="1096"/>
      <c r="K15331" s="1096"/>
      <c r="L15331" s="1096"/>
      <c r="M15331" s="1096"/>
      <c r="N15331" s="1096"/>
      <c r="O15331" s="1096"/>
      <c r="P15331" s="1096"/>
      <c r="Q15331" s="1096"/>
      <c r="R15331" s="1088"/>
      <c r="S15331" s="1089"/>
      <c r="T15331" s="1095"/>
      <c r="U15331" s="1095"/>
      <c r="V15331" s="1095"/>
      <c r="W15331" s="1095"/>
      <c r="X15331" s="1095"/>
      <c r="Y15331" s="1095"/>
      <c r="Z15331" s="1095"/>
      <c r="AA15331" s="1095"/>
      <c r="AB15331" s="1095"/>
      <c r="AC15331" s="1095"/>
      <c r="AD15331" s="1085"/>
      <c r="AE15331" s="1091"/>
      <c r="AF15331" s="1095"/>
      <c r="AG15331" s="1095"/>
      <c r="AH15331" s="1095"/>
      <c r="AI15331" s="1095"/>
      <c r="AJ15331" s="1095"/>
      <c r="AK15331" s="1095"/>
      <c r="AL15331" s="1095"/>
      <c r="AM15331" s="1095"/>
      <c r="AN15331" s="1095"/>
      <c r="AO15331" s="1095"/>
      <c r="AP15331" s="1088"/>
      <c r="AQ15331" s="1089"/>
      <c r="AR15331" s="1095"/>
      <c r="AS15331" s="1095"/>
      <c r="AT15331" s="1095"/>
      <c r="AU15331" s="1095"/>
      <c r="AV15331" s="1095"/>
      <c r="AW15331" s="1095"/>
      <c r="AX15331" s="1095"/>
      <c r="AY15331" s="1095"/>
      <c r="AZ15331" s="1095"/>
      <c r="BA15331" s="1095"/>
      <c r="BB15331" s="1085"/>
      <c r="BC15331" s="1091"/>
      <c r="BD15331" s="1098"/>
      <c r="BE15331" s="1098"/>
      <c r="BF15331" s="1098"/>
      <c r="BG15331" s="1098"/>
      <c r="BH15331" s="1098"/>
      <c r="BI15331" s="1098"/>
      <c r="BJ15331" s="1098"/>
      <c r="BK15331" s="1098"/>
      <c r="BL15331" s="1098"/>
      <c r="BM15331" s="1098"/>
      <c r="BN15331" s="1088"/>
      <c r="BO15331" s="1091"/>
      <c r="BP15331" s="1098"/>
      <c r="BQ15331" s="1098"/>
      <c r="BR15331" s="1098"/>
      <c r="BS15331" s="1098"/>
      <c r="BT15331" s="1098"/>
      <c r="BU15331" s="1098"/>
      <c r="BV15331" s="1098"/>
      <c r="BW15331" s="1098"/>
      <c r="BX15331" s="1098"/>
      <c r="BY15331" s="1098"/>
      <c r="BZ15331" s="1088"/>
      <c r="CA15331" s="1092"/>
      <c r="CB15331" s="1095"/>
      <c r="CC15331" s="1095"/>
      <c r="CD15331" s="1095"/>
      <c r="CE15331" s="1095"/>
      <c r="CF15331" s="1095"/>
      <c r="CG15331" s="1095"/>
      <c r="CH15331" s="1095"/>
      <c r="CI15331" s="1095"/>
      <c r="CJ15331" s="1095"/>
      <c r="CK15331" s="1095"/>
      <c r="CL15331" s="1093"/>
      <c r="CM15331" s="1091"/>
      <c r="CN15331" s="1098"/>
      <c r="CO15331" s="1098"/>
      <c r="CP15331" s="1098"/>
      <c r="CQ15331" s="1098"/>
      <c r="CR15331" s="1098"/>
      <c r="CS15331" s="1098"/>
      <c r="CT15331" s="1098"/>
      <c r="CU15331" s="1098"/>
      <c r="CV15331" s="1098"/>
      <c r="CW15331" s="1098"/>
      <c r="CX15331" s="1088"/>
      <c r="CY15331" s="1103"/>
    </row>
    <row r="15332" spans="2:103">
      <c r="B15332" s="1307" t="s">
        <v>16423</v>
      </c>
      <c r="C15332" s="1958"/>
      <c r="D15332" s="1960"/>
      <c r="E15332" s="1959"/>
      <c r="F15332" s="1094"/>
      <c r="G15332" s="1091"/>
      <c r="H15332" s="1095"/>
      <c r="I15332" s="1096"/>
      <c r="J15332" s="1096"/>
      <c r="K15332" s="1096"/>
      <c r="L15332" s="1096"/>
      <c r="M15332" s="1096"/>
      <c r="N15332" s="1096"/>
      <c r="O15332" s="1096"/>
      <c r="P15332" s="1096"/>
      <c r="Q15332" s="1096"/>
      <c r="R15332" s="1088"/>
      <c r="S15332" s="1089"/>
      <c r="T15332" s="1095"/>
      <c r="U15332" s="1095"/>
      <c r="V15332" s="1095"/>
      <c r="W15332" s="1095"/>
      <c r="X15332" s="1095"/>
      <c r="Y15332" s="1095"/>
      <c r="Z15332" s="1095"/>
      <c r="AA15332" s="1095"/>
      <c r="AB15332" s="1095"/>
      <c r="AC15332" s="1095"/>
      <c r="AD15332" s="1085"/>
      <c r="AE15332" s="1091"/>
      <c r="AF15332" s="1095"/>
      <c r="AG15332" s="1095"/>
      <c r="AH15332" s="1095"/>
      <c r="AI15332" s="1095"/>
      <c r="AJ15332" s="1095"/>
      <c r="AK15332" s="1095"/>
      <c r="AL15332" s="1095"/>
      <c r="AM15332" s="1095"/>
      <c r="AN15332" s="1095"/>
      <c r="AO15332" s="1095"/>
      <c r="AP15332" s="1088"/>
      <c r="AQ15332" s="1089"/>
      <c r="AR15332" s="1095"/>
      <c r="AS15332" s="1095"/>
      <c r="AT15332" s="1095"/>
      <c r="AU15332" s="1095"/>
      <c r="AV15332" s="1095"/>
      <c r="AW15332" s="1095"/>
      <c r="AX15332" s="1095"/>
      <c r="AY15332" s="1095"/>
      <c r="AZ15332" s="1095"/>
      <c r="BA15332" s="1095"/>
      <c r="BB15332" s="1085"/>
      <c r="BC15332" s="1091"/>
      <c r="BD15332" s="1098"/>
      <c r="BE15332" s="1098"/>
      <c r="BF15332" s="1098"/>
      <c r="BG15332" s="1098"/>
      <c r="BH15332" s="1098"/>
      <c r="BI15332" s="1098"/>
      <c r="BJ15332" s="1098"/>
      <c r="BK15332" s="1098"/>
      <c r="BL15332" s="1098"/>
      <c r="BM15332" s="1098"/>
      <c r="BN15332" s="1088"/>
      <c r="BO15332" s="1091"/>
      <c r="BP15332" s="1098"/>
      <c r="BQ15332" s="1098"/>
      <c r="BR15332" s="1098"/>
      <c r="BS15332" s="1098"/>
      <c r="BT15332" s="1098"/>
      <c r="BU15332" s="1098"/>
      <c r="BV15332" s="1098"/>
      <c r="BW15332" s="1098"/>
      <c r="BX15332" s="1098"/>
      <c r="BY15332" s="1098"/>
      <c r="BZ15332" s="1088"/>
      <c r="CA15332" s="1092"/>
      <c r="CB15332" s="1095"/>
      <c r="CC15332" s="1095"/>
      <c r="CD15332" s="1095"/>
      <c r="CE15332" s="1095"/>
      <c r="CF15332" s="1095"/>
      <c r="CG15332" s="1095"/>
      <c r="CH15332" s="1095"/>
      <c r="CI15332" s="1095"/>
      <c r="CJ15332" s="1095"/>
      <c r="CK15332" s="1095"/>
      <c r="CL15332" s="1093"/>
      <c r="CM15332" s="1091"/>
      <c r="CN15332" s="1098"/>
      <c r="CO15332" s="1098"/>
      <c r="CP15332" s="1098"/>
      <c r="CQ15332" s="1098"/>
      <c r="CR15332" s="1098"/>
      <c r="CS15332" s="1098"/>
      <c r="CT15332" s="1098"/>
      <c r="CU15332" s="1098"/>
      <c r="CV15332" s="1098"/>
      <c r="CW15332" s="1098"/>
      <c r="CX15332" s="1088"/>
      <c r="CY15332" s="1103"/>
    </row>
    <row r="15333" spans="2:103">
      <c r="B15333" s="1308" t="s">
        <v>16424</v>
      </c>
      <c r="C15333" s="1958"/>
      <c r="D15333" s="1960"/>
      <c r="E15333" s="1959"/>
      <c r="F15333" s="1094"/>
      <c r="G15333" s="1091"/>
      <c r="H15333" s="1095"/>
      <c r="I15333" s="1096"/>
      <c r="J15333" s="1096"/>
      <c r="K15333" s="1096"/>
      <c r="L15333" s="1096"/>
      <c r="M15333" s="1096"/>
      <c r="N15333" s="1096"/>
      <c r="O15333" s="1096"/>
      <c r="P15333" s="1096"/>
      <c r="Q15333" s="1096"/>
      <c r="R15333" s="1088"/>
      <c r="S15333" s="1089"/>
      <c r="T15333" s="1095"/>
      <c r="U15333" s="1095"/>
      <c r="V15333" s="1095"/>
      <c r="W15333" s="1095"/>
      <c r="X15333" s="1095"/>
      <c r="Y15333" s="1095"/>
      <c r="Z15333" s="1095"/>
      <c r="AA15333" s="1095"/>
      <c r="AB15333" s="1095"/>
      <c r="AC15333" s="1095"/>
      <c r="AD15333" s="1085"/>
      <c r="AE15333" s="1091"/>
      <c r="AF15333" s="1095"/>
      <c r="AG15333" s="1095"/>
      <c r="AH15333" s="1095"/>
      <c r="AI15333" s="1095"/>
      <c r="AJ15333" s="1095"/>
      <c r="AK15333" s="1095"/>
      <c r="AL15333" s="1095"/>
      <c r="AM15333" s="1095"/>
      <c r="AN15333" s="1095"/>
      <c r="AO15333" s="1095"/>
      <c r="AP15333" s="1088"/>
      <c r="AQ15333" s="1089"/>
      <c r="AR15333" s="1095"/>
      <c r="AS15333" s="1095"/>
      <c r="AT15333" s="1095"/>
      <c r="AU15333" s="1095"/>
      <c r="AV15333" s="1095"/>
      <c r="AW15333" s="1095"/>
      <c r="AX15333" s="1095"/>
      <c r="AY15333" s="1095"/>
      <c r="AZ15333" s="1095"/>
      <c r="BA15333" s="1095"/>
      <c r="BB15333" s="1085"/>
      <c r="BC15333" s="1091"/>
      <c r="BD15333" s="1098"/>
      <c r="BE15333" s="1098"/>
      <c r="BF15333" s="1098"/>
      <c r="BG15333" s="1098"/>
      <c r="BH15333" s="1098"/>
      <c r="BI15333" s="1098"/>
      <c r="BJ15333" s="1098"/>
      <c r="BK15333" s="1098"/>
      <c r="BL15333" s="1098"/>
      <c r="BM15333" s="1098"/>
      <c r="BN15333" s="1088"/>
      <c r="BO15333" s="1091"/>
      <c r="BP15333" s="1098"/>
      <c r="BQ15333" s="1098"/>
      <c r="BR15333" s="1098"/>
      <c r="BS15333" s="1098"/>
      <c r="BT15333" s="1098"/>
      <c r="BU15333" s="1098"/>
      <c r="BV15333" s="1098"/>
      <c r="BW15333" s="1098"/>
      <c r="BX15333" s="1098"/>
      <c r="BY15333" s="1098"/>
      <c r="BZ15333" s="1088"/>
      <c r="CA15333" s="1092"/>
      <c r="CB15333" s="1095"/>
      <c r="CC15333" s="1095"/>
      <c r="CD15333" s="1095"/>
      <c r="CE15333" s="1095"/>
      <c r="CF15333" s="1095"/>
      <c r="CG15333" s="1095"/>
      <c r="CH15333" s="1095"/>
      <c r="CI15333" s="1095"/>
      <c r="CJ15333" s="1095"/>
      <c r="CK15333" s="1095"/>
      <c r="CL15333" s="1093"/>
      <c r="CM15333" s="1091"/>
      <c r="CN15333" s="1098"/>
      <c r="CO15333" s="1098"/>
      <c r="CP15333" s="1098"/>
      <c r="CQ15333" s="1098"/>
      <c r="CR15333" s="1098"/>
      <c r="CS15333" s="1098"/>
      <c r="CT15333" s="1098"/>
      <c r="CU15333" s="1098"/>
      <c r="CV15333" s="1098"/>
      <c r="CW15333" s="1098"/>
      <c r="CX15333" s="1088"/>
      <c r="CY15333" s="1103"/>
    </row>
    <row r="15334" spans="2:103">
      <c r="B15334" s="1307" t="s">
        <v>16425</v>
      </c>
      <c r="C15334" s="1958"/>
      <c r="D15334" s="1960"/>
      <c r="E15334" s="1959"/>
      <c r="F15334" s="1094"/>
      <c r="G15334" s="1091"/>
      <c r="H15334" s="1095"/>
      <c r="I15334" s="1096"/>
      <c r="J15334" s="1096"/>
      <c r="K15334" s="1096"/>
      <c r="L15334" s="1096"/>
      <c r="M15334" s="1096"/>
      <c r="N15334" s="1096"/>
      <c r="O15334" s="1096"/>
      <c r="P15334" s="1096"/>
      <c r="Q15334" s="1096"/>
      <c r="R15334" s="1088"/>
      <c r="S15334" s="1089"/>
      <c r="T15334" s="1095"/>
      <c r="U15334" s="1095"/>
      <c r="V15334" s="1095"/>
      <c r="W15334" s="1095"/>
      <c r="X15334" s="1095"/>
      <c r="Y15334" s="1095"/>
      <c r="Z15334" s="1095"/>
      <c r="AA15334" s="1095"/>
      <c r="AB15334" s="1095"/>
      <c r="AC15334" s="1095"/>
      <c r="AD15334" s="1085"/>
      <c r="AE15334" s="1091"/>
      <c r="AF15334" s="1095"/>
      <c r="AG15334" s="1095"/>
      <c r="AH15334" s="1095"/>
      <c r="AI15334" s="1095"/>
      <c r="AJ15334" s="1095"/>
      <c r="AK15334" s="1095"/>
      <c r="AL15334" s="1095"/>
      <c r="AM15334" s="1095"/>
      <c r="AN15334" s="1095"/>
      <c r="AO15334" s="1095"/>
      <c r="AP15334" s="1088"/>
      <c r="AQ15334" s="1089"/>
      <c r="AR15334" s="1095"/>
      <c r="AS15334" s="1095"/>
      <c r="AT15334" s="1095"/>
      <c r="AU15334" s="1095"/>
      <c r="AV15334" s="1095"/>
      <c r="AW15334" s="1095"/>
      <c r="AX15334" s="1095"/>
      <c r="AY15334" s="1095"/>
      <c r="AZ15334" s="1095"/>
      <c r="BA15334" s="1095"/>
      <c r="BB15334" s="1085"/>
      <c r="BC15334" s="1091"/>
      <c r="BD15334" s="1098"/>
      <c r="BE15334" s="1098"/>
      <c r="BF15334" s="1098"/>
      <c r="BG15334" s="1098"/>
      <c r="BH15334" s="1098"/>
      <c r="BI15334" s="1098"/>
      <c r="BJ15334" s="1098"/>
      <c r="BK15334" s="1098"/>
      <c r="BL15334" s="1098"/>
      <c r="BM15334" s="1098"/>
      <c r="BN15334" s="1088"/>
      <c r="BO15334" s="1091"/>
      <c r="BP15334" s="1098"/>
      <c r="BQ15334" s="1098"/>
      <c r="BR15334" s="1098"/>
      <c r="BS15334" s="1098"/>
      <c r="BT15334" s="1098"/>
      <c r="BU15334" s="1098"/>
      <c r="BV15334" s="1098"/>
      <c r="BW15334" s="1098"/>
      <c r="BX15334" s="1098"/>
      <c r="BY15334" s="1098"/>
      <c r="BZ15334" s="1088"/>
      <c r="CA15334" s="1092"/>
      <c r="CB15334" s="1095"/>
      <c r="CC15334" s="1095"/>
      <c r="CD15334" s="1095"/>
      <c r="CE15334" s="1095"/>
      <c r="CF15334" s="1095"/>
      <c r="CG15334" s="1095"/>
      <c r="CH15334" s="1095"/>
      <c r="CI15334" s="1095"/>
      <c r="CJ15334" s="1095"/>
      <c r="CK15334" s="1095"/>
      <c r="CL15334" s="1093"/>
      <c r="CM15334" s="1091"/>
      <c r="CN15334" s="1098"/>
      <c r="CO15334" s="1098"/>
      <c r="CP15334" s="1098"/>
      <c r="CQ15334" s="1098"/>
      <c r="CR15334" s="1098"/>
      <c r="CS15334" s="1098"/>
      <c r="CT15334" s="1098"/>
      <c r="CU15334" s="1098"/>
      <c r="CV15334" s="1098"/>
      <c r="CW15334" s="1098"/>
      <c r="CX15334" s="1088"/>
      <c r="CY15334" s="1103"/>
    </row>
    <row r="15335" spans="2:103">
      <c r="B15335" s="1308" t="s">
        <v>16426</v>
      </c>
      <c r="C15335" s="1958"/>
      <c r="D15335" s="1960"/>
      <c r="E15335" s="1959"/>
      <c r="F15335" s="1094"/>
      <c r="G15335" s="1091"/>
      <c r="H15335" s="1095"/>
      <c r="I15335" s="1096"/>
      <c r="J15335" s="1096"/>
      <c r="K15335" s="1096"/>
      <c r="L15335" s="1096"/>
      <c r="M15335" s="1096"/>
      <c r="N15335" s="1096"/>
      <c r="O15335" s="1096"/>
      <c r="P15335" s="1096"/>
      <c r="Q15335" s="1096"/>
      <c r="R15335" s="1088"/>
      <c r="S15335" s="1089"/>
      <c r="T15335" s="1095"/>
      <c r="U15335" s="1095"/>
      <c r="V15335" s="1095"/>
      <c r="W15335" s="1095"/>
      <c r="X15335" s="1095"/>
      <c r="Y15335" s="1095"/>
      <c r="Z15335" s="1095"/>
      <c r="AA15335" s="1095"/>
      <c r="AB15335" s="1095"/>
      <c r="AC15335" s="1095"/>
      <c r="AD15335" s="1085"/>
      <c r="AE15335" s="1091"/>
      <c r="AF15335" s="1095"/>
      <c r="AG15335" s="1095"/>
      <c r="AH15335" s="1095"/>
      <c r="AI15335" s="1095"/>
      <c r="AJ15335" s="1095"/>
      <c r="AK15335" s="1095"/>
      <c r="AL15335" s="1095"/>
      <c r="AM15335" s="1095"/>
      <c r="AN15335" s="1095"/>
      <c r="AO15335" s="1095"/>
      <c r="AP15335" s="1088"/>
      <c r="AQ15335" s="1089"/>
      <c r="AR15335" s="1095"/>
      <c r="AS15335" s="1095"/>
      <c r="AT15335" s="1095"/>
      <c r="AU15335" s="1095"/>
      <c r="AV15335" s="1095"/>
      <c r="AW15335" s="1095"/>
      <c r="AX15335" s="1095"/>
      <c r="AY15335" s="1095"/>
      <c r="AZ15335" s="1095"/>
      <c r="BA15335" s="1095"/>
      <c r="BB15335" s="1085"/>
      <c r="BC15335" s="1091"/>
      <c r="BD15335" s="1098"/>
      <c r="BE15335" s="1098"/>
      <c r="BF15335" s="1098"/>
      <c r="BG15335" s="1098"/>
      <c r="BH15335" s="1098"/>
      <c r="BI15335" s="1098"/>
      <c r="BJ15335" s="1098"/>
      <c r="BK15335" s="1098"/>
      <c r="BL15335" s="1098"/>
      <c r="BM15335" s="1098"/>
      <c r="BN15335" s="1088"/>
      <c r="BO15335" s="1091"/>
      <c r="BP15335" s="1098"/>
      <c r="BQ15335" s="1098"/>
      <c r="BR15335" s="1098"/>
      <c r="BS15335" s="1098"/>
      <c r="BT15335" s="1098"/>
      <c r="BU15335" s="1098"/>
      <c r="BV15335" s="1098"/>
      <c r="BW15335" s="1098"/>
      <c r="BX15335" s="1098"/>
      <c r="BY15335" s="1098"/>
      <c r="BZ15335" s="1088"/>
      <c r="CA15335" s="1092"/>
      <c r="CB15335" s="1095"/>
      <c r="CC15335" s="1095"/>
      <c r="CD15335" s="1095"/>
      <c r="CE15335" s="1095"/>
      <c r="CF15335" s="1095"/>
      <c r="CG15335" s="1095"/>
      <c r="CH15335" s="1095"/>
      <c r="CI15335" s="1095"/>
      <c r="CJ15335" s="1095"/>
      <c r="CK15335" s="1095"/>
      <c r="CL15335" s="1093"/>
      <c r="CM15335" s="1091"/>
      <c r="CN15335" s="1098"/>
      <c r="CO15335" s="1098"/>
      <c r="CP15335" s="1098"/>
      <c r="CQ15335" s="1098"/>
      <c r="CR15335" s="1098"/>
      <c r="CS15335" s="1098"/>
      <c r="CT15335" s="1098"/>
      <c r="CU15335" s="1098"/>
      <c r="CV15335" s="1098"/>
      <c r="CW15335" s="1098"/>
      <c r="CX15335" s="1088"/>
      <c r="CY15335" s="1103"/>
    </row>
    <row r="15336" spans="2:103">
      <c r="B15336" s="1307" t="s">
        <v>16427</v>
      </c>
      <c r="C15336" s="1958"/>
      <c r="D15336" s="1960"/>
      <c r="E15336" s="1959"/>
      <c r="F15336" s="1094"/>
      <c r="G15336" s="1091"/>
      <c r="H15336" s="1095"/>
      <c r="I15336" s="1096"/>
      <c r="J15336" s="1096"/>
      <c r="K15336" s="1096"/>
      <c r="L15336" s="1096"/>
      <c r="M15336" s="1096"/>
      <c r="N15336" s="1096"/>
      <c r="O15336" s="1096"/>
      <c r="P15336" s="1096"/>
      <c r="Q15336" s="1096"/>
      <c r="R15336" s="1088"/>
      <c r="S15336" s="1089"/>
      <c r="T15336" s="1095"/>
      <c r="U15336" s="1095"/>
      <c r="V15336" s="1095"/>
      <c r="W15336" s="1095"/>
      <c r="X15336" s="1095"/>
      <c r="Y15336" s="1095"/>
      <c r="Z15336" s="1095"/>
      <c r="AA15336" s="1095"/>
      <c r="AB15336" s="1095"/>
      <c r="AC15336" s="1095"/>
      <c r="AD15336" s="1085"/>
      <c r="AE15336" s="1091"/>
      <c r="AF15336" s="1095"/>
      <c r="AG15336" s="1095"/>
      <c r="AH15336" s="1095"/>
      <c r="AI15336" s="1095"/>
      <c r="AJ15336" s="1095"/>
      <c r="AK15336" s="1095"/>
      <c r="AL15336" s="1095"/>
      <c r="AM15336" s="1095"/>
      <c r="AN15336" s="1095"/>
      <c r="AO15336" s="1095"/>
      <c r="AP15336" s="1088"/>
      <c r="AQ15336" s="1089"/>
      <c r="AR15336" s="1095"/>
      <c r="AS15336" s="1095"/>
      <c r="AT15336" s="1095"/>
      <c r="AU15336" s="1095"/>
      <c r="AV15336" s="1095"/>
      <c r="AW15336" s="1095"/>
      <c r="AX15336" s="1095"/>
      <c r="AY15336" s="1095"/>
      <c r="AZ15336" s="1095"/>
      <c r="BA15336" s="1095"/>
      <c r="BB15336" s="1085"/>
      <c r="BC15336" s="1091"/>
      <c r="BD15336" s="1098"/>
      <c r="BE15336" s="1098"/>
      <c r="BF15336" s="1098"/>
      <c r="BG15336" s="1098"/>
      <c r="BH15336" s="1098"/>
      <c r="BI15336" s="1098"/>
      <c r="BJ15336" s="1098"/>
      <c r="BK15336" s="1098"/>
      <c r="BL15336" s="1098"/>
      <c r="BM15336" s="1098"/>
      <c r="BN15336" s="1088"/>
      <c r="BO15336" s="1091"/>
      <c r="BP15336" s="1098"/>
      <c r="BQ15336" s="1098"/>
      <c r="BR15336" s="1098"/>
      <c r="BS15336" s="1098"/>
      <c r="BT15336" s="1098"/>
      <c r="BU15336" s="1098"/>
      <c r="BV15336" s="1098"/>
      <c r="BW15336" s="1098"/>
      <c r="BX15336" s="1098"/>
      <c r="BY15336" s="1098"/>
      <c r="BZ15336" s="1088"/>
      <c r="CA15336" s="1092"/>
      <c r="CB15336" s="1095"/>
      <c r="CC15336" s="1095"/>
      <c r="CD15336" s="1095"/>
      <c r="CE15336" s="1095"/>
      <c r="CF15336" s="1095"/>
      <c r="CG15336" s="1095"/>
      <c r="CH15336" s="1095"/>
      <c r="CI15336" s="1095"/>
      <c r="CJ15336" s="1095"/>
      <c r="CK15336" s="1095"/>
      <c r="CL15336" s="1093"/>
      <c r="CM15336" s="1091"/>
      <c r="CN15336" s="1098"/>
      <c r="CO15336" s="1098"/>
      <c r="CP15336" s="1098"/>
      <c r="CQ15336" s="1098"/>
      <c r="CR15336" s="1098"/>
      <c r="CS15336" s="1098"/>
      <c r="CT15336" s="1098"/>
      <c r="CU15336" s="1098"/>
      <c r="CV15336" s="1098"/>
      <c r="CW15336" s="1098"/>
      <c r="CX15336" s="1088"/>
      <c r="CY15336" s="1103"/>
    </row>
    <row r="15337" spans="2:103">
      <c r="B15337" s="1308" t="s">
        <v>16428</v>
      </c>
      <c r="C15337" s="1958"/>
      <c r="D15337" s="1960"/>
      <c r="E15337" s="1959"/>
      <c r="F15337" s="1094"/>
      <c r="G15337" s="1091"/>
      <c r="H15337" s="1095"/>
      <c r="I15337" s="1096"/>
      <c r="J15337" s="1096"/>
      <c r="K15337" s="1096"/>
      <c r="L15337" s="1096"/>
      <c r="M15337" s="1096"/>
      <c r="N15337" s="1096"/>
      <c r="O15337" s="1096"/>
      <c r="P15337" s="1096"/>
      <c r="Q15337" s="1096"/>
      <c r="R15337" s="1088"/>
      <c r="S15337" s="1089"/>
      <c r="T15337" s="1095"/>
      <c r="U15337" s="1095"/>
      <c r="V15337" s="1095"/>
      <c r="W15337" s="1095"/>
      <c r="X15337" s="1095"/>
      <c r="Y15337" s="1095"/>
      <c r="Z15337" s="1095"/>
      <c r="AA15337" s="1095"/>
      <c r="AB15337" s="1095"/>
      <c r="AC15337" s="1095"/>
      <c r="AD15337" s="1085"/>
      <c r="AE15337" s="1091"/>
      <c r="AF15337" s="1095"/>
      <c r="AG15337" s="1095"/>
      <c r="AH15337" s="1095"/>
      <c r="AI15337" s="1095"/>
      <c r="AJ15337" s="1095"/>
      <c r="AK15337" s="1095"/>
      <c r="AL15337" s="1095"/>
      <c r="AM15337" s="1095"/>
      <c r="AN15337" s="1095"/>
      <c r="AO15337" s="1095"/>
      <c r="AP15337" s="1088"/>
      <c r="AQ15337" s="1089"/>
      <c r="AR15337" s="1095"/>
      <c r="AS15337" s="1095"/>
      <c r="AT15337" s="1095"/>
      <c r="AU15337" s="1095"/>
      <c r="AV15337" s="1095"/>
      <c r="AW15337" s="1095"/>
      <c r="AX15337" s="1095"/>
      <c r="AY15337" s="1095"/>
      <c r="AZ15337" s="1095"/>
      <c r="BA15337" s="1095"/>
      <c r="BB15337" s="1085"/>
      <c r="BC15337" s="1091"/>
      <c r="BD15337" s="1098"/>
      <c r="BE15337" s="1098"/>
      <c r="BF15337" s="1098"/>
      <c r="BG15337" s="1098"/>
      <c r="BH15337" s="1098"/>
      <c r="BI15337" s="1098"/>
      <c r="BJ15337" s="1098"/>
      <c r="BK15337" s="1098"/>
      <c r="BL15337" s="1098"/>
      <c r="BM15337" s="1098"/>
      <c r="BN15337" s="1088"/>
      <c r="BO15337" s="1091"/>
      <c r="BP15337" s="1098"/>
      <c r="BQ15337" s="1098"/>
      <c r="BR15337" s="1098"/>
      <c r="BS15337" s="1098"/>
      <c r="BT15337" s="1098"/>
      <c r="BU15337" s="1098"/>
      <c r="BV15337" s="1098"/>
      <c r="BW15337" s="1098"/>
      <c r="BX15337" s="1098"/>
      <c r="BY15337" s="1098"/>
      <c r="BZ15337" s="1088"/>
      <c r="CA15337" s="1092"/>
      <c r="CB15337" s="1095"/>
      <c r="CC15337" s="1095"/>
      <c r="CD15337" s="1095"/>
      <c r="CE15337" s="1095"/>
      <c r="CF15337" s="1095"/>
      <c r="CG15337" s="1095"/>
      <c r="CH15337" s="1095"/>
      <c r="CI15337" s="1095"/>
      <c r="CJ15337" s="1095"/>
      <c r="CK15337" s="1095"/>
      <c r="CL15337" s="1093"/>
      <c r="CM15337" s="1091"/>
      <c r="CN15337" s="1098"/>
      <c r="CO15337" s="1098"/>
      <c r="CP15337" s="1098"/>
      <c r="CQ15337" s="1098"/>
      <c r="CR15337" s="1098"/>
      <c r="CS15337" s="1098"/>
      <c r="CT15337" s="1098"/>
      <c r="CU15337" s="1098"/>
      <c r="CV15337" s="1098"/>
      <c r="CW15337" s="1098"/>
      <c r="CX15337" s="1088"/>
      <c r="CY15337" s="1103"/>
    </row>
    <row r="15338" spans="2:103">
      <c r="B15338" s="1307" t="s">
        <v>16429</v>
      </c>
      <c r="C15338" s="1958"/>
      <c r="D15338" s="1960"/>
      <c r="E15338" s="1959"/>
      <c r="F15338" s="1094"/>
      <c r="G15338" s="1091"/>
      <c r="H15338" s="1095"/>
      <c r="I15338" s="1096"/>
      <c r="J15338" s="1096"/>
      <c r="K15338" s="1096"/>
      <c r="L15338" s="1096"/>
      <c r="M15338" s="1096"/>
      <c r="N15338" s="1096"/>
      <c r="O15338" s="1096"/>
      <c r="P15338" s="1096"/>
      <c r="Q15338" s="1096"/>
      <c r="R15338" s="1088"/>
      <c r="S15338" s="1089"/>
      <c r="T15338" s="1095"/>
      <c r="U15338" s="1095"/>
      <c r="V15338" s="1095"/>
      <c r="W15338" s="1095"/>
      <c r="X15338" s="1095"/>
      <c r="Y15338" s="1095"/>
      <c r="Z15338" s="1095"/>
      <c r="AA15338" s="1095"/>
      <c r="AB15338" s="1095"/>
      <c r="AC15338" s="1095"/>
      <c r="AD15338" s="1085"/>
      <c r="AE15338" s="1091"/>
      <c r="AF15338" s="1095"/>
      <c r="AG15338" s="1095"/>
      <c r="AH15338" s="1095"/>
      <c r="AI15338" s="1095"/>
      <c r="AJ15338" s="1095"/>
      <c r="AK15338" s="1095"/>
      <c r="AL15338" s="1095"/>
      <c r="AM15338" s="1095"/>
      <c r="AN15338" s="1095"/>
      <c r="AO15338" s="1095"/>
      <c r="AP15338" s="1088"/>
      <c r="AQ15338" s="1089"/>
      <c r="AR15338" s="1095"/>
      <c r="AS15338" s="1095"/>
      <c r="AT15338" s="1095"/>
      <c r="AU15338" s="1095"/>
      <c r="AV15338" s="1095"/>
      <c r="AW15338" s="1095"/>
      <c r="AX15338" s="1095"/>
      <c r="AY15338" s="1095"/>
      <c r="AZ15338" s="1095"/>
      <c r="BA15338" s="1095"/>
      <c r="BB15338" s="1085"/>
      <c r="BC15338" s="1091"/>
      <c r="BD15338" s="1098"/>
      <c r="BE15338" s="1098"/>
      <c r="BF15338" s="1098"/>
      <c r="BG15338" s="1098"/>
      <c r="BH15338" s="1098"/>
      <c r="BI15338" s="1098"/>
      <c r="BJ15338" s="1098"/>
      <c r="BK15338" s="1098"/>
      <c r="BL15338" s="1098"/>
      <c r="BM15338" s="1098"/>
      <c r="BN15338" s="1088"/>
      <c r="BO15338" s="1091"/>
      <c r="BP15338" s="1098"/>
      <c r="BQ15338" s="1098"/>
      <c r="BR15338" s="1098"/>
      <c r="BS15338" s="1098"/>
      <c r="BT15338" s="1098"/>
      <c r="BU15338" s="1098"/>
      <c r="BV15338" s="1098"/>
      <c r="BW15338" s="1098"/>
      <c r="BX15338" s="1098"/>
      <c r="BY15338" s="1098"/>
      <c r="BZ15338" s="1088"/>
      <c r="CA15338" s="1092"/>
      <c r="CB15338" s="1095"/>
      <c r="CC15338" s="1095"/>
      <c r="CD15338" s="1095"/>
      <c r="CE15338" s="1095"/>
      <c r="CF15338" s="1095"/>
      <c r="CG15338" s="1095"/>
      <c r="CH15338" s="1095"/>
      <c r="CI15338" s="1095"/>
      <c r="CJ15338" s="1095"/>
      <c r="CK15338" s="1095"/>
      <c r="CL15338" s="1093"/>
      <c r="CM15338" s="1091"/>
      <c r="CN15338" s="1098"/>
      <c r="CO15338" s="1098"/>
      <c r="CP15338" s="1098"/>
      <c r="CQ15338" s="1098"/>
      <c r="CR15338" s="1098"/>
      <c r="CS15338" s="1098"/>
      <c r="CT15338" s="1098"/>
      <c r="CU15338" s="1098"/>
      <c r="CV15338" s="1098"/>
      <c r="CW15338" s="1098"/>
      <c r="CX15338" s="1088"/>
      <c r="CY15338" s="1103"/>
    </row>
    <row r="15339" spans="2:103">
      <c r="B15339" s="1308" t="s">
        <v>16430</v>
      </c>
      <c r="C15339" s="1958"/>
      <c r="D15339" s="1960"/>
      <c r="E15339" s="1959"/>
      <c r="F15339" s="1094"/>
      <c r="G15339" s="1091"/>
      <c r="H15339" s="1095"/>
      <c r="I15339" s="1096"/>
      <c r="J15339" s="1096"/>
      <c r="K15339" s="1096"/>
      <c r="L15339" s="1096"/>
      <c r="M15339" s="1096"/>
      <c r="N15339" s="1096"/>
      <c r="O15339" s="1096"/>
      <c r="P15339" s="1096"/>
      <c r="Q15339" s="1096"/>
      <c r="R15339" s="1088"/>
      <c r="S15339" s="1089"/>
      <c r="T15339" s="1095"/>
      <c r="U15339" s="1095"/>
      <c r="V15339" s="1095"/>
      <c r="W15339" s="1095"/>
      <c r="X15339" s="1095"/>
      <c r="Y15339" s="1095"/>
      <c r="Z15339" s="1095"/>
      <c r="AA15339" s="1095"/>
      <c r="AB15339" s="1095"/>
      <c r="AC15339" s="1095"/>
      <c r="AD15339" s="1085"/>
      <c r="AE15339" s="1091"/>
      <c r="AF15339" s="1095"/>
      <c r="AG15339" s="1095"/>
      <c r="AH15339" s="1095"/>
      <c r="AI15339" s="1095"/>
      <c r="AJ15339" s="1095"/>
      <c r="AK15339" s="1095"/>
      <c r="AL15339" s="1095"/>
      <c r="AM15339" s="1095"/>
      <c r="AN15339" s="1095"/>
      <c r="AO15339" s="1095"/>
      <c r="AP15339" s="1088"/>
      <c r="AQ15339" s="1089"/>
      <c r="AR15339" s="1095"/>
      <c r="AS15339" s="1095"/>
      <c r="AT15339" s="1095"/>
      <c r="AU15339" s="1095"/>
      <c r="AV15339" s="1095"/>
      <c r="AW15339" s="1095"/>
      <c r="AX15339" s="1095"/>
      <c r="AY15339" s="1095"/>
      <c r="AZ15339" s="1095"/>
      <c r="BA15339" s="1095"/>
      <c r="BB15339" s="1085"/>
      <c r="BC15339" s="1091"/>
      <c r="BD15339" s="1098"/>
      <c r="BE15339" s="1098"/>
      <c r="BF15339" s="1098"/>
      <c r="BG15339" s="1098"/>
      <c r="BH15339" s="1098"/>
      <c r="BI15339" s="1098"/>
      <c r="BJ15339" s="1098"/>
      <c r="BK15339" s="1098"/>
      <c r="BL15339" s="1098"/>
      <c r="BM15339" s="1098"/>
      <c r="BN15339" s="1088"/>
      <c r="BO15339" s="1091"/>
      <c r="BP15339" s="1098"/>
      <c r="BQ15339" s="1098"/>
      <c r="BR15339" s="1098"/>
      <c r="BS15339" s="1098"/>
      <c r="BT15339" s="1098"/>
      <c r="BU15339" s="1098"/>
      <c r="BV15339" s="1098"/>
      <c r="BW15339" s="1098"/>
      <c r="BX15339" s="1098"/>
      <c r="BY15339" s="1098"/>
      <c r="BZ15339" s="1088"/>
      <c r="CA15339" s="1092"/>
      <c r="CB15339" s="1095"/>
      <c r="CC15339" s="1095"/>
      <c r="CD15339" s="1095"/>
      <c r="CE15339" s="1095"/>
      <c r="CF15339" s="1095"/>
      <c r="CG15339" s="1095"/>
      <c r="CH15339" s="1095"/>
      <c r="CI15339" s="1095"/>
      <c r="CJ15339" s="1095"/>
      <c r="CK15339" s="1095"/>
      <c r="CL15339" s="1093"/>
      <c r="CM15339" s="1091"/>
      <c r="CN15339" s="1098"/>
      <c r="CO15339" s="1098"/>
      <c r="CP15339" s="1098"/>
      <c r="CQ15339" s="1098"/>
      <c r="CR15339" s="1098"/>
      <c r="CS15339" s="1098"/>
      <c r="CT15339" s="1098"/>
      <c r="CU15339" s="1098"/>
      <c r="CV15339" s="1098"/>
      <c r="CW15339" s="1098"/>
      <c r="CX15339" s="1088"/>
      <c r="CY15339" s="1103"/>
    </row>
    <row r="15340" spans="2:103">
      <c r="B15340" s="1307" t="s">
        <v>16431</v>
      </c>
      <c r="C15340" s="1958"/>
      <c r="D15340" s="1960"/>
      <c r="E15340" s="1959"/>
      <c r="F15340" s="1094"/>
      <c r="G15340" s="1091"/>
      <c r="H15340" s="1095"/>
      <c r="I15340" s="1096"/>
      <c r="J15340" s="1096"/>
      <c r="K15340" s="1096"/>
      <c r="L15340" s="1096"/>
      <c r="M15340" s="1096"/>
      <c r="N15340" s="1096"/>
      <c r="O15340" s="1096"/>
      <c r="P15340" s="1096"/>
      <c r="Q15340" s="1096"/>
      <c r="R15340" s="1088"/>
      <c r="S15340" s="1089"/>
      <c r="T15340" s="1095"/>
      <c r="U15340" s="1095"/>
      <c r="V15340" s="1095"/>
      <c r="W15340" s="1095"/>
      <c r="X15340" s="1095"/>
      <c r="Y15340" s="1095"/>
      <c r="Z15340" s="1095"/>
      <c r="AA15340" s="1095"/>
      <c r="AB15340" s="1095"/>
      <c r="AC15340" s="1095"/>
      <c r="AD15340" s="1085"/>
      <c r="AE15340" s="1091"/>
      <c r="AF15340" s="1095"/>
      <c r="AG15340" s="1095"/>
      <c r="AH15340" s="1095"/>
      <c r="AI15340" s="1095"/>
      <c r="AJ15340" s="1095"/>
      <c r="AK15340" s="1095"/>
      <c r="AL15340" s="1095"/>
      <c r="AM15340" s="1095"/>
      <c r="AN15340" s="1095"/>
      <c r="AO15340" s="1095"/>
      <c r="AP15340" s="1088"/>
      <c r="AQ15340" s="1089"/>
      <c r="AR15340" s="1095"/>
      <c r="AS15340" s="1095"/>
      <c r="AT15340" s="1095"/>
      <c r="AU15340" s="1095"/>
      <c r="AV15340" s="1095"/>
      <c r="AW15340" s="1095"/>
      <c r="AX15340" s="1095"/>
      <c r="AY15340" s="1095"/>
      <c r="AZ15340" s="1095"/>
      <c r="BA15340" s="1095"/>
      <c r="BB15340" s="1085"/>
      <c r="BC15340" s="1091"/>
      <c r="BD15340" s="1098"/>
      <c r="BE15340" s="1098"/>
      <c r="BF15340" s="1098"/>
      <c r="BG15340" s="1098"/>
      <c r="BH15340" s="1098"/>
      <c r="BI15340" s="1098"/>
      <c r="BJ15340" s="1098"/>
      <c r="BK15340" s="1098"/>
      <c r="BL15340" s="1098"/>
      <c r="BM15340" s="1098"/>
      <c r="BN15340" s="1088"/>
      <c r="BO15340" s="1091"/>
      <c r="BP15340" s="1098"/>
      <c r="BQ15340" s="1098"/>
      <c r="BR15340" s="1098"/>
      <c r="BS15340" s="1098"/>
      <c r="BT15340" s="1098"/>
      <c r="BU15340" s="1098"/>
      <c r="BV15340" s="1098"/>
      <c r="BW15340" s="1098"/>
      <c r="BX15340" s="1098"/>
      <c r="BY15340" s="1098"/>
      <c r="BZ15340" s="1088"/>
      <c r="CA15340" s="1092"/>
      <c r="CB15340" s="1095"/>
      <c r="CC15340" s="1095"/>
      <c r="CD15340" s="1095"/>
      <c r="CE15340" s="1095"/>
      <c r="CF15340" s="1095"/>
      <c r="CG15340" s="1095"/>
      <c r="CH15340" s="1095"/>
      <c r="CI15340" s="1095"/>
      <c r="CJ15340" s="1095"/>
      <c r="CK15340" s="1095"/>
      <c r="CL15340" s="1093"/>
      <c r="CM15340" s="1091"/>
      <c r="CN15340" s="1098"/>
      <c r="CO15340" s="1098"/>
      <c r="CP15340" s="1098"/>
      <c r="CQ15340" s="1098"/>
      <c r="CR15340" s="1098"/>
      <c r="CS15340" s="1098"/>
      <c r="CT15340" s="1098"/>
      <c r="CU15340" s="1098"/>
      <c r="CV15340" s="1098"/>
      <c r="CW15340" s="1098"/>
      <c r="CX15340" s="1088"/>
      <c r="CY15340" s="1103"/>
    </row>
    <row r="15341" spans="2:103">
      <c r="B15341" s="1308" t="s">
        <v>16432</v>
      </c>
      <c r="C15341" s="1958"/>
      <c r="D15341" s="1960"/>
      <c r="E15341" s="1959"/>
      <c r="F15341" s="1094"/>
      <c r="G15341" s="1091"/>
      <c r="H15341" s="1095"/>
      <c r="I15341" s="1096"/>
      <c r="J15341" s="1096"/>
      <c r="K15341" s="1096"/>
      <c r="L15341" s="1096"/>
      <c r="M15341" s="1096"/>
      <c r="N15341" s="1096"/>
      <c r="O15341" s="1096"/>
      <c r="P15341" s="1096"/>
      <c r="Q15341" s="1096"/>
      <c r="R15341" s="1088"/>
      <c r="S15341" s="1089"/>
      <c r="T15341" s="1095"/>
      <c r="U15341" s="1095"/>
      <c r="V15341" s="1095"/>
      <c r="W15341" s="1095"/>
      <c r="X15341" s="1095"/>
      <c r="Y15341" s="1095"/>
      <c r="Z15341" s="1095"/>
      <c r="AA15341" s="1095"/>
      <c r="AB15341" s="1095"/>
      <c r="AC15341" s="1095"/>
      <c r="AD15341" s="1085"/>
      <c r="AE15341" s="1091"/>
      <c r="AF15341" s="1095"/>
      <c r="AG15341" s="1095"/>
      <c r="AH15341" s="1095"/>
      <c r="AI15341" s="1095"/>
      <c r="AJ15341" s="1095"/>
      <c r="AK15341" s="1095"/>
      <c r="AL15341" s="1095"/>
      <c r="AM15341" s="1095"/>
      <c r="AN15341" s="1095"/>
      <c r="AO15341" s="1095"/>
      <c r="AP15341" s="1088"/>
      <c r="AQ15341" s="1089"/>
      <c r="AR15341" s="1095"/>
      <c r="AS15341" s="1095"/>
      <c r="AT15341" s="1095"/>
      <c r="AU15341" s="1095"/>
      <c r="AV15341" s="1095"/>
      <c r="AW15341" s="1095"/>
      <c r="AX15341" s="1095"/>
      <c r="AY15341" s="1095"/>
      <c r="AZ15341" s="1095"/>
      <c r="BA15341" s="1095"/>
      <c r="BB15341" s="1085"/>
      <c r="BC15341" s="1091"/>
      <c r="BD15341" s="1098"/>
      <c r="BE15341" s="1098"/>
      <c r="BF15341" s="1098"/>
      <c r="BG15341" s="1098"/>
      <c r="BH15341" s="1098"/>
      <c r="BI15341" s="1098"/>
      <c r="BJ15341" s="1098"/>
      <c r="BK15341" s="1098"/>
      <c r="BL15341" s="1098"/>
      <c r="BM15341" s="1098"/>
      <c r="BN15341" s="1088"/>
      <c r="BO15341" s="1091"/>
      <c r="BP15341" s="1098"/>
      <c r="BQ15341" s="1098"/>
      <c r="BR15341" s="1098"/>
      <c r="BS15341" s="1098"/>
      <c r="BT15341" s="1098"/>
      <c r="BU15341" s="1098"/>
      <c r="BV15341" s="1098"/>
      <c r="BW15341" s="1098"/>
      <c r="BX15341" s="1098"/>
      <c r="BY15341" s="1098"/>
      <c r="BZ15341" s="1088"/>
      <c r="CA15341" s="1092"/>
      <c r="CB15341" s="1095"/>
      <c r="CC15341" s="1095"/>
      <c r="CD15341" s="1095"/>
      <c r="CE15341" s="1095"/>
      <c r="CF15341" s="1095"/>
      <c r="CG15341" s="1095"/>
      <c r="CH15341" s="1095"/>
      <c r="CI15341" s="1095"/>
      <c r="CJ15341" s="1095"/>
      <c r="CK15341" s="1095"/>
      <c r="CL15341" s="1093"/>
      <c r="CM15341" s="1091"/>
      <c r="CN15341" s="1098"/>
      <c r="CO15341" s="1098"/>
      <c r="CP15341" s="1098"/>
      <c r="CQ15341" s="1098"/>
      <c r="CR15341" s="1098"/>
      <c r="CS15341" s="1098"/>
      <c r="CT15341" s="1098"/>
      <c r="CU15341" s="1098"/>
      <c r="CV15341" s="1098"/>
      <c r="CW15341" s="1098"/>
      <c r="CX15341" s="1088"/>
      <c r="CY15341" s="1103"/>
    </row>
    <row r="15342" spans="2:103">
      <c r="B15342" s="1307" t="s">
        <v>16433</v>
      </c>
      <c r="C15342" s="1958"/>
      <c r="D15342" s="1960"/>
      <c r="E15342" s="1959"/>
      <c r="F15342" s="1094"/>
      <c r="G15342" s="1091"/>
      <c r="H15342" s="1095"/>
      <c r="I15342" s="1096"/>
      <c r="J15342" s="1096"/>
      <c r="K15342" s="1096"/>
      <c r="L15342" s="1096"/>
      <c r="M15342" s="1096"/>
      <c r="N15342" s="1096"/>
      <c r="O15342" s="1096"/>
      <c r="P15342" s="1096"/>
      <c r="Q15342" s="1096"/>
      <c r="R15342" s="1088"/>
      <c r="S15342" s="1089"/>
      <c r="T15342" s="1095"/>
      <c r="U15342" s="1095"/>
      <c r="V15342" s="1095"/>
      <c r="W15342" s="1095"/>
      <c r="X15342" s="1095"/>
      <c r="Y15342" s="1095"/>
      <c r="Z15342" s="1095"/>
      <c r="AA15342" s="1095"/>
      <c r="AB15342" s="1095"/>
      <c r="AC15342" s="1095"/>
      <c r="AD15342" s="1085"/>
      <c r="AE15342" s="1091"/>
      <c r="AF15342" s="1095"/>
      <c r="AG15342" s="1095"/>
      <c r="AH15342" s="1095"/>
      <c r="AI15342" s="1095"/>
      <c r="AJ15342" s="1095"/>
      <c r="AK15342" s="1095"/>
      <c r="AL15342" s="1095"/>
      <c r="AM15342" s="1095"/>
      <c r="AN15342" s="1095"/>
      <c r="AO15342" s="1095"/>
      <c r="AP15342" s="1088"/>
      <c r="AQ15342" s="1089"/>
      <c r="AR15342" s="1095"/>
      <c r="AS15342" s="1095"/>
      <c r="AT15342" s="1095"/>
      <c r="AU15342" s="1095"/>
      <c r="AV15342" s="1095"/>
      <c r="AW15342" s="1095"/>
      <c r="AX15342" s="1095"/>
      <c r="AY15342" s="1095"/>
      <c r="AZ15342" s="1095"/>
      <c r="BA15342" s="1095"/>
      <c r="BB15342" s="1085"/>
      <c r="BC15342" s="1091"/>
      <c r="BD15342" s="1098"/>
      <c r="BE15342" s="1098"/>
      <c r="BF15342" s="1098"/>
      <c r="BG15342" s="1098"/>
      <c r="BH15342" s="1098"/>
      <c r="BI15342" s="1098"/>
      <c r="BJ15342" s="1098"/>
      <c r="BK15342" s="1098"/>
      <c r="BL15342" s="1098"/>
      <c r="BM15342" s="1098"/>
      <c r="BN15342" s="1088"/>
      <c r="BO15342" s="1091"/>
      <c r="BP15342" s="1098"/>
      <c r="BQ15342" s="1098"/>
      <c r="BR15342" s="1098"/>
      <c r="BS15342" s="1098"/>
      <c r="BT15342" s="1098"/>
      <c r="BU15342" s="1098"/>
      <c r="BV15342" s="1098"/>
      <c r="BW15342" s="1098"/>
      <c r="BX15342" s="1098"/>
      <c r="BY15342" s="1098"/>
      <c r="BZ15342" s="1088"/>
      <c r="CA15342" s="1092"/>
      <c r="CB15342" s="1095"/>
      <c r="CC15342" s="1095"/>
      <c r="CD15342" s="1095"/>
      <c r="CE15342" s="1095"/>
      <c r="CF15342" s="1095"/>
      <c r="CG15342" s="1095"/>
      <c r="CH15342" s="1095"/>
      <c r="CI15342" s="1095"/>
      <c r="CJ15342" s="1095"/>
      <c r="CK15342" s="1095"/>
      <c r="CL15342" s="1093"/>
      <c r="CM15342" s="1091"/>
      <c r="CN15342" s="1098"/>
      <c r="CO15342" s="1098"/>
      <c r="CP15342" s="1098"/>
      <c r="CQ15342" s="1098"/>
      <c r="CR15342" s="1098"/>
      <c r="CS15342" s="1098"/>
      <c r="CT15342" s="1098"/>
      <c r="CU15342" s="1098"/>
      <c r="CV15342" s="1098"/>
      <c r="CW15342" s="1098"/>
      <c r="CX15342" s="1088"/>
      <c r="CY15342" s="1103"/>
    </row>
    <row r="15343" spans="2:103">
      <c r="B15343" s="1308" t="s">
        <v>16434</v>
      </c>
      <c r="C15343" s="1958"/>
      <c r="D15343" s="1960"/>
      <c r="E15343" s="1959"/>
      <c r="F15343" s="1094"/>
      <c r="G15343" s="1091"/>
      <c r="H15343" s="1095"/>
      <c r="I15343" s="1096"/>
      <c r="J15343" s="1096"/>
      <c r="K15343" s="1096"/>
      <c r="L15343" s="1096"/>
      <c r="M15343" s="1096"/>
      <c r="N15343" s="1096"/>
      <c r="O15343" s="1096"/>
      <c r="P15343" s="1096"/>
      <c r="Q15343" s="1096"/>
      <c r="R15343" s="1088"/>
      <c r="S15343" s="1089"/>
      <c r="T15343" s="1095"/>
      <c r="U15343" s="1095"/>
      <c r="V15343" s="1095"/>
      <c r="W15343" s="1095"/>
      <c r="X15343" s="1095"/>
      <c r="Y15343" s="1095"/>
      <c r="Z15343" s="1095"/>
      <c r="AA15343" s="1095"/>
      <c r="AB15343" s="1095"/>
      <c r="AC15343" s="1095"/>
      <c r="AD15343" s="1085"/>
      <c r="AE15343" s="1091"/>
      <c r="AF15343" s="1095"/>
      <c r="AG15343" s="1095"/>
      <c r="AH15343" s="1095"/>
      <c r="AI15343" s="1095"/>
      <c r="AJ15343" s="1095"/>
      <c r="AK15343" s="1095"/>
      <c r="AL15343" s="1095"/>
      <c r="AM15343" s="1095"/>
      <c r="AN15343" s="1095"/>
      <c r="AO15343" s="1095"/>
      <c r="AP15343" s="1088"/>
      <c r="AQ15343" s="1089"/>
      <c r="AR15343" s="1095"/>
      <c r="AS15343" s="1095"/>
      <c r="AT15343" s="1095"/>
      <c r="AU15343" s="1095"/>
      <c r="AV15343" s="1095"/>
      <c r="AW15343" s="1095"/>
      <c r="AX15343" s="1095"/>
      <c r="AY15343" s="1095"/>
      <c r="AZ15343" s="1095"/>
      <c r="BA15343" s="1095"/>
      <c r="BB15343" s="1085"/>
      <c r="BC15343" s="1091"/>
      <c r="BD15343" s="1098"/>
      <c r="BE15343" s="1098"/>
      <c r="BF15343" s="1098"/>
      <c r="BG15343" s="1098"/>
      <c r="BH15343" s="1098"/>
      <c r="BI15343" s="1098"/>
      <c r="BJ15343" s="1098"/>
      <c r="BK15343" s="1098"/>
      <c r="BL15343" s="1098"/>
      <c r="BM15343" s="1098"/>
      <c r="BN15343" s="1088"/>
      <c r="BO15343" s="1091"/>
      <c r="BP15343" s="1098"/>
      <c r="BQ15343" s="1098"/>
      <c r="BR15343" s="1098"/>
      <c r="BS15343" s="1098"/>
      <c r="BT15343" s="1098"/>
      <c r="BU15343" s="1098"/>
      <c r="BV15343" s="1098"/>
      <c r="BW15343" s="1098"/>
      <c r="BX15343" s="1098"/>
      <c r="BY15343" s="1098"/>
      <c r="BZ15343" s="1088"/>
      <c r="CA15343" s="1092"/>
      <c r="CB15343" s="1095"/>
      <c r="CC15343" s="1095"/>
      <c r="CD15343" s="1095"/>
      <c r="CE15343" s="1095"/>
      <c r="CF15343" s="1095"/>
      <c r="CG15343" s="1095"/>
      <c r="CH15343" s="1095"/>
      <c r="CI15343" s="1095"/>
      <c r="CJ15343" s="1095"/>
      <c r="CK15343" s="1095"/>
      <c r="CL15343" s="1093"/>
      <c r="CM15343" s="1091"/>
      <c r="CN15343" s="1098"/>
      <c r="CO15343" s="1098"/>
      <c r="CP15343" s="1098"/>
      <c r="CQ15343" s="1098"/>
      <c r="CR15343" s="1098"/>
      <c r="CS15343" s="1098"/>
      <c r="CT15343" s="1098"/>
      <c r="CU15343" s="1098"/>
      <c r="CV15343" s="1098"/>
      <c r="CW15343" s="1098"/>
      <c r="CX15343" s="1088"/>
      <c r="CY15343" s="1103"/>
    </row>
    <row r="15344" spans="2:103">
      <c r="B15344" s="1307" t="s">
        <v>16435</v>
      </c>
      <c r="C15344" s="1958"/>
      <c r="D15344" s="1960"/>
      <c r="E15344" s="1959"/>
      <c r="F15344" s="1094"/>
      <c r="G15344" s="1091"/>
      <c r="H15344" s="1095"/>
      <c r="I15344" s="1096"/>
      <c r="J15344" s="1096"/>
      <c r="K15344" s="1096"/>
      <c r="L15344" s="1096"/>
      <c r="M15344" s="1096"/>
      <c r="N15344" s="1096"/>
      <c r="O15344" s="1096"/>
      <c r="P15344" s="1096"/>
      <c r="Q15344" s="1096"/>
      <c r="R15344" s="1088"/>
      <c r="S15344" s="1089"/>
      <c r="T15344" s="1095"/>
      <c r="U15344" s="1095"/>
      <c r="V15344" s="1095"/>
      <c r="W15344" s="1095"/>
      <c r="X15344" s="1095"/>
      <c r="Y15344" s="1095"/>
      <c r="Z15344" s="1095"/>
      <c r="AA15344" s="1095"/>
      <c r="AB15344" s="1095"/>
      <c r="AC15344" s="1095"/>
      <c r="AD15344" s="1085"/>
      <c r="AE15344" s="1091"/>
      <c r="AF15344" s="1095"/>
      <c r="AG15344" s="1095"/>
      <c r="AH15344" s="1095"/>
      <c r="AI15344" s="1095"/>
      <c r="AJ15344" s="1095"/>
      <c r="AK15344" s="1095"/>
      <c r="AL15344" s="1095"/>
      <c r="AM15344" s="1095"/>
      <c r="AN15344" s="1095"/>
      <c r="AO15344" s="1095"/>
      <c r="AP15344" s="1088"/>
      <c r="AQ15344" s="1089"/>
      <c r="AR15344" s="1095"/>
      <c r="AS15344" s="1095"/>
      <c r="AT15344" s="1095"/>
      <c r="AU15344" s="1095"/>
      <c r="AV15344" s="1095"/>
      <c r="AW15344" s="1095"/>
      <c r="AX15344" s="1095"/>
      <c r="AY15344" s="1095"/>
      <c r="AZ15344" s="1095"/>
      <c r="BA15344" s="1095"/>
      <c r="BB15344" s="1085"/>
      <c r="BC15344" s="1091"/>
      <c r="BD15344" s="1098"/>
      <c r="BE15344" s="1098"/>
      <c r="BF15344" s="1098"/>
      <c r="BG15344" s="1098"/>
      <c r="BH15344" s="1098"/>
      <c r="BI15344" s="1098"/>
      <c r="BJ15344" s="1098"/>
      <c r="BK15344" s="1098"/>
      <c r="BL15344" s="1098"/>
      <c r="BM15344" s="1098"/>
      <c r="BN15344" s="1088"/>
      <c r="BO15344" s="1091"/>
      <c r="BP15344" s="1098"/>
      <c r="BQ15344" s="1098"/>
      <c r="BR15344" s="1098"/>
      <c r="BS15344" s="1098"/>
      <c r="BT15344" s="1098"/>
      <c r="BU15344" s="1098"/>
      <c r="BV15344" s="1098"/>
      <c r="BW15344" s="1098"/>
      <c r="BX15344" s="1098"/>
      <c r="BY15344" s="1098"/>
      <c r="BZ15344" s="1088"/>
      <c r="CA15344" s="1092"/>
      <c r="CB15344" s="1095"/>
      <c r="CC15344" s="1095"/>
      <c r="CD15344" s="1095"/>
      <c r="CE15344" s="1095"/>
      <c r="CF15344" s="1095"/>
      <c r="CG15344" s="1095"/>
      <c r="CH15344" s="1095"/>
      <c r="CI15344" s="1095"/>
      <c r="CJ15344" s="1095"/>
      <c r="CK15344" s="1095"/>
      <c r="CL15344" s="1093"/>
      <c r="CM15344" s="1091"/>
      <c r="CN15344" s="1098"/>
      <c r="CO15344" s="1098"/>
      <c r="CP15344" s="1098"/>
      <c r="CQ15344" s="1098"/>
      <c r="CR15344" s="1098"/>
      <c r="CS15344" s="1098"/>
      <c r="CT15344" s="1098"/>
      <c r="CU15344" s="1098"/>
      <c r="CV15344" s="1098"/>
      <c r="CW15344" s="1098"/>
      <c r="CX15344" s="1088"/>
      <c r="CY15344" s="1103"/>
    </row>
    <row r="15345" spans="2:103">
      <c r="B15345" s="1308" t="s">
        <v>16436</v>
      </c>
      <c r="C15345" s="1958"/>
      <c r="D15345" s="1960"/>
      <c r="E15345" s="1959"/>
      <c r="F15345" s="1094"/>
      <c r="G15345" s="1091"/>
      <c r="H15345" s="1095"/>
      <c r="I15345" s="1096"/>
      <c r="J15345" s="1096"/>
      <c r="K15345" s="1096"/>
      <c r="L15345" s="1096"/>
      <c r="M15345" s="1096"/>
      <c r="N15345" s="1096"/>
      <c r="O15345" s="1096"/>
      <c r="P15345" s="1096"/>
      <c r="Q15345" s="1096"/>
      <c r="R15345" s="1088"/>
      <c r="S15345" s="1089"/>
      <c r="T15345" s="1095"/>
      <c r="U15345" s="1095"/>
      <c r="V15345" s="1095"/>
      <c r="W15345" s="1095"/>
      <c r="X15345" s="1095"/>
      <c r="Y15345" s="1095"/>
      <c r="Z15345" s="1095"/>
      <c r="AA15345" s="1095"/>
      <c r="AB15345" s="1095"/>
      <c r="AC15345" s="1095"/>
      <c r="AD15345" s="1085"/>
      <c r="AE15345" s="1091"/>
      <c r="AF15345" s="1095"/>
      <c r="AG15345" s="1095"/>
      <c r="AH15345" s="1095"/>
      <c r="AI15345" s="1095"/>
      <c r="AJ15345" s="1095"/>
      <c r="AK15345" s="1095"/>
      <c r="AL15345" s="1095"/>
      <c r="AM15345" s="1095"/>
      <c r="AN15345" s="1095"/>
      <c r="AO15345" s="1095"/>
      <c r="AP15345" s="1088"/>
      <c r="AQ15345" s="1089"/>
      <c r="AR15345" s="1095"/>
      <c r="AS15345" s="1095"/>
      <c r="AT15345" s="1095"/>
      <c r="AU15345" s="1095"/>
      <c r="AV15345" s="1095"/>
      <c r="AW15345" s="1095"/>
      <c r="AX15345" s="1095"/>
      <c r="AY15345" s="1095"/>
      <c r="AZ15345" s="1095"/>
      <c r="BA15345" s="1095"/>
      <c r="BB15345" s="1085"/>
      <c r="BC15345" s="1091"/>
      <c r="BD15345" s="1098"/>
      <c r="BE15345" s="1098"/>
      <c r="BF15345" s="1098"/>
      <c r="BG15345" s="1098"/>
      <c r="BH15345" s="1098"/>
      <c r="BI15345" s="1098"/>
      <c r="BJ15345" s="1098"/>
      <c r="BK15345" s="1098"/>
      <c r="BL15345" s="1098"/>
      <c r="BM15345" s="1098"/>
      <c r="BN15345" s="1088"/>
      <c r="BO15345" s="1091"/>
      <c r="BP15345" s="1098"/>
      <c r="BQ15345" s="1098"/>
      <c r="BR15345" s="1098"/>
      <c r="BS15345" s="1098"/>
      <c r="BT15345" s="1098"/>
      <c r="BU15345" s="1098"/>
      <c r="BV15345" s="1098"/>
      <c r="BW15345" s="1098"/>
      <c r="BX15345" s="1098"/>
      <c r="BY15345" s="1098"/>
      <c r="BZ15345" s="1088"/>
      <c r="CA15345" s="1092"/>
      <c r="CB15345" s="1095"/>
      <c r="CC15345" s="1095"/>
      <c r="CD15345" s="1095"/>
      <c r="CE15345" s="1095"/>
      <c r="CF15345" s="1095"/>
      <c r="CG15345" s="1095"/>
      <c r="CH15345" s="1095"/>
      <c r="CI15345" s="1095"/>
      <c r="CJ15345" s="1095"/>
      <c r="CK15345" s="1095"/>
      <c r="CL15345" s="1093"/>
      <c r="CM15345" s="1091"/>
      <c r="CN15345" s="1098"/>
      <c r="CO15345" s="1098"/>
      <c r="CP15345" s="1098"/>
      <c r="CQ15345" s="1098"/>
      <c r="CR15345" s="1098"/>
      <c r="CS15345" s="1098"/>
      <c r="CT15345" s="1098"/>
      <c r="CU15345" s="1098"/>
      <c r="CV15345" s="1098"/>
      <c r="CW15345" s="1098"/>
      <c r="CX15345" s="1088"/>
      <c r="CY15345" s="1103"/>
    </row>
    <row r="15346" spans="2:103">
      <c r="B15346" s="1307" t="s">
        <v>16437</v>
      </c>
      <c r="C15346" s="1958"/>
      <c r="D15346" s="1960"/>
      <c r="E15346" s="1959"/>
      <c r="F15346" s="1094"/>
      <c r="G15346" s="1091"/>
      <c r="H15346" s="1095"/>
      <c r="I15346" s="1096"/>
      <c r="J15346" s="1096"/>
      <c r="K15346" s="1096"/>
      <c r="L15346" s="1096"/>
      <c r="M15346" s="1096"/>
      <c r="N15346" s="1096"/>
      <c r="O15346" s="1096"/>
      <c r="P15346" s="1096"/>
      <c r="Q15346" s="1096"/>
      <c r="R15346" s="1088"/>
      <c r="S15346" s="1089"/>
      <c r="T15346" s="1095"/>
      <c r="U15346" s="1095"/>
      <c r="V15346" s="1095"/>
      <c r="W15346" s="1095"/>
      <c r="X15346" s="1095"/>
      <c r="Y15346" s="1095"/>
      <c r="Z15346" s="1095"/>
      <c r="AA15346" s="1095"/>
      <c r="AB15346" s="1095"/>
      <c r="AC15346" s="1095"/>
      <c r="AD15346" s="1085"/>
      <c r="AE15346" s="1091"/>
      <c r="AF15346" s="1095"/>
      <c r="AG15346" s="1095"/>
      <c r="AH15346" s="1095"/>
      <c r="AI15346" s="1095"/>
      <c r="AJ15346" s="1095"/>
      <c r="AK15346" s="1095"/>
      <c r="AL15346" s="1095"/>
      <c r="AM15346" s="1095"/>
      <c r="AN15346" s="1095"/>
      <c r="AO15346" s="1095"/>
      <c r="AP15346" s="1088"/>
      <c r="AQ15346" s="1089"/>
      <c r="AR15346" s="1095"/>
      <c r="AS15346" s="1095"/>
      <c r="AT15346" s="1095"/>
      <c r="AU15346" s="1095"/>
      <c r="AV15346" s="1095"/>
      <c r="AW15346" s="1095"/>
      <c r="AX15346" s="1095"/>
      <c r="AY15346" s="1095"/>
      <c r="AZ15346" s="1095"/>
      <c r="BA15346" s="1095"/>
      <c r="BB15346" s="1085"/>
      <c r="BC15346" s="1091"/>
      <c r="BD15346" s="1098"/>
      <c r="BE15346" s="1098"/>
      <c r="BF15346" s="1098"/>
      <c r="BG15346" s="1098"/>
      <c r="BH15346" s="1098"/>
      <c r="BI15346" s="1098"/>
      <c r="BJ15346" s="1098"/>
      <c r="BK15346" s="1098"/>
      <c r="BL15346" s="1098"/>
      <c r="BM15346" s="1098"/>
      <c r="BN15346" s="1088"/>
      <c r="BO15346" s="1091"/>
      <c r="BP15346" s="1098"/>
      <c r="BQ15346" s="1098"/>
      <c r="BR15346" s="1098"/>
      <c r="BS15346" s="1098"/>
      <c r="BT15346" s="1098"/>
      <c r="BU15346" s="1098"/>
      <c r="BV15346" s="1098"/>
      <c r="BW15346" s="1098"/>
      <c r="BX15346" s="1098"/>
      <c r="BY15346" s="1098"/>
      <c r="BZ15346" s="1088"/>
      <c r="CA15346" s="1092"/>
      <c r="CB15346" s="1095"/>
      <c r="CC15346" s="1095"/>
      <c r="CD15346" s="1095"/>
      <c r="CE15346" s="1095"/>
      <c r="CF15346" s="1095"/>
      <c r="CG15346" s="1095"/>
      <c r="CH15346" s="1095"/>
      <c r="CI15346" s="1095"/>
      <c r="CJ15346" s="1095"/>
      <c r="CK15346" s="1095"/>
      <c r="CL15346" s="1093"/>
      <c r="CM15346" s="1091"/>
      <c r="CN15346" s="1098"/>
      <c r="CO15346" s="1098"/>
      <c r="CP15346" s="1098"/>
      <c r="CQ15346" s="1098"/>
      <c r="CR15346" s="1098"/>
      <c r="CS15346" s="1098"/>
      <c r="CT15346" s="1098"/>
      <c r="CU15346" s="1098"/>
      <c r="CV15346" s="1098"/>
      <c r="CW15346" s="1098"/>
      <c r="CX15346" s="1088"/>
      <c r="CY15346" s="1103"/>
    </row>
    <row r="15347" spans="2:103">
      <c r="B15347" s="1308" t="s">
        <v>16438</v>
      </c>
      <c r="C15347" s="1958"/>
      <c r="D15347" s="1960"/>
      <c r="E15347" s="1959"/>
      <c r="F15347" s="1094"/>
      <c r="G15347" s="1091"/>
      <c r="H15347" s="1095"/>
      <c r="I15347" s="1096"/>
      <c r="J15347" s="1096"/>
      <c r="K15347" s="1096"/>
      <c r="L15347" s="1096"/>
      <c r="M15347" s="1096"/>
      <c r="N15347" s="1096"/>
      <c r="O15347" s="1096"/>
      <c r="P15347" s="1096"/>
      <c r="Q15347" s="1096"/>
      <c r="R15347" s="1088"/>
      <c r="S15347" s="1089"/>
      <c r="T15347" s="1095"/>
      <c r="U15347" s="1095"/>
      <c r="V15347" s="1095"/>
      <c r="W15347" s="1095"/>
      <c r="X15347" s="1095"/>
      <c r="Y15347" s="1095"/>
      <c r="Z15347" s="1095"/>
      <c r="AA15347" s="1095"/>
      <c r="AB15347" s="1095"/>
      <c r="AC15347" s="1095"/>
      <c r="AD15347" s="1085"/>
      <c r="AE15347" s="1091"/>
      <c r="AF15347" s="1095"/>
      <c r="AG15347" s="1095"/>
      <c r="AH15347" s="1095"/>
      <c r="AI15347" s="1095"/>
      <c r="AJ15347" s="1095"/>
      <c r="AK15347" s="1095"/>
      <c r="AL15347" s="1095"/>
      <c r="AM15347" s="1095"/>
      <c r="AN15347" s="1095"/>
      <c r="AO15347" s="1095"/>
      <c r="AP15347" s="1088"/>
      <c r="AQ15347" s="1089"/>
      <c r="AR15347" s="1095"/>
      <c r="AS15347" s="1095"/>
      <c r="AT15347" s="1095"/>
      <c r="AU15347" s="1095"/>
      <c r="AV15347" s="1095"/>
      <c r="AW15347" s="1095"/>
      <c r="AX15347" s="1095"/>
      <c r="AY15347" s="1095"/>
      <c r="AZ15347" s="1095"/>
      <c r="BA15347" s="1095"/>
      <c r="BB15347" s="1085"/>
      <c r="BC15347" s="1091"/>
      <c r="BD15347" s="1098"/>
      <c r="BE15347" s="1098"/>
      <c r="BF15347" s="1098"/>
      <c r="BG15347" s="1098"/>
      <c r="BH15347" s="1098"/>
      <c r="BI15347" s="1098"/>
      <c r="BJ15347" s="1098"/>
      <c r="BK15347" s="1098"/>
      <c r="BL15347" s="1098"/>
      <c r="BM15347" s="1098"/>
      <c r="BN15347" s="1088"/>
      <c r="BO15347" s="1091"/>
      <c r="BP15347" s="1098"/>
      <c r="BQ15347" s="1098"/>
      <c r="BR15347" s="1098"/>
      <c r="BS15347" s="1098"/>
      <c r="BT15347" s="1098"/>
      <c r="BU15347" s="1098"/>
      <c r="BV15347" s="1098"/>
      <c r="BW15347" s="1098"/>
      <c r="BX15347" s="1098"/>
      <c r="BY15347" s="1098"/>
      <c r="BZ15347" s="1088"/>
      <c r="CA15347" s="1092"/>
      <c r="CB15347" s="1095"/>
      <c r="CC15347" s="1095"/>
      <c r="CD15347" s="1095"/>
      <c r="CE15347" s="1095"/>
      <c r="CF15347" s="1095"/>
      <c r="CG15347" s="1095"/>
      <c r="CH15347" s="1095"/>
      <c r="CI15347" s="1095"/>
      <c r="CJ15347" s="1095"/>
      <c r="CK15347" s="1095"/>
      <c r="CL15347" s="1093"/>
      <c r="CM15347" s="1091"/>
      <c r="CN15347" s="1098"/>
      <c r="CO15347" s="1098"/>
      <c r="CP15347" s="1098"/>
      <c r="CQ15347" s="1098"/>
      <c r="CR15347" s="1098"/>
      <c r="CS15347" s="1098"/>
      <c r="CT15347" s="1098"/>
      <c r="CU15347" s="1098"/>
      <c r="CV15347" s="1098"/>
      <c r="CW15347" s="1098"/>
      <c r="CX15347" s="1088"/>
      <c r="CY15347" s="1103"/>
    </row>
    <row r="15348" spans="2:103">
      <c r="B15348" s="1307" t="s">
        <v>16439</v>
      </c>
      <c r="C15348" s="1958"/>
      <c r="D15348" s="1960"/>
      <c r="E15348" s="1959"/>
      <c r="F15348" s="1094"/>
      <c r="G15348" s="1091"/>
      <c r="H15348" s="1095"/>
      <c r="I15348" s="1096"/>
      <c r="J15348" s="1096"/>
      <c r="K15348" s="1096"/>
      <c r="L15348" s="1096"/>
      <c r="M15348" s="1096"/>
      <c r="N15348" s="1096"/>
      <c r="O15348" s="1096"/>
      <c r="P15348" s="1096"/>
      <c r="Q15348" s="1096"/>
      <c r="R15348" s="1088"/>
      <c r="S15348" s="1089"/>
      <c r="T15348" s="1095"/>
      <c r="U15348" s="1095"/>
      <c r="V15348" s="1095"/>
      <c r="W15348" s="1095"/>
      <c r="X15348" s="1095"/>
      <c r="Y15348" s="1095"/>
      <c r="Z15348" s="1095"/>
      <c r="AA15348" s="1095"/>
      <c r="AB15348" s="1095"/>
      <c r="AC15348" s="1095"/>
      <c r="AD15348" s="1085"/>
      <c r="AE15348" s="1091"/>
      <c r="AF15348" s="1095"/>
      <c r="AG15348" s="1095"/>
      <c r="AH15348" s="1095"/>
      <c r="AI15348" s="1095"/>
      <c r="AJ15348" s="1095"/>
      <c r="AK15348" s="1095"/>
      <c r="AL15348" s="1095"/>
      <c r="AM15348" s="1095"/>
      <c r="AN15348" s="1095"/>
      <c r="AO15348" s="1095"/>
      <c r="AP15348" s="1088"/>
      <c r="AQ15348" s="1089"/>
      <c r="AR15348" s="1095"/>
      <c r="AS15348" s="1095"/>
      <c r="AT15348" s="1095"/>
      <c r="AU15348" s="1095"/>
      <c r="AV15348" s="1095"/>
      <c r="AW15348" s="1095"/>
      <c r="AX15348" s="1095"/>
      <c r="AY15348" s="1095"/>
      <c r="AZ15348" s="1095"/>
      <c r="BA15348" s="1095"/>
      <c r="BB15348" s="1085"/>
      <c r="BC15348" s="1091"/>
      <c r="BD15348" s="1098"/>
      <c r="BE15348" s="1098"/>
      <c r="BF15348" s="1098"/>
      <c r="BG15348" s="1098"/>
      <c r="BH15348" s="1098"/>
      <c r="BI15348" s="1098"/>
      <c r="BJ15348" s="1098"/>
      <c r="BK15348" s="1098"/>
      <c r="BL15348" s="1098"/>
      <c r="BM15348" s="1098"/>
      <c r="BN15348" s="1088"/>
      <c r="BO15348" s="1091"/>
      <c r="BP15348" s="1098"/>
      <c r="BQ15348" s="1098"/>
      <c r="BR15348" s="1098"/>
      <c r="BS15348" s="1098"/>
      <c r="BT15348" s="1098"/>
      <c r="BU15348" s="1098"/>
      <c r="BV15348" s="1098"/>
      <c r="BW15348" s="1098"/>
      <c r="BX15348" s="1098"/>
      <c r="BY15348" s="1098"/>
      <c r="BZ15348" s="1088"/>
      <c r="CA15348" s="1092"/>
      <c r="CB15348" s="1095"/>
      <c r="CC15348" s="1095"/>
      <c r="CD15348" s="1095"/>
      <c r="CE15348" s="1095"/>
      <c r="CF15348" s="1095"/>
      <c r="CG15348" s="1095"/>
      <c r="CH15348" s="1095"/>
      <c r="CI15348" s="1095"/>
      <c r="CJ15348" s="1095"/>
      <c r="CK15348" s="1095"/>
      <c r="CL15348" s="1093"/>
      <c r="CM15348" s="1091"/>
      <c r="CN15348" s="1098"/>
      <c r="CO15348" s="1098"/>
      <c r="CP15348" s="1098"/>
      <c r="CQ15348" s="1098"/>
      <c r="CR15348" s="1098"/>
      <c r="CS15348" s="1098"/>
      <c r="CT15348" s="1098"/>
      <c r="CU15348" s="1098"/>
      <c r="CV15348" s="1098"/>
      <c r="CW15348" s="1098"/>
      <c r="CX15348" s="1088"/>
      <c r="CY15348" s="1103"/>
    </row>
    <row r="15349" spans="2:103">
      <c r="B15349" s="1308" t="s">
        <v>16440</v>
      </c>
      <c r="C15349" s="1958"/>
      <c r="D15349" s="1960"/>
      <c r="E15349" s="1959"/>
      <c r="F15349" s="1094"/>
      <c r="G15349" s="1091"/>
      <c r="H15349" s="1095"/>
      <c r="I15349" s="1096"/>
      <c r="J15349" s="1096"/>
      <c r="K15349" s="1096"/>
      <c r="L15349" s="1096"/>
      <c r="M15349" s="1096"/>
      <c r="N15349" s="1096"/>
      <c r="O15349" s="1096"/>
      <c r="P15349" s="1096"/>
      <c r="Q15349" s="1096"/>
      <c r="R15349" s="1088"/>
      <c r="S15349" s="1089"/>
      <c r="T15349" s="1095"/>
      <c r="U15349" s="1095"/>
      <c r="V15349" s="1095"/>
      <c r="W15349" s="1095"/>
      <c r="X15349" s="1095"/>
      <c r="Y15349" s="1095"/>
      <c r="Z15349" s="1095"/>
      <c r="AA15349" s="1095"/>
      <c r="AB15349" s="1095"/>
      <c r="AC15349" s="1095"/>
      <c r="AD15349" s="1085"/>
      <c r="AE15349" s="1091"/>
      <c r="AF15349" s="1095"/>
      <c r="AG15349" s="1095"/>
      <c r="AH15349" s="1095"/>
      <c r="AI15349" s="1095"/>
      <c r="AJ15349" s="1095"/>
      <c r="AK15349" s="1095"/>
      <c r="AL15349" s="1095"/>
      <c r="AM15349" s="1095"/>
      <c r="AN15349" s="1095"/>
      <c r="AO15349" s="1095"/>
      <c r="AP15349" s="1088"/>
      <c r="AQ15349" s="1089"/>
      <c r="AR15349" s="1095"/>
      <c r="AS15349" s="1095"/>
      <c r="AT15349" s="1095"/>
      <c r="AU15349" s="1095"/>
      <c r="AV15349" s="1095"/>
      <c r="AW15349" s="1095"/>
      <c r="AX15349" s="1095"/>
      <c r="AY15349" s="1095"/>
      <c r="AZ15349" s="1095"/>
      <c r="BA15349" s="1095"/>
      <c r="BB15349" s="1085"/>
      <c r="BC15349" s="1091"/>
      <c r="BD15349" s="1098"/>
      <c r="BE15349" s="1098"/>
      <c r="BF15349" s="1098"/>
      <c r="BG15349" s="1098"/>
      <c r="BH15349" s="1098"/>
      <c r="BI15349" s="1098"/>
      <c r="BJ15349" s="1098"/>
      <c r="BK15349" s="1098"/>
      <c r="BL15349" s="1098"/>
      <c r="BM15349" s="1098"/>
      <c r="BN15349" s="1088"/>
      <c r="BO15349" s="1091"/>
      <c r="BP15349" s="1098"/>
      <c r="BQ15349" s="1098"/>
      <c r="BR15349" s="1098"/>
      <c r="BS15349" s="1098"/>
      <c r="BT15349" s="1098"/>
      <c r="BU15349" s="1098"/>
      <c r="BV15349" s="1098"/>
      <c r="BW15349" s="1098"/>
      <c r="BX15349" s="1098"/>
      <c r="BY15349" s="1098"/>
      <c r="BZ15349" s="1088"/>
      <c r="CA15349" s="1092"/>
      <c r="CB15349" s="1095"/>
      <c r="CC15349" s="1095"/>
      <c r="CD15349" s="1095"/>
      <c r="CE15349" s="1095"/>
      <c r="CF15349" s="1095"/>
      <c r="CG15349" s="1095"/>
      <c r="CH15349" s="1095"/>
      <c r="CI15349" s="1095"/>
      <c r="CJ15349" s="1095"/>
      <c r="CK15349" s="1095"/>
      <c r="CL15349" s="1093"/>
      <c r="CM15349" s="1091"/>
      <c r="CN15349" s="1098"/>
      <c r="CO15349" s="1098"/>
      <c r="CP15349" s="1098"/>
      <c r="CQ15349" s="1098"/>
      <c r="CR15349" s="1098"/>
      <c r="CS15349" s="1098"/>
      <c r="CT15349" s="1098"/>
      <c r="CU15349" s="1098"/>
      <c r="CV15349" s="1098"/>
      <c r="CW15349" s="1098"/>
      <c r="CX15349" s="1088"/>
      <c r="CY15349" s="1103"/>
    </row>
    <row r="15350" spans="2:103">
      <c r="B15350" s="1307" t="s">
        <v>16441</v>
      </c>
      <c r="C15350" s="1958"/>
      <c r="D15350" s="1960"/>
      <c r="E15350" s="1959"/>
      <c r="F15350" s="1094"/>
      <c r="G15350" s="1091"/>
      <c r="H15350" s="1095"/>
      <c r="I15350" s="1096"/>
      <c r="J15350" s="1096"/>
      <c r="K15350" s="1096"/>
      <c r="L15350" s="1096"/>
      <c r="M15350" s="1096"/>
      <c r="N15350" s="1096"/>
      <c r="O15350" s="1096"/>
      <c r="P15350" s="1096"/>
      <c r="Q15350" s="1096"/>
      <c r="R15350" s="1088"/>
      <c r="S15350" s="1089"/>
      <c r="T15350" s="1095"/>
      <c r="U15350" s="1095"/>
      <c r="V15350" s="1095"/>
      <c r="W15350" s="1095"/>
      <c r="X15350" s="1095"/>
      <c r="Y15350" s="1095"/>
      <c r="Z15350" s="1095"/>
      <c r="AA15350" s="1095"/>
      <c r="AB15350" s="1095"/>
      <c r="AC15350" s="1095"/>
      <c r="AD15350" s="1085"/>
      <c r="AE15350" s="1091"/>
      <c r="AF15350" s="1095"/>
      <c r="AG15350" s="1095"/>
      <c r="AH15350" s="1095"/>
      <c r="AI15350" s="1095"/>
      <c r="AJ15350" s="1095"/>
      <c r="AK15350" s="1095"/>
      <c r="AL15350" s="1095"/>
      <c r="AM15350" s="1095"/>
      <c r="AN15350" s="1095"/>
      <c r="AO15350" s="1095"/>
      <c r="AP15350" s="1088"/>
      <c r="AQ15350" s="1089"/>
      <c r="AR15350" s="1095"/>
      <c r="AS15350" s="1095"/>
      <c r="AT15350" s="1095"/>
      <c r="AU15350" s="1095"/>
      <c r="AV15350" s="1095"/>
      <c r="AW15350" s="1095"/>
      <c r="AX15350" s="1095"/>
      <c r="AY15350" s="1095"/>
      <c r="AZ15350" s="1095"/>
      <c r="BA15350" s="1095"/>
      <c r="BB15350" s="1085"/>
      <c r="BC15350" s="1091"/>
      <c r="BD15350" s="1098"/>
      <c r="BE15350" s="1098"/>
      <c r="BF15350" s="1098"/>
      <c r="BG15350" s="1098"/>
      <c r="BH15350" s="1098"/>
      <c r="BI15350" s="1098"/>
      <c r="BJ15350" s="1098"/>
      <c r="BK15350" s="1098"/>
      <c r="BL15350" s="1098"/>
      <c r="BM15350" s="1098"/>
      <c r="BN15350" s="1088"/>
      <c r="BO15350" s="1091"/>
      <c r="BP15350" s="1098"/>
      <c r="BQ15350" s="1098"/>
      <c r="BR15350" s="1098"/>
      <c r="BS15350" s="1098"/>
      <c r="BT15350" s="1098"/>
      <c r="BU15350" s="1098"/>
      <c r="BV15350" s="1098"/>
      <c r="BW15350" s="1098"/>
      <c r="BX15350" s="1098"/>
      <c r="BY15350" s="1098"/>
      <c r="BZ15350" s="1088"/>
      <c r="CA15350" s="1092"/>
      <c r="CB15350" s="1095"/>
      <c r="CC15350" s="1095"/>
      <c r="CD15350" s="1095"/>
      <c r="CE15350" s="1095"/>
      <c r="CF15350" s="1095"/>
      <c r="CG15350" s="1095"/>
      <c r="CH15350" s="1095"/>
      <c r="CI15350" s="1095"/>
      <c r="CJ15350" s="1095"/>
      <c r="CK15350" s="1095"/>
      <c r="CL15350" s="1093"/>
      <c r="CM15350" s="1091"/>
      <c r="CN15350" s="1098"/>
      <c r="CO15350" s="1098"/>
      <c r="CP15350" s="1098"/>
      <c r="CQ15350" s="1098"/>
      <c r="CR15350" s="1098"/>
      <c r="CS15350" s="1098"/>
      <c r="CT15350" s="1098"/>
      <c r="CU15350" s="1098"/>
      <c r="CV15350" s="1098"/>
      <c r="CW15350" s="1098"/>
      <c r="CX15350" s="1088"/>
      <c r="CY15350" s="1103"/>
    </row>
    <row r="15351" spans="2:103">
      <c r="B15351" s="1308" t="s">
        <v>16442</v>
      </c>
      <c r="C15351" s="1958"/>
      <c r="D15351" s="1960"/>
      <c r="E15351" s="1959"/>
      <c r="F15351" s="1094"/>
      <c r="G15351" s="1091"/>
      <c r="H15351" s="1095"/>
      <c r="I15351" s="1096"/>
      <c r="J15351" s="1096"/>
      <c r="K15351" s="1096"/>
      <c r="L15351" s="1096"/>
      <c r="M15351" s="1096"/>
      <c r="N15351" s="1096"/>
      <c r="O15351" s="1096"/>
      <c r="P15351" s="1096"/>
      <c r="Q15351" s="1096"/>
      <c r="R15351" s="1088"/>
      <c r="S15351" s="1089"/>
      <c r="T15351" s="1095"/>
      <c r="U15351" s="1095"/>
      <c r="V15351" s="1095"/>
      <c r="W15351" s="1095"/>
      <c r="X15351" s="1095"/>
      <c r="Y15351" s="1095"/>
      <c r="Z15351" s="1095"/>
      <c r="AA15351" s="1095"/>
      <c r="AB15351" s="1095"/>
      <c r="AC15351" s="1095"/>
      <c r="AD15351" s="1085"/>
      <c r="AE15351" s="1091"/>
      <c r="AF15351" s="1095"/>
      <c r="AG15351" s="1095"/>
      <c r="AH15351" s="1095"/>
      <c r="AI15351" s="1095"/>
      <c r="AJ15351" s="1095"/>
      <c r="AK15351" s="1095"/>
      <c r="AL15351" s="1095"/>
      <c r="AM15351" s="1095"/>
      <c r="AN15351" s="1095"/>
      <c r="AO15351" s="1095"/>
      <c r="AP15351" s="1088"/>
      <c r="AQ15351" s="1089"/>
      <c r="AR15351" s="1095"/>
      <c r="AS15351" s="1095"/>
      <c r="AT15351" s="1095"/>
      <c r="AU15351" s="1095"/>
      <c r="AV15351" s="1095"/>
      <c r="AW15351" s="1095"/>
      <c r="AX15351" s="1095"/>
      <c r="AY15351" s="1095"/>
      <c r="AZ15351" s="1095"/>
      <c r="BA15351" s="1095"/>
      <c r="BB15351" s="1085"/>
      <c r="BC15351" s="1091"/>
      <c r="BD15351" s="1098"/>
      <c r="BE15351" s="1098"/>
      <c r="BF15351" s="1098"/>
      <c r="BG15351" s="1098"/>
      <c r="BH15351" s="1098"/>
      <c r="BI15351" s="1098"/>
      <c r="BJ15351" s="1098"/>
      <c r="BK15351" s="1098"/>
      <c r="BL15351" s="1098"/>
      <c r="BM15351" s="1098"/>
      <c r="BN15351" s="1088"/>
      <c r="BO15351" s="1091"/>
      <c r="BP15351" s="1098"/>
      <c r="BQ15351" s="1098"/>
      <c r="BR15351" s="1098"/>
      <c r="BS15351" s="1098"/>
      <c r="BT15351" s="1098"/>
      <c r="BU15351" s="1098"/>
      <c r="BV15351" s="1098"/>
      <c r="BW15351" s="1098"/>
      <c r="BX15351" s="1098"/>
      <c r="BY15351" s="1098"/>
      <c r="BZ15351" s="1088"/>
      <c r="CA15351" s="1092"/>
      <c r="CB15351" s="1095"/>
      <c r="CC15351" s="1095"/>
      <c r="CD15351" s="1095"/>
      <c r="CE15351" s="1095"/>
      <c r="CF15351" s="1095"/>
      <c r="CG15351" s="1095"/>
      <c r="CH15351" s="1095"/>
      <c r="CI15351" s="1095"/>
      <c r="CJ15351" s="1095"/>
      <c r="CK15351" s="1095"/>
      <c r="CL15351" s="1093"/>
      <c r="CM15351" s="1091"/>
      <c r="CN15351" s="1098"/>
      <c r="CO15351" s="1098"/>
      <c r="CP15351" s="1098"/>
      <c r="CQ15351" s="1098"/>
      <c r="CR15351" s="1098"/>
      <c r="CS15351" s="1098"/>
      <c r="CT15351" s="1098"/>
      <c r="CU15351" s="1098"/>
      <c r="CV15351" s="1098"/>
      <c r="CW15351" s="1098"/>
      <c r="CX15351" s="1088"/>
      <c r="CY15351" s="1103"/>
    </row>
    <row r="15352" spans="2:103">
      <c r="B15352" s="1307" t="s">
        <v>16443</v>
      </c>
      <c r="C15352" s="1958"/>
      <c r="D15352" s="1960"/>
      <c r="E15352" s="1959"/>
      <c r="F15352" s="1094"/>
      <c r="G15352" s="1091"/>
      <c r="H15352" s="1095"/>
      <c r="I15352" s="1096"/>
      <c r="J15352" s="1096"/>
      <c r="K15352" s="1096"/>
      <c r="L15352" s="1096"/>
      <c r="M15352" s="1096"/>
      <c r="N15352" s="1096"/>
      <c r="O15352" s="1096"/>
      <c r="P15352" s="1096"/>
      <c r="Q15352" s="1096"/>
      <c r="R15352" s="1088"/>
      <c r="S15352" s="1089"/>
      <c r="T15352" s="1095"/>
      <c r="U15352" s="1095"/>
      <c r="V15352" s="1095"/>
      <c r="W15352" s="1095"/>
      <c r="X15352" s="1095"/>
      <c r="Y15352" s="1095"/>
      <c r="Z15352" s="1095"/>
      <c r="AA15352" s="1095"/>
      <c r="AB15352" s="1095"/>
      <c r="AC15352" s="1095"/>
      <c r="AD15352" s="1085"/>
      <c r="AE15352" s="1091"/>
      <c r="AF15352" s="1095"/>
      <c r="AG15352" s="1095"/>
      <c r="AH15352" s="1095"/>
      <c r="AI15352" s="1095"/>
      <c r="AJ15352" s="1095"/>
      <c r="AK15352" s="1095"/>
      <c r="AL15352" s="1095"/>
      <c r="AM15352" s="1095"/>
      <c r="AN15352" s="1095"/>
      <c r="AO15352" s="1095"/>
      <c r="AP15352" s="1088"/>
      <c r="AQ15352" s="1089"/>
      <c r="AR15352" s="1095"/>
      <c r="AS15352" s="1095"/>
      <c r="AT15352" s="1095"/>
      <c r="AU15352" s="1095"/>
      <c r="AV15352" s="1095"/>
      <c r="AW15352" s="1095"/>
      <c r="AX15352" s="1095"/>
      <c r="AY15352" s="1095"/>
      <c r="AZ15352" s="1095"/>
      <c r="BA15352" s="1095"/>
      <c r="BB15352" s="1085"/>
      <c r="BC15352" s="1091"/>
      <c r="BD15352" s="1098"/>
      <c r="BE15352" s="1098"/>
      <c r="BF15352" s="1098"/>
      <c r="BG15352" s="1098"/>
      <c r="BH15352" s="1098"/>
      <c r="BI15352" s="1098"/>
      <c r="BJ15352" s="1098"/>
      <c r="BK15352" s="1098"/>
      <c r="BL15352" s="1098"/>
      <c r="BM15352" s="1098"/>
      <c r="BN15352" s="1088"/>
      <c r="BO15352" s="1091"/>
      <c r="BP15352" s="1098"/>
      <c r="BQ15352" s="1098"/>
      <c r="BR15352" s="1098"/>
      <c r="BS15352" s="1098"/>
      <c r="BT15352" s="1098"/>
      <c r="BU15352" s="1098"/>
      <c r="BV15352" s="1098"/>
      <c r="BW15352" s="1098"/>
      <c r="BX15352" s="1098"/>
      <c r="BY15352" s="1098"/>
      <c r="BZ15352" s="1088"/>
      <c r="CA15352" s="1092"/>
      <c r="CB15352" s="1095"/>
      <c r="CC15352" s="1095"/>
      <c r="CD15352" s="1095"/>
      <c r="CE15352" s="1095"/>
      <c r="CF15352" s="1095"/>
      <c r="CG15352" s="1095"/>
      <c r="CH15352" s="1095"/>
      <c r="CI15352" s="1095"/>
      <c r="CJ15352" s="1095"/>
      <c r="CK15352" s="1095"/>
      <c r="CL15352" s="1093"/>
      <c r="CM15352" s="1091"/>
      <c r="CN15352" s="1098"/>
      <c r="CO15352" s="1098"/>
      <c r="CP15352" s="1098"/>
      <c r="CQ15352" s="1098"/>
      <c r="CR15352" s="1098"/>
      <c r="CS15352" s="1098"/>
      <c r="CT15352" s="1098"/>
      <c r="CU15352" s="1098"/>
      <c r="CV15352" s="1098"/>
      <c r="CW15352" s="1098"/>
      <c r="CX15352" s="1088"/>
      <c r="CY15352" s="1103"/>
    </row>
    <row r="15353" spans="2:103">
      <c r="B15353" s="1308" t="s">
        <v>16444</v>
      </c>
      <c r="C15353" s="1958"/>
      <c r="D15353" s="1960"/>
      <c r="E15353" s="1959"/>
      <c r="F15353" s="1094"/>
      <c r="G15353" s="1091"/>
      <c r="H15353" s="1095"/>
      <c r="I15353" s="1096"/>
      <c r="J15353" s="1096"/>
      <c r="K15353" s="1096"/>
      <c r="L15353" s="1096"/>
      <c r="M15353" s="1096"/>
      <c r="N15353" s="1096"/>
      <c r="O15353" s="1096"/>
      <c r="P15353" s="1096"/>
      <c r="Q15353" s="1096"/>
      <c r="R15353" s="1088"/>
      <c r="S15353" s="1089"/>
      <c r="T15353" s="1095"/>
      <c r="U15353" s="1095"/>
      <c r="V15353" s="1095"/>
      <c r="W15353" s="1095"/>
      <c r="X15353" s="1095"/>
      <c r="Y15353" s="1095"/>
      <c r="Z15353" s="1095"/>
      <c r="AA15353" s="1095"/>
      <c r="AB15353" s="1095"/>
      <c r="AC15353" s="1095"/>
      <c r="AD15353" s="1085"/>
      <c r="AE15353" s="1091"/>
      <c r="AF15353" s="1095"/>
      <c r="AG15353" s="1095"/>
      <c r="AH15353" s="1095"/>
      <c r="AI15353" s="1095"/>
      <c r="AJ15353" s="1095"/>
      <c r="AK15353" s="1095"/>
      <c r="AL15353" s="1095"/>
      <c r="AM15353" s="1095"/>
      <c r="AN15353" s="1095"/>
      <c r="AO15353" s="1095"/>
      <c r="AP15353" s="1088"/>
      <c r="AQ15353" s="1089"/>
      <c r="AR15353" s="1095"/>
      <c r="AS15353" s="1095"/>
      <c r="AT15353" s="1095"/>
      <c r="AU15353" s="1095"/>
      <c r="AV15353" s="1095"/>
      <c r="AW15353" s="1095"/>
      <c r="AX15353" s="1095"/>
      <c r="AY15353" s="1095"/>
      <c r="AZ15353" s="1095"/>
      <c r="BA15353" s="1095"/>
      <c r="BB15353" s="1085"/>
      <c r="BC15353" s="1091"/>
      <c r="BD15353" s="1098"/>
      <c r="BE15353" s="1098"/>
      <c r="BF15353" s="1098"/>
      <c r="BG15353" s="1098"/>
      <c r="BH15353" s="1098"/>
      <c r="BI15353" s="1098"/>
      <c r="BJ15353" s="1098"/>
      <c r="BK15353" s="1098"/>
      <c r="BL15353" s="1098"/>
      <c r="BM15353" s="1098"/>
      <c r="BN15353" s="1088"/>
      <c r="BO15353" s="1091"/>
      <c r="BP15353" s="1098"/>
      <c r="BQ15353" s="1098"/>
      <c r="BR15353" s="1098"/>
      <c r="BS15353" s="1098"/>
      <c r="BT15353" s="1098"/>
      <c r="BU15353" s="1098"/>
      <c r="BV15353" s="1098"/>
      <c r="BW15353" s="1098"/>
      <c r="BX15353" s="1098"/>
      <c r="BY15353" s="1098"/>
      <c r="BZ15353" s="1088"/>
      <c r="CA15353" s="1092"/>
      <c r="CB15353" s="1095"/>
      <c r="CC15353" s="1095"/>
      <c r="CD15353" s="1095"/>
      <c r="CE15353" s="1095"/>
      <c r="CF15353" s="1095"/>
      <c r="CG15353" s="1095"/>
      <c r="CH15353" s="1095"/>
      <c r="CI15353" s="1095"/>
      <c r="CJ15353" s="1095"/>
      <c r="CK15353" s="1095"/>
      <c r="CL15353" s="1093"/>
      <c r="CM15353" s="1091"/>
      <c r="CN15353" s="1098"/>
      <c r="CO15353" s="1098"/>
      <c r="CP15353" s="1098"/>
      <c r="CQ15353" s="1098"/>
      <c r="CR15353" s="1098"/>
      <c r="CS15353" s="1098"/>
      <c r="CT15353" s="1098"/>
      <c r="CU15353" s="1098"/>
      <c r="CV15353" s="1098"/>
      <c r="CW15353" s="1098"/>
      <c r="CX15353" s="1088"/>
      <c r="CY15353" s="1103"/>
    </row>
    <row r="15354" spans="2:103">
      <c r="B15354" s="1307" t="s">
        <v>16445</v>
      </c>
      <c r="C15354" s="1958"/>
      <c r="D15354" s="1960"/>
      <c r="E15354" s="1959"/>
      <c r="F15354" s="1094"/>
      <c r="G15354" s="1091"/>
      <c r="H15354" s="1095"/>
      <c r="I15354" s="1096"/>
      <c r="J15354" s="1096"/>
      <c r="K15354" s="1096"/>
      <c r="L15354" s="1096"/>
      <c r="M15354" s="1096"/>
      <c r="N15354" s="1096"/>
      <c r="O15354" s="1096"/>
      <c r="P15354" s="1096"/>
      <c r="Q15354" s="1096"/>
      <c r="R15354" s="1088"/>
      <c r="S15354" s="1089"/>
      <c r="T15354" s="1095"/>
      <c r="U15354" s="1095"/>
      <c r="V15354" s="1095"/>
      <c r="W15354" s="1095"/>
      <c r="X15354" s="1095"/>
      <c r="Y15354" s="1095"/>
      <c r="Z15354" s="1095"/>
      <c r="AA15354" s="1095"/>
      <c r="AB15354" s="1095"/>
      <c r="AC15354" s="1095"/>
      <c r="AD15354" s="1085"/>
      <c r="AE15354" s="1091"/>
      <c r="AF15354" s="1095"/>
      <c r="AG15354" s="1095"/>
      <c r="AH15354" s="1095"/>
      <c r="AI15354" s="1095"/>
      <c r="AJ15354" s="1095"/>
      <c r="AK15354" s="1095"/>
      <c r="AL15354" s="1095"/>
      <c r="AM15354" s="1095"/>
      <c r="AN15354" s="1095"/>
      <c r="AO15354" s="1095"/>
      <c r="AP15354" s="1088"/>
      <c r="AQ15354" s="1089"/>
      <c r="AR15354" s="1095"/>
      <c r="AS15354" s="1095"/>
      <c r="AT15354" s="1095"/>
      <c r="AU15354" s="1095"/>
      <c r="AV15354" s="1095"/>
      <c r="AW15354" s="1095"/>
      <c r="AX15354" s="1095"/>
      <c r="AY15354" s="1095"/>
      <c r="AZ15354" s="1095"/>
      <c r="BA15354" s="1095"/>
      <c r="BB15354" s="1085"/>
      <c r="BC15354" s="1091"/>
      <c r="BD15354" s="1098"/>
      <c r="BE15354" s="1098"/>
      <c r="BF15354" s="1098"/>
      <c r="BG15354" s="1098"/>
      <c r="BH15354" s="1098"/>
      <c r="BI15354" s="1098"/>
      <c r="BJ15354" s="1098"/>
      <c r="BK15354" s="1098"/>
      <c r="BL15354" s="1098"/>
      <c r="BM15354" s="1098"/>
      <c r="BN15354" s="1088"/>
      <c r="BO15354" s="1091"/>
      <c r="BP15354" s="1098"/>
      <c r="BQ15354" s="1098"/>
      <c r="BR15354" s="1098"/>
      <c r="BS15354" s="1098"/>
      <c r="BT15354" s="1098"/>
      <c r="BU15354" s="1098"/>
      <c r="BV15354" s="1098"/>
      <c r="BW15354" s="1098"/>
      <c r="BX15354" s="1098"/>
      <c r="BY15354" s="1098"/>
      <c r="BZ15354" s="1088"/>
      <c r="CA15354" s="1092"/>
      <c r="CB15354" s="1095"/>
      <c r="CC15354" s="1095"/>
      <c r="CD15354" s="1095"/>
      <c r="CE15354" s="1095"/>
      <c r="CF15354" s="1095"/>
      <c r="CG15354" s="1095"/>
      <c r="CH15354" s="1095"/>
      <c r="CI15354" s="1095"/>
      <c r="CJ15354" s="1095"/>
      <c r="CK15354" s="1095"/>
      <c r="CL15354" s="1093"/>
      <c r="CM15354" s="1091"/>
      <c r="CN15354" s="1098"/>
      <c r="CO15354" s="1098"/>
      <c r="CP15354" s="1098"/>
      <c r="CQ15354" s="1098"/>
      <c r="CR15354" s="1098"/>
      <c r="CS15354" s="1098"/>
      <c r="CT15354" s="1098"/>
      <c r="CU15354" s="1098"/>
      <c r="CV15354" s="1098"/>
      <c r="CW15354" s="1098"/>
      <c r="CX15354" s="1088"/>
      <c r="CY15354" s="1103"/>
    </row>
    <row r="15355" spans="2:103">
      <c r="B15355" s="1308" t="s">
        <v>16446</v>
      </c>
      <c r="C15355" s="1958"/>
      <c r="D15355" s="1960"/>
      <c r="E15355" s="1959"/>
      <c r="F15355" s="1094"/>
      <c r="G15355" s="1091"/>
      <c r="H15355" s="1095"/>
      <c r="I15355" s="1096"/>
      <c r="J15355" s="1096"/>
      <c r="K15355" s="1096"/>
      <c r="L15355" s="1096"/>
      <c r="M15355" s="1096"/>
      <c r="N15355" s="1096"/>
      <c r="O15355" s="1096"/>
      <c r="P15355" s="1096"/>
      <c r="Q15355" s="1096"/>
      <c r="R15355" s="1088"/>
      <c r="S15355" s="1089"/>
      <c r="T15355" s="1095"/>
      <c r="U15355" s="1095"/>
      <c r="V15355" s="1095"/>
      <c r="W15355" s="1095"/>
      <c r="X15355" s="1095"/>
      <c r="Y15355" s="1095"/>
      <c r="Z15355" s="1095"/>
      <c r="AA15355" s="1095"/>
      <c r="AB15355" s="1095"/>
      <c r="AC15355" s="1095"/>
      <c r="AD15355" s="1085"/>
      <c r="AE15355" s="1091"/>
      <c r="AF15355" s="1095"/>
      <c r="AG15355" s="1095"/>
      <c r="AH15355" s="1095"/>
      <c r="AI15355" s="1095"/>
      <c r="AJ15355" s="1095"/>
      <c r="AK15355" s="1095"/>
      <c r="AL15355" s="1095"/>
      <c r="AM15355" s="1095"/>
      <c r="AN15355" s="1095"/>
      <c r="AO15355" s="1095"/>
      <c r="AP15355" s="1088"/>
      <c r="AQ15355" s="1089"/>
      <c r="AR15355" s="1095"/>
      <c r="AS15355" s="1095"/>
      <c r="AT15355" s="1095"/>
      <c r="AU15355" s="1095"/>
      <c r="AV15355" s="1095"/>
      <c r="AW15355" s="1095"/>
      <c r="AX15355" s="1095"/>
      <c r="AY15355" s="1095"/>
      <c r="AZ15355" s="1095"/>
      <c r="BA15355" s="1095"/>
      <c r="BB15355" s="1085"/>
      <c r="BC15355" s="1091"/>
      <c r="BD15355" s="1098"/>
      <c r="BE15355" s="1098"/>
      <c r="BF15355" s="1098"/>
      <c r="BG15355" s="1098"/>
      <c r="BH15355" s="1098"/>
      <c r="BI15355" s="1098"/>
      <c r="BJ15355" s="1098"/>
      <c r="BK15355" s="1098"/>
      <c r="BL15355" s="1098"/>
      <c r="BM15355" s="1098"/>
      <c r="BN15355" s="1088"/>
      <c r="BO15355" s="1091"/>
      <c r="BP15355" s="1098"/>
      <c r="BQ15355" s="1098"/>
      <c r="BR15355" s="1098"/>
      <c r="BS15355" s="1098"/>
      <c r="BT15355" s="1098"/>
      <c r="BU15355" s="1098"/>
      <c r="BV15355" s="1098"/>
      <c r="BW15355" s="1098"/>
      <c r="BX15355" s="1098"/>
      <c r="BY15355" s="1098"/>
      <c r="BZ15355" s="1088"/>
      <c r="CA15355" s="1092"/>
      <c r="CB15355" s="1095"/>
      <c r="CC15355" s="1095"/>
      <c r="CD15355" s="1095"/>
      <c r="CE15355" s="1095"/>
      <c r="CF15355" s="1095"/>
      <c r="CG15355" s="1095"/>
      <c r="CH15355" s="1095"/>
      <c r="CI15355" s="1095"/>
      <c r="CJ15355" s="1095"/>
      <c r="CK15355" s="1095"/>
      <c r="CL15355" s="1093"/>
      <c r="CM15355" s="1091"/>
      <c r="CN15355" s="1098"/>
      <c r="CO15355" s="1098"/>
      <c r="CP15355" s="1098"/>
      <c r="CQ15355" s="1098"/>
      <c r="CR15355" s="1098"/>
      <c r="CS15355" s="1098"/>
      <c r="CT15355" s="1098"/>
      <c r="CU15355" s="1098"/>
      <c r="CV15355" s="1098"/>
      <c r="CW15355" s="1098"/>
      <c r="CX15355" s="1088"/>
      <c r="CY15355" s="1103"/>
    </row>
    <row r="15356" spans="2:103">
      <c r="B15356" s="1307" t="s">
        <v>16447</v>
      </c>
      <c r="C15356" s="1958"/>
      <c r="D15356" s="1960"/>
      <c r="E15356" s="1959"/>
      <c r="F15356" s="1094"/>
      <c r="G15356" s="1091"/>
      <c r="H15356" s="1095"/>
      <c r="I15356" s="1096"/>
      <c r="J15356" s="1096"/>
      <c r="K15356" s="1096"/>
      <c r="L15356" s="1096"/>
      <c r="M15356" s="1096"/>
      <c r="N15356" s="1096"/>
      <c r="O15356" s="1096"/>
      <c r="P15356" s="1096"/>
      <c r="Q15356" s="1096"/>
      <c r="R15356" s="1088"/>
      <c r="S15356" s="1089"/>
      <c r="T15356" s="1095"/>
      <c r="U15356" s="1095"/>
      <c r="V15356" s="1095"/>
      <c r="W15356" s="1095"/>
      <c r="X15356" s="1095"/>
      <c r="Y15356" s="1095"/>
      <c r="Z15356" s="1095"/>
      <c r="AA15356" s="1095"/>
      <c r="AB15356" s="1095"/>
      <c r="AC15356" s="1095"/>
      <c r="AD15356" s="1085"/>
      <c r="AE15356" s="1091"/>
      <c r="AF15356" s="1095"/>
      <c r="AG15356" s="1095"/>
      <c r="AH15356" s="1095"/>
      <c r="AI15356" s="1095"/>
      <c r="AJ15356" s="1095"/>
      <c r="AK15356" s="1095"/>
      <c r="AL15356" s="1095"/>
      <c r="AM15356" s="1095"/>
      <c r="AN15356" s="1095"/>
      <c r="AO15356" s="1095"/>
      <c r="AP15356" s="1088"/>
      <c r="AQ15356" s="1089"/>
      <c r="AR15356" s="1095"/>
      <c r="AS15356" s="1095"/>
      <c r="AT15356" s="1095"/>
      <c r="AU15356" s="1095"/>
      <c r="AV15356" s="1095"/>
      <c r="AW15356" s="1095"/>
      <c r="AX15356" s="1095"/>
      <c r="AY15356" s="1095"/>
      <c r="AZ15356" s="1095"/>
      <c r="BA15356" s="1095"/>
      <c r="BB15356" s="1085"/>
      <c r="BC15356" s="1091"/>
      <c r="BD15356" s="1098"/>
      <c r="BE15356" s="1098"/>
      <c r="BF15356" s="1098"/>
      <c r="BG15356" s="1098"/>
      <c r="BH15356" s="1098"/>
      <c r="BI15356" s="1098"/>
      <c r="BJ15356" s="1098"/>
      <c r="BK15356" s="1098"/>
      <c r="BL15356" s="1098"/>
      <c r="BM15356" s="1098"/>
      <c r="BN15356" s="1088"/>
      <c r="BO15356" s="1091"/>
      <c r="BP15356" s="1098"/>
      <c r="BQ15356" s="1098"/>
      <c r="BR15356" s="1098"/>
      <c r="BS15356" s="1098"/>
      <c r="BT15356" s="1098"/>
      <c r="BU15356" s="1098"/>
      <c r="BV15356" s="1098"/>
      <c r="BW15356" s="1098"/>
      <c r="BX15356" s="1098"/>
      <c r="BY15356" s="1098"/>
      <c r="BZ15356" s="1088"/>
      <c r="CA15356" s="1092"/>
      <c r="CB15356" s="1095"/>
      <c r="CC15356" s="1095"/>
      <c r="CD15356" s="1095"/>
      <c r="CE15356" s="1095"/>
      <c r="CF15356" s="1095"/>
      <c r="CG15356" s="1095"/>
      <c r="CH15356" s="1095"/>
      <c r="CI15356" s="1095"/>
      <c r="CJ15356" s="1095"/>
      <c r="CK15356" s="1095"/>
      <c r="CL15356" s="1093"/>
      <c r="CM15356" s="1091"/>
      <c r="CN15356" s="1098"/>
      <c r="CO15356" s="1098"/>
      <c r="CP15356" s="1098"/>
      <c r="CQ15356" s="1098"/>
      <c r="CR15356" s="1098"/>
      <c r="CS15356" s="1098"/>
      <c r="CT15356" s="1098"/>
      <c r="CU15356" s="1098"/>
      <c r="CV15356" s="1098"/>
      <c r="CW15356" s="1098"/>
      <c r="CX15356" s="1088"/>
      <c r="CY15356" s="1103"/>
    </row>
    <row r="15357" spans="2:103">
      <c r="B15357" s="1308" t="s">
        <v>16448</v>
      </c>
      <c r="C15357" s="1958"/>
      <c r="D15357" s="1960"/>
      <c r="E15357" s="1959"/>
      <c r="F15357" s="1094"/>
      <c r="G15357" s="1091"/>
      <c r="H15357" s="1095"/>
      <c r="I15357" s="1096"/>
      <c r="J15357" s="1096"/>
      <c r="K15357" s="1096"/>
      <c r="L15357" s="1096"/>
      <c r="M15357" s="1096"/>
      <c r="N15357" s="1096"/>
      <c r="O15357" s="1096"/>
      <c r="P15357" s="1096"/>
      <c r="Q15357" s="1096"/>
      <c r="R15357" s="1088"/>
      <c r="S15357" s="1089"/>
      <c r="T15357" s="1095"/>
      <c r="U15357" s="1095"/>
      <c r="V15357" s="1095"/>
      <c r="W15357" s="1095"/>
      <c r="X15357" s="1095"/>
      <c r="Y15357" s="1095"/>
      <c r="Z15357" s="1095"/>
      <c r="AA15357" s="1095"/>
      <c r="AB15357" s="1095"/>
      <c r="AC15357" s="1095"/>
      <c r="AD15357" s="1085"/>
      <c r="AE15357" s="1091"/>
      <c r="AF15357" s="1095"/>
      <c r="AG15357" s="1095"/>
      <c r="AH15357" s="1095"/>
      <c r="AI15357" s="1095"/>
      <c r="AJ15357" s="1095"/>
      <c r="AK15357" s="1095"/>
      <c r="AL15357" s="1095"/>
      <c r="AM15357" s="1095"/>
      <c r="AN15357" s="1095"/>
      <c r="AO15357" s="1095"/>
      <c r="AP15357" s="1088"/>
      <c r="AQ15357" s="1089"/>
      <c r="AR15357" s="1095"/>
      <c r="AS15357" s="1095"/>
      <c r="AT15357" s="1095"/>
      <c r="AU15357" s="1095"/>
      <c r="AV15357" s="1095"/>
      <c r="AW15357" s="1095"/>
      <c r="AX15357" s="1095"/>
      <c r="AY15357" s="1095"/>
      <c r="AZ15357" s="1095"/>
      <c r="BA15357" s="1095"/>
      <c r="BB15357" s="1085"/>
      <c r="BC15357" s="1091"/>
      <c r="BD15357" s="1098"/>
      <c r="BE15357" s="1098"/>
      <c r="BF15357" s="1098"/>
      <c r="BG15357" s="1098"/>
      <c r="BH15357" s="1098"/>
      <c r="BI15357" s="1098"/>
      <c r="BJ15357" s="1098"/>
      <c r="BK15357" s="1098"/>
      <c r="BL15357" s="1098"/>
      <c r="BM15357" s="1098"/>
      <c r="BN15357" s="1088"/>
      <c r="BO15357" s="1091"/>
      <c r="BP15357" s="1098"/>
      <c r="BQ15357" s="1098"/>
      <c r="BR15357" s="1098"/>
      <c r="BS15357" s="1098"/>
      <c r="BT15357" s="1098"/>
      <c r="BU15357" s="1098"/>
      <c r="BV15357" s="1098"/>
      <c r="BW15357" s="1098"/>
      <c r="BX15357" s="1098"/>
      <c r="BY15357" s="1098"/>
      <c r="BZ15357" s="1088"/>
      <c r="CA15357" s="1092"/>
      <c r="CB15357" s="1095"/>
      <c r="CC15357" s="1095"/>
      <c r="CD15357" s="1095"/>
      <c r="CE15357" s="1095"/>
      <c r="CF15357" s="1095"/>
      <c r="CG15357" s="1095"/>
      <c r="CH15357" s="1095"/>
      <c r="CI15357" s="1095"/>
      <c r="CJ15357" s="1095"/>
      <c r="CK15357" s="1095"/>
      <c r="CL15357" s="1093"/>
      <c r="CM15357" s="1091"/>
      <c r="CN15357" s="1098"/>
      <c r="CO15357" s="1098"/>
      <c r="CP15357" s="1098"/>
      <c r="CQ15357" s="1098"/>
      <c r="CR15357" s="1098"/>
      <c r="CS15357" s="1098"/>
      <c r="CT15357" s="1098"/>
      <c r="CU15357" s="1098"/>
      <c r="CV15357" s="1098"/>
      <c r="CW15357" s="1098"/>
      <c r="CX15357" s="1088"/>
      <c r="CY15357" s="1103"/>
    </row>
    <row r="15358" spans="2:103">
      <c r="B15358" s="1307" t="s">
        <v>16449</v>
      </c>
      <c r="C15358" s="1958"/>
      <c r="D15358" s="1960"/>
      <c r="E15358" s="1959"/>
      <c r="F15358" s="1094"/>
      <c r="G15358" s="1091"/>
      <c r="H15358" s="1095"/>
      <c r="I15358" s="1096"/>
      <c r="J15358" s="1096"/>
      <c r="K15358" s="1096"/>
      <c r="L15358" s="1096"/>
      <c r="M15358" s="1096"/>
      <c r="N15358" s="1096"/>
      <c r="O15358" s="1096"/>
      <c r="P15358" s="1096"/>
      <c r="Q15358" s="1096"/>
      <c r="R15358" s="1088"/>
      <c r="S15358" s="1089"/>
      <c r="T15358" s="1095"/>
      <c r="U15358" s="1095"/>
      <c r="V15358" s="1095"/>
      <c r="W15358" s="1095"/>
      <c r="X15358" s="1095"/>
      <c r="Y15358" s="1095"/>
      <c r="Z15358" s="1095"/>
      <c r="AA15358" s="1095"/>
      <c r="AB15358" s="1095"/>
      <c r="AC15358" s="1095"/>
      <c r="AD15358" s="1085"/>
      <c r="AE15358" s="1091"/>
      <c r="AF15358" s="1095"/>
      <c r="AG15358" s="1095"/>
      <c r="AH15358" s="1095"/>
      <c r="AI15358" s="1095"/>
      <c r="AJ15358" s="1095"/>
      <c r="AK15358" s="1095"/>
      <c r="AL15358" s="1095"/>
      <c r="AM15358" s="1095"/>
      <c r="AN15358" s="1095"/>
      <c r="AO15358" s="1095"/>
      <c r="AP15358" s="1088"/>
      <c r="AQ15358" s="1089"/>
      <c r="AR15358" s="1095"/>
      <c r="AS15358" s="1095"/>
      <c r="AT15358" s="1095"/>
      <c r="AU15358" s="1095"/>
      <c r="AV15358" s="1095"/>
      <c r="AW15358" s="1095"/>
      <c r="AX15358" s="1095"/>
      <c r="AY15358" s="1095"/>
      <c r="AZ15358" s="1095"/>
      <c r="BA15358" s="1095"/>
      <c r="BB15358" s="1085"/>
      <c r="BC15358" s="1091"/>
      <c r="BD15358" s="1098"/>
      <c r="BE15358" s="1098"/>
      <c r="BF15358" s="1098"/>
      <c r="BG15358" s="1098"/>
      <c r="BH15358" s="1098"/>
      <c r="BI15358" s="1098"/>
      <c r="BJ15358" s="1098"/>
      <c r="BK15358" s="1098"/>
      <c r="BL15358" s="1098"/>
      <c r="BM15358" s="1098"/>
      <c r="BN15358" s="1088"/>
      <c r="BO15358" s="1091"/>
      <c r="BP15358" s="1098"/>
      <c r="BQ15358" s="1098"/>
      <c r="BR15358" s="1098"/>
      <c r="BS15358" s="1098"/>
      <c r="BT15358" s="1098"/>
      <c r="BU15358" s="1098"/>
      <c r="BV15358" s="1098"/>
      <c r="BW15358" s="1098"/>
      <c r="BX15358" s="1098"/>
      <c r="BY15358" s="1098"/>
      <c r="BZ15358" s="1088"/>
      <c r="CA15358" s="1092"/>
      <c r="CB15358" s="1095"/>
      <c r="CC15358" s="1095"/>
      <c r="CD15358" s="1095"/>
      <c r="CE15358" s="1095"/>
      <c r="CF15358" s="1095"/>
      <c r="CG15358" s="1095"/>
      <c r="CH15358" s="1095"/>
      <c r="CI15358" s="1095"/>
      <c r="CJ15358" s="1095"/>
      <c r="CK15358" s="1095"/>
      <c r="CL15358" s="1093"/>
      <c r="CM15358" s="1091"/>
      <c r="CN15358" s="1098"/>
      <c r="CO15358" s="1098"/>
      <c r="CP15358" s="1098"/>
      <c r="CQ15358" s="1098"/>
      <c r="CR15358" s="1098"/>
      <c r="CS15358" s="1098"/>
      <c r="CT15358" s="1098"/>
      <c r="CU15358" s="1098"/>
      <c r="CV15358" s="1098"/>
      <c r="CW15358" s="1098"/>
      <c r="CX15358" s="1088"/>
      <c r="CY15358" s="1103"/>
    </row>
    <row r="15359" spans="2:103">
      <c r="B15359" s="1308" t="s">
        <v>16450</v>
      </c>
      <c r="C15359" s="1958"/>
      <c r="D15359" s="1960"/>
      <c r="E15359" s="1959"/>
      <c r="F15359" s="1094"/>
      <c r="G15359" s="1091"/>
      <c r="H15359" s="1095"/>
      <c r="I15359" s="1096"/>
      <c r="J15359" s="1096"/>
      <c r="K15359" s="1096"/>
      <c r="L15359" s="1096"/>
      <c r="M15359" s="1096"/>
      <c r="N15359" s="1096"/>
      <c r="O15359" s="1096"/>
      <c r="P15359" s="1096"/>
      <c r="Q15359" s="1096"/>
      <c r="R15359" s="1088"/>
      <c r="S15359" s="1089"/>
      <c r="T15359" s="1095"/>
      <c r="U15359" s="1095"/>
      <c r="V15359" s="1095"/>
      <c r="W15359" s="1095"/>
      <c r="X15359" s="1095"/>
      <c r="Y15359" s="1095"/>
      <c r="Z15359" s="1095"/>
      <c r="AA15359" s="1095"/>
      <c r="AB15359" s="1095"/>
      <c r="AC15359" s="1095"/>
      <c r="AD15359" s="1085"/>
      <c r="AE15359" s="1091"/>
      <c r="AF15359" s="1095"/>
      <c r="AG15359" s="1095"/>
      <c r="AH15359" s="1095"/>
      <c r="AI15359" s="1095"/>
      <c r="AJ15359" s="1095"/>
      <c r="AK15359" s="1095"/>
      <c r="AL15359" s="1095"/>
      <c r="AM15359" s="1095"/>
      <c r="AN15359" s="1095"/>
      <c r="AO15359" s="1095"/>
      <c r="AP15359" s="1088"/>
      <c r="AQ15359" s="1089"/>
      <c r="AR15359" s="1095"/>
      <c r="AS15359" s="1095"/>
      <c r="AT15359" s="1095"/>
      <c r="AU15359" s="1095"/>
      <c r="AV15359" s="1095"/>
      <c r="AW15359" s="1095"/>
      <c r="AX15359" s="1095"/>
      <c r="AY15359" s="1095"/>
      <c r="AZ15359" s="1095"/>
      <c r="BA15359" s="1095"/>
      <c r="BB15359" s="1085"/>
      <c r="BC15359" s="1091"/>
      <c r="BD15359" s="1098"/>
      <c r="BE15359" s="1098"/>
      <c r="BF15359" s="1098"/>
      <c r="BG15359" s="1098"/>
      <c r="BH15359" s="1098"/>
      <c r="BI15359" s="1098"/>
      <c r="BJ15359" s="1098"/>
      <c r="BK15359" s="1098"/>
      <c r="BL15359" s="1098"/>
      <c r="BM15359" s="1098"/>
      <c r="BN15359" s="1088"/>
      <c r="BO15359" s="1091"/>
      <c r="BP15359" s="1098"/>
      <c r="BQ15359" s="1098"/>
      <c r="BR15359" s="1098"/>
      <c r="BS15359" s="1098"/>
      <c r="BT15359" s="1098"/>
      <c r="BU15359" s="1098"/>
      <c r="BV15359" s="1098"/>
      <c r="BW15359" s="1098"/>
      <c r="BX15359" s="1098"/>
      <c r="BY15359" s="1098"/>
      <c r="BZ15359" s="1088"/>
      <c r="CA15359" s="1092"/>
      <c r="CB15359" s="1095"/>
      <c r="CC15359" s="1095"/>
      <c r="CD15359" s="1095"/>
      <c r="CE15359" s="1095"/>
      <c r="CF15359" s="1095"/>
      <c r="CG15359" s="1095"/>
      <c r="CH15359" s="1095"/>
      <c r="CI15359" s="1095"/>
      <c r="CJ15359" s="1095"/>
      <c r="CK15359" s="1095"/>
      <c r="CL15359" s="1093"/>
      <c r="CM15359" s="1091"/>
      <c r="CN15359" s="1098"/>
      <c r="CO15359" s="1098"/>
      <c r="CP15359" s="1098"/>
      <c r="CQ15359" s="1098"/>
      <c r="CR15359" s="1098"/>
      <c r="CS15359" s="1098"/>
      <c r="CT15359" s="1098"/>
      <c r="CU15359" s="1098"/>
      <c r="CV15359" s="1098"/>
      <c r="CW15359" s="1098"/>
      <c r="CX15359" s="1088"/>
      <c r="CY15359" s="1103"/>
    </row>
    <row r="15360" spans="2:103">
      <c r="B15360" s="1307" t="s">
        <v>16451</v>
      </c>
      <c r="C15360" s="1958"/>
      <c r="D15360" s="1960"/>
      <c r="E15360" s="1959"/>
      <c r="F15360" s="1094"/>
      <c r="G15360" s="1091"/>
      <c r="H15360" s="1095"/>
      <c r="I15360" s="1096"/>
      <c r="J15360" s="1096"/>
      <c r="K15360" s="1096"/>
      <c r="L15360" s="1096"/>
      <c r="M15360" s="1096"/>
      <c r="N15360" s="1096"/>
      <c r="O15360" s="1096"/>
      <c r="P15360" s="1096"/>
      <c r="Q15360" s="1096"/>
      <c r="R15360" s="1088"/>
      <c r="S15360" s="1089"/>
      <c r="T15360" s="1095"/>
      <c r="U15360" s="1095"/>
      <c r="V15360" s="1095"/>
      <c r="W15360" s="1095"/>
      <c r="X15360" s="1095"/>
      <c r="Y15360" s="1095"/>
      <c r="Z15360" s="1095"/>
      <c r="AA15360" s="1095"/>
      <c r="AB15360" s="1095"/>
      <c r="AC15360" s="1095"/>
      <c r="AD15360" s="1085"/>
      <c r="AE15360" s="1091"/>
      <c r="AF15360" s="1095"/>
      <c r="AG15360" s="1095"/>
      <c r="AH15360" s="1095"/>
      <c r="AI15360" s="1095"/>
      <c r="AJ15360" s="1095"/>
      <c r="AK15360" s="1095"/>
      <c r="AL15360" s="1095"/>
      <c r="AM15360" s="1095"/>
      <c r="AN15360" s="1095"/>
      <c r="AO15360" s="1095"/>
      <c r="AP15360" s="1088"/>
      <c r="AQ15360" s="1089"/>
      <c r="AR15360" s="1095"/>
      <c r="AS15360" s="1095"/>
      <c r="AT15360" s="1095"/>
      <c r="AU15360" s="1095"/>
      <c r="AV15360" s="1095"/>
      <c r="AW15360" s="1095"/>
      <c r="AX15360" s="1095"/>
      <c r="AY15360" s="1095"/>
      <c r="AZ15360" s="1095"/>
      <c r="BA15360" s="1095"/>
      <c r="BB15360" s="1085"/>
      <c r="BC15360" s="1091"/>
      <c r="BD15360" s="1098"/>
      <c r="BE15360" s="1098"/>
      <c r="BF15360" s="1098"/>
      <c r="BG15360" s="1098"/>
      <c r="BH15360" s="1098"/>
      <c r="BI15360" s="1098"/>
      <c r="BJ15360" s="1098"/>
      <c r="BK15360" s="1098"/>
      <c r="BL15360" s="1098"/>
      <c r="BM15360" s="1098"/>
      <c r="BN15360" s="1088"/>
      <c r="BO15360" s="1091"/>
      <c r="BP15360" s="1098"/>
      <c r="BQ15360" s="1098"/>
      <c r="BR15360" s="1098"/>
      <c r="BS15360" s="1098"/>
      <c r="BT15360" s="1098"/>
      <c r="BU15360" s="1098"/>
      <c r="BV15360" s="1098"/>
      <c r="BW15360" s="1098"/>
      <c r="BX15360" s="1098"/>
      <c r="BY15360" s="1098"/>
      <c r="BZ15360" s="1088"/>
      <c r="CA15360" s="1092"/>
      <c r="CB15360" s="1095"/>
      <c r="CC15360" s="1095"/>
      <c r="CD15360" s="1095"/>
      <c r="CE15360" s="1095"/>
      <c r="CF15360" s="1095"/>
      <c r="CG15360" s="1095"/>
      <c r="CH15360" s="1095"/>
      <c r="CI15360" s="1095"/>
      <c r="CJ15360" s="1095"/>
      <c r="CK15360" s="1095"/>
      <c r="CL15360" s="1093"/>
      <c r="CM15360" s="1091"/>
      <c r="CN15360" s="1098"/>
      <c r="CO15360" s="1098"/>
      <c r="CP15360" s="1098"/>
      <c r="CQ15360" s="1098"/>
      <c r="CR15360" s="1098"/>
      <c r="CS15360" s="1098"/>
      <c r="CT15360" s="1098"/>
      <c r="CU15360" s="1098"/>
      <c r="CV15360" s="1098"/>
      <c r="CW15360" s="1098"/>
      <c r="CX15360" s="1088"/>
      <c r="CY15360" s="1103"/>
    </row>
    <row r="15361" spans="2:103">
      <c r="B15361" s="1308" t="s">
        <v>16452</v>
      </c>
      <c r="C15361" s="1958"/>
      <c r="D15361" s="1960"/>
      <c r="E15361" s="1959"/>
      <c r="F15361" s="1094"/>
      <c r="G15361" s="1091"/>
      <c r="H15361" s="1095"/>
      <c r="I15361" s="1096"/>
      <c r="J15361" s="1096"/>
      <c r="K15361" s="1096"/>
      <c r="L15361" s="1096"/>
      <c r="M15361" s="1096"/>
      <c r="N15361" s="1096"/>
      <c r="O15361" s="1096"/>
      <c r="P15361" s="1096"/>
      <c r="Q15361" s="1096"/>
      <c r="R15361" s="1088"/>
      <c r="S15361" s="1089"/>
      <c r="T15361" s="1095"/>
      <c r="U15361" s="1095"/>
      <c r="V15361" s="1095"/>
      <c r="W15361" s="1095"/>
      <c r="X15361" s="1095"/>
      <c r="Y15361" s="1095"/>
      <c r="Z15361" s="1095"/>
      <c r="AA15361" s="1095"/>
      <c r="AB15361" s="1095"/>
      <c r="AC15361" s="1095"/>
      <c r="AD15361" s="1085"/>
      <c r="AE15361" s="1091"/>
      <c r="AF15361" s="1095"/>
      <c r="AG15361" s="1095"/>
      <c r="AH15361" s="1095"/>
      <c r="AI15361" s="1095"/>
      <c r="AJ15361" s="1095"/>
      <c r="AK15361" s="1095"/>
      <c r="AL15361" s="1095"/>
      <c r="AM15361" s="1095"/>
      <c r="AN15361" s="1095"/>
      <c r="AO15361" s="1095"/>
      <c r="AP15361" s="1088"/>
      <c r="AQ15361" s="1089"/>
      <c r="AR15361" s="1095"/>
      <c r="AS15361" s="1095"/>
      <c r="AT15361" s="1095"/>
      <c r="AU15361" s="1095"/>
      <c r="AV15361" s="1095"/>
      <c r="AW15361" s="1095"/>
      <c r="AX15361" s="1095"/>
      <c r="AY15361" s="1095"/>
      <c r="AZ15361" s="1095"/>
      <c r="BA15361" s="1095"/>
      <c r="BB15361" s="1085"/>
      <c r="BC15361" s="1091"/>
      <c r="BD15361" s="1098"/>
      <c r="BE15361" s="1098"/>
      <c r="BF15361" s="1098"/>
      <c r="BG15361" s="1098"/>
      <c r="BH15361" s="1098"/>
      <c r="BI15361" s="1098"/>
      <c r="BJ15361" s="1098"/>
      <c r="BK15361" s="1098"/>
      <c r="BL15361" s="1098"/>
      <c r="BM15361" s="1098"/>
      <c r="BN15361" s="1088"/>
      <c r="BO15361" s="1091"/>
      <c r="BP15361" s="1098"/>
      <c r="BQ15361" s="1098"/>
      <c r="BR15361" s="1098"/>
      <c r="BS15361" s="1098"/>
      <c r="BT15361" s="1098"/>
      <c r="BU15361" s="1098"/>
      <c r="BV15361" s="1098"/>
      <c r="BW15361" s="1098"/>
      <c r="BX15361" s="1098"/>
      <c r="BY15361" s="1098"/>
      <c r="BZ15361" s="1088"/>
      <c r="CA15361" s="1092"/>
      <c r="CB15361" s="1095"/>
      <c r="CC15361" s="1095"/>
      <c r="CD15361" s="1095"/>
      <c r="CE15361" s="1095"/>
      <c r="CF15361" s="1095"/>
      <c r="CG15361" s="1095"/>
      <c r="CH15361" s="1095"/>
      <c r="CI15361" s="1095"/>
      <c r="CJ15361" s="1095"/>
      <c r="CK15361" s="1095"/>
      <c r="CL15361" s="1093"/>
      <c r="CM15361" s="1091"/>
      <c r="CN15361" s="1098"/>
      <c r="CO15361" s="1098"/>
      <c r="CP15361" s="1098"/>
      <c r="CQ15361" s="1098"/>
      <c r="CR15361" s="1098"/>
      <c r="CS15361" s="1098"/>
      <c r="CT15361" s="1098"/>
      <c r="CU15361" s="1098"/>
      <c r="CV15361" s="1098"/>
      <c r="CW15361" s="1098"/>
      <c r="CX15361" s="1088"/>
      <c r="CY15361" s="1103"/>
    </row>
    <row r="15362" spans="2:103">
      <c r="B15362" s="1307" t="s">
        <v>16453</v>
      </c>
      <c r="C15362" s="1958"/>
      <c r="D15362" s="1960"/>
      <c r="E15362" s="1959"/>
      <c r="F15362" s="1094"/>
      <c r="G15362" s="1091"/>
      <c r="H15362" s="1095"/>
      <c r="I15362" s="1096"/>
      <c r="J15362" s="1096"/>
      <c r="K15362" s="1096"/>
      <c r="L15362" s="1096"/>
      <c r="M15362" s="1096"/>
      <c r="N15362" s="1096"/>
      <c r="O15362" s="1096"/>
      <c r="P15362" s="1096"/>
      <c r="Q15362" s="1096"/>
      <c r="R15362" s="1088"/>
      <c r="S15362" s="1089"/>
      <c r="T15362" s="1095"/>
      <c r="U15362" s="1095"/>
      <c r="V15362" s="1095"/>
      <c r="W15362" s="1095"/>
      <c r="X15362" s="1095"/>
      <c r="Y15362" s="1095"/>
      <c r="Z15362" s="1095"/>
      <c r="AA15362" s="1095"/>
      <c r="AB15362" s="1095"/>
      <c r="AC15362" s="1095"/>
      <c r="AD15362" s="1085"/>
      <c r="AE15362" s="1091"/>
      <c r="AF15362" s="1095"/>
      <c r="AG15362" s="1095"/>
      <c r="AH15362" s="1095"/>
      <c r="AI15362" s="1095"/>
      <c r="AJ15362" s="1095"/>
      <c r="AK15362" s="1095"/>
      <c r="AL15362" s="1095"/>
      <c r="AM15362" s="1095"/>
      <c r="AN15362" s="1095"/>
      <c r="AO15362" s="1095"/>
      <c r="AP15362" s="1088"/>
      <c r="AQ15362" s="1089"/>
      <c r="AR15362" s="1095"/>
      <c r="AS15362" s="1095"/>
      <c r="AT15362" s="1095"/>
      <c r="AU15362" s="1095"/>
      <c r="AV15362" s="1095"/>
      <c r="AW15362" s="1095"/>
      <c r="AX15362" s="1095"/>
      <c r="AY15362" s="1095"/>
      <c r="AZ15362" s="1095"/>
      <c r="BA15362" s="1095"/>
      <c r="BB15362" s="1085"/>
      <c r="BC15362" s="1091"/>
      <c r="BD15362" s="1098"/>
      <c r="BE15362" s="1098"/>
      <c r="BF15362" s="1098"/>
      <c r="BG15362" s="1098"/>
      <c r="BH15362" s="1098"/>
      <c r="BI15362" s="1098"/>
      <c r="BJ15362" s="1098"/>
      <c r="BK15362" s="1098"/>
      <c r="BL15362" s="1098"/>
      <c r="BM15362" s="1098"/>
      <c r="BN15362" s="1088"/>
      <c r="BO15362" s="1091"/>
      <c r="BP15362" s="1098"/>
      <c r="BQ15362" s="1098"/>
      <c r="BR15362" s="1098"/>
      <c r="BS15362" s="1098"/>
      <c r="BT15362" s="1098"/>
      <c r="BU15362" s="1098"/>
      <c r="BV15362" s="1098"/>
      <c r="BW15362" s="1098"/>
      <c r="BX15362" s="1098"/>
      <c r="BY15362" s="1098"/>
      <c r="BZ15362" s="1088"/>
      <c r="CA15362" s="1092"/>
      <c r="CB15362" s="1095"/>
      <c r="CC15362" s="1095"/>
      <c r="CD15362" s="1095"/>
      <c r="CE15362" s="1095"/>
      <c r="CF15362" s="1095"/>
      <c r="CG15362" s="1095"/>
      <c r="CH15362" s="1095"/>
      <c r="CI15362" s="1095"/>
      <c r="CJ15362" s="1095"/>
      <c r="CK15362" s="1095"/>
      <c r="CL15362" s="1093"/>
      <c r="CM15362" s="1091"/>
      <c r="CN15362" s="1098"/>
      <c r="CO15362" s="1098"/>
      <c r="CP15362" s="1098"/>
      <c r="CQ15362" s="1098"/>
      <c r="CR15362" s="1098"/>
      <c r="CS15362" s="1098"/>
      <c r="CT15362" s="1098"/>
      <c r="CU15362" s="1098"/>
      <c r="CV15362" s="1098"/>
      <c r="CW15362" s="1098"/>
      <c r="CX15362" s="1088"/>
      <c r="CY15362" s="1103"/>
    </row>
    <row r="15363" spans="2:103">
      <c r="B15363" s="1308" t="s">
        <v>16454</v>
      </c>
      <c r="C15363" s="1958"/>
      <c r="D15363" s="1960"/>
      <c r="E15363" s="1959"/>
      <c r="F15363" s="1094"/>
      <c r="G15363" s="1091"/>
      <c r="H15363" s="1095"/>
      <c r="I15363" s="1096"/>
      <c r="J15363" s="1096"/>
      <c r="K15363" s="1096"/>
      <c r="L15363" s="1096"/>
      <c r="M15363" s="1096"/>
      <c r="N15363" s="1096"/>
      <c r="O15363" s="1096"/>
      <c r="P15363" s="1096"/>
      <c r="Q15363" s="1096"/>
      <c r="R15363" s="1088"/>
      <c r="S15363" s="1089"/>
      <c r="T15363" s="1095"/>
      <c r="U15363" s="1095"/>
      <c r="V15363" s="1095"/>
      <c r="W15363" s="1095"/>
      <c r="X15363" s="1095"/>
      <c r="Y15363" s="1095"/>
      <c r="Z15363" s="1095"/>
      <c r="AA15363" s="1095"/>
      <c r="AB15363" s="1095"/>
      <c r="AC15363" s="1095"/>
      <c r="AD15363" s="1085"/>
      <c r="AE15363" s="1091"/>
      <c r="AF15363" s="1095"/>
      <c r="AG15363" s="1095"/>
      <c r="AH15363" s="1095"/>
      <c r="AI15363" s="1095"/>
      <c r="AJ15363" s="1095"/>
      <c r="AK15363" s="1095"/>
      <c r="AL15363" s="1095"/>
      <c r="AM15363" s="1095"/>
      <c r="AN15363" s="1095"/>
      <c r="AO15363" s="1095"/>
      <c r="AP15363" s="1088"/>
      <c r="AQ15363" s="1089"/>
      <c r="AR15363" s="1095"/>
      <c r="AS15363" s="1095"/>
      <c r="AT15363" s="1095"/>
      <c r="AU15363" s="1095"/>
      <c r="AV15363" s="1095"/>
      <c r="AW15363" s="1095"/>
      <c r="AX15363" s="1095"/>
      <c r="AY15363" s="1095"/>
      <c r="AZ15363" s="1095"/>
      <c r="BA15363" s="1095"/>
      <c r="BB15363" s="1085"/>
      <c r="BC15363" s="1091"/>
      <c r="BD15363" s="1098"/>
      <c r="BE15363" s="1098"/>
      <c r="BF15363" s="1098"/>
      <c r="BG15363" s="1098"/>
      <c r="BH15363" s="1098"/>
      <c r="BI15363" s="1098"/>
      <c r="BJ15363" s="1098"/>
      <c r="BK15363" s="1098"/>
      <c r="BL15363" s="1098"/>
      <c r="BM15363" s="1098"/>
      <c r="BN15363" s="1088"/>
      <c r="BO15363" s="1091"/>
      <c r="BP15363" s="1098"/>
      <c r="BQ15363" s="1098"/>
      <c r="BR15363" s="1098"/>
      <c r="BS15363" s="1098"/>
      <c r="BT15363" s="1098"/>
      <c r="BU15363" s="1098"/>
      <c r="BV15363" s="1098"/>
      <c r="BW15363" s="1098"/>
      <c r="BX15363" s="1098"/>
      <c r="BY15363" s="1098"/>
      <c r="BZ15363" s="1088"/>
      <c r="CA15363" s="1092"/>
      <c r="CB15363" s="1095"/>
      <c r="CC15363" s="1095"/>
      <c r="CD15363" s="1095"/>
      <c r="CE15363" s="1095"/>
      <c r="CF15363" s="1095"/>
      <c r="CG15363" s="1095"/>
      <c r="CH15363" s="1095"/>
      <c r="CI15363" s="1095"/>
      <c r="CJ15363" s="1095"/>
      <c r="CK15363" s="1095"/>
      <c r="CL15363" s="1093"/>
      <c r="CM15363" s="1091"/>
      <c r="CN15363" s="1098"/>
      <c r="CO15363" s="1098"/>
      <c r="CP15363" s="1098"/>
      <c r="CQ15363" s="1098"/>
      <c r="CR15363" s="1098"/>
      <c r="CS15363" s="1098"/>
      <c r="CT15363" s="1098"/>
      <c r="CU15363" s="1098"/>
      <c r="CV15363" s="1098"/>
      <c r="CW15363" s="1098"/>
      <c r="CX15363" s="1088"/>
      <c r="CY15363" s="1103"/>
    </row>
    <row r="15364" spans="2:103">
      <c r="B15364" s="1307" t="s">
        <v>16455</v>
      </c>
      <c r="C15364" s="1958"/>
      <c r="D15364" s="1960"/>
      <c r="E15364" s="1959"/>
      <c r="F15364" s="1094"/>
      <c r="G15364" s="1091"/>
      <c r="H15364" s="1095"/>
      <c r="I15364" s="1096"/>
      <c r="J15364" s="1096"/>
      <c r="K15364" s="1096"/>
      <c r="L15364" s="1096"/>
      <c r="M15364" s="1096"/>
      <c r="N15364" s="1096"/>
      <c r="O15364" s="1096"/>
      <c r="P15364" s="1096"/>
      <c r="Q15364" s="1096"/>
      <c r="R15364" s="1088"/>
      <c r="S15364" s="1089"/>
      <c r="T15364" s="1095"/>
      <c r="U15364" s="1095"/>
      <c r="V15364" s="1095"/>
      <c r="W15364" s="1095"/>
      <c r="X15364" s="1095"/>
      <c r="Y15364" s="1095"/>
      <c r="Z15364" s="1095"/>
      <c r="AA15364" s="1095"/>
      <c r="AB15364" s="1095"/>
      <c r="AC15364" s="1095"/>
      <c r="AD15364" s="1085"/>
      <c r="AE15364" s="1091"/>
      <c r="AF15364" s="1095"/>
      <c r="AG15364" s="1095"/>
      <c r="AH15364" s="1095"/>
      <c r="AI15364" s="1095"/>
      <c r="AJ15364" s="1095"/>
      <c r="AK15364" s="1095"/>
      <c r="AL15364" s="1095"/>
      <c r="AM15364" s="1095"/>
      <c r="AN15364" s="1095"/>
      <c r="AO15364" s="1095"/>
      <c r="AP15364" s="1088"/>
      <c r="AQ15364" s="1089"/>
      <c r="AR15364" s="1095"/>
      <c r="AS15364" s="1095"/>
      <c r="AT15364" s="1095"/>
      <c r="AU15364" s="1095"/>
      <c r="AV15364" s="1095"/>
      <c r="AW15364" s="1095"/>
      <c r="AX15364" s="1095"/>
      <c r="AY15364" s="1095"/>
      <c r="AZ15364" s="1095"/>
      <c r="BA15364" s="1095"/>
      <c r="BB15364" s="1085"/>
      <c r="BC15364" s="1091"/>
      <c r="BD15364" s="1098"/>
      <c r="BE15364" s="1098"/>
      <c r="BF15364" s="1098"/>
      <c r="BG15364" s="1098"/>
      <c r="BH15364" s="1098"/>
      <c r="BI15364" s="1098"/>
      <c r="BJ15364" s="1098"/>
      <c r="BK15364" s="1098"/>
      <c r="BL15364" s="1098"/>
      <c r="BM15364" s="1098"/>
      <c r="BN15364" s="1088"/>
      <c r="BO15364" s="1091"/>
      <c r="BP15364" s="1098"/>
      <c r="BQ15364" s="1098"/>
      <c r="BR15364" s="1098"/>
      <c r="BS15364" s="1098"/>
      <c r="BT15364" s="1098"/>
      <c r="BU15364" s="1098"/>
      <c r="BV15364" s="1098"/>
      <c r="BW15364" s="1098"/>
      <c r="BX15364" s="1098"/>
      <c r="BY15364" s="1098"/>
      <c r="BZ15364" s="1088"/>
      <c r="CA15364" s="1092"/>
      <c r="CB15364" s="1095"/>
      <c r="CC15364" s="1095"/>
      <c r="CD15364" s="1095"/>
      <c r="CE15364" s="1095"/>
      <c r="CF15364" s="1095"/>
      <c r="CG15364" s="1095"/>
      <c r="CH15364" s="1095"/>
      <c r="CI15364" s="1095"/>
      <c r="CJ15364" s="1095"/>
      <c r="CK15364" s="1095"/>
      <c r="CL15364" s="1093"/>
      <c r="CM15364" s="1091"/>
      <c r="CN15364" s="1098"/>
      <c r="CO15364" s="1098"/>
      <c r="CP15364" s="1098"/>
      <c r="CQ15364" s="1098"/>
      <c r="CR15364" s="1098"/>
      <c r="CS15364" s="1098"/>
      <c r="CT15364" s="1098"/>
      <c r="CU15364" s="1098"/>
      <c r="CV15364" s="1098"/>
      <c r="CW15364" s="1098"/>
      <c r="CX15364" s="1088"/>
      <c r="CY15364" s="1103"/>
    </row>
    <row r="15365" spans="2:103">
      <c r="B15365" s="1308" t="s">
        <v>16456</v>
      </c>
      <c r="C15365" s="1958"/>
      <c r="D15365" s="1960"/>
      <c r="E15365" s="1959"/>
      <c r="F15365" s="1094"/>
      <c r="G15365" s="1091"/>
      <c r="H15365" s="1095"/>
      <c r="I15365" s="1096"/>
      <c r="J15365" s="1096"/>
      <c r="K15365" s="1096"/>
      <c r="L15365" s="1096"/>
      <c r="M15365" s="1096"/>
      <c r="N15365" s="1096"/>
      <c r="O15365" s="1096"/>
      <c r="P15365" s="1096"/>
      <c r="Q15365" s="1096"/>
      <c r="R15365" s="1088"/>
      <c r="S15365" s="1089"/>
      <c r="T15365" s="1095"/>
      <c r="U15365" s="1095"/>
      <c r="V15365" s="1095"/>
      <c r="W15365" s="1095"/>
      <c r="X15365" s="1095"/>
      <c r="Y15365" s="1095"/>
      <c r="Z15365" s="1095"/>
      <c r="AA15365" s="1095"/>
      <c r="AB15365" s="1095"/>
      <c r="AC15365" s="1095"/>
      <c r="AD15365" s="1085"/>
      <c r="AE15365" s="1091"/>
      <c r="AF15365" s="1095"/>
      <c r="AG15365" s="1095"/>
      <c r="AH15365" s="1095"/>
      <c r="AI15365" s="1095"/>
      <c r="AJ15365" s="1095"/>
      <c r="AK15365" s="1095"/>
      <c r="AL15365" s="1095"/>
      <c r="AM15365" s="1095"/>
      <c r="AN15365" s="1095"/>
      <c r="AO15365" s="1095"/>
      <c r="AP15365" s="1088"/>
      <c r="AQ15365" s="1089"/>
      <c r="AR15365" s="1095"/>
      <c r="AS15365" s="1095"/>
      <c r="AT15365" s="1095"/>
      <c r="AU15365" s="1095"/>
      <c r="AV15365" s="1095"/>
      <c r="AW15365" s="1095"/>
      <c r="AX15365" s="1095"/>
      <c r="AY15365" s="1095"/>
      <c r="AZ15365" s="1095"/>
      <c r="BA15365" s="1095"/>
      <c r="BB15365" s="1085"/>
      <c r="BC15365" s="1091"/>
      <c r="BD15365" s="1098"/>
      <c r="BE15365" s="1098"/>
      <c r="BF15365" s="1098"/>
      <c r="BG15365" s="1098"/>
      <c r="BH15365" s="1098"/>
      <c r="BI15365" s="1098"/>
      <c r="BJ15365" s="1098"/>
      <c r="BK15365" s="1098"/>
      <c r="BL15365" s="1098"/>
      <c r="BM15365" s="1098"/>
      <c r="BN15365" s="1088"/>
      <c r="BO15365" s="1091"/>
      <c r="BP15365" s="1098"/>
      <c r="BQ15365" s="1098"/>
      <c r="BR15365" s="1098"/>
      <c r="BS15365" s="1098"/>
      <c r="BT15365" s="1098"/>
      <c r="BU15365" s="1098"/>
      <c r="BV15365" s="1098"/>
      <c r="BW15365" s="1098"/>
      <c r="BX15365" s="1098"/>
      <c r="BY15365" s="1098"/>
      <c r="BZ15365" s="1088"/>
      <c r="CA15365" s="1092"/>
      <c r="CB15365" s="1095"/>
      <c r="CC15365" s="1095"/>
      <c r="CD15365" s="1095"/>
      <c r="CE15365" s="1095"/>
      <c r="CF15365" s="1095"/>
      <c r="CG15365" s="1095"/>
      <c r="CH15365" s="1095"/>
      <c r="CI15365" s="1095"/>
      <c r="CJ15365" s="1095"/>
      <c r="CK15365" s="1095"/>
      <c r="CL15365" s="1093"/>
      <c r="CM15365" s="1091"/>
      <c r="CN15365" s="1098"/>
      <c r="CO15365" s="1098"/>
      <c r="CP15365" s="1098"/>
      <c r="CQ15365" s="1098"/>
      <c r="CR15365" s="1098"/>
      <c r="CS15365" s="1098"/>
      <c r="CT15365" s="1098"/>
      <c r="CU15365" s="1098"/>
      <c r="CV15365" s="1098"/>
      <c r="CW15365" s="1098"/>
      <c r="CX15365" s="1088"/>
      <c r="CY15365" s="1103"/>
    </row>
    <row r="15366" spans="2:103">
      <c r="B15366" s="1307" t="s">
        <v>16457</v>
      </c>
      <c r="C15366" s="1958"/>
      <c r="D15366" s="1960"/>
      <c r="E15366" s="1959"/>
      <c r="F15366" s="1094"/>
      <c r="G15366" s="1091"/>
      <c r="H15366" s="1095"/>
      <c r="I15366" s="1096"/>
      <c r="J15366" s="1096"/>
      <c r="K15366" s="1096"/>
      <c r="L15366" s="1096"/>
      <c r="M15366" s="1096"/>
      <c r="N15366" s="1096"/>
      <c r="O15366" s="1096"/>
      <c r="P15366" s="1096"/>
      <c r="Q15366" s="1096"/>
      <c r="R15366" s="1088"/>
      <c r="S15366" s="1089"/>
      <c r="T15366" s="1095"/>
      <c r="U15366" s="1095"/>
      <c r="V15366" s="1095"/>
      <c r="W15366" s="1095"/>
      <c r="X15366" s="1095"/>
      <c r="Y15366" s="1095"/>
      <c r="Z15366" s="1095"/>
      <c r="AA15366" s="1095"/>
      <c r="AB15366" s="1095"/>
      <c r="AC15366" s="1095"/>
      <c r="AD15366" s="1085"/>
      <c r="AE15366" s="1091"/>
      <c r="AF15366" s="1095"/>
      <c r="AG15366" s="1095"/>
      <c r="AH15366" s="1095"/>
      <c r="AI15366" s="1095"/>
      <c r="AJ15366" s="1095"/>
      <c r="AK15366" s="1095"/>
      <c r="AL15366" s="1095"/>
      <c r="AM15366" s="1095"/>
      <c r="AN15366" s="1095"/>
      <c r="AO15366" s="1095"/>
      <c r="AP15366" s="1088"/>
      <c r="AQ15366" s="1089"/>
      <c r="AR15366" s="1095"/>
      <c r="AS15366" s="1095"/>
      <c r="AT15366" s="1095"/>
      <c r="AU15366" s="1095"/>
      <c r="AV15366" s="1095"/>
      <c r="AW15366" s="1095"/>
      <c r="AX15366" s="1095"/>
      <c r="AY15366" s="1095"/>
      <c r="AZ15366" s="1095"/>
      <c r="BA15366" s="1095"/>
      <c r="BB15366" s="1085"/>
      <c r="BC15366" s="1091"/>
      <c r="BD15366" s="1098"/>
      <c r="BE15366" s="1098"/>
      <c r="BF15366" s="1098"/>
      <c r="BG15366" s="1098"/>
      <c r="BH15366" s="1098"/>
      <c r="BI15366" s="1098"/>
      <c r="BJ15366" s="1098"/>
      <c r="BK15366" s="1098"/>
      <c r="BL15366" s="1098"/>
      <c r="BM15366" s="1098"/>
      <c r="BN15366" s="1088"/>
      <c r="BO15366" s="1091"/>
      <c r="BP15366" s="1098"/>
      <c r="BQ15366" s="1098"/>
      <c r="BR15366" s="1098"/>
      <c r="BS15366" s="1098"/>
      <c r="BT15366" s="1098"/>
      <c r="BU15366" s="1098"/>
      <c r="BV15366" s="1098"/>
      <c r="BW15366" s="1098"/>
      <c r="BX15366" s="1098"/>
      <c r="BY15366" s="1098"/>
      <c r="BZ15366" s="1088"/>
      <c r="CA15366" s="1092"/>
      <c r="CB15366" s="1095"/>
      <c r="CC15366" s="1095"/>
      <c r="CD15366" s="1095"/>
      <c r="CE15366" s="1095"/>
      <c r="CF15366" s="1095"/>
      <c r="CG15366" s="1095"/>
      <c r="CH15366" s="1095"/>
      <c r="CI15366" s="1095"/>
      <c r="CJ15366" s="1095"/>
      <c r="CK15366" s="1095"/>
      <c r="CL15366" s="1093"/>
      <c r="CM15366" s="1091"/>
      <c r="CN15366" s="1098"/>
      <c r="CO15366" s="1098"/>
      <c r="CP15366" s="1098"/>
      <c r="CQ15366" s="1098"/>
      <c r="CR15366" s="1098"/>
      <c r="CS15366" s="1098"/>
      <c r="CT15366" s="1098"/>
      <c r="CU15366" s="1098"/>
      <c r="CV15366" s="1098"/>
      <c r="CW15366" s="1098"/>
      <c r="CX15366" s="1088"/>
      <c r="CY15366" s="1103"/>
    </row>
    <row r="15367" spans="2:103">
      <c r="B15367" s="1308" t="s">
        <v>16458</v>
      </c>
      <c r="C15367" s="1958"/>
      <c r="D15367" s="1960"/>
      <c r="E15367" s="1959"/>
      <c r="F15367" s="1094"/>
      <c r="G15367" s="1091"/>
      <c r="H15367" s="1095"/>
      <c r="I15367" s="1096"/>
      <c r="J15367" s="1096"/>
      <c r="K15367" s="1096"/>
      <c r="L15367" s="1096"/>
      <c r="M15367" s="1096"/>
      <c r="N15367" s="1096"/>
      <c r="O15367" s="1096"/>
      <c r="P15367" s="1096"/>
      <c r="Q15367" s="1096"/>
      <c r="R15367" s="1088"/>
      <c r="S15367" s="1089"/>
      <c r="T15367" s="1095"/>
      <c r="U15367" s="1095"/>
      <c r="V15367" s="1095"/>
      <c r="W15367" s="1095"/>
      <c r="X15367" s="1095"/>
      <c r="Y15367" s="1095"/>
      <c r="Z15367" s="1095"/>
      <c r="AA15367" s="1095"/>
      <c r="AB15367" s="1095"/>
      <c r="AC15367" s="1095"/>
      <c r="AD15367" s="1085"/>
      <c r="AE15367" s="1091"/>
      <c r="AF15367" s="1095"/>
      <c r="AG15367" s="1095"/>
      <c r="AH15367" s="1095"/>
      <c r="AI15367" s="1095"/>
      <c r="AJ15367" s="1095"/>
      <c r="AK15367" s="1095"/>
      <c r="AL15367" s="1095"/>
      <c r="AM15367" s="1095"/>
      <c r="AN15367" s="1095"/>
      <c r="AO15367" s="1095"/>
      <c r="AP15367" s="1088"/>
      <c r="AQ15367" s="1089"/>
      <c r="AR15367" s="1095"/>
      <c r="AS15367" s="1095"/>
      <c r="AT15367" s="1095"/>
      <c r="AU15367" s="1095"/>
      <c r="AV15367" s="1095"/>
      <c r="AW15367" s="1095"/>
      <c r="AX15367" s="1095"/>
      <c r="AY15367" s="1095"/>
      <c r="AZ15367" s="1095"/>
      <c r="BA15367" s="1095"/>
      <c r="BB15367" s="1085"/>
      <c r="BC15367" s="1091"/>
      <c r="BD15367" s="1098"/>
      <c r="BE15367" s="1098"/>
      <c r="BF15367" s="1098"/>
      <c r="BG15367" s="1098"/>
      <c r="BH15367" s="1098"/>
      <c r="BI15367" s="1098"/>
      <c r="BJ15367" s="1098"/>
      <c r="BK15367" s="1098"/>
      <c r="BL15367" s="1098"/>
      <c r="BM15367" s="1098"/>
      <c r="BN15367" s="1088"/>
      <c r="BO15367" s="1091"/>
      <c r="BP15367" s="1098"/>
      <c r="BQ15367" s="1098"/>
      <c r="BR15367" s="1098"/>
      <c r="BS15367" s="1098"/>
      <c r="BT15367" s="1098"/>
      <c r="BU15367" s="1098"/>
      <c r="BV15367" s="1098"/>
      <c r="BW15367" s="1098"/>
      <c r="BX15367" s="1098"/>
      <c r="BY15367" s="1098"/>
      <c r="BZ15367" s="1088"/>
      <c r="CA15367" s="1092"/>
      <c r="CB15367" s="1095"/>
      <c r="CC15367" s="1095"/>
      <c r="CD15367" s="1095"/>
      <c r="CE15367" s="1095"/>
      <c r="CF15367" s="1095"/>
      <c r="CG15367" s="1095"/>
      <c r="CH15367" s="1095"/>
      <c r="CI15367" s="1095"/>
      <c r="CJ15367" s="1095"/>
      <c r="CK15367" s="1095"/>
      <c r="CL15367" s="1093"/>
      <c r="CM15367" s="1091"/>
      <c r="CN15367" s="1098"/>
      <c r="CO15367" s="1098"/>
      <c r="CP15367" s="1098"/>
      <c r="CQ15367" s="1098"/>
      <c r="CR15367" s="1098"/>
      <c r="CS15367" s="1098"/>
      <c r="CT15367" s="1098"/>
      <c r="CU15367" s="1098"/>
      <c r="CV15367" s="1098"/>
      <c r="CW15367" s="1098"/>
      <c r="CX15367" s="1088"/>
      <c r="CY15367" s="1103"/>
    </row>
    <row r="15368" spans="2:103">
      <c r="B15368" s="1307" t="s">
        <v>16459</v>
      </c>
      <c r="C15368" s="1958"/>
      <c r="D15368" s="1960"/>
      <c r="E15368" s="1959"/>
      <c r="F15368" s="1094"/>
      <c r="G15368" s="1091"/>
      <c r="H15368" s="1095"/>
      <c r="I15368" s="1096"/>
      <c r="J15368" s="1096"/>
      <c r="K15368" s="1096"/>
      <c r="L15368" s="1096"/>
      <c r="M15368" s="1096"/>
      <c r="N15368" s="1096"/>
      <c r="O15368" s="1096"/>
      <c r="P15368" s="1096"/>
      <c r="Q15368" s="1096"/>
      <c r="R15368" s="1088"/>
      <c r="S15368" s="1089"/>
      <c r="T15368" s="1095"/>
      <c r="U15368" s="1095"/>
      <c r="V15368" s="1095"/>
      <c r="W15368" s="1095"/>
      <c r="X15368" s="1095"/>
      <c r="Y15368" s="1095"/>
      <c r="Z15368" s="1095"/>
      <c r="AA15368" s="1095"/>
      <c r="AB15368" s="1095"/>
      <c r="AC15368" s="1095"/>
      <c r="AD15368" s="1085"/>
      <c r="AE15368" s="1091"/>
      <c r="AF15368" s="1095"/>
      <c r="AG15368" s="1095"/>
      <c r="AH15368" s="1095"/>
      <c r="AI15368" s="1095"/>
      <c r="AJ15368" s="1095"/>
      <c r="AK15368" s="1095"/>
      <c r="AL15368" s="1095"/>
      <c r="AM15368" s="1095"/>
      <c r="AN15368" s="1095"/>
      <c r="AO15368" s="1095"/>
      <c r="AP15368" s="1088"/>
      <c r="AQ15368" s="1089"/>
      <c r="AR15368" s="1095"/>
      <c r="AS15368" s="1095"/>
      <c r="AT15368" s="1095"/>
      <c r="AU15368" s="1095"/>
      <c r="AV15368" s="1095"/>
      <c r="AW15368" s="1095"/>
      <c r="AX15368" s="1095"/>
      <c r="AY15368" s="1095"/>
      <c r="AZ15368" s="1095"/>
      <c r="BA15368" s="1095"/>
      <c r="BB15368" s="1085"/>
      <c r="BC15368" s="1091"/>
      <c r="BD15368" s="1098"/>
      <c r="BE15368" s="1098"/>
      <c r="BF15368" s="1098"/>
      <c r="BG15368" s="1098"/>
      <c r="BH15368" s="1098"/>
      <c r="BI15368" s="1098"/>
      <c r="BJ15368" s="1098"/>
      <c r="BK15368" s="1098"/>
      <c r="BL15368" s="1098"/>
      <c r="BM15368" s="1098"/>
      <c r="BN15368" s="1088"/>
      <c r="BO15368" s="1091"/>
      <c r="BP15368" s="1098"/>
      <c r="BQ15368" s="1098"/>
      <c r="BR15368" s="1098"/>
      <c r="BS15368" s="1098"/>
      <c r="BT15368" s="1098"/>
      <c r="BU15368" s="1098"/>
      <c r="BV15368" s="1098"/>
      <c r="BW15368" s="1098"/>
      <c r="BX15368" s="1098"/>
      <c r="BY15368" s="1098"/>
      <c r="BZ15368" s="1088"/>
      <c r="CA15368" s="1092"/>
      <c r="CB15368" s="1095"/>
      <c r="CC15368" s="1095"/>
      <c r="CD15368" s="1095"/>
      <c r="CE15368" s="1095"/>
      <c r="CF15368" s="1095"/>
      <c r="CG15368" s="1095"/>
      <c r="CH15368" s="1095"/>
      <c r="CI15368" s="1095"/>
      <c r="CJ15368" s="1095"/>
      <c r="CK15368" s="1095"/>
      <c r="CL15368" s="1093"/>
      <c r="CM15368" s="1091"/>
      <c r="CN15368" s="1098"/>
      <c r="CO15368" s="1098"/>
      <c r="CP15368" s="1098"/>
      <c r="CQ15368" s="1098"/>
      <c r="CR15368" s="1098"/>
      <c r="CS15368" s="1098"/>
      <c r="CT15368" s="1098"/>
      <c r="CU15368" s="1098"/>
      <c r="CV15368" s="1098"/>
      <c r="CW15368" s="1098"/>
      <c r="CX15368" s="1088"/>
      <c r="CY15368" s="1103"/>
    </row>
    <row r="15369" spans="2:103">
      <c r="B15369" s="1308" t="s">
        <v>16460</v>
      </c>
      <c r="C15369" s="1958"/>
      <c r="D15369" s="1960"/>
      <c r="E15369" s="1959"/>
      <c r="F15369" s="1094"/>
      <c r="G15369" s="1091"/>
      <c r="H15369" s="1095"/>
      <c r="I15369" s="1096"/>
      <c r="J15369" s="1096"/>
      <c r="K15369" s="1096"/>
      <c r="L15369" s="1096"/>
      <c r="M15369" s="1096"/>
      <c r="N15369" s="1096"/>
      <c r="O15369" s="1096"/>
      <c r="P15369" s="1096"/>
      <c r="Q15369" s="1096"/>
      <c r="R15369" s="1088"/>
      <c r="S15369" s="1089"/>
      <c r="T15369" s="1095"/>
      <c r="U15369" s="1095"/>
      <c r="V15369" s="1095"/>
      <c r="W15369" s="1095"/>
      <c r="X15369" s="1095"/>
      <c r="Y15369" s="1095"/>
      <c r="Z15369" s="1095"/>
      <c r="AA15369" s="1095"/>
      <c r="AB15369" s="1095"/>
      <c r="AC15369" s="1095"/>
      <c r="AD15369" s="1085"/>
      <c r="AE15369" s="1091"/>
      <c r="AF15369" s="1095"/>
      <c r="AG15369" s="1095"/>
      <c r="AH15369" s="1095"/>
      <c r="AI15369" s="1095"/>
      <c r="AJ15369" s="1095"/>
      <c r="AK15369" s="1095"/>
      <c r="AL15369" s="1095"/>
      <c r="AM15369" s="1095"/>
      <c r="AN15369" s="1095"/>
      <c r="AO15369" s="1095"/>
      <c r="AP15369" s="1088"/>
      <c r="AQ15369" s="1089"/>
      <c r="AR15369" s="1095"/>
      <c r="AS15369" s="1095"/>
      <c r="AT15369" s="1095"/>
      <c r="AU15369" s="1095"/>
      <c r="AV15369" s="1095"/>
      <c r="AW15369" s="1095"/>
      <c r="AX15369" s="1095"/>
      <c r="AY15369" s="1095"/>
      <c r="AZ15369" s="1095"/>
      <c r="BA15369" s="1095"/>
      <c r="BB15369" s="1085"/>
      <c r="BC15369" s="1091"/>
      <c r="BD15369" s="1098"/>
      <c r="BE15369" s="1098"/>
      <c r="BF15369" s="1098"/>
      <c r="BG15369" s="1098"/>
      <c r="BH15369" s="1098"/>
      <c r="BI15369" s="1098"/>
      <c r="BJ15369" s="1098"/>
      <c r="BK15369" s="1098"/>
      <c r="BL15369" s="1098"/>
      <c r="BM15369" s="1098"/>
      <c r="BN15369" s="1088"/>
      <c r="BO15369" s="1091"/>
      <c r="BP15369" s="1098"/>
      <c r="BQ15369" s="1098"/>
      <c r="BR15369" s="1098"/>
      <c r="BS15369" s="1098"/>
      <c r="BT15369" s="1098"/>
      <c r="BU15369" s="1098"/>
      <c r="BV15369" s="1098"/>
      <c r="BW15369" s="1098"/>
      <c r="BX15369" s="1098"/>
      <c r="BY15369" s="1098"/>
      <c r="BZ15369" s="1088"/>
      <c r="CA15369" s="1092"/>
      <c r="CB15369" s="1095"/>
      <c r="CC15369" s="1095"/>
      <c r="CD15369" s="1095"/>
      <c r="CE15369" s="1095"/>
      <c r="CF15369" s="1095"/>
      <c r="CG15369" s="1095"/>
      <c r="CH15369" s="1095"/>
      <c r="CI15369" s="1095"/>
      <c r="CJ15369" s="1095"/>
      <c r="CK15369" s="1095"/>
      <c r="CL15369" s="1093"/>
      <c r="CM15369" s="1091"/>
      <c r="CN15369" s="1098"/>
      <c r="CO15369" s="1098"/>
      <c r="CP15369" s="1098"/>
      <c r="CQ15369" s="1098"/>
      <c r="CR15369" s="1098"/>
      <c r="CS15369" s="1098"/>
      <c r="CT15369" s="1098"/>
      <c r="CU15369" s="1098"/>
      <c r="CV15369" s="1098"/>
      <c r="CW15369" s="1098"/>
      <c r="CX15369" s="1088"/>
      <c r="CY15369" s="1103"/>
    </row>
    <row r="15370" spans="2:103">
      <c r="B15370" s="1307" t="s">
        <v>16461</v>
      </c>
      <c r="C15370" s="1958"/>
      <c r="D15370" s="1960"/>
      <c r="E15370" s="1959"/>
      <c r="F15370" s="1094"/>
      <c r="G15370" s="1091"/>
      <c r="H15370" s="1095"/>
      <c r="I15370" s="1096"/>
      <c r="J15370" s="1096"/>
      <c r="K15370" s="1096"/>
      <c r="L15370" s="1096"/>
      <c r="M15370" s="1096"/>
      <c r="N15370" s="1096"/>
      <c r="O15370" s="1096"/>
      <c r="P15370" s="1096"/>
      <c r="Q15370" s="1096"/>
      <c r="R15370" s="1088"/>
      <c r="S15370" s="1089"/>
      <c r="T15370" s="1095"/>
      <c r="U15370" s="1095"/>
      <c r="V15370" s="1095"/>
      <c r="W15370" s="1095"/>
      <c r="X15370" s="1095"/>
      <c r="Y15370" s="1095"/>
      <c r="Z15370" s="1095"/>
      <c r="AA15370" s="1095"/>
      <c r="AB15370" s="1095"/>
      <c r="AC15370" s="1095"/>
      <c r="AD15370" s="1085"/>
      <c r="AE15370" s="1091"/>
      <c r="AF15370" s="1095"/>
      <c r="AG15370" s="1095"/>
      <c r="AH15370" s="1095"/>
      <c r="AI15370" s="1095"/>
      <c r="AJ15370" s="1095"/>
      <c r="AK15370" s="1095"/>
      <c r="AL15370" s="1095"/>
      <c r="AM15370" s="1095"/>
      <c r="AN15370" s="1095"/>
      <c r="AO15370" s="1095"/>
      <c r="AP15370" s="1088"/>
      <c r="AQ15370" s="1089"/>
      <c r="AR15370" s="1095"/>
      <c r="AS15370" s="1095"/>
      <c r="AT15370" s="1095"/>
      <c r="AU15370" s="1095"/>
      <c r="AV15370" s="1095"/>
      <c r="AW15370" s="1095"/>
      <c r="AX15370" s="1095"/>
      <c r="AY15370" s="1095"/>
      <c r="AZ15370" s="1095"/>
      <c r="BA15370" s="1095"/>
      <c r="BB15370" s="1085"/>
      <c r="BC15370" s="1091"/>
      <c r="BD15370" s="1098"/>
      <c r="BE15370" s="1098"/>
      <c r="BF15370" s="1098"/>
      <c r="BG15370" s="1098"/>
      <c r="BH15370" s="1098"/>
      <c r="BI15370" s="1098"/>
      <c r="BJ15370" s="1098"/>
      <c r="BK15370" s="1098"/>
      <c r="BL15370" s="1098"/>
      <c r="BM15370" s="1098"/>
      <c r="BN15370" s="1088"/>
      <c r="BO15370" s="1091"/>
      <c r="BP15370" s="1098"/>
      <c r="BQ15370" s="1098"/>
      <c r="BR15370" s="1098"/>
      <c r="BS15370" s="1098"/>
      <c r="BT15370" s="1098"/>
      <c r="BU15370" s="1098"/>
      <c r="BV15370" s="1098"/>
      <c r="BW15370" s="1098"/>
      <c r="BX15370" s="1098"/>
      <c r="BY15370" s="1098"/>
      <c r="BZ15370" s="1088"/>
      <c r="CA15370" s="1092"/>
      <c r="CB15370" s="1095"/>
      <c r="CC15370" s="1095"/>
      <c r="CD15370" s="1095"/>
      <c r="CE15370" s="1095"/>
      <c r="CF15370" s="1095"/>
      <c r="CG15370" s="1095"/>
      <c r="CH15370" s="1095"/>
      <c r="CI15370" s="1095"/>
      <c r="CJ15370" s="1095"/>
      <c r="CK15370" s="1095"/>
      <c r="CL15370" s="1093"/>
      <c r="CM15370" s="1091"/>
      <c r="CN15370" s="1098"/>
      <c r="CO15370" s="1098"/>
      <c r="CP15370" s="1098"/>
      <c r="CQ15370" s="1098"/>
      <c r="CR15370" s="1098"/>
      <c r="CS15370" s="1098"/>
      <c r="CT15370" s="1098"/>
      <c r="CU15370" s="1098"/>
      <c r="CV15370" s="1098"/>
      <c r="CW15370" s="1098"/>
      <c r="CX15370" s="1088"/>
      <c r="CY15370" s="1103"/>
    </row>
    <row r="15371" spans="2:103">
      <c r="B15371" s="1308" t="s">
        <v>16462</v>
      </c>
      <c r="C15371" s="1958"/>
      <c r="D15371" s="1960"/>
      <c r="E15371" s="1959"/>
      <c r="F15371" s="1094"/>
      <c r="G15371" s="1091"/>
      <c r="H15371" s="1095"/>
      <c r="I15371" s="1096"/>
      <c r="J15371" s="1096"/>
      <c r="K15371" s="1096"/>
      <c r="L15371" s="1096"/>
      <c r="M15371" s="1096"/>
      <c r="N15371" s="1096"/>
      <c r="O15371" s="1096"/>
      <c r="P15371" s="1096"/>
      <c r="Q15371" s="1096"/>
      <c r="R15371" s="1088"/>
      <c r="S15371" s="1089"/>
      <c r="T15371" s="1095"/>
      <c r="U15371" s="1095"/>
      <c r="V15371" s="1095"/>
      <c r="W15371" s="1095"/>
      <c r="X15371" s="1095"/>
      <c r="Y15371" s="1095"/>
      <c r="Z15371" s="1095"/>
      <c r="AA15371" s="1095"/>
      <c r="AB15371" s="1095"/>
      <c r="AC15371" s="1095"/>
      <c r="AD15371" s="1085"/>
      <c r="AE15371" s="1091"/>
      <c r="AF15371" s="1095"/>
      <c r="AG15371" s="1095"/>
      <c r="AH15371" s="1095"/>
      <c r="AI15371" s="1095"/>
      <c r="AJ15371" s="1095"/>
      <c r="AK15371" s="1095"/>
      <c r="AL15371" s="1095"/>
      <c r="AM15371" s="1095"/>
      <c r="AN15371" s="1095"/>
      <c r="AO15371" s="1095"/>
      <c r="AP15371" s="1088"/>
      <c r="AQ15371" s="1089"/>
      <c r="AR15371" s="1095"/>
      <c r="AS15371" s="1095"/>
      <c r="AT15371" s="1095"/>
      <c r="AU15371" s="1095"/>
      <c r="AV15371" s="1095"/>
      <c r="AW15371" s="1095"/>
      <c r="AX15371" s="1095"/>
      <c r="AY15371" s="1095"/>
      <c r="AZ15371" s="1095"/>
      <c r="BA15371" s="1095"/>
      <c r="BB15371" s="1085"/>
      <c r="BC15371" s="1091"/>
      <c r="BD15371" s="1098"/>
      <c r="BE15371" s="1098"/>
      <c r="BF15371" s="1098"/>
      <c r="BG15371" s="1098"/>
      <c r="BH15371" s="1098"/>
      <c r="BI15371" s="1098"/>
      <c r="BJ15371" s="1098"/>
      <c r="BK15371" s="1098"/>
      <c r="BL15371" s="1098"/>
      <c r="BM15371" s="1098"/>
      <c r="BN15371" s="1088"/>
      <c r="BO15371" s="1091"/>
      <c r="BP15371" s="1098"/>
      <c r="BQ15371" s="1098"/>
      <c r="BR15371" s="1098"/>
      <c r="BS15371" s="1098"/>
      <c r="BT15371" s="1098"/>
      <c r="BU15371" s="1098"/>
      <c r="BV15371" s="1098"/>
      <c r="BW15371" s="1098"/>
      <c r="BX15371" s="1098"/>
      <c r="BY15371" s="1098"/>
      <c r="BZ15371" s="1088"/>
      <c r="CA15371" s="1092"/>
      <c r="CB15371" s="1095"/>
      <c r="CC15371" s="1095"/>
      <c r="CD15371" s="1095"/>
      <c r="CE15371" s="1095"/>
      <c r="CF15371" s="1095"/>
      <c r="CG15371" s="1095"/>
      <c r="CH15371" s="1095"/>
      <c r="CI15371" s="1095"/>
      <c r="CJ15371" s="1095"/>
      <c r="CK15371" s="1095"/>
      <c r="CL15371" s="1093"/>
      <c r="CM15371" s="1091"/>
      <c r="CN15371" s="1098"/>
      <c r="CO15371" s="1098"/>
      <c r="CP15371" s="1098"/>
      <c r="CQ15371" s="1098"/>
      <c r="CR15371" s="1098"/>
      <c r="CS15371" s="1098"/>
      <c r="CT15371" s="1098"/>
      <c r="CU15371" s="1098"/>
      <c r="CV15371" s="1098"/>
      <c r="CW15371" s="1098"/>
      <c r="CX15371" s="1088"/>
      <c r="CY15371" s="1103"/>
    </row>
    <row r="15372" spans="2:103">
      <c r="B15372" s="1307" t="s">
        <v>16463</v>
      </c>
      <c r="C15372" s="1958"/>
      <c r="D15372" s="1960"/>
      <c r="E15372" s="1959"/>
      <c r="F15372" s="1094"/>
      <c r="G15372" s="1091"/>
      <c r="H15372" s="1095"/>
      <c r="I15372" s="1096"/>
      <c r="J15372" s="1096"/>
      <c r="K15372" s="1096"/>
      <c r="L15372" s="1096"/>
      <c r="M15372" s="1096"/>
      <c r="N15372" s="1096"/>
      <c r="O15372" s="1096"/>
      <c r="P15372" s="1096"/>
      <c r="Q15372" s="1096"/>
      <c r="R15372" s="1088"/>
      <c r="S15372" s="1089"/>
      <c r="T15372" s="1095"/>
      <c r="U15372" s="1095"/>
      <c r="V15372" s="1095"/>
      <c r="W15372" s="1095"/>
      <c r="X15372" s="1095"/>
      <c r="Y15372" s="1095"/>
      <c r="Z15372" s="1095"/>
      <c r="AA15372" s="1095"/>
      <c r="AB15372" s="1095"/>
      <c r="AC15372" s="1095"/>
      <c r="AD15372" s="1085"/>
      <c r="AE15372" s="1091"/>
      <c r="AF15372" s="1095"/>
      <c r="AG15372" s="1095"/>
      <c r="AH15372" s="1095"/>
      <c r="AI15372" s="1095"/>
      <c r="AJ15372" s="1095"/>
      <c r="AK15372" s="1095"/>
      <c r="AL15372" s="1095"/>
      <c r="AM15372" s="1095"/>
      <c r="AN15372" s="1095"/>
      <c r="AO15372" s="1095"/>
      <c r="AP15372" s="1088"/>
      <c r="AQ15372" s="1089"/>
      <c r="AR15372" s="1095"/>
      <c r="AS15372" s="1095"/>
      <c r="AT15372" s="1095"/>
      <c r="AU15372" s="1095"/>
      <c r="AV15372" s="1095"/>
      <c r="AW15372" s="1095"/>
      <c r="AX15372" s="1095"/>
      <c r="AY15372" s="1095"/>
      <c r="AZ15372" s="1095"/>
      <c r="BA15372" s="1095"/>
      <c r="BB15372" s="1085"/>
      <c r="BC15372" s="1091"/>
      <c r="BD15372" s="1098"/>
      <c r="BE15372" s="1098"/>
      <c r="BF15372" s="1098"/>
      <c r="BG15372" s="1098"/>
      <c r="BH15372" s="1098"/>
      <c r="BI15372" s="1098"/>
      <c r="BJ15372" s="1098"/>
      <c r="BK15372" s="1098"/>
      <c r="BL15372" s="1098"/>
      <c r="BM15372" s="1098"/>
      <c r="BN15372" s="1088"/>
      <c r="BO15372" s="1091"/>
      <c r="BP15372" s="1098"/>
      <c r="BQ15372" s="1098"/>
      <c r="BR15372" s="1098"/>
      <c r="BS15372" s="1098"/>
      <c r="BT15372" s="1098"/>
      <c r="BU15372" s="1098"/>
      <c r="BV15372" s="1098"/>
      <c r="BW15372" s="1098"/>
      <c r="BX15372" s="1098"/>
      <c r="BY15372" s="1098"/>
      <c r="BZ15372" s="1088"/>
      <c r="CA15372" s="1092"/>
      <c r="CB15372" s="1095"/>
      <c r="CC15372" s="1095"/>
      <c r="CD15372" s="1095"/>
      <c r="CE15372" s="1095"/>
      <c r="CF15372" s="1095"/>
      <c r="CG15372" s="1095"/>
      <c r="CH15372" s="1095"/>
      <c r="CI15372" s="1095"/>
      <c r="CJ15372" s="1095"/>
      <c r="CK15372" s="1095"/>
      <c r="CL15372" s="1093"/>
      <c r="CM15372" s="1091"/>
      <c r="CN15372" s="1098"/>
      <c r="CO15372" s="1098"/>
      <c r="CP15372" s="1098"/>
      <c r="CQ15372" s="1098"/>
      <c r="CR15372" s="1098"/>
      <c r="CS15372" s="1098"/>
      <c r="CT15372" s="1098"/>
      <c r="CU15372" s="1098"/>
      <c r="CV15372" s="1098"/>
      <c r="CW15372" s="1098"/>
      <c r="CX15372" s="1088"/>
      <c r="CY15372" s="1103"/>
    </row>
    <row r="15373" spans="2:103">
      <c r="B15373" s="1308" t="s">
        <v>16464</v>
      </c>
      <c r="C15373" s="1958"/>
      <c r="D15373" s="1960"/>
      <c r="E15373" s="1959"/>
      <c r="F15373" s="1094"/>
      <c r="G15373" s="1091"/>
      <c r="H15373" s="1095"/>
      <c r="I15373" s="1096"/>
      <c r="J15373" s="1096"/>
      <c r="K15373" s="1096"/>
      <c r="L15373" s="1096"/>
      <c r="M15373" s="1096"/>
      <c r="N15373" s="1096"/>
      <c r="O15373" s="1096"/>
      <c r="P15373" s="1096"/>
      <c r="Q15373" s="1096"/>
      <c r="R15373" s="1088"/>
      <c r="S15373" s="1089"/>
      <c r="T15373" s="1095"/>
      <c r="U15373" s="1095"/>
      <c r="V15373" s="1095"/>
      <c r="W15373" s="1095"/>
      <c r="X15373" s="1095"/>
      <c r="Y15373" s="1095"/>
      <c r="Z15373" s="1095"/>
      <c r="AA15373" s="1095"/>
      <c r="AB15373" s="1095"/>
      <c r="AC15373" s="1095"/>
      <c r="AD15373" s="1085"/>
      <c r="AE15373" s="1091"/>
      <c r="AF15373" s="1095"/>
      <c r="AG15373" s="1095"/>
      <c r="AH15373" s="1095"/>
      <c r="AI15373" s="1095"/>
      <c r="AJ15373" s="1095"/>
      <c r="AK15373" s="1095"/>
      <c r="AL15373" s="1095"/>
      <c r="AM15373" s="1095"/>
      <c r="AN15373" s="1095"/>
      <c r="AO15373" s="1095"/>
      <c r="AP15373" s="1088"/>
      <c r="AQ15373" s="1089"/>
      <c r="AR15373" s="1095"/>
      <c r="AS15373" s="1095"/>
      <c r="AT15373" s="1095"/>
      <c r="AU15373" s="1095"/>
      <c r="AV15373" s="1095"/>
      <c r="AW15373" s="1095"/>
      <c r="AX15373" s="1095"/>
      <c r="AY15373" s="1095"/>
      <c r="AZ15373" s="1095"/>
      <c r="BA15373" s="1095"/>
      <c r="BB15373" s="1085"/>
      <c r="BC15373" s="1091"/>
      <c r="BD15373" s="1098"/>
      <c r="BE15373" s="1098"/>
      <c r="BF15373" s="1098"/>
      <c r="BG15373" s="1098"/>
      <c r="BH15373" s="1098"/>
      <c r="BI15373" s="1098"/>
      <c r="BJ15373" s="1098"/>
      <c r="BK15373" s="1098"/>
      <c r="BL15373" s="1098"/>
      <c r="BM15373" s="1098"/>
      <c r="BN15373" s="1088"/>
      <c r="BO15373" s="1091"/>
      <c r="BP15373" s="1098"/>
      <c r="BQ15373" s="1098"/>
      <c r="BR15373" s="1098"/>
      <c r="BS15373" s="1098"/>
      <c r="BT15373" s="1098"/>
      <c r="BU15373" s="1098"/>
      <c r="BV15373" s="1098"/>
      <c r="BW15373" s="1098"/>
      <c r="BX15373" s="1098"/>
      <c r="BY15373" s="1098"/>
      <c r="BZ15373" s="1088"/>
      <c r="CA15373" s="1092"/>
      <c r="CB15373" s="1095"/>
      <c r="CC15373" s="1095"/>
      <c r="CD15373" s="1095"/>
      <c r="CE15373" s="1095"/>
      <c r="CF15373" s="1095"/>
      <c r="CG15373" s="1095"/>
      <c r="CH15373" s="1095"/>
      <c r="CI15373" s="1095"/>
      <c r="CJ15373" s="1095"/>
      <c r="CK15373" s="1095"/>
      <c r="CL15373" s="1093"/>
      <c r="CM15373" s="1091"/>
      <c r="CN15373" s="1098"/>
      <c r="CO15373" s="1098"/>
      <c r="CP15373" s="1098"/>
      <c r="CQ15373" s="1098"/>
      <c r="CR15373" s="1098"/>
      <c r="CS15373" s="1098"/>
      <c r="CT15373" s="1098"/>
      <c r="CU15373" s="1098"/>
      <c r="CV15373" s="1098"/>
      <c r="CW15373" s="1098"/>
      <c r="CX15373" s="1088"/>
      <c r="CY15373" s="1103"/>
    </row>
    <row r="15374" spans="2:103">
      <c r="B15374" s="1307" t="s">
        <v>16465</v>
      </c>
      <c r="C15374" s="1958"/>
      <c r="D15374" s="1960"/>
      <c r="E15374" s="1959"/>
      <c r="F15374" s="1094"/>
      <c r="G15374" s="1091"/>
      <c r="H15374" s="1095"/>
      <c r="I15374" s="1096"/>
      <c r="J15374" s="1096"/>
      <c r="K15374" s="1096"/>
      <c r="L15374" s="1096"/>
      <c r="M15374" s="1096"/>
      <c r="N15374" s="1096"/>
      <c r="O15374" s="1096"/>
      <c r="P15374" s="1096"/>
      <c r="Q15374" s="1096"/>
      <c r="R15374" s="1088"/>
      <c r="S15374" s="1089"/>
      <c r="T15374" s="1095"/>
      <c r="U15374" s="1095"/>
      <c r="V15374" s="1095"/>
      <c r="W15374" s="1095"/>
      <c r="X15374" s="1095"/>
      <c r="Y15374" s="1095"/>
      <c r="Z15374" s="1095"/>
      <c r="AA15374" s="1095"/>
      <c r="AB15374" s="1095"/>
      <c r="AC15374" s="1095"/>
      <c r="AD15374" s="1085"/>
      <c r="AE15374" s="1091"/>
      <c r="AF15374" s="1095"/>
      <c r="AG15374" s="1095"/>
      <c r="AH15374" s="1095"/>
      <c r="AI15374" s="1095"/>
      <c r="AJ15374" s="1095"/>
      <c r="AK15374" s="1095"/>
      <c r="AL15374" s="1095"/>
      <c r="AM15374" s="1095"/>
      <c r="AN15374" s="1095"/>
      <c r="AO15374" s="1095"/>
      <c r="AP15374" s="1088"/>
      <c r="AQ15374" s="1089"/>
      <c r="AR15374" s="1095"/>
      <c r="AS15374" s="1095"/>
      <c r="AT15374" s="1095"/>
      <c r="AU15374" s="1095"/>
      <c r="AV15374" s="1095"/>
      <c r="AW15374" s="1095"/>
      <c r="AX15374" s="1095"/>
      <c r="AY15374" s="1095"/>
      <c r="AZ15374" s="1095"/>
      <c r="BA15374" s="1095"/>
      <c r="BB15374" s="1085"/>
      <c r="BC15374" s="1091"/>
      <c r="BD15374" s="1098"/>
      <c r="BE15374" s="1098"/>
      <c r="BF15374" s="1098"/>
      <c r="BG15374" s="1098"/>
      <c r="BH15374" s="1098"/>
      <c r="BI15374" s="1098"/>
      <c r="BJ15374" s="1098"/>
      <c r="BK15374" s="1098"/>
      <c r="BL15374" s="1098"/>
      <c r="BM15374" s="1098"/>
      <c r="BN15374" s="1088"/>
      <c r="BO15374" s="1091"/>
      <c r="BP15374" s="1098"/>
      <c r="BQ15374" s="1098"/>
      <c r="BR15374" s="1098"/>
      <c r="BS15374" s="1098"/>
      <c r="BT15374" s="1098"/>
      <c r="BU15374" s="1098"/>
      <c r="BV15374" s="1098"/>
      <c r="BW15374" s="1098"/>
      <c r="BX15374" s="1098"/>
      <c r="BY15374" s="1098"/>
      <c r="BZ15374" s="1088"/>
      <c r="CA15374" s="1092"/>
      <c r="CB15374" s="1095"/>
      <c r="CC15374" s="1095"/>
      <c r="CD15374" s="1095"/>
      <c r="CE15374" s="1095"/>
      <c r="CF15374" s="1095"/>
      <c r="CG15374" s="1095"/>
      <c r="CH15374" s="1095"/>
      <c r="CI15374" s="1095"/>
      <c r="CJ15374" s="1095"/>
      <c r="CK15374" s="1095"/>
      <c r="CL15374" s="1093"/>
      <c r="CM15374" s="1091"/>
      <c r="CN15374" s="1098"/>
      <c r="CO15374" s="1098"/>
      <c r="CP15374" s="1098"/>
      <c r="CQ15374" s="1098"/>
      <c r="CR15374" s="1098"/>
      <c r="CS15374" s="1098"/>
      <c r="CT15374" s="1098"/>
      <c r="CU15374" s="1098"/>
      <c r="CV15374" s="1098"/>
      <c r="CW15374" s="1098"/>
      <c r="CX15374" s="1088"/>
      <c r="CY15374" s="1103"/>
    </row>
    <row r="15375" spans="2:103">
      <c r="B15375" s="1308" t="s">
        <v>16466</v>
      </c>
      <c r="C15375" s="1958"/>
      <c r="D15375" s="1960"/>
      <c r="E15375" s="1959"/>
      <c r="F15375" s="1094"/>
      <c r="G15375" s="1091"/>
      <c r="H15375" s="1095"/>
      <c r="I15375" s="1096"/>
      <c r="J15375" s="1096"/>
      <c r="K15375" s="1096"/>
      <c r="L15375" s="1096"/>
      <c r="M15375" s="1096"/>
      <c r="N15375" s="1096"/>
      <c r="O15375" s="1096"/>
      <c r="P15375" s="1096"/>
      <c r="Q15375" s="1096"/>
      <c r="R15375" s="1088"/>
      <c r="S15375" s="1089"/>
      <c r="T15375" s="1095"/>
      <c r="U15375" s="1095"/>
      <c r="V15375" s="1095"/>
      <c r="W15375" s="1095"/>
      <c r="X15375" s="1095"/>
      <c r="Y15375" s="1095"/>
      <c r="Z15375" s="1095"/>
      <c r="AA15375" s="1095"/>
      <c r="AB15375" s="1095"/>
      <c r="AC15375" s="1095"/>
      <c r="AD15375" s="1085"/>
      <c r="AE15375" s="1091"/>
      <c r="AF15375" s="1095"/>
      <c r="AG15375" s="1095"/>
      <c r="AH15375" s="1095"/>
      <c r="AI15375" s="1095"/>
      <c r="AJ15375" s="1095"/>
      <c r="AK15375" s="1095"/>
      <c r="AL15375" s="1095"/>
      <c r="AM15375" s="1095"/>
      <c r="AN15375" s="1095"/>
      <c r="AO15375" s="1095"/>
      <c r="AP15375" s="1088"/>
      <c r="AQ15375" s="1089"/>
      <c r="AR15375" s="1095"/>
      <c r="AS15375" s="1095"/>
      <c r="AT15375" s="1095"/>
      <c r="AU15375" s="1095"/>
      <c r="AV15375" s="1095"/>
      <c r="AW15375" s="1095"/>
      <c r="AX15375" s="1095"/>
      <c r="AY15375" s="1095"/>
      <c r="AZ15375" s="1095"/>
      <c r="BA15375" s="1095"/>
      <c r="BB15375" s="1085"/>
      <c r="BC15375" s="1091"/>
      <c r="BD15375" s="1098"/>
      <c r="BE15375" s="1098"/>
      <c r="BF15375" s="1098"/>
      <c r="BG15375" s="1098"/>
      <c r="BH15375" s="1098"/>
      <c r="BI15375" s="1098"/>
      <c r="BJ15375" s="1098"/>
      <c r="BK15375" s="1098"/>
      <c r="BL15375" s="1098"/>
      <c r="BM15375" s="1098"/>
      <c r="BN15375" s="1088"/>
      <c r="BO15375" s="1091"/>
      <c r="BP15375" s="1098"/>
      <c r="BQ15375" s="1098"/>
      <c r="BR15375" s="1098"/>
      <c r="BS15375" s="1098"/>
      <c r="BT15375" s="1098"/>
      <c r="BU15375" s="1098"/>
      <c r="BV15375" s="1098"/>
      <c r="BW15375" s="1098"/>
      <c r="BX15375" s="1098"/>
      <c r="BY15375" s="1098"/>
      <c r="BZ15375" s="1088"/>
      <c r="CA15375" s="1092"/>
      <c r="CB15375" s="1095"/>
      <c r="CC15375" s="1095"/>
      <c r="CD15375" s="1095"/>
      <c r="CE15375" s="1095"/>
      <c r="CF15375" s="1095"/>
      <c r="CG15375" s="1095"/>
      <c r="CH15375" s="1095"/>
      <c r="CI15375" s="1095"/>
      <c r="CJ15375" s="1095"/>
      <c r="CK15375" s="1095"/>
      <c r="CL15375" s="1093"/>
      <c r="CM15375" s="1091"/>
      <c r="CN15375" s="1098"/>
      <c r="CO15375" s="1098"/>
      <c r="CP15375" s="1098"/>
      <c r="CQ15375" s="1098"/>
      <c r="CR15375" s="1098"/>
      <c r="CS15375" s="1098"/>
      <c r="CT15375" s="1098"/>
      <c r="CU15375" s="1098"/>
      <c r="CV15375" s="1098"/>
      <c r="CW15375" s="1098"/>
      <c r="CX15375" s="1088"/>
      <c r="CY15375" s="1103"/>
    </row>
    <row r="15376" spans="2:103">
      <c r="B15376" s="1307" t="s">
        <v>16467</v>
      </c>
      <c r="C15376" s="1958"/>
      <c r="D15376" s="1960"/>
      <c r="E15376" s="1959"/>
      <c r="F15376" s="1094"/>
      <c r="G15376" s="1091"/>
      <c r="H15376" s="1095"/>
      <c r="I15376" s="1096"/>
      <c r="J15376" s="1096"/>
      <c r="K15376" s="1096"/>
      <c r="L15376" s="1096"/>
      <c r="M15376" s="1096"/>
      <c r="N15376" s="1096"/>
      <c r="O15376" s="1096"/>
      <c r="P15376" s="1096"/>
      <c r="Q15376" s="1096"/>
      <c r="R15376" s="1088"/>
      <c r="S15376" s="1089"/>
      <c r="T15376" s="1095"/>
      <c r="U15376" s="1095"/>
      <c r="V15376" s="1095"/>
      <c r="W15376" s="1095"/>
      <c r="X15376" s="1095"/>
      <c r="Y15376" s="1095"/>
      <c r="Z15376" s="1095"/>
      <c r="AA15376" s="1095"/>
      <c r="AB15376" s="1095"/>
      <c r="AC15376" s="1095"/>
      <c r="AD15376" s="1085"/>
      <c r="AE15376" s="1091"/>
      <c r="AF15376" s="1095"/>
      <c r="AG15376" s="1095"/>
      <c r="AH15376" s="1095"/>
      <c r="AI15376" s="1095"/>
      <c r="AJ15376" s="1095"/>
      <c r="AK15376" s="1095"/>
      <c r="AL15376" s="1095"/>
      <c r="AM15376" s="1095"/>
      <c r="AN15376" s="1095"/>
      <c r="AO15376" s="1095"/>
      <c r="AP15376" s="1088"/>
      <c r="AQ15376" s="1089"/>
      <c r="AR15376" s="1095"/>
      <c r="AS15376" s="1095"/>
      <c r="AT15376" s="1095"/>
      <c r="AU15376" s="1095"/>
      <c r="AV15376" s="1095"/>
      <c r="AW15376" s="1095"/>
      <c r="AX15376" s="1095"/>
      <c r="AY15376" s="1095"/>
      <c r="AZ15376" s="1095"/>
      <c r="BA15376" s="1095"/>
      <c r="BB15376" s="1085"/>
      <c r="BC15376" s="1091"/>
      <c r="BD15376" s="1098"/>
      <c r="BE15376" s="1098"/>
      <c r="BF15376" s="1098"/>
      <c r="BG15376" s="1098"/>
      <c r="BH15376" s="1098"/>
      <c r="BI15376" s="1098"/>
      <c r="BJ15376" s="1098"/>
      <c r="BK15376" s="1098"/>
      <c r="BL15376" s="1098"/>
      <c r="BM15376" s="1098"/>
      <c r="BN15376" s="1088"/>
      <c r="BO15376" s="1091"/>
      <c r="BP15376" s="1098"/>
      <c r="BQ15376" s="1098"/>
      <c r="BR15376" s="1098"/>
      <c r="BS15376" s="1098"/>
      <c r="BT15376" s="1098"/>
      <c r="BU15376" s="1098"/>
      <c r="BV15376" s="1098"/>
      <c r="BW15376" s="1098"/>
      <c r="BX15376" s="1098"/>
      <c r="BY15376" s="1098"/>
      <c r="BZ15376" s="1088"/>
      <c r="CA15376" s="1092"/>
      <c r="CB15376" s="1095"/>
      <c r="CC15376" s="1095"/>
      <c r="CD15376" s="1095"/>
      <c r="CE15376" s="1095"/>
      <c r="CF15376" s="1095"/>
      <c r="CG15376" s="1095"/>
      <c r="CH15376" s="1095"/>
      <c r="CI15376" s="1095"/>
      <c r="CJ15376" s="1095"/>
      <c r="CK15376" s="1095"/>
      <c r="CL15376" s="1093"/>
      <c r="CM15376" s="1091"/>
      <c r="CN15376" s="1098"/>
      <c r="CO15376" s="1098"/>
      <c r="CP15376" s="1098"/>
      <c r="CQ15376" s="1098"/>
      <c r="CR15376" s="1098"/>
      <c r="CS15376" s="1098"/>
      <c r="CT15376" s="1098"/>
      <c r="CU15376" s="1098"/>
      <c r="CV15376" s="1098"/>
      <c r="CW15376" s="1098"/>
      <c r="CX15376" s="1088"/>
      <c r="CY15376" s="1103"/>
    </row>
    <row r="15377" spans="2:103">
      <c r="B15377" s="1308" t="s">
        <v>16468</v>
      </c>
      <c r="C15377" s="1958"/>
      <c r="D15377" s="1960"/>
      <c r="E15377" s="1959"/>
      <c r="F15377" s="1094"/>
      <c r="G15377" s="1091"/>
      <c r="H15377" s="1095"/>
      <c r="I15377" s="1096"/>
      <c r="J15377" s="1096"/>
      <c r="K15377" s="1096"/>
      <c r="L15377" s="1096"/>
      <c r="M15377" s="1096"/>
      <c r="N15377" s="1096"/>
      <c r="O15377" s="1096"/>
      <c r="P15377" s="1096"/>
      <c r="Q15377" s="1096"/>
      <c r="R15377" s="1088"/>
      <c r="S15377" s="1089"/>
      <c r="T15377" s="1095"/>
      <c r="U15377" s="1095"/>
      <c r="V15377" s="1095"/>
      <c r="W15377" s="1095"/>
      <c r="X15377" s="1095"/>
      <c r="Y15377" s="1095"/>
      <c r="Z15377" s="1095"/>
      <c r="AA15377" s="1095"/>
      <c r="AB15377" s="1095"/>
      <c r="AC15377" s="1095"/>
      <c r="AD15377" s="1085"/>
      <c r="AE15377" s="1091"/>
      <c r="AF15377" s="1095"/>
      <c r="AG15377" s="1095"/>
      <c r="AH15377" s="1095"/>
      <c r="AI15377" s="1095"/>
      <c r="AJ15377" s="1095"/>
      <c r="AK15377" s="1095"/>
      <c r="AL15377" s="1095"/>
      <c r="AM15377" s="1095"/>
      <c r="AN15377" s="1095"/>
      <c r="AO15377" s="1095"/>
      <c r="AP15377" s="1088"/>
      <c r="AQ15377" s="1089"/>
      <c r="AR15377" s="1095"/>
      <c r="AS15377" s="1095"/>
      <c r="AT15377" s="1095"/>
      <c r="AU15377" s="1095"/>
      <c r="AV15377" s="1095"/>
      <c r="AW15377" s="1095"/>
      <c r="AX15377" s="1095"/>
      <c r="AY15377" s="1095"/>
      <c r="AZ15377" s="1095"/>
      <c r="BA15377" s="1095"/>
      <c r="BB15377" s="1085"/>
      <c r="BC15377" s="1091"/>
      <c r="BD15377" s="1098"/>
      <c r="BE15377" s="1098"/>
      <c r="BF15377" s="1098"/>
      <c r="BG15377" s="1098"/>
      <c r="BH15377" s="1098"/>
      <c r="BI15377" s="1098"/>
      <c r="BJ15377" s="1098"/>
      <c r="BK15377" s="1098"/>
      <c r="BL15377" s="1098"/>
      <c r="BM15377" s="1098"/>
      <c r="BN15377" s="1088"/>
      <c r="BO15377" s="1091"/>
      <c r="BP15377" s="1098"/>
      <c r="BQ15377" s="1098"/>
      <c r="BR15377" s="1098"/>
      <c r="BS15377" s="1098"/>
      <c r="BT15377" s="1098"/>
      <c r="BU15377" s="1098"/>
      <c r="BV15377" s="1098"/>
      <c r="BW15377" s="1098"/>
      <c r="BX15377" s="1098"/>
      <c r="BY15377" s="1098"/>
      <c r="BZ15377" s="1088"/>
      <c r="CA15377" s="1092"/>
      <c r="CB15377" s="1095"/>
      <c r="CC15377" s="1095"/>
      <c r="CD15377" s="1095"/>
      <c r="CE15377" s="1095"/>
      <c r="CF15377" s="1095"/>
      <c r="CG15377" s="1095"/>
      <c r="CH15377" s="1095"/>
      <c r="CI15377" s="1095"/>
      <c r="CJ15377" s="1095"/>
      <c r="CK15377" s="1095"/>
      <c r="CL15377" s="1093"/>
      <c r="CM15377" s="1091"/>
      <c r="CN15377" s="1098"/>
      <c r="CO15377" s="1098"/>
      <c r="CP15377" s="1098"/>
      <c r="CQ15377" s="1098"/>
      <c r="CR15377" s="1098"/>
      <c r="CS15377" s="1098"/>
      <c r="CT15377" s="1098"/>
      <c r="CU15377" s="1098"/>
      <c r="CV15377" s="1098"/>
      <c r="CW15377" s="1098"/>
      <c r="CX15377" s="1088"/>
      <c r="CY15377" s="1103"/>
    </row>
    <row r="15378" spans="2:103">
      <c r="B15378" s="1307" t="s">
        <v>16469</v>
      </c>
      <c r="C15378" s="1958"/>
      <c r="D15378" s="1960"/>
      <c r="E15378" s="1959"/>
      <c r="F15378" s="1094"/>
      <c r="G15378" s="1091"/>
      <c r="H15378" s="1095"/>
      <c r="I15378" s="1096"/>
      <c r="J15378" s="1096"/>
      <c r="K15378" s="1096"/>
      <c r="L15378" s="1096"/>
      <c r="M15378" s="1096"/>
      <c r="N15378" s="1096"/>
      <c r="O15378" s="1096"/>
      <c r="P15378" s="1096"/>
      <c r="Q15378" s="1096"/>
      <c r="R15378" s="1088"/>
      <c r="S15378" s="1089"/>
      <c r="T15378" s="1095"/>
      <c r="U15378" s="1095"/>
      <c r="V15378" s="1095"/>
      <c r="W15378" s="1095"/>
      <c r="X15378" s="1095"/>
      <c r="Y15378" s="1095"/>
      <c r="Z15378" s="1095"/>
      <c r="AA15378" s="1095"/>
      <c r="AB15378" s="1095"/>
      <c r="AC15378" s="1095"/>
      <c r="AD15378" s="1085"/>
      <c r="AE15378" s="1091"/>
      <c r="AF15378" s="1095"/>
      <c r="AG15378" s="1095"/>
      <c r="AH15378" s="1095"/>
      <c r="AI15378" s="1095"/>
      <c r="AJ15378" s="1095"/>
      <c r="AK15378" s="1095"/>
      <c r="AL15378" s="1095"/>
      <c r="AM15378" s="1095"/>
      <c r="AN15378" s="1095"/>
      <c r="AO15378" s="1095"/>
      <c r="AP15378" s="1088"/>
      <c r="AQ15378" s="1089"/>
      <c r="AR15378" s="1095"/>
      <c r="AS15378" s="1095"/>
      <c r="AT15378" s="1095"/>
      <c r="AU15378" s="1095"/>
      <c r="AV15378" s="1095"/>
      <c r="AW15378" s="1095"/>
      <c r="AX15378" s="1095"/>
      <c r="AY15378" s="1095"/>
      <c r="AZ15378" s="1095"/>
      <c r="BA15378" s="1095"/>
      <c r="BB15378" s="1085"/>
      <c r="BC15378" s="1091"/>
      <c r="BD15378" s="1098"/>
      <c r="BE15378" s="1098"/>
      <c r="BF15378" s="1098"/>
      <c r="BG15378" s="1098"/>
      <c r="BH15378" s="1098"/>
      <c r="BI15378" s="1098"/>
      <c r="BJ15378" s="1098"/>
      <c r="BK15378" s="1098"/>
      <c r="BL15378" s="1098"/>
      <c r="BM15378" s="1098"/>
      <c r="BN15378" s="1088"/>
      <c r="BO15378" s="1091"/>
      <c r="BP15378" s="1098"/>
      <c r="BQ15378" s="1098"/>
      <c r="BR15378" s="1098"/>
      <c r="BS15378" s="1098"/>
      <c r="BT15378" s="1098"/>
      <c r="BU15378" s="1098"/>
      <c r="BV15378" s="1098"/>
      <c r="BW15378" s="1098"/>
      <c r="BX15378" s="1098"/>
      <c r="BY15378" s="1098"/>
      <c r="BZ15378" s="1088"/>
      <c r="CA15378" s="1092"/>
      <c r="CB15378" s="1095"/>
      <c r="CC15378" s="1095"/>
      <c r="CD15378" s="1095"/>
      <c r="CE15378" s="1095"/>
      <c r="CF15378" s="1095"/>
      <c r="CG15378" s="1095"/>
      <c r="CH15378" s="1095"/>
      <c r="CI15378" s="1095"/>
      <c r="CJ15378" s="1095"/>
      <c r="CK15378" s="1095"/>
      <c r="CL15378" s="1093"/>
      <c r="CM15378" s="1091"/>
      <c r="CN15378" s="1098"/>
      <c r="CO15378" s="1098"/>
      <c r="CP15378" s="1098"/>
      <c r="CQ15378" s="1098"/>
      <c r="CR15378" s="1098"/>
      <c r="CS15378" s="1098"/>
      <c r="CT15378" s="1098"/>
      <c r="CU15378" s="1098"/>
      <c r="CV15378" s="1098"/>
      <c r="CW15378" s="1098"/>
      <c r="CX15378" s="1088"/>
      <c r="CY15378" s="1103"/>
    </row>
    <row r="15379" spans="2:103">
      <c r="B15379" s="1308" t="s">
        <v>16470</v>
      </c>
      <c r="C15379" s="1958"/>
      <c r="D15379" s="1960"/>
      <c r="E15379" s="1959"/>
      <c r="F15379" s="1094"/>
      <c r="G15379" s="1091"/>
      <c r="H15379" s="1095"/>
      <c r="I15379" s="1096"/>
      <c r="J15379" s="1096"/>
      <c r="K15379" s="1096"/>
      <c r="L15379" s="1096"/>
      <c r="M15379" s="1096"/>
      <c r="N15379" s="1096"/>
      <c r="O15379" s="1096"/>
      <c r="P15379" s="1096"/>
      <c r="Q15379" s="1096"/>
      <c r="R15379" s="1088"/>
      <c r="S15379" s="1089"/>
      <c r="T15379" s="1095"/>
      <c r="U15379" s="1095"/>
      <c r="V15379" s="1095"/>
      <c r="W15379" s="1095"/>
      <c r="X15379" s="1095"/>
      <c r="Y15379" s="1095"/>
      <c r="Z15379" s="1095"/>
      <c r="AA15379" s="1095"/>
      <c r="AB15379" s="1095"/>
      <c r="AC15379" s="1095"/>
      <c r="AD15379" s="1085"/>
      <c r="AE15379" s="1091"/>
      <c r="AF15379" s="1095"/>
      <c r="AG15379" s="1095"/>
      <c r="AH15379" s="1095"/>
      <c r="AI15379" s="1095"/>
      <c r="AJ15379" s="1095"/>
      <c r="AK15379" s="1095"/>
      <c r="AL15379" s="1095"/>
      <c r="AM15379" s="1095"/>
      <c r="AN15379" s="1095"/>
      <c r="AO15379" s="1095"/>
      <c r="AP15379" s="1088"/>
      <c r="AQ15379" s="1089"/>
      <c r="AR15379" s="1095"/>
      <c r="AS15379" s="1095"/>
      <c r="AT15379" s="1095"/>
      <c r="AU15379" s="1095"/>
      <c r="AV15379" s="1095"/>
      <c r="AW15379" s="1095"/>
      <c r="AX15379" s="1095"/>
      <c r="AY15379" s="1095"/>
      <c r="AZ15379" s="1095"/>
      <c r="BA15379" s="1095"/>
      <c r="BB15379" s="1085"/>
      <c r="BC15379" s="1091"/>
      <c r="BD15379" s="1098"/>
      <c r="BE15379" s="1098"/>
      <c r="BF15379" s="1098"/>
      <c r="BG15379" s="1098"/>
      <c r="BH15379" s="1098"/>
      <c r="BI15379" s="1098"/>
      <c r="BJ15379" s="1098"/>
      <c r="BK15379" s="1098"/>
      <c r="BL15379" s="1098"/>
      <c r="BM15379" s="1098"/>
      <c r="BN15379" s="1088"/>
      <c r="BO15379" s="1091"/>
      <c r="BP15379" s="1098"/>
      <c r="BQ15379" s="1098"/>
      <c r="BR15379" s="1098"/>
      <c r="BS15379" s="1098"/>
      <c r="BT15379" s="1098"/>
      <c r="BU15379" s="1098"/>
      <c r="BV15379" s="1098"/>
      <c r="BW15379" s="1098"/>
      <c r="BX15379" s="1098"/>
      <c r="BY15379" s="1098"/>
      <c r="BZ15379" s="1088"/>
      <c r="CA15379" s="1092"/>
      <c r="CB15379" s="1095"/>
      <c r="CC15379" s="1095"/>
      <c r="CD15379" s="1095"/>
      <c r="CE15379" s="1095"/>
      <c r="CF15379" s="1095"/>
      <c r="CG15379" s="1095"/>
      <c r="CH15379" s="1095"/>
      <c r="CI15379" s="1095"/>
      <c r="CJ15379" s="1095"/>
      <c r="CK15379" s="1095"/>
      <c r="CL15379" s="1093"/>
      <c r="CM15379" s="1091"/>
      <c r="CN15379" s="1098"/>
      <c r="CO15379" s="1098"/>
      <c r="CP15379" s="1098"/>
      <c r="CQ15379" s="1098"/>
      <c r="CR15379" s="1098"/>
      <c r="CS15379" s="1098"/>
      <c r="CT15379" s="1098"/>
      <c r="CU15379" s="1098"/>
      <c r="CV15379" s="1098"/>
      <c r="CW15379" s="1098"/>
      <c r="CX15379" s="1088"/>
      <c r="CY15379" s="1103"/>
    </row>
    <row r="15380" spans="2:103">
      <c r="B15380" s="1307" t="s">
        <v>16471</v>
      </c>
      <c r="C15380" s="1958"/>
      <c r="D15380" s="1960"/>
      <c r="E15380" s="1959"/>
      <c r="F15380" s="1094"/>
      <c r="G15380" s="1091"/>
      <c r="H15380" s="1095"/>
      <c r="I15380" s="1096"/>
      <c r="J15380" s="1096"/>
      <c r="K15380" s="1096"/>
      <c r="L15380" s="1096"/>
      <c r="M15380" s="1096"/>
      <c r="N15380" s="1096"/>
      <c r="O15380" s="1096"/>
      <c r="P15380" s="1096"/>
      <c r="Q15380" s="1096"/>
      <c r="R15380" s="1088"/>
      <c r="S15380" s="1089"/>
      <c r="T15380" s="1095"/>
      <c r="U15380" s="1095"/>
      <c r="V15380" s="1095"/>
      <c r="W15380" s="1095"/>
      <c r="X15380" s="1095"/>
      <c r="Y15380" s="1095"/>
      <c r="Z15380" s="1095"/>
      <c r="AA15380" s="1095"/>
      <c r="AB15380" s="1095"/>
      <c r="AC15380" s="1095"/>
      <c r="AD15380" s="1085"/>
      <c r="AE15380" s="1091"/>
      <c r="AF15380" s="1095"/>
      <c r="AG15380" s="1095"/>
      <c r="AH15380" s="1095"/>
      <c r="AI15380" s="1095"/>
      <c r="AJ15380" s="1095"/>
      <c r="AK15380" s="1095"/>
      <c r="AL15380" s="1095"/>
      <c r="AM15380" s="1095"/>
      <c r="AN15380" s="1095"/>
      <c r="AO15380" s="1095"/>
      <c r="AP15380" s="1088"/>
      <c r="AQ15380" s="1089"/>
      <c r="AR15380" s="1095"/>
      <c r="AS15380" s="1095"/>
      <c r="AT15380" s="1095"/>
      <c r="AU15380" s="1095"/>
      <c r="AV15380" s="1095"/>
      <c r="AW15380" s="1095"/>
      <c r="AX15380" s="1095"/>
      <c r="AY15380" s="1095"/>
      <c r="AZ15380" s="1095"/>
      <c r="BA15380" s="1095"/>
      <c r="BB15380" s="1085"/>
      <c r="BC15380" s="1091"/>
      <c r="BD15380" s="1098"/>
      <c r="BE15380" s="1098"/>
      <c r="BF15380" s="1098"/>
      <c r="BG15380" s="1098"/>
      <c r="BH15380" s="1098"/>
      <c r="BI15380" s="1098"/>
      <c r="BJ15380" s="1098"/>
      <c r="BK15380" s="1098"/>
      <c r="BL15380" s="1098"/>
      <c r="BM15380" s="1098"/>
      <c r="BN15380" s="1088"/>
      <c r="BO15380" s="1091"/>
      <c r="BP15380" s="1098"/>
      <c r="BQ15380" s="1098"/>
      <c r="BR15380" s="1098"/>
      <c r="BS15380" s="1098"/>
      <c r="BT15380" s="1098"/>
      <c r="BU15380" s="1098"/>
      <c r="BV15380" s="1098"/>
      <c r="BW15380" s="1098"/>
      <c r="BX15380" s="1098"/>
      <c r="BY15380" s="1098"/>
      <c r="BZ15380" s="1088"/>
      <c r="CA15380" s="1092"/>
      <c r="CB15380" s="1095"/>
      <c r="CC15380" s="1095"/>
      <c r="CD15380" s="1095"/>
      <c r="CE15380" s="1095"/>
      <c r="CF15380" s="1095"/>
      <c r="CG15380" s="1095"/>
      <c r="CH15380" s="1095"/>
      <c r="CI15380" s="1095"/>
      <c r="CJ15380" s="1095"/>
      <c r="CK15380" s="1095"/>
      <c r="CL15380" s="1093"/>
      <c r="CM15380" s="1091"/>
      <c r="CN15380" s="1098"/>
      <c r="CO15380" s="1098"/>
      <c r="CP15380" s="1098"/>
      <c r="CQ15380" s="1098"/>
      <c r="CR15380" s="1098"/>
      <c r="CS15380" s="1098"/>
      <c r="CT15380" s="1098"/>
      <c r="CU15380" s="1098"/>
      <c r="CV15380" s="1098"/>
      <c r="CW15380" s="1098"/>
      <c r="CX15380" s="1088"/>
      <c r="CY15380" s="1103"/>
    </row>
    <row r="15381" spans="2:103">
      <c r="B15381" s="1308" t="s">
        <v>16472</v>
      </c>
      <c r="C15381" s="1958"/>
      <c r="D15381" s="1960"/>
      <c r="E15381" s="1959"/>
      <c r="F15381" s="1094"/>
      <c r="G15381" s="1091"/>
      <c r="H15381" s="1095"/>
      <c r="I15381" s="1096"/>
      <c r="J15381" s="1096"/>
      <c r="K15381" s="1096"/>
      <c r="L15381" s="1096"/>
      <c r="M15381" s="1096"/>
      <c r="N15381" s="1096"/>
      <c r="O15381" s="1096"/>
      <c r="P15381" s="1096"/>
      <c r="Q15381" s="1096"/>
      <c r="R15381" s="1088"/>
      <c r="S15381" s="1089"/>
      <c r="T15381" s="1095"/>
      <c r="U15381" s="1095"/>
      <c r="V15381" s="1095"/>
      <c r="W15381" s="1095"/>
      <c r="X15381" s="1095"/>
      <c r="Y15381" s="1095"/>
      <c r="Z15381" s="1095"/>
      <c r="AA15381" s="1095"/>
      <c r="AB15381" s="1095"/>
      <c r="AC15381" s="1095"/>
      <c r="AD15381" s="1085"/>
      <c r="AE15381" s="1091"/>
      <c r="AF15381" s="1095"/>
      <c r="AG15381" s="1095"/>
      <c r="AH15381" s="1095"/>
      <c r="AI15381" s="1095"/>
      <c r="AJ15381" s="1095"/>
      <c r="AK15381" s="1095"/>
      <c r="AL15381" s="1095"/>
      <c r="AM15381" s="1095"/>
      <c r="AN15381" s="1095"/>
      <c r="AO15381" s="1095"/>
      <c r="AP15381" s="1088"/>
      <c r="AQ15381" s="1089"/>
      <c r="AR15381" s="1095"/>
      <c r="AS15381" s="1095"/>
      <c r="AT15381" s="1095"/>
      <c r="AU15381" s="1095"/>
      <c r="AV15381" s="1095"/>
      <c r="AW15381" s="1095"/>
      <c r="AX15381" s="1095"/>
      <c r="AY15381" s="1095"/>
      <c r="AZ15381" s="1095"/>
      <c r="BA15381" s="1095"/>
      <c r="BB15381" s="1085"/>
      <c r="BC15381" s="1091"/>
      <c r="BD15381" s="1098"/>
      <c r="BE15381" s="1098"/>
      <c r="BF15381" s="1098"/>
      <c r="BG15381" s="1098"/>
      <c r="BH15381" s="1098"/>
      <c r="BI15381" s="1098"/>
      <c r="BJ15381" s="1098"/>
      <c r="BK15381" s="1098"/>
      <c r="BL15381" s="1098"/>
      <c r="BM15381" s="1098"/>
      <c r="BN15381" s="1088"/>
      <c r="BO15381" s="1091"/>
      <c r="BP15381" s="1098"/>
      <c r="BQ15381" s="1098"/>
      <c r="BR15381" s="1098"/>
      <c r="BS15381" s="1098"/>
      <c r="BT15381" s="1098"/>
      <c r="BU15381" s="1098"/>
      <c r="BV15381" s="1098"/>
      <c r="BW15381" s="1098"/>
      <c r="BX15381" s="1098"/>
      <c r="BY15381" s="1098"/>
      <c r="BZ15381" s="1088"/>
      <c r="CA15381" s="1092"/>
      <c r="CB15381" s="1095"/>
      <c r="CC15381" s="1095"/>
      <c r="CD15381" s="1095"/>
      <c r="CE15381" s="1095"/>
      <c r="CF15381" s="1095"/>
      <c r="CG15381" s="1095"/>
      <c r="CH15381" s="1095"/>
      <c r="CI15381" s="1095"/>
      <c r="CJ15381" s="1095"/>
      <c r="CK15381" s="1095"/>
      <c r="CL15381" s="1093"/>
      <c r="CM15381" s="1091"/>
      <c r="CN15381" s="1098"/>
      <c r="CO15381" s="1098"/>
      <c r="CP15381" s="1098"/>
      <c r="CQ15381" s="1098"/>
      <c r="CR15381" s="1098"/>
      <c r="CS15381" s="1098"/>
      <c r="CT15381" s="1098"/>
      <c r="CU15381" s="1098"/>
      <c r="CV15381" s="1098"/>
      <c r="CW15381" s="1098"/>
      <c r="CX15381" s="1088"/>
      <c r="CY15381" s="1103"/>
    </row>
    <row r="15382" spans="2:103">
      <c r="B15382" s="1307" t="s">
        <v>16473</v>
      </c>
      <c r="C15382" s="1958"/>
      <c r="D15382" s="1960"/>
      <c r="E15382" s="1959"/>
      <c r="F15382" s="1094"/>
      <c r="G15382" s="1091"/>
      <c r="H15382" s="1095"/>
      <c r="I15382" s="1096"/>
      <c r="J15382" s="1096"/>
      <c r="K15382" s="1096"/>
      <c r="L15382" s="1096"/>
      <c r="M15382" s="1096"/>
      <c r="N15382" s="1096"/>
      <c r="O15382" s="1096"/>
      <c r="P15382" s="1096"/>
      <c r="Q15382" s="1096"/>
      <c r="R15382" s="1088"/>
      <c r="S15382" s="1089"/>
      <c r="T15382" s="1095"/>
      <c r="U15382" s="1095"/>
      <c r="V15382" s="1095"/>
      <c r="W15382" s="1095"/>
      <c r="X15382" s="1095"/>
      <c r="Y15382" s="1095"/>
      <c r="Z15382" s="1095"/>
      <c r="AA15382" s="1095"/>
      <c r="AB15382" s="1095"/>
      <c r="AC15382" s="1095"/>
      <c r="AD15382" s="1085"/>
      <c r="AE15382" s="1091"/>
      <c r="AF15382" s="1095"/>
      <c r="AG15382" s="1095"/>
      <c r="AH15382" s="1095"/>
      <c r="AI15382" s="1095"/>
      <c r="AJ15382" s="1095"/>
      <c r="AK15382" s="1095"/>
      <c r="AL15382" s="1095"/>
      <c r="AM15382" s="1095"/>
      <c r="AN15382" s="1095"/>
      <c r="AO15382" s="1095"/>
      <c r="AP15382" s="1088"/>
      <c r="AQ15382" s="1089"/>
      <c r="AR15382" s="1095"/>
      <c r="AS15382" s="1095"/>
      <c r="AT15382" s="1095"/>
      <c r="AU15382" s="1095"/>
      <c r="AV15382" s="1095"/>
      <c r="AW15382" s="1095"/>
      <c r="AX15382" s="1095"/>
      <c r="AY15382" s="1095"/>
      <c r="AZ15382" s="1095"/>
      <c r="BA15382" s="1095"/>
      <c r="BB15382" s="1085"/>
      <c r="BC15382" s="1091"/>
      <c r="BD15382" s="1098"/>
      <c r="BE15382" s="1098"/>
      <c r="BF15382" s="1098"/>
      <c r="BG15382" s="1098"/>
      <c r="BH15382" s="1098"/>
      <c r="BI15382" s="1098"/>
      <c r="BJ15382" s="1098"/>
      <c r="BK15382" s="1098"/>
      <c r="BL15382" s="1098"/>
      <c r="BM15382" s="1098"/>
      <c r="BN15382" s="1088"/>
      <c r="BO15382" s="1091"/>
      <c r="BP15382" s="1098"/>
      <c r="BQ15382" s="1098"/>
      <c r="BR15382" s="1098"/>
      <c r="BS15382" s="1098"/>
      <c r="BT15382" s="1098"/>
      <c r="BU15382" s="1098"/>
      <c r="BV15382" s="1098"/>
      <c r="BW15382" s="1098"/>
      <c r="BX15382" s="1098"/>
      <c r="BY15382" s="1098"/>
      <c r="BZ15382" s="1088"/>
      <c r="CA15382" s="1092"/>
      <c r="CB15382" s="1095"/>
      <c r="CC15382" s="1095"/>
      <c r="CD15382" s="1095"/>
      <c r="CE15382" s="1095"/>
      <c r="CF15382" s="1095"/>
      <c r="CG15382" s="1095"/>
      <c r="CH15382" s="1095"/>
      <c r="CI15382" s="1095"/>
      <c r="CJ15382" s="1095"/>
      <c r="CK15382" s="1095"/>
      <c r="CL15382" s="1093"/>
      <c r="CM15382" s="1091"/>
      <c r="CN15382" s="1098"/>
      <c r="CO15382" s="1098"/>
      <c r="CP15382" s="1098"/>
      <c r="CQ15382" s="1098"/>
      <c r="CR15382" s="1098"/>
      <c r="CS15382" s="1098"/>
      <c r="CT15382" s="1098"/>
      <c r="CU15382" s="1098"/>
      <c r="CV15382" s="1098"/>
      <c r="CW15382" s="1098"/>
      <c r="CX15382" s="1088"/>
      <c r="CY15382" s="1103"/>
    </row>
    <row r="15383" spans="2:103">
      <c r="B15383" s="1308" t="s">
        <v>16474</v>
      </c>
      <c r="C15383" s="1958"/>
      <c r="D15383" s="1960"/>
      <c r="E15383" s="1959"/>
      <c r="F15383" s="1094"/>
      <c r="G15383" s="1091"/>
      <c r="H15383" s="1095"/>
      <c r="I15383" s="1096"/>
      <c r="J15383" s="1096"/>
      <c r="K15383" s="1096"/>
      <c r="L15383" s="1096"/>
      <c r="M15383" s="1096"/>
      <c r="N15383" s="1096"/>
      <c r="O15383" s="1096"/>
      <c r="P15383" s="1096"/>
      <c r="Q15383" s="1096"/>
      <c r="R15383" s="1088"/>
      <c r="S15383" s="1089"/>
      <c r="T15383" s="1095"/>
      <c r="U15383" s="1095"/>
      <c r="V15383" s="1095"/>
      <c r="W15383" s="1095"/>
      <c r="X15383" s="1095"/>
      <c r="Y15383" s="1095"/>
      <c r="Z15383" s="1095"/>
      <c r="AA15383" s="1095"/>
      <c r="AB15383" s="1095"/>
      <c r="AC15383" s="1095"/>
      <c r="AD15383" s="1085"/>
      <c r="AE15383" s="1091"/>
      <c r="AF15383" s="1095"/>
      <c r="AG15383" s="1095"/>
      <c r="AH15383" s="1095"/>
      <c r="AI15383" s="1095"/>
      <c r="AJ15383" s="1095"/>
      <c r="AK15383" s="1095"/>
      <c r="AL15383" s="1095"/>
      <c r="AM15383" s="1095"/>
      <c r="AN15383" s="1095"/>
      <c r="AO15383" s="1095"/>
      <c r="AP15383" s="1088"/>
      <c r="AQ15383" s="1089"/>
      <c r="AR15383" s="1095"/>
      <c r="AS15383" s="1095"/>
      <c r="AT15383" s="1095"/>
      <c r="AU15383" s="1095"/>
      <c r="AV15383" s="1095"/>
      <c r="AW15383" s="1095"/>
      <c r="AX15383" s="1095"/>
      <c r="AY15383" s="1095"/>
      <c r="AZ15383" s="1095"/>
      <c r="BA15383" s="1095"/>
      <c r="BB15383" s="1085"/>
      <c r="BC15383" s="1091"/>
      <c r="BD15383" s="1098"/>
      <c r="BE15383" s="1098"/>
      <c r="BF15383" s="1098"/>
      <c r="BG15383" s="1098"/>
      <c r="BH15383" s="1098"/>
      <c r="BI15383" s="1098"/>
      <c r="BJ15383" s="1098"/>
      <c r="BK15383" s="1098"/>
      <c r="BL15383" s="1098"/>
      <c r="BM15383" s="1098"/>
      <c r="BN15383" s="1088"/>
      <c r="BO15383" s="1091"/>
      <c r="BP15383" s="1098"/>
      <c r="BQ15383" s="1098"/>
      <c r="BR15383" s="1098"/>
      <c r="BS15383" s="1098"/>
      <c r="BT15383" s="1098"/>
      <c r="BU15383" s="1098"/>
      <c r="BV15383" s="1098"/>
      <c r="BW15383" s="1098"/>
      <c r="BX15383" s="1098"/>
      <c r="BY15383" s="1098"/>
      <c r="BZ15383" s="1088"/>
      <c r="CA15383" s="1092"/>
      <c r="CB15383" s="1095"/>
      <c r="CC15383" s="1095"/>
      <c r="CD15383" s="1095"/>
      <c r="CE15383" s="1095"/>
      <c r="CF15383" s="1095"/>
      <c r="CG15383" s="1095"/>
      <c r="CH15383" s="1095"/>
      <c r="CI15383" s="1095"/>
      <c r="CJ15383" s="1095"/>
      <c r="CK15383" s="1095"/>
      <c r="CL15383" s="1093"/>
      <c r="CM15383" s="1091"/>
      <c r="CN15383" s="1098"/>
      <c r="CO15383" s="1098"/>
      <c r="CP15383" s="1098"/>
      <c r="CQ15383" s="1098"/>
      <c r="CR15383" s="1098"/>
      <c r="CS15383" s="1098"/>
      <c r="CT15383" s="1098"/>
      <c r="CU15383" s="1098"/>
      <c r="CV15383" s="1098"/>
      <c r="CW15383" s="1098"/>
      <c r="CX15383" s="1088"/>
      <c r="CY15383" s="1103"/>
    </row>
    <row r="15384" spans="2:103">
      <c r="B15384" s="1307" t="s">
        <v>16475</v>
      </c>
      <c r="C15384" s="1958"/>
      <c r="D15384" s="1960"/>
      <c r="E15384" s="1959"/>
      <c r="F15384" s="1094"/>
      <c r="G15384" s="1091"/>
      <c r="H15384" s="1095"/>
      <c r="I15384" s="1096"/>
      <c r="J15384" s="1096"/>
      <c r="K15384" s="1096"/>
      <c r="L15384" s="1096"/>
      <c r="M15384" s="1096"/>
      <c r="N15384" s="1096"/>
      <c r="O15384" s="1096"/>
      <c r="P15384" s="1096"/>
      <c r="Q15384" s="1096"/>
      <c r="R15384" s="1088"/>
      <c r="S15384" s="1089"/>
      <c r="T15384" s="1095"/>
      <c r="U15384" s="1095"/>
      <c r="V15384" s="1095"/>
      <c r="W15384" s="1095"/>
      <c r="X15384" s="1095"/>
      <c r="Y15384" s="1095"/>
      <c r="Z15384" s="1095"/>
      <c r="AA15384" s="1095"/>
      <c r="AB15384" s="1095"/>
      <c r="AC15384" s="1095"/>
      <c r="AD15384" s="1085"/>
      <c r="AE15384" s="1091"/>
      <c r="AF15384" s="1095"/>
      <c r="AG15384" s="1095"/>
      <c r="AH15384" s="1095"/>
      <c r="AI15384" s="1095"/>
      <c r="AJ15384" s="1095"/>
      <c r="AK15384" s="1095"/>
      <c r="AL15384" s="1095"/>
      <c r="AM15384" s="1095"/>
      <c r="AN15384" s="1095"/>
      <c r="AO15384" s="1095"/>
      <c r="AP15384" s="1088"/>
      <c r="AQ15384" s="1089"/>
      <c r="AR15384" s="1095"/>
      <c r="AS15384" s="1095"/>
      <c r="AT15384" s="1095"/>
      <c r="AU15384" s="1095"/>
      <c r="AV15384" s="1095"/>
      <c r="AW15384" s="1095"/>
      <c r="AX15384" s="1095"/>
      <c r="AY15384" s="1095"/>
      <c r="AZ15384" s="1095"/>
      <c r="BA15384" s="1095"/>
      <c r="BB15384" s="1085"/>
      <c r="BC15384" s="1091"/>
      <c r="BD15384" s="1098"/>
      <c r="BE15384" s="1098"/>
      <c r="BF15384" s="1098"/>
      <c r="BG15384" s="1098"/>
      <c r="BH15384" s="1098"/>
      <c r="BI15384" s="1098"/>
      <c r="BJ15384" s="1098"/>
      <c r="BK15384" s="1098"/>
      <c r="BL15384" s="1098"/>
      <c r="BM15384" s="1098"/>
      <c r="BN15384" s="1088"/>
      <c r="BO15384" s="1091"/>
      <c r="BP15384" s="1098"/>
      <c r="BQ15384" s="1098"/>
      <c r="BR15384" s="1098"/>
      <c r="BS15384" s="1098"/>
      <c r="BT15384" s="1098"/>
      <c r="BU15384" s="1098"/>
      <c r="BV15384" s="1098"/>
      <c r="BW15384" s="1098"/>
      <c r="BX15384" s="1098"/>
      <c r="BY15384" s="1098"/>
      <c r="BZ15384" s="1088"/>
      <c r="CA15384" s="1092"/>
      <c r="CB15384" s="1095"/>
      <c r="CC15384" s="1095"/>
      <c r="CD15384" s="1095"/>
      <c r="CE15384" s="1095"/>
      <c r="CF15384" s="1095"/>
      <c r="CG15384" s="1095"/>
      <c r="CH15384" s="1095"/>
      <c r="CI15384" s="1095"/>
      <c r="CJ15384" s="1095"/>
      <c r="CK15384" s="1095"/>
      <c r="CL15384" s="1093"/>
      <c r="CM15384" s="1091"/>
      <c r="CN15384" s="1098"/>
      <c r="CO15384" s="1098"/>
      <c r="CP15384" s="1098"/>
      <c r="CQ15384" s="1098"/>
      <c r="CR15384" s="1098"/>
      <c r="CS15384" s="1098"/>
      <c r="CT15384" s="1098"/>
      <c r="CU15384" s="1098"/>
      <c r="CV15384" s="1098"/>
      <c r="CW15384" s="1098"/>
      <c r="CX15384" s="1088"/>
      <c r="CY15384" s="1103"/>
    </row>
    <row r="15385" spans="2:103">
      <c r="B15385" s="1308" t="s">
        <v>16476</v>
      </c>
      <c r="C15385" s="1958"/>
      <c r="D15385" s="1960"/>
      <c r="E15385" s="1959"/>
      <c r="F15385" s="1094"/>
      <c r="G15385" s="1091"/>
      <c r="H15385" s="1095"/>
      <c r="I15385" s="1096"/>
      <c r="J15385" s="1096"/>
      <c r="K15385" s="1096"/>
      <c r="L15385" s="1096"/>
      <c r="M15385" s="1096"/>
      <c r="N15385" s="1096"/>
      <c r="O15385" s="1096"/>
      <c r="P15385" s="1096"/>
      <c r="Q15385" s="1096"/>
      <c r="R15385" s="1088"/>
      <c r="S15385" s="1089"/>
      <c r="T15385" s="1095"/>
      <c r="U15385" s="1095"/>
      <c r="V15385" s="1095"/>
      <c r="W15385" s="1095"/>
      <c r="X15385" s="1095"/>
      <c r="Y15385" s="1095"/>
      <c r="Z15385" s="1095"/>
      <c r="AA15385" s="1095"/>
      <c r="AB15385" s="1095"/>
      <c r="AC15385" s="1095"/>
      <c r="AD15385" s="1085"/>
      <c r="AE15385" s="1091"/>
      <c r="AF15385" s="1095"/>
      <c r="AG15385" s="1095"/>
      <c r="AH15385" s="1095"/>
      <c r="AI15385" s="1095"/>
      <c r="AJ15385" s="1095"/>
      <c r="AK15385" s="1095"/>
      <c r="AL15385" s="1095"/>
      <c r="AM15385" s="1095"/>
      <c r="AN15385" s="1095"/>
      <c r="AO15385" s="1095"/>
      <c r="AP15385" s="1088"/>
      <c r="AQ15385" s="1089"/>
      <c r="AR15385" s="1095"/>
      <c r="AS15385" s="1095"/>
      <c r="AT15385" s="1095"/>
      <c r="AU15385" s="1095"/>
      <c r="AV15385" s="1095"/>
      <c r="AW15385" s="1095"/>
      <c r="AX15385" s="1095"/>
      <c r="AY15385" s="1095"/>
      <c r="AZ15385" s="1095"/>
      <c r="BA15385" s="1095"/>
      <c r="BB15385" s="1085"/>
      <c r="BC15385" s="1091"/>
      <c r="BD15385" s="1098"/>
      <c r="BE15385" s="1098"/>
      <c r="BF15385" s="1098"/>
      <c r="BG15385" s="1098"/>
      <c r="BH15385" s="1098"/>
      <c r="BI15385" s="1098"/>
      <c r="BJ15385" s="1098"/>
      <c r="BK15385" s="1098"/>
      <c r="BL15385" s="1098"/>
      <c r="BM15385" s="1098"/>
      <c r="BN15385" s="1088"/>
      <c r="BO15385" s="1091"/>
      <c r="BP15385" s="1098"/>
      <c r="BQ15385" s="1098"/>
      <c r="BR15385" s="1098"/>
      <c r="BS15385" s="1098"/>
      <c r="BT15385" s="1098"/>
      <c r="BU15385" s="1098"/>
      <c r="BV15385" s="1098"/>
      <c r="BW15385" s="1098"/>
      <c r="BX15385" s="1098"/>
      <c r="BY15385" s="1098"/>
      <c r="BZ15385" s="1088"/>
      <c r="CA15385" s="1092"/>
      <c r="CB15385" s="1095"/>
      <c r="CC15385" s="1095"/>
      <c r="CD15385" s="1095"/>
      <c r="CE15385" s="1095"/>
      <c r="CF15385" s="1095"/>
      <c r="CG15385" s="1095"/>
      <c r="CH15385" s="1095"/>
      <c r="CI15385" s="1095"/>
      <c r="CJ15385" s="1095"/>
      <c r="CK15385" s="1095"/>
      <c r="CL15385" s="1093"/>
      <c r="CM15385" s="1091"/>
      <c r="CN15385" s="1098"/>
      <c r="CO15385" s="1098"/>
      <c r="CP15385" s="1098"/>
      <c r="CQ15385" s="1098"/>
      <c r="CR15385" s="1098"/>
      <c r="CS15385" s="1098"/>
      <c r="CT15385" s="1098"/>
      <c r="CU15385" s="1098"/>
      <c r="CV15385" s="1098"/>
      <c r="CW15385" s="1098"/>
      <c r="CX15385" s="1088"/>
      <c r="CY15385" s="1103"/>
    </row>
    <row r="15386" spans="2:103">
      <c r="B15386" s="1307" t="s">
        <v>16477</v>
      </c>
      <c r="C15386" s="1958"/>
      <c r="D15386" s="1960"/>
      <c r="E15386" s="1959"/>
      <c r="F15386" s="1094"/>
      <c r="G15386" s="1091"/>
      <c r="H15386" s="1095"/>
      <c r="I15386" s="1096"/>
      <c r="J15386" s="1096"/>
      <c r="K15386" s="1096"/>
      <c r="L15386" s="1096"/>
      <c r="M15386" s="1096"/>
      <c r="N15386" s="1096"/>
      <c r="O15386" s="1096"/>
      <c r="P15386" s="1096"/>
      <c r="Q15386" s="1096"/>
      <c r="R15386" s="1088"/>
      <c r="S15386" s="1089"/>
      <c r="T15386" s="1095"/>
      <c r="U15386" s="1095"/>
      <c r="V15386" s="1095"/>
      <c r="W15386" s="1095"/>
      <c r="X15386" s="1095"/>
      <c r="Y15386" s="1095"/>
      <c r="Z15386" s="1095"/>
      <c r="AA15386" s="1095"/>
      <c r="AB15386" s="1095"/>
      <c r="AC15386" s="1095"/>
      <c r="AD15386" s="1085"/>
      <c r="AE15386" s="1091"/>
      <c r="AF15386" s="1095"/>
      <c r="AG15386" s="1095"/>
      <c r="AH15386" s="1095"/>
      <c r="AI15386" s="1095"/>
      <c r="AJ15386" s="1095"/>
      <c r="AK15386" s="1095"/>
      <c r="AL15386" s="1095"/>
      <c r="AM15386" s="1095"/>
      <c r="AN15386" s="1095"/>
      <c r="AO15386" s="1095"/>
      <c r="AP15386" s="1088"/>
      <c r="AQ15386" s="1089"/>
      <c r="AR15386" s="1095"/>
      <c r="AS15386" s="1095"/>
      <c r="AT15386" s="1095"/>
      <c r="AU15386" s="1095"/>
      <c r="AV15386" s="1095"/>
      <c r="AW15386" s="1095"/>
      <c r="AX15386" s="1095"/>
      <c r="AY15386" s="1095"/>
      <c r="AZ15386" s="1095"/>
      <c r="BA15386" s="1095"/>
      <c r="BB15386" s="1085"/>
      <c r="BC15386" s="1091"/>
      <c r="BD15386" s="1098"/>
      <c r="BE15386" s="1098"/>
      <c r="BF15386" s="1098"/>
      <c r="BG15386" s="1098"/>
      <c r="BH15386" s="1098"/>
      <c r="BI15386" s="1098"/>
      <c r="BJ15386" s="1098"/>
      <c r="BK15386" s="1098"/>
      <c r="BL15386" s="1098"/>
      <c r="BM15386" s="1098"/>
      <c r="BN15386" s="1088"/>
      <c r="BO15386" s="1091"/>
      <c r="BP15386" s="1098"/>
      <c r="BQ15386" s="1098"/>
      <c r="BR15386" s="1098"/>
      <c r="BS15386" s="1098"/>
      <c r="BT15386" s="1098"/>
      <c r="BU15386" s="1098"/>
      <c r="BV15386" s="1098"/>
      <c r="BW15386" s="1098"/>
      <c r="BX15386" s="1098"/>
      <c r="BY15386" s="1098"/>
      <c r="BZ15386" s="1088"/>
      <c r="CA15386" s="1092"/>
      <c r="CB15386" s="1095"/>
      <c r="CC15386" s="1095"/>
      <c r="CD15386" s="1095"/>
      <c r="CE15386" s="1095"/>
      <c r="CF15386" s="1095"/>
      <c r="CG15386" s="1095"/>
      <c r="CH15386" s="1095"/>
      <c r="CI15386" s="1095"/>
      <c r="CJ15386" s="1095"/>
      <c r="CK15386" s="1095"/>
      <c r="CL15386" s="1093"/>
      <c r="CM15386" s="1091"/>
      <c r="CN15386" s="1098"/>
      <c r="CO15386" s="1098"/>
      <c r="CP15386" s="1098"/>
      <c r="CQ15386" s="1098"/>
      <c r="CR15386" s="1098"/>
      <c r="CS15386" s="1098"/>
      <c r="CT15386" s="1098"/>
      <c r="CU15386" s="1098"/>
      <c r="CV15386" s="1098"/>
      <c r="CW15386" s="1098"/>
      <c r="CX15386" s="1088"/>
      <c r="CY15386" s="1103"/>
    </row>
    <row r="15387" spans="2:103">
      <c r="B15387" s="1308" t="s">
        <v>16478</v>
      </c>
      <c r="C15387" s="1958"/>
      <c r="D15387" s="1960"/>
      <c r="E15387" s="1959"/>
      <c r="F15387" s="1094"/>
      <c r="G15387" s="1091"/>
      <c r="H15387" s="1095"/>
      <c r="I15387" s="1096"/>
      <c r="J15387" s="1096"/>
      <c r="K15387" s="1096"/>
      <c r="L15387" s="1096"/>
      <c r="M15387" s="1096"/>
      <c r="N15387" s="1096"/>
      <c r="O15387" s="1096"/>
      <c r="P15387" s="1096"/>
      <c r="Q15387" s="1096"/>
      <c r="R15387" s="1088"/>
      <c r="S15387" s="1089"/>
      <c r="T15387" s="1095"/>
      <c r="U15387" s="1095"/>
      <c r="V15387" s="1095"/>
      <c r="W15387" s="1095"/>
      <c r="X15387" s="1095"/>
      <c r="Y15387" s="1095"/>
      <c r="Z15387" s="1095"/>
      <c r="AA15387" s="1095"/>
      <c r="AB15387" s="1095"/>
      <c r="AC15387" s="1095"/>
      <c r="AD15387" s="1085"/>
      <c r="AE15387" s="1091"/>
      <c r="AF15387" s="1095"/>
      <c r="AG15387" s="1095"/>
      <c r="AH15387" s="1095"/>
      <c r="AI15387" s="1095"/>
      <c r="AJ15387" s="1095"/>
      <c r="AK15387" s="1095"/>
      <c r="AL15387" s="1095"/>
      <c r="AM15387" s="1095"/>
      <c r="AN15387" s="1095"/>
      <c r="AO15387" s="1095"/>
      <c r="AP15387" s="1088"/>
      <c r="AQ15387" s="1089"/>
      <c r="AR15387" s="1095"/>
      <c r="AS15387" s="1095"/>
      <c r="AT15387" s="1095"/>
      <c r="AU15387" s="1095"/>
      <c r="AV15387" s="1095"/>
      <c r="AW15387" s="1095"/>
      <c r="AX15387" s="1095"/>
      <c r="AY15387" s="1095"/>
      <c r="AZ15387" s="1095"/>
      <c r="BA15387" s="1095"/>
      <c r="BB15387" s="1085"/>
      <c r="BC15387" s="1091"/>
      <c r="BD15387" s="1098"/>
      <c r="BE15387" s="1098"/>
      <c r="BF15387" s="1098"/>
      <c r="BG15387" s="1098"/>
      <c r="BH15387" s="1098"/>
      <c r="BI15387" s="1098"/>
      <c r="BJ15387" s="1098"/>
      <c r="BK15387" s="1098"/>
      <c r="BL15387" s="1098"/>
      <c r="BM15387" s="1098"/>
      <c r="BN15387" s="1088"/>
      <c r="BO15387" s="1091"/>
      <c r="BP15387" s="1098"/>
      <c r="BQ15387" s="1098"/>
      <c r="BR15387" s="1098"/>
      <c r="BS15387" s="1098"/>
      <c r="BT15387" s="1098"/>
      <c r="BU15387" s="1098"/>
      <c r="BV15387" s="1098"/>
      <c r="BW15387" s="1098"/>
      <c r="BX15387" s="1098"/>
      <c r="BY15387" s="1098"/>
      <c r="BZ15387" s="1088"/>
      <c r="CA15387" s="1092"/>
      <c r="CB15387" s="1095"/>
      <c r="CC15387" s="1095"/>
      <c r="CD15387" s="1095"/>
      <c r="CE15387" s="1095"/>
      <c r="CF15387" s="1095"/>
      <c r="CG15387" s="1095"/>
      <c r="CH15387" s="1095"/>
      <c r="CI15387" s="1095"/>
      <c r="CJ15387" s="1095"/>
      <c r="CK15387" s="1095"/>
      <c r="CL15387" s="1093"/>
      <c r="CM15387" s="1091"/>
      <c r="CN15387" s="1098"/>
      <c r="CO15387" s="1098"/>
      <c r="CP15387" s="1098"/>
      <c r="CQ15387" s="1098"/>
      <c r="CR15387" s="1098"/>
      <c r="CS15387" s="1098"/>
      <c r="CT15387" s="1098"/>
      <c r="CU15387" s="1098"/>
      <c r="CV15387" s="1098"/>
      <c r="CW15387" s="1098"/>
      <c r="CX15387" s="1088"/>
      <c r="CY15387" s="1103"/>
    </row>
    <row r="15388" spans="2:103">
      <c r="B15388" s="1307" t="s">
        <v>16479</v>
      </c>
      <c r="C15388" s="1958"/>
      <c r="D15388" s="1960"/>
      <c r="E15388" s="1959"/>
      <c r="F15388" s="1094"/>
      <c r="G15388" s="1091"/>
      <c r="H15388" s="1095"/>
      <c r="I15388" s="1096"/>
      <c r="J15388" s="1096"/>
      <c r="K15388" s="1096"/>
      <c r="L15388" s="1096"/>
      <c r="M15388" s="1096"/>
      <c r="N15388" s="1096"/>
      <c r="O15388" s="1096"/>
      <c r="P15388" s="1096"/>
      <c r="Q15388" s="1096"/>
      <c r="R15388" s="1088"/>
      <c r="S15388" s="1089"/>
      <c r="T15388" s="1095"/>
      <c r="U15388" s="1095"/>
      <c r="V15388" s="1095"/>
      <c r="W15388" s="1095"/>
      <c r="X15388" s="1095"/>
      <c r="Y15388" s="1095"/>
      <c r="Z15388" s="1095"/>
      <c r="AA15388" s="1095"/>
      <c r="AB15388" s="1095"/>
      <c r="AC15388" s="1095"/>
      <c r="AD15388" s="1085"/>
      <c r="AE15388" s="1091"/>
      <c r="AF15388" s="1095"/>
      <c r="AG15388" s="1095"/>
      <c r="AH15388" s="1095"/>
      <c r="AI15388" s="1095"/>
      <c r="AJ15388" s="1095"/>
      <c r="AK15388" s="1095"/>
      <c r="AL15388" s="1095"/>
      <c r="AM15388" s="1095"/>
      <c r="AN15388" s="1095"/>
      <c r="AO15388" s="1095"/>
      <c r="AP15388" s="1088"/>
      <c r="AQ15388" s="1089"/>
      <c r="AR15388" s="1095"/>
      <c r="AS15388" s="1095"/>
      <c r="AT15388" s="1095"/>
      <c r="AU15388" s="1095"/>
      <c r="AV15388" s="1095"/>
      <c r="AW15388" s="1095"/>
      <c r="AX15388" s="1095"/>
      <c r="AY15388" s="1095"/>
      <c r="AZ15388" s="1095"/>
      <c r="BA15388" s="1095"/>
      <c r="BB15388" s="1085"/>
      <c r="BC15388" s="1091"/>
      <c r="BD15388" s="1098"/>
      <c r="BE15388" s="1098"/>
      <c r="BF15388" s="1098"/>
      <c r="BG15388" s="1098"/>
      <c r="BH15388" s="1098"/>
      <c r="BI15388" s="1098"/>
      <c r="BJ15388" s="1098"/>
      <c r="BK15388" s="1098"/>
      <c r="BL15388" s="1098"/>
      <c r="BM15388" s="1098"/>
      <c r="BN15388" s="1088"/>
      <c r="BO15388" s="1091"/>
      <c r="BP15388" s="1098"/>
      <c r="BQ15388" s="1098"/>
      <c r="BR15388" s="1098"/>
      <c r="BS15388" s="1098"/>
      <c r="BT15388" s="1098"/>
      <c r="BU15388" s="1098"/>
      <c r="BV15388" s="1098"/>
      <c r="BW15388" s="1098"/>
      <c r="BX15388" s="1098"/>
      <c r="BY15388" s="1098"/>
      <c r="BZ15388" s="1088"/>
      <c r="CA15388" s="1092"/>
      <c r="CB15388" s="1095"/>
      <c r="CC15388" s="1095"/>
      <c r="CD15388" s="1095"/>
      <c r="CE15388" s="1095"/>
      <c r="CF15388" s="1095"/>
      <c r="CG15388" s="1095"/>
      <c r="CH15388" s="1095"/>
      <c r="CI15388" s="1095"/>
      <c r="CJ15388" s="1095"/>
      <c r="CK15388" s="1095"/>
      <c r="CL15388" s="1093"/>
      <c r="CM15388" s="1091"/>
      <c r="CN15388" s="1098"/>
      <c r="CO15388" s="1098"/>
      <c r="CP15388" s="1098"/>
      <c r="CQ15388" s="1098"/>
      <c r="CR15388" s="1098"/>
      <c r="CS15388" s="1098"/>
      <c r="CT15388" s="1098"/>
      <c r="CU15388" s="1098"/>
      <c r="CV15388" s="1098"/>
      <c r="CW15388" s="1098"/>
      <c r="CX15388" s="1088"/>
      <c r="CY15388" s="1103"/>
    </row>
    <row r="15389" spans="2:103">
      <c r="B15389" s="1308" t="s">
        <v>16480</v>
      </c>
      <c r="C15389" s="1958"/>
      <c r="D15389" s="1960"/>
      <c r="E15389" s="1959"/>
      <c r="F15389" s="1094"/>
      <c r="G15389" s="1091"/>
      <c r="H15389" s="1095"/>
      <c r="I15389" s="1096"/>
      <c r="J15389" s="1096"/>
      <c r="K15389" s="1096"/>
      <c r="L15389" s="1096"/>
      <c r="M15389" s="1096"/>
      <c r="N15389" s="1096"/>
      <c r="O15389" s="1096"/>
      <c r="P15389" s="1096"/>
      <c r="Q15389" s="1096"/>
      <c r="R15389" s="1088"/>
      <c r="S15389" s="1089"/>
      <c r="T15389" s="1095"/>
      <c r="U15389" s="1095"/>
      <c r="V15389" s="1095"/>
      <c r="W15389" s="1095"/>
      <c r="X15389" s="1095"/>
      <c r="Y15389" s="1095"/>
      <c r="Z15389" s="1095"/>
      <c r="AA15389" s="1095"/>
      <c r="AB15389" s="1095"/>
      <c r="AC15389" s="1095"/>
      <c r="AD15389" s="1085"/>
      <c r="AE15389" s="1091"/>
      <c r="AF15389" s="1095"/>
      <c r="AG15389" s="1095"/>
      <c r="AH15389" s="1095"/>
      <c r="AI15389" s="1095"/>
      <c r="AJ15389" s="1095"/>
      <c r="AK15389" s="1095"/>
      <c r="AL15389" s="1095"/>
      <c r="AM15389" s="1095"/>
      <c r="AN15389" s="1095"/>
      <c r="AO15389" s="1095"/>
      <c r="AP15389" s="1088"/>
      <c r="AQ15389" s="1089"/>
      <c r="AR15389" s="1095"/>
      <c r="AS15389" s="1095"/>
      <c r="AT15389" s="1095"/>
      <c r="AU15389" s="1095"/>
      <c r="AV15389" s="1095"/>
      <c r="AW15389" s="1095"/>
      <c r="AX15389" s="1095"/>
      <c r="AY15389" s="1095"/>
      <c r="AZ15389" s="1095"/>
      <c r="BA15389" s="1095"/>
      <c r="BB15389" s="1085"/>
      <c r="BC15389" s="1091"/>
      <c r="BD15389" s="1098"/>
      <c r="BE15389" s="1098"/>
      <c r="BF15389" s="1098"/>
      <c r="BG15389" s="1098"/>
      <c r="BH15389" s="1098"/>
      <c r="BI15389" s="1098"/>
      <c r="BJ15389" s="1098"/>
      <c r="BK15389" s="1098"/>
      <c r="BL15389" s="1098"/>
      <c r="BM15389" s="1098"/>
      <c r="BN15389" s="1088"/>
      <c r="BO15389" s="1091"/>
      <c r="BP15389" s="1098"/>
      <c r="BQ15389" s="1098"/>
      <c r="BR15389" s="1098"/>
      <c r="BS15389" s="1098"/>
      <c r="BT15389" s="1098"/>
      <c r="BU15389" s="1098"/>
      <c r="BV15389" s="1098"/>
      <c r="BW15389" s="1098"/>
      <c r="BX15389" s="1098"/>
      <c r="BY15389" s="1098"/>
      <c r="BZ15389" s="1088"/>
      <c r="CA15389" s="1092"/>
      <c r="CB15389" s="1095"/>
      <c r="CC15389" s="1095"/>
      <c r="CD15389" s="1095"/>
      <c r="CE15389" s="1095"/>
      <c r="CF15389" s="1095"/>
      <c r="CG15389" s="1095"/>
      <c r="CH15389" s="1095"/>
      <c r="CI15389" s="1095"/>
      <c r="CJ15389" s="1095"/>
      <c r="CK15389" s="1095"/>
      <c r="CL15389" s="1093"/>
      <c r="CM15389" s="1091"/>
      <c r="CN15389" s="1098"/>
      <c r="CO15389" s="1098"/>
      <c r="CP15389" s="1098"/>
      <c r="CQ15389" s="1098"/>
      <c r="CR15389" s="1098"/>
      <c r="CS15389" s="1098"/>
      <c r="CT15389" s="1098"/>
      <c r="CU15389" s="1098"/>
      <c r="CV15389" s="1098"/>
      <c r="CW15389" s="1098"/>
      <c r="CX15389" s="1088"/>
      <c r="CY15389" s="1103"/>
    </row>
    <row r="15390" spans="2:103">
      <c r="B15390" s="1307" t="s">
        <v>16481</v>
      </c>
      <c r="C15390" s="1958"/>
      <c r="D15390" s="1960"/>
      <c r="E15390" s="1959"/>
      <c r="F15390" s="1094"/>
      <c r="G15390" s="1091"/>
      <c r="H15390" s="1095"/>
      <c r="I15390" s="1096"/>
      <c r="J15390" s="1096"/>
      <c r="K15390" s="1096"/>
      <c r="L15390" s="1096"/>
      <c r="M15390" s="1096"/>
      <c r="N15390" s="1096"/>
      <c r="O15390" s="1096"/>
      <c r="P15390" s="1096"/>
      <c r="Q15390" s="1096"/>
      <c r="R15390" s="1088"/>
      <c r="S15390" s="1089"/>
      <c r="T15390" s="1095"/>
      <c r="U15390" s="1095"/>
      <c r="V15390" s="1095"/>
      <c r="W15390" s="1095"/>
      <c r="X15390" s="1095"/>
      <c r="Y15390" s="1095"/>
      <c r="Z15390" s="1095"/>
      <c r="AA15390" s="1095"/>
      <c r="AB15390" s="1095"/>
      <c r="AC15390" s="1095"/>
      <c r="AD15390" s="1085"/>
      <c r="AE15390" s="1091"/>
      <c r="AF15390" s="1095"/>
      <c r="AG15390" s="1095"/>
      <c r="AH15390" s="1095"/>
      <c r="AI15390" s="1095"/>
      <c r="AJ15390" s="1095"/>
      <c r="AK15390" s="1095"/>
      <c r="AL15390" s="1095"/>
      <c r="AM15390" s="1095"/>
      <c r="AN15390" s="1095"/>
      <c r="AO15390" s="1095"/>
      <c r="AP15390" s="1088"/>
      <c r="AQ15390" s="1089"/>
      <c r="AR15390" s="1095"/>
      <c r="AS15390" s="1095"/>
      <c r="AT15390" s="1095"/>
      <c r="AU15390" s="1095"/>
      <c r="AV15390" s="1095"/>
      <c r="AW15390" s="1095"/>
      <c r="AX15390" s="1095"/>
      <c r="AY15390" s="1095"/>
      <c r="AZ15390" s="1095"/>
      <c r="BA15390" s="1095"/>
      <c r="BB15390" s="1085"/>
      <c r="BC15390" s="1091"/>
      <c r="BD15390" s="1098"/>
      <c r="BE15390" s="1098"/>
      <c r="BF15390" s="1098"/>
      <c r="BG15390" s="1098"/>
      <c r="BH15390" s="1098"/>
      <c r="BI15390" s="1098"/>
      <c r="BJ15390" s="1098"/>
      <c r="BK15390" s="1098"/>
      <c r="BL15390" s="1098"/>
      <c r="BM15390" s="1098"/>
      <c r="BN15390" s="1088"/>
      <c r="BO15390" s="1091"/>
      <c r="BP15390" s="1098"/>
      <c r="BQ15390" s="1098"/>
      <c r="BR15390" s="1098"/>
      <c r="BS15390" s="1098"/>
      <c r="BT15390" s="1098"/>
      <c r="BU15390" s="1098"/>
      <c r="BV15390" s="1098"/>
      <c r="BW15390" s="1098"/>
      <c r="BX15390" s="1098"/>
      <c r="BY15390" s="1098"/>
      <c r="BZ15390" s="1088"/>
      <c r="CA15390" s="1092"/>
      <c r="CB15390" s="1095"/>
      <c r="CC15390" s="1095"/>
      <c r="CD15390" s="1095"/>
      <c r="CE15390" s="1095"/>
      <c r="CF15390" s="1095"/>
      <c r="CG15390" s="1095"/>
      <c r="CH15390" s="1095"/>
      <c r="CI15390" s="1095"/>
      <c r="CJ15390" s="1095"/>
      <c r="CK15390" s="1095"/>
      <c r="CL15390" s="1093"/>
      <c r="CM15390" s="1091"/>
      <c r="CN15390" s="1098"/>
      <c r="CO15390" s="1098"/>
      <c r="CP15390" s="1098"/>
      <c r="CQ15390" s="1098"/>
      <c r="CR15390" s="1098"/>
      <c r="CS15390" s="1098"/>
      <c r="CT15390" s="1098"/>
      <c r="CU15390" s="1098"/>
      <c r="CV15390" s="1098"/>
      <c r="CW15390" s="1098"/>
      <c r="CX15390" s="1088"/>
      <c r="CY15390" s="1103"/>
    </row>
    <row r="15391" spans="2:103">
      <c r="B15391" s="1308" t="s">
        <v>16482</v>
      </c>
      <c r="C15391" s="1958"/>
      <c r="D15391" s="1960"/>
      <c r="E15391" s="1959"/>
      <c r="F15391" s="1094"/>
      <c r="G15391" s="1091"/>
      <c r="H15391" s="1095"/>
      <c r="I15391" s="1096"/>
      <c r="J15391" s="1096"/>
      <c r="K15391" s="1096"/>
      <c r="L15391" s="1096"/>
      <c r="M15391" s="1096"/>
      <c r="N15391" s="1096"/>
      <c r="O15391" s="1096"/>
      <c r="P15391" s="1096"/>
      <c r="Q15391" s="1096"/>
      <c r="R15391" s="1088"/>
      <c r="S15391" s="1089"/>
      <c r="T15391" s="1095"/>
      <c r="U15391" s="1095"/>
      <c r="V15391" s="1095"/>
      <c r="W15391" s="1095"/>
      <c r="X15391" s="1095"/>
      <c r="Y15391" s="1095"/>
      <c r="Z15391" s="1095"/>
      <c r="AA15391" s="1095"/>
      <c r="AB15391" s="1095"/>
      <c r="AC15391" s="1095"/>
      <c r="AD15391" s="1085"/>
      <c r="AE15391" s="1091"/>
      <c r="AF15391" s="1095"/>
      <c r="AG15391" s="1095"/>
      <c r="AH15391" s="1095"/>
      <c r="AI15391" s="1095"/>
      <c r="AJ15391" s="1095"/>
      <c r="AK15391" s="1095"/>
      <c r="AL15391" s="1095"/>
      <c r="AM15391" s="1095"/>
      <c r="AN15391" s="1095"/>
      <c r="AO15391" s="1095"/>
      <c r="AP15391" s="1088"/>
      <c r="AQ15391" s="1089"/>
      <c r="AR15391" s="1095"/>
      <c r="AS15391" s="1095"/>
      <c r="AT15391" s="1095"/>
      <c r="AU15391" s="1095"/>
      <c r="AV15391" s="1095"/>
      <c r="AW15391" s="1095"/>
      <c r="AX15391" s="1095"/>
      <c r="AY15391" s="1095"/>
      <c r="AZ15391" s="1095"/>
      <c r="BA15391" s="1095"/>
      <c r="BB15391" s="1085"/>
      <c r="BC15391" s="1091"/>
      <c r="BD15391" s="1098"/>
      <c r="BE15391" s="1098"/>
      <c r="BF15391" s="1098"/>
      <c r="BG15391" s="1098"/>
      <c r="BH15391" s="1098"/>
      <c r="BI15391" s="1098"/>
      <c r="BJ15391" s="1098"/>
      <c r="BK15391" s="1098"/>
      <c r="BL15391" s="1098"/>
      <c r="BM15391" s="1098"/>
      <c r="BN15391" s="1088"/>
      <c r="BO15391" s="1091"/>
      <c r="BP15391" s="1098"/>
      <c r="BQ15391" s="1098"/>
      <c r="BR15391" s="1098"/>
      <c r="BS15391" s="1098"/>
      <c r="BT15391" s="1098"/>
      <c r="BU15391" s="1098"/>
      <c r="BV15391" s="1098"/>
      <c r="BW15391" s="1098"/>
      <c r="BX15391" s="1098"/>
      <c r="BY15391" s="1098"/>
      <c r="BZ15391" s="1088"/>
      <c r="CA15391" s="1092"/>
      <c r="CB15391" s="1095"/>
      <c r="CC15391" s="1095"/>
      <c r="CD15391" s="1095"/>
      <c r="CE15391" s="1095"/>
      <c r="CF15391" s="1095"/>
      <c r="CG15391" s="1095"/>
      <c r="CH15391" s="1095"/>
      <c r="CI15391" s="1095"/>
      <c r="CJ15391" s="1095"/>
      <c r="CK15391" s="1095"/>
      <c r="CL15391" s="1093"/>
      <c r="CM15391" s="1091"/>
      <c r="CN15391" s="1098"/>
      <c r="CO15391" s="1098"/>
      <c r="CP15391" s="1098"/>
      <c r="CQ15391" s="1098"/>
      <c r="CR15391" s="1098"/>
      <c r="CS15391" s="1098"/>
      <c r="CT15391" s="1098"/>
      <c r="CU15391" s="1098"/>
      <c r="CV15391" s="1098"/>
      <c r="CW15391" s="1098"/>
      <c r="CX15391" s="1088"/>
      <c r="CY15391" s="1103"/>
    </row>
    <row r="15392" spans="2:103">
      <c r="B15392" s="1307" t="s">
        <v>16483</v>
      </c>
      <c r="C15392" s="1958"/>
      <c r="D15392" s="1960"/>
      <c r="E15392" s="1959"/>
      <c r="F15392" s="1094"/>
      <c r="G15392" s="1091"/>
      <c r="H15392" s="1095"/>
      <c r="I15392" s="1096"/>
      <c r="J15392" s="1096"/>
      <c r="K15392" s="1096"/>
      <c r="L15392" s="1096"/>
      <c r="M15392" s="1096"/>
      <c r="N15392" s="1096"/>
      <c r="O15392" s="1096"/>
      <c r="P15392" s="1096"/>
      <c r="Q15392" s="1096"/>
      <c r="R15392" s="1088"/>
      <c r="S15392" s="1089"/>
      <c r="T15392" s="1095"/>
      <c r="U15392" s="1095"/>
      <c r="V15392" s="1095"/>
      <c r="W15392" s="1095"/>
      <c r="X15392" s="1095"/>
      <c r="Y15392" s="1095"/>
      <c r="Z15392" s="1095"/>
      <c r="AA15392" s="1095"/>
      <c r="AB15392" s="1095"/>
      <c r="AC15392" s="1095"/>
      <c r="AD15392" s="1085"/>
      <c r="AE15392" s="1091"/>
      <c r="AF15392" s="1095"/>
      <c r="AG15392" s="1095"/>
      <c r="AH15392" s="1095"/>
      <c r="AI15392" s="1095"/>
      <c r="AJ15392" s="1095"/>
      <c r="AK15392" s="1095"/>
      <c r="AL15392" s="1095"/>
      <c r="AM15392" s="1095"/>
      <c r="AN15392" s="1095"/>
      <c r="AO15392" s="1095"/>
      <c r="AP15392" s="1088"/>
      <c r="AQ15392" s="1089"/>
      <c r="AR15392" s="1095"/>
      <c r="AS15392" s="1095"/>
      <c r="AT15392" s="1095"/>
      <c r="AU15392" s="1095"/>
      <c r="AV15392" s="1095"/>
      <c r="AW15392" s="1095"/>
      <c r="AX15392" s="1095"/>
      <c r="AY15392" s="1095"/>
      <c r="AZ15392" s="1095"/>
      <c r="BA15392" s="1095"/>
      <c r="BB15392" s="1085"/>
      <c r="BC15392" s="1091"/>
      <c r="BD15392" s="1098"/>
      <c r="BE15392" s="1098"/>
      <c r="BF15392" s="1098"/>
      <c r="BG15392" s="1098"/>
      <c r="BH15392" s="1098"/>
      <c r="BI15392" s="1098"/>
      <c r="BJ15392" s="1098"/>
      <c r="BK15392" s="1098"/>
      <c r="BL15392" s="1098"/>
      <c r="BM15392" s="1098"/>
      <c r="BN15392" s="1088"/>
      <c r="BO15392" s="1091"/>
      <c r="BP15392" s="1098"/>
      <c r="BQ15392" s="1098"/>
      <c r="BR15392" s="1098"/>
      <c r="BS15392" s="1098"/>
      <c r="BT15392" s="1098"/>
      <c r="BU15392" s="1098"/>
      <c r="BV15392" s="1098"/>
      <c r="BW15392" s="1098"/>
      <c r="BX15392" s="1098"/>
      <c r="BY15392" s="1098"/>
      <c r="BZ15392" s="1088"/>
      <c r="CA15392" s="1092"/>
      <c r="CB15392" s="1095"/>
      <c r="CC15392" s="1095"/>
      <c r="CD15392" s="1095"/>
      <c r="CE15392" s="1095"/>
      <c r="CF15392" s="1095"/>
      <c r="CG15392" s="1095"/>
      <c r="CH15392" s="1095"/>
      <c r="CI15392" s="1095"/>
      <c r="CJ15392" s="1095"/>
      <c r="CK15392" s="1095"/>
      <c r="CL15392" s="1093"/>
      <c r="CM15392" s="1091"/>
      <c r="CN15392" s="1098"/>
      <c r="CO15392" s="1098"/>
      <c r="CP15392" s="1098"/>
      <c r="CQ15392" s="1098"/>
      <c r="CR15392" s="1098"/>
      <c r="CS15392" s="1098"/>
      <c r="CT15392" s="1098"/>
      <c r="CU15392" s="1098"/>
      <c r="CV15392" s="1098"/>
      <c r="CW15392" s="1098"/>
      <c r="CX15392" s="1088"/>
      <c r="CY15392" s="1103"/>
    </row>
    <row r="15393" spans="2:103">
      <c r="B15393" s="1308" t="s">
        <v>16484</v>
      </c>
      <c r="C15393" s="1958"/>
      <c r="D15393" s="1960"/>
      <c r="E15393" s="1959"/>
      <c r="F15393" s="1094"/>
      <c r="G15393" s="1091"/>
      <c r="H15393" s="1095"/>
      <c r="I15393" s="1096"/>
      <c r="J15393" s="1096"/>
      <c r="K15393" s="1096"/>
      <c r="L15393" s="1096"/>
      <c r="M15393" s="1096"/>
      <c r="N15393" s="1096"/>
      <c r="O15393" s="1096"/>
      <c r="P15393" s="1096"/>
      <c r="Q15393" s="1096"/>
      <c r="R15393" s="1088"/>
      <c r="S15393" s="1089"/>
      <c r="T15393" s="1095"/>
      <c r="U15393" s="1095"/>
      <c r="V15393" s="1095"/>
      <c r="W15393" s="1095"/>
      <c r="X15393" s="1095"/>
      <c r="Y15393" s="1095"/>
      <c r="Z15393" s="1095"/>
      <c r="AA15393" s="1095"/>
      <c r="AB15393" s="1095"/>
      <c r="AC15393" s="1095"/>
      <c r="AD15393" s="1085"/>
      <c r="AE15393" s="1091"/>
      <c r="AF15393" s="1095"/>
      <c r="AG15393" s="1095"/>
      <c r="AH15393" s="1095"/>
      <c r="AI15393" s="1095"/>
      <c r="AJ15393" s="1095"/>
      <c r="AK15393" s="1095"/>
      <c r="AL15393" s="1095"/>
      <c r="AM15393" s="1095"/>
      <c r="AN15393" s="1095"/>
      <c r="AO15393" s="1095"/>
      <c r="AP15393" s="1088"/>
      <c r="AQ15393" s="1089"/>
      <c r="AR15393" s="1095"/>
      <c r="AS15393" s="1095"/>
      <c r="AT15393" s="1095"/>
      <c r="AU15393" s="1095"/>
      <c r="AV15393" s="1095"/>
      <c r="AW15393" s="1095"/>
      <c r="AX15393" s="1095"/>
      <c r="AY15393" s="1095"/>
      <c r="AZ15393" s="1095"/>
      <c r="BA15393" s="1095"/>
      <c r="BB15393" s="1085"/>
      <c r="BC15393" s="1091"/>
      <c r="BD15393" s="1098"/>
      <c r="BE15393" s="1098"/>
      <c r="BF15393" s="1098"/>
      <c r="BG15393" s="1098"/>
      <c r="BH15393" s="1098"/>
      <c r="BI15393" s="1098"/>
      <c r="BJ15393" s="1098"/>
      <c r="BK15393" s="1098"/>
      <c r="BL15393" s="1098"/>
      <c r="BM15393" s="1098"/>
      <c r="BN15393" s="1088"/>
      <c r="BO15393" s="1091"/>
      <c r="BP15393" s="1098"/>
      <c r="BQ15393" s="1098"/>
      <c r="BR15393" s="1098"/>
      <c r="BS15393" s="1098"/>
      <c r="BT15393" s="1098"/>
      <c r="BU15393" s="1098"/>
      <c r="BV15393" s="1098"/>
      <c r="BW15393" s="1098"/>
      <c r="BX15393" s="1098"/>
      <c r="BY15393" s="1098"/>
      <c r="BZ15393" s="1088"/>
      <c r="CA15393" s="1092"/>
      <c r="CB15393" s="1095"/>
      <c r="CC15393" s="1095"/>
      <c r="CD15393" s="1095"/>
      <c r="CE15393" s="1095"/>
      <c r="CF15393" s="1095"/>
      <c r="CG15393" s="1095"/>
      <c r="CH15393" s="1095"/>
      <c r="CI15393" s="1095"/>
      <c r="CJ15393" s="1095"/>
      <c r="CK15393" s="1095"/>
      <c r="CL15393" s="1093"/>
      <c r="CM15393" s="1091"/>
      <c r="CN15393" s="1098"/>
      <c r="CO15393" s="1098"/>
      <c r="CP15393" s="1098"/>
      <c r="CQ15393" s="1098"/>
      <c r="CR15393" s="1098"/>
      <c r="CS15393" s="1098"/>
      <c r="CT15393" s="1098"/>
      <c r="CU15393" s="1098"/>
      <c r="CV15393" s="1098"/>
      <c r="CW15393" s="1098"/>
      <c r="CX15393" s="1088"/>
      <c r="CY15393" s="1103"/>
    </row>
    <row r="15394" spans="2:103">
      <c r="B15394" s="1307" t="s">
        <v>16485</v>
      </c>
      <c r="C15394" s="1958"/>
      <c r="D15394" s="1960"/>
      <c r="E15394" s="1959"/>
      <c r="F15394" s="1094"/>
      <c r="G15394" s="1091"/>
      <c r="H15394" s="1095"/>
      <c r="I15394" s="1096"/>
      <c r="J15394" s="1096"/>
      <c r="K15394" s="1096"/>
      <c r="L15394" s="1096"/>
      <c r="M15394" s="1096"/>
      <c r="N15394" s="1096"/>
      <c r="O15394" s="1096"/>
      <c r="P15394" s="1096"/>
      <c r="Q15394" s="1096"/>
      <c r="R15394" s="1088"/>
      <c r="S15394" s="1089"/>
      <c r="T15394" s="1095"/>
      <c r="U15394" s="1095"/>
      <c r="V15394" s="1095"/>
      <c r="W15394" s="1095"/>
      <c r="X15394" s="1095"/>
      <c r="Y15394" s="1095"/>
      <c r="Z15394" s="1095"/>
      <c r="AA15394" s="1095"/>
      <c r="AB15394" s="1095"/>
      <c r="AC15394" s="1095"/>
      <c r="AD15394" s="1085"/>
      <c r="AE15394" s="1091"/>
      <c r="AF15394" s="1095"/>
      <c r="AG15394" s="1095"/>
      <c r="AH15394" s="1095"/>
      <c r="AI15394" s="1095"/>
      <c r="AJ15394" s="1095"/>
      <c r="AK15394" s="1095"/>
      <c r="AL15394" s="1095"/>
      <c r="AM15394" s="1095"/>
      <c r="AN15394" s="1095"/>
      <c r="AO15394" s="1095"/>
      <c r="AP15394" s="1088"/>
      <c r="AQ15394" s="1089"/>
      <c r="AR15394" s="1095"/>
      <c r="AS15394" s="1095"/>
      <c r="AT15394" s="1095"/>
      <c r="AU15394" s="1095"/>
      <c r="AV15394" s="1095"/>
      <c r="AW15394" s="1095"/>
      <c r="AX15394" s="1095"/>
      <c r="AY15394" s="1095"/>
      <c r="AZ15394" s="1095"/>
      <c r="BA15394" s="1095"/>
      <c r="BB15394" s="1085"/>
      <c r="BC15394" s="1091"/>
      <c r="BD15394" s="1098"/>
      <c r="BE15394" s="1098"/>
      <c r="BF15394" s="1098"/>
      <c r="BG15394" s="1098"/>
      <c r="BH15394" s="1098"/>
      <c r="BI15394" s="1098"/>
      <c r="BJ15394" s="1098"/>
      <c r="BK15394" s="1098"/>
      <c r="BL15394" s="1098"/>
      <c r="BM15394" s="1098"/>
      <c r="BN15394" s="1088"/>
      <c r="BO15394" s="1091"/>
      <c r="BP15394" s="1098"/>
      <c r="BQ15394" s="1098"/>
      <c r="BR15394" s="1098"/>
      <c r="BS15394" s="1098"/>
      <c r="BT15394" s="1098"/>
      <c r="BU15394" s="1098"/>
      <c r="BV15394" s="1098"/>
      <c r="BW15394" s="1098"/>
      <c r="BX15394" s="1098"/>
      <c r="BY15394" s="1098"/>
      <c r="BZ15394" s="1088"/>
      <c r="CA15394" s="1092"/>
      <c r="CB15394" s="1095"/>
      <c r="CC15394" s="1095"/>
      <c r="CD15394" s="1095"/>
      <c r="CE15394" s="1095"/>
      <c r="CF15394" s="1095"/>
      <c r="CG15394" s="1095"/>
      <c r="CH15394" s="1095"/>
      <c r="CI15394" s="1095"/>
      <c r="CJ15394" s="1095"/>
      <c r="CK15394" s="1095"/>
      <c r="CL15394" s="1093"/>
      <c r="CM15394" s="1091"/>
      <c r="CN15394" s="1098"/>
      <c r="CO15394" s="1098"/>
      <c r="CP15394" s="1098"/>
      <c r="CQ15394" s="1098"/>
      <c r="CR15394" s="1098"/>
      <c r="CS15394" s="1098"/>
      <c r="CT15394" s="1098"/>
      <c r="CU15394" s="1098"/>
      <c r="CV15394" s="1098"/>
      <c r="CW15394" s="1098"/>
      <c r="CX15394" s="1088"/>
      <c r="CY15394" s="1103"/>
    </row>
    <row r="15395" spans="2:103">
      <c r="B15395" s="1308" t="s">
        <v>16486</v>
      </c>
      <c r="C15395" s="1958"/>
      <c r="D15395" s="1960"/>
      <c r="E15395" s="1959"/>
      <c r="F15395" s="1094"/>
      <c r="G15395" s="1091"/>
      <c r="H15395" s="1095"/>
      <c r="I15395" s="1096"/>
      <c r="J15395" s="1096"/>
      <c r="K15395" s="1096"/>
      <c r="L15395" s="1096"/>
      <c r="M15395" s="1096"/>
      <c r="N15395" s="1096"/>
      <c r="O15395" s="1096"/>
      <c r="P15395" s="1096"/>
      <c r="Q15395" s="1096"/>
      <c r="R15395" s="1088"/>
      <c r="S15395" s="1089"/>
      <c r="T15395" s="1095"/>
      <c r="U15395" s="1095"/>
      <c r="V15395" s="1095"/>
      <c r="W15395" s="1095"/>
      <c r="X15395" s="1095"/>
      <c r="Y15395" s="1095"/>
      <c r="Z15395" s="1095"/>
      <c r="AA15395" s="1095"/>
      <c r="AB15395" s="1095"/>
      <c r="AC15395" s="1095"/>
      <c r="AD15395" s="1085"/>
      <c r="AE15395" s="1091"/>
      <c r="AF15395" s="1095"/>
      <c r="AG15395" s="1095"/>
      <c r="AH15395" s="1095"/>
      <c r="AI15395" s="1095"/>
      <c r="AJ15395" s="1095"/>
      <c r="AK15395" s="1095"/>
      <c r="AL15395" s="1095"/>
      <c r="AM15395" s="1095"/>
      <c r="AN15395" s="1095"/>
      <c r="AO15395" s="1095"/>
      <c r="AP15395" s="1088"/>
      <c r="AQ15395" s="1089"/>
      <c r="AR15395" s="1095"/>
      <c r="AS15395" s="1095"/>
      <c r="AT15395" s="1095"/>
      <c r="AU15395" s="1095"/>
      <c r="AV15395" s="1095"/>
      <c r="AW15395" s="1095"/>
      <c r="AX15395" s="1095"/>
      <c r="AY15395" s="1095"/>
      <c r="AZ15395" s="1095"/>
      <c r="BA15395" s="1095"/>
      <c r="BB15395" s="1085"/>
      <c r="BC15395" s="1091"/>
      <c r="BD15395" s="1098"/>
      <c r="BE15395" s="1098"/>
      <c r="BF15395" s="1098"/>
      <c r="BG15395" s="1098"/>
      <c r="BH15395" s="1098"/>
      <c r="BI15395" s="1098"/>
      <c r="BJ15395" s="1098"/>
      <c r="BK15395" s="1098"/>
      <c r="BL15395" s="1098"/>
      <c r="BM15395" s="1098"/>
      <c r="BN15395" s="1088"/>
      <c r="BO15395" s="1091"/>
      <c r="BP15395" s="1098"/>
      <c r="BQ15395" s="1098"/>
      <c r="BR15395" s="1098"/>
      <c r="BS15395" s="1098"/>
      <c r="BT15395" s="1098"/>
      <c r="BU15395" s="1098"/>
      <c r="BV15395" s="1098"/>
      <c r="BW15395" s="1098"/>
      <c r="BX15395" s="1098"/>
      <c r="BY15395" s="1098"/>
      <c r="BZ15395" s="1088"/>
      <c r="CA15395" s="1092"/>
      <c r="CB15395" s="1095"/>
      <c r="CC15395" s="1095"/>
      <c r="CD15395" s="1095"/>
      <c r="CE15395" s="1095"/>
      <c r="CF15395" s="1095"/>
      <c r="CG15395" s="1095"/>
      <c r="CH15395" s="1095"/>
      <c r="CI15395" s="1095"/>
      <c r="CJ15395" s="1095"/>
      <c r="CK15395" s="1095"/>
      <c r="CL15395" s="1093"/>
      <c r="CM15395" s="1091"/>
      <c r="CN15395" s="1098"/>
      <c r="CO15395" s="1098"/>
      <c r="CP15395" s="1098"/>
      <c r="CQ15395" s="1098"/>
      <c r="CR15395" s="1098"/>
      <c r="CS15395" s="1098"/>
      <c r="CT15395" s="1098"/>
      <c r="CU15395" s="1098"/>
      <c r="CV15395" s="1098"/>
      <c r="CW15395" s="1098"/>
      <c r="CX15395" s="1088"/>
      <c r="CY15395" s="1103"/>
    </row>
    <row r="15396" spans="2:103">
      <c r="B15396" s="1307" t="s">
        <v>16487</v>
      </c>
      <c r="C15396" s="1958"/>
      <c r="D15396" s="1960"/>
      <c r="E15396" s="1959"/>
      <c r="F15396" s="1094"/>
      <c r="G15396" s="1091"/>
      <c r="H15396" s="1095"/>
      <c r="I15396" s="1096"/>
      <c r="J15396" s="1096"/>
      <c r="K15396" s="1096"/>
      <c r="L15396" s="1096"/>
      <c r="M15396" s="1096"/>
      <c r="N15396" s="1096"/>
      <c r="O15396" s="1096"/>
      <c r="P15396" s="1096"/>
      <c r="Q15396" s="1096"/>
      <c r="R15396" s="1088"/>
      <c r="S15396" s="1089"/>
      <c r="T15396" s="1095"/>
      <c r="U15396" s="1095"/>
      <c r="V15396" s="1095"/>
      <c r="W15396" s="1095"/>
      <c r="X15396" s="1095"/>
      <c r="Y15396" s="1095"/>
      <c r="Z15396" s="1095"/>
      <c r="AA15396" s="1095"/>
      <c r="AB15396" s="1095"/>
      <c r="AC15396" s="1095"/>
      <c r="AD15396" s="1085"/>
      <c r="AE15396" s="1091"/>
      <c r="AF15396" s="1095"/>
      <c r="AG15396" s="1095"/>
      <c r="AH15396" s="1095"/>
      <c r="AI15396" s="1095"/>
      <c r="AJ15396" s="1095"/>
      <c r="AK15396" s="1095"/>
      <c r="AL15396" s="1095"/>
      <c r="AM15396" s="1095"/>
      <c r="AN15396" s="1095"/>
      <c r="AO15396" s="1095"/>
      <c r="AP15396" s="1088"/>
      <c r="AQ15396" s="1089"/>
      <c r="AR15396" s="1095"/>
      <c r="AS15396" s="1095"/>
      <c r="AT15396" s="1095"/>
      <c r="AU15396" s="1095"/>
      <c r="AV15396" s="1095"/>
      <c r="AW15396" s="1095"/>
      <c r="AX15396" s="1095"/>
      <c r="AY15396" s="1095"/>
      <c r="AZ15396" s="1095"/>
      <c r="BA15396" s="1095"/>
      <c r="BB15396" s="1085"/>
      <c r="BC15396" s="1091"/>
      <c r="BD15396" s="1098"/>
      <c r="BE15396" s="1098"/>
      <c r="BF15396" s="1098"/>
      <c r="BG15396" s="1098"/>
      <c r="BH15396" s="1098"/>
      <c r="BI15396" s="1098"/>
      <c r="BJ15396" s="1098"/>
      <c r="BK15396" s="1098"/>
      <c r="BL15396" s="1098"/>
      <c r="BM15396" s="1098"/>
      <c r="BN15396" s="1088"/>
      <c r="BO15396" s="1091"/>
      <c r="BP15396" s="1098"/>
      <c r="BQ15396" s="1098"/>
      <c r="BR15396" s="1098"/>
      <c r="BS15396" s="1098"/>
      <c r="BT15396" s="1098"/>
      <c r="BU15396" s="1098"/>
      <c r="BV15396" s="1098"/>
      <c r="BW15396" s="1098"/>
      <c r="BX15396" s="1098"/>
      <c r="BY15396" s="1098"/>
      <c r="BZ15396" s="1088"/>
      <c r="CA15396" s="1092"/>
      <c r="CB15396" s="1095"/>
      <c r="CC15396" s="1095"/>
      <c r="CD15396" s="1095"/>
      <c r="CE15396" s="1095"/>
      <c r="CF15396" s="1095"/>
      <c r="CG15396" s="1095"/>
      <c r="CH15396" s="1095"/>
      <c r="CI15396" s="1095"/>
      <c r="CJ15396" s="1095"/>
      <c r="CK15396" s="1095"/>
      <c r="CL15396" s="1093"/>
      <c r="CM15396" s="1091"/>
      <c r="CN15396" s="1098"/>
      <c r="CO15396" s="1098"/>
      <c r="CP15396" s="1098"/>
      <c r="CQ15396" s="1098"/>
      <c r="CR15396" s="1098"/>
      <c r="CS15396" s="1098"/>
      <c r="CT15396" s="1098"/>
      <c r="CU15396" s="1098"/>
      <c r="CV15396" s="1098"/>
      <c r="CW15396" s="1098"/>
      <c r="CX15396" s="1088"/>
      <c r="CY15396" s="1103"/>
    </row>
    <row r="15397" spans="2:103">
      <c r="B15397" s="1308" t="s">
        <v>16488</v>
      </c>
      <c r="C15397" s="1958"/>
      <c r="D15397" s="1960"/>
      <c r="E15397" s="1959"/>
      <c r="F15397" s="1094"/>
      <c r="G15397" s="1091"/>
      <c r="H15397" s="1095"/>
      <c r="I15397" s="1096"/>
      <c r="J15397" s="1096"/>
      <c r="K15397" s="1096"/>
      <c r="L15397" s="1096"/>
      <c r="M15397" s="1096"/>
      <c r="N15397" s="1096"/>
      <c r="O15397" s="1096"/>
      <c r="P15397" s="1096"/>
      <c r="Q15397" s="1096"/>
      <c r="R15397" s="1088"/>
      <c r="S15397" s="1089"/>
      <c r="T15397" s="1095"/>
      <c r="U15397" s="1095"/>
      <c r="V15397" s="1095"/>
      <c r="W15397" s="1095"/>
      <c r="X15397" s="1095"/>
      <c r="Y15397" s="1095"/>
      <c r="Z15397" s="1095"/>
      <c r="AA15397" s="1095"/>
      <c r="AB15397" s="1095"/>
      <c r="AC15397" s="1095"/>
      <c r="AD15397" s="1085"/>
      <c r="AE15397" s="1091"/>
      <c r="AF15397" s="1095"/>
      <c r="AG15397" s="1095"/>
      <c r="AH15397" s="1095"/>
      <c r="AI15397" s="1095"/>
      <c r="AJ15397" s="1095"/>
      <c r="AK15397" s="1095"/>
      <c r="AL15397" s="1095"/>
      <c r="AM15397" s="1095"/>
      <c r="AN15397" s="1095"/>
      <c r="AO15397" s="1095"/>
      <c r="AP15397" s="1088"/>
      <c r="AQ15397" s="1089"/>
      <c r="AR15397" s="1095"/>
      <c r="AS15397" s="1095"/>
      <c r="AT15397" s="1095"/>
      <c r="AU15397" s="1095"/>
      <c r="AV15397" s="1095"/>
      <c r="AW15397" s="1095"/>
      <c r="AX15397" s="1095"/>
      <c r="AY15397" s="1095"/>
      <c r="AZ15397" s="1095"/>
      <c r="BA15397" s="1095"/>
      <c r="BB15397" s="1085"/>
      <c r="BC15397" s="1091"/>
      <c r="BD15397" s="1098"/>
      <c r="BE15397" s="1098"/>
      <c r="BF15397" s="1098"/>
      <c r="BG15397" s="1098"/>
      <c r="BH15397" s="1098"/>
      <c r="BI15397" s="1098"/>
      <c r="BJ15397" s="1098"/>
      <c r="BK15397" s="1098"/>
      <c r="BL15397" s="1098"/>
      <c r="BM15397" s="1098"/>
      <c r="BN15397" s="1088"/>
      <c r="BO15397" s="1091"/>
      <c r="BP15397" s="1098"/>
      <c r="BQ15397" s="1098"/>
      <c r="BR15397" s="1098"/>
      <c r="BS15397" s="1098"/>
      <c r="BT15397" s="1098"/>
      <c r="BU15397" s="1098"/>
      <c r="BV15397" s="1098"/>
      <c r="BW15397" s="1098"/>
      <c r="BX15397" s="1098"/>
      <c r="BY15397" s="1098"/>
      <c r="BZ15397" s="1088"/>
      <c r="CA15397" s="1092"/>
      <c r="CB15397" s="1095"/>
      <c r="CC15397" s="1095"/>
      <c r="CD15397" s="1095"/>
      <c r="CE15397" s="1095"/>
      <c r="CF15397" s="1095"/>
      <c r="CG15397" s="1095"/>
      <c r="CH15397" s="1095"/>
      <c r="CI15397" s="1095"/>
      <c r="CJ15397" s="1095"/>
      <c r="CK15397" s="1095"/>
      <c r="CL15397" s="1093"/>
      <c r="CM15397" s="1091"/>
      <c r="CN15397" s="1098"/>
      <c r="CO15397" s="1098"/>
      <c r="CP15397" s="1098"/>
      <c r="CQ15397" s="1098"/>
      <c r="CR15397" s="1098"/>
      <c r="CS15397" s="1098"/>
      <c r="CT15397" s="1098"/>
      <c r="CU15397" s="1098"/>
      <c r="CV15397" s="1098"/>
      <c r="CW15397" s="1098"/>
      <c r="CX15397" s="1088"/>
      <c r="CY15397" s="1103"/>
    </row>
    <row r="15398" spans="2:103">
      <c r="B15398" s="1307" t="s">
        <v>16489</v>
      </c>
      <c r="C15398" s="1958"/>
      <c r="D15398" s="1960"/>
      <c r="E15398" s="1959"/>
      <c r="F15398" s="1094"/>
      <c r="G15398" s="1091"/>
      <c r="H15398" s="1095"/>
      <c r="I15398" s="1096"/>
      <c r="J15398" s="1096"/>
      <c r="K15398" s="1096"/>
      <c r="L15398" s="1096"/>
      <c r="M15398" s="1096"/>
      <c r="N15398" s="1096"/>
      <c r="O15398" s="1096"/>
      <c r="P15398" s="1096"/>
      <c r="Q15398" s="1096"/>
      <c r="R15398" s="1088"/>
      <c r="S15398" s="1089"/>
      <c r="T15398" s="1095"/>
      <c r="U15398" s="1095"/>
      <c r="V15398" s="1095"/>
      <c r="W15398" s="1095"/>
      <c r="X15398" s="1095"/>
      <c r="Y15398" s="1095"/>
      <c r="Z15398" s="1095"/>
      <c r="AA15398" s="1095"/>
      <c r="AB15398" s="1095"/>
      <c r="AC15398" s="1095"/>
      <c r="AD15398" s="1085"/>
      <c r="AE15398" s="1091"/>
      <c r="AF15398" s="1095"/>
      <c r="AG15398" s="1095"/>
      <c r="AH15398" s="1095"/>
      <c r="AI15398" s="1095"/>
      <c r="AJ15398" s="1095"/>
      <c r="AK15398" s="1095"/>
      <c r="AL15398" s="1095"/>
      <c r="AM15398" s="1095"/>
      <c r="AN15398" s="1095"/>
      <c r="AO15398" s="1095"/>
      <c r="AP15398" s="1088"/>
      <c r="AQ15398" s="1089"/>
      <c r="AR15398" s="1095"/>
      <c r="AS15398" s="1095"/>
      <c r="AT15398" s="1095"/>
      <c r="AU15398" s="1095"/>
      <c r="AV15398" s="1095"/>
      <c r="AW15398" s="1095"/>
      <c r="AX15398" s="1095"/>
      <c r="AY15398" s="1095"/>
      <c r="AZ15398" s="1095"/>
      <c r="BA15398" s="1095"/>
      <c r="BB15398" s="1085"/>
      <c r="BC15398" s="1091"/>
      <c r="BD15398" s="1098"/>
      <c r="BE15398" s="1098"/>
      <c r="BF15398" s="1098"/>
      <c r="BG15398" s="1098"/>
      <c r="BH15398" s="1098"/>
      <c r="BI15398" s="1098"/>
      <c r="BJ15398" s="1098"/>
      <c r="BK15398" s="1098"/>
      <c r="BL15398" s="1098"/>
      <c r="BM15398" s="1098"/>
      <c r="BN15398" s="1088"/>
      <c r="BO15398" s="1091"/>
      <c r="BP15398" s="1098"/>
      <c r="BQ15398" s="1098"/>
      <c r="BR15398" s="1098"/>
      <c r="BS15398" s="1098"/>
      <c r="BT15398" s="1098"/>
      <c r="BU15398" s="1098"/>
      <c r="BV15398" s="1098"/>
      <c r="BW15398" s="1098"/>
      <c r="BX15398" s="1098"/>
      <c r="BY15398" s="1098"/>
      <c r="BZ15398" s="1088"/>
      <c r="CA15398" s="1092"/>
      <c r="CB15398" s="1095"/>
      <c r="CC15398" s="1095"/>
      <c r="CD15398" s="1095"/>
      <c r="CE15398" s="1095"/>
      <c r="CF15398" s="1095"/>
      <c r="CG15398" s="1095"/>
      <c r="CH15398" s="1095"/>
      <c r="CI15398" s="1095"/>
      <c r="CJ15398" s="1095"/>
      <c r="CK15398" s="1095"/>
      <c r="CL15398" s="1093"/>
      <c r="CM15398" s="1091"/>
      <c r="CN15398" s="1098"/>
      <c r="CO15398" s="1098"/>
      <c r="CP15398" s="1098"/>
      <c r="CQ15398" s="1098"/>
      <c r="CR15398" s="1098"/>
      <c r="CS15398" s="1098"/>
      <c r="CT15398" s="1098"/>
      <c r="CU15398" s="1098"/>
      <c r="CV15398" s="1098"/>
      <c r="CW15398" s="1098"/>
      <c r="CX15398" s="1088"/>
      <c r="CY15398" s="1103"/>
    </row>
    <row r="15399" spans="2:103">
      <c r="B15399" s="1308" t="s">
        <v>16490</v>
      </c>
      <c r="C15399" s="1958"/>
      <c r="D15399" s="1960"/>
      <c r="E15399" s="1959"/>
      <c r="F15399" s="1094"/>
      <c r="G15399" s="1091"/>
      <c r="H15399" s="1095"/>
      <c r="I15399" s="1096"/>
      <c r="J15399" s="1096"/>
      <c r="K15399" s="1096"/>
      <c r="L15399" s="1096"/>
      <c r="M15399" s="1096"/>
      <c r="N15399" s="1096"/>
      <c r="O15399" s="1096"/>
      <c r="P15399" s="1096"/>
      <c r="Q15399" s="1096"/>
      <c r="R15399" s="1088"/>
      <c r="S15399" s="1089"/>
      <c r="T15399" s="1095"/>
      <c r="U15399" s="1095"/>
      <c r="V15399" s="1095"/>
      <c r="W15399" s="1095"/>
      <c r="X15399" s="1095"/>
      <c r="Y15399" s="1095"/>
      <c r="Z15399" s="1095"/>
      <c r="AA15399" s="1095"/>
      <c r="AB15399" s="1095"/>
      <c r="AC15399" s="1095"/>
      <c r="AD15399" s="1085"/>
      <c r="AE15399" s="1091"/>
      <c r="AF15399" s="1095"/>
      <c r="AG15399" s="1095"/>
      <c r="AH15399" s="1095"/>
      <c r="AI15399" s="1095"/>
      <c r="AJ15399" s="1095"/>
      <c r="AK15399" s="1095"/>
      <c r="AL15399" s="1095"/>
      <c r="AM15399" s="1095"/>
      <c r="AN15399" s="1095"/>
      <c r="AO15399" s="1095"/>
      <c r="AP15399" s="1088"/>
      <c r="AQ15399" s="1089"/>
      <c r="AR15399" s="1095"/>
      <c r="AS15399" s="1095"/>
      <c r="AT15399" s="1095"/>
      <c r="AU15399" s="1095"/>
      <c r="AV15399" s="1095"/>
      <c r="AW15399" s="1095"/>
      <c r="AX15399" s="1095"/>
      <c r="AY15399" s="1095"/>
      <c r="AZ15399" s="1095"/>
      <c r="BA15399" s="1095"/>
      <c r="BB15399" s="1085"/>
      <c r="BC15399" s="1091"/>
      <c r="BD15399" s="1098"/>
      <c r="BE15399" s="1098"/>
      <c r="BF15399" s="1098"/>
      <c r="BG15399" s="1098"/>
      <c r="BH15399" s="1098"/>
      <c r="BI15399" s="1098"/>
      <c r="BJ15399" s="1098"/>
      <c r="BK15399" s="1098"/>
      <c r="BL15399" s="1098"/>
      <c r="BM15399" s="1098"/>
      <c r="BN15399" s="1088"/>
      <c r="BO15399" s="1091"/>
      <c r="BP15399" s="1098"/>
      <c r="BQ15399" s="1098"/>
      <c r="BR15399" s="1098"/>
      <c r="BS15399" s="1098"/>
      <c r="BT15399" s="1098"/>
      <c r="BU15399" s="1098"/>
      <c r="BV15399" s="1098"/>
      <c r="BW15399" s="1098"/>
      <c r="BX15399" s="1098"/>
      <c r="BY15399" s="1098"/>
      <c r="BZ15399" s="1088"/>
      <c r="CA15399" s="1092"/>
      <c r="CB15399" s="1095"/>
      <c r="CC15399" s="1095"/>
      <c r="CD15399" s="1095"/>
      <c r="CE15399" s="1095"/>
      <c r="CF15399" s="1095"/>
      <c r="CG15399" s="1095"/>
      <c r="CH15399" s="1095"/>
      <c r="CI15399" s="1095"/>
      <c r="CJ15399" s="1095"/>
      <c r="CK15399" s="1095"/>
      <c r="CL15399" s="1093"/>
      <c r="CM15399" s="1091"/>
      <c r="CN15399" s="1098"/>
      <c r="CO15399" s="1098"/>
      <c r="CP15399" s="1098"/>
      <c r="CQ15399" s="1098"/>
      <c r="CR15399" s="1098"/>
      <c r="CS15399" s="1098"/>
      <c r="CT15399" s="1098"/>
      <c r="CU15399" s="1098"/>
      <c r="CV15399" s="1098"/>
      <c r="CW15399" s="1098"/>
      <c r="CX15399" s="1088"/>
      <c r="CY15399" s="1103"/>
    </row>
    <row r="15400" spans="2:103">
      <c r="B15400" s="1307" t="s">
        <v>16491</v>
      </c>
      <c r="C15400" s="1958"/>
      <c r="D15400" s="1960"/>
      <c r="E15400" s="1959"/>
      <c r="F15400" s="1094"/>
      <c r="G15400" s="1091"/>
      <c r="H15400" s="1095"/>
      <c r="I15400" s="1096"/>
      <c r="J15400" s="1096"/>
      <c r="K15400" s="1096"/>
      <c r="L15400" s="1096"/>
      <c r="M15400" s="1096"/>
      <c r="N15400" s="1096"/>
      <c r="O15400" s="1096"/>
      <c r="P15400" s="1096"/>
      <c r="Q15400" s="1096"/>
      <c r="R15400" s="1088"/>
      <c r="S15400" s="1089"/>
      <c r="T15400" s="1095"/>
      <c r="U15400" s="1095"/>
      <c r="V15400" s="1095"/>
      <c r="W15400" s="1095"/>
      <c r="X15400" s="1095"/>
      <c r="Y15400" s="1095"/>
      <c r="Z15400" s="1095"/>
      <c r="AA15400" s="1095"/>
      <c r="AB15400" s="1095"/>
      <c r="AC15400" s="1095"/>
      <c r="AD15400" s="1085"/>
      <c r="AE15400" s="1091"/>
      <c r="AF15400" s="1095"/>
      <c r="AG15400" s="1095"/>
      <c r="AH15400" s="1095"/>
      <c r="AI15400" s="1095"/>
      <c r="AJ15400" s="1095"/>
      <c r="AK15400" s="1095"/>
      <c r="AL15400" s="1095"/>
      <c r="AM15400" s="1095"/>
      <c r="AN15400" s="1095"/>
      <c r="AO15400" s="1095"/>
      <c r="AP15400" s="1088"/>
      <c r="AQ15400" s="1089"/>
      <c r="AR15400" s="1095"/>
      <c r="AS15400" s="1095"/>
      <c r="AT15400" s="1095"/>
      <c r="AU15400" s="1095"/>
      <c r="AV15400" s="1095"/>
      <c r="AW15400" s="1095"/>
      <c r="AX15400" s="1095"/>
      <c r="AY15400" s="1095"/>
      <c r="AZ15400" s="1095"/>
      <c r="BA15400" s="1095"/>
      <c r="BB15400" s="1085"/>
      <c r="BC15400" s="1091"/>
      <c r="BD15400" s="1098"/>
      <c r="BE15400" s="1098"/>
      <c r="BF15400" s="1098"/>
      <c r="BG15400" s="1098"/>
      <c r="BH15400" s="1098"/>
      <c r="BI15400" s="1098"/>
      <c r="BJ15400" s="1098"/>
      <c r="BK15400" s="1098"/>
      <c r="BL15400" s="1098"/>
      <c r="BM15400" s="1098"/>
      <c r="BN15400" s="1088"/>
      <c r="BO15400" s="1091"/>
      <c r="BP15400" s="1098"/>
      <c r="BQ15400" s="1098"/>
      <c r="BR15400" s="1098"/>
      <c r="BS15400" s="1098"/>
      <c r="BT15400" s="1098"/>
      <c r="BU15400" s="1098"/>
      <c r="BV15400" s="1098"/>
      <c r="BW15400" s="1098"/>
      <c r="BX15400" s="1098"/>
      <c r="BY15400" s="1098"/>
      <c r="BZ15400" s="1088"/>
      <c r="CA15400" s="1092"/>
      <c r="CB15400" s="1095"/>
      <c r="CC15400" s="1095"/>
      <c r="CD15400" s="1095"/>
      <c r="CE15400" s="1095"/>
      <c r="CF15400" s="1095"/>
      <c r="CG15400" s="1095"/>
      <c r="CH15400" s="1095"/>
      <c r="CI15400" s="1095"/>
      <c r="CJ15400" s="1095"/>
      <c r="CK15400" s="1095"/>
      <c r="CL15400" s="1093"/>
      <c r="CM15400" s="1091"/>
      <c r="CN15400" s="1098"/>
      <c r="CO15400" s="1098"/>
      <c r="CP15400" s="1098"/>
      <c r="CQ15400" s="1098"/>
      <c r="CR15400" s="1098"/>
      <c r="CS15400" s="1098"/>
      <c r="CT15400" s="1098"/>
      <c r="CU15400" s="1098"/>
      <c r="CV15400" s="1098"/>
      <c r="CW15400" s="1098"/>
      <c r="CX15400" s="1088"/>
      <c r="CY15400" s="1103"/>
    </row>
    <row r="15401" spans="2:103">
      <c r="B15401" s="1308" t="s">
        <v>16492</v>
      </c>
      <c r="C15401" s="1958"/>
      <c r="D15401" s="1960"/>
      <c r="E15401" s="1959"/>
      <c r="F15401" s="1094"/>
      <c r="G15401" s="1091"/>
      <c r="H15401" s="1095"/>
      <c r="I15401" s="1096"/>
      <c r="J15401" s="1096"/>
      <c r="K15401" s="1096"/>
      <c r="L15401" s="1096"/>
      <c r="M15401" s="1096"/>
      <c r="N15401" s="1096"/>
      <c r="O15401" s="1096"/>
      <c r="P15401" s="1096"/>
      <c r="Q15401" s="1096"/>
      <c r="R15401" s="1088"/>
      <c r="S15401" s="1089"/>
      <c r="T15401" s="1095"/>
      <c r="U15401" s="1095"/>
      <c r="V15401" s="1095"/>
      <c r="W15401" s="1095"/>
      <c r="X15401" s="1095"/>
      <c r="Y15401" s="1095"/>
      <c r="Z15401" s="1095"/>
      <c r="AA15401" s="1095"/>
      <c r="AB15401" s="1095"/>
      <c r="AC15401" s="1095"/>
      <c r="AD15401" s="1085"/>
      <c r="AE15401" s="1091"/>
      <c r="AF15401" s="1095"/>
      <c r="AG15401" s="1095"/>
      <c r="AH15401" s="1095"/>
      <c r="AI15401" s="1095"/>
      <c r="AJ15401" s="1095"/>
      <c r="AK15401" s="1095"/>
      <c r="AL15401" s="1095"/>
      <c r="AM15401" s="1095"/>
      <c r="AN15401" s="1095"/>
      <c r="AO15401" s="1095"/>
      <c r="AP15401" s="1088"/>
      <c r="AQ15401" s="1089"/>
      <c r="AR15401" s="1095"/>
      <c r="AS15401" s="1095"/>
      <c r="AT15401" s="1095"/>
      <c r="AU15401" s="1095"/>
      <c r="AV15401" s="1095"/>
      <c r="AW15401" s="1095"/>
      <c r="AX15401" s="1095"/>
      <c r="AY15401" s="1095"/>
      <c r="AZ15401" s="1095"/>
      <c r="BA15401" s="1095"/>
      <c r="BB15401" s="1085"/>
      <c r="BC15401" s="1091"/>
      <c r="BD15401" s="1098"/>
      <c r="BE15401" s="1098"/>
      <c r="BF15401" s="1098"/>
      <c r="BG15401" s="1098"/>
      <c r="BH15401" s="1098"/>
      <c r="BI15401" s="1098"/>
      <c r="BJ15401" s="1098"/>
      <c r="BK15401" s="1098"/>
      <c r="BL15401" s="1098"/>
      <c r="BM15401" s="1098"/>
      <c r="BN15401" s="1088"/>
      <c r="BO15401" s="1091"/>
      <c r="BP15401" s="1098"/>
      <c r="BQ15401" s="1098"/>
      <c r="BR15401" s="1098"/>
      <c r="BS15401" s="1098"/>
      <c r="BT15401" s="1098"/>
      <c r="BU15401" s="1098"/>
      <c r="BV15401" s="1098"/>
      <c r="BW15401" s="1098"/>
      <c r="BX15401" s="1098"/>
      <c r="BY15401" s="1098"/>
      <c r="BZ15401" s="1088"/>
      <c r="CA15401" s="1092"/>
      <c r="CB15401" s="1095"/>
      <c r="CC15401" s="1095"/>
      <c r="CD15401" s="1095"/>
      <c r="CE15401" s="1095"/>
      <c r="CF15401" s="1095"/>
      <c r="CG15401" s="1095"/>
      <c r="CH15401" s="1095"/>
      <c r="CI15401" s="1095"/>
      <c r="CJ15401" s="1095"/>
      <c r="CK15401" s="1095"/>
      <c r="CL15401" s="1093"/>
      <c r="CM15401" s="1091"/>
      <c r="CN15401" s="1098"/>
      <c r="CO15401" s="1098"/>
      <c r="CP15401" s="1098"/>
      <c r="CQ15401" s="1098"/>
      <c r="CR15401" s="1098"/>
      <c r="CS15401" s="1098"/>
      <c r="CT15401" s="1098"/>
      <c r="CU15401" s="1098"/>
      <c r="CV15401" s="1098"/>
      <c r="CW15401" s="1098"/>
      <c r="CX15401" s="1088"/>
      <c r="CY15401" s="1103"/>
    </row>
    <row r="15402" spans="2:103">
      <c r="B15402" s="1307" t="s">
        <v>16493</v>
      </c>
      <c r="C15402" s="1958"/>
      <c r="D15402" s="1960"/>
      <c r="E15402" s="1959"/>
      <c r="F15402" s="1094"/>
      <c r="G15402" s="1091"/>
      <c r="H15402" s="1095"/>
      <c r="I15402" s="1096"/>
      <c r="J15402" s="1096"/>
      <c r="K15402" s="1096"/>
      <c r="L15402" s="1096"/>
      <c r="M15402" s="1096"/>
      <c r="N15402" s="1096"/>
      <c r="O15402" s="1096"/>
      <c r="P15402" s="1096"/>
      <c r="Q15402" s="1096"/>
      <c r="R15402" s="1088"/>
      <c r="S15402" s="1089"/>
      <c r="T15402" s="1095"/>
      <c r="U15402" s="1095"/>
      <c r="V15402" s="1095"/>
      <c r="W15402" s="1095"/>
      <c r="X15402" s="1095"/>
      <c r="Y15402" s="1095"/>
      <c r="Z15402" s="1095"/>
      <c r="AA15402" s="1095"/>
      <c r="AB15402" s="1095"/>
      <c r="AC15402" s="1095"/>
      <c r="AD15402" s="1085"/>
      <c r="AE15402" s="1091"/>
      <c r="AF15402" s="1095"/>
      <c r="AG15402" s="1095"/>
      <c r="AH15402" s="1095"/>
      <c r="AI15402" s="1095"/>
      <c r="AJ15402" s="1095"/>
      <c r="AK15402" s="1095"/>
      <c r="AL15402" s="1095"/>
      <c r="AM15402" s="1095"/>
      <c r="AN15402" s="1095"/>
      <c r="AO15402" s="1095"/>
      <c r="AP15402" s="1088"/>
      <c r="AQ15402" s="1089"/>
      <c r="AR15402" s="1095"/>
      <c r="AS15402" s="1095"/>
      <c r="AT15402" s="1095"/>
      <c r="AU15402" s="1095"/>
      <c r="AV15402" s="1095"/>
      <c r="AW15402" s="1095"/>
      <c r="AX15402" s="1095"/>
      <c r="AY15402" s="1095"/>
      <c r="AZ15402" s="1095"/>
      <c r="BA15402" s="1095"/>
      <c r="BB15402" s="1085"/>
      <c r="BC15402" s="1091"/>
      <c r="BD15402" s="1098"/>
      <c r="BE15402" s="1098"/>
      <c r="BF15402" s="1098"/>
      <c r="BG15402" s="1098"/>
      <c r="BH15402" s="1098"/>
      <c r="BI15402" s="1098"/>
      <c r="BJ15402" s="1098"/>
      <c r="BK15402" s="1098"/>
      <c r="BL15402" s="1098"/>
      <c r="BM15402" s="1098"/>
      <c r="BN15402" s="1088"/>
      <c r="BO15402" s="1091"/>
      <c r="BP15402" s="1098"/>
      <c r="BQ15402" s="1098"/>
      <c r="BR15402" s="1098"/>
      <c r="BS15402" s="1098"/>
      <c r="BT15402" s="1098"/>
      <c r="BU15402" s="1098"/>
      <c r="BV15402" s="1098"/>
      <c r="BW15402" s="1098"/>
      <c r="BX15402" s="1098"/>
      <c r="BY15402" s="1098"/>
      <c r="BZ15402" s="1088"/>
      <c r="CA15402" s="1092"/>
      <c r="CB15402" s="1095"/>
      <c r="CC15402" s="1095"/>
      <c r="CD15402" s="1095"/>
      <c r="CE15402" s="1095"/>
      <c r="CF15402" s="1095"/>
      <c r="CG15402" s="1095"/>
      <c r="CH15402" s="1095"/>
      <c r="CI15402" s="1095"/>
      <c r="CJ15402" s="1095"/>
      <c r="CK15402" s="1095"/>
      <c r="CL15402" s="1093"/>
      <c r="CM15402" s="1091"/>
      <c r="CN15402" s="1098"/>
      <c r="CO15402" s="1098"/>
      <c r="CP15402" s="1098"/>
      <c r="CQ15402" s="1098"/>
      <c r="CR15402" s="1098"/>
      <c r="CS15402" s="1098"/>
      <c r="CT15402" s="1098"/>
      <c r="CU15402" s="1098"/>
      <c r="CV15402" s="1098"/>
      <c r="CW15402" s="1098"/>
      <c r="CX15402" s="1088"/>
      <c r="CY15402" s="1103"/>
    </row>
    <row r="15403" spans="2:103">
      <c r="B15403" s="1308" t="s">
        <v>16494</v>
      </c>
      <c r="C15403" s="1958"/>
      <c r="D15403" s="1960"/>
      <c r="E15403" s="1959"/>
      <c r="F15403" s="1094"/>
      <c r="G15403" s="1091"/>
      <c r="H15403" s="1095"/>
      <c r="I15403" s="1096"/>
      <c r="J15403" s="1096"/>
      <c r="K15403" s="1096"/>
      <c r="L15403" s="1096"/>
      <c r="M15403" s="1096"/>
      <c r="N15403" s="1096"/>
      <c r="O15403" s="1096"/>
      <c r="P15403" s="1096"/>
      <c r="Q15403" s="1096"/>
      <c r="R15403" s="1088"/>
      <c r="S15403" s="1089"/>
      <c r="T15403" s="1095"/>
      <c r="U15403" s="1095"/>
      <c r="V15403" s="1095"/>
      <c r="W15403" s="1095"/>
      <c r="X15403" s="1095"/>
      <c r="Y15403" s="1095"/>
      <c r="Z15403" s="1095"/>
      <c r="AA15403" s="1095"/>
      <c r="AB15403" s="1095"/>
      <c r="AC15403" s="1095"/>
      <c r="AD15403" s="1085"/>
      <c r="AE15403" s="1091"/>
      <c r="AF15403" s="1095"/>
      <c r="AG15403" s="1095"/>
      <c r="AH15403" s="1095"/>
      <c r="AI15403" s="1095"/>
      <c r="AJ15403" s="1095"/>
      <c r="AK15403" s="1095"/>
      <c r="AL15403" s="1095"/>
      <c r="AM15403" s="1095"/>
      <c r="AN15403" s="1095"/>
      <c r="AO15403" s="1095"/>
      <c r="AP15403" s="1088"/>
      <c r="AQ15403" s="1089"/>
      <c r="AR15403" s="1095"/>
      <c r="AS15403" s="1095"/>
      <c r="AT15403" s="1095"/>
      <c r="AU15403" s="1095"/>
      <c r="AV15403" s="1095"/>
      <c r="AW15403" s="1095"/>
      <c r="AX15403" s="1095"/>
      <c r="AY15403" s="1095"/>
      <c r="AZ15403" s="1095"/>
      <c r="BA15403" s="1095"/>
      <c r="BB15403" s="1085"/>
      <c r="BC15403" s="1091"/>
      <c r="BD15403" s="1098"/>
      <c r="BE15403" s="1098"/>
      <c r="BF15403" s="1098"/>
      <c r="BG15403" s="1098"/>
      <c r="BH15403" s="1098"/>
      <c r="BI15403" s="1098"/>
      <c r="BJ15403" s="1098"/>
      <c r="BK15403" s="1098"/>
      <c r="BL15403" s="1098"/>
      <c r="BM15403" s="1098"/>
      <c r="BN15403" s="1088"/>
      <c r="BO15403" s="1091"/>
      <c r="BP15403" s="1098"/>
      <c r="BQ15403" s="1098"/>
      <c r="BR15403" s="1098"/>
      <c r="BS15403" s="1098"/>
      <c r="BT15403" s="1098"/>
      <c r="BU15403" s="1098"/>
      <c r="BV15403" s="1098"/>
      <c r="BW15403" s="1098"/>
      <c r="BX15403" s="1098"/>
      <c r="BY15403" s="1098"/>
      <c r="BZ15403" s="1088"/>
      <c r="CA15403" s="1092"/>
      <c r="CB15403" s="1095"/>
      <c r="CC15403" s="1095"/>
      <c r="CD15403" s="1095"/>
      <c r="CE15403" s="1095"/>
      <c r="CF15403" s="1095"/>
      <c r="CG15403" s="1095"/>
      <c r="CH15403" s="1095"/>
      <c r="CI15403" s="1095"/>
      <c r="CJ15403" s="1095"/>
      <c r="CK15403" s="1095"/>
      <c r="CL15403" s="1093"/>
      <c r="CM15403" s="1091"/>
      <c r="CN15403" s="1098"/>
      <c r="CO15403" s="1098"/>
      <c r="CP15403" s="1098"/>
      <c r="CQ15403" s="1098"/>
      <c r="CR15403" s="1098"/>
      <c r="CS15403" s="1098"/>
      <c r="CT15403" s="1098"/>
      <c r="CU15403" s="1098"/>
      <c r="CV15403" s="1098"/>
      <c r="CW15403" s="1098"/>
      <c r="CX15403" s="1088"/>
      <c r="CY15403" s="1103"/>
    </row>
    <row r="15404" spans="2:103">
      <c r="B15404" s="1307" t="s">
        <v>16495</v>
      </c>
      <c r="C15404" s="1958"/>
      <c r="D15404" s="1960"/>
      <c r="E15404" s="1959"/>
      <c r="F15404" s="1094"/>
      <c r="G15404" s="1091"/>
      <c r="H15404" s="1095"/>
      <c r="I15404" s="1096"/>
      <c r="J15404" s="1096"/>
      <c r="K15404" s="1096"/>
      <c r="L15404" s="1096"/>
      <c r="M15404" s="1096"/>
      <c r="N15404" s="1096"/>
      <c r="O15404" s="1096"/>
      <c r="P15404" s="1096"/>
      <c r="Q15404" s="1096"/>
      <c r="R15404" s="1088"/>
      <c r="S15404" s="1089"/>
      <c r="T15404" s="1095"/>
      <c r="U15404" s="1095"/>
      <c r="V15404" s="1095"/>
      <c r="W15404" s="1095"/>
      <c r="X15404" s="1095"/>
      <c r="Y15404" s="1095"/>
      <c r="Z15404" s="1095"/>
      <c r="AA15404" s="1095"/>
      <c r="AB15404" s="1095"/>
      <c r="AC15404" s="1095"/>
      <c r="AD15404" s="1085"/>
      <c r="AE15404" s="1091"/>
      <c r="AF15404" s="1095"/>
      <c r="AG15404" s="1095"/>
      <c r="AH15404" s="1095"/>
      <c r="AI15404" s="1095"/>
      <c r="AJ15404" s="1095"/>
      <c r="AK15404" s="1095"/>
      <c r="AL15404" s="1095"/>
      <c r="AM15404" s="1095"/>
      <c r="AN15404" s="1095"/>
      <c r="AO15404" s="1095"/>
      <c r="AP15404" s="1088"/>
      <c r="AQ15404" s="1089"/>
      <c r="AR15404" s="1095"/>
      <c r="AS15404" s="1095"/>
      <c r="AT15404" s="1095"/>
      <c r="AU15404" s="1095"/>
      <c r="AV15404" s="1095"/>
      <c r="AW15404" s="1095"/>
      <c r="AX15404" s="1095"/>
      <c r="AY15404" s="1095"/>
      <c r="AZ15404" s="1095"/>
      <c r="BA15404" s="1095"/>
      <c r="BB15404" s="1085"/>
      <c r="BC15404" s="1091"/>
      <c r="BD15404" s="1098"/>
      <c r="BE15404" s="1098"/>
      <c r="BF15404" s="1098"/>
      <c r="BG15404" s="1098"/>
      <c r="BH15404" s="1098"/>
      <c r="BI15404" s="1098"/>
      <c r="BJ15404" s="1098"/>
      <c r="BK15404" s="1098"/>
      <c r="BL15404" s="1098"/>
      <c r="BM15404" s="1098"/>
      <c r="BN15404" s="1088"/>
      <c r="BO15404" s="1091"/>
      <c r="BP15404" s="1098"/>
      <c r="BQ15404" s="1098"/>
      <c r="BR15404" s="1098"/>
      <c r="BS15404" s="1098"/>
      <c r="BT15404" s="1098"/>
      <c r="BU15404" s="1098"/>
      <c r="BV15404" s="1098"/>
      <c r="BW15404" s="1098"/>
      <c r="BX15404" s="1098"/>
      <c r="BY15404" s="1098"/>
      <c r="BZ15404" s="1088"/>
      <c r="CA15404" s="1092"/>
      <c r="CB15404" s="1095"/>
      <c r="CC15404" s="1095"/>
      <c r="CD15404" s="1095"/>
      <c r="CE15404" s="1095"/>
      <c r="CF15404" s="1095"/>
      <c r="CG15404" s="1095"/>
      <c r="CH15404" s="1095"/>
      <c r="CI15404" s="1095"/>
      <c r="CJ15404" s="1095"/>
      <c r="CK15404" s="1095"/>
      <c r="CL15404" s="1093"/>
      <c r="CM15404" s="1091"/>
      <c r="CN15404" s="1098"/>
      <c r="CO15404" s="1098"/>
      <c r="CP15404" s="1098"/>
      <c r="CQ15404" s="1098"/>
      <c r="CR15404" s="1098"/>
      <c r="CS15404" s="1098"/>
      <c r="CT15404" s="1098"/>
      <c r="CU15404" s="1098"/>
      <c r="CV15404" s="1098"/>
      <c r="CW15404" s="1098"/>
      <c r="CX15404" s="1088"/>
      <c r="CY15404" s="1103"/>
    </row>
    <row r="15405" spans="2:103">
      <c r="B15405" s="1308" t="s">
        <v>16496</v>
      </c>
      <c r="C15405" s="1958"/>
      <c r="D15405" s="1960"/>
      <c r="E15405" s="1959"/>
      <c r="F15405" s="1094"/>
      <c r="G15405" s="1091"/>
      <c r="H15405" s="1095"/>
      <c r="I15405" s="1096"/>
      <c r="J15405" s="1096"/>
      <c r="K15405" s="1096"/>
      <c r="L15405" s="1096"/>
      <c r="M15405" s="1096"/>
      <c r="N15405" s="1096"/>
      <c r="O15405" s="1096"/>
      <c r="P15405" s="1096"/>
      <c r="Q15405" s="1096"/>
      <c r="R15405" s="1088"/>
      <c r="S15405" s="1089"/>
      <c r="T15405" s="1095"/>
      <c r="U15405" s="1095"/>
      <c r="V15405" s="1095"/>
      <c r="W15405" s="1095"/>
      <c r="X15405" s="1095"/>
      <c r="Y15405" s="1095"/>
      <c r="Z15405" s="1095"/>
      <c r="AA15405" s="1095"/>
      <c r="AB15405" s="1095"/>
      <c r="AC15405" s="1095"/>
      <c r="AD15405" s="1085"/>
      <c r="AE15405" s="1091"/>
      <c r="AF15405" s="1095"/>
      <c r="AG15405" s="1095"/>
      <c r="AH15405" s="1095"/>
      <c r="AI15405" s="1095"/>
      <c r="AJ15405" s="1095"/>
      <c r="AK15405" s="1095"/>
      <c r="AL15405" s="1095"/>
      <c r="AM15405" s="1095"/>
      <c r="AN15405" s="1095"/>
      <c r="AO15405" s="1095"/>
      <c r="AP15405" s="1088"/>
      <c r="AQ15405" s="1089"/>
      <c r="AR15405" s="1095"/>
      <c r="AS15405" s="1095"/>
      <c r="AT15405" s="1095"/>
      <c r="AU15405" s="1095"/>
      <c r="AV15405" s="1095"/>
      <c r="AW15405" s="1095"/>
      <c r="AX15405" s="1095"/>
      <c r="AY15405" s="1095"/>
      <c r="AZ15405" s="1095"/>
      <c r="BA15405" s="1095"/>
      <c r="BB15405" s="1085"/>
      <c r="BC15405" s="1091"/>
      <c r="BD15405" s="1098"/>
      <c r="BE15405" s="1098"/>
      <c r="BF15405" s="1098"/>
      <c r="BG15405" s="1098"/>
      <c r="BH15405" s="1098"/>
      <c r="BI15405" s="1098"/>
      <c r="BJ15405" s="1098"/>
      <c r="BK15405" s="1098"/>
      <c r="BL15405" s="1098"/>
      <c r="BM15405" s="1098"/>
      <c r="BN15405" s="1088"/>
      <c r="BO15405" s="1091"/>
      <c r="BP15405" s="1098"/>
      <c r="BQ15405" s="1098"/>
      <c r="BR15405" s="1098"/>
      <c r="BS15405" s="1098"/>
      <c r="BT15405" s="1098"/>
      <c r="BU15405" s="1098"/>
      <c r="BV15405" s="1098"/>
      <c r="BW15405" s="1098"/>
      <c r="BX15405" s="1098"/>
      <c r="BY15405" s="1098"/>
      <c r="BZ15405" s="1088"/>
      <c r="CA15405" s="1092"/>
      <c r="CB15405" s="1095"/>
      <c r="CC15405" s="1095"/>
      <c r="CD15405" s="1095"/>
      <c r="CE15405" s="1095"/>
      <c r="CF15405" s="1095"/>
      <c r="CG15405" s="1095"/>
      <c r="CH15405" s="1095"/>
      <c r="CI15405" s="1095"/>
      <c r="CJ15405" s="1095"/>
      <c r="CK15405" s="1095"/>
      <c r="CL15405" s="1093"/>
      <c r="CM15405" s="1091"/>
      <c r="CN15405" s="1098"/>
      <c r="CO15405" s="1098"/>
      <c r="CP15405" s="1098"/>
      <c r="CQ15405" s="1098"/>
      <c r="CR15405" s="1098"/>
      <c r="CS15405" s="1098"/>
      <c r="CT15405" s="1098"/>
      <c r="CU15405" s="1098"/>
      <c r="CV15405" s="1098"/>
      <c r="CW15405" s="1098"/>
      <c r="CX15405" s="1088"/>
      <c r="CY15405" s="1103"/>
    </row>
    <row r="15406" spans="2:103">
      <c r="B15406" s="1307" t="s">
        <v>16497</v>
      </c>
      <c r="C15406" s="1958"/>
      <c r="D15406" s="1960"/>
      <c r="E15406" s="1959"/>
      <c r="F15406" s="1094"/>
      <c r="G15406" s="1091"/>
      <c r="H15406" s="1095"/>
      <c r="I15406" s="1096"/>
      <c r="J15406" s="1096"/>
      <c r="K15406" s="1096"/>
      <c r="L15406" s="1096"/>
      <c r="M15406" s="1096"/>
      <c r="N15406" s="1096"/>
      <c r="O15406" s="1096"/>
      <c r="P15406" s="1096"/>
      <c r="Q15406" s="1096"/>
      <c r="R15406" s="1088"/>
      <c r="S15406" s="1089"/>
      <c r="T15406" s="1095"/>
      <c r="U15406" s="1095"/>
      <c r="V15406" s="1095"/>
      <c r="W15406" s="1095"/>
      <c r="X15406" s="1095"/>
      <c r="Y15406" s="1095"/>
      <c r="Z15406" s="1095"/>
      <c r="AA15406" s="1095"/>
      <c r="AB15406" s="1095"/>
      <c r="AC15406" s="1095"/>
      <c r="AD15406" s="1085"/>
      <c r="AE15406" s="1091"/>
      <c r="AF15406" s="1095"/>
      <c r="AG15406" s="1095"/>
      <c r="AH15406" s="1095"/>
      <c r="AI15406" s="1095"/>
      <c r="AJ15406" s="1095"/>
      <c r="AK15406" s="1095"/>
      <c r="AL15406" s="1095"/>
      <c r="AM15406" s="1095"/>
      <c r="AN15406" s="1095"/>
      <c r="AO15406" s="1095"/>
      <c r="AP15406" s="1088"/>
      <c r="AQ15406" s="1089"/>
      <c r="AR15406" s="1095"/>
      <c r="AS15406" s="1095"/>
      <c r="AT15406" s="1095"/>
      <c r="AU15406" s="1095"/>
      <c r="AV15406" s="1095"/>
      <c r="AW15406" s="1095"/>
      <c r="AX15406" s="1095"/>
      <c r="AY15406" s="1095"/>
      <c r="AZ15406" s="1095"/>
      <c r="BA15406" s="1095"/>
      <c r="BB15406" s="1085"/>
      <c r="BC15406" s="1091"/>
      <c r="BD15406" s="1098"/>
      <c r="BE15406" s="1098"/>
      <c r="BF15406" s="1098"/>
      <c r="BG15406" s="1098"/>
      <c r="BH15406" s="1098"/>
      <c r="BI15406" s="1098"/>
      <c r="BJ15406" s="1098"/>
      <c r="BK15406" s="1098"/>
      <c r="BL15406" s="1098"/>
      <c r="BM15406" s="1098"/>
      <c r="BN15406" s="1088"/>
      <c r="BO15406" s="1091"/>
      <c r="BP15406" s="1098"/>
      <c r="BQ15406" s="1098"/>
      <c r="BR15406" s="1098"/>
      <c r="BS15406" s="1098"/>
      <c r="BT15406" s="1098"/>
      <c r="BU15406" s="1098"/>
      <c r="BV15406" s="1098"/>
      <c r="BW15406" s="1098"/>
      <c r="BX15406" s="1098"/>
      <c r="BY15406" s="1098"/>
      <c r="BZ15406" s="1088"/>
      <c r="CA15406" s="1092"/>
      <c r="CB15406" s="1095"/>
      <c r="CC15406" s="1095"/>
      <c r="CD15406" s="1095"/>
      <c r="CE15406" s="1095"/>
      <c r="CF15406" s="1095"/>
      <c r="CG15406" s="1095"/>
      <c r="CH15406" s="1095"/>
      <c r="CI15406" s="1095"/>
      <c r="CJ15406" s="1095"/>
      <c r="CK15406" s="1095"/>
      <c r="CL15406" s="1093"/>
      <c r="CM15406" s="1091"/>
      <c r="CN15406" s="1098"/>
      <c r="CO15406" s="1098"/>
      <c r="CP15406" s="1098"/>
      <c r="CQ15406" s="1098"/>
      <c r="CR15406" s="1098"/>
      <c r="CS15406" s="1098"/>
      <c r="CT15406" s="1098"/>
      <c r="CU15406" s="1098"/>
      <c r="CV15406" s="1098"/>
      <c r="CW15406" s="1098"/>
      <c r="CX15406" s="1088"/>
      <c r="CY15406" s="1103"/>
    </row>
    <row r="15407" spans="2:103">
      <c r="B15407" s="1308" t="s">
        <v>16498</v>
      </c>
      <c r="C15407" s="1958"/>
      <c r="D15407" s="1960"/>
      <c r="E15407" s="1959"/>
      <c r="F15407" s="1094"/>
      <c r="G15407" s="1091"/>
      <c r="H15407" s="1095"/>
      <c r="I15407" s="1096"/>
      <c r="J15407" s="1096"/>
      <c r="K15407" s="1096"/>
      <c r="L15407" s="1096"/>
      <c r="M15407" s="1096"/>
      <c r="N15407" s="1096"/>
      <c r="O15407" s="1096"/>
      <c r="P15407" s="1096"/>
      <c r="Q15407" s="1096"/>
      <c r="R15407" s="1088"/>
      <c r="S15407" s="1089"/>
      <c r="T15407" s="1095"/>
      <c r="U15407" s="1095"/>
      <c r="V15407" s="1095"/>
      <c r="W15407" s="1095"/>
      <c r="X15407" s="1095"/>
      <c r="Y15407" s="1095"/>
      <c r="Z15407" s="1095"/>
      <c r="AA15407" s="1095"/>
      <c r="AB15407" s="1095"/>
      <c r="AC15407" s="1095"/>
      <c r="AD15407" s="1085"/>
      <c r="AE15407" s="1091"/>
      <c r="AF15407" s="1095"/>
      <c r="AG15407" s="1095"/>
      <c r="AH15407" s="1095"/>
      <c r="AI15407" s="1095"/>
      <c r="AJ15407" s="1095"/>
      <c r="AK15407" s="1095"/>
      <c r="AL15407" s="1095"/>
      <c r="AM15407" s="1095"/>
      <c r="AN15407" s="1095"/>
      <c r="AO15407" s="1095"/>
      <c r="AP15407" s="1088"/>
      <c r="AQ15407" s="1089"/>
      <c r="AR15407" s="1095"/>
      <c r="AS15407" s="1095"/>
      <c r="AT15407" s="1095"/>
      <c r="AU15407" s="1095"/>
      <c r="AV15407" s="1095"/>
      <c r="AW15407" s="1095"/>
      <c r="AX15407" s="1095"/>
      <c r="AY15407" s="1095"/>
      <c r="AZ15407" s="1095"/>
      <c r="BA15407" s="1095"/>
      <c r="BB15407" s="1085"/>
      <c r="BC15407" s="1091"/>
      <c r="BD15407" s="1098"/>
      <c r="BE15407" s="1098"/>
      <c r="BF15407" s="1098"/>
      <c r="BG15407" s="1098"/>
      <c r="BH15407" s="1098"/>
      <c r="BI15407" s="1098"/>
      <c r="BJ15407" s="1098"/>
      <c r="BK15407" s="1098"/>
      <c r="BL15407" s="1098"/>
      <c r="BM15407" s="1098"/>
      <c r="BN15407" s="1088"/>
      <c r="BO15407" s="1091"/>
      <c r="BP15407" s="1098"/>
      <c r="BQ15407" s="1098"/>
      <c r="BR15407" s="1098"/>
      <c r="BS15407" s="1098"/>
      <c r="BT15407" s="1098"/>
      <c r="BU15407" s="1098"/>
      <c r="BV15407" s="1098"/>
      <c r="BW15407" s="1098"/>
      <c r="BX15407" s="1098"/>
      <c r="BY15407" s="1098"/>
      <c r="BZ15407" s="1088"/>
      <c r="CA15407" s="1092"/>
      <c r="CB15407" s="1095"/>
      <c r="CC15407" s="1095"/>
      <c r="CD15407" s="1095"/>
      <c r="CE15407" s="1095"/>
      <c r="CF15407" s="1095"/>
      <c r="CG15407" s="1095"/>
      <c r="CH15407" s="1095"/>
      <c r="CI15407" s="1095"/>
      <c r="CJ15407" s="1095"/>
      <c r="CK15407" s="1095"/>
      <c r="CL15407" s="1093"/>
      <c r="CM15407" s="1091"/>
      <c r="CN15407" s="1098"/>
      <c r="CO15407" s="1098"/>
      <c r="CP15407" s="1098"/>
      <c r="CQ15407" s="1098"/>
      <c r="CR15407" s="1098"/>
      <c r="CS15407" s="1098"/>
      <c r="CT15407" s="1098"/>
      <c r="CU15407" s="1098"/>
      <c r="CV15407" s="1098"/>
      <c r="CW15407" s="1098"/>
      <c r="CX15407" s="1088"/>
      <c r="CY15407" s="1103"/>
    </row>
    <row r="15408" spans="2:103">
      <c r="B15408" s="1307" t="s">
        <v>16499</v>
      </c>
      <c r="C15408" s="1958"/>
      <c r="D15408" s="1960"/>
      <c r="E15408" s="1959"/>
      <c r="F15408" s="1094"/>
      <c r="G15408" s="1091"/>
      <c r="H15408" s="1095"/>
      <c r="I15408" s="1096"/>
      <c r="J15408" s="1096"/>
      <c r="K15408" s="1096"/>
      <c r="L15408" s="1096"/>
      <c r="M15408" s="1096"/>
      <c r="N15408" s="1096"/>
      <c r="O15408" s="1096"/>
      <c r="P15408" s="1096"/>
      <c r="Q15408" s="1096"/>
      <c r="R15408" s="1088"/>
      <c r="S15408" s="1089"/>
      <c r="T15408" s="1095"/>
      <c r="U15408" s="1095"/>
      <c r="V15408" s="1095"/>
      <c r="W15408" s="1095"/>
      <c r="X15408" s="1095"/>
      <c r="Y15408" s="1095"/>
      <c r="Z15408" s="1095"/>
      <c r="AA15408" s="1095"/>
      <c r="AB15408" s="1095"/>
      <c r="AC15408" s="1095"/>
      <c r="AD15408" s="1085"/>
      <c r="AE15408" s="1091"/>
      <c r="AF15408" s="1095"/>
      <c r="AG15408" s="1095"/>
      <c r="AH15408" s="1095"/>
      <c r="AI15408" s="1095"/>
      <c r="AJ15408" s="1095"/>
      <c r="AK15408" s="1095"/>
      <c r="AL15408" s="1095"/>
      <c r="AM15408" s="1095"/>
      <c r="AN15408" s="1095"/>
      <c r="AO15408" s="1095"/>
      <c r="AP15408" s="1088"/>
      <c r="AQ15408" s="1089"/>
      <c r="AR15408" s="1095"/>
      <c r="AS15408" s="1095"/>
      <c r="AT15408" s="1095"/>
      <c r="AU15408" s="1095"/>
      <c r="AV15408" s="1095"/>
      <c r="AW15408" s="1095"/>
      <c r="AX15408" s="1095"/>
      <c r="AY15408" s="1095"/>
      <c r="AZ15408" s="1095"/>
      <c r="BA15408" s="1095"/>
      <c r="BB15408" s="1085"/>
      <c r="BC15408" s="1091"/>
      <c r="BD15408" s="1098"/>
      <c r="BE15408" s="1098"/>
      <c r="BF15408" s="1098"/>
      <c r="BG15408" s="1098"/>
      <c r="BH15408" s="1098"/>
      <c r="BI15408" s="1098"/>
      <c r="BJ15408" s="1098"/>
      <c r="BK15408" s="1098"/>
      <c r="BL15408" s="1098"/>
      <c r="BM15408" s="1098"/>
      <c r="BN15408" s="1088"/>
      <c r="BO15408" s="1091"/>
      <c r="BP15408" s="1098"/>
      <c r="BQ15408" s="1098"/>
      <c r="BR15408" s="1098"/>
      <c r="BS15408" s="1098"/>
      <c r="BT15408" s="1098"/>
      <c r="BU15408" s="1098"/>
      <c r="BV15408" s="1098"/>
      <c r="BW15408" s="1098"/>
      <c r="BX15408" s="1098"/>
      <c r="BY15408" s="1098"/>
      <c r="BZ15408" s="1088"/>
      <c r="CA15408" s="1092"/>
      <c r="CB15408" s="1095"/>
      <c r="CC15408" s="1095"/>
      <c r="CD15408" s="1095"/>
      <c r="CE15408" s="1095"/>
      <c r="CF15408" s="1095"/>
      <c r="CG15408" s="1095"/>
      <c r="CH15408" s="1095"/>
      <c r="CI15408" s="1095"/>
      <c r="CJ15408" s="1095"/>
      <c r="CK15408" s="1095"/>
      <c r="CL15408" s="1093"/>
      <c r="CM15408" s="1091"/>
      <c r="CN15408" s="1098"/>
      <c r="CO15408" s="1098"/>
      <c r="CP15408" s="1098"/>
      <c r="CQ15408" s="1098"/>
      <c r="CR15408" s="1098"/>
      <c r="CS15408" s="1098"/>
      <c r="CT15408" s="1098"/>
      <c r="CU15408" s="1098"/>
      <c r="CV15408" s="1098"/>
      <c r="CW15408" s="1098"/>
      <c r="CX15408" s="1088"/>
      <c r="CY15408" s="1103"/>
    </row>
    <row r="15409" spans="2:103">
      <c r="B15409" s="1308" t="s">
        <v>16500</v>
      </c>
      <c r="C15409" s="1958"/>
      <c r="D15409" s="1960"/>
      <c r="E15409" s="1959"/>
      <c r="F15409" s="1094"/>
      <c r="G15409" s="1091"/>
      <c r="H15409" s="1095"/>
      <c r="I15409" s="1096"/>
      <c r="J15409" s="1096"/>
      <c r="K15409" s="1096"/>
      <c r="L15409" s="1096"/>
      <c r="M15409" s="1096"/>
      <c r="N15409" s="1096"/>
      <c r="O15409" s="1096"/>
      <c r="P15409" s="1096"/>
      <c r="Q15409" s="1096"/>
      <c r="R15409" s="1088"/>
      <c r="S15409" s="1089"/>
      <c r="T15409" s="1095"/>
      <c r="U15409" s="1095"/>
      <c r="V15409" s="1095"/>
      <c r="W15409" s="1095"/>
      <c r="X15409" s="1095"/>
      <c r="Y15409" s="1095"/>
      <c r="Z15409" s="1095"/>
      <c r="AA15409" s="1095"/>
      <c r="AB15409" s="1095"/>
      <c r="AC15409" s="1095"/>
      <c r="AD15409" s="1085"/>
      <c r="AE15409" s="1091"/>
      <c r="AF15409" s="1095"/>
      <c r="AG15409" s="1095"/>
      <c r="AH15409" s="1095"/>
      <c r="AI15409" s="1095"/>
      <c r="AJ15409" s="1095"/>
      <c r="AK15409" s="1095"/>
      <c r="AL15409" s="1095"/>
      <c r="AM15409" s="1095"/>
      <c r="AN15409" s="1095"/>
      <c r="AO15409" s="1095"/>
      <c r="AP15409" s="1088"/>
      <c r="AQ15409" s="1089"/>
      <c r="AR15409" s="1095"/>
      <c r="AS15409" s="1095"/>
      <c r="AT15409" s="1095"/>
      <c r="AU15409" s="1095"/>
      <c r="AV15409" s="1095"/>
      <c r="AW15409" s="1095"/>
      <c r="AX15409" s="1095"/>
      <c r="AY15409" s="1095"/>
      <c r="AZ15409" s="1095"/>
      <c r="BA15409" s="1095"/>
      <c r="BB15409" s="1085"/>
      <c r="BC15409" s="1091"/>
      <c r="BD15409" s="1098"/>
      <c r="BE15409" s="1098"/>
      <c r="BF15409" s="1098"/>
      <c r="BG15409" s="1098"/>
      <c r="BH15409" s="1098"/>
      <c r="BI15409" s="1098"/>
      <c r="BJ15409" s="1098"/>
      <c r="BK15409" s="1098"/>
      <c r="BL15409" s="1098"/>
      <c r="BM15409" s="1098"/>
      <c r="BN15409" s="1088"/>
      <c r="BO15409" s="1091"/>
      <c r="BP15409" s="1098"/>
      <c r="BQ15409" s="1098"/>
      <c r="BR15409" s="1098"/>
      <c r="BS15409" s="1098"/>
      <c r="BT15409" s="1098"/>
      <c r="BU15409" s="1098"/>
      <c r="BV15409" s="1098"/>
      <c r="BW15409" s="1098"/>
      <c r="BX15409" s="1098"/>
      <c r="BY15409" s="1098"/>
      <c r="BZ15409" s="1088"/>
      <c r="CA15409" s="1092"/>
      <c r="CB15409" s="1095"/>
      <c r="CC15409" s="1095"/>
      <c r="CD15409" s="1095"/>
      <c r="CE15409" s="1095"/>
      <c r="CF15409" s="1095"/>
      <c r="CG15409" s="1095"/>
      <c r="CH15409" s="1095"/>
      <c r="CI15409" s="1095"/>
      <c r="CJ15409" s="1095"/>
      <c r="CK15409" s="1095"/>
      <c r="CL15409" s="1093"/>
      <c r="CM15409" s="1091"/>
      <c r="CN15409" s="1098"/>
      <c r="CO15409" s="1098"/>
      <c r="CP15409" s="1098"/>
      <c r="CQ15409" s="1098"/>
      <c r="CR15409" s="1098"/>
      <c r="CS15409" s="1098"/>
      <c r="CT15409" s="1098"/>
      <c r="CU15409" s="1098"/>
      <c r="CV15409" s="1098"/>
      <c r="CW15409" s="1098"/>
      <c r="CX15409" s="1088"/>
      <c r="CY15409" s="1103"/>
    </row>
    <row r="15410" spans="2:103">
      <c r="B15410" s="1307" t="s">
        <v>16501</v>
      </c>
      <c r="C15410" s="1958"/>
      <c r="D15410" s="1960"/>
      <c r="E15410" s="1959"/>
      <c r="F15410" s="1094"/>
      <c r="G15410" s="1091"/>
      <c r="H15410" s="1095"/>
      <c r="I15410" s="1096"/>
      <c r="J15410" s="1096"/>
      <c r="K15410" s="1096"/>
      <c r="L15410" s="1096"/>
      <c r="M15410" s="1096"/>
      <c r="N15410" s="1096"/>
      <c r="O15410" s="1096"/>
      <c r="P15410" s="1096"/>
      <c r="Q15410" s="1096"/>
      <c r="R15410" s="1088"/>
      <c r="S15410" s="1089"/>
      <c r="T15410" s="1095"/>
      <c r="U15410" s="1095"/>
      <c r="V15410" s="1095"/>
      <c r="W15410" s="1095"/>
      <c r="X15410" s="1095"/>
      <c r="Y15410" s="1095"/>
      <c r="Z15410" s="1095"/>
      <c r="AA15410" s="1095"/>
      <c r="AB15410" s="1095"/>
      <c r="AC15410" s="1095"/>
      <c r="AD15410" s="1085"/>
      <c r="AE15410" s="1091"/>
      <c r="AF15410" s="1095"/>
      <c r="AG15410" s="1095"/>
      <c r="AH15410" s="1095"/>
      <c r="AI15410" s="1095"/>
      <c r="AJ15410" s="1095"/>
      <c r="AK15410" s="1095"/>
      <c r="AL15410" s="1095"/>
      <c r="AM15410" s="1095"/>
      <c r="AN15410" s="1095"/>
      <c r="AO15410" s="1095"/>
      <c r="AP15410" s="1088"/>
      <c r="AQ15410" s="1089"/>
      <c r="AR15410" s="1095"/>
      <c r="AS15410" s="1095"/>
      <c r="AT15410" s="1095"/>
      <c r="AU15410" s="1095"/>
      <c r="AV15410" s="1095"/>
      <c r="AW15410" s="1095"/>
      <c r="AX15410" s="1095"/>
      <c r="AY15410" s="1095"/>
      <c r="AZ15410" s="1095"/>
      <c r="BA15410" s="1095"/>
      <c r="BB15410" s="1085"/>
      <c r="BC15410" s="1091"/>
      <c r="BD15410" s="1098"/>
      <c r="BE15410" s="1098"/>
      <c r="BF15410" s="1098"/>
      <c r="BG15410" s="1098"/>
      <c r="BH15410" s="1098"/>
      <c r="BI15410" s="1098"/>
      <c r="BJ15410" s="1098"/>
      <c r="BK15410" s="1098"/>
      <c r="BL15410" s="1098"/>
      <c r="BM15410" s="1098"/>
      <c r="BN15410" s="1088"/>
      <c r="BO15410" s="1091"/>
      <c r="BP15410" s="1098"/>
      <c r="BQ15410" s="1098"/>
      <c r="BR15410" s="1098"/>
      <c r="BS15410" s="1098"/>
      <c r="BT15410" s="1098"/>
      <c r="BU15410" s="1098"/>
      <c r="BV15410" s="1098"/>
      <c r="BW15410" s="1098"/>
      <c r="BX15410" s="1098"/>
      <c r="BY15410" s="1098"/>
      <c r="BZ15410" s="1088"/>
      <c r="CA15410" s="1092"/>
      <c r="CB15410" s="1095"/>
      <c r="CC15410" s="1095"/>
      <c r="CD15410" s="1095"/>
      <c r="CE15410" s="1095"/>
      <c r="CF15410" s="1095"/>
      <c r="CG15410" s="1095"/>
      <c r="CH15410" s="1095"/>
      <c r="CI15410" s="1095"/>
      <c r="CJ15410" s="1095"/>
      <c r="CK15410" s="1095"/>
      <c r="CL15410" s="1093"/>
      <c r="CM15410" s="1091"/>
      <c r="CN15410" s="1098"/>
      <c r="CO15410" s="1098"/>
      <c r="CP15410" s="1098"/>
      <c r="CQ15410" s="1098"/>
      <c r="CR15410" s="1098"/>
      <c r="CS15410" s="1098"/>
      <c r="CT15410" s="1098"/>
      <c r="CU15410" s="1098"/>
      <c r="CV15410" s="1098"/>
      <c r="CW15410" s="1098"/>
      <c r="CX15410" s="1088"/>
      <c r="CY15410" s="1103"/>
    </row>
    <row r="15411" spans="2:103">
      <c r="B15411" s="1308" t="s">
        <v>16502</v>
      </c>
      <c r="C15411" s="1958"/>
      <c r="D15411" s="1960"/>
      <c r="E15411" s="1959"/>
      <c r="F15411" s="1094"/>
      <c r="G15411" s="1091"/>
      <c r="H15411" s="1095"/>
      <c r="I15411" s="1096"/>
      <c r="J15411" s="1096"/>
      <c r="K15411" s="1096"/>
      <c r="L15411" s="1096"/>
      <c r="M15411" s="1096"/>
      <c r="N15411" s="1096"/>
      <c r="O15411" s="1096"/>
      <c r="P15411" s="1096"/>
      <c r="Q15411" s="1096"/>
      <c r="R15411" s="1088"/>
      <c r="S15411" s="1089"/>
      <c r="T15411" s="1095"/>
      <c r="U15411" s="1095"/>
      <c r="V15411" s="1095"/>
      <c r="W15411" s="1095"/>
      <c r="X15411" s="1095"/>
      <c r="Y15411" s="1095"/>
      <c r="Z15411" s="1095"/>
      <c r="AA15411" s="1095"/>
      <c r="AB15411" s="1095"/>
      <c r="AC15411" s="1095"/>
      <c r="AD15411" s="1085"/>
      <c r="AE15411" s="1091"/>
      <c r="AF15411" s="1095"/>
      <c r="AG15411" s="1095"/>
      <c r="AH15411" s="1095"/>
      <c r="AI15411" s="1095"/>
      <c r="AJ15411" s="1095"/>
      <c r="AK15411" s="1095"/>
      <c r="AL15411" s="1095"/>
      <c r="AM15411" s="1095"/>
      <c r="AN15411" s="1095"/>
      <c r="AO15411" s="1095"/>
      <c r="AP15411" s="1088"/>
      <c r="AQ15411" s="1089"/>
      <c r="AR15411" s="1095"/>
      <c r="AS15411" s="1095"/>
      <c r="AT15411" s="1095"/>
      <c r="AU15411" s="1095"/>
      <c r="AV15411" s="1095"/>
      <c r="AW15411" s="1095"/>
      <c r="AX15411" s="1095"/>
      <c r="AY15411" s="1095"/>
      <c r="AZ15411" s="1095"/>
      <c r="BA15411" s="1095"/>
      <c r="BB15411" s="1085"/>
      <c r="BC15411" s="1091"/>
      <c r="BD15411" s="1098"/>
      <c r="BE15411" s="1098"/>
      <c r="BF15411" s="1098"/>
      <c r="BG15411" s="1098"/>
      <c r="BH15411" s="1098"/>
      <c r="BI15411" s="1098"/>
      <c r="BJ15411" s="1098"/>
      <c r="BK15411" s="1098"/>
      <c r="BL15411" s="1098"/>
      <c r="BM15411" s="1098"/>
      <c r="BN15411" s="1088"/>
      <c r="BO15411" s="1091"/>
      <c r="BP15411" s="1098"/>
      <c r="BQ15411" s="1098"/>
      <c r="BR15411" s="1098"/>
      <c r="BS15411" s="1098"/>
      <c r="BT15411" s="1098"/>
      <c r="BU15411" s="1098"/>
      <c r="BV15411" s="1098"/>
      <c r="BW15411" s="1098"/>
      <c r="BX15411" s="1098"/>
      <c r="BY15411" s="1098"/>
      <c r="BZ15411" s="1088"/>
      <c r="CA15411" s="1092"/>
      <c r="CB15411" s="1095"/>
      <c r="CC15411" s="1095"/>
      <c r="CD15411" s="1095"/>
      <c r="CE15411" s="1095"/>
      <c r="CF15411" s="1095"/>
      <c r="CG15411" s="1095"/>
      <c r="CH15411" s="1095"/>
      <c r="CI15411" s="1095"/>
      <c r="CJ15411" s="1095"/>
      <c r="CK15411" s="1095"/>
      <c r="CL15411" s="1093"/>
      <c r="CM15411" s="1091"/>
      <c r="CN15411" s="1098"/>
      <c r="CO15411" s="1098"/>
      <c r="CP15411" s="1098"/>
      <c r="CQ15411" s="1098"/>
      <c r="CR15411" s="1098"/>
      <c r="CS15411" s="1098"/>
      <c r="CT15411" s="1098"/>
      <c r="CU15411" s="1098"/>
      <c r="CV15411" s="1098"/>
      <c r="CW15411" s="1098"/>
      <c r="CX15411" s="1088"/>
      <c r="CY15411" s="1103"/>
    </row>
    <row r="15412" spans="2:103">
      <c r="B15412" s="1307" t="s">
        <v>16503</v>
      </c>
      <c r="C15412" s="1958"/>
      <c r="D15412" s="1960"/>
      <c r="E15412" s="1959"/>
      <c r="F15412" s="1094"/>
      <c r="G15412" s="1091"/>
      <c r="H15412" s="1095"/>
      <c r="I15412" s="1096"/>
      <c r="J15412" s="1096"/>
      <c r="K15412" s="1096"/>
      <c r="L15412" s="1096"/>
      <c r="M15412" s="1096"/>
      <c r="N15412" s="1096"/>
      <c r="O15412" s="1096"/>
      <c r="P15412" s="1096"/>
      <c r="Q15412" s="1096"/>
      <c r="R15412" s="1088"/>
      <c r="S15412" s="1089"/>
      <c r="T15412" s="1095"/>
      <c r="U15412" s="1095"/>
      <c r="V15412" s="1095"/>
      <c r="W15412" s="1095"/>
      <c r="X15412" s="1095"/>
      <c r="Y15412" s="1095"/>
      <c r="Z15412" s="1095"/>
      <c r="AA15412" s="1095"/>
      <c r="AB15412" s="1095"/>
      <c r="AC15412" s="1095"/>
      <c r="AD15412" s="1085"/>
      <c r="AE15412" s="1091"/>
      <c r="AF15412" s="1095"/>
      <c r="AG15412" s="1095"/>
      <c r="AH15412" s="1095"/>
      <c r="AI15412" s="1095"/>
      <c r="AJ15412" s="1095"/>
      <c r="AK15412" s="1095"/>
      <c r="AL15412" s="1095"/>
      <c r="AM15412" s="1095"/>
      <c r="AN15412" s="1095"/>
      <c r="AO15412" s="1095"/>
      <c r="AP15412" s="1088"/>
      <c r="AQ15412" s="1089"/>
      <c r="AR15412" s="1095"/>
      <c r="AS15412" s="1095"/>
      <c r="AT15412" s="1095"/>
      <c r="AU15412" s="1095"/>
      <c r="AV15412" s="1095"/>
      <c r="AW15412" s="1095"/>
      <c r="AX15412" s="1095"/>
      <c r="AY15412" s="1095"/>
      <c r="AZ15412" s="1095"/>
      <c r="BA15412" s="1095"/>
      <c r="BB15412" s="1085"/>
      <c r="BC15412" s="1091"/>
      <c r="BD15412" s="1098"/>
      <c r="BE15412" s="1098"/>
      <c r="BF15412" s="1098"/>
      <c r="BG15412" s="1098"/>
      <c r="BH15412" s="1098"/>
      <c r="BI15412" s="1098"/>
      <c r="BJ15412" s="1098"/>
      <c r="BK15412" s="1098"/>
      <c r="BL15412" s="1098"/>
      <c r="BM15412" s="1098"/>
      <c r="BN15412" s="1088"/>
      <c r="BO15412" s="1091"/>
      <c r="BP15412" s="1098"/>
      <c r="BQ15412" s="1098"/>
      <c r="BR15412" s="1098"/>
      <c r="BS15412" s="1098"/>
      <c r="BT15412" s="1098"/>
      <c r="BU15412" s="1098"/>
      <c r="BV15412" s="1098"/>
      <c r="BW15412" s="1098"/>
      <c r="BX15412" s="1098"/>
      <c r="BY15412" s="1098"/>
      <c r="BZ15412" s="1088"/>
      <c r="CA15412" s="1092"/>
      <c r="CB15412" s="1095"/>
      <c r="CC15412" s="1095"/>
      <c r="CD15412" s="1095"/>
      <c r="CE15412" s="1095"/>
      <c r="CF15412" s="1095"/>
      <c r="CG15412" s="1095"/>
      <c r="CH15412" s="1095"/>
      <c r="CI15412" s="1095"/>
      <c r="CJ15412" s="1095"/>
      <c r="CK15412" s="1095"/>
      <c r="CL15412" s="1093"/>
      <c r="CM15412" s="1091"/>
      <c r="CN15412" s="1098"/>
      <c r="CO15412" s="1098"/>
      <c r="CP15412" s="1098"/>
      <c r="CQ15412" s="1098"/>
      <c r="CR15412" s="1098"/>
      <c r="CS15412" s="1098"/>
      <c r="CT15412" s="1098"/>
      <c r="CU15412" s="1098"/>
      <c r="CV15412" s="1098"/>
      <c r="CW15412" s="1098"/>
      <c r="CX15412" s="1088"/>
      <c r="CY15412" s="1103"/>
    </row>
    <row r="15413" spans="2:103">
      <c r="B15413" s="1308" t="s">
        <v>16504</v>
      </c>
      <c r="C15413" s="1958"/>
      <c r="D15413" s="1960"/>
      <c r="E15413" s="1959"/>
      <c r="F15413" s="1094"/>
      <c r="G15413" s="1091"/>
      <c r="H15413" s="1095"/>
      <c r="I15413" s="1096"/>
      <c r="J15413" s="1096"/>
      <c r="K15413" s="1096"/>
      <c r="L15413" s="1096"/>
      <c r="M15413" s="1096"/>
      <c r="N15413" s="1096"/>
      <c r="O15413" s="1096"/>
      <c r="P15413" s="1096"/>
      <c r="Q15413" s="1096"/>
      <c r="R15413" s="1088"/>
      <c r="S15413" s="1089"/>
      <c r="T15413" s="1095"/>
      <c r="U15413" s="1095"/>
      <c r="V15413" s="1095"/>
      <c r="W15413" s="1095"/>
      <c r="X15413" s="1095"/>
      <c r="Y15413" s="1095"/>
      <c r="Z15413" s="1095"/>
      <c r="AA15413" s="1095"/>
      <c r="AB15413" s="1095"/>
      <c r="AC15413" s="1095"/>
      <c r="AD15413" s="1085"/>
      <c r="AE15413" s="1091"/>
      <c r="AF15413" s="1095"/>
      <c r="AG15413" s="1095"/>
      <c r="AH15413" s="1095"/>
      <c r="AI15413" s="1095"/>
      <c r="AJ15413" s="1095"/>
      <c r="AK15413" s="1095"/>
      <c r="AL15413" s="1095"/>
      <c r="AM15413" s="1095"/>
      <c r="AN15413" s="1095"/>
      <c r="AO15413" s="1095"/>
      <c r="AP15413" s="1088"/>
      <c r="AQ15413" s="1089"/>
      <c r="AR15413" s="1095"/>
      <c r="AS15413" s="1095"/>
      <c r="AT15413" s="1095"/>
      <c r="AU15413" s="1095"/>
      <c r="AV15413" s="1095"/>
      <c r="AW15413" s="1095"/>
      <c r="AX15413" s="1095"/>
      <c r="AY15413" s="1095"/>
      <c r="AZ15413" s="1095"/>
      <c r="BA15413" s="1095"/>
      <c r="BB15413" s="1085"/>
      <c r="BC15413" s="1091"/>
      <c r="BD15413" s="1098"/>
      <c r="BE15413" s="1098"/>
      <c r="BF15413" s="1098"/>
      <c r="BG15413" s="1098"/>
      <c r="BH15413" s="1098"/>
      <c r="BI15413" s="1098"/>
      <c r="BJ15413" s="1098"/>
      <c r="BK15413" s="1098"/>
      <c r="BL15413" s="1098"/>
      <c r="BM15413" s="1098"/>
      <c r="BN15413" s="1088"/>
      <c r="BO15413" s="1091"/>
      <c r="BP15413" s="1098"/>
      <c r="BQ15413" s="1098"/>
      <c r="BR15413" s="1098"/>
      <c r="BS15413" s="1098"/>
      <c r="BT15413" s="1098"/>
      <c r="BU15413" s="1098"/>
      <c r="BV15413" s="1098"/>
      <c r="BW15413" s="1098"/>
      <c r="BX15413" s="1098"/>
      <c r="BY15413" s="1098"/>
      <c r="BZ15413" s="1088"/>
      <c r="CA15413" s="1092"/>
      <c r="CB15413" s="1095"/>
      <c r="CC15413" s="1095"/>
      <c r="CD15413" s="1095"/>
      <c r="CE15413" s="1095"/>
      <c r="CF15413" s="1095"/>
      <c r="CG15413" s="1095"/>
      <c r="CH15413" s="1095"/>
      <c r="CI15413" s="1095"/>
      <c r="CJ15413" s="1095"/>
      <c r="CK15413" s="1095"/>
      <c r="CL15413" s="1093"/>
      <c r="CM15413" s="1091"/>
      <c r="CN15413" s="1098"/>
      <c r="CO15413" s="1098"/>
      <c r="CP15413" s="1098"/>
      <c r="CQ15413" s="1098"/>
      <c r="CR15413" s="1098"/>
      <c r="CS15413" s="1098"/>
      <c r="CT15413" s="1098"/>
      <c r="CU15413" s="1098"/>
      <c r="CV15413" s="1098"/>
      <c r="CW15413" s="1098"/>
      <c r="CX15413" s="1088"/>
      <c r="CY15413" s="1103"/>
    </row>
    <row r="15414" spans="2:103">
      <c r="B15414" s="1307" t="s">
        <v>16505</v>
      </c>
      <c r="C15414" s="1958"/>
      <c r="D15414" s="1960"/>
      <c r="E15414" s="1959"/>
      <c r="F15414" s="1094"/>
      <c r="G15414" s="1091"/>
      <c r="H15414" s="1095"/>
      <c r="I15414" s="1096"/>
      <c r="J15414" s="1096"/>
      <c r="K15414" s="1096"/>
      <c r="L15414" s="1096"/>
      <c r="M15414" s="1096"/>
      <c r="N15414" s="1096"/>
      <c r="O15414" s="1096"/>
      <c r="P15414" s="1096"/>
      <c r="Q15414" s="1096"/>
      <c r="R15414" s="1088"/>
      <c r="S15414" s="1089"/>
      <c r="T15414" s="1095"/>
      <c r="U15414" s="1095"/>
      <c r="V15414" s="1095"/>
      <c r="W15414" s="1095"/>
      <c r="X15414" s="1095"/>
      <c r="Y15414" s="1095"/>
      <c r="Z15414" s="1095"/>
      <c r="AA15414" s="1095"/>
      <c r="AB15414" s="1095"/>
      <c r="AC15414" s="1095"/>
      <c r="AD15414" s="1085"/>
      <c r="AE15414" s="1091"/>
      <c r="AF15414" s="1095"/>
      <c r="AG15414" s="1095"/>
      <c r="AH15414" s="1095"/>
      <c r="AI15414" s="1095"/>
      <c r="AJ15414" s="1095"/>
      <c r="AK15414" s="1095"/>
      <c r="AL15414" s="1095"/>
      <c r="AM15414" s="1095"/>
      <c r="AN15414" s="1095"/>
      <c r="AO15414" s="1095"/>
      <c r="AP15414" s="1088"/>
      <c r="AQ15414" s="1089"/>
      <c r="AR15414" s="1095"/>
      <c r="AS15414" s="1095"/>
      <c r="AT15414" s="1095"/>
      <c r="AU15414" s="1095"/>
      <c r="AV15414" s="1095"/>
      <c r="AW15414" s="1095"/>
      <c r="AX15414" s="1095"/>
      <c r="AY15414" s="1095"/>
      <c r="AZ15414" s="1095"/>
      <c r="BA15414" s="1095"/>
      <c r="BB15414" s="1085"/>
      <c r="BC15414" s="1091"/>
      <c r="BD15414" s="1098"/>
      <c r="BE15414" s="1098"/>
      <c r="BF15414" s="1098"/>
      <c r="BG15414" s="1098"/>
      <c r="BH15414" s="1098"/>
      <c r="BI15414" s="1098"/>
      <c r="BJ15414" s="1098"/>
      <c r="BK15414" s="1098"/>
      <c r="BL15414" s="1098"/>
      <c r="BM15414" s="1098"/>
      <c r="BN15414" s="1088"/>
      <c r="BO15414" s="1091"/>
      <c r="BP15414" s="1098"/>
      <c r="BQ15414" s="1098"/>
      <c r="BR15414" s="1098"/>
      <c r="BS15414" s="1098"/>
      <c r="BT15414" s="1098"/>
      <c r="BU15414" s="1098"/>
      <c r="BV15414" s="1098"/>
      <c r="BW15414" s="1098"/>
      <c r="BX15414" s="1098"/>
      <c r="BY15414" s="1098"/>
      <c r="BZ15414" s="1088"/>
      <c r="CA15414" s="1092"/>
      <c r="CB15414" s="1095"/>
      <c r="CC15414" s="1095"/>
      <c r="CD15414" s="1095"/>
      <c r="CE15414" s="1095"/>
      <c r="CF15414" s="1095"/>
      <c r="CG15414" s="1095"/>
      <c r="CH15414" s="1095"/>
      <c r="CI15414" s="1095"/>
      <c r="CJ15414" s="1095"/>
      <c r="CK15414" s="1095"/>
      <c r="CL15414" s="1093"/>
      <c r="CM15414" s="1091"/>
      <c r="CN15414" s="1098"/>
      <c r="CO15414" s="1098"/>
      <c r="CP15414" s="1098"/>
      <c r="CQ15414" s="1098"/>
      <c r="CR15414" s="1098"/>
      <c r="CS15414" s="1098"/>
      <c r="CT15414" s="1098"/>
      <c r="CU15414" s="1098"/>
      <c r="CV15414" s="1098"/>
      <c r="CW15414" s="1098"/>
      <c r="CX15414" s="1088"/>
      <c r="CY15414" s="1103"/>
    </row>
    <row r="15415" spans="2:103">
      <c r="B15415" s="1308" t="s">
        <v>16506</v>
      </c>
      <c r="C15415" s="1958"/>
      <c r="D15415" s="1960"/>
      <c r="E15415" s="1959"/>
      <c r="F15415" s="1094"/>
      <c r="G15415" s="1091"/>
      <c r="H15415" s="1095"/>
      <c r="I15415" s="1096"/>
      <c r="J15415" s="1096"/>
      <c r="K15415" s="1096"/>
      <c r="L15415" s="1096"/>
      <c r="M15415" s="1096"/>
      <c r="N15415" s="1096"/>
      <c r="O15415" s="1096"/>
      <c r="P15415" s="1096"/>
      <c r="Q15415" s="1096"/>
      <c r="R15415" s="1088"/>
      <c r="S15415" s="1089"/>
      <c r="T15415" s="1095"/>
      <c r="U15415" s="1095"/>
      <c r="V15415" s="1095"/>
      <c r="W15415" s="1095"/>
      <c r="X15415" s="1095"/>
      <c r="Y15415" s="1095"/>
      <c r="Z15415" s="1095"/>
      <c r="AA15415" s="1095"/>
      <c r="AB15415" s="1095"/>
      <c r="AC15415" s="1095"/>
      <c r="AD15415" s="1085"/>
      <c r="AE15415" s="1091"/>
      <c r="AF15415" s="1095"/>
      <c r="AG15415" s="1095"/>
      <c r="AH15415" s="1095"/>
      <c r="AI15415" s="1095"/>
      <c r="AJ15415" s="1095"/>
      <c r="AK15415" s="1095"/>
      <c r="AL15415" s="1095"/>
      <c r="AM15415" s="1095"/>
      <c r="AN15415" s="1095"/>
      <c r="AO15415" s="1095"/>
      <c r="AP15415" s="1088"/>
      <c r="AQ15415" s="1089"/>
      <c r="AR15415" s="1095"/>
      <c r="AS15415" s="1095"/>
      <c r="AT15415" s="1095"/>
      <c r="AU15415" s="1095"/>
      <c r="AV15415" s="1095"/>
      <c r="AW15415" s="1095"/>
      <c r="AX15415" s="1095"/>
      <c r="AY15415" s="1095"/>
      <c r="AZ15415" s="1095"/>
      <c r="BA15415" s="1095"/>
      <c r="BB15415" s="1085"/>
      <c r="BC15415" s="1091"/>
      <c r="BD15415" s="1098"/>
      <c r="BE15415" s="1098"/>
      <c r="BF15415" s="1098"/>
      <c r="BG15415" s="1098"/>
      <c r="BH15415" s="1098"/>
      <c r="BI15415" s="1098"/>
      <c r="BJ15415" s="1098"/>
      <c r="BK15415" s="1098"/>
      <c r="BL15415" s="1098"/>
      <c r="BM15415" s="1098"/>
      <c r="BN15415" s="1088"/>
      <c r="BO15415" s="1091"/>
      <c r="BP15415" s="1098"/>
      <c r="BQ15415" s="1098"/>
      <c r="BR15415" s="1098"/>
      <c r="BS15415" s="1098"/>
      <c r="BT15415" s="1098"/>
      <c r="BU15415" s="1098"/>
      <c r="BV15415" s="1098"/>
      <c r="BW15415" s="1098"/>
      <c r="BX15415" s="1098"/>
      <c r="BY15415" s="1098"/>
      <c r="BZ15415" s="1088"/>
      <c r="CA15415" s="1092"/>
      <c r="CB15415" s="1095"/>
      <c r="CC15415" s="1095"/>
      <c r="CD15415" s="1095"/>
      <c r="CE15415" s="1095"/>
      <c r="CF15415" s="1095"/>
      <c r="CG15415" s="1095"/>
      <c r="CH15415" s="1095"/>
      <c r="CI15415" s="1095"/>
      <c r="CJ15415" s="1095"/>
      <c r="CK15415" s="1095"/>
      <c r="CL15415" s="1093"/>
      <c r="CM15415" s="1091"/>
      <c r="CN15415" s="1098"/>
      <c r="CO15415" s="1098"/>
      <c r="CP15415" s="1098"/>
      <c r="CQ15415" s="1098"/>
      <c r="CR15415" s="1098"/>
      <c r="CS15415" s="1098"/>
      <c r="CT15415" s="1098"/>
      <c r="CU15415" s="1098"/>
      <c r="CV15415" s="1098"/>
      <c r="CW15415" s="1098"/>
      <c r="CX15415" s="1088"/>
      <c r="CY15415" s="1103"/>
    </row>
    <row r="15416" spans="2:103">
      <c r="B15416" s="1307" t="s">
        <v>16507</v>
      </c>
      <c r="C15416" s="1958"/>
      <c r="D15416" s="1960"/>
      <c r="E15416" s="1959"/>
      <c r="F15416" s="1094"/>
      <c r="G15416" s="1091"/>
      <c r="H15416" s="1095"/>
      <c r="I15416" s="1096"/>
      <c r="J15416" s="1096"/>
      <c r="K15416" s="1096"/>
      <c r="L15416" s="1096"/>
      <c r="M15416" s="1096"/>
      <c r="N15416" s="1096"/>
      <c r="O15416" s="1096"/>
      <c r="P15416" s="1096"/>
      <c r="Q15416" s="1096"/>
      <c r="R15416" s="1088"/>
      <c r="S15416" s="1089"/>
      <c r="T15416" s="1095"/>
      <c r="U15416" s="1095"/>
      <c r="V15416" s="1095"/>
      <c r="W15416" s="1095"/>
      <c r="X15416" s="1095"/>
      <c r="Y15416" s="1095"/>
      <c r="Z15416" s="1095"/>
      <c r="AA15416" s="1095"/>
      <c r="AB15416" s="1095"/>
      <c r="AC15416" s="1095"/>
      <c r="AD15416" s="1085"/>
      <c r="AE15416" s="1091"/>
      <c r="AF15416" s="1095"/>
      <c r="AG15416" s="1095"/>
      <c r="AH15416" s="1095"/>
      <c r="AI15416" s="1095"/>
      <c r="AJ15416" s="1095"/>
      <c r="AK15416" s="1095"/>
      <c r="AL15416" s="1095"/>
      <c r="AM15416" s="1095"/>
      <c r="AN15416" s="1095"/>
      <c r="AO15416" s="1095"/>
      <c r="AP15416" s="1088"/>
      <c r="AQ15416" s="1089"/>
      <c r="AR15416" s="1095"/>
      <c r="AS15416" s="1095"/>
      <c r="AT15416" s="1095"/>
      <c r="AU15416" s="1095"/>
      <c r="AV15416" s="1095"/>
      <c r="AW15416" s="1095"/>
      <c r="AX15416" s="1095"/>
      <c r="AY15416" s="1095"/>
      <c r="AZ15416" s="1095"/>
      <c r="BA15416" s="1095"/>
      <c r="BB15416" s="1085"/>
      <c r="BC15416" s="1091"/>
      <c r="BD15416" s="1098"/>
      <c r="BE15416" s="1098"/>
      <c r="BF15416" s="1098"/>
      <c r="BG15416" s="1098"/>
      <c r="BH15416" s="1098"/>
      <c r="BI15416" s="1098"/>
      <c r="BJ15416" s="1098"/>
      <c r="BK15416" s="1098"/>
      <c r="BL15416" s="1098"/>
      <c r="BM15416" s="1098"/>
      <c r="BN15416" s="1088"/>
      <c r="BO15416" s="1091"/>
      <c r="BP15416" s="1098"/>
      <c r="BQ15416" s="1098"/>
      <c r="BR15416" s="1098"/>
      <c r="BS15416" s="1098"/>
      <c r="BT15416" s="1098"/>
      <c r="BU15416" s="1098"/>
      <c r="BV15416" s="1098"/>
      <c r="BW15416" s="1098"/>
      <c r="BX15416" s="1098"/>
      <c r="BY15416" s="1098"/>
      <c r="BZ15416" s="1088"/>
      <c r="CA15416" s="1092"/>
      <c r="CB15416" s="1095"/>
      <c r="CC15416" s="1095"/>
      <c r="CD15416" s="1095"/>
      <c r="CE15416" s="1095"/>
      <c r="CF15416" s="1095"/>
      <c r="CG15416" s="1095"/>
      <c r="CH15416" s="1095"/>
      <c r="CI15416" s="1095"/>
      <c r="CJ15416" s="1095"/>
      <c r="CK15416" s="1095"/>
      <c r="CL15416" s="1093"/>
      <c r="CM15416" s="1091"/>
      <c r="CN15416" s="1098"/>
      <c r="CO15416" s="1098"/>
      <c r="CP15416" s="1098"/>
      <c r="CQ15416" s="1098"/>
      <c r="CR15416" s="1098"/>
      <c r="CS15416" s="1098"/>
      <c r="CT15416" s="1098"/>
      <c r="CU15416" s="1098"/>
      <c r="CV15416" s="1098"/>
      <c r="CW15416" s="1098"/>
      <c r="CX15416" s="1088"/>
      <c r="CY15416" s="1103"/>
    </row>
    <row r="15417" spans="2:103">
      <c r="B15417" s="1308" t="s">
        <v>16508</v>
      </c>
      <c r="C15417" s="1958"/>
      <c r="D15417" s="1960"/>
      <c r="E15417" s="1959"/>
      <c r="F15417" s="1094"/>
      <c r="G15417" s="1091"/>
      <c r="H15417" s="1095"/>
      <c r="I15417" s="1096"/>
      <c r="J15417" s="1096"/>
      <c r="K15417" s="1096"/>
      <c r="L15417" s="1096"/>
      <c r="M15417" s="1096"/>
      <c r="N15417" s="1096"/>
      <c r="O15417" s="1096"/>
      <c r="P15417" s="1096"/>
      <c r="Q15417" s="1096"/>
      <c r="R15417" s="1088"/>
      <c r="S15417" s="1089"/>
      <c r="T15417" s="1095"/>
      <c r="U15417" s="1095"/>
      <c r="V15417" s="1095"/>
      <c r="W15417" s="1095"/>
      <c r="X15417" s="1095"/>
      <c r="Y15417" s="1095"/>
      <c r="Z15417" s="1095"/>
      <c r="AA15417" s="1095"/>
      <c r="AB15417" s="1095"/>
      <c r="AC15417" s="1095"/>
      <c r="AD15417" s="1085"/>
      <c r="AE15417" s="1091"/>
      <c r="AF15417" s="1095"/>
      <c r="AG15417" s="1095"/>
      <c r="AH15417" s="1095"/>
      <c r="AI15417" s="1095"/>
      <c r="AJ15417" s="1095"/>
      <c r="AK15417" s="1095"/>
      <c r="AL15417" s="1095"/>
      <c r="AM15417" s="1095"/>
      <c r="AN15417" s="1095"/>
      <c r="AO15417" s="1095"/>
      <c r="AP15417" s="1088"/>
      <c r="AQ15417" s="1089"/>
      <c r="AR15417" s="1095"/>
      <c r="AS15417" s="1095"/>
      <c r="AT15417" s="1095"/>
      <c r="AU15417" s="1095"/>
      <c r="AV15417" s="1095"/>
      <c r="AW15417" s="1095"/>
      <c r="AX15417" s="1095"/>
      <c r="AY15417" s="1095"/>
      <c r="AZ15417" s="1095"/>
      <c r="BA15417" s="1095"/>
      <c r="BB15417" s="1085"/>
      <c r="BC15417" s="1091"/>
      <c r="BD15417" s="1098"/>
      <c r="BE15417" s="1098"/>
      <c r="BF15417" s="1098"/>
      <c r="BG15417" s="1098"/>
      <c r="BH15417" s="1098"/>
      <c r="BI15417" s="1098"/>
      <c r="BJ15417" s="1098"/>
      <c r="BK15417" s="1098"/>
      <c r="BL15417" s="1098"/>
      <c r="BM15417" s="1098"/>
      <c r="BN15417" s="1088"/>
      <c r="BO15417" s="1091"/>
      <c r="BP15417" s="1098"/>
      <c r="BQ15417" s="1098"/>
      <c r="BR15417" s="1098"/>
      <c r="BS15417" s="1098"/>
      <c r="BT15417" s="1098"/>
      <c r="BU15417" s="1098"/>
      <c r="BV15417" s="1098"/>
      <c r="BW15417" s="1098"/>
      <c r="BX15417" s="1098"/>
      <c r="BY15417" s="1098"/>
      <c r="BZ15417" s="1088"/>
      <c r="CA15417" s="1092"/>
      <c r="CB15417" s="1095"/>
      <c r="CC15417" s="1095"/>
      <c r="CD15417" s="1095"/>
      <c r="CE15417" s="1095"/>
      <c r="CF15417" s="1095"/>
      <c r="CG15417" s="1095"/>
      <c r="CH15417" s="1095"/>
      <c r="CI15417" s="1095"/>
      <c r="CJ15417" s="1095"/>
      <c r="CK15417" s="1095"/>
      <c r="CL15417" s="1093"/>
      <c r="CM15417" s="1091"/>
      <c r="CN15417" s="1098"/>
      <c r="CO15417" s="1098"/>
      <c r="CP15417" s="1098"/>
      <c r="CQ15417" s="1098"/>
      <c r="CR15417" s="1098"/>
      <c r="CS15417" s="1098"/>
      <c r="CT15417" s="1098"/>
      <c r="CU15417" s="1098"/>
      <c r="CV15417" s="1098"/>
      <c r="CW15417" s="1098"/>
      <c r="CX15417" s="1088"/>
      <c r="CY15417" s="1103"/>
    </row>
    <row r="15418" spans="2:103">
      <c r="B15418" s="1307" t="s">
        <v>16509</v>
      </c>
      <c r="C15418" s="1958"/>
      <c r="D15418" s="1960"/>
      <c r="E15418" s="1959"/>
      <c r="F15418" s="1094"/>
      <c r="G15418" s="1091"/>
      <c r="H15418" s="1095"/>
      <c r="I15418" s="1096"/>
      <c r="J15418" s="1096"/>
      <c r="K15418" s="1096"/>
      <c r="L15418" s="1096"/>
      <c r="M15418" s="1096"/>
      <c r="N15418" s="1096"/>
      <c r="O15418" s="1096"/>
      <c r="P15418" s="1096"/>
      <c r="Q15418" s="1096"/>
      <c r="R15418" s="1088"/>
      <c r="S15418" s="1089"/>
      <c r="T15418" s="1095"/>
      <c r="U15418" s="1095"/>
      <c r="V15418" s="1095"/>
      <c r="W15418" s="1095"/>
      <c r="X15418" s="1095"/>
      <c r="Y15418" s="1095"/>
      <c r="Z15418" s="1095"/>
      <c r="AA15418" s="1095"/>
      <c r="AB15418" s="1095"/>
      <c r="AC15418" s="1095"/>
      <c r="AD15418" s="1085"/>
      <c r="AE15418" s="1091"/>
      <c r="AF15418" s="1095"/>
      <c r="AG15418" s="1095"/>
      <c r="AH15418" s="1095"/>
      <c r="AI15418" s="1095"/>
      <c r="AJ15418" s="1095"/>
      <c r="AK15418" s="1095"/>
      <c r="AL15418" s="1095"/>
      <c r="AM15418" s="1095"/>
      <c r="AN15418" s="1095"/>
      <c r="AO15418" s="1095"/>
      <c r="AP15418" s="1088"/>
      <c r="AQ15418" s="1089"/>
      <c r="AR15418" s="1095"/>
      <c r="AS15418" s="1095"/>
      <c r="AT15418" s="1095"/>
      <c r="AU15418" s="1095"/>
      <c r="AV15418" s="1095"/>
      <c r="AW15418" s="1095"/>
      <c r="AX15418" s="1095"/>
      <c r="AY15418" s="1095"/>
      <c r="AZ15418" s="1095"/>
      <c r="BA15418" s="1095"/>
      <c r="BB15418" s="1085"/>
      <c r="BC15418" s="1091"/>
      <c r="BD15418" s="1098"/>
      <c r="BE15418" s="1098"/>
      <c r="BF15418" s="1098"/>
      <c r="BG15418" s="1098"/>
      <c r="BH15418" s="1098"/>
      <c r="BI15418" s="1098"/>
      <c r="BJ15418" s="1098"/>
      <c r="BK15418" s="1098"/>
      <c r="BL15418" s="1098"/>
      <c r="BM15418" s="1098"/>
      <c r="BN15418" s="1088"/>
      <c r="BO15418" s="1091"/>
      <c r="BP15418" s="1098"/>
      <c r="BQ15418" s="1098"/>
      <c r="BR15418" s="1098"/>
      <c r="BS15418" s="1098"/>
      <c r="BT15418" s="1098"/>
      <c r="BU15418" s="1098"/>
      <c r="BV15418" s="1098"/>
      <c r="BW15418" s="1098"/>
      <c r="BX15418" s="1098"/>
      <c r="BY15418" s="1098"/>
      <c r="BZ15418" s="1088"/>
      <c r="CA15418" s="1092"/>
      <c r="CB15418" s="1095"/>
      <c r="CC15418" s="1095"/>
      <c r="CD15418" s="1095"/>
      <c r="CE15418" s="1095"/>
      <c r="CF15418" s="1095"/>
      <c r="CG15418" s="1095"/>
      <c r="CH15418" s="1095"/>
      <c r="CI15418" s="1095"/>
      <c r="CJ15418" s="1095"/>
      <c r="CK15418" s="1095"/>
      <c r="CL15418" s="1093"/>
      <c r="CM15418" s="1091"/>
      <c r="CN15418" s="1098"/>
      <c r="CO15418" s="1098"/>
      <c r="CP15418" s="1098"/>
      <c r="CQ15418" s="1098"/>
      <c r="CR15418" s="1098"/>
      <c r="CS15418" s="1098"/>
      <c r="CT15418" s="1098"/>
      <c r="CU15418" s="1098"/>
      <c r="CV15418" s="1098"/>
      <c r="CW15418" s="1098"/>
      <c r="CX15418" s="1088"/>
      <c r="CY15418" s="1103"/>
    </row>
    <row r="15419" spans="2:103">
      <c r="B15419" s="1308" t="s">
        <v>16510</v>
      </c>
      <c r="C15419" s="1958"/>
      <c r="D15419" s="1960"/>
      <c r="E15419" s="1959"/>
      <c r="F15419" s="1094"/>
      <c r="G15419" s="1091"/>
      <c r="H15419" s="1095"/>
      <c r="I15419" s="1096"/>
      <c r="J15419" s="1096"/>
      <c r="K15419" s="1096"/>
      <c r="L15419" s="1096"/>
      <c r="M15419" s="1096"/>
      <c r="N15419" s="1096"/>
      <c r="O15419" s="1096"/>
      <c r="P15419" s="1096"/>
      <c r="Q15419" s="1096"/>
      <c r="R15419" s="1088"/>
      <c r="S15419" s="1089"/>
      <c r="T15419" s="1095"/>
      <c r="U15419" s="1095"/>
      <c r="V15419" s="1095"/>
      <c r="W15419" s="1095"/>
      <c r="X15419" s="1095"/>
      <c r="Y15419" s="1095"/>
      <c r="Z15419" s="1095"/>
      <c r="AA15419" s="1095"/>
      <c r="AB15419" s="1095"/>
      <c r="AC15419" s="1095"/>
      <c r="AD15419" s="1085"/>
      <c r="AE15419" s="1091"/>
      <c r="AF15419" s="1095"/>
      <c r="AG15419" s="1095"/>
      <c r="AH15419" s="1095"/>
      <c r="AI15419" s="1095"/>
      <c r="AJ15419" s="1095"/>
      <c r="AK15419" s="1095"/>
      <c r="AL15419" s="1095"/>
      <c r="AM15419" s="1095"/>
      <c r="AN15419" s="1095"/>
      <c r="AO15419" s="1095"/>
      <c r="AP15419" s="1088"/>
      <c r="AQ15419" s="1089"/>
      <c r="AR15419" s="1095"/>
      <c r="AS15419" s="1095"/>
      <c r="AT15419" s="1095"/>
      <c r="AU15419" s="1095"/>
      <c r="AV15419" s="1095"/>
      <c r="AW15419" s="1095"/>
      <c r="AX15419" s="1095"/>
      <c r="AY15419" s="1095"/>
      <c r="AZ15419" s="1095"/>
      <c r="BA15419" s="1095"/>
      <c r="BB15419" s="1085"/>
      <c r="BC15419" s="1091"/>
      <c r="BD15419" s="1098"/>
      <c r="BE15419" s="1098"/>
      <c r="BF15419" s="1098"/>
      <c r="BG15419" s="1098"/>
      <c r="BH15419" s="1098"/>
      <c r="BI15419" s="1098"/>
      <c r="BJ15419" s="1098"/>
      <c r="BK15419" s="1098"/>
      <c r="BL15419" s="1098"/>
      <c r="BM15419" s="1098"/>
      <c r="BN15419" s="1088"/>
      <c r="BO15419" s="1091"/>
      <c r="BP15419" s="1098"/>
      <c r="BQ15419" s="1098"/>
      <c r="BR15419" s="1098"/>
      <c r="BS15419" s="1098"/>
      <c r="BT15419" s="1098"/>
      <c r="BU15419" s="1098"/>
      <c r="BV15419" s="1098"/>
      <c r="BW15419" s="1098"/>
      <c r="BX15419" s="1098"/>
      <c r="BY15419" s="1098"/>
      <c r="BZ15419" s="1088"/>
      <c r="CA15419" s="1092"/>
      <c r="CB15419" s="1095"/>
      <c r="CC15419" s="1095"/>
      <c r="CD15419" s="1095"/>
      <c r="CE15419" s="1095"/>
      <c r="CF15419" s="1095"/>
      <c r="CG15419" s="1095"/>
      <c r="CH15419" s="1095"/>
      <c r="CI15419" s="1095"/>
      <c r="CJ15419" s="1095"/>
      <c r="CK15419" s="1095"/>
      <c r="CL15419" s="1093"/>
      <c r="CM15419" s="1091"/>
      <c r="CN15419" s="1098"/>
      <c r="CO15419" s="1098"/>
      <c r="CP15419" s="1098"/>
      <c r="CQ15419" s="1098"/>
      <c r="CR15419" s="1098"/>
      <c r="CS15419" s="1098"/>
      <c r="CT15419" s="1098"/>
      <c r="CU15419" s="1098"/>
      <c r="CV15419" s="1098"/>
      <c r="CW15419" s="1098"/>
      <c r="CX15419" s="1088"/>
      <c r="CY15419" s="1103"/>
    </row>
    <row r="15420" spans="2:103">
      <c r="B15420" s="1307" t="s">
        <v>16511</v>
      </c>
      <c r="C15420" s="1958"/>
      <c r="D15420" s="1960"/>
      <c r="E15420" s="1959"/>
      <c r="F15420" s="1094"/>
      <c r="G15420" s="1091"/>
      <c r="H15420" s="1095"/>
      <c r="I15420" s="1096"/>
      <c r="J15420" s="1096"/>
      <c r="K15420" s="1096"/>
      <c r="L15420" s="1096"/>
      <c r="M15420" s="1096"/>
      <c r="N15420" s="1096"/>
      <c r="O15420" s="1096"/>
      <c r="P15420" s="1096"/>
      <c r="Q15420" s="1096"/>
      <c r="R15420" s="1088"/>
      <c r="S15420" s="1089"/>
      <c r="T15420" s="1095"/>
      <c r="U15420" s="1095"/>
      <c r="V15420" s="1095"/>
      <c r="W15420" s="1095"/>
      <c r="X15420" s="1095"/>
      <c r="Y15420" s="1095"/>
      <c r="Z15420" s="1095"/>
      <c r="AA15420" s="1095"/>
      <c r="AB15420" s="1095"/>
      <c r="AC15420" s="1095"/>
      <c r="AD15420" s="1085"/>
      <c r="AE15420" s="1091"/>
      <c r="AF15420" s="1095"/>
      <c r="AG15420" s="1095"/>
      <c r="AH15420" s="1095"/>
      <c r="AI15420" s="1095"/>
      <c r="AJ15420" s="1095"/>
      <c r="AK15420" s="1095"/>
      <c r="AL15420" s="1095"/>
      <c r="AM15420" s="1095"/>
      <c r="AN15420" s="1095"/>
      <c r="AO15420" s="1095"/>
      <c r="AP15420" s="1088"/>
      <c r="AQ15420" s="1089"/>
      <c r="AR15420" s="1095"/>
      <c r="AS15420" s="1095"/>
      <c r="AT15420" s="1095"/>
      <c r="AU15420" s="1095"/>
      <c r="AV15420" s="1095"/>
      <c r="AW15420" s="1095"/>
      <c r="AX15420" s="1095"/>
      <c r="AY15420" s="1095"/>
      <c r="AZ15420" s="1095"/>
      <c r="BA15420" s="1095"/>
      <c r="BB15420" s="1085"/>
      <c r="BC15420" s="1091"/>
      <c r="BD15420" s="1098"/>
      <c r="BE15420" s="1098"/>
      <c r="BF15420" s="1098"/>
      <c r="BG15420" s="1098"/>
      <c r="BH15420" s="1098"/>
      <c r="BI15420" s="1098"/>
      <c r="BJ15420" s="1098"/>
      <c r="BK15420" s="1098"/>
      <c r="BL15420" s="1098"/>
      <c r="BM15420" s="1098"/>
      <c r="BN15420" s="1088"/>
      <c r="BO15420" s="1091"/>
      <c r="BP15420" s="1098"/>
      <c r="BQ15420" s="1098"/>
      <c r="BR15420" s="1098"/>
      <c r="BS15420" s="1098"/>
      <c r="BT15420" s="1098"/>
      <c r="BU15420" s="1098"/>
      <c r="BV15420" s="1098"/>
      <c r="BW15420" s="1098"/>
      <c r="BX15420" s="1098"/>
      <c r="BY15420" s="1098"/>
      <c r="BZ15420" s="1088"/>
      <c r="CA15420" s="1092"/>
      <c r="CB15420" s="1095"/>
      <c r="CC15420" s="1095"/>
      <c r="CD15420" s="1095"/>
      <c r="CE15420" s="1095"/>
      <c r="CF15420" s="1095"/>
      <c r="CG15420" s="1095"/>
      <c r="CH15420" s="1095"/>
      <c r="CI15420" s="1095"/>
      <c r="CJ15420" s="1095"/>
      <c r="CK15420" s="1095"/>
      <c r="CL15420" s="1093"/>
      <c r="CM15420" s="1091"/>
      <c r="CN15420" s="1098"/>
      <c r="CO15420" s="1098"/>
      <c r="CP15420" s="1098"/>
      <c r="CQ15420" s="1098"/>
      <c r="CR15420" s="1098"/>
      <c r="CS15420" s="1098"/>
      <c r="CT15420" s="1098"/>
      <c r="CU15420" s="1098"/>
      <c r="CV15420" s="1098"/>
      <c r="CW15420" s="1098"/>
      <c r="CX15420" s="1088"/>
      <c r="CY15420" s="1103"/>
    </row>
    <row r="15421" spans="2:103">
      <c r="B15421" s="1308" t="s">
        <v>16512</v>
      </c>
      <c r="C15421" s="1958"/>
      <c r="D15421" s="1960"/>
      <c r="E15421" s="1959"/>
      <c r="F15421" s="1094"/>
      <c r="G15421" s="1091"/>
      <c r="H15421" s="1095"/>
      <c r="I15421" s="1096"/>
      <c r="J15421" s="1096"/>
      <c r="K15421" s="1096"/>
      <c r="L15421" s="1096"/>
      <c r="M15421" s="1096"/>
      <c r="N15421" s="1096"/>
      <c r="O15421" s="1096"/>
      <c r="P15421" s="1096"/>
      <c r="Q15421" s="1096"/>
      <c r="R15421" s="1088"/>
      <c r="S15421" s="1089"/>
      <c r="T15421" s="1095"/>
      <c r="U15421" s="1095"/>
      <c r="V15421" s="1095"/>
      <c r="W15421" s="1095"/>
      <c r="X15421" s="1095"/>
      <c r="Y15421" s="1095"/>
      <c r="Z15421" s="1095"/>
      <c r="AA15421" s="1095"/>
      <c r="AB15421" s="1095"/>
      <c r="AC15421" s="1095"/>
      <c r="AD15421" s="1085"/>
      <c r="AE15421" s="1091"/>
      <c r="AF15421" s="1095"/>
      <c r="AG15421" s="1095"/>
      <c r="AH15421" s="1095"/>
      <c r="AI15421" s="1095"/>
      <c r="AJ15421" s="1095"/>
      <c r="AK15421" s="1095"/>
      <c r="AL15421" s="1095"/>
      <c r="AM15421" s="1095"/>
      <c r="AN15421" s="1095"/>
      <c r="AO15421" s="1095"/>
      <c r="AP15421" s="1088"/>
      <c r="AQ15421" s="1089"/>
      <c r="AR15421" s="1095"/>
      <c r="AS15421" s="1095"/>
      <c r="AT15421" s="1095"/>
      <c r="AU15421" s="1095"/>
      <c r="AV15421" s="1095"/>
      <c r="AW15421" s="1095"/>
      <c r="AX15421" s="1095"/>
      <c r="AY15421" s="1095"/>
      <c r="AZ15421" s="1095"/>
      <c r="BA15421" s="1095"/>
      <c r="BB15421" s="1085"/>
      <c r="BC15421" s="1091"/>
      <c r="BD15421" s="1098"/>
      <c r="BE15421" s="1098"/>
      <c r="BF15421" s="1098"/>
      <c r="BG15421" s="1098"/>
      <c r="BH15421" s="1098"/>
      <c r="BI15421" s="1098"/>
      <c r="BJ15421" s="1098"/>
      <c r="BK15421" s="1098"/>
      <c r="BL15421" s="1098"/>
      <c r="BM15421" s="1098"/>
      <c r="BN15421" s="1088"/>
      <c r="BO15421" s="1091"/>
      <c r="BP15421" s="1098"/>
      <c r="BQ15421" s="1098"/>
      <c r="BR15421" s="1098"/>
      <c r="BS15421" s="1098"/>
      <c r="BT15421" s="1098"/>
      <c r="BU15421" s="1098"/>
      <c r="BV15421" s="1098"/>
      <c r="BW15421" s="1098"/>
      <c r="BX15421" s="1098"/>
      <c r="BY15421" s="1098"/>
      <c r="BZ15421" s="1088"/>
      <c r="CA15421" s="1092"/>
      <c r="CB15421" s="1095"/>
      <c r="CC15421" s="1095"/>
      <c r="CD15421" s="1095"/>
      <c r="CE15421" s="1095"/>
      <c r="CF15421" s="1095"/>
      <c r="CG15421" s="1095"/>
      <c r="CH15421" s="1095"/>
      <c r="CI15421" s="1095"/>
      <c r="CJ15421" s="1095"/>
      <c r="CK15421" s="1095"/>
      <c r="CL15421" s="1093"/>
      <c r="CM15421" s="1091"/>
      <c r="CN15421" s="1098"/>
      <c r="CO15421" s="1098"/>
      <c r="CP15421" s="1098"/>
      <c r="CQ15421" s="1098"/>
      <c r="CR15421" s="1098"/>
      <c r="CS15421" s="1098"/>
      <c r="CT15421" s="1098"/>
      <c r="CU15421" s="1098"/>
      <c r="CV15421" s="1098"/>
      <c r="CW15421" s="1098"/>
      <c r="CX15421" s="1088"/>
      <c r="CY15421" s="1103"/>
    </row>
    <row r="15422" spans="2:103">
      <c r="B15422" s="1307" t="s">
        <v>16513</v>
      </c>
      <c r="C15422" s="1958"/>
      <c r="D15422" s="1960"/>
      <c r="E15422" s="1959"/>
      <c r="F15422" s="1094"/>
      <c r="G15422" s="1091"/>
      <c r="H15422" s="1095"/>
      <c r="I15422" s="1096"/>
      <c r="J15422" s="1096"/>
      <c r="K15422" s="1096"/>
      <c r="L15422" s="1096"/>
      <c r="M15422" s="1096"/>
      <c r="N15422" s="1096"/>
      <c r="O15422" s="1096"/>
      <c r="P15422" s="1096"/>
      <c r="Q15422" s="1096"/>
      <c r="R15422" s="1088"/>
      <c r="S15422" s="1089"/>
      <c r="T15422" s="1095"/>
      <c r="U15422" s="1095"/>
      <c r="V15422" s="1095"/>
      <c r="W15422" s="1095"/>
      <c r="X15422" s="1095"/>
      <c r="Y15422" s="1095"/>
      <c r="Z15422" s="1095"/>
      <c r="AA15422" s="1095"/>
      <c r="AB15422" s="1095"/>
      <c r="AC15422" s="1095"/>
      <c r="AD15422" s="1085"/>
      <c r="AE15422" s="1091"/>
      <c r="AF15422" s="1095"/>
      <c r="AG15422" s="1095"/>
      <c r="AH15422" s="1095"/>
      <c r="AI15422" s="1095"/>
      <c r="AJ15422" s="1095"/>
      <c r="AK15422" s="1095"/>
      <c r="AL15422" s="1095"/>
      <c r="AM15422" s="1095"/>
      <c r="AN15422" s="1095"/>
      <c r="AO15422" s="1095"/>
      <c r="AP15422" s="1088"/>
      <c r="AQ15422" s="1089"/>
      <c r="AR15422" s="1095"/>
      <c r="AS15422" s="1095"/>
      <c r="AT15422" s="1095"/>
      <c r="AU15422" s="1095"/>
      <c r="AV15422" s="1095"/>
      <c r="AW15422" s="1095"/>
      <c r="AX15422" s="1095"/>
      <c r="AY15422" s="1095"/>
      <c r="AZ15422" s="1095"/>
      <c r="BA15422" s="1095"/>
      <c r="BB15422" s="1085"/>
      <c r="BC15422" s="1091"/>
      <c r="BD15422" s="1098"/>
      <c r="BE15422" s="1098"/>
      <c r="BF15422" s="1098"/>
      <c r="BG15422" s="1098"/>
      <c r="BH15422" s="1098"/>
      <c r="BI15422" s="1098"/>
      <c r="BJ15422" s="1098"/>
      <c r="BK15422" s="1098"/>
      <c r="BL15422" s="1098"/>
      <c r="BM15422" s="1098"/>
      <c r="BN15422" s="1088"/>
      <c r="BO15422" s="1091"/>
      <c r="BP15422" s="1098"/>
      <c r="BQ15422" s="1098"/>
      <c r="BR15422" s="1098"/>
      <c r="BS15422" s="1098"/>
      <c r="BT15422" s="1098"/>
      <c r="BU15422" s="1098"/>
      <c r="BV15422" s="1098"/>
      <c r="BW15422" s="1098"/>
      <c r="BX15422" s="1098"/>
      <c r="BY15422" s="1098"/>
      <c r="BZ15422" s="1088"/>
      <c r="CA15422" s="1092"/>
      <c r="CB15422" s="1095"/>
      <c r="CC15422" s="1095"/>
      <c r="CD15422" s="1095"/>
      <c r="CE15422" s="1095"/>
      <c r="CF15422" s="1095"/>
      <c r="CG15422" s="1095"/>
      <c r="CH15422" s="1095"/>
      <c r="CI15422" s="1095"/>
      <c r="CJ15422" s="1095"/>
      <c r="CK15422" s="1095"/>
      <c r="CL15422" s="1093"/>
      <c r="CM15422" s="1091"/>
      <c r="CN15422" s="1098"/>
      <c r="CO15422" s="1098"/>
      <c r="CP15422" s="1098"/>
      <c r="CQ15422" s="1098"/>
      <c r="CR15422" s="1098"/>
      <c r="CS15422" s="1098"/>
      <c r="CT15422" s="1098"/>
      <c r="CU15422" s="1098"/>
      <c r="CV15422" s="1098"/>
      <c r="CW15422" s="1098"/>
      <c r="CX15422" s="1088"/>
      <c r="CY15422" s="1103"/>
    </row>
    <row r="15423" spans="2:103">
      <c r="B15423" s="1308" t="s">
        <v>16514</v>
      </c>
      <c r="C15423" s="1958"/>
      <c r="D15423" s="1960"/>
      <c r="E15423" s="1959"/>
      <c r="F15423" s="1094"/>
      <c r="G15423" s="1091"/>
      <c r="H15423" s="1095"/>
      <c r="I15423" s="1096"/>
      <c r="J15423" s="1096"/>
      <c r="K15423" s="1096"/>
      <c r="L15423" s="1096"/>
      <c r="M15423" s="1096"/>
      <c r="N15423" s="1096"/>
      <c r="O15423" s="1096"/>
      <c r="P15423" s="1096"/>
      <c r="Q15423" s="1096"/>
      <c r="R15423" s="1088"/>
      <c r="S15423" s="1089"/>
      <c r="T15423" s="1095"/>
      <c r="U15423" s="1095"/>
      <c r="V15423" s="1095"/>
      <c r="W15423" s="1095"/>
      <c r="X15423" s="1095"/>
      <c r="Y15423" s="1095"/>
      <c r="Z15423" s="1095"/>
      <c r="AA15423" s="1095"/>
      <c r="AB15423" s="1095"/>
      <c r="AC15423" s="1095"/>
      <c r="AD15423" s="1085"/>
      <c r="AE15423" s="1091"/>
      <c r="AF15423" s="1095"/>
      <c r="AG15423" s="1095"/>
      <c r="AH15423" s="1095"/>
      <c r="AI15423" s="1095"/>
      <c r="AJ15423" s="1095"/>
      <c r="AK15423" s="1095"/>
      <c r="AL15423" s="1095"/>
      <c r="AM15423" s="1095"/>
      <c r="AN15423" s="1095"/>
      <c r="AO15423" s="1095"/>
      <c r="AP15423" s="1088"/>
      <c r="AQ15423" s="1089"/>
      <c r="AR15423" s="1095"/>
      <c r="AS15423" s="1095"/>
      <c r="AT15423" s="1095"/>
      <c r="AU15423" s="1095"/>
      <c r="AV15423" s="1095"/>
      <c r="AW15423" s="1095"/>
      <c r="AX15423" s="1095"/>
      <c r="AY15423" s="1095"/>
      <c r="AZ15423" s="1095"/>
      <c r="BA15423" s="1095"/>
      <c r="BB15423" s="1085"/>
      <c r="BC15423" s="1091"/>
      <c r="BD15423" s="1098"/>
      <c r="BE15423" s="1098"/>
      <c r="BF15423" s="1098"/>
      <c r="BG15423" s="1098"/>
      <c r="BH15423" s="1098"/>
      <c r="BI15423" s="1098"/>
      <c r="BJ15423" s="1098"/>
      <c r="BK15423" s="1098"/>
      <c r="BL15423" s="1098"/>
      <c r="BM15423" s="1098"/>
      <c r="BN15423" s="1088"/>
      <c r="BO15423" s="1091"/>
      <c r="BP15423" s="1098"/>
      <c r="BQ15423" s="1098"/>
      <c r="BR15423" s="1098"/>
      <c r="BS15423" s="1098"/>
      <c r="BT15423" s="1098"/>
      <c r="BU15423" s="1098"/>
      <c r="BV15423" s="1098"/>
      <c r="BW15423" s="1098"/>
      <c r="BX15423" s="1098"/>
      <c r="BY15423" s="1098"/>
      <c r="BZ15423" s="1088"/>
      <c r="CA15423" s="1092"/>
      <c r="CB15423" s="1095"/>
      <c r="CC15423" s="1095"/>
      <c r="CD15423" s="1095"/>
      <c r="CE15423" s="1095"/>
      <c r="CF15423" s="1095"/>
      <c r="CG15423" s="1095"/>
      <c r="CH15423" s="1095"/>
      <c r="CI15423" s="1095"/>
      <c r="CJ15423" s="1095"/>
      <c r="CK15423" s="1095"/>
      <c r="CL15423" s="1093"/>
      <c r="CM15423" s="1091"/>
      <c r="CN15423" s="1098"/>
      <c r="CO15423" s="1098"/>
      <c r="CP15423" s="1098"/>
      <c r="CQ15423" s="1098"/>
      <c r="CR15423" s="1098"/>
      <c r="CS15423" s="1098"/>
      <c r="CT15423" s="1098"/>
      <c r="CU15423" s="1098"/>
      <c r="CV15423" s="1098"/>
      <c r="CW15423" s="1098"/>
      <c r="CX15423" s="1088"/>
      <c r="CY15423" s="1103"/>
    </row>
    <row r="15424" spans="2:103">
      <c r="B15424" s="1307" t="s">
        <v>16515</v>
      </c>
      <c r="C15424" s="1958"/>
      <c r="D15424" s="1960"/>
      <c r="E15424" s="1959"/>
      <c r="F15424" s="1094"/>
      <c r="G15424" s="1091"/>
      <c r="H15424" s="1095"/>
      <c r="I15424" s="1096"/>
      <c r="J15424" s="1096"/>
      <c r="K15424" s="1096"/>
      <c r="L15424" s="1096"/>
      <c r="M15424" s="1096"/>
      <c r="N15424" s="1096"/>
      <c r="O15424" s="1096"/>
      <c r="P15424" s="1096"/>
      <c r="Q15424" s="1096"/>
      <c r="R15424" s="1088"/>
      <c r="S15424" s="1089"/>
      <c r="T15424" s="1095"/>
      <c r="U15424" s="1095"/>
      <c r="V15424" s="1095"/>
      <c r="W15424" s="1095"/>
      <c r="X15424" s="1095"/>
      <c r="Y15424" s="1095"/>
      <c r="Z15424" s="1095"/>
      <c r="AA15424" s="1095"/>
      <c r="AB15424" s="1095"/>
      <c r="AC15424" s="1095"/>
      <c r="AD15424" s="1085"/>
      <c r="AE15424" s="1091"/>
      <c r="AF15424" s="1095"/>
      <c r="AG15424" s="1095"/>
      <c r="AH15424" s="1095"/>
      <c r="AI15424" s="1095"/>
      <c r="AJ15424" s="1095"/>
      <c r="AK15424" s="1095"/>
      <c r="AL15424" s="1095"/>
      <c r="AM15424" s="1095"/>
      <c r="AN15424" s="1095"/>
      <c r="AO15424" s="1095"/>
      <c r="AP15424" s="1088"/>
      <c r="AQ15424" s="1089"/>
      <c r="AR15424" s="1095"/>
      <c r="AS15424" s="1095"/>
      <c r="AT15424" s="1095"/>
      <c r="AU15424" s="1095"/>
      <c r="AV15424" s="1095"/>
      <c r="AW15424" s="1095"/>
      <c r="AX15424" s="1095"/>
      <c r="AY15424" s="1095"/>
      <c r="AZ15424" s="1095"/>
      <c r="BA15424" s="1095"/>
      <c r="BB15424" s="1085"/>
      <c r="BC15424" s="1091"/>
      <c r="BD15424" s="1098"/>
      <c r="BE15424" s="1098"/>
      <c r="BF15424" s="1098"/>
      <c r="BG15424" s="1098"/>
      <c r="BH15424" s="1098"/>
      <c r="BI15424" s="1098"/>
      <c r="BJ15424" s="1098"/>
      <c r="BK15424" s="1098"/>
      <c r="BL15424" s="1098"/>
      <c r="BM15424" s="1098"/>
      <c r="BN15424" s="1088"/>
      <c r="BO15424" s="1091"/>
      <c r="BP15424" s="1098"/>
      <c r="BQ15424" s="1098"/>
      <c r="BR15424" s="1098"/>
      <c r="BS15424" s="1098"/>
      <c r="BT15424" s="1098"/>
      <c r="BU15424" s="1098"/>
      <c r="BV15424" s="1098"/>
      <c r="BW15424" s="1098"/>
      <c r="BX15424" s="1098"/>
      <c r="BY15424" s="1098"/>
      <c r="BZ15424" s="1088"/>
      <c r="CA15424" s="1092"/>
      <c r="CB15424" s="1095"/>
      <c r="CC15424" s="1095"/>
      <c r="CD15424" s="1095"/>
      <c r="CE15424" s="1095"/>
      <c r="CF15424" s="1095"/>
      <c r="CG15424" s="1095"/>
      <c r="CH15424" s="1095"/>
      <c r="CI15424" s="1095"/>
      <c r="CJ15424" s="1095"/>
      <c r="CK15424" s="1095"/>
      <c r="CL15424" s="1093"/>
      <c r="CM15424" s="1091"/>
      <c r="CN15424" s="1098"/>
      <c r="CO15424" s="1098"/>
      <c r="CP15424" s="1098"/>
      <c r="CQ15424" s="1098"/>
      <c r="CR15424" s="1098"/>
      <c r="CS15424" s="1098"/>
      <c r="CT15424" s="1098"/>
      <c r="CU15424" s="1098"/>
      <c r="CV15424" s="1098"/>
      <c r="CW15424" s="1098"/>
      <c r="CX15424" s="1088"/>
      <c r="CY15424" s="1103"/>
    </row>
    <row r="15425" spans="2:103">
      <c r="B15425" s="1308" t="s">
        <v>16516</v>
      </c>
      <c r="C15425" s="1958"/>
      <c r="D15425" s="1960"/>
      <c r="E15425" s="1959"/>
      <c r="F15425" s="1094"/>
      <c r="G15425" s="1091"/>
      <c r="H15425" s="1095"/>
      <c r="I15425" s="1096"/>
      <c r="J15425" s="1096"/>
      <c r="K15425" s="1096"/>
      <c r="L15425" s="1096"/>
      <c r="M15425" s="1096"/>
      <c r="N15425" s="1096"/>
      <c r="O15425" s="1096"/>
      <c r="P15425" s="1096"/>
      <c r="Q15425" s="1096"/>
      <c r="R15425" s="1088"/>
      <c r="S15425" s="1089"/>
      <c r="T15425" s="1095"/>
      <c r="U15425" s="1095"/>
      <c r="V15425" s="1095"/>
      <c r="W15425" s="1095"/>
      <c r="X15425" s="1095"/>
      <c r="Y15425" s="1095"/>
      <c r="Z15425" s="1095"/>
      <c r="AA15425" s="1095"/>
      <c r="AB15425" s="1095"/>
      <c r="AC15425" s="1095"/>
      <c r="AD15425" s="1085"/>
      <c r="AE15425" s="1091"/>
      <c r="AF15425" s="1095"/>
      <c r="AG15425" s="1095"/>
      <c r="AH15425" s="1095"/>
      <c r="AI15425" s="1095"/>
      <c r="AJ15425" s="1095"/>
      <c r="AK15425" s="1095"/>
      <c r="AL15425" s="1095"/>
      <c r="AM15425" s="1095"/>
      <c r="AN15425" s="1095"/>
      <c r="AO15425" s="1095"/>
      <c r="AP15425" s="1088"/>
      <c r="AQ15425" s="1089"/>
      <c r="AR15425" s="1095"/>
      <c r="AS15425" s="1095"/>
      <c r="AT15425" s="1095"/>
      <c r="AU15425" s="1095"/>
      <c r="AV15425" s="1095"/>
      <c r="AW15425" s="1095"/>
      <c r="AX15425" s="1095"/>
      <c r="AY15425" s="1095"/>
      <c r="AZ15425" s="1095"/>
      <c r="BA15425" s="1095"/>
      <c r="BB15425" s="1085"/>
      <c r="BC15425" s="1091"/>
      <c r="BD15425" s="1098"/>
      <c r="BE15425" s="1098"/>
      <c r="BF15425" s="1098"/>
      <c r="BG15425" s="1098"/>
      <c r="BH15425" s="1098"/>
      <c r="BI15425" s="1098"/>
      <c r="BJ15425" s="1098"/>
      <c r="BK15425" s="1098"/>
      <c r="BL15425" s="1098"/>
      <c r="BM15425" s="1098"/>
      <c r="BN15425" s="1088"/>
      <c r="BO15425" s="1091"/>
      <c r="BP15425" s="1098"/>
      <c r="BQ15425" s="1098"/>
      <c r="BR15425" s="1098"/>
      <c r="BS15425" s="1098"/>
      <c r="BT15425" s="1098"/>
      <c r="BU15425" s="1098"/>
      <c r="BV15425" s="1098"/>
      <c r="BW15425" s="1098"/>
      <c r="BX15425" s="1098"/>
      <c r="BY15425" s="1098"/>
      <c r="BZ15425" s="1088"/>
      <c r="CA15425" s="1092"/>
      <c r="CB15425" s="1095"/>
      <c r="CC15425" s="1095"/>
      <c r="CD15425" s="1095"/>
      <c r="CE15425" s="1095"/>
      <c r="CF15425" s="1095"/>
      <c r="CG15425" s="1095"/>
      <c r="CH15425" s="1095"/>
      <c r="CI15425" s="1095"/>
      <c r="CJ15425" s="1095"/>
      <c r="CK15425" s="1095"/>
      <c r="CL15425" s="1093"/>
      <c r="CM15425" s="1091"/>
      <c r="CN15425" s="1098"/>
      <c r="CO15425" s="1098"/>
      <c r="CP15425" s="1098"/>
      <c r="CQ15425" s="1098"/>
      <c r="CR15425" s="1098"/>
      <c r="CS15425" s="1098"/>
      <c r="CT15425" s="1098"/>
      <c r="CU15425" s="1098"/>
      <c r="CV15425" s="1098"/>
      <c r="CW15425" s="1098"/>
      <c r="CX15425" s="1088"/>
      <c r="CY15425" s="1103"/>
    </row>
    <row r="15426" spans="2:103">
      <c r="B15426" s="1307" t="s">
        <v>16517</v>
      </c>
      <c r="C15426" s="1958"/>
      <c r="D15426" s="1960"/>
      <c r="E15426" s="1959"/>
      <c r="F15426" s="1094"/>
      <c r="G15426" s="1091"/>
      <c r="H15426" s="1095"/>
      <c r="I15426" s="1096"/>
      <c r="J15426" s="1096"/>
      <c r="K15426" s="1096"/>
      <c r="L15426" s="1096"/>
      <c r="M15426" s="1096"/>
      <c r="N15426" s="1096"/>
      <c r="O15426" s="1096"/>
      <c r="P15426" s="1096"/>
      <c r="Q15426" s="1096"/>
      <c r="R15426" s="1088"/>
      <c r="S15426" s="1089"/>
      <c r="T15426" s="1095"/>
      <c r="U15426" s="1095"/>
      <c r="V15426" s="1095"/>
      <c r="W15426" s="1095"/>
      <c r="X15426" s="1095"/>
      <c r="Y15426" s="1095"/>
      <c r="Z15426" s="1095"/>
      <c r="AA15426" s="1095"/>
      <c r="AB15426" s="1095"/>
      <c r="AC15426" s="1095"/>
      <c r="AD15426" s="1085"/>
      <c r="AE15426" s="1091"/>
      <c r="AF15426" s="1095"/>
      <c r="AG15426" s="1095"/>
      <c r="AH15426" s="1095"/>
      <c r="AI15426" s="1095"/>
      <c r="AJ15426" s="1095"/>
      <c r="AK15426" s="1095"/>
      <c r="AL15426" s="1095"/>
      <c r="AM15426" s="1095"/>
      <c r="AN15426" s="1095"/>
      <c r="AO15426" s="1095"/>
      <c r="AP15426" s="1088"/>
      <c r="AQ15426" s="1089"/>
      <c r="AR15426" s="1095"/>
      <c r="AS15426" s="1095"/>
      <c r="AT15426" s="1095"/>
      <c r="AU15426" s="1095"/>
      <c r="AV15426" s="1095"/>
      <c r="AW15426" s="1095"/>
      <c r="AX15426" s="1095"/>
      <c r="AY15426" s="1095"/>
      <c r="AZ15426" s="1095"/>
      <c r="BA15426" s="1095"/>
      <c r="BB15426" s="1085"/>
      <c r="BC15426" s="1091"/>
      <c r="BD15426" s="1098"/>
      <c r="BE15426" s="1098"/>
      <c r="BF15426" s="1098"/>
      <c r="BG15426" s="1098"/>
      <c r="BH15426" s="1098"/>
      <c r="BI15426" s="1098"/>
      <c r="BJ15426" s="1098"/>
      <c r="BK15426" s="1098"/>
      <c r="BL15426" s="1098"/>
      <c r="BM15426" s="1098"/>
      <c r="BN15426" s="1088"/>
      <c r="BO15426" s="1091"/>
      <c r="BP15426" s="1098"/>
      <c r="BQ15426" s="1098"/>
      <c r="BR15426" s="1098"/>
      <c r="BS15426" s="1098"/>
      <c r="BT15426" s="1098"/>
      <c r="BU15426" s="1098"/>
      <c r="BV15426" s="1098"/>
      <c r="BW15426" s="1098"/>
      <c r="BX15426" s="1098"/>
      <c r="BY15426" s="1098"/>
      <c r="BZ15426" s="1088"/>
      <c r="CA15426" s="1092"/>
      <c r="CB15426" s="1095"/>
      <c r="CC15426" s="1095"/>
      <c r="CD15426" s="1095"/>
      <c r="CE15426" s="1095"/>
      <c r="CF15426" s="1095"/>
      <c r="CG15426" s="1095"/>
      <c r="CH15426" s="1095"/>
      <c r="CI15426" s="1095"/>
      <c r="CJ15426" s="1095"/>
      <c r="CK15426" s="1095"/>
      <c r="CL15426" s="1093"/>
      <c r="CM15426" s="1091"/>
      <c r="CN15426" s="1098"/>
      <c r="CO15426" s="1098"/>
      <c r="CP15426" s="1098"/>
      <c r="CQ15426" s="1098"/>
      <c r="CR15426" s="1098"/>
      <c r="CS15426" s="1098"/>
      <c r="CT15426" s="1098"/>
      <c r="CU15426" s="1098"/>
      <c r="CV15426" s="1098"/>
      <c r="CW15426" s="1098"/>
      <c r="CX15426" s="1088"/>
      <c r="CY15426" s="1103"/>
    </row>
    <row r="15427" spans="2:103">
      <c r="B15427" s="1308" t="s">
        <v>16518</v>
      </c>
      <c r="C15427" s="1958"/>
      <c r="D15427" s="1960"/>
      <c r="E15427" s="1959"/>
      <c r="F15427" s="1094"/>
      <c r="G15427" s="1091"/>
      <c r="H15427" s="1095"/>
      <c r="I15427" s="1096"/>
      <c r="J15427" s="1096"/>
      <c r="K15427" s="1096"/>
      <c r="L15427" s="1096"/>
      <c r="M15427" s="1096"/>
      <c r="N15427" s="1096"/>
      <c r="O15427" s="1096"/>
      <c r="P15427" s="1096"/>
      <c r="Q15427" s="1096"/>
      <c r="R15427" s="1088"/>
      <c r="S15427" s="1089"/>
      <c r="T15427" s="1095"/>
      <c r="U15427" s="1095"/>
      <c r="V15427" s="1095"/>
      <c r="W15427" s="1095"/>
      <c r="X15427" s="1095"/>
      <c r="Y15427" s="1095"/>
      <c r="Z15427" s="1095"/>
      <c r="AA15427" s="1095"/>
      <c r="AB15427" s="1095"/>
      <c r="AC15427" s="1095"/>
      <c r="AD15427" s="1085"/>
      <c r="AE15427" s="1091"/>
      <c r="AF15427" s="1095"/>
      <c r="AG15427" s="1095"/>
      <c r="AH15427" s="1095"/>
      <c r="AI15427" s="1095"/>
      <c r="AJ15427" s="1095"/>
      <c r="AK15427" s="1095"/>
      <c r="AL15427" s="1095"/>
      <c r="AM15427" s="1095"/>
      <c r="AN15427" s="1095"/>
      <c r="AO15427" s="1095"/>
      <c r="AP15427" s="1088"/>
      <c r="AQ15427" s="1089"/>
      <c r="AR15427" s="1095"/>
      <c r="AS15427" s="1095"/>
      <c r="AT15427" s="1095"/>
      <c r="AU15427" s="1095"/>
      <c r="AV15427" s="1095"/>
      <c r="AW15427" s="1095"/>
      <c r="AX15427" s="1095"/>
      <c r="AY15427" s="1095"/>
      <c r="AZ15427" s="1095"/>
      <c r="BA15427" s="1095"/>
      <c r="BB15427" s="1085"/>
      <c r="BC15427" s="1091"/>
      <c r="BD15427" s="1098"/>
      <c r="BE15427" s="1098"/>
      <c r="BF15427" s="1098"/>
      <c r="BG15427" s="1098"/>
      <c r="BH15427" s="1098"/>
      <c r="BI15427" s="1098"/>
      <c r="BJ15427" s="1098"/>
      <c r="BK15427" s="1098"/>
      <c r="BL15427" s="1098"/>
      <c r="BM15427" s="1098"/>
      <c r="BN15427" s="1088"/>
      <c r="BO15427" s="1091"/>
      <c r="BP15427" s="1098"/>
      <c r="BQ15427" s="1098"/>
      <c r="BR15427" s="1098"/>
      <c r="BS15427" s="1098"/>
      <c r="BT15427" s="1098"/>
      <c r="BU15427" s="1098"/>
      <c r="BV15427" s="1098"/>
      <c r="BW15427" s="1098"/>
      <c r="BX15427" s="1098"/>
      <c r="BY15427" s="1098"/>
      <c r="BZ15427" s="1088"/>
      <c r="CA15427" s="1092"/>
      <c r="CB15427" s="1095"/>
      <c r="CC15427" s="1095"/>
      <c r="CD15427" s="1095"/>
      <c r="CE15427" s="1095"/>
      <c r="CF15427" s="1095"/>
      <c r="CG15427" s="1095"/>
      <c r="CH15427" s="1095"/>
      <c r="CI15427" s="1095"/>
      <c r="CJ15427" s="1095"/>
      <c r="CK15427" s="1095"/>
      <c r="CL15427" s="1093"/>
      <c r="CM15427" s="1091"/>
      <c r="CN15427" s="1098"/>
      <c r="CO15427" s="1098"/>
      <c r="CP15427" s="1098"/>
      <c r="CQ15427" s="1098"/>
      <c r="CR15427" s="1098"/>
      <c r="CS15427" s="1098"/>
      <c r="CT15427" s="1098"/>
      <c r="CU15427" s="1098"/>
      <c r="CV15427" s="1098"/>
      <c r="CW15427" s="1098"/>
      <c r="CX15427" s="1088"/>
      <c r="CY15427" s="1103"/>
    </row>
    <row r="15428" spans="2:103">
      <c r="B15428" s="1307" t="s">
        <v>16519</v>
      </c>
      <c r="C15428" s="1958"/>
      <c r="D15428" s="1960"/>
      <c r="E15428" s="1959"/>
      <c r="F15428" s="1094"/>
      <c r="G15428" s="1091"/>
      <c r="H15428" s="1095"/>
      <c r="I15428" s="1096"/>
      <c r="J15428" s="1096"/>
      <c r="K15428" s="1096"/>
      <c r="L15428" s="1096"/>
      <c r="M15428" s="1096"/>
      <c r="N15428" s="1096"/>
      <c r="O15428" s="1096"/>
      <c r="P15428" s="1096"/>
      <c r="Q15428" s="1096"/>
      <c r="R15428" s="1088"/>
      <c r="S15428" s="1089"/>
      <c r="T15428" s="1095"/>
      <c r="U15428" s="1095"/>
      <c r="V15428" s="1095"/>
      <c r="W15428" s="1095"/>
      <c r="X15428" s="1095"/>
      <c r="Y15428" s="1095"/>
      <c r="Z15428" s="1095"/>
      <c r="AA15428" s="1095"/>
      <c r="AB15428" s="1095"/>
      <c r="AC15428" s="1095"/>
      <c r="AD15428" s="1085"/>
      <c r="AE15428" s="1091"/>
      <c r="AF15428" s="1095"/>
      <c r="AG15428" s="1095"/>
      <c r="AH15428" s="1095"/>
      <c r="AI15428" s="1095"/>
      <c r="AJ15428" s="1095"/>
      <c r="AK15428" s="1095"/>
      <c r="AL15428" s="1095"/>
      <c r="AM15428" s="1095"/>
      <c r="AN15428" s="1095"/>
      <c r="AO15428" s="1095"/>
      <c r="AP15428" s="1088"/>
      <c r="AQ15428" s="1089"/>
      <c r="AR15428" s="1095"/>
      <c r="AS15428" s="1095"/>
      <c r="AT15428" s="1095"/>
      <c r="AU15428" s="1095"/>
      <c r="AV15428" s="1095"/>
      <c r="AW15428" s="1095"/>
      <c r="AX15428" s="1095"/>
      <c r="AY15428" s="1095"/>
      <c r="AZ15428" s="1095"/>
      <c r="BA15428" s="1095"/>
      <c r="BB15428" s="1085"/>
      <c r="BC15428" s="1091"/>
      <c r="BD15428" s="1098"/>
      <c r="BE15428" s="1098"/>
      <c r="BF15428" s="1098"/>
      <c r="BG15428" s="1098"/>
      <c r="BH15428" s="1098"/>
      <c r="BI15428" s="1098"/>
      <c r="BJ15428" s="1098"/>
      <c r="BK15428" s="1098"/>
      <c r="BL15428" s="1098"/>
      <c r="BM15428" s="1098"/>
      <c r="BN15428" s="1088"/>
      <c r="BO15428" s="1091"/>
      <c r="BP15428" s="1098"/>
      <c r="BQ15428" s="1098"/>
      <c r="BR15428" s="1098"/>
      <c r="BS15428" s="1098"/>
      <c r="BT15428" s="1098"/>
      <c r="BU15428" s="1098"/>
      <c r="BV15428" s="1098"/>
      <c r="BW15428" s="1098"/>
      <c r="BX15428" s="1098"/>
      <c r="BY15428" s="1098"/>
      <c r="BZ15428" s="1088"/>
      <c r="CA15428" s="1092"/>
      <c r="CB15428" s="1095"/>
      <c r="CC15428" s="1095"/>
      <c r="CD15428" s="1095"/>
      <c r="CE15428" s="1095"/>
      <c r="CF15428" s="1095"/>
      <c r="CG15428" s="1095"/>
      <c r="CH15428" s="1095"/>
      <c r="CI15428" s="1095"/>
      <c r="CJ15428" s="1095"/>
      <c r="CK15428" s="1095"/>
      <c r="CL15428" s="1093"/>
      <c r="CM15428" s="1091"/>
      <c r="CN15428" s="1098"/>
      <c r="CO15428" s="1098"/>
      <c r="CP15428" s="1098"/>
      <c r="CQ15428" s="1098"/>
      <c r="CR15428" s="1098"/>
      <c r="CS15428" s="1098"/>
      <c r="CT15428" s="1098"/>
      <c r="CU15428" s="1098"/>
      <c r="CV15428" s="1098"/>
      <c r="CW15428" s="1098"/>
      <c r="CX15428" s="1088"/>
      <c r="CY15428" s="1103"/>
    </row>
    <row r="15429" spans="2:103">
      <c r="B15429" s="1308" t="s">
        <v>16520</v>
      </c>
      <c r="C15429" s="1958"/>
      <c r="D15429" s="1960"/>
      <c r="E15429" s="1959"/>
      <c r="F15429" s="1094"/>
      <c r="G15429" s="1091"/>
      <c r="H15429" s="1095"/>
      <c r="I15429" s="1096"/>
      <c r="J15429" s="1096"/>
      <c r="K15429" s="1096"/>
      <c r="L15429" s="1096"/>
      <c r="M15429" s="1096"/>
      <c r="N15429" s="1096"/>
      <c r="O15429" s="1096"/>
      <c r="P15429" s="1096"/>
      <c r="Q15429" s="1096"/>
      <c r="R15429" s="1088"/>
      <c r="S15429" s="1089"/>
      <c r="T15429" s="1095"/>
      <c r="U15429" s="1095"/>
      <c r="V15429" s="1095"/>
      <c r="W15429" s="1095"/>
      <c r="X15429" s="1095"/>
      <c r="Y15429" s="1095"/>
      <c r="Z15429" s="1095"/>
      <c r="AA15429" s="1095"/>
      <c r="AB15429" s="1095"/>
      <c r="AC15429" s="1095"/>
      <c r="AD15429" s="1085"/>
      <c r="AE15429" s="1091"/>
      <c r="AF15429" s="1095"/>
      <c r="AG15429" s="1095"/>
      <c r="AH15429" s="1095"/>
      <c r="AI15429" s="1095"/>
      <c r="AJ15429" s="1095"/>
      <c r="AK15429" s="1095"/>
      <c r="AL15429" s="1095"/>
      <c r="AM15429" s="1095"/>
      <c r="AN15429" s="1095"/>
      <c r="AO15429" s="1095"/>
      <c r="AP15429" s="1088"/>
      <c r="AQ15429" s="1089"/>
      <c r="AR15429" s="1095"/>
      <c r="AS15429" s="1095"/>
      <c r="AT15429" s="1095"/>
      <c r="AU15429" s="1095"/>
      <c r="AV15429" s="1095"/>
      <c r="AW15429" s="1095"/>
      <c r="AX15429" s="1095"/>
      <c r="AY15429" s="1095"/>
      <c r="AZ15429" s="1095"/>
      <c r="BA15429" s="1095"/>
      <c r="BB15429" s="1085"/>
      <c r="BC15429" s="1091"/>
      <c r="BD15429" s="1098"/>
      <c r="BE15429" s="1098"/>
      <c r="BF15429" s="1098"/>
      <c r="BG15429" s="1098"/>
      <c r="BH15429" s="1098"/>
      <c r="BI15429" s="1098"/>
      <c r="BJ15429" s="1098"/>
      <c r="BK15429" s="1098"/>
      <c r="BL15429" s="1098"/>
      <c r="BM15429" s="1098"/>
      <c r="BN15429" s="1088"/>
      <c r="BO15429" s="1091"/>
      <c r="BP15429" s="1098"/>
      <c r="BQ15429" s="1098"/>
      <c r="BR15429" s="1098"/>
      <c r="BS15429" s="1098"/>
      <c r="BT15429" s="1098"/>
      <c r="BU15429" s="1098"/>
      <c r="BV15429" s="1098"/>
      <c r="BW15429" s="1098"/>
      <c r="BX15429" s="1098"/>
      <c r="BY15429" s="1098"/>
      <c r="BZ15429" s="1088"/>
      <c r="CA15429" s="1092"/>
      <c r="CB15429" s="1095"/>
      <c r="CC15429" s="1095"/>
      <c r="CD15429" s="1095"/>
      <c r="CE15429" s="1095"/>
      <c r="CF15429" s="1095"/>
      <c r="CG15429" s="1095"/>
      <c r="CH15429" s="1095"/>
      <c r="CI15429" s="1095"/>
      <c r="CJ15429" s="1095"/>
      <c r="CK15429" s="1095"/>
      <c r="CL15429" s="1093"/>
      <c r="CM15429" s="1091"/>
      <c r="CN15429" s="1098"/>
      <c r="CO15429" s="1098"/>
      <c r="CP15429" s="1098"/>
      <c r="CQ15429" s="1098"/>
      <c r="CR15429" s="1098"/>
      <c r="CS15429" s="1098"/>
      <c r="CT15429" s="1098"/>
      <c r="CU15429" s="1098"/>
      <c r="CV15429" s="1098"/>
      <c r="CW15429" s="1098"/>
      <c r="CX15429" s="1088"/>
      <c r="CY15429" s="1103"/>
    </row>
    <row r="15430" spans="2:103">
      <c r="B15430" s="1307" t="s">
        <v>16521</v>
      </c>
      <c r="C15430" s="1958"/>
      <c r="D15430" s="1960"/>
      <c r="E15430" s="1959"/>
      <c r="F15430" s="1094"/>
      <c r="G15430" s="1091"/>
      <c r="H15430" s="1095"/>
      <c r="I15430" s="1096"/>
      <c r="J15430" s="1096"/>
      <c r="K15430" s="1096"/>
      <c r="L15430" s="1096"/>
      <c r="M15430" s="1096"/>
      <c r="N15430" s="1096"/>
      <c r="O15430" s="1096"/>
      <c r="P15430" s="1096"/>
      <c r="Q15430" s="1096"/>
      <c r="R15430" s="1088"/>
      <c r="S15430" s="1089"/>
      <c r="T15430" s="1095"/>
      <c r="U15430" s="1095"/>
      <c r="V15430" s="1095"/>
      <c r="W15430" s="1095"/>
      <c r="X15430" s="1095"/>
      <c r="Y15430" s="1095"/>
      <c r="Z15430" s="1095"/>
      <c r="AA15430" s="1095"/>
      <c r="AB15430" s="1095"/>
      <c r="AC15430" s="1095"/>
      <c r="AD15430" s="1085"/>
      <c r="AE15430" s="1091"/>
      <c r="AF15430" s="1095"/>
      <c r="AG15430" s="1095"/>
      <c r="AH15430" s="1095"/>
      <c r="AI15430" s="1095"/>
      <c r="AJ15430" s="1095"/>
      <c r="AK15430" s="1095"/>
      <c r="AL15430" s="1095"/>
      <c r="AM15430" s="1095"/>
      <c r="AN15430" s="1095"/>
      <c r="AO15430" s="1095"/>
      <c r="AP15430" s="1088"/>
      <c r="AQ15430" s="1089"/>
      <c r="AR15430" s="1095"/>
      <c r="AS15430" s="1095"/>
      <c r="AT15430" s="1095"/>
      <c r="AU15430" s="1095"/>
      <c r="AV15430" s="1095"/>
      <c r="AW15430" s="1095"/>
      <c r="AX15430" s="1095"/>
      <c r="AY15430" s="1095"/>
      <c r="AZ15430" s="1095"/>
      <c r="BA15430" s="1095"/>
      <c r="BB15430" s="1085"/>
      <c r="BC15430" s="1091"/>
      <c r="BD15430" s="1098"/>
      <c r="BE15430" s="1098"/>
      <c r="BF15430" s="1098"/>
      <c r="BG15430" s="1098"/>
      <c r="BH15430" s="1098"/>
      <c r="BI15430" s="1098"/>
      <c r="BJ15430" s="1098"/>
      <c r="BK15430" s="1098"/>
      <c r="BL15430" s="1098"/>
      <c r="BM15430" s="1098"/>
      <c r="BN15430" s="1088"/>
      <c r="BO15430" s="1091"/>
      <c r="BP15430" s="1098"/>
      <c r="BQ15430" s="1098"/>
      <c r="BR15430" s="1098"/>
      <c r="BS15430" s="1098"/>
      <c r="BT15430" s="1098"/>
      <c r="BU15430" s="1098"/>
      <c r="BV15430" s="1098"/>
      <c r="BW15430" s="1098"/>
      <c r="BX15430" s="1098"/>
      <c r="BY15430" s="1098"/>
      <c r="BZ15430" s="1088"/>
      <c r="CA15430" s="1092"/>
      <c r="CB15430" s="1095"/>
      <c r="CC15430" s="1095"/>
      <c r="CD15430" s="1095"/>
      <c r="CE15430" s="1095"/>
      <c r="CF15430" s="1095"/>
      <c r="CG15430" s="1095"/>
      <c r="CH15430" s="1095"/>
      <c r="CI15430" s="1095"/>
      <c r="CJ15430" s="1095"/>
      <c r="CK15430" s="1095"/>
      <c r="CL15430" s="1093"/>
      <c r="CM15430" s="1091"/>
      <c r="CN15430" s="1098"/>
      <c r="CO15430" s="1098"/>
      <c r="CP15430" s="1098"/>
      <c r="CQ15430" s="1098"/>
      <c r="CR15430" s="1098"/>
      <c r="CS15430" s="1098"/>
      <c r="CT15430" s="1098"/>
      <c r="CU15430" s="1098"/>
      <c r="CV15430" s="1098"/>
      <c r="CW15430" s="1098"/>
      <c r="CX15430" s="1088"/>
      <c r="CY15430" s="1103"/>
    </row>
    <row r="15431" spans="2:103">
      <c r="B15431" s="1308" t="s">
        <v>16522</v>
      </c>
      <c r="C15431" s="1958"/>
      <c r="D15431" s="1960"/>
      <c r="E15431" s="1959"/>
      <c r="F15431" s="1094"/>
      <c r="G15431" s="1091"/>
      <c r="H15431" s="1095"/>
      <c r="I15431" s="1096"/>
      <c r="J15431" s="1096"/>
      <c r="K15431" s="1096"/>
      <c r="L15431" s="1096"/>
      <c r="M15431" s="1096"/>
      <c r="N15431" s="1096"/>
      <c r="O15431" s="1096"/>
      <c r="P15431" s="1096"/>
      <c r="Q15431" s="1096"/>
      <c r="R15431" s="1088"/>
      <c r="S15431" s="1089"/>
      <c r="T15431" s="1095"/>
      <c r="U15431" s="1095"/>
      <c r="V15431" s="1095"/>
      <c r="W15431" s="1095"/>
      <c r="X15431" s="1095"/>
      <c r="Y15431" s="1095"/>
      <c r="Z15431" s="1095"/>
      <c r="AA15431" s="1095"/>
      <c r="AB15431" s="1095"/>
      <c r="AC15431" s="1095"/>
      <c r="AD15431" s="1085"/>
      <c r="AE15431" s="1091"/>
      <c r="AF15431" s="1095"/>
      <c r="AG15431" s="1095"/>
      <c r="AH15431" s="1095"/>
      <c r="AI15431" s="1095"/>
      <c r="AJ15431" s="1095"/>
      <c r="AK15431" s="1095"/>
      <c r="AL15431" s="1095"/>
      <c r="AM15431" s="1095"/>
      <c r="AN15431" s="1095"/>
      <c r="AO15431" s="1095"/>
      <c r="AP15431" s="1088"/>
      <c r="AQ15431" s="1089"/>
      <c r="AR15431" s="1095"/>
      <c r="AS15431" s="1095"/>
      <c r="AT15431" s="1095"/>
      <c r="AU15431" s="1095"/>
      <c r="AV15431" s="1095"/>
      <c r="AW15431" s="1095"/>
      <c r="AX15431" s="1095"/>
      <c r="AY15431" s="1095"/>
      <c r="AZ15431" s="1095"/>
      <c r="BA15431" s="1095"/>
      <c r="BB15431" s="1085"/>
      <c r="BC15431" s="1091"/>
      <c r="BD15431" s="1098"/>
      <c r="BE15431" s="1098"/>
      <c r="BF15431" s="1098"/>
      <c r="BG15431" s="1098"/>
      <c r="BH15431" s="1098"/>
      <c r="BI15431" s="1098"/>
      <c r="BJ15431" s="1098"/>
      <c r="BK15431" s="1098"/>
      <c r="BL15431" s="1098"/>
      <c r="BM15431" s="1098"/>
      <c r="BN15431" s="1088"/>
      <c r="BO15431" s="1091"/>
      <c r="BP15431" s="1098"/>
      <c r="BQ15431" s="1098"/>
      <c r="BR15431" s="1098"/>
      <c r="BS15431" s="1098"/>
      <c r="BT15431" s="1098"/>
      <c r="BU15431" s="1098"/>
      <c r="BV15431" s="1098"/>
      <c r="BW15431" s="1098"/>
      <c r="BX15431" s="1098"/>
      <c r="BY15431" s="1098"/>
      <c r="BZ15431" s="1088"/>
      <c r="CA15431" s="1092"/>
      <c r="CB15431" s="1095"/>
      <c r="CC15431" s="1095"/>
      <c r="CD15431" s="1095"/>
      <c r="CE15431" s="1095"/>
      <c r="CF15431" s="1095"/>
      <c r="CG15431" s="1095"/>
      <c r="CH15431" s="1095"/>
      <c r="CI15431" s="1095"/>
      <c r="CJ15431" s="1095"/>
      <c r="CK15431" s="1095"/>
      <c r="CL15431" s="1093"/>
      <c r="CM15431" s="1091"/>
      <c r="CN15431" s="1098"/>
      <c r="CO15431" s="1098"/>
      <c r="CP15431" s="1098"/>
      <c r="CQ15431" s="1098"/>
      <c r="CR15431" s="1098"/>
      <c r="CS15431" s="1098"/>
      <c r="CT15431" s="1098"/>
      <c r="CU15431" s="1098"/>
      <c r="CV15431" s="1098"/>
      <c r="CW15431" s="1098"/>
      <c r="CX15431" s="1088"/>
      <c r="CY15431" s="1103"/>
    </row>
    <row r="15432" spans="2:103">
      <c r="B15432" s="1307" t="s">
        <v>16523</v>
      </c>
      <c r="C15432" s="1958"/>
      <c r="D15432" s="1960"/>
      <c r="E15432" s="1959"/>
      <c r="F15432" s="1094"/>
      <c r="G15432" s="1091"/>
      <c r="H15432" s="1095"/>
      <c r="I15432" s="1096"/>
      <c r="J15432" s="1096"/>
      <c r="K15432" s="1096"/>
      <c r="L15432" s="1096"/>
      <c r="M15432" s="1096"/>
      <c r="N15432" s="1096"/>
      <c r="O15432" s="1096"/>
      <c r="P15432" s="1096"/>
      <c r="Q15432" s="1096"/>
      <c r="R15432" s="1088"/>
      <c r="S15432" s="1089"/>
      <c r="T15432" s="1095"/>
      <c r="U15432" s="1095"/>
      <c r="V15432" s="1095"/>
      <c r="W15432" s="1095"/>
      <c r="X15432" s="1095"/>
      <c r="Y15432" s="1095"/>
      <c r="Z15432" s="1095"/>
      <c r="AA15432" s="1095"/>
      <c r="AB15432" s="1095"/>
      <c r="AC15432" s="1095"/>
      <c r="AD15432" s="1085"/>
      <c r="AE15432" s="1091"/>
      <c r="AF15432" s="1095"/>
      <c r="AG15432" s="1095"/>
      <c r="AH15432" s="1095"/>
      <c r="AI15432" s="1095"/>
      <c r="AJ15432" s="1095"/>
      <c r="AK15432" s="1095"/>
      <c r="AL15432" s="1095"/>
      <c r="AM15432" s="1095"/>
      <c r="AN15432" s="1095"/>
      <c r="AO15432" s="1095"/>
      <c r="AP15432" s="1088"/>
      <c r="AQ15432" s="1089"/>
      <c r="AR15432" s="1095"/>
      <c r="AS15432" s="1095"/>
      <c r="AT15432" s="1095"/>
      <c r="AU15432" s="1095"/>
      <c r="AV15432" s="1095"/>
      <c r="AW15432" s="1095"/>
      <c r="AX15432" s="1095"/>
      <c r="AY15432" s="1095"/>
      <c r="AZ15432" s="1095"/>
      <c r="BA15432" s="1095"/>
      <c r="BB15432" s="1085"/>
      <c r="BC15432" s="1091"/>
      <c r="BD15432" s="1098"/>
      <c r="BE15432" s="1098"/>
      <c r="BF15432" s="1098"/>
      <c r="BG15432" s="1098"/>
      <c r="BH15432" s="1098"/>
      <c r="BI15432" s="1098"/>
      <c r="BJ15432" s="1098"/>
      <c r="BK15432" s="1098"/>
      <c r="BL15432" s="1098"/>
      <c r="BM15432" s="1098"/>
      <c r="BN15432" s="1088"/>
      <c r="BO15432" s="1091"/>
      <c r="BP15432" s="1098"/>
      <c r="BQ15432" s="1098"/>
      <c r="BR15432" s="1098"/>
      <c r="BS15432" s="1098"/>
      <c r="BT15432" s="1098"/>
      <c r="BU15432" s="1098"/>
      <c r="BV15432" s="1098"/>
      <c r="BW15432" s="1098"/>
      <c r="BX15432" s="1098"/>
      <c r="BY15432" s="1098"/>
      <c r="BZ15432" s="1088"/>
      <c r="CA15432" s="1092"/>
      <c r="CB15432" s="1095"/>
      <c r="CC15432" s="1095"/>
      <c r="CD15432" s="1095"/>
      <c r="CE15432" s="1095"/>
      <c r="CF15432" s="1095"/>
      <c r="CG15432" s="1095"/>
      <c r="CH15432" s="1095"/>
      <c r="CI15432" s="1095"/>
      <c r="CJ15432" s="1095"/>
      <c r="CK15432" s="1095"/>
      <c r="CL15432" s="1093"/>
      <c r="CM15432" s="1091"/>
      <c r="CN15432" s="1098"/>
      <c r="CO15432" s="1098"/>
      <c r="CP15432" s="1098"/>
      <c r="CQ15432" s="1098"/>
      <c r="CR15432" s="1098"/>
      <c r="CS15432" s="1098"/>
      <c r="CT15432" s="1098"/>
      <c r="CU15432" s="1098"/>
      <c r="CV15432" s="1098"/>
      <c r="CW15432" s="1098"/>
      <c r="CX15432" s="1088"/>
      <c r="CY15432" s="1103"/>
    </row>
    <row r="15433" spans="2:103">
      <c r="B15433" s="1308" t="s">
        <v>16524</v>
      </c>
      <c r="C15433" s="1958"/>
      <c r="D15433" s="1960"/>
      <c r="E15433" s="1959"/>
      <c r="F15433" s="1094"/>
      <c r="G15433" s="1091"/>
      <c r="H15433" s="1095"/>
      <c r="I15433" s="1096"/>
      <c r="J15433" s="1096"/>
      <c r="K15433" s="1096"/>
      <c r="L15433" s="1096"/>
      <c r="M15433" s="1096"/>
      <c r="N15433" s="1096"/>
      <c r="O15433" s="1096"/>
      <c r="P15433" s="1096"/>
      <c r="Q15433" s="1096"/>
      <c r="R15433" s="1088"/>
      <c r="S15433" s="1089"/>
      <c r="T15433" s="1095"/>
      <c r="U15433" s="1095"/>
      <c r="V15433" s="1095"/>
      <c r="W15433" s="1095"/>
      <c r="X15433" s="1095"/>
      <c r="Y15433" s="1095"/>
      <c r="Z15433" s="1095"/>
      <c r="AA15433" s="1095"/>
      <c r="AB15433" s="1095"/>
      <c r="AC15433" s="1095"/>
      <c r="AD15433" s="1085"/>
      <c r="AE15433" s="1091"/>
      <c r="AF15433" s="1095"/>
      <c r="AG15433" s="1095"/>
      <c r="AH15433" s="1095"/>
      <c r="AI15433" s="1095"/>
      <c r="AJ15433" s="1095"/>
      <c r="AK15433" s="1095"/>
      <c r="AL15433" s="1095"/>
      <c r="AM15433" s="1095"/>
      <c r="AN15433" s="1095"/>
      <c r="AO15433" s="1095"/>
      <c r="AP15433" s="1088"/>
      <c r="AQ15433" s="1089"/>
      <c r="AR15433" s="1095"/>
      <c r="AS15433" s="1095"/>
      <c r="AT15433" s="1095"/>
      <c r="AU15433" s="1095"/>
      <c r="AV15433" s="1095"/>
      <c r="AW15433" s="1095"/>
      <c r="AX15433" s="1095"/>
      <c r="AY15433" s="1095"/>
      <c r="AZ15433" s="1095"/>
      <c r="BA15433" s="1095"/>
      <c r="BB15433" s="1085"/>
      <c r="BC15433" s="1091"/>
      <c r="BD15433" s="1098"/>
      <c r="BE15433" s="1098"/>
      <c r="BF15433" s="1098"/>
      <c r="BG15433" s="1098"/>
      <c r="BH15433" s="1098"/>
      <c r="BI15433" s="1098"/>
      <c r="BJ15433" s="1098"/>
      <c r="BK15433" s="1098"/>
      <c r="BL15433" s="1098"/>
      <c r="BM15433" s="1098"/>
      <c r="BN15433" s="1088"/>
      <c r="BO15433" s="1091"/>
      <c r="BP15433" s="1098"/>
      <c r="BQ15433" s="1098"/>
      <c r="BR15433" s="1098"/>
      <c r="BS15433" s="1098"/>
      <c r="BT15433" s="1098"/>
      <c r="BU15433" s="1098"/>
      <c r="BV15433" s="1098"/>
      <c r="BW15433" s="1098"/>
      <c r="BX15433" s="1098"/>
      <c r="BY15433" s="1098"/>
      <c r="BZ15433" s="1088"/>
      <c r="CA15433" s="1092"/>
      <c r="CB15433" s="1095"/>
      <c r="CC15433" s="1095"/>
      <c r="CD15433" s="1095"/>
      <c r="CE15433" s="1095"/>
      <c r="CF15433" s="1095"/>
      <c r="CG15433" s="1095"/>
      <c r="CH15433" s="1095"/>
      <c r="CI15433" s="1095"/>
      <c r="CJ15433" s="1095"/>
      <c r="CK15433" s="1095"/>
      <c r="CL15433" s="1093"/>
      <c r="CM15433" s="1091"/>
      <c r="CN15433" s="1098"/>
      <c r="CO15433" s="1098"/>
      <c r="CP15433" s="1098"/>
      <c r="CQ15433" s="1098"/>
      <c r="CR15433" s="1098"/>
      <c r="CS15433" s="1098"/>
      <c r="CT15433" s="1098"/>
      <c r="CU15433" s="1098"/>
      <c r="CV15433" s="1098"/>
      <c r="CW15433" s="1098"/>
      <c r="CX15433" s="1088"/>
      <c r="CY15433" s="1103"/>
    </row>
    <row r="15434" spans="2:103">
      <c r="B15434" s="1307" t="s">
        <v>16525</v>
      </c>
      <c r="C15434" s="1958"/>
      <c r="D15434" s="1960"/>
      <c r="E15434" s="1959"/>
      <c r="F15434" s="1094"/>
      <c r="G15434" s="1091"/>
      <c r="H15434" s="1095"/>
      <c r="I15434" s="1096"/>
      <c r="J15434" s="1096"/>
      <c r="K15434" s="1096"/>
      <c r="L15434" s="1096"/>
      <c r="M15434" s="1096"/>
      <c r="N15434" s="1096"/>
      <c r="O15434" s="1096"/>
      <c r="P15434" s="1096"/>
      <c r="Q15434" s="1096"/>
      <c r="R15434" s="1088"/>
      <c r="S15434" s="1089"/>
      <c r="T15434" s="1095"/>
      <c r="U15434" s="1095"/>
      <c r="V15434" s="1095"/>
      <c r="W15434" s="1095"/>
      <c r="X15434" s="1095"/>
      <c r="Y15434" s="1095"/>
      <c r="Z15434" s="1095"/>
      <c r="AA15434" s="1095"/>
      <c r="AB15434" s="1095"/>
      <c r="AC15434" s="1095"/>
      <c r="AD15434" s="1085"/>
      <c r="AE15434" s="1091"/>
      <c r="AF15434" s="1095"/>
      <c r="AG15434" s="1095"/>
      <c r="AH15434" s="1095"/>
      <c r="AI15434" s="1095"/>
      <c r="AJ15434" s="1095"/>
      <c r="AK15434" s="1095"/>
      <c r="AL15434" s="1095"/>
      <c r="AM15434" s="1095"/>
      <c r="AN15434" s="1095"/>
      <c r="AO15434" s="1095"/>
      <c r="AP15434" s="1088"/>
      <c r="AQ15434" s="1089"/>
      <c r="AR15434" s="1095"/>
      <c r="AS15434" s="1095"/>
      <c r="AT15434" s="1095"/>
      <c r="AU15434" s="1095"/>
      <c r="AV15434" s="1095"/>
      <c r="AW15434" s="1095"/>
      <c r="AX15434" s="1095"/>
      <c r="AY15434" s="1095"/>
      <c r="AZ15434" s="1095"/>
      <c r="BA15434" s="1095"/>
      <c r="BB15434" s="1085"/>
      <c r="BC15434" s="1091"/>
      <c r="BD15434" s="1098"/>
      <c r="BE15434" s="1098"/>
      <c r="BF15434" s="1098"/>
      <c r="BG15434" s="1098"/>
      <c r="BH15434" s="1098"/>
      <c r="BI15434" s="1098"/>
      <c r="BJ15434" s="1098"/>
      <c r="BK15434" s="1098"/>
      <c r="BL15434" s="1098"/>
      <c r="BM15434" s="1098"/>
      <c r="BN15434" s="1088"/>
      <c r="BO15434" s="1091"/>
      <c r="BP15434" s="1098"/>
      <c r="BQ15434" s="1098"/>
      <c r="BR15434" s="1098"/>
      <c r="BS15434" s="1098"/>
      <c r="BT15434" s="1098"/>
      <c r="BU15434" s="1098"/>
      <c r="BV15434" s="1098"/>
      <c r="BW15434" s="1098"/>
      <c r="BX15434" s="1098"/>
      <c r="BY15434" s="1098"/>
      <c r="BZ15434" s="1088"/>
      <c r="CA15434" s="1092"/>
      <c r="CB15434" s="1095"/>
      <c r="CC15434" s="1095"/>
      <c r="CD15434" s="1095"/>
      <c r="CE15434" s="1095"/>
      <c r="CF15434" s="1095"/>
      <c r="CG15434" s="1095"/>
      <c r="CH15434" s="1095"/>
      <c r="CI15434" s="1095"/>
      <c r="CJ15434" s="1095"/>
      <c r="CK15434" s="1095"/>
      <c r="CL15434" s="1093"/>
      <c r="CM15434" s="1091"/>
      <c r="CN15434" s="1098"/>
      <c r="CO15434" s="1098"/>
      <c r="CP15434" s="1098"/>
      <c r="CQ15434" s="1098"/>
      <c r="CR15434" s="1098"/>
      <c r="CS15434" s="1098"/>
      <c r="CT15434" s="1098"/>
      <c r="CU15434" s="1098"/>
      <c r="CV15434" s="1098"/>
      <c r="CW15434" s="1098"/>
      <c r="CX15434" s="1088"/>
      <c r="CY15434" s="1103"/>
    </row>
    <row r="15435" spans="2:103">
      <c r="B15435" s="1308" t="s">
        <v>16526</v>
      </c>
      <c r="C15435" s="1958"/>
      <c r="D15435" s="1960"/>
      <c r="E15435" s="1959"/>
      <c r="F15435" s="1094"/>
      <c r="G15435" s="1091"/>
      <c r="H15435" s="1095"/>
      <c r="I15435" s="1096"/>
      <c r="J15435" s="1096"/>
      <c r="K15435" s="1096"/>
      <c r="L15435" s="1096"/>
      <c r="M15435" s="1096"/>
      <c r="N15435" s="1096"/>
      <c r="O15435" s="1096"/>
      <c r="P15435" s="1096"/>
      <c r="Q15435" s="1096"/>
      <c r="R15435" s="1088"/>
      <c r="S15435" s="1089"/>
      <c r="T15435" s="1095"/>
      <c r="U15435" s="1095"/>
      <c r="V15435" s="1095"/>
      <c r="W15435" s="1095"/>
      <c r="X15435" s="1095"/>
      <c r="Y15435" s="1095"/>
      <c r="Z15435" s="1095"/>
      <c r="AA15435" s="1095"/>
      <c r="AB15435" s="1095"/>
      <c r="AC15435" s="1095"/>
      <c r="AD15435" s="1085"/>
      <c r="AE15435" s="1091"/>
      <c r="AF15435" s="1095"/>
      <c r="AG15435" s="1095"/>
      <c r="AH15435" s="1095"/>
      <c r="AI15435" s="1095"/>
      <c r="AJ15435" s="1095"/>
      <c r="AK15435" s="1095"/>
      <c r="AL15435" s="1095"/>
      <c r="AM15435" s="1095"/>
      <c r="AN15435" s="1095"/>
      <c r="AO15435" s="1095"/>
      <c r="AP15435" s="1088"/>
      <c r="AQ15435" s="1089"/>
      <c r="AR15435" s="1095"/>
      <c r="AS15435" s="1095"/>
      <c r="AT15435" s="1095"/>
      <c r="AU15435" s="1095"/>
      <c r="AV15435" s="1095"/>
      <c r="AW15435" s="1095"/>
      <c r="AX15435" s="1095"/>
      <c r="AY15435" s="1095"/>
      <c r="AZ15435" s="1095"/>
      <c r="BA15435" s="1095"/>
      <c r="BB15435" s="1085"/>
      <c r="BC15435" s="1091"/>
      <c r="BD15435" s="1098"/>
      <c r="BE15435" s="1098"/>
      <c r="BF15435" s="1098"/>
      <c r="BG15435" s="1098"/>
      <c r="BH15435" s="1098"/>
      <c r="BI15435" s="1098"/>
      <c r="BJ15435" s="1098"/>
      <c r="BK15435" s="1098"/>
      <c r="BL15435" s="1098"/>
      <c r="BM15435" s="1098"/>
      <c r="BN15435" s="1088"/>
      <c r="BO15435" s="1091"/>
      <c r="BP15435" s="1098"/>
      <c r="BQ15435" s="1098"/>
      <c r="BR15435" s="1098"/>
      <c r="BS15435" s="1098"/>
      <c r="BT15435" s="1098"/>
      <c r="BU15435" s="1098"/>
      <c r="BV15435" s="1098"/>
      <c r="BW15435" s="1098"/>
      <c r="BX15435" s="1098"/>
      <c r="BY15435" s="1098"/>
      <c r="BZ15435" s="1088"/>
      <c r="CA15435" s="1092"/>
      <c r="CB15435" s="1095"/>
      <c r="CC15435" s="1095"/>
      <c r="CD15435" s="1095"/>
      <c r="CE15435" s="1095"/>
      <c r="CF15435" s="1095"/>
      <c r="CG15435" s="1095"/>
      <c r="CH15435" s="1095"/>
      <c r="CI15435" s="1095"/>
      <c r="CJ15435" s="1095"/>
      <c r="CK15435" s="1095"/>
      <c r="CL15435" s="1093"/>
      <c r="CM15435" s="1091"/>
      <c r="CN15435" s="1098"/>
      <c r="CO15435" s="1098"/>
      <c r="CP15435" s="1098"/>
      <c r="CQ15435" s="1098"/>
      <c r="CR15435" s="1098"/>
      <c r="CS15435" s="1098"/>
      <c r="CT15435" s="1098"/>
      <c r="CU15435" s="1098"/>
      <c r="CV15435" s="1098"/>
      <c r="CW15435" s="1098"/>
      <c r="CX15435" s="1088"/>
      <c r="CY15435" s="1103"/>
    </row>
    <row r="15436" spans="2:103">
      <c r="B15436" s="1307" t="s">
        <v>16527</v>
      </c>
      <c r="C15436" s="1958"/>
      <c r="D15436" s="1960"/>
      <c r="E15436" s="1959"/>
      <c r="F15436" s="1094"/>
      <c r="G15436" s="1091"/>
      <c r="H15436" s="1095"/>
      <c r="I15436" s="1096"/>
      <c r="J15436" s="1096"/>
      <c r="K15436" s="1096"/>
      <c r="L15436" s="1096"/>
      <c r="M15436" s="1096"/>
      <c r="N15436" s="1096"/>
      <c r="O15436" s="1096"/>
      <c r="P15436" s="1096"/>
      <c r="Q15436" s="1096"/>
      <c r="R15436" s="1088"/>
      <c r="S15436" s="1089"/>
      <c r="T15436" s="1095"/>
      <c r="U15436" s="1095"/>
      <c r="V15436" s="1095"/>
      <c r="W15436" s="1095"/>
      <c r="X15436" s="1095"/>
      <c r="Y15436" s="1095"/>
      <c r="Z15436" s="1095"/>
      <c r="AA15436" s="1095"/>
      <c r="AB15436" s="1095"/>
      <c r="AC15436" s="1095"/>
      <c r="AD15436" s="1085"/>
      <c r="AE15436" s="1091"/>
      <c r="AF15436" s="1095"/>
      <c r="AG15436" s="1095"/>
      <c r="AH15436" s="1095"/>
      <c r="AI15436" s="1095"/>
      <c r="AJ15436" s="1095"/>
      <c r="AK15436" s="1095"/>
      <c r="AL15436" s="1095"/>
      <c r="AM15436" s="1095"/>
      <c r="AN15436" s="1095"/>
      <c r="AO15436" s="1095"/>
      <c r="AP15436" s="1088"/>
      <c r="AQ15436" s="1089"/>
      <c r="AR15436" s="1095"/>
      <c r="AS15436" s="1095"/>
      <c r="AT15436" s="1095"/>
      <c r="AU15436" s="1095"/>
      <c r="AV15436" s="1095"/>
      <c r="AW15436" s="1095"/>
      <c r="AX15436" s="1095"/>
      <c r="AY15436" s="1095"/>
      <c r="AZ15436" s="1095"/>
      <c r="BA15436" s="1095"/>
      <c r="BB15436" s="1085"/>
      <c r="BC15436" s="1091"/>
      <c r="BD15436" s="1098"/>
      <c r="BE15436" s="1098"/>
      <c r="BF15436" s="1098"/>
      <c r="BG15436" s="1098"/>
      <c r="BH15436" s="1098"/>
      <c r="BI15436" s="1098"/>
      <c r="BJ15436" s="1098"/>
      <c r="BK15436" s="1098"/>
      <c r="BL15436" s="1098"/>
      <c r="BM15436" s="1098"/>
      <c r="BN15436" s="1088"/>
      <c r="BO15436" s="1091"/>
      <c r="BP15436" s="1098"/>
      <c r="BQ15436" s="1098"/>
      <c r="BR15436" s="1098"/>
      <c r="BS15436" s="1098"/>
      <c r="BT15436" s="1098"/>
      <c r="BU15436" s="1098"/>
      <c r="BV15436" s="1098"/>
      <c r="BW15436" s="1098"/>
      <c r="BX15436" s="1098"/>
      <c r="BY15436" s="1098"/>
      <c r="BZ15436" s="1088"/>
      <c r="CA15436" s="1092"/>
      <c r="CB15436" s="1095"/>
      <c r="CC15436" s="1095"/>
      <c r="CD15436" s="1095"/>
      <c r="CE15436" s="1095"/>
      <c r="CF15436" s="1095"/>
      <c r="CG15436" s="1095"/>
      <c r="CH15436" s="1095"/>
      <c r="CI15436" s="1095"/>
      <c r="CJ15436" s="1095"/>
      <c r="CK15436" s="1095"/>
      <c r="CL15436" s="1093"/>
      <c r="CM15436" s="1091"/>
      <c r="CN15436" s="1098"/>
      <c r="CO15436" s="1098"/>
      <c r="CP15436" s="1098"/>
      <c r="CQ15436" s="1098"/>
      <c r="CR15436" s="1098"/>
      <c r="CS15436" s="1098"/>
      <c r="CT15436" s="1098"/>
      <c r="CU15436" s="1098"/>
      <c r="CV15436" s="1098"/>
      <c r="CW15436" s="1098"/>
      <c r="CX15436" s="1088"/>
      <c r="CY15436" s="1103"/>
    </row>
    <row r="15437" spans="2:103">
      <c r="B15437" s="1308" t="s">
        <v>16528</v>
      </c>
      <c r="C15437" s="1958"/>
      <c r="D15437" s="1960"/>
      <c r="E15437" s="1959"/>
      <c r="F15437" s="1094"/>
      <c r="G15437" s="1091"/>
      <c r="H15437" s="1095"/>
      <c r="I15437" s="1096"/>
      <c r="J15437" s="1096"/>
      <c r="K15437" s="1096"/>
      <c r="L15437" s="1096"/>
      <c r="M15437" s="1096"/>
      <c r="N15437" s="1096"/>
      <c r="O15437" s="1096"/>
      <c r="P15437" s="1096"/>
      <c r="Q15437" s="1096"/>
      <c r="R15437" s="1088"/>
      <c r="S15437" s="1089"/>
      <c r="T15437" s="1095"/>
      <c r="U15437" s="1095"/>
      <c r="V15437" s="1095"/>
      <c r="W15437" s="1095"/>
      <c r="X15437" s="1095"/>
      <c r="Y15437" s="1095"/>
      <c r="Z15437" s="1095"/>
      <c r="AA15437" s="1095"/>
      <c r="AB15437" s="1095"/>
      <c r="AC15437" s="1095"/>
      <c r="AD15437" s="1085"/>
      <c r="AE15437" s="1091"/>
      <c r="AF15437" s="1095"/>
      <c r="AG15437" s="1095"/>
      <c r="AH15437" s="1095"/>
      <c r="AI15437" s="1095"/>
      <c r="AJ15437" s="1095"/>
      <c r="AK15437" s="1095"/>
      <c r="AL15437" s="1095"/>
      <c r="AM15437" s="1095"/>
      <c r="AN15437" s="1095"/>
      <c r="AO15437" s="1095"/>
      <c r="AP15437" s="1088"/>
      <c r="AQ15437" s="1089"/>
      <c r="AR15437" s="1095"/>
      <c r="AS15437" s="1095"/>
      <c r="AT15437" s="1095"/>
      <c r="AU15437" s="1095"/>
      <c r="AV15437" s="1095"/>
      <c r="AW15437" s="1095"/>
      <c r="AX15437" s="1095"/>
      <c r="AY15437" s="1095"/>
      <c r="AZ15437" s="1095"/>
      <c r="BA15437" s="1095"/>
      <c r="BB15437" s="1085"/>
      <c r="BC15437" s="1091"/>
      <c r="BD15437" s="1098"/>
      <c r="BE15437" s="1098"/>
      <c r="BF15437" s="1098"/>
      <c r="BG15437" s="1098"/>
      <c r="BH15437" s="1098"/>
      <c r="BI15437" s="1098"/>
      <c r="BJ15437" s="1098"/>
      <c r="BK15437" s="1098"/>
      <c r="BL15437" s="1098"/>
      <c r="BM15437" s="1098"/>
      <c r="BN15437" s="1088"/>
      <c r="BO15437" s="1091"/>
      <c r="BP15437" s="1098"/>
      <c r="BQ15437" s="1098"/>
      <c r="BR15437" s="1098"/>
      <c r="BS15437" s="1098"/>
      <c r="BT15437" s="1098"/>
      <c r="BU15437" s="1098"/>
      <c r="BV15437" s="1098"/>
      <c r="BW15437" s="1098"/>
      <c r="BX15437" s="1098"/>
      <c r="BY15437" s="1098"/>
      <c r="BZ15437" s="1088"/>
      <c r="CA15437" s="1092"/>
      <c r="CB15437" s="1095"/>
      <c r="CC15437" s="1095"/>
      <c r="CD15437" s="1095"/>
      <c r="CE15437" s="1095"/>
      <c r="CF15437" s="1095"/>
      <c r="CG15437" s="1095"/>
      <c r="CH15437" s="1095"/>
      <c r="CI15437" s="1095"/>
      <c r="CJ15437" s="1095"/>
      <c r="CK15437" s="1095"/>
      <c r="CL15437" s="1093"/>
      <c r="CM15437" s="1091"/>
      <c r="CN15437" s="1098"/>
      <c r="CO15437" s="1098"/>
      <c r="CP15437" s="1098"/>
      <c r="CQ15437" s="1098"/>
      <c r="CR15437" s="1098"/>
      <c r="CS15437" s="1098"/>
      <c r="CT15437" s="1098"/>
      <c r="CU15437" s="1098"/>
      <c r="CV15437" s="1098"/>
      <c r="CW15437" s="1098"/>
      <c r="CX15437" s="1088"/>
      <c r="CY15437" s="1103"/>
    </row>
    <row r="15438" spans="2:103">
      <c r="B15438" s="1307" t="s">
        <v>16529</v>
      </c>
      <c r="C15438" s="1958"/>
      <c r="D15438" s="1960"/>
      <c r="E15438" s="1959"/>
      <c r="F15438" s="1094"/>
      <c r="G15438" s="1091"/>
      <c r="H15438" s="1095"/>
      <c r="I15438" s="1096"/>
      <c r="J15438" s="1096"/>
      <c r="K15438" s="1096"/>
      <c r="L15438" s="1096"/>
      <c r="M15438" s="1096"/>
      <c r="N15438" s="1096"/>
      <c r="O15438" s="1096"/>
      <c r="P15438" s="1096"/>
      <c r="Q15438" s="1096"/>
      <c r="R15438" s="1088"/>
      <c r="S15438" s="1089"/>
      <c r="T15438" s="1095"/>
      <c r="U15438" s="1095"/>
      <c r="V15438" s="1095"/>
      <c r="W15438" s="1095"/>
      <c r="X15438" s="1095"/>
      <c r="Y15438" s="1095"/>
      <c r="Z15438" s="1095"/>
      <c r="AA15438" s="1095"/>
      <c r="AB15438" s="1095"/>
      <c r="AC15438" s="1095"/>
      <c r="AD15438" s="1085"/>
      <c r="AE15438" s="1091"/>
      <c r="AF15438" s="1095"/>
      <c r="AG15438" s="1095"/>
      <c r="AH15438" s="1095"/>
      <c r="AI15438" s="1095"/>
      <c r="AJ15438" s="1095"/>
      <c r="AK15438" s="1095"/>
      <c r="AL15438" s="1095"/>
      <c r="AM15438" s="1095"/>
      <c r="AN15438" s="1095"/>
      <c r="AO15438" s="1095"/>
      <c r="AP15438" s="1088"/>
      <c r="AQ15438" s="1089"/>
      <c r="AR15438" s="1095"/>
      <c r="AS15438" s="1095"/>
      <c r="AT15438" s="1095"/>
      <c r="AU15438" s="1095"/>
      <c r="AV15438" s="1095"/>
      <c r="AW15438" s="1095"/>
      <c r="AX15438" s="1095"/>
      <c r="AY15438" s="1095"/>
      <c r="AZ15438" s="1095"/>
      <c r="BA15438" s="1095"/>
      <c r="BB15438" s="1085"/>
      <c r="BC15438" s="1091"/>
      <c r="BD15438" s="1098"/>
      <c r="BE15438" s="1098"/>
      <c r="BF15438" s="1098"/>
      <c r="BG15438" s="1098"/>
      <c r="BH15438" s="1098"/>
      <c r="BI15438" s="1098"/>
      <c r="BJ15438" s="1098"/>
      <c r="BK15438" s="1098"/>
      <c r="BL15438" s="1098"/>
      <c r="BM15438" s="1098"/>
      <c r="BN15438" s="1088"/>
      <c r="BO15438" s="1091"/>
      <c r="BP15438" s="1098"/>
      <c r="BQ15438" s="1098"/>
      <c r="BR15438" s="1098"/>
      <c r="BS15438" s="1098"/>
      <c r="BT15438" s="1098"/>
      <c r="BU15438" s="1098"/>
      <c r="BV15438" s="1098"/>
      <c r="BW15438" s="1098"/>
      <c r="BX15438" s="1098"/>
      <c r="BY15438" s="1098"/>
      <c r="BZ15438" s="1088"/>
      <c r="CA15438" s="1092"/>
      <c r="CB15438" s="1095"/>
      <c r="CC15438" s="1095"/>
      <c r="CD15438" s="1095"/>
      <c r="CE15438" s="1095"/>
      <c r="CF15438" s="1095"/>
      <c r="CG15438" s="1095"/>
      <c r="CH15438" s="1095"/>
      <c r="CI15438" s="1095"/>
      <c r="CJ15438" s="1095"/>
      <c r="CK15438" s="1095"/>
      <c r="CL15438" s="1093"/>
      <c r="CM15438" s="1091"/>
      <c r="CN15438" s="1098"/>
      <c r="CO15438" s="1098"/>
      <c r="CP15438" s="1098"/>
      <c r="CQ15438" s="1098"/>
      <c r="CR15438" s="1098"/>
      <c r="CS15438" s="1098"/>
      <c r="CT15438" s="1098"/>
      <c r="CU15438" s="1098"/>
      <c r="CV15438" s="1098"/>
      <c r="CW15438" s="1098"/>
      <c r="CX15438" s="1088"/>
      <c r="CY15438" s="1103"/>
    </row>
    <row r="15439" spans="2:103">
      <c r="B15439" s="1308" t="s">
        <v>16530</v>
      </c>
      <c r="C15439" s="1958"/>
      <c r="D15439" s="1960"/>
      <c r="E15439" s="1959"/>
      <c r="F15439" s="1094"/>
      <c r="G15439" s="1091"/>
      <c r="H15439" s="1095"/>
      <c r="I15439" s="1096"/>
      <c r="J15439" s="1096"/>
      <c r="K15439" s="1096"/>
      <c r="L15439" s="1096"/>
      <c r="M15439" s="1096"/>
      <c r="N15439" s="1096"/>
      <c r="O15439" s="1096"/>
      <c r="P15439" s="1096"/>
      <c r="Q15439" s="1096"/>
      <c r="R15439" s="1088"/>
      <c r="S15439" s="1089"/>
      <c r="T15439" s="1095"/>
      <c r="U15439" s="1095"/>
      <c r="V15439" s="1095"/>
      <c r="W15439" s="1095"/>
      <c r="X15439" s="1095"/>
      <c r="Y15439" s="1095"/>
      <c r="Z15439" s="1095"/>
      <c r="AA15439" s="1095"/>
      <c r="AB15439" s="1095"/>
      <c r="AC15439" s="1095"/>
      <c r="AD15439" s="1085"/>
      <c r="AE15439" s="1091"/>
      <c r="AF15439" s="1095"/>
      <c r="AG15439" s="1095"/>
      <c r="AH15439" s="1095"/>
      <c r="AI15439" s="1095"/>
      <c r="AJ15439" s="1095"/>
      <c r="AK15439" s="1095"/>
      <c r="AL15439" s="1095"/>
      <c r="AM15439" s="1095"/>
      <c r="AN15439" s="1095"/>
      <c r="AO15439" s="1095"/>
      <c r="AP15439" s="1088"/>
      <c r="AQ15439" s="1089"/>
      <c r="AR15439" s="1095"/>
      <c r="AS15439" s="1095"/>
      <c r="AT15439" s="1095"/>
      <c r="AU15439" s="1095"/>
      <c r="AV15439" s="1095"/>
      <c r="AW15439" s="1095"/>
      <c r="AX15439" s="1095"/>
      <c r="AY15439" s="1095"/>
      <c r="AZ15439" s="1095"/>
      <c r="BA15439" s="1095"/>
      <c r="BB15439" s="1085"/>
      <c r="BC15439" s="1091"/>
      <c r="BD15439" s="1098"/>
      <c r="BE15439" s="1098"/>
      <c r="BF15439" s="1098"/>
      <c r="BG15439" s="1098"/>
      <c r="BH15439" s="1098"/>
      <c r="BI15439" s="1098"/>
      <c r="BJ15439" s="1098"/>
      <c r="BK15439" s="1098"/>
      <c r="BL15439" s="1098"/>
      <c r="BM15439" s="1098"/>
      <c r="BN15439" s="1088"/>
      <c r="BO15439" s="1091"/>
      <c r="BP15439" s="1098"/>
      <c r="BQ15439" s="1098"/>
      <c r="BR15439" s="1098"/>
      <c r="BS15439" s="1098"/>
      <c r="BT15439" s="1098"/>
      <c r="BU15439" s="1098"/>
      <c r="BV15439" s="1098"/>
      <c r="BW15439" s="1098"/>
      <c r="BX15439" s="1098"/>
      <c r="BY15439" s="1098"/>
      <c r="BZ15439" s="1088"/>
      <c r="CA15439" s="1092"/>
      <c r="CB15439" s="1095"/>
      <c r="CC15439" s="1095"/>
      <c r="CD15439" s="1095"/>
      <c r="CE15439" s="1095"/>
      <c r="CF15439" s="1095"/>
      <c r="CG15439" s="1095"/>
      <c r="CH15439" s="1095"/>
      <c r="CI15439" s="1095"/>
      <c r="CJ15439" s="1095"/>
      <c r="CK15439" s="1095"/>
      <c r="CL15439" s="1093"/>
      <c r="CM15439" s="1091"/>
      <c r="CN15439" s="1098"/>
      <c r="CO15439" s="1098"/>
      <c r="CP15439" s="1098"/>
      <c r="CQ15439" s="1098"/>
      <c r="CR15439" s="1098"/>
      <c r="CS15439" s="1098"/>
      <c r="CT15439" s="1098"/>
      <c r="CU15439" s="1098"/>
      <c r="CV15439" s="1098"/>
      <c r="CW15439" s="1098"/>
      <c r="CX15439" s="1088"/>
      <c r="CY15439" s="1103"/>
    </row>
    <row r="15440" spans="2:103">
      <c r="B15440" s="1307" t="s">
        <v>16531</v>
      </c>
      <c r="C15440" s="1958"/>
      <c r="D15440" s="1960"/>
      <c r="E15440" s="1959"/>
      <c r="F15440" s="1094"/>
      <c r="G15440" s="1091"/>
      <c r="H15440" s="1095"/>
      <c r="I15440" s="1096"/>
      <c r="J15440" s="1096"/>
      <c r="K15440" s="1096"/>
      <c r="L15440" s="1096"/>
      <c r="M15440" s="1096"/>
      <c r="N15440" s="1096"/>
      <c r="O15440" s="1096"/>
      <c r="P15440" s="1096"/>
      <c r="Q15440" s="1096"/>
      <c r="R15440" s="1088"/>
      <c r="S15440" s="1089"/>
      <c r="T15440" s="1095"/>
      <c r="U15440" s="1095"/>
      <c r="V15440" s="1095"/>
      <c r="W15440" s="1095"/>
      <c r="X15440" s="1095"/>
      <c r="Y15440" s="1095"/>
      <c r="Z15440" s="1095"/>
      <c r="AA15440" s="1095"/>
      <c r="AB15440" s="1095"/>
      <c r="AC15440" s="1095"/>
      <c r="AD15440" s="1085"/>
      <c r="AE15440" s="1091"/>
      <c r="AF15440" s="1095"/>
      <c r="AG15440" s="1095"/>
      <c r="AH15440" s="1095"/>
      <c r="AI15440" s="1095"/>
      <c r="AJ15440" s="1095"/>
      <c r="AK15440" s="1095"/>
      <c r="AL15440" s="1095"/>
      <c r="AM15440" s="1095"/>
      <c r="AN15440" s="1095"/>
      <c r="AO15440" s="1095"/>
      <c r="AP15440" s="1088"/>
      <c r="AQ15440" s="1089"/>
      <c r="AR15440" s="1095"/>
      <c r="AS15440" s="1095"/>
      <c r="AT15440" s="1095"/>
      <c r="AU15440" s="1095"/>
      <c r="AV15440" s="1095"/>
      <c r="AW15440" s="1095"/>
      <c r="AX15440" s="1095"/>
      <c r="AY15440" s="1095"/>
      <c r="AZ15440" s="1095"/>
      <c r="BA15440" s="1095"/>
      <c r="BB15440" s="1085"/>
      <c r="BC15440" s="1091"/>
      <c r="BD15440" s="1098"/>
      <c r="BE15440" s="1098"/>
      <c r="BF15440" s="1098"/>
      <c r="BG15440" s="1098"/>
      <c r="BH15440" s="1098"/>
      <c r="BI15440" s="1098"/>
      <c r="BJ15440" s="1098"/>
      <c r="BK15440" s="1098"/>
      <c r="BL15440" s="1098"/>
      <c r="BM15440" s="1098"/>
      <c r="BN15440" s="1088"/>
      <c r="BO15440" s="1091"/>
      <c r="BP15440" s="1098"/>
      <c r="BQ15440" s="1098"/>
      <c r="BR15440" s="1098"/>
      <c r="BS15440" s="1098"/>
      <c r="BT15440" s="1098"/>
      <c r="BU15440" s="1098"/>
      <c r="BV15440" s="1098"/>
      <c r="BW15440" s="1098"/>
      <c r="BX15440" s="1098"/>
      <c r="BY15440" s="1098"/>
      <c r="BZ15440" s="1088"/>
      <c r="CA15440" s="1092"/>
      <c r="CB15440" s="1095"/>
      <c r="CC15440" s="1095"/>
      <c r="CD15440" s="1095"/>
      <c r="CE15440" s="1095"/>
      <c r="CF15440" s="1095"/>
      <c r="CG15440" s="1095"/>
      <c r="CH15440" s="1095"/>
      <c r="CI15440" s="1095"/>
      <c r="CJ15440" s="1095"/>
      <c r="CK15440" s="1095"/>
      <c r="CL15440" s="1093"/>
      <c r="CM15440" s="1091"/>
      <c r="CN15440" s="1098"/>
      <c r="CO15440" s="1098"/>
      <c r="CP15440" s="1098"/>
      <c r="CQ15440" s="1098"/>
      <c r="CR15440" s="1098"/>
      <c r="CS15440" s="1098"/>
      <c r="CT15440" s="1098"/>
      <c r="CU15440" s="1098"/>
      <c r="CV15440" s="1098"/>
      <c r="CW15440" s="1098"/>
      <c r="CX15440" s="1088"/>
      <c r="CY15440" s="1103"/>
    </row>
    <row r="15441" spans="2:103">
      <c r="B15441" s="1308" t="s">
        <v>16532</v>
      </c>
      <c r="C15441" s="1958"/>
      <c r="D15441" s="1960"/>
      <c r="E15441" s="1959"/>
      <c r="F15441" s="1094"/>
      <c r="G15441" s="1091"/>
      <c r="H15441" s="1095"/>
      <c r="I15441" s="1096"/>
      <c r="J15441" s="1096"/>
      <c r="K15441" s="1096"/>
      <c r="L15441" s="1096"/>
      <c r="M15441" s="1096"/>
      <c r="N15441" s="1096"/>
      <c r="O15441" s="1096"/>
      <c r="P15441" s="1096"/>
      <c r="Q15441" s="1096"/>
      <c r="R15441" s="1088"/>
      <c r="S15441" s="1089"/>
      <c r="T15441" s="1095"/>
      <c r="U15441" s="1095"/>
      <c r="V15441" s="1095"/>
      <c r="W15441" s="1095"/>
      <c r="X15441" s="1095"/>
      <c r="Y15441" s="1095"/>
      <c r="Z15441" s="1095"/>
      <c r="AA15441" s="1095"/>
      <c r="AB15441" s="1095"/>
      <c r="AC15441" s="1095"/>
      <c r="AD15441" s="1085"/>
      <c r="AE15441" s="1091"/>
      <c r="AF15441" s="1095"/>
      <c r="AG15441" s="1095"/>
      <c r="AH15441" s="1095"/>
      <c r="AI15441" s="1095"/>
      <c r="AJ15441" s="1095"/>
      <c r="AK15441" s="1095"/>
      <c r="AL15441" s="1095"/>
      <c r="AM15441" s="1095"/>
      <c r="AN15441" s="1095"/>
      <c r="AO15441" s="1095"/>
      <c r="AP15441" s="1088"/>
      <c r="AQ15441" s="1089"/>
      <c r="AR15441" s="1095"/>
      <c r="AS15441" s="1095"/>
      <c r="AT15441" s="1095"/>
      <c r="AU15441" s="1095"/>
      <c r="AV15441" s="1095"/>
      <c r="AW15441" s="1095"/>
      <c r="AX15441" s="1095"/>
      <c r="AY15441" s="1095"/>
      <c r="AZ15441" s="1095"/>
      <c r="BA15441" s="1095"/>
      <c r="BB15441" s="1085"/>
      <c r="BC15441" s="1091"/>
      <c r="BD15441" s="1098"/>
      <c r="BE15441" s="1098"/>
      <c r="BF15441" s="1098"/>
      <c r="BG15441" s="1098"/>
      <c r="BH15441" s="1098"/>
      <c r="BI15441" s="1098"/>
      <c r="BJ15441" s="1098"/>
      <c r="BK15441" s="1098"/>
      <c r="BL15441" s="1098"/>
      <c r="BM15441" s="1098"/>
      <c r="BN15441" s="1088"/>
      <c r="BO15441" s="1091"/>
      <c r="BP15441" s="1098"/>
      <c r="BQ15441" s="1098"/>
      <c r="BR15441" s="1098"/>
      <c r="BS15441" s="1098"/>
      <c r="BT15441" s="1098"/>
      <c r="BU15441" s="1098"/>
      <c r="BV15441" s="1098"/>
      <c r="BW15441" s="1098"/>
      <c r="BX15441" s="1098"/>
      <c r="BY15441" s="1098"/>
      <c r="BZ15441" s="1088"/>
      <c r="CA15441" s="1092"/>
      <c r="CB15441" s="1095"/>
      <c r="CC15441" s="1095"/>
      <c r="CD15441" s="1095"/>
      <c r="CE15441" s="1095"/>
      <c r="CF15441" s="1095"/>
      <c r="CG15441" s="1095"/>
      <c r="CH15441" s="1095"/>
      <c r="CI15441" s="1095"/>
      <c r="CJ15441" s="1095"/>
      <c r="CK15441" s="1095"/>
      <c r="CL15441" s="1093"/>
      <c r="CM15441" s="1091"/>
      <c r="CN15441" s="1098"/>
      <c r="CO15441" s="1098"/>
      <c r="CP15441" s="1098"/>
      <c r="CQ15441" s="1098"/>
      <c r="CR15441" s="1098"/>
      <c r="CS15441" s="1098"/>
      <c r="CT15441" s="1098"/>
      <c r="CU15441" s="1098"/>
      <c r="CV15441" s="1098"/>
      <c r="CW15441" s="1098"/>
      <c r="CX15441" s="1088"/>
      <c r="CY15441" s="1103"/>
    </row>
    <row r="15442" spans="2:103">
      <c r="B15442" s="1307" t="s">
        <v>16533</v>
      </c>
      <c r="C15442" s="1958"/>
      <c r="D15442" s="1960"/>
      <c r="E15442" s="1959"/>
      <c r="F15442" s="1094"/>
      <c r="G15442" s="1091"/>
      <c r="H15442" s="1095"/>
      <c r="I15442" s="1096"/>
      <c r="J15442" s="1096"/>
      <c r="K15442" s="1096"/>
      <c r="L15442" s="1096"/>
      <c r="M15442" s="1096"/>
      <c r="N15442" s="1096"/>
      <c r="O15442" s="1096"/>
      <c r="P15442" s="1096"/>
      <c r="Q15442" s="1096"/>
      <c r="R15442" s="1088"/>
      <c r="S15442" s="1089"/>
      <c r="T15442" s="1095"/>
      <c r="U15442" s="1095"/>
      <c r="V15442" s="1095"/>
      <c r="W15442" s="1095"/>
      <c r="X15442" s="1095"/>
      <c r="Y15442" s="1095"/>
      <c r="Z15442" s="1095"/>
      <c r="AA15442" s="1095"/>
      <c r="AB15442" s="1095"/>
      <c r="AC15442" s="1095"/>
      <c r="AD15442" s="1085"/>
      <c r="AE15442" s="1091"/>
      <c r="AF15442" s="1095"/>
      <c r="AG15442" s="1095"/>
      <c r="AH15442" s="1095"/>
      <c r="AI15442" s="1095"/>
      <c r="AJ15442" s="1095"/>
      <c r="AK15442" s="1095"/>
      <c r="AL15442" s="1095"/>
      <c r="AM15442" s="1095"/>
      <c r="AN15442" s="1095"/>
      <c r="AO15442" s="1095"/>
      <c r="AP15442" s="1088"/>
      <c r="AQ15442" s="1089"/>
      <c r="AR15442" s="1095"/>
      <c r="AS15442" s="1095"/>
      <c r="AT15442" s="1095"/>
      <c r="AU15442" s="1095"/>
      <c r="AV15442" s="1095"/>
      <c r="AW15442" s="1095"/>
      <c r="AX15442" s="1095"/>
      <c r="AY15442" s="1095"/>
      <c r="AZ15442" s="1095"/>
      <c r="BA15442" s="1095"/>
      <c r="BB15442" s="1085"/>
      <c r="BC15442" s="1091"/>
      <c r="BD15442" s="1098"/>
      <c r="BE15442" s="1098"/>
      <c r="BF15442" s="1098"/>
      <c r="BG15442" s="1098"/>
      <c r="BH15442" s="1098"/>
      <c r="BI15442" s="1098"/>
      <c r="BJ15442" s="1098"/>
      <c r="BK15442" s="1098"/>
      <c r="BL15442" s="1098"/>
      <c r="BM15442" s="1098"/>
      <c r="BN15442" s="1088"/>
      <c r="BO15442" s="1091"/>
      <c r="BP15442" s="1098"/>
      <c r="BQ15442" s="1098"/>
      <c r="BR15442" s="1098"/>
      <c r="BS15442" s="1098"/>
      <c r="BT15442" s="1098"/>
      <c r="BU15442" s="1098"/>
      <c r="BV15442" s="1098"/>
      <c r="BW15442" s="1098"/>
      <c r="BX15442" s="1098"/>
      <c r="BY15442" s="1098"/>
      <c r="BZ15442" s="1088"/>
      <c r="CA15442" s="1092"/>
      <c r="CB15442" s="1095"/>
      <c r="CC15442" s="1095"/>
      <c r="CD15442" s="1095"/>
      <c r="CE15442" s="1095"/>
      <c r="CF15442" s="1095"/>
      <c r="CG15442" s="1095"/>
      <c r="CH15442" s="1095"/>
      <c r="CI15442" s="1095"/>
      <c r="CJ15442" s="1095"/>
      <c r="CK15442" s="1095"/>
      <c r="CL15442" s="1093"/>
      <c r="CM15442" s="1091"/>
      <c r="CN15442" s="1098"/>
      <c r="CO15442" s="1098"/>
      <c r="CP15442" s="1098"/>
      <c r="CQ15442" s="1098"/>
      <c r="CR15442" s="1098"/>
      <c r="CS15442" s="1098"/>
      <c r="CT15442" s="1098"/>
      <c r="CU15442" s="1098"/>
      <c r="CV15442" s="1098"/>
      <c r="CW15442" s="1098"/>
      <c r="CX15442" s="1088"/>
      <c r="CY15442" s="1103"/>
    </row>
    <row r="15443" spans="2:103">
      <c r="B15443" s="1308" t="s">
        <v>16534</v>
      </c>
      <c r="C15443" s="1958"/>
      <c r="D15443" s="1960"/>
      <c r="E15443" s="1959"/>
      <c r="F15443" s="1094"/>
      <c r="G15443" s="1091"/>
      <c r="H15443" s="1095"/>
      <c r="I15443" s="1096"/>
      <c r="J15443" s="1096"/>
      <c r="K15443" s="1096"/>
      <c r="L15443" s="1096"/>
      <c r="M15443" s="1096"/>
      <c r="N15443" s="1096"/>
      <c r="O15443" s="1096"/>
      <c r="P15443" s="1096"/>
      <c r="Q15443" s="1096"/>
      <c r="R15443" s="1088"/>
      <c r="S15443" s="1089"/>
      <c r="T15443" s="1095"/>
      <c r="U15443" s="1095"/>
      <c r="V15443" s="1095"/>
      <c r="W15443" s="1095"/>
      <c r="X15443" s="1095"/>
      <c r="Y15443" s="1095"/>
      <c r="Z15443" s="1095"/>
      <c r="AA15443" s="1095"/>
      <c r="AB15443" s="1095"/>
      <c r="AC15443" s="1095"/>
      <c r="AD15443" s="1085"/>
      <c r="AE15443" s="1091"/>
      <c r="AF15443" s="1095"/>
      <c r="AG15443" s="1095"/>
      <c r="AH15443" s="1095"/>
      <c r="AI15443" s="1095"/>
      <c r="AJ15443" s="1095"/>
      <c r="AK15443" s="1095"/>
      <c r="AL15443" s="1095"/>
      <c r="AM15443" s="1095"/>
      <c r="AN15443" s="1095"/>
      <c r="AO15443" s="1095"/>
      <c r="AP15443" s="1088"/>
      <c r="AQ15443" s="1089"/>
      <c r="AR15443" s="1095"/>
      <c r="AS15443" s="1095"/>
      <c r="AT15443" s="1095"/>
      <c r="AU15443" s="1095"/>
      <c r="AV15443" s="1095"/>
      <c r="AW15443" s="1095"/>
      <c r="AX15443" s="1095"/>
      <c r="AY15443" s="1095"/>
      <c r="AZ15443" s="1095"/>
      <c r="BA15443" s="1095"/>
      <c r="BB15443" s="1085"/>
      <c r="BC15443" s="1091"/>
      <c r="BD15443" s="1098"/>
      <c r="BE15443" s="1098"/>
      <c r="BF15443" s="1098"/>
      <c r="BG15443" s="1098"/>
      <c r="BH15443" s="1098"/>
      <c r="BI15443" s="1098"/>
      <c r="BJ15443" s="1098"/>
      <c r="BK15443" s="1098"/>
      <c r="BL15443" s="1098"/>
      <c r="BM15443" s="1098"/>
      <c r="BN15443" s="1088"/>
      <c r="BO15443" s="1091"/>
      <c r="BP15443" s="1098"/>
      <c r="BQ15443" s="1098"/>
      <c r="BR15443" s="1098"/>
      <c r="BS15443" s="1098"/>
      <c r="BT15443" s="1098"/>
      <c r="BU15443" s="1098"/>
      <c r="BV15443" s="1098"/>
      <c r="BW15443" s="1098"/>
      <c r="BX15443" s="1098"/>
      <c r="BY15443" s="1098"/>
      <c r="BZ15443" s="1088"/>
      <c r="CA15443" s="1092"/>
      <c r="CB15443" s="1095"/>
      <c r="CC15443" s="1095"/>
      <c r="CD15443" s="1095"/>
      <c r="CE15443" s="1095"/>
      <c r="CF15443" s="1095"/>
      <c r="CG15443" s="1095"/>
      <c r="CH15443" s="1095"/>
      <c r="CI15443" s="1095"/>
      <c r="CJ15443" s="1095"/>
      <c r="CK15443" s="1095"/>
      <c r="CL15443" s="1093"/>
      <c r="CM15443" s="1091"/>
      <c r="CN15443" s="1098"/>
      <c r="CO15443" s="1098"/>
      <c r="CP15443" s="1098"/>
      <c r="CQ15443" s="1098"/>
      <c r="CR15443" s="1098"/>
      <c r="CS15443" s="1098"/>
      <c r="CT15443" s="1098"/>
      <c r="CU15443" s="1098"/>
      <c r="CV15443" s="1098"/>
      <c r="CW15443" s="1098"/>
      <c r="CX15443" s="1088"/>
      <c r="CY15443" s="1103"/>
    </row>
    <row r="15444" spans="2:103">
      <c r="B15444" s="1307" t="s">
        <v>16535</v>
      </c>
      <c r="C15444" s="1958"/>
      <c r="D15444" s="1960"/>
      <c r="E15444" s="1959"/>
      <c r="F15444" s="1094"/>
      <c r="G15444" s="1091"/>
      <c r="H15444" s="1095"/>
      <c r="I15444" s="1096"/>
      <c r="J15444" s="1096"/>
      <c r="K15444" s="1096"/>
      <c r="L15444" s="1096"/>
      <c r="M15444" s="1096"/>
      <c r="N15444" s="1096"/>
      <c r="O15444" s="1096"/>
      <c r="P15444" s="1096"/>
      <c r="Q15444" s="1096"/>
      <c r="R15444" s="1088"/>
      <c r="S15444" s="1089"/>
      <c r="T15444" s="1095"/>
      <c r="U15444" s="1095"/>
      <c r="V15444" s="1095"/>
      <c r="W15444" s="1095"/>
      <c r="X15444" s="1095"/>
      <c r="Y15444" s="1095"/>
      <c r="Z15444" s="1095"/>
      <c r="AA15444" s="1095"/>
      <c r="AB15444" s="1095"/>
      <c r="AC15444" s="1095"/>
      <c r="AD15444" s="1085"/>
      <c r="AE15444" s="1091"/>
      <c r="AF15444" s="1095"/>
      <c r="AG15444" s="1095"/>
      <c r="AH15444" s="1095"/>
      <c r="AI15444" s="1095"/>
      <c r="AJ15444" s="1095"/>
      <c r="AK15444" s="1095"/>
      <c r="AL15444" s="1095"/>
      <c r="AM15444" s="1095"/>
      <c r="AN15444" s="1095"/>
      <c r="AO15444" s="1095"/>
      <c r="AP15444" s="1088"/>
      <c r="AQ15444" s="1089"/>
      <c r="AR15444" s="1095"/>
      <c r="AS15444" s="1095"/>
      <c r="AT15444" s="1095"/>
      <c r="AU15444" s="1095"/>
      <c r="AV15444" s="1095"/>
      <c r="AW15444" s="1095"/>
      <c r="AX15444" s="1095"/>
      <c r="AY15444" s="1095"/>
      <c r="AZ15444" s="1095"/>
      <c r="BA15444" s="1095"/>
      <c r="BB15444" s="1085"/>
      <c r="BC15444" s="1091"/>
      <c r="BD15444" s="1098"/>
      <c r="BE15444" s="1098"/>
      <c r="BF15444" s="1098"/>
      <c r="BG15444" s="1098"/>
      <c r="BH15444" s="1098"/>
      <c r="BI15444" s="1098"/>
      <c r="BJ15444" s="1098"/>
      <c r="BK15444" s="1098"/>
      <c r="BL15444" s="1098"/>
      <c r="BM15444" s="1098"/>
      <c r="BN15444" s="1088"/>
      <c r="BO15444" s="1091"/>
      <c r="BP15444" s="1098"/>
      <c r="BQ15444" s="1098"/>
      <c r="BR15444" s="1098"/>
      <c r="BS15444" s="1098"/>
      <c r="BT15444" s="1098"/>
      <c r="BU15444" s="1098"/>
      <c r="BV15444" s="1098"/>
      <c r="BW15444" s="1098"/>
      <c r="BX15444" s="1098"/>
      <c r="BY15444" s="1098"/>
      <c r="BZ15444" s="1088"/>
      <c r="CA15444" s="1092"/>
      <c r="CB15444" s="1095"/>
      <c r="CC15444" s="1095"/>
      <c r="CD15444" s="1095"/>
      <c r="CE15444" s="1095"/>
      <c r="CF15444" s="1095"/>
      <c r="CG15444" s="1095"/>
      <c r="CH15444" s="1095"/>
      <c r="CI15444" s="1095"/>
      <c r="CJ15444" s="1095"/>
      <c r="CK15444" s="1095"/>
      <c r="CL15444" s="1093"/>
      <c r="CM15444" s="1091"/>
      <c r="CN15444" s="1098"/>
      <c r="CO15444" s="1098"/>
      <c r="CP15444" s="1098"/>
      <c r="CQ15444" s="1098"/>
      <c r="CR15444" s="1098"/>
      <c r="CS15444" s="1098"/>
      <c r="CT15444" s="1098"/>
      <c r="CU15444" s="1098"/>
      <c r="CV15444" s="1098"/>
      <c r="CW15444" s="1098"/>
      <c r="CX15444" s="1088"/>
      <c r="CY15444" s="1103"/>
    </row>
    <row r="15445" spans="2:103">
      <c r="B15445" s="1308" t="s">
        <v>16536</v>
      </c>
      <c r="C15445" s="1958"/>
      <c r="D15445" s="1960"/>
      <c r="E15445" s="1959"/>
      <c r="F15445" s="1094"/>
      <c r="G15445" s="1091"/>
      <c r="H15445" s="1095"/>
      <c r="I15445" s="1096"/>
      <c r="J15445" s="1096"/>
      <c r="K15445" s="1096"/>
      <c r="L15445" s="1096"/>
      <c r="M15445" s="1096"/>
      <c r="N15445" s="1096"/>
      <c r="O15445" s="1096"/>
      <c r="P15445" s="1096"/>
      <c r="Q15445" s="1096"/>
      <c r="R15445" s="1088"/>
      <c r="S15445" s="1089"/>
      <c r="T15445" s="1095"/>
      <c r="U15445" s="1095"/>
      <c r="V15445" s="1095"/>
      <c r="W15445" s="1095"/>
      <c r="X15445" s="1095"/>
      <c r="Y15445" s="1095"/>
      <c r="Z15445" s="1095"/>
      <c r="AA15445" s="1095"/>
      <c r="AB15445" s="1095"/>
      <c r="AC15445" s="1095"/>
      <c r="AD15445" s="1085"/>
      <c r="AE15445" s="1091"/>
      <c r="AF15445" s="1095"/>
      <c r="AG15445" s="1095"/>
      <c r="AH15445" s="1095"/>
      <c r="AI15445" s="1095"/>
      <c r="AJ15445" s="1095"/>
      <c r="AK15445" s="1095"/>
      <c r="AL15445" s="1095"/>
      <c r="AM15445" s="1095"/>
      <c r="AN15445" s="1095"/>
      <c r="AO15445" s="1095"/>
      <c r="AP15445" s="1088"/>
      <c r="AQ15445" s="1089"/>
      <c r="AR15445" s="1095"/>
      <c r="AS15445" s="1095"/>
      <c r="AT15445" s="1095"/>
      <c r="AU15445" s="1095"/>
      <c r="AV15445" s="1095"/>
      <c r="AW15445" s="1095"/>
      <c r="AX15445" s="1095"/>
      <c r="AY15445" s="1095"/>
      <c r="AZ15445" s="1095"/>
      <c r="BA15445" s="1095"/>
      <c r="BB15445" s="1085"/>
      <c r="BC15445" s="1091"/>
      <c r="BD15445" s="1098"/>
      <c r="BE15445" s="1098"/>
      <c r="BF15445" s="1098"/>
      <c r="BG15445" s="1098"/>
      <c r="BH15445" s="1098"/>
      <c r="BI15445" s="1098"/>
      <c r="BJ15445" s="1098"/>
      <c r="BK15445" s="1098"/>
      <c r="BL15445" s="1098"/>
      <c r="BM15445" s="1098"/>
      <c r="BN15445" s="1088"/>
      <c r="BO15445" s="1091"/>
      <c r="BP15445" s="1098"/>
      <c r="BQ15445" s="1098"/>
      <c r="BR15445" s="1098"/>
      <c r="BS15445" s="1098"/>
      <c r="BT15445" s="1098"/>
      <c r="BU15445" s="1098"/>
      <c r="BV15445" s="1098"/>
      <c r="BW15445" s="1098"/>
      <c r="BX15445" s="1098"/>
      <c r="BY15445" s="1098"/>
      <c r="BZ15445" s="1088"/>
      <c r="CA15445" s="1092"/>
      <c r="CB15445" s="1095"/>
      <c r="CC15445" s="1095"/>
      <c r="CD15445" s="1095"/>
      <c r="CE15445" s="1095"/>
      <c r="CF15445" s="1095"/>
      <c r="CG15445" s="1095"/>
      <c r="CH15445" s="1095"/>
      <c r="CI15445" s="1095"/>
      <c r="CJ15445" s="1095"/>
      <c r="CK15445" s="1095"/>
      <c r="CL15445" s="1093"/>
      <c r="CM15445" s="1091"/>
      <c r="CN15445" s="1098"/>
      <c r="CO15445" s="1098"/>
      <c r="CP15445" s="1098"/>
      <c r="CQ15445" s="1098"/>
      <c r="CR15445" s="1098"/>
      <c r="CS15445" s="1098"/>
      <c r="CT15445" s="1098"/>
      <c r="CU15445" s="1098"/>
      <c r="CV15445" s="1098"/>
      <c r="CW15445" s="1098"/>
      <c r="CX15445" s="1088"/>
      <c r="CY15445" s="1103"/>
    </row>
    <row r="15446" spans="2:103">
      <c r="B15446" s="1307" t="s">
        <v>16537</v>
      </c>
      <c r="C15446" s="1958"/>
      <c r="D15446" s="1960"/>
      <c r="E15446" s="1959"/>
      <c r="F15446" s="1094"/>
      <c r="G15446" s="1091"/>
      <c r="H15446" s="1095"/>
      <c r="I15446" s="1096"/>
      <c r="J15446" s="1096"/>
      <c r="K15446" s="1096"/>
      <c r="L15446" s="1096"/>
      <c r="M15446" s="1096"/>
      <c r="N15446" s="1096"/>
      <c r="O15446" s="1096"/>
      <c r="P15446" s="1096"/>
      <c r="Q15446" s="1096"/>
      <c r="R15446" s="1088"/>
      <c r="S15446" s="1089"/>
      <c r="T15446" s="1095"/>
      <c r="U15446" s="1095"/>
      <c r="V15446" s="1095"/>
      <c r="W15446" s="1095"/>
      <c r="X15446" s="1095"/>
      <c r="Y15446" s="1095"/>
      <c r="Z15446" s="1095"/>
      <c r="AA15446" s="1095"/>
      <c r="AB15446" s="1095"/>
      <c r="AC15446" s="1095"/>
      <c r="AD15446" s="1085"/>
      <c r="AE15446" s="1091"/>
      <c r="AF15446" s="1095"/>
      <c r="AG15446" s="1095"/>
      <c r="AH15446" s="1095"/>
      <c r="AI15446" s="1095"/>
      <c r="AJ15446" s="1095"/>
      <c r="AK15446" s="1095"/>
      <c r="AL15446" s="1095"/>
      <c r="AM15446" s="1095"/>
      <c r="AN15446" s="1095"/>
      <c r="AO15446" s="1095"/>
      <c r="AP15446" s="1088"/>
      <c r="AQ15446" s="1089"/>
      <c r="AR15446" s="1095"/>
      <c r="AS15446" s="1095"/>
      <c r="AT15446" s="1095"/>
      <c r="AU15446" s="1095"/>
      <c r="AV15446" s="1095"/>
      <c r="AW15446" s="1095"/>
      <c r="AX15446" s="1095"/>
      <c r="AY15446" s="1095"/>
      <c r="AZ15446" s="1095"/>
      <c r="BA15446" s="1095"/>
      <c r="BB15446" s="1085"/>
      <c r="BC15446" s="1091"/>
      <c r="BD15446" s="1098"/>
      <c r="BE15446" s="1098"/>
      <c r="BF15446" s="1098"/>
      <c r="BG15446" s="1098"/>
      <c r="BH15446" s="1098"/>
      <c r="BI15446" s="1098"/>
      <c r="BJ15446" s="1098"/>
      <c r="BK15446" s="1098"/>
      <c r="BL15446" s="1098"/>
      <c r="BM15446" s="1098"/>
      <c r="BN15446" s="1088"/>
      <c r="BO15446" s="1091"/>
      <c r="BP15446" s="1098"/>
      <c r="BQ15446" s="1098"/>
      <c r="BR15446" s="1098"/>
      <c r="BS15446" s="1098"/>
      <c r="BT15446" s="1098"/>
      <c r="BU15446" s="1098"/>
      <c r="BV15446" s="1098"/>
      <c r="BW15446" s="1098"/>
      <c r="BX15446" s="1098"/>
      <c r="BY15446" s="1098"/>
      <c r="BZ15446" s="1088"/>
      <c r="CA15446" s="1092"/>
      <c r="CB15446" s="1095"/>
      <c r="CC15446" s="1095"/>
      <c r="CD15446" s="1095"/>
      <c r="CE15446" s="1095"/>
      <c r="CF15446" s="1095"/>
      <c r="CG15446" s="1095"/>
      <c r="CH15446" s="1095"/>
      <c r="CI15446" s="1095"/>
      <c r="CJ15446" s="1095"/>
      <c r="CK15446" s="1095"/>
      <c r="CL15446" s="1093"/>
      <c r="CM15446" s="1091"/>
      <c r="CN15446" s="1098"/>
      <c r="CO15446" s="1098"/>
      <c r="CP15446" s="1098"/>
      <c r="CQ15446" s="1098"/>
      <c r="CR15446" s="1098"/>
      <c r="CS15446" s="1098"/>
      <c r="CT15446" s="1098"/>
      <c r="CU15446" s="1098"/>
      <c r="CV15446" s="1098"/>
      <c r="CW15446" s="1098"/>
      <c r="CX15446" s="1088"/>
      <c r="CY15446" s="1103"/>
    </row>
    <row r="15447" spans="2:103">
      <c r="B15447" s="1308" t="s">
        <v>16538</v>
      </c>
      <c r="C15447" s="1958"/>
      <c r="D15447" s="1960"/>
      <c r="E15447" s="1959"/>
      <c r="F15447" s="1094"/>
      <c r="G15447" s="1091"/>
      <c r="H15447" s="1095"/>
      <c r="I15447" s="1096"/>
      <c r="J15447" s="1096"/>
      <c r="K15447" s="1096"/>
      <c r="L15447" s="1096"/>
      <c r="M15447" s="1096"/>
      <c r="N15447" s="1096"/>
      <c r="O15447" s="1096"/>
      <c r="P15447" s="1096"/>
      <c r="Q15447" s="1096"/>
      <c r="R15447" s="1088"/>
      <c r="S15447" s="1089"/>
      <c r="T15447" s="1095"/>
      <c r="U15447" s="1095"/>
      <c r="V15447" s="1095"/>
      <c r="W15447" s="1095"/>
      <c r="X15447" s="1095"/>
      <c r="Y15447" s="1095"/>
      <c r="Z15447" s="1095"/>
      <c r="AA15447" s="1095"/>
      <c r="AB15447" s="1095"/>
      <c r="AC15447" s="1095"/>
      <c r="AD15447" s="1085"/>
      <c r="AE15447" s="1091"/>
      <c r="AF15447" s="1095"/>
      <c r="AG15447" s="1095"/>
      <c r="AH15447" s="1095"/>
      <c r="AI15447" s="1095"/>
      <c r="AJ15447" s="1095"/>
      <c r="AK15447" s="1095"/>
      <c r="AL15447" s="1095"/>
      <c r="AM15447" s="1095"/>
      <c r="AN15447" s="1095"/>
      <c r="AO15447" s="1095"/>
      <c r="AP15447" s="1088"/>
      <c r="AQ15447" s="1089"/>
      <c r="AR15447" s="1095"/>
      <c r="AS15447" s="1095"/>
      <c r="AT15447" s="1095"/>
      <c r="AU15447" s="1095"/>
      <c r="AV15447" s="1095"/>
      <c r="AW15447" s="1095"/>
      <c r="AX15447" s="1095"/>
      <c r="AY15447" s="1095"/>
      <c r="AZ15447" s="1095"/>
      <c r="BA15447" s="1095"/>
      <c r="BB15447" s="1085"/>
      <c r="BC15447" s="1091"/>
      <c r="BD15447" s="1098"/>
      <c r="BE15447" s="1098"/>
      <c r="BF15447" s="1098"/>
      <c r="BG15447" s="1098"/>
      <c r="BH15447" s="1098"/>
      <c r="BI15447" s="1098"/>
      <c r="BJ15447" s="1098"/>
      <c r="BK15447" s="1098"/>
      <c r="BL15447" s="1098"/>
      <c r="BM15447" s="1098"/>
      <c r="BN15447" s="1088"/>
      <c r="BO15447" s="1091"/>
      <c r="BP15447" s="1098"/>
      <c r="BQ15447" s="1098"/>
      <c r="BR15447" s="1098"/>
      <c r="BS15447" s="1098"/>
      <c r="BT15447" s="1098"/>
      <c r="BU15447" s="1098"/>
      <c r="BV15447" s="1098"/>
      <c r="BW15447" s="1098"/>
      <c r="BX15447" s="1098"/>
      <c r="BY15447" s="1098"/>
      <c r="BZ15447" s="1088"/>
      <c r="CA15447" s="1092"/>
      <c r="CB15447" s="1095"/>
      <c r="CC15447" s="1095"/>
      <c r="CD15447" s="1095"/>
      <c r="CE15447" s="1095"/>
      <c r="CF15447" s="1095"/>
      <c r="CG15447" s="1095"/>
      <c r="CH15447" s="1095"/>
      <c r="CI15447" s="1095"/>
      <c r="CJ15447" s="1095"/>
      <c r="CK15447" s="1095"/>
      <c r="CL15447" s="1093"/>
      <c r="CM15447" s="1091"/>
      <c r="CN15447" s="1098"/>
      <c r="CO15447" s="1098"/>
      <c r="CP15447" s="1098"/>
      <c r="CQ15447" s="1098"/>
      <c r="CR15447" s="1098"/>
      <c r="CS15447" s="1098"/>
      <c r="CT15447" s="1098"/>
      <c r="CU15447" s="1098"/>
      <c r="CV15447" s="1098"/>
      <c r="CW15447" s="1098"/>
      <c r="CX15447" s="1088"/>
      <c r="CY15447" s="1103"/>
    </row>
    <row r="15448" spans="2:103">
      <c r="B15448" s="1307" t="s">
        <v>16539</v>
      </c>
      <c r="C15448" s="1958"/>
      <c r="D15448" s="1960"/>
      <c r="E15448" s="1959"/>
      <c r="F15448" s="1094"/>
      <c r="G15448" s="1091"/>
      <c r="H15448" s="1095"/>
      <c r="I15448" s="1096"/>
      <c r="J15448" s="1096"/>
      <c r="K15448" s="1096"/>
      <c r="L15448" s="1096"/>
      <c r="M15448" s="1096"/>
      <c r="N15448" s="1096"/>
      <c r="O15448" s="1096"/>
      <c r="P15448" s="1096"/>
      <c r="Q15448" s="1096"/>
      <c r="R15448" s="1088"/>
      <c r="S15448" s="1089"/>
      <c r="T15448" s="1095"/>
      <c r="U15448" s="1095"/>
      <c r="V15448" s="1095"/>
      <c r="W15448" s="1095"/>
      <c r="X15448" s="1095"/>
      <c r="Y15448" s="1095"/>
      <c r="Z15448" s="1095"/>
      <c r="AA15448" s="1095"/>
      <c r="AB15448" s="1095"/>
      <c r="AC15448" s="1095"/>
      <c r="AD15448" s="1085"/>
      <c r="AE15448" s="1091"/>
      <c r="AF15448" s="1095"/>
      <c r="AG15448" s="1095"/>
      <c r="AH15448" s="1095"/>
      <c r="AI15448" s="1095"/>
      <c r="AJ15448" s="1095"/>
      <c r="AK15448" s="1095"/>
      <c r="AL15448" s="1095"/>
      <c r="AM15448" s="1095"/>
      <c r="AN15448" s="1095"/>
      <c r="AO15448" s="1095"/>
      <c r="AP15448" s="1088"/>
      <c r="AQ15448" s="1089"/>
      <c r="AR15448" s="1095"/>
      <c r="AS15448" s="1095"/>
      <c r="AT15448" s="1095"/>
      <c r="AU15448" s="1095"/>
      <c r="AV15448" s="1095"/>
      <c r="AW15448" s="1095"/>
      <c r="AX15448" s="1095"/>
      <c r="AY15448" s="1095"/>
      <c r="AZ15448" s="1095"/>
      <c r="BA15448" s="1095"/>
      <c r="BB15448" s="1085"/>
      <c r="BC15448" s="1091"/>
      <c r="BD15448" s="1098"/>
      <c r="BE15448" s="1098"/>
      <c r="BF15448" s="1098"/>
      <c r="BG15448" s="1098"/>
      <c r="BH15448" s="1098"/>
      <c r="BI15448" s="1098"/>
      <c r="BJ15448" s="1098"/>
      <c r="BK15448" s="1098"/>
      <c r="BL15448" s="1098"/>
      <c r="BM15448" s="1098"/>
      <c r="BN15448" s="1088"/>
      <c r="BO15448" s="1091"/>
      <c r="BP15448" s="1098"/>
      <c r="BQ15448" s="1098"/>
      <c r="BR15448" s="1098"/>
      <c r="BS15448" s="1098"/>
      <c r="BT15448" s="1098"/>
      <c r="BU15448" s="1098"/>
      <c r="BV15448" s="1098"/>
      <c r="BW15448" s="1098"/>
      <c r="BX15448" s="1098"/>
      <c r="BY15448" s="1098"/>
      <c r="BZ15448" s="1088"/>
      <c r="CA15448" s="1092"/>
      <c r="CB15448" s="1095"/>
      <c r="CC15448" s="1095"/>
      <c r="CD15448" s="1095"/>
      <c r="CE15448" s="1095"/>
      <c r="CF15448" s="1095"/>
      <c r="CG15448" s="1095"/>
      <c r="CH15448" s="1095"/>
      <c r="CI15448" s="1095"/>
      <c r="CJ15448" s="1095"/>
      <c r="CK15448" s="1095"/>
      <c r="CL15448" s="1093"/>
      <c r="CM15448" s="1091"/>
      <c r="CN15448" s="1098"/>
      <c r="CO15448" s="1098"/>
      <c r="CP15448" s="1098"/>
      <c r="CQ15448" s="1098"/>
      <c r="CR15448" s="1098"/>
      <c r="CS15448" s="1098"/>
      <c r="CT15448" s="1098"/>
      <c r="CU15448" s="1098"/>
      <c r="CV15448" s="1098"/>
      <c r="CW15448" s="1098"/>
      <c r="CX15448" s="1088"/>
      <c r="CY15448" s="1103"/>
    </row>
    <row r="15449" spans="2:103">
      <c r="B15449" s="1308" t="s">
        <v>16540</v>
      </c>
      <c r="C15449" s="1958"/>
      <c r="D15449" s="1960"/>
      <c r="E15449" s="1959"/>
      <c r="F15449" s="1094"/>
      <c r="G15449" s="1091"/>
      <c r="H15449" s="1095"/>
      <c r="I15449" s="1096"/>
      <c r="J15449" s="1096"/>
      <c r="K15449" s="1096"/>
      <c r="L15449" s="1096"/>
      <c r="M15449" s="1096"/>
      <c r="N15449" s="1096"/>
      <c r="O15449" s="1096"/>
      <c r="P15449" s="1096"/>
      <c r="Q15449" s="1096"/>
      <c r="R15449" s="1088"/>
      <c r="S15449" s="1089"/>
      <c r="T15449" s="1095"/>
      <c r="U15449" s="1095"/>
      <c r="V15449" s="1095"/>
      <c r="W15449" s="1095"/>
      <c r="X15449" s="1095"/>
      <c r="Y15449" s="1095"/>
      <c r="Z15449" s="1095"/>
      <c r="AA15449" s="1095"/>
      <c r="AB15449" s="1095"/>
      <c r="AC15449" s="1095"/>
      <c r="AD15449" s="1085"/>
      <c r="AE15449" s="1091"/>
      <c r="AF15449" s="1095"/>
      <c r="AG15449" s="1095"/>
      <c r="AH15449" s="1095"/>
      <c r="AI15449" s="1095"/>
      <c r="AJ15449" s="1095"/>
      <c r="AK15449" s="1095"/>
      <c r="AL15449" s="1095"/>
      <c r="AM15449" s="1095"/>
      <c r="AN15449" s="1095"/>
      <c r="AO15449" s="1095"/>
      <c r="AP15449" s="1088"/>
      <c r="AQ15449" s="1089"/>
      <c r="AR15449" s="1095"/>
      <c r="AS15449" s="1095"/>
      <c r="AT15449" s="1095"/>
      <c r="AU15449" s="1095"/>
      <c r="AV15449" s="1095"/>
      <c r="AW15449" s="1095"/>
      <c r="AX15449" s="1095"/>
      <c r="AY15449" s="1095"/>
      <c r="AZ15449" s="1095"/>
      <c r="BA15449" s="1095"/>
      <c r="BB15449" s="1085"/>
      <c r="BC15449" s="1091"/>
      <c r="BD15449" s="1098"/>
      <c r="BE15449" s="1098"/>
      <c r="BF15449" s="1098"/>
      <c r="BG15449" s="1098"/>
      <c r="BH15449" s="1098"/>
      <c r="BI15449" s="1098"/>
      <c r="BJ15449" s="1098"/>
      <c r="BK15449" s="1098"/>
      <c r="BL15449" s="1098"/>
      <c r="BM15449" s="1098"/>
      <c r="BN15449" s="1088"/>
      <c r="BO15449" s="1091"/>
      <c r="BP15449" s="1098"/>
      <c r="BQ15449" s="1098"/>
      <c r="BR15449" s="1098"/>
      <c r="BS15449" s="1098"/>
      <c r="BT15449" s="1098"/>
      <c r="BU15449" s="1098"/>
      <c r="BV15449" s="1098"/>
      <c r="BW15449" s="1098"/>
      <c r="BX15449" s="1098"/>
      <c r="BY15449" s="1098"/>
      <c r="BZ15449" s="1088"/>
      <c r="CA15449" s="1092"/>
      <c r="CB15449" s="1095"/>
      <c r="CC15449" s="1095"/>
      <c r="CD15449" s="1095"/>
      <c r="CE15449" s="1095"/>
      <c r="CF15449" s="1095"/>
      <c r="CG15449" s="1095"/>
      <c r="CH15449" s="1095"/>
      <c r="CI15449" s="1095"/>
      <c r="CJ15449" s="1095"/>
      <c r="CK15449" s="1095"/>
      <c r="CL15449" s="1093"/>
      <c r="CM15449" s="1091"/>
      <c r="CN15449" s="1098"/>
      <c r="CO15449" s="1098"/>
      <c r="CP15449" s="1098"/>
      <c r="CQ15449" s="1098"/>
      <c r="CR15449" s="1098"/>
      <c r="CS15449" s="1098"/>
      <c r="CT15449" s="1098"/>
      <c r="CU15449" s="1098"/>
      <c r="CV15449" s="1098"/>
      <c r="CW15449" s="1098"/>
      <c r="CX15449" s="1088"/>
      <c r="CY15449" s="1103"/>
    </row>
    <row r="15450" spans="2:103">
      <c r="B15450" s="1307" t="s">
        <v>16541</v>
      </c>
      <c r="C15450" s="1958"/>
      <c r="D15450" s="1960"/>
      <c r="E15450" s="1959"/>
      <c r="F15450" s="1094"/>
      <c r="G15450" s="1091"/>
      <c r="H15450" s="1095"/>
      <c r="I15450" s="1096"/>
      <c r="J15450" s="1096"/>
      <c r="K15450" s="1096"/>
      <c r="L15450" s="1096"/>
      <c r="M15450" s="1096"/>
      <c r="N15450" s="1096"/>
      <c r="O15450" s="1096"/>
      <c r="P15450" s="1096"/>
      <c r="Q15450" s="1096"/>
      <c r="R15450" s="1088"/>
      <c r="S15450" s="1089"/>
      <c r="T15450" s="1095"/>
      <c r="U15450" s="1095"/>
      <c r="V15450" s="1095"/>
      <c r="W15450" s="1095"/>
      <c r="X15450" s="1095"/>
      <c r="Y15450" s="1095"/>
      <c r="Z15450" s="1095"/>
      <c r="AA15450" s="1095"/>
      <c r="AB15450" s="1095"/>
      <c r="AC15450" s="1095"/>
      <c r="AD15450" s="1085"/>
      <c r="AE15450" s="1091"/>
      <c r="AF15450" s="1095"/>
      <c r="AG15450" s="1095"/>
      <c r="AH15450" s="1095"/>
      <c r="AI15450" s="1095"/>
      <c r="AJ15450" s="1095"/>
      <c r="AK15450" s="1095"/>
      <c r="AL15450" s="1095"/>
      <c r="AM15450" s="1095"/>
      <c r="AN15450" s="1095"/>
      <c r="AO15450" s="1095"/>
      <c r="AP15450" s="1088"/>
      <c r="AQ15450" s="1089"/>
      <c r="AR15450" s="1095"/>
      <c r="AS15450" s="1095"/>
      <c r="AT15450" s="1095"/>
      <c r="AU15450" s="1095"/>
      <c r="AV15450" s="1095"/>
      <c r="AW15450" s="1095"/>
      <c r="AX15450" s="1095"/>
      <c r="AY15450" s="1095"/>
      <c r="AZ15450" s="1095"/>
      <c r="BA15450" s="1095"/>
      <c r="BB15450" s="1085"/>
      <c r="BC15450" s="1091"/>
      <c r="BD15450" s="1098"/>
      <c r="BE15450" s="1098"/>
      <c r="BF15450" s="1098"/>
      <c r="BG15450" s="1098"/>
      <c r="BH15450" s="1098"/>
      <c r="BI15450" s="1098"/>
      <c r="BJ15450" s="1098"/>
      <c r="BK15450" s="1098"/>
      <c r="BL15450" s="1098"/>
      <c r="BM15450" s="1098"/>
      <c r="BN15450" s="1088"/>
      <c r="BO15450" s="1091"/>
      <c r="BP15450" s="1098"/>
      <c r="BQ15450" s="1098"/>
      <c r="BR15450" s="1098"/>
      <c r="BS15450" s="1098"/>
      <c r="BT15450" s="1098"/>
      <c r="BU15450" s="1098"/>
      <c r="BV15450" s="1098"/>
      <c r="BW15450" s="1098"/>
      <c r="BX15450" s="1098"/>
      <c r="BY15450" s="1098"/>
      <c r="BZ15450" s="1088"/>
      <c r="CA15450" s="1092"/>
      <c r="CB15450" s="1095"/>
      <c r="CC15450" s="1095"/>
      <c r="CD15450" s="1095"/>
      <c r="CE15450" s="1095"/>
      <c r="CF15450" s="1095"/>
      <c r="CG15450" s="1095"/>
      <c r="CH15450" s="1095"/>
      <c r="CI15450" s="1095"/>
      <c r="CJ15450" s="1095"/>
      <c r="CK15450" s="1095"/>
      <c r="CL15450" s="1093"/>
      <c r="CM15450" s="1091"/>
      <c r="CN15450" s="1098"/>
      <c r="CO15450" s="1098"/>
      <c r="CP15450" s="1098"/>
      <c r="CQ15450" s="1098"/>
      <c r="CR15450" s="1098"/>
      <c r="CS15450" s="1098"/>
      <c r="CT15450" s="1098"/>
      <c r="CU15450" s="1098"/>
      <c r="CV15450" s="1098"/>
      <c r="CW15450" s="1098"/>
      <c r="CX15450" s="1088"/>
      <c r="CY15450" s="1103"/>
    </row>
    <row r="15451" spans="2:103">
      <c r="B15451" s="1308" t="s">
        <v>16542</v>
      </c>
      <c r="C15451" s="1958"/>
      <c r="D15451" s="1960"/>
      <c r="E15451" s="1959"/>
      <c r="F15451" s="1094"/>
      <c r="G15451" s="1091"/>
      <c r="H15451" s="1095"/>
      <c r="I15451" s="1096"/>
      <c r="J15451" s="1096"/>
      <c r="K15451" s="1096"/>
      <c r="L15451" s="1096"/>
      <c r="M15451" s="1096"/>
      <c r="N15451" s="1096"/>
      <c r="O15451" s="1096"/>
      <c r="P15451" s="1096"/>
      <c r="Q15451" s="1096"/>
      <c r="R15451" s="1088"/>
      <c r="S15451" s="1089"/>
      <c r="T15451" s="1095"/>
      <c r="U15451" s="1095"/>
      <c r="V15451" s="1095"/>
      <c r="W15451" s="1095"/>
      <c r="X15451" s="1095"/>
      <c r="Y15451" s="1095"/>
      <c r="Z15451" s="1095"/>
      <c r="AA15451" s="1095"/>
      <c r="AB15451" s="1095"/>
      <c r="AC15451" s="1095"/>
      <c r="AD15451" s="1085"/>
      <c r="AE15451" s="1091"/>
      <c r="AF15451" s="1095"/>
      <c r="AG15451" s="1095"/>
      <c r="AH15451" s="1095"/>
      <c r="AI15451" s="1095"/>
      <c r="AJ15451" s="1095"/>
      <c r="AK15451" s="1095"/>
      <c r="AL15451" s="1095"/>
      <c r="AM15451" s="1095"/>
      <c r="AN15451" s="1095"/>
      <c r="AO15451" s="1095"/>
      <c r="AP15451" s="1088"/>
      <c r="AQ15451" s="1089"/>
      <c r="AR15451" s="1095"/>
      <c r="AS15451" s="1095"/>
      <c r="AT15451" s="1095"/>
      <c r="AU15451" s="1095"/>
      <c r="AV15451" s="1095"/>
      <c r="AW15451" s="1095"/>
      <c r="AX15451" s="1095"/>
      <c r="AY15451" s="1095"/>
      <c r="AZ15451" s="1095"/>
      <c r="BA15451" s="1095"/>
      <c r="BB15451" s="1085"/>
      <c r="BC15451" s="1091"/>
      <c r="BD15451" s="1098"/>
      <c r="BE15451" s="1098"/>
      <c r="BF15451" s="1098"/>
      <c r="BG15451" s="1098"/>
      <c r="BH15451" s="1098"/>
      <c r="BI15451" s="1098"/>
      <c r="BJ15451" s="1098"/>
      <c r="BK15451" s="1098"/>
      <c r="BL15451" s="1098"/>
      <c r="BM15451" s="1098"/>
      <c r="BN15451" s="1088"/>
      <c r="BO15451" s="1091"/>
      <c r="BP15451" s="1098"/>
      <c r="BQ15451" s="1098"/>
      <c r="BR15451" s="1098"/>
      <c r="BS15451" s="1098"/>
      <c r="BT15451" s="1098"/>
      <c r="BU15451" s="1098"/>
      <c r="BV15451" s="1098"/>
      <c r="BW15451" s="1098"/>
      <c r="BX15451" s="1098"/>
      <c r="BY15451" s="1098"/>
      <c r="BZ15451" s="1088"/>
      <c r="CA15451" s="1092"/>
      <c r="CB15451" s="1095"/>
      <c r="CC15451" s="1095"/>
      <c r="CD15451" s="1095"/>
      <c r="CE15451" s="1095"/>
      <c r="CF15451" s="1095"/>
      <c r="CG15451" s="1095"/>
      <c r="CH15451" s="1095"/>
      <c r="CI15451" s="1095"/>
      <c r="CJ15451" s="1095"/>
      <c r="CK15451" s="1095"/>
      <c r="CL15451" s="1093"/>
      <c r="CM15451" s="1091"/>
      <c r="CN15451" s="1098"/>
      <c r="CO15451" s="1098"/>
      <c r="CP15451" s="1098"/>
      <c r="CQ15451" s="1098"/>
      <c r="CR15451" s="1098"/>
      <c r="CS15451" s="1098"/>
      <c r="CT15451" s="1098"/>
      <c r="CU15451" s="1098"/>
      <c r="CV15451" s="1098"/>
      <c r="CW15451" s="1098"/>
      <c r="CX15451" s="1088"/>
      <c r="CY15451" s="1103"/>
    </row>
    <row r="15452" spans="2:103">
      <c r="B15452" s="1307" t="s">
        <v>16543</v>
      </c>
      <c r="C15452" s="1958"/>
      <c r="D15452" s="1960"/>
      <c r="E15452" s="1959"/>
      <c r="F15452" s="1094"/>
      <c r="G15452" s="1091"/>
      <c r="H15452" s="1095"/>
      <c r="I15452" s="1096"/>
      <c r="J15452" s="1096"/>
      <c r="K15452" s="1096"/>
      <c r="L15452" s="1096"/>
      <c r="M15452" s="1096"/>
      <c r="N15452" s="1096"/>
      <c r="O15452" s="1096"/>
      <c r="P15452" s="1096"/>
      <c r="Q15452" s="1096"/>
      <c r="R15452" s="1088"/>
      <c r="S15452" s="1089"/>
      <c r="T15452" s="1095"/>
      <c r="U15452" s="1095"/>
      <c r="V15452" s="1095"/>
      <c r="W15452" s="1095"/>
      <c r="X15452" s="1095"/>
      <c r="Y15452" s="1095"/>
      <c r="Z15452" s="1095"/>
      <c r="AA15452" s="1095"/>
      <c r="AB15452" s="1095"/>
      <c r="AC15452" s="1095"/>
      <c r="AD15452" s="1085"/>
      <c r="AE15452" s="1091"/>
      <c r="AF15452" s="1095"/>
      <c r="AG15452" s="1095"/>
      <c r="AH15452" s="1095"/>
      <c r="AI15452" s="1095"/>
      <c r="AJ15452" s="1095"/>
      <c r="AK15452" s="1095"/>
      <c r="AL15452" s="1095"/>
      <c r="AM15452" s="1095"/>
      <c r="AN15452" s="1095"/>
      <c r="AO15452" s="1095"/>
      <c r="AP15452" s="1088"/>
      <c r="AQ15452" s="1089"/>
      <c r="AR15452" s="1095"/>
      <c r="AS15452" s="1095"/>
      <c r="AT15452" s="1095"/>
      <c r="AU15452" s="1095"/>
      <c r="AV15452" s="1095"/>
      <c r="AW15452" s="1095"/>
      <c r="AX15452" s="1095"/>
      <c r="AY15452" s="1095"/>
      <c r="AZ15452" s="1095"/>
      <c r="BA15452" s="1095"/>
      <c r="BB15452" s="1085"/>
      <c r="BC15452" s="1091"/>
      <c r="BD15452" s="1098"/>
      <c r="BE15452" s="1098"/>
      <c r="BF15452" s="1098"/>
      <c r="BG15452" s="1098"/>
      <c r="BH15452" s="1098"/>
      <c r="BI15452" s="1098"/>
      <c r="BJ15452" s="1098"/>
      <c r="BK15452" s="1098"/>
      <c r="BL15452" s="1098"/>
      <c r="BM15452" s="1098"/>
      <c r="BN15452" s="1088"/>
      <c r="BO15452" s="1091"/>
      <c r="BP15452" s="1098"/>
      <c r="BQ15452" s="1098"/>
      <c r="BR15452" s="1098"/>
      <c r="BS15452" s="1098"/>
      <c r="BT15452" s="1098"/>
      <c r="BU15452" s="1098"/>
      <c r="BV15452" s="1098"/>
      <c r="BW15452" s="1098"/>
      <c r="BX15452" s="1098"/>
      <c r="BY15452" s="1098"/>
      <c r="BZ15452" s="1088"/>
      <c r="CA15452" s="1092"/>
      <c r="CB15452" s="1095"/>
      <c r="CC15452" s="1095"/>
      <c r="CD15452" s="1095"/>
      <c r="CE15452" s="1095"/>
      <c r="CF15452" s="1095"/>
      <c r="CG15452" s="1095"/>
      <c r="CH15452" s="1095"/>
      <c r="CI15452" s="1095"/>
      <c r="CJ15452" s="1095"/>
      <c r="CK15452" s="1095"/>
      <c r="CL15452" s="1093"/>
      <c r="CM15452" s="1091"/>
      <c r="CN15452" s="1098"/>
      <c r="CO15452" s="1098"/>
      <c r="CP15452" s="1098"/>
      <c r="CQ15452" s="1098"/>
      <c r="CR15452" s="1098"/>
      <c r="CS15452" s="1098"/>
      <c r="CT15452" s="1098"/>
      <c r="CU15452" s="1098"/>
      <c r="CV15452" s="1098"/>
      <c r="CW15452" s="1098"/>
      <c r="CX15452" s="1088"/>
      <c r="CY15452" s="1103"/>
    </row>
    <row r="15453" spans="2:103">
      <c r="B15453" s="1308" t="s">
        <v>16544</v>
      </c>
      <c r="C15453" s="1958"/>
      <c r="D15453" s="1960"/>
      <c r="E15453" s="1959"/>
      <c r="F15453" s="1094"/>
      <c r="G15453" s="1091"/>
      <c r="H15453" s="1095"/>
      <c r="I15453" s="1096"/>
      <c r="J15453" s="1096"/>
      <c r="K15453" s="1096"/>
      <c r="L15453" s="1096"/>
      <c r="M15453" s="1096"/>
      <c r="N15453" s="1096"/>
      <c r="O15453" s="1096"/>
      <c r="P15453" s="1096"/>
      <c r="Q15453" s="1096"/>
      <c r="R15453" s="1088"/>
      <c r="S15453" s="1089"/>
      <c r="T15453" s="1095"/>
      <c r="U15453" s="1095"/>
      <c r="V15453" s="1095"/>
      <c r="W15453" s="1095"/>
      <c r="X15453" s="1095"/>
      <c r="Y15453" s="1095"/>
      <c r="Z15453" s="1095"/>
      <c r="AA15453" s="1095"/>
      <c r="AB15453" s="1095"/>
      <c r="AC15453" s="1095"/>
      <c r="AD15453" s="1085"/>
      <c r="AE15453" s="1091"/>
      <c r="AF15453" s="1095"/>
      <c r="AG15453" s="1095"/>
      <c r="AH15453" s="1095"/>
      <c r="AI15453" s="1095"/>
      <c r="AJ15453" s="1095"/>
      <c r="AK15453" s="1095"/>
      <c r="AL15453" s="1095"/>
      <c r="AM15453" s="1095"/>
      <c r="AN15453" s="1095"/>
      <c r="AO15453" s="1095"/>
      <c r="AP15453" s="1088"/>
      <c r="AQ15453" s="1089"/>
      <c r="AR15453" s="1095"/>
      <c r="AS15453" s="1095"/>
      <c r="AT15453" s="1095"/>
      <c r="AU15453" s="1095"/>
      <c r="AV15453" s="1095"/>
      <c r="AW15453" s="1095"/>
      <c r="AX15453" s="1095"/>
      <c r="AY15453" s="1095"/>
      <c r="AZ15453" s="1095"/>
      <c r="BA15453" s="1095"/>
      <c r="BB15453" s="1085"/>
      <c r="BC15453" s="1091"/>
      <c r="BD15453" s="1098"/>
      <c r="BE15453" s="1098"/>
      <c r="BF15453" s="1098"/>
      <c r="BG15453" s="1098"/>
      <c r="BH15453" s="1098"/>
      <c r="BI15453" s="1098"/>
      <c r="BJ15453" s="1098"/>
      <c r="BK15453" s="1098"/>
      <c r="BL15453" s="1098"/>
      <c r="BM15453" s="1098"/>
      <c r="BN15453" s="1088"/>
      <c r="BO15453" s="1091"/>
      <c r="BP15453" s="1098"/>
      <c r="BQ15453" s="1098"/>
      <c r="BR15453" s="1098"/>
      <c r="BS15453" s="1098"/>
      <c r="BT15453" s="1098"/>
      <c r="BU15453" s="1098"/>
      <c r="BV15453" s="1098"/>
      <c r="BW15453" s="1098"/>
      <c r="BX15453" s="1098"/>
      <c r="BY15453" s="1098"/>
      <c r="BZ15453" s="1088"/>
      <c r="CA15453" s="1092"/>
      <c r="CB15453" s="1095"/>
      <c r="CC15453" s="1095"/>
      <c r="CD15453" s="1095"/>
      <c r="CE15453" s="1095"/>
      <c r="CF15453" s="1095"/>
      <c r="CG15453" s="1095"/>
      <c r="CH15453" s="1095"/>
      <c r="CI15453" s="1095"/>
      <c r="CJ15453" s="1095"/>
      <c r="CK15453" s="1095"/>
      <c r="CL15453" s="1093"/>
      <c r="CM15453" s="1091"/>
      <c r="CN15453" s="1098"/>
      <c r="CO15453" s="1098"/>
      <c r="CP15453" s="1098"/>
      <c r="CQ15453" s="1098"/>
      <c r="CR15453" s="1098"/>
      <c r="CS15453" s="1098"/>
      <c r="CT15453" s="1098"/>
      <c r="CU15453" s="1098"/>
      <c r="CV15453" s="1098"/>
      <c r="CW15453" s="1098"/>
      <c r="CX15453" s="1088"/>
      <c r="CY15453" s="1103"/>
    </row>
    <row r="15454" spans="2:103">
      <c r="B15454" s="1307" t="s">
        <v>16545</v>
      </c>
      <c r="C15454" s="1958"/>
      <c r="D15454" s="1960"/>
      <c r="E15454" s="1959"/>
      <c r="F15454" s="1094"/>
      <c r="G15454" s="1091"/>
      <c r="H15454" s="1095"/>
      <c r="I15454" s="1096"/>
      <c r="J15454" s="1096"/>
      <c r="K15454" s="1096"/>
      <c r="L15454" s="1096"/>
      <c r="M15454" s="1096"/>
      <c r="N15454" s="1096"/>
      <c r="O15454" s="1096"/>
      <c r="P15454" s="1096"/>
      <c r="Q15454" s="1096"/>
      <c r="R15454" s="1088"/>
      <c r="S15454" s="1089"/>
      <c r="T15454" s="1095"/>
      <c r="U15454" s="1095"/>
      <c r="V15454" s="1095"/>
      <c r="W15454" s="1095"/>
      <c r="X15454" s="1095"/>
      <c r="Y15454" s="1095"/>
      <c r="Z15454" s="1095"/>
      <c r="AA15454" s="1095"/>
      <c r="AB15454" s="1095"/>
      <c r="AC15454" s="1095"/>
      <c r="AD15454" s="1085"/>
      <c r="AE15454" s="1091"/>
      <c r="AF15454" s="1095"/>
      <c r="AG15454" s="1095"/>
      <c r="AH15454" s="1095"/>
      <c r="AI15454" s="1095"/>
      <c r="AJ15454" s="1095"/>
      <c r="AK15454" s="1095"/>
      <c r="AL15454" s="1095"/>
      <c r="AM15454" s="1095"/>
      <c r="AN15454" s="1095"/>
      <c r="AO15454" s="1095"/>
      <c r="AP15454" s="1088"/>
      <c r="AQ15454" s="1089"/>
      <c r="AR15454" s="1095"/>
      <c r="AS15454" s="1095"/>
      <c r="AT15454" s="1095"/>
      <c r="AU15454" s="1095"/>
      <c r="AV15454" s="1095"/>
      <c r="AW15454" s="1095"/>
      <c r="AX15454" s="1095"/>
      <c r="AY15454" s="1095"/>
      <c r="AZ15454" s="1095"/>
      <c r="BA15454" s="1095"/>
      <c r="BB15454" s="1085"/>
      <c r="BC15454" s="1091"/>
      <c r="BD15454" s="1098"/>
      <c r="BE15454" s="1098"/>
      <c r="BF15454" s="1098"/>
      <c r="BG15454" s="1098"/>
      <c r="BH15454" s="1098"/>
      <c r="BI15454" s="1098"/>
      <c r="BJ15454" s="1098"/>
      <c r="BK15454" s="1098"/>
      <c r="BL15454" s="1098"/>
      <c r="BM15454" s="1098"/>
      <c r="BN15454" s="1088"/>
      <c r="BO15454" s="1091"/>
      <c r="BP15454" s="1098"/>
      <c r="BQ15454" s="1098"/>
      <c r="BR15454" s="1098"/>
      <c r="BS15454" s="1098"/>
      <c r="BT15454" s="1098"/>
      <c r="BU15454" s="1098"/>
      <c r="BV15454" s="1098"/>
      <c r="BW15454" s="1098"/>
      <c r="BX15454" s="1098"/>
      <c r="BY15454" s="1098"/>
      <c r="BZ15454" s="1088"/>
      <c r="CA15454" s="1092"/>
      <c r="CB15454" s="1095"/>
      <c r="CC15454" s="1095"/>
      <c r="CD15454" s="1095"/>
      <c r="CE15454" s="1095"/>
      <c r="CF15454" s="1095"/>
      <c r="CG15454" s="1095"/>
      <c r="CH15454" s="1095"/>
      <c r="CI15454" s="1095"/>
      <c r="CJ15454" s="1095"/>
      <c r="CK15454" s="1095"/>
      <c r="CL15454" s="1093"/>
      <c r="CM15454" s="1091"/>
      <c r="CN15454" s="1098"/>
      <c r="CO15454" s="1098"/>
      <c r="CP15454" s="1098"/>
      <c r="CQ15454" s="1098"/>
      <c r="CR15454" s="1098"/>
      <c r="CS15454" s="1098"/>
      <c r="CT15454" s="1098"/>
      <c r="CU15454" s="1098"/>
      <c r="CV15454" s="1098"/>
      <c r="CW15454" s="1098"/>
      <c r="CX15454" s="1088"/>
      <c r="CY15454" s="1103"/>
    </row>
    <row r="15455" spans="2:103">
      <c r="B15455" s="1308" t="s">
        <v>16546</v>
      </c>
      <c r="C15455" s="1958"/>
      <c r="D15455" s="1960"/>
      <c r="E15455" s="1959"/>
      <c r="F15455" s="1094"/>
      <c r="G15455" s="1091"/>
      <c r="H15455" s="1095"/>
      <c r="I15455" s="1096"/>
      <c r="J15455" s="1096"/>
      <c r="K15455" s="1096"/>
      <c r="L15455" s="1096"/>
      <c r="M15455" s="1096"/>
      <c r="N15455" s="1096"/>
      <c r="O15455" s="1096"/>
      <c r="P15455" s="1096"/>
      <c r="Q15455" s="1096"/>
      <c r="R15455" s="1088"/>
      <c r="S15455" s="1089"/>
      <c r="T15455" s="1095"/>
      <c r="U15455" s="1095"/>
      <c r="V15455" s="1095"/>
      <c r="W15455" s="1095"/>
      <c r="X15455" s="1095"/>
      <c r="Y15455" s="1095"/>
      <c r="Z15455" s="1095"/>
      <c r="AA15455" s="1095"/>
      <c r="AB15455" s="1095"/>
      <c r="AC15455" s="1095"/>
      <c r="AD15455" s="1085"/>
      <c r="AE15455" s="1091"/>
      <c r="AF15455" s="1095"/>
      <c r="AG15455" s="1095"/>
      <c r="AH15455" s="1095"/>
      <c r="AI15455" s="1095"/>
      <c r="AJ15455" s="1095"/>
      <c r="AK15455" s="1095"/>
      <c r="AL15455" s="1095"/>
      <c r="AM15455" s="1095"/>
      <c r="AN15455" s="1095"/>
      <c r="AO15455" s="1095"/>
      <c r="AP15455" s="1088"/>
      <c r="AQ15455" s="1089"/>
      <c r="AR15455" s="1095"/>
      <c r="AS15455" s="1095"/>
      <c r="AT15455" s="1095"/>
      <c r="AU15455" s="1095"/>
      <c r="AV15455" s="1095"/>
      <c r="AW15455" s="1095"/>
      <c r="AX15455" s="1095"/>
      <c r="AY15455" s="1095"/>
      <c r="AZ15455" s="1095"/>
      <c r="BA15455" s="1095"/>
      <c r="BB15455" s="1085"/>
      <c r="BC15455" s="1091"/>
      <c r="BD15455" s="1098"/>
      <c r="BE15455" s="1098"/>
      <c r="BF15455" s="1098"/>
      <c r="BG15455" s="1098"/>
      <c r="BH15455" s="1098"/>
      <c r="BI15455" s="1098"/>
      <c r="BJ15455" s="1098"/>
      <c r="BK15455" s="1098"/>
      <c r="BL15455" s="1098"/>
      <c r="BM15455" s="1098"/>
      <c r="BN15455" s="1088"/>
      <c r="BO15455" s="1091"/>
      <c r="BP15455" s="1098"/>
      <c r="BQ15455" s="1098"/>
      <c r="BR15455" s="1098"/>
      <c r="BS15455" s="1098"/>
      <c r="BT15455" s="1098"/>
      <c r="BU15455" s="1098"/>
      <c r="BV15455" s="1098"/>
      <c r="BW15455" s="1098"/>
      <c r="BX15455" s="1098"/>
      <c r="BY15455" s="1098"/>
      <c r="BZ15455" s="1088"/>
      <c r="CA15455" s="1092"/>
      <c r="CB15455" s="1095"/>
      <c r="CC15455" s="1095"/>
      <c r="CD15455" s="1095"/>
      <c r="CE15455" s="1095"/>
      <c r="CF15455" s="1095"/>
      <c r="CG15455" s="1095"/>
      <c r="CH15455" s="1095"/>
      <c r="CI15455" s="1095"/>
      <c r="CJ15455" s="1095"/>
      <c r="CK15455" s="1095"/>
      <c r="CL15455" s="1093"/>
      <c r="CM15455" s="1091"/>
      <c r="CN15455" s="1098"/>
      <c r="CO15455" s="1098"/>
      <c r="CP15455" s="1098"/>
      <c r="CQ15455" s="1098"/>
      <c r="CR15455" s="1098"/>
      <c r="CS15455" s="1098"/>
      <c r="CT15455" s="1098"/>
      <c r="CU15455" s="1098"/>
      <c r="CV15455" s="1098"/>
      <c r="CW15455" s="1098"/>
      <c r="CX15455" s="1088"/>
      <c r="CY15455" s="1103"/>
    </row>
    <row r="15456" spans="2:103">
      <c r="B15456" s="1307" t="s">
        <v>16547</v>
      </c>
      <c r="C15456" s="1958"/>
      <c r="D15456" s="1960"/>
      <c r="E15456" s="1959"/>
      <c r="F15456" s="1094"/>
      <c r="G15456" s="1091"/>
      <c r="H15456" s="1095"/>
      <c r="I15456" s="1096"/>
      <c r="J15456" s="1096"/>
      <c r="K15456" s="1096"/>
      <c r="L15456" s="1096"/>
      <c r="M15456" s="1096"/>
      <c r="N15456" s="1096"/>
      <c r="O15456" s="1096"/>
      <c r="P15456" s="1096"/>
      <c r="Q15456" s="1096"/>
      <c r="R15456" s="1088"/>
      <c r="S15456" s="1089"/>
      <c r="T15456" s="1095"/>
      <c r="U15456" s="1095"/>
      <c r="V15456" s="1095"/>
      <c r="W15456" s="1095"/>
      <c r="X15456" s="1095"/>
      <c r="Y15456" s="1095"/>
      <c r="Z15456" s="1095"/>
      <c r="AA15456" s="1095"/>
      <c r="AB15456" s="1095"/>
      <c r="AC15456" s="1095"/>
      <c r="AD15456" s="1085"/>
      <c r="AE15456" s="1091"/>
      <c r="AF15456" s="1095"/>
      <c r="AG15456" s="1095"/>
      <c r="AH15456" s="1095"/>
      <c r="AI15456" s="1095"/>
      <c r="AJ15456" s="1095"/>
      <c r="AK15456" s="1095"/>
      <c r="AL15456" s="1095"/>
      <c r="AM15456" s="1095"/>
      <c r="AN15456" s="1095"/>
      <c r="AO15456" s="1095"/>
      <c r="AP15456" s="1088"/>
      <c r="AQ15456" s="1089"/>
      <c r="AR15456" s="1095"/>
      <c r="AS15456" s="1095"/>
      <c r="AT15456" s="1095"/>
      <c r="AU15456" s="1095"/>
      <c r="AV15456" s="1095"/>
      <c r="AW15456" s="1095"/>
      <c r="AX15456" s="1095"/>
      <c r="AY15456" s="1095"/>
      <c r="AZ15456" s="1095"/>
      <c r="BA15456" s="1095"/>
      <c r="BB15456" s="1085"/>
      <c r="BC15456" s="1091"/>
      <c r="BD15456" s="1098"/>
      <c r="BE15456" s="1098"/>
      <c r="BF15456" s="1098"/>
      <c r="BG15456" s="1098"/>
      <c r="BH15456" s="1098"/>
      <c r="BI15456" s="1098"/>
      <c r="BJ15456" s="1098"/>
      <c r="BK15456" s="1098"/>
      <c r="BL15456" s="1098"/>
      <c r="BM15456" s="1098"/>
      <c r="BN15456" s="1088"/>
      <c r="BO15456" s="1091"/>
      <c r="BP15456" s="1098"/>
      <c r="BQ15456" s="1098"/>
      <c r="BR15456" s="1098"/>
      <c r="BS15456" s="1098"/>
      <c r="BT15456" s="1098"/>
      <c r="BU15456" s="1098"/>
      <c r="BV15456" s="1098"/>
      <c r="BW15456" s="1098"/>
      <c r="BX15456" s="1098"/>
      <c r="BY15456" s="1098"/>
      <c r="BZ15456" s="1088"/>
      <c r="CA15456" s="1092"/>
      <c r="CB15456" s="1095"/>
      <c r="CC15456" s="1095"/>
      <c r="CD15456" s="1095"/>
      <c r="CE15456" s="1095"/>
      <c r="CF15456" s="1095"/>
      <c r="CG15456" s="1095"/>
      <c r="CH15456" s="1095"/>
      <c r="CI15456" s="1095"/>
      <c r="CJ15456" s="1095"/>
      <c r="CK15456" s="1095"/>
      <c r="CL15456" s="1093"/>
      <c r="CM15456" s="1091"/>
      <c r="CN15456" s="1098"/>
      <c r="CO15456" s="1098"/>
      <c r="CP15456" s="1098"/>
      <c r="CQ15456" s="1098"/>
      <c r="CR15456" s="1098"/>
      <c r="CS15456" s="1098"/>
      <c r="CT15456" s="1098"/>
      <c r="CU15456" s="1098"/>
      <c r="CV15456" s="1098"/>
      <c r="CW15456" s="1098"/>
      <c r="CX15456" s="1088"/>
      <c r="CY15456" s="1103"/>
    </row>
    <row r="15457" spans="2:103">
      <c r="B15457" s="1308" t="s">
        <v>16548</v>
      </c>
      <c r="C15457" s="1958"/>
      <c r="D15457" s="1960"/>
      <c r="E15457" s="1959"/>
      <c r="F15457" s="1094"/>
      <c r="G15457" s="1091"/>
      <c r="H15457" s="1095"/>
      <c r="I15457" s="1096"/>
      <c r="J15457" s="1096"/>
      <c r="K15457" s="1096"/>
      <c r="L15457" s="1096"/>
      <c r="M15457" s="1096"/>
      <c r="N15457" s="1096"/>
      <c r="O15457" s="1096"/>
      <c r="P15457" s="1096"/>
      <c r="Q15457" s="1096"/>
      <c r="R15457" s="1088"/>
      <c r="S15457" s="1089"/>
      <c r="T15457" s="1095"/>
      <c r="U15457" s="1095"/>
      <c r="V15457" s="1095"/>
      <c r="W15457" s="1095"/>
      <c r="X15457" s="1095"/>
      <c r="Y15457" s="1095"/>
      <c r="Z15457" s="1095"/>
      <c r="AA15457" s="1095"/>
      <c r="AB15457" s="1095"/>
      <c r="AC15457" s="1095"/>
      <c r="AD15457" s="1085"/>
      <c r="AE15457" s="1091"/>
      <c r="AF15457" s="1095"/>
      <c r="AG15457" s="1095"/>
      <c r="AH15457" s="1095"/>
      <c r="AI15457" s="1095"/>
      <c r="AJ15457" s="1095"/>
      <c r="AK15457" s="1095"/>
      <c r="AL15457" s="1095"/>
      <c r="AM15457" s="1095"/>
      <c r="AN15457" s="1095"/>
      <c r="AO15457" s="1095"/>
      <c r="AP15457" s="1088"/>
      <c r="AQ15457" s="1089"/>
      <c r="AR15457" s="1095"/>
      <c r="AS15457" s="1095"/>
      <c r="AT15457" s="1095"/>
      <c r="AU15457" s="1095"/>
      <c r="AV15457" s="1095"/>
      <c r="AW15457" s="1095"/>
      <c r="AX15457" s="1095"/>
      <c r="AY15457" s="1095"/>
      <c r="AZ15457" s="1095"/>
      <c r="BA15457" s="1095"/>
      <c r="BB15457" s="1085"/>
      <c r="BC15457" s="1091"/>
      <c r="BD15457" s="1098"/>
      <c r="BE15457" s="1098"/>
      <c r="BF15457" s="1098"/>
      <c r="BG15457" s="1098"/>
      <c r="BH15457" s="1098"/>
      <c r="BI15457" s="1098"/>
      <c r="BJ15457" s="1098"/>
      <c r="BK15457" s="1098"/>
      <c r="BL15457" s="1098"/>
      <c r="BM15457" s="1098"/>
      <c r="BN15457" s="1088"/>
      <c r="BO15457" s="1091"/>
      <c r="BP15457" s="1098"/>
      <c r="BQ15457" s="1098"/>
      <c r="BR15457" s="1098"/>
      <c r="BS15457" s="1098"/>
      <c r="BT15457" s="1098"/>
      <c r="BU15457" s="1098"/>
      <c r="BV15457" s="1098"/>
      <c r="BW15457" s="1098"/>
      <c r="BX15457" s="1098"/>
      <c r="BY15457" s="1098"/>
      <c r="BZ15457" s="1088"/>
      <c r="CA15457" s="1092"/>
      <c r="CB15457" s="1095"/>
      <c r="CC15457" s="1095"/>
      <c r="CD15457" s="1095"/>
      <c r="CE15457" s="1095"/>
      <c r="CF15457" s="1095"/>
      <c r="CG15457" s="1095"/>
      <c r="CH15457" s="1095"/>
      <c r="CI15457" s="1095"/>
      <c r="CJ15457" s="1095"/>
      <c r="CK15457" s="1095"/>
      <c r="CL15457" s="1093"/>
      <c r="CM15457" s="1091"/>
      <c r="CN15457" s="1098"/>
      <c r="CO15457" s="1098"/>
      <c r="CP15457" s="1098"/>
      <c r="CQ15457" s="1098"/>
      <c r="CR15457" s="1098"/>
      <c r="CS15457" s="1098"/>
      <c r="CT15457" s="1098"/>
      <c r="CU15457" s="1098"/>
      <c r="CV15457" s="1098"/>
      <c r="CW15457" s="1098"/>
      <c r="CX15457" s="1088"/>
      <c r="CY15457" s="1103"/>
    </row>
    <row r="15458" spans="2:103">
      <c r="B15458" s="1307" t="s">
        <v>16549</v>
      </c>
      <c r="C15458" s="1958"/>
      <c r="D15458" s="1960"/>
      <c r="E15458" s="1959"/>
      <c r="F15458" s="1094"/>
      <c r="G15458" s="1091"/>
      <c r="H15458" s="1095"/>
      <c r="I15458" s="1096"/>
      <c r="J15458" s="1096"/>
      <c r="K15458" s="1096"/>
      <c r="L15458" s="1096"/>
      <c r="M15458" s="1096"/>
      <c r="N15458" s="1096"/>
      <c r="O15458" s="1096"/>
      <c r="P15458" s="1096"/>
      <c r="Q15458" s="1096"/>
      <c r="R15458" s="1088"/>
      <c r="S15458" s="1089"/>
      <c r="T15458" s="1095"/>
      <c r="U15458" s="1095"/>
      <c r="V15458" s="1095"/>
      <c r="W15458" s="1095"/>
      <c r="X15458" s="1095"/>
      <c r="Y15458" s="1095"/>
      <c r="Z15458" s="1095"/>
      <c r="AA15458" s="1095"/>
      <c r="AB15458" s="1095"/>
      <c r="AC15458" s="1095"/>
      <c r="AD15458" s="1085"/>
      <c r="AE15458" s="1091"/>
      <c r="AF15458" s="1095"/>
      <c r="AG15458" s="1095"/>
      <c r="AH15458" s="1095"/>
      <c r="AI15458" s="1095"/>
      <c r="AJ15458" s="1095"/>
      <c r="AK15458" s="1095"/>
      <c r="AL15458" s="1095"/>
      <c r="AM15458" s="1095"/>
      <c r="AN15458" s="1095"/>
      <c r="AO15458" s="1095"/>
      <c r="AP15458" s="1088"/>
      <c r="AQ15458" s="1089"/>
      <c r="AR15458" s="1095"/>
      <c r="AS15458" s="1095"/>
      <c r="AT15458" s="1095"/>
      <c r="AU15458" s="1095"/>
      <c r="AV15458" s="1095"/>
      <c r="AW15458" s="1095"/>
      <c r="AX15458" s="1095"/>
      <c r="AY15458" s="1095"/>
      <c r="AZ15458" s="1095"/>
      <c r="BA15458" s="1095"/>
      <c r="BB15458" s="1085"/>
      <c r="BC15458" s="1091"/>
      <c r="BD15458" s="1098"/>
      <c r="BE15458" s="1098"/>
      <c r="BF15458" s="1098"/>
      <c r="BG15458" s="1098"/>
      <c r="BH15458" s="1098"/>
      <c r="BI15458" s="1098"/>
      <c r="BJ15458" s="1098"/>
      <c r="BK15458" s="1098"/>
      <c r="BL15458" s="1098"/>
      <c r="BM15458" s="1098"/>
      <c r="BN15458" s="1088"/>
      <c r="BO15458" s="1091"/>
      <c r="BP15458" s="1098"/>
      <c r="BQ15458" s="1098"/>
      <c r="BR15458" s="1098"/>
      <c r="BS15458" s="1098"/>
      <c r="BT15458" s="1098"/>
      <c r="BU15458" s="1098"/>
      <c r="BV15458" s="1098"/>
      <c r="BW15458" s="1098"/>
      <c r="BX15458" s="1098"/>
      <c r="BY15458" s="1098"/>
      <c r="BZ15458" s="1088"/>
      <c r="CA15458" s="1092"/>
      <c r="CB15458" s="1095"/>
      <c r="CC15458" s="1095"/>
      <c r="CD15458" s="1095"/>
      <c r="CE15458" s="1095"/>
      <c r="CF15458" s="1095"/>
      <c r="CG15458" s="1095"/>
      <c r="CH15458" s="1095"/>
      <c r="CI15458" s="1095"/>
      <c r="CJ15458" s="1095"/>
      <c r="CK15458" s="1095"/>
      <c r="CL15458" s="1093"/>
      <c r="CM15458" s="1091"/>
      <c r="CN15458" s="1098"/>
      <c r="CO15458" s="1098"/>
      <c r="CP15458" s="1098"/>
      <c r="CQ15458" s="1098"/>
      <c r="CR15458" s="1098"/>
      <c r="CS15458" s="1098"/>
      <c r="CT15458" s="1098"/>
      <c r="CU15458" s="1098"/>
      <c r="CV15458" s="1098"/>
      <c r="CW15458" s="1098"/>
      <c r="CX15458" s="1088"/>
      <c r="CY15458" s="1103"/>
    </row>
    <row r="15459" spans="2:103">
      <c r="B15459" s="1308" t="s">
        <v>16550</v>
      </c>
      <c r="C15459" s="1958"/>
      <c r="D15459" s="1960"/>
      <c r="E15459" s="1959"/>
      <c r="F15459" s="1094"/>
      <c r="G15459" s="1091"/>
      <c r="H15459" s="1095"/>
      <c r="I15459" s="1096"/>
      <c r="J15459" s="1096"/>
      <c r="K15459" s="1096"/>
      <c r="L15459" s="1096"/>
      <c r="M15459" s="1096"/>
      <c r="N15459" s="1096"/>
      <c r="O15459" s="1096"/>
      <c r="P15459" s="1096"/>
      <c r="Q15459" s="1096"/>
      <c r="R15459" s="1088"/>
      <c r="S15459" s="1089"/>
      <c r="T15459" s="1095"/>
      <c r="U15459" s="1095"/>
      <c r="V15459" s="1095"/>
      <c r="W15459" s="1095"/>
      <c r="X15459" s="1095"/>
      <c r="Y15459" s="1095"/>
      <c r="Z15459" s="1095"/>
      <c r="AA15459" s="1095"/>
      <c r="AB15459" s="1095"/>
      <c r="AC15459" s="1095"/>
      <c r="AD15459" s="1085"/>
      <c r="AE15459" s="1091"/>
      <c r="AF15459" s="1095"/>
      <c r="AG15459" s="1095"/>
      <c r="AH15459" s="1095"/>
      <c r="AI15459" s="1095"/>
      <c r="AJ15459" s="1095"/>
      <c r="AK15459" s="1095"/>
      <c r="AL15459" s="1095"/>
      <c r="AM15459" s="1095"/>
      <c r="AN15459" s="1095"/>
      <c r="AO15459" s="1095"/>
      <c r="AP15459" s="1088"/>
      <c r="AQ15459" s="1089"/>
      <c r="AR15459" s="1095"/>
      <c r="AS15459" s="1095"/>
      <c r="AT15459" s="1095"/>
      <c r="AU15459" s="1095"/>
      <c r="AV15459" s="1095"/>
      <c r="AW15459" s="1095"/>
      <c r="AX15459" s="1095"/>
      <c r="AY15459" s="1095"/>
      <c r="AZ15459" s="1095"/>
      <c r="BA15459" s="1095"/>
      <c r="BB15459" s="1085"/>
      <c r="BC15459" s="1091"/>
      <c r="BD15459" s="1098"/>
      <c r="BE15459" s="1098"/>
      <c r="BF15459" s="1098"/>
      <c r="BG15459" s="1098"/>
      <c r="BH15459" s="1098"/>
      <c r="BI15459" s="1098"/>
      <c r="BJ15459" s="1098"/>
      <c r="BK15459" s="1098"/>
      <c r="BL15459" s="1098"/>
      <c r="BM15459" s="1098"/>
      <c r="BN15459" s="1088"/>
      <c r="BO15459" s="1091"/>
      <c r="BP15459" s="1098"/>
      <c r="BQ15459" s="1098"/>
      <c r="BR15459" s="1098"/>
      <c r="BS15459" s="1098"/>
      <c r="BT15459" s="1098"/>
      <c r="BU15459" s="1098"/>
      <c r="BV15459" s="1098"/>
      <c r="BW15459" s="1098"/>
      <c r="BX15459" s="1098"/>
      <c r="BY15459" s="1098"/>
      <c r="BZ15459" s="1088"/>
      <c r="CA15459" s="1092"/>
      <c r="CB15459" s="1095"/>
      <c r="CC15459" s="1095"/>
      <c r="CD15459" s="1095"/>
      <c r="CE15459" s="1095"/>
      <c r="CF15459" s="1095"/>
      <c r="CG15459" s="1095"/>
      <c r="CH15459" s="1095"/>
      <c r="CI15459" s="1095"/>
      <c r="CJ15459" s="1095"/>
      <c r="CK15459" s="1095"/>
      <c r="CL15459" s="1093"/>
      <c r="CM15459" s="1091"/>
      <c r="CN15459" s="1098"/>
      <c r="CO15459" s="1098"/>
      <c r="CP15459" s="1098"/>
      <c r="CQ15459" s="1098"/>
      <c r="CR15459" s="1098"/>
      <c r="CS15459" s="1098"/>
      <c r="CT15459" s="1098"/>
      <c r="CU15459" s="1098"/>
      <c r="CV15459" s="1098"/>
      <c r="CW15459" s="1098"/>
      <c r="CX15459" s="1088"/>
      <c r="CY15459" s="1103"/>
    </row>
    <row r="15460" spans="2:103">
      <c r="B15460" s="1307" t="s">
        <v>16551</v>
      </c>
      <c r="C15460" s="1958"/>
      <c r="D15460" s="1960"/>
      <c r="E15460" s="1959"/>
      <c r="F15460" s="1094"/>
      <c r="G15460" s="1091"/>
      <c r="H15460" s="1095"/>
      <c r="I15460" s="1096"/>
      <c r="J15460" s="1096"/>
      <c r="K15460" s="1096"/>
      <c r="L15460" s="1096"/>
      <c r="M15460" s="1096"/>
      <c r="N15460" s="1096"/>
      <c r="O15460" s="1096"/>
      <c r="P15460" s="1096"/>
      <c r="Q15460" s="1096"/>
      <c r="R15460" s="1088"/>
      <c r="S15460" s="1089"/>
      <c r="T15460" s="1095"/>
      <c r="U15460" s="1095"/>
      <c r="V15460" s="1095"/>
      <c r="W15460" s="1095"/>
      <c r="X15460" s="1095"/>
      <c r="Y15460" s="1095"/>
      <c r="Z15460" s="1095"/>
      <c r="AA15460" s="1095"/>
      <c r="AB15460" s="1095"/>
      <c r="AC15460" s="1095"/>
      <c r="AD15460" s="1085"/>
      <c r="AE15460" s="1091"/>
      <c r="AF15460" s="1095"/>
      <c r="AG15460" s="1095"/>
      <c r="AH15460" s="1095"/>
      <c r="AI15460" s="1095"/>
      <c r="AJ15460" s="1095"/>
      <c r="AK15460" s="1095"/>
      <c r="AL15460" s="1095"/>
      <c r="AM15460" s="1095"/>
      <c r="AN15460" s="1095"/>
      <c r="AO15460" s="1095"/>
      <c r="AP15460" s="1088"/>
      <c r="AQ15460" s="1089"/>
      <c r="AR15460" s="1095"/>
      <c r="AS15460" s="1095"/>
      <c r="AT15460" s="1095"/>
      <c r="AU15460" s="1095"/>
      <c r="AV15460" s="1095"/>
      <c r="AW15460" s="1095"/>
      <c r="AX15460" s="1095"/>
      <c r="AY15460" s="1095"/>
      <c r="AZ15460" s="1095"/>
      <c r="BA15460" s="1095"/>
      <c r="BB15460" s="1085"/>
      <c r="BC15460" s="1091"/>
      <c r="BD15460" s="1098"/>
      <c r="BE15460" s="1098"/>
      <c r="BF15460" s="1098"/>
      <c r="BG15460" s="1098"/>
      <c r="BH15460" s="1098"/>
      <c r="BI15460" s="1098"/>
      <c r="BJ15460" s="1098"/>
      <c r="BK15460" s="1098"/>
      <c r="BL15460" s="1098"/>
      <c r="BM15460" s="1098"/>
      <c r="BN15460" s="1088"/>
      <c r="BO15460" s="1091"/>
      <c r="BP15460" s="1098"/>
      <c r="BQ15460" s="1098"/>
      <c r="BR15460" s="1098"/>
      <c r="BS15460" s="1098"/>
      <c r="BT15460" s="1098"/>
      <c r="BU15460" s="1098"/>
      <c r="BV15460" s="1098"/>
      <c r="BW15460" s="1098"/>
      <c r="BX15460" s="1098"/>
      <c r="BY15460" s="1098"/>
      <c r="BZ15460" s="1088"/>
      <c r="CA15460" s="1092"/>
      <c r="CB15460" s="1095"/>
      <c r="CC15460" s="1095"/>
      <c r="CD15460" s="1095"/>
      <c r="CE15460" s="1095"/>
      <c r="CF15460" s="1095"/>
      <c r="CG15460" s="1095"/>
      <c r="CH15460" s="1095"/>
      <c r="CI15460" s="1095"/>
      <c r="CJ15460" s="1095"/>
      <c r="CK15460" s="1095"/>
      <c r="CL15460" s="1093"/>
      <c r="CM15460" s="1091"/>
      <c r="CN15460" s="1098"/>
      <c r="CO15460" s="1098"/>
      <c r="CP15460" s="1098"/>
      <c r="CQ15460" s="1098"/>
      <c r="CR15460" s="1098"/>
      <c r="CS15460" s="1098"/>
      <c r="CT15460" s="1098"/>
      <c r="CU15460" s="1098"/>
      <c r="CV15460" s="1098"/>
      <c r="CW15460" s="1098"/>
      <c r="CX15460" s="1088"/>
      <c r="CY15460" s="1103"/>
    </row>
    <row r="15461" spans="2:103">
      <c r="B15461" s="1308" t="s">
        <v>16552</v>
      </c>
      <c r="C15461" s="1958"/>
      <c r="D15461" s="1960"/>
      <c r="E15461" s="1959"/>
      <c r="F15461" s="1094"/>
      <c r="G15461" s="1091"/>
      <c r="H15461" s="1095"/>
      <c r="I15461" s="1096"/>
      <c r="J15461" s="1096"/>
      <c r="K15461" s="1096"/>
      <c r="L15461" s="1096"/>
      <c r="M15461" s="1096"/>
      <c r="N15461" s="1096"/>
      <c r="O15461" s="1096"/>
      <c r="P15461" s="1096"/>
      <c r="Q15461" s="1096"/>
      <c r="R15461" s="1088"/>
      <c r="S15461" s="1089"/>
      <c r="T15461" s="1095"/>
      <c r="U15461" s="1095"/>
      <c r="V15461" s="1095"/>
      <c r="W15461" s="1095"/>
      <c r="X15461" s="1095"/>
      <c r="Y15461" s="1095"/>
      <c r="Z15461" s="1095"/>
      <c r="AA15461" s="1095"/>
      <c r="AB15461" s="1095"/>
      <c r="AC15461" s="1095"/>
      <c r="AD15461" s="1085"/>
      <c r="AE15461" s="1091"/>
      <c r="AF15461" s="1095"/>
      <c r="AG15461" s="1095"/>
      <c r="AH15461" s="1095"/>
      <c r="AI15461" s="1095"/>
      <c r="AJ15461" s="1095"/>
      <c r="AK15461" s="1095"/>
      <c r="AL15461" s="1095"/>
      <c r="AM15461" s="1095"/>
      <c r="AN15461" s="1095"/>
      <c r="AO15461" s="1095"/>
      <c r="AP15461" s="1088"/>
      <c r="AQ15461" s="1089"/>
      <c r="AR15461" s="1095"/>
      <c r="AS15461" s="1095"/>
      <c r="AT15461" s="1095"/>
      <c r="AU15461" s="1095"/>
      <c r="AV15461" s="1095"/>
      <c r="AW15461" s="1095"/>
      <c r="AX15461" s="1095"/>
      <c r="AY15461" s="1095"/>
      <c r="AZ15461" s="1095"/>
      <c r="BA15461" s="1095"/>
      <c r="BB15461" s="1085"/>
      <c r="BC15461" s="1091"/>
      <c r="BD15461" s="1098"/>
      <c r="BE15461" s="1098"/>
      <c r="BF15461" s="1098"/>
      <c r="BG15461" s="1098"/>
      <c r="BH15461" s="1098"/>
      <c r="BI15461" s="1098"/>
      <c r="BJ15461" s="1098"/>
      <c r="BK15461" s="1098"/>
      <c r="BL15461" s="1098"/>
      <c r="BM15461" s="1098"/>
      <c r="BN15461" s="1088"/>
      <c r="BO15461" s="1091"/>
      <c r="BP15461" s="1098"/>
      <c r="BQ15461" s="1098"/>
      <c r="BR15461" s="1098"/>
      <c r="BS15461" s="1098"/>
      <c r="BT15461" s="1098"/>
      <c r="BU15461" s="1098"/>
      <c r="BV15461" s="1098"/>
      <c r="BW15461" s="1098"/>
      <c r="BX15461" s="1098"/>
      <c r="BY15461" s="1098"/>
      <c r="BZ15461" s="1088"/>
      <c r="CA15461" s="1092"/>
      <c r="CB15461" s="1095"/>
      <c r="CC15461" s="1095"/>
      <c r="CD15461" s="1095"/>
      <c r="CE15461" s="1095"/>
      <c r="CF15461" s="1095"/>
      <c r="CG15461" s="1095"/>
      <c r="CH15461" s="1095"/>
      <c r="CI15461" s="1095"/>
      <c r="CJ15461" s="1095"/>
      <c r="CK15461" s="1095"/>
      <c r="CL15461" s="1093"/>
      <c r="CM15461" s="1091"/>
      <c r="CN15461" s="1098"/>
      <c r="CO15461" s="1098"/>
      <c r="CP15461" s="1098"/>
      <c r="CQ15461" s="1098"/>
      <c r="CR15461" s="1098"/>
      <c r="CS15461" s="1098"/>
      <c r="CT15461" s="1098"/>
      <c r="CU15461" s="1098"/>
      <c r="CV15461" s="1098"/>
      <c r="CW15461" s="1098"/>
      <c r="CX15461" s="1088"/>
      <c r="CY15461" s="1103"/>
    </row>
    <row r="15462" spans="2:103">
      <c r="B15462" s="1307" t="s">
        <v>16553</v>
      </c>
      <c r="C15462" s="1958"/>
      <c r="D15462" s="1960"/>
      <c r="E15462" s="1959"/>
      <c r="F15462" s="1094"/>
      <c r="G15462" s="1091"/>
      <c r="H15462" s="1095"/>
      <c r="I15462" s="1096"/>
      <c r="J15462" s="1096"/>
      <c r="K15462" s="1096"/>
      <c r="L15462" s="1096"/>
      <c r="M15462" s="1096"/>
      <c r="N15462" s="1096"/>
      <c r="O15462" s="1096"/>
      <c r="P15462" s="1096"/>
      <c r="Q15462" s="1096"/>
      <c r="R15462" s="1088"/>
      <c r="S15462" s="1089"/>
      <c r="T15462" s="1095"/>
      <c r="U15462" s="1095"/>
      <c r="V15462" s="1095"/>
      <c r="W15462" s="1095"/>
      <c r="X15462" s="1095"/>
      <c r="Y15462" s="1095"/>
      <c r="Z15462" s="1095"/>
      <c r="AA15462" s="1095"/>
      <c r="AB15462" s="1095"/>
      <c r="AC15462" s="1095"/>
      <c r="AD15462" s="1085"/>
      <c r="AE15462" s="1091"/>
      <c r="AF15462" s="1095"/>
      <c r="AG15462" s="1095"/>
      <c r="AH15462" s="1095"/>
      <c r="AI15462" s="1095"/>
      <c r="AJ15462" s="1095"/>
      <c r="AK15462" s="1095"/>
      <c r="AL15462" s="1095"/>
      <c r="AM15462" s="1095"/>
      <c r="AN15462" s="1095"/>
      <c r="AO15462" s="1095"/>
      <c r="AP15462" s="1088"/>
      <c r="AQ15462" s="1089"/>
      <c r="AR15462" s="1095"/>
      <c r="AS15462" s="1095"/>
      <c r="AT15462" s="1095"/>
      <c r="AU15462" s="1095"/>
      <c r="AV15462" s="1095"/>
      <c r="AW15462" s="1095"/>
      <c r="AX15462" s="1095"/>
      <c r="AY15462" s="1095"/>
      <c r="AZ15462" s="1095"/>
      <c r="BA15462" s="1095"/>
      <c r="BB15462" s="1085"/>
      <c r="BC15462" s="1091"/>
      <c r="BD15462" s="1098"/>
      <c r="BE15462" s="1098"/>
      <c r="BF15462" s="1098"/>
      <c r="BG15462" s="1098"/>
      <c r="BH15462" s="1098"/>
      <c r="BI15462" s="1098"/>
      <c r="BJ15462" s="1098"/>
      <c r="BK15462" s="1098"/>
      <c r="BL15462" s="1098"/>
      <c r="BM15462" s="1098"/>
      <c r="BN15462" s="1088"/>
      <c r="BO15462" s="1091"/>
      <c r="BP15462" s="1098"/>
      <c r="BQ15462" s="1098"/>
      <c r="BR15462" s="1098"/>
      <c r="BS15462" s="1098"/>
      <c r="BT15462" s="1098"/>
      <c r="BU15462" s="1098"/>
      <c r="BV15462" s="1098"/>
      <c r="BW15462" s="1098"/>
      <c r="BX15462" s="1098"/>
      <c r="BY15462" s="1098"/>
      <c r="BZ15462" s="1088"/>
      <c r="CA15462" s="1092"/>
      <c r="CB15462" s="1095"/>
      <c r="CC15462" s="1095"/>
      <c r="CD15462" s="1095"/>
      <c r="CE15462" s="1095"/>
      <c r="CF15462" s="1095"/>
      <c r="CG15462" s="1095"/>
      <c r="CH15462" s="1095"/>
      <c r="CI15462" s="1095"/>
      <c r="CJ15462" s="1095"/>
      <c r="CK15462" s="1095"/>
      <c r="CL15462" s="1093"/>
      <c r="CM15462" s="1091"/>
      <c r="CN15462" s="1098"/>
      <c r="CO15462" s="1098"/>
      <c r="CP15462" s="1098"/>
      <c r="CQ15462" s="1098"/>
      <c r="CR15462" s="1098"/>
      <c r="CS15462" s="1098"/>
      <c r="CT15462" s="1098"/>
      <c r="CU15462" s="1098"/>
      <c r="CV15462" s="1098"/>
      <c r="CW15462" s="1098"/>
      <c r="CX15462" s="1088"/>
      <c r="CY15462" s="1103"/>
    </row>
    <row r="15463" spans="2:103">
      <c r="B15463" s="1308" t="s">
        <v>16554</v>
      </c>
      <c r="C15463" s="1958"/>
      <c r="D15463" s="1960"/>
      <c r="E15463" s="1959"/>
      <c r="F15463" s="1094"/>
      <c r="G15463" s="1091"/>
      <c r="H15463" s="1095"/>
      <c r="I15463" s="1096"/>
      <c r="J15463" s="1096"/>
      <c r="K15463" s="1096"/>
      <c r="L15463" s="1096"/>
      <c r="M15463" s="1096"/>
      <c r="N15463" s="1096"/>
      <c r="O15463" s="1096"/>
      <c r="P15463" s="1096"/>
      <c r="Q15463" s="1096"/>
      <c r="R15463" s="1088"/>
      <c r="S15463" s="1089"/>
      <c r="T15463" s="1095"/>
      <c r="U15463" s="1095"/>
      <c r="V15463" s="1095"/>
      <c r="W15463" s="1095"/>
      <c r="X15463" s="1095"/>
      <c r="Y15463" s="1095"/>
      <c r="Z15463" s="1095"/>
      <c r="AA15463" s="1095"/>
      <c r="AB15463" s="1095"/>
      <c r="AC15463" s="1095"/>
      <c r="AD15463" s="1085"/>
      <c r="AE15463" s="1091"/>
      <c r="AF15463" s="1095"/>
      <c r="AG15463" s="1095"/>
      <c r="AH15463" s="1095"/>
      <c r="AI15463" s="1095"/>
      <c r="AJ15463" s="1095"/>
      <c r="AK15463" s="1095"/>
      <c r="AL15463" s="1095"/>
      <c r="AM15463" s="1095"/>
      <c r="AN15463" s="1095"/>
      <c r="AO15463" s="1095"/>
      <c r="AP15463" s="1088"/>
      <c r="AQ15463" s="1089"/>
      <c r="AR15463" s="1095"/>
      <c r="AS15463" s="1095"/>
      <c r="AT15463" s="1095"/>
      <c r="AU15463" s="1095"/>
      <c r="AV15463" s="1095"/>
      <c r="AW15463" s="1095"/>
      <c r="AX15463" s="1095"/>
      <c r="AY15463" s="1095"/>
      <c r="AZ15463" s="1095"/>
      <c r="BA15463" s="1095"/>
      <c r="BB15463" s="1085"/>
      <c r="BC15463" s="1091"/>
      <c r="BD15463" s="1098"/>
      <c r="BE15463" s="1098"/>
      <c r="BF15463" s="1098"/>
      <c r="BG15463" s="1098"/>
      <c r="BH15463" s="1098"/>
      <c r="BI15463" s="1098"/>
      <c r="BJ15463" s="1098"/>
      <c r="BK15463" s="1098"/>
      <c r="BL15463" s="1098"/>
      <c r="BM15463" s="1098"/>
      <c r="BN15463" s="1088"/>
      <c r="BO15463" s="1091"/>
      <c r="BP15463" s="1098"/>
      <c r="BQ15463" s="1098"/>
      <c r="BR15463" s="1098"/>
      <c r="BS15463" s="1098"/>
      <c r="BT15463" s="1098"/>
      <c r="BU15463" s="1098"/>
      <c r="BV15463" s="1098"/>
      <c r="BW15463" s="1098"/>
      <c r="BX15463" s="1098"/>
      <c r="BY15463" s="1098"/>
      <c r="BZ15463" s="1088"/>
      <c r="CA15463" s="1092"/>
      <c r="CB15463" s="1095"/>
      <c r="CC15463" s="1095"/>
      <c r="CD15463" s="1095"/>
      <c r="CE15463" s="1095"/>
      <c r="CF15463" s="1095"/>
      <c r="CG15463" s="1095"/>
      <c r="CH15463" s="1095"/>
      <c r="CI15463" s="1095"/>
      <c r="CJ15463" s="1095"/>
      <c r="CK15463" s="1095"/>
      <c r="CL15463" s="1093"/>
      <c r="CM15463" s="1091"/>
      <c r="CN15463" s="1098"/>
      <c r="CO15463" s="1098"/>
      <c r="CP15463" s="1098"/>
      <c r="CQ15463" s="1098"/>
      <c r="CR15463" s="1098"/>
      <c r="CS15463" s="1098"/>
      <c r="CT15463" s="1098"/>
      <c r="CU15463" s="1098"/>
      <c r="CV15463" s="1098"/>
      <c r="CW15463" s="1098"/>
      <c r="CX15463" s="1088"/>
      <c r="CY15463" s="1103"/>
    </row>
    <row r="15464" spans="2:103">
      <c r="B15464" s="1307" t="s">
        <v>16555</v>
      </c>
      <c r="C15464" s="1958"/>
      <c r="D15464" s="1960"/>
      <c r="E15464" s="1959"/>
      <c r="F15464" s="1094"/>
      <c r="G15464" s="1091"/>
      <c r="H15464" s="1095"/>
      <c r="I15464" s="1096"/>
      <c r="J15464" s="1096"/>
      <c r="K15464" s="1096"/>
      <c r="L15464" s="1096"/>
      <c r="M15464" s="1096"/>
      <c r="N15464" s="1096"/>
      <c r="O15464" s="1096"/>
      <c r="P15464" s="1096"/>
      <c r="Q15464" s="1096"/>
      <c r="R15464" s="1088"/>
      <c r="S15464" s="1089"/>
      <c r="T15464" s="1095"/>
      <c r="U15464" s="1095"/>
      <c r="V15464" s="1095"/>
      <c r="W15464" s="1095"/>
      <c r="X15464" s="1095"/>
      <c r="Y15464" s="1095"/>
      <c r="Z15464" s="1095"/>
      <c r="AA15464" s="1095"/>
      <c r="AB15464" s="1095"/>
      <c r="AC15464" s="1095"/>
      <c r="AD15464" s="1085"/>
      <c r="AE15464" s="1091"/>
      <c r="AF15464" s="1095"/>
      <c r="AG15464" s="1095"/>
      <c r="AH15464" s="1095"/>
      <c r="AI15464" s="1095"/>
      <c r="AJ15464" s="1095"/>
      <c r="AK15464" s="1095"/>
      <c r="AL15464" s="1095"/>
      <c r="AM15464" s="1095"/>
      <c r="AN15464" s="1095"/>
      <c r="AO15464" s="1095"/>
      <c r="AP15464" s="1088"/>
      <c r="AQ15464" s="1089"/>
      <c r="AR15464" s="1095"/>
      <c r="AS15464" s="1095"/>
      <c r="AT15464" s="1095"/>
      <c r="AU15464" s="1095"/>
      <c r="AV15464" s="1095"/>
      <c r="AW15464" s="1095"/>
      <c r="AX15464" s="1095"/>
      <c r="AY15464" s="1095"/>
      <c r="AZ15464" s="1095"/>
      <c r="BA15464" s="1095"/>
      <c r="BB15464" s="1085"/>
      <c r="BC15464" s="1091"/>
      <c r="BD15464" s="1098"/>
      <c r="BE15464" s="1098"/>
      <c r="BF15464" s="1098"/>
      <c r="BG15464" s="1098"/>
      <c r="BH15464" s="1098"/>
      <c r="BI15464" s="1098"/>
      <c r="BJ15464" s="1098"/>
      <c r="BK15464" s="1098"/>
      <c r="BL15464" s="1098"/>
      <c r="BM15464" s="1098"/>
      <c r="BN15464" s="1088"/>
      <c r="BO15464" s="1091"/>
      <c r="BP15464" s="1098"/>
      <c r="BQ15464" s="1098"/>
      <c r="BR15464" s="1098"/>
      <c r="BS15464" s="1098"/>
      <c r="BT15464" s="1098"/>
      <c r="BU15464" s="1098"/>
      <c r="BV15464" s="1098"/>
      <c r="BW15464" s="1098"/>
      <c r="BX15464" s="1098"/>
      <c r="BY15464" s="1098"/>
      <c r="BZ15464" s="1088"/>
      <c r="CA15464" s="1092"/>
      <c r="CB15464" s="1095"/>
      <c r="CC15464" s="1095"/>
      <c r="CD15464" s="1095"/>
      <c r="CE15464" s="1095"/>
      <c r="CF15464" s="1095"/>
      <c r="CG15464" s="1095"/>
      <c r="CH15464" s="1095"/>
      <c r="CI15464" s="1095"/>
      <c r="CJ15464" s="1095"/>
      <c r="CK15464" s="1095"/>
      <c r="CL15464" s="1093"/>
      <c r="CM15464" s="1091"/>
      <c r="CN15464" s="1098"/>
      <c r="CO15464" s="1098"/>
      <c r="CP15464" s="1098"/>
      <c r="CQ15464" s="1098"/>
      <c r="CR15464" s="1098"/>
      <c r="CS15464" s="1098"/>
      <c r="CT15464" s="1098"/>
      <c r="CU15464" s="1098"/>
      <c r="CV15464" s="1098"/>
      <c r="CW15464" s="1098"/>
      <c r="CX15464" s="1088"/>
      <c r="CY15464" s="1103"/>
    </row>
    <row r="15465" spans="2:103">
      <c r="B15465" s="1308" t="s">
        <v>16556</v>
      </c>
      <c r="C15465" s="1958"/>
      <c r="D15465" s="1960"/>
      <c r="E15465" s="1959"/>
      <c r="F15465" s="1094"/>
      <c r="G15465" s="1091"/>
      <c r="H15465" s="1095"/>
      <c r="I15465" s="1096"/>
      <c r="J15465" s="1096"/>
      <c r="K15465" s="1096"/>
      <c r="L15465" s="1096"/>
      <c r="M15465" s="1096"/>
      <c r="N15465" s="1096"/>
      <c r="O15465" s="1096"/>
      <c r="P15465" s="1096"/>
      <c r="Q15465" s="1096"/>
      <c r="R15465" s="1088"/>
      <c r="S15465" s="1089"/>
      <c r="T15465" s="1095"/>
      <c r="U15465" s="1095"/>
      <c r="V15465" s="1095"/>
      <c r="W15465" s="1095"/>
      <c r="X15465" s="1095"/>
      <c r="Y15465" s="1095"/>
      <c r="Z15465" s="1095"/>
      <c r="AA15465" s="1095"/>
      <c r="AB15465" s="1095"/>
      <c r="AC15465" s="1095"/>
      <c r="AD15465" s="1085"/>
      <c r="AE15465" s="1091"/>
      <c r="AF15465" s="1095"/>
      <c r="AG15465" s="1095"/>
      <c r="AH15465" s="1095"/>
      <c r="AI15465" s="1095"/>
      <c r="AJ15465" s="1095"/>
      <c r="AK15465" s="1095"/>
      <c r="AL15465" s="1095"/>
      <c r="AM15465" s="1095"/>
      <c r="AN15465" s="1095"/>
      <c r="AO15465" s="1095"/>
      <c r="AP15465" s="1088"/>
      <c r="AQ15465" s="1089"/>
      <c r="AR15465" s="1095"/>
      <c r="AS15465" s="1095"/>
      <c r="AT15465" s="1095"/>
      <c r="AU15465" s="1095"/>
      <c r="AV15465" s="1095"/>
      <c r="AW15465" s="1095"/>
      <c r="AX15465" s="1095"/>
      <c r="AY15465" s="1095"/>
      <c r="AZ15465" s="1095"/>
      <c r="BA15465" s="1095"/>
      <c r="BB15465" s="1085"/>
      <c r="BC15465" s="1091"/>
      <c r="BD15465" s="1098"/>
      <c r="BE15465" s="1098"/>
      <c r="BF15465" s="1098"/>
      <c r="BG15465" s="1098"/>
      <c r="BH15465" s="1098"/>
      <c r="BI15465" s="1098"/>
      <c r="BJ15465" s="1098"/>
      <c r="BK15465" s="1098"/>
      <c r="BL15465" s="1098"/>
      <c r="BM15465" s="1098"/>
      <c r="BN15465" s="1088"/>
      <c r="BO15465" s="1091"/>
      <c r="BP15465" s="1098"/>
      <c r="BQ15465" s="1098"/>
      <c r="BR15465" s="1098"/>
      <c r="BS15465" s="1098"/>
      <c r="BT15465" s="1098"/>
      <c r="BU15465" s="1098"/>
      <c r="BV15465" s="1098"/>
      <c r="BW15465" s="1098"/>
      <c r="BX15465" s="1098"/>
      <c r="BY15465" s="1098"/>
      <c r="BZ15465" s="1088"/>
      <c r="CA15465" s="1092"/>
      <c r="CB15465" s="1095"/>
      <c r="CC15465" s="1095"/>
      <c r="CD15465" s="1095"/>
      <c r="CE15465" s="1095"/>
      <c r="CF15465" s="1095"/>
      <c r="CG15465" s="1095"/>
      <c r="CH15465" s="1095"/>
      <c r="CI15465" s="1095"/>
      <c r="CJ15465" s="1095"/>
      <c r="CK15465" s="1095"/>
      <c r="CL15465" s="1093"/>
      <c r="CM15465" s="1091"/>
      <c r="CN15465" s="1098"/>
      <c r="CO15465" s="1098"/>
      <c r="CP15465" s="1098"/>
      <c r="CQ15465" s="1098"/>
      <c r="CR15465" s="1098"/>
      <c r="CS15465" s="1098"/>
      <c r="CT15465" s="1098"/>
      <c r="CU15465" s="1098"/>
      <c r="CV15465" s="1098"/>
      <c r="CW15465" s="1098"/>
      <c r="CX15465" s="1088"/>
      <c r="CY15465" s="1103"/>
    </row>
    <row r="15466" spans="2:103">
      <c r="B15466" s="1307" t="s">
        <v>16557</v>
      </c>
      <c r="C15466" s="1958"/>
      <c r="D15466" s="1960"/>
      <c r="E15466" s="1959"/>
      <c r="F15466" s="1094"/>
      <c r="G15466" s="1091"/>
      <c r="H15466" s="1095"/>
      <c r="I15466" s="1096"/>
      <c r="J15466" s="1096"/>
      <c r="K15466" s="1096"/>
      <c r="L15466" s="1096"/>
      <c r="M15466" s="1096"/>
      <c r="N15466" s="1096"/>
      <c r="O15466" s="1096"/>
      <c r="P15466" s="1096"/>
      <c r="Q15466" s="1096"/>
      <c r="R15466" s="1088"/>
      <c r="S15466" s="1089"/>
      <c r="T15466" s="1095"/>
      <c r="U15466" s="1095"/>
      <c r="V15466" s="1095"/>
      <c r="W15466" s="1095"/>
      <c r="X15466" s="1095"/>
      <c r="Y15466" s="1095"/>
      <c r="Z15466" s="1095"/>
      <c r="AA15466" s="1095"/>
      <c r="AB15466" s="1095"/>
      <c r="AC15466" s="1095"/>
      <c r="AD15466" s="1085"/>
      <c r="AE15466" s="1091"/>
      <c r="AF15466" s="1095"/>
      <c r="AG15466" s="1095"/>
      <c r="AH15466" s="1095"/>
      <c r="AI15466" s="1095"/>
      <c r="AJ15466" s="1095"/>
      <c r="AK15466" s="1095"/>
      <c r="AL15466" s="1095"/>
      <c r="AM15466" s="1095"/>
      <c r="AN15466" s="1095"/>
      <c r="AO15466" s="1095"/>
      <c r="AP15466" s="1088"/>
      <c r="AQ15466" s="1089"/>
      <c r="AR15466" s="1095"/>
      <c r="AS15466" s="1095"/>
      <c r="AT15466" s="1095"/>
      <c r="AU15466" s="1095"/>
      <c r="AV15466" s="1095"/>
      <c r="AW15466" s="1095"/>
      <c r="AX15466" s="1095"/>
      <c r="AY15466" s="1095"/>
      <c r="AZ15466" s="1095"/>
      <c r="BA15466" s="1095"/>
      <c r="BB15466" s="1085"/>
      <c r="BC15466" s="1091"/>
      <c r="BD15466" s="1098"/>
      <c r="BE15466" s="1098"/>
      <c r="BF15466" s="1098"/>
      <c r="BG15466" s="1098"/>
      <c r="BH15466" s="1098"/>
      <c r="BI15466" s="1098"/>
      <c r="BJ15466" s="1098"/>
      <c r="BK15466" s="1098"/>
      <c r="BL15466" s="1098"/>
      <c r="BM15466" s="1098"/>
      <c r="BN15466" s="1088"/>
      <c r="BO15466" s="1091"/>
      <c r="BP15466" s="1098"/>
      <c r="BQ15466" s="1098"/>
      <c r="BR15466" s="1098"/>
      <c r="BS15466" s="1098"/>
      <c r="BT15466" s="1098"/>
      <c r="BU15466" s="1098"/>
      <c r="BV15466" s="1098"/>
      <c r="BW15466" s="1098"/>
      <c r="BX15466" s="1098"/>
      <c r="BY15466" s="1098"/>
      <c r="BZ15466" s="1088"/>
      <c r="CA15466" s="1092"/>
      <c r="CB15466" s="1095"/>
      <c r="CC15466" s="1095"/>
      <c r="CD15466" s="1095"/>
      <c r="CE15466" s="1095"/>
      <c r="CF15466" s="1095"/>
      <c r="CG15466" s="1095"/>
      <c r="CH15466" s="1095"/>
      <c r="CI15466" s="1095"/>
      <c r="CJ15466" s="1095"/>
      <c r="CK15466" s="1095"/>
      <c r="CL15466" s="1093"/>
      <c r="CM15466" s="1091"/>
      <c r="CN15466" s="1098"/>
      <c r="CO15466" s="1098"/>
      <c r="CP15466" s="1098"/>
      <c r="CQ15466" s="1098"/>
      <c r="CR15466" s="1098"/>
      <c r="CS15466" s="1098"/>
      <c r="CT15466" s="1098"/>
      <c r="CU15466" s="1098"/>
      <c r="CV15466" s="1098"/>
      <c r="CW15466" s="1098"/>
      <c r="CX15466" s="1088"/>
      <c r="CY15466" s="1103"/>
    </row>
    <row r="15467" spans="2:103">
      <c r="B15467" s="1308" t="s">
        <v>16558</v>
      </c>
      <c r="C15467" s="1958"/>
      <c r="D15467" s="1960"/>
      <c r="E15467" s="1959"/>
      <c r="F15467" s="1094"/>
      <c r="G15467" s="1091"/>
      <c r="H15467" s="1095"/>
      <c r="I15467" s="1096"/>
      <c r="J15467" s="1096"/>
      <c r="K15467" s="1096"/>
      <c r="L15467" s="1096"/>
      <c r="M15467" s="1096"/>
      <c r="N15467" s="1096"/>
      <c r="O15467" s="1096"/>
      <c r="P15467" s="1096"/>
      <c r="Q15467" s="1096"/>
      <c r="R15467" s="1088"/>
      <c r="S15467" s="1089"/>
      <c r="T15467" s="1095"/>
      <c r="U15467" s="1095"/>
      <c r="V15467" s="1095"/>
      <c r="W15467" s="1095"/>
      <c r="X15467" s="1095"/>
      <c r="Y15467" s="1095"/>
      <c r="Z15467" s="1095"/>
      <c r="AA15467" s="1095"/>
      <c r="AB15467" s="1095"/>
      <c r="AC15467" s="1095"/>
      <c r="AD15467" s="1085"/>
      <c r="AE15467" s="1091"/>
      <c r="AF15467" s="1095"/>
      <c r="AG15467" s="1095"/>
      <c r="AH15467" s="1095"/>
      <c r="AI15467" s="1095"/>
      <c r="AJ15467" s="1095"/>
      <c r="AK15467" s="1095"/>
      <c r="AL15467" s="1095"/>
      <c r="AM15467" s="1095"/>
      <c r="AN15467" s="1095"/>
      <c r="AO15467" s="1095"/>
      <c r="AP15467" s="1088"/>
      <c r="AQ15467" s="1089"/>
      <c r="AR15467" s="1095"/>
      <c r="AS15467" s="1095"/>
      <c r="AT15467" s="1095"/>
      <c r="AU15467" s="1095"/>
      <c r="AV15467" s="1095"/>
      <c r="AW15467" s="1095"/>
      <c r="AX15467" s="1095"/>
      <c r="AY15467" s="1095"/>
      <c r="AZ15467" s="1095"/>
      <c r="BA15467" s="1095"/>
      <c r="BB15467" s="1085"/>
      <c r="BC15467" s="1091"/>
      <c r="BD15467" s="1098"/>
      <c r="BE15467" s="1098"/>
      <c r="BF15467" s="1098"/>
      <c r="BG15467" s="1098"/>
      <c r="BH15467" s="1098"/>
      <c r="BI15467" s="1098"/>
      <c r="BJ15467" s="1098"/>
      <c r="BK15467" s="1098"/>
      <c r="BL15467" s="1098"/>
      <c r="BM15467" s="1098"/>
      <c r="BN15467" s="1088"/>
      <c r="BO15467" s="1091"/>
      <c r="BP15467" s="1098"/>
      <c r="BQ15467" s="1098"/>
      <c r="BR15467" s="1098"/>
      <c r="BS15467" s="1098"/>
      <c r="BT15467" s="1098"/>
      <c r="BU15467" s="1098"/>
      <c r="BV15467" s="1098"/>
      <c r="BW15467" s="1098"/>
      <c r="BX15467" s="1098"/>
      <c r="BY15467" s="1098"/>
      <c r="BZ15467" s="1088"/>
      <c r="CA15467" s="1092"/>
      <c r="CB15467" s="1095"/>
      <c r="CC15467" s="1095"/>
      <c r="CD15467" s="1095"/>
      <c r="CE15467" s="1095"/>
      <c r="CF15467" s="1095"/>
      <c r="CG15467" s="1095"/>
      <c r="CH15467" s="1095"/>
      <c r="CI15467" s="1095"/>
      <c r="CJ15467" s="1095"/>
      <c r="CK15467" s="1095"/>
      <c r="CL15467" s="1093"/>
      <c r="CM15467" s="1091"/>
      <c r="CN15467" s="1098"/>
      <c r="CO15467" s="1098"/>
      <c r="CP15467" s="1098"/>
      <c r="CQ15467" s="1098"/>
      <c r="CR15467" s="1098"/>
      <c r="CS15467" s="1098"/>
      <c r="CT15467" s="1098"/>
      <c r="CU15467" s="1098"/>
      <c r="CV15467" s="1098"/>
      <c r="CW15467" s="1098"/>
      <c r="CX15467" s="1088"/>
      <c r="CY15467" s="1103"/>
    </row>
    <row r="15468" spans="2:103">
      <c r="B15468" s="1307" t="s">
        <v>16559</v>
      </c>
      <c r="C15468" s="1958"/>
      <c r="D15468" s="1960"/>
      <c r="E15468" s="1959"/>
      <c r="F15468" s="1094"/>
      <c r="G15468" s="1091"/>
      <c r="H15468" s="1095"/>
      <c r="I15468" s="1096"/>
      <c r="J15468" s="1096"/>
      <c r="K15468" s="1096"/>
      <c r="L15468" s="1096"/>
      <c r="M15468" s="1096"/>
      <c r="N15468" s="1096"/>
      <c r="O15468" s="1096"/>
      <c r="P15468" s="1096"/>
      <c r="Q15468" s="1096"/>
      <c r="R15468" s="1088"/>
      <c r="S15468" s="1089"/>
      <c r="T15468" s="1095"/>
      <c r="U15468" s="1095"/>
      <c r="V15468" s="1095"/>
      <c r="W15468" s="1095"/>
      <c r="X15468" s="1095"/>
      <c r="Y15468" s="1095"/>
      <c r="Z15468" s="1095"/>
      <c r="AA15468" s="1095"/>
      <c r="AB15468" s="1095"/>
      <c r="AC15468" s="1095"/>
      <c r="AD15468" s="1085"/>
      <c r="AE15468" s="1091"/>
      <c r="AF15468" s="1095"/>
      <c r="AG15468" s="1095"/>
      <c r="AH15468" s="1095"/>
      <c r="AI15468" s="1095"/>
      <c r="AJ15468" s="1095"/>
      <c r="AK15468" s="1095"/>
      <c r="AL15468" s="1095"/>
      <c r="AM15468" s="1095"/>
      <c r="AN15468" s="1095"/>
      <c r="AO15468" s="1095"/>
      <c r="AP15468" s="1088"/>
      <c r="AQ15468" s="1089"/>
      <c r="AR15468" s="1095"/>
      <c r="AS15468" s="1095"/>
      <c r="AT15468" s="1095"/>
      <c r="AU15468" s="1095"/>
      <c r="AV15468" s="1095"/>
      <c r="AW15468" s="1095"/>
      <c r="AX15468" s="1095"/>
      <c r="AY15468" s="1095"/>
      <c r="AZ15468" s="1095"/>
      <c r="BA15468" s="1095"/>
      <c r="BB15468" s="1085"/>
      <c r="BC15468" s="1091"/>
      <c r="BD15468" s="1098"/>
      <c r="BE15468" s="1098"/>
      <c r="BF15468" s="1098"/>
      <c r="BG15468" s="1098"/>
      <c r="BH15468" s="1098"/>
      <c r="BI15468" s="1098"/>
      <c r="BJ15468" s="1098"/>
      <c r="BK15468" s="1098"/>
      <c r="BL15468" s="1098"/>
      <c r="BM15468" s="1098"/>
      <c r="BN15468" s="1088"/>
      <c r="BO15468" s="1091"/>
      <c r="BP15468" s="1098"/>
      <c r="BQ15468" s="1098"/>
      <c r="BR15468" s="1098"/>
      <c r="BS15468" s="1098"/>
      <c r="BT15468" s="1098"/>
      <c r="BU15468" s="1098"/>
      <c r="BV15468" s="1098"/>
      <c r="BW15468" s="1098"/>
      <c r="BX15468" s="1098"/>
      <c r="BY15468" s="1098"/>
      <c r="BZ15468" s="1088"/>
      <c r="CA15468" s="1092"/>
      <c r="CB15468" s="1095"/>
      <c r="CC15468" s="1095"/>
      <c r="CD15468" s="1095"/>
      <c r="CE15468" s="1095"/>
      <c r="CF15468" s="1095"/>
      <c r="CG15468" s="1095"/>
      <c r="CH15468" s="1095"/>
      <c r="CI15468" s="1095"/>
      <c r="CJ15468" s="1095"/>
      <c r="CK15468" s="1095"/>
      <c r="CL15468" s="1093"/>
      <c r="CM15468" s="1091"/>
      <c r="CN15468" s="1098"/>
      <c r="CO15468" s="1098"/>
      <c r="CP15468" s="1098"/>
      <c r="CQ15468" s="1098"/>
      <c r="CR15468" s="1098"/>
      <c r="CS15468" s="1098"/>
      <c r="CT15468" s="1098"/>
      <c r="CU15468" s="1098"/>
      <c r="CV15468" s="1098"/>
      <c r="CW15468" s="1098"/>
      <c r="CX15468" s="1088"/>
      <c r="CY15468" s="1103"/>
    </row>
    <row r="15469" spans="2:103">
      <c r="B15469" s="1308" t="s">
        <v>16560</v>
      </c>
      <c r="C15469" s="1958"/>
      <c r="D15469" s="1960"/>
      <c r="E15469" s="1959"/>
      <c r="F15469" s="1094"/>
      <c r="G15469" s="1091"/>
      <c r="H15469" s="1095"/>
      <c r="I15469" s="1096"/>
      <c r="J15469" s="1096"/>
      <c r="K15469" s="1096"/>
      <c r="L15469" s="1096"/>
      <c r="M15469" s="1096"/>
      <c r="N15469" s="1096"/>
      <c r="O15469" s="1096"/>
      <c r="P15469" s="1096"/>
      <c r="Q15469" s="1096"/>
      <c r="R15469" s="1088"/>
      <c r="S15469" s="1089"/>
      <c r="T15469" s="1095"/>
      <c r="U15469" s="1095"/>
      <c r="V15469" s="1095"/>
      <c r="W15469" s="1095"/>
      <c r="X15469" s="1095"/>
      <c r="Y15469" s="1095"/>
      <c r="Z15469" s="1095"/>
      <c r="AA15469" s="1095"/>
      <c r="AB15469" s="1095"/>
      <c r="AC15469" s="1095"/>
      <c r="AD15469" s="1085"/>
      <c r="AE15469" s="1091"/>
      <c r="AF15469" s="1095"/>
      <c r="AG15469" s="1095"/>
      <c r="AH15469" s="1095"/>
      <c r="AI15469" s="1095"/>
      <c r="AJ15469" s="1095"/>
      <c r="AK15469" s="1095"/>
      <c r="AL15469" s="1095"/>
      <c r="AM15469" s="1095"/>
      <c r="AN15469" s="1095"/>
      <c r="AO15469" s="1095"/>
      <c r="AP15469" s="1088"/>
      <c r="AQ15469" s="1089"/>
      <c r="AR15469" s="1095"/>
      <c r="AS15469" s="1095"/>
      <c r="AT15469" s="1095"/>
      <c r="AU15469" s="1095"/>
      <c r="AV15469" s="1095"/>
      <c r="AW15469" s="1095"/>
      <c r="AX15469" s="1095"/>
      <c r="AY15469" s="1095"/>
      <c r="AZ15469" s="1095"/>
      <c r="BA15469" s="1095"/>
      <c r="BB15469" s="1085"/>
      <c r="BC15469" s="1091"/>
      <c r="BD15469" s="1098"/>
      <c r="BE15469" s="1098"/>
      <c r="BF15469" s="1098"/>
      <c r="BG15469" s="1098"/>
      <c r="BH15469" s="1098"/>
      <c r="BI15469" s="1098"/>
      <c r="BJ15469" s="1098"/>
      <c r="BK15469" s="1098"/>
      <c r="BL15469" s="1098"/>
      <c r="BM15469" s="1098"/>
      <c r="BN15469" s="1088"/>
      <c r="BO15469" s="1091"/>
      <c r="BP15469" s="1098"/>
      <c r="BQ15469" s="1098"/>
      <c r="BR15469" s="1098"/>
      <c r="BS15469" s="1098"/>
      <c r="BT15469" s="1098"/>
      <c r="BU15469" s="1098"/>
      <c r="BV15469" s="1098"/>
      <c r="BW15469" s="1098"/>
      <c r="BX15469" s="1098"/>
      <c r="BY15469" s="1098"/>
      <c r="BZ15469" s="1088"/>
      <c r="CA15469" s="1092"/>
      <c r="CB15469" s="1095"/>
      <c r="CC15469" s="1095"/>
      <c r="CD15469" s="1095"/>
      <c r="CE15469" s="1095"/>
      <c r="CF15469" s="1095"/>
      <c r="CG15469" s="1095"/>
      <c r="CH15469" s="1095"/>
      <c r="CI15469" s="1095"/>
      <c r="CJ15469" s="1095"/>
      <c r="CK15469" s="1095"/>
      <c r="CL15469" s="1093"/>
      <c r="CM15469" s="1091"/>
      <c r="CN15469" s="1098"/>
      <c r="CO15469" s="1098"/>
      <c r="CP15469" s="1098"/>
      <c r="CQ15469" s="1098"/>
      <c r="CR15469" s="1098"/>
      <c r="CS15469" s="1098"/>
      <c r="CT15469" s="1098"/>
      <c r="CU15469" s="1098"/>
      <c r="CV15469" s="1098"/>
      <c r="CW15469" s="1098"/>
      <c r="CX15469" s="1088"/>
      <c r="CY15469" s="1103"/>
    </row>
    <row r="15470" spans="2:103">
      <c r="B15470" s="1307" t="s">
        <v>16561</v>
      </c>
      <c r="C15470" s="1958"/>
      <c r="D15470" s="1960"/>
      <c r="E15470" s="1959"/>
      <c r="F15470" s="1094"/>
      <c r="G15470" s="1091"/>
      <c r="H15470" s="1095"/>
      <c r="I15470" s="1096"/>
      <c r="J15470" s="1096"/>
      <c r="K15470" s="1096"/>
      <c r="L15470" s="1096"/>
      <c r="M15470" s="1096"/>
      <c r="N15470" s="1096"/>
      <c r="O15470" s="1096"/>
      <c r="P15470" s="1096"/>
      <c r="Q15470" s="1096"/>
      <c r="R15470" s="1088"/>
      <c r="S15470" s="1089"/>
      <c r="T15470" s="1095"/>
      <c r="U15470" s="1095"/>
      <c r="V15470" s="1095"/>
      <c r="W15470" s="1095"/>
      <c r="X15470" s="1095"/>
      <c r="Y15470" s="1095"/>
      <c r="Z15470" s="1095"/>
      <c r="AA15470" s="1095"/>
      <c r="AB15470" s="1095"/>
      <c r="AC15470" s="1095"/>
      <c r="AD15470" s="1085"/>
      <c r="AE15470" s="1091"/>
      <c r="AF15470" s="1095"/>
      <c r="AG15470" s="1095"/>
      <c r="AH15470" s="1095"/>
      <c r="AI15470" s="1095"/>
      <c r="AJ15470" s="1095"/>
      <c r="AK15470" s="1095"/>
      <c r="AL15470" s="1095"/>
      <c r="AM15470" s="1095"/>
      <c r="AN15470" s="1095"/>
      <c r="AO15470" s="1095"/>
      <c r="AP15470" s="1088"/>
      <c r="AQ15470" s="1089"/>
      <c r="AR15470" s="1095"/>
      <c r="AS15470" s="1095"/>
      <c r="AT15470" s="1095"/>
      <c r="AU15470" s="1095"/>
      <c r="AV15470" s="1095"/>
      <c r="AW15470" s="1095"/>
      <c r="AX15470" s="1095"/>
      <c r="AY15470" s="1095"/>
      <c r="AZ15470" s="1095"/>
      <c r="BA15470" s="1095"/>
      <c r="BB15470" s="1085"/>
      <c r="BC15470" s="1091"/>
      <c r="BD15470" s="1098"/>
      <c r="BE15470" s="1098"/>
      <c r="BF15470" s="1098"/>
      <c r="BG15470" s="1098"/>
      <c r="BH15470" s="1098"/>
      <c r="BI15470" s="1098"/>
      <c r="BJ15470" s="1098"/>
      <c r="BK15470" s="1098"/>
      <c r="BL15470" s="1098"/>
      <c r="BM15470" s="1098"/>
      <c r="BN15470" s="1088"/>
      <c r="BO15470" s="1091"/>
      <c r="BP15470" s="1098"/>
      <c r="BQ15470" s="1098"/>
      <c r="BR15470" s="1098"/>
      <c r="BS15470" s="1098"/>
      <c r="BT15470" s="1098"/>
      <c r="BU15470" s="1098"/>
      <c r="BV15470" s="1098"/>
      <c r="BW15470" s="1098"/>
      <c r="BX15470" s="1098"/>
      <c r="BY15470" s="1098"/>
      <c r="BZ15470" s="1088"/>
      <c r="CA15470" s="1092"/>
      <c r="CB15470" s="1095"/>
      <c r="CC15470" s="1095"/>
      <c r="CD15470" s="1095"/>
      <c r="CE15470" s="1095"/>
      <c r="CF15470" s="1095"/>
      <c r="CG15470" s="1095"/>
      <c r="CH15470" s="1095"/>
      <c r="CI15470" s="1095"/>
      <c r="CJ15470" s="1095"/>
      <c r="CK15470" s="1095"/>
      <c r="CL15470" s="1093"/>
      <c r="CM15470" s="1091"/>
      <c r="CN15470" s="1098"/>
      <c r="CO15470" s="1098"/>
      <c r="CP15470" s="1098"/>
      <c r="CQ15470" s="1098"/>
      <c r="CR15470" s="1098"/>
      <c r="CS15470" s="1098"/>
      <c r="CT15470" s="1098"/>
      <c r="CU15470" s="1098"/>
      <c r="CV15470" s="1098"/>
      <c r="CW15470" s="1098"/>
      <c r="CX15470" s="1088"/>
      <c r="CY15470" s="1103"/>
    </row>
    <row r="15471" spans="2:103">
      <c r="B15471" s="1308" t="s">
        <v>16562</v>
      </c>
      <c r="C15471" s="1958"/>
      <c r="D15471" s="1960"/>
      <c r="E15471" s="1959"/>
      <c r="F15471" s="1094"/>
      <c r="G15471" s="1091"/>
      <c r="H15471" s="1095"/>
      <c r="I15471" s="1096"/>
      <c r="J15471" s="1096"/>
      <c r="K15471" s="1096"/>
      <c r="L15471" s="1096"/>
      <c r="M15471" s="1096"/>
      <c r="N15471" s="1096"/>
      <c r="O15471" s="1096"/>
      <c r="P15471" s="1096"/>
      <c r="Q15471" s="1096"/>
      <c r="R15471" s="1088"/>
      <c r="S15471" s="1089"/>
      <c r="T15471" s="1095"/>
      <c r="U15471" s="1095"/>
      <c r="V15471" s="1095"/>
      <c r="W15471" s="1095"/>
      <c r="X15471" s="1095"/>
      <c r="Y15471" s="1095"/>
      <c r="Z15471" s="1095"/>
      <c r="AA15471" s="1095"/>
      <c r="AB15471" s="1095"/>
      <c r="AC15471" s="1095"/>
      <c r="AD15471" s="1085"/>
      <c r="AE15471" s="1091"/>
      <c r="AF15471" s="1095"/>
      <c r="AG15471" s="1095"/>
      <c r="AH15471" s="1095"/>
      <c r="AI15471" s="1095"/>
      <c r="AJ15471" s="1095"/>
      <c r="AK15471" s="1095"/>
      <c r="AL15471" s="1095"/>
      <c r="AM15471" s="1095"/>
      <c r="AN15471" s="1095"/>
      <c r="AO15471" s="1095"/>
      <c r="AP15471" s="1088"/>
      <c r="AQ15471" s="1089"/>
      <c r="AR15471" s="1095"/>
      <c r="AS15471" s="1095"/>
      <c r="AT15471" s="1095"/>
      <c r="AU15471" s="1095"/>
      <c r="AV15471" s="1095"/>
      <c r="AW15471" s="1095"/>
      <c r="AX15471" s="1095"/>
      <c r="AY15471" s="1095"/>
      <c r="AZ15471" s="1095"/>
      <c r="BA15471" s="1095"/>
      <c r="BB15471" s="1085"/>
      <c r="BC15471" s="1091"/>
      <c r="BD15471" s="1098"/>
      <c r="BE15471" s="1098"/>
      <c r="BF15471" s="1098"/>
      <c r="BG15471" s="1098"/>
      <c r="BH15471" s="1098"/>
      <c r="BI15471" s="1098"/>
      <c r="BJ15471" s="1098"/>
      <c r="BK15471" s="1098"/>
      <c r="BL15471" s="1098"/>
      <c r="BM15471" s="1098"/>
      <c r="BN15471" s="1088"/>
      <c r="BO15471" s="1091"/>
      <c r="BP15471" s="1098"/>
      <c r="BQ15471" s="1098"/>
      <c r="BR15471" s="1098"/>
      <c r="BS15471" s="1098"/>
      <c r="BT15471" s="1098"/>
      <c r="BU15471" s="1098"/>
      <c r="BV15471" s="1098"/>
      <c r="BW15471" s="1098"/>
      <c r="BX15471" s="1098"/>
      <c r="BY15471" s="1098"/>
      <c r="BZ15471" s="1088"/>
      <c r="CA15471" s="1092"/>
      <c r="CB15471" s="1095"/>
      <c r="CC15471" s="1095"/>
      <c r="CD15471" s="1095"/>
      <c r="CE15471" s="1095"/>
      <c r="CF15471" s="1095"/>
      <c r="CG15471" s="1095"/>
      <c r="CH15471" s="1095"/>
      <c r="CI15471" s="1095"/>
      <c r="CJ15471" s="1095"/>
      <c r="CK15471" s="1095"/>
      <c r="CL15471" s="1093"/>
      <c r="CM15471" s="1091"/>
      <c r="CN15471" s="1098"/>
      <c r="CO15471" s="1098"/>
      <c r="CP15471" s="1098"/>
      <c r="CQ15471" s="1098"/>
      <c r="CR15471" s="1098"/>
      <c r="CS15471" s="1098"/>
      <c r="CT15471" s="1098"/>
      <c r="CU15471" s="1098"/>
      <c r="CV15471" s="1098"/>
      <c r="CW15471" s="1098"/>
      <c r="CX15471" s="1088"/>
      <c r="CY15471" s="1103"/>
    </row>
    <row r="15472" spans="2:103">
      <c r="B15472" s="1307" t="s">
        <v>16563</v>
      </c>
      <c r="C15472" s="1958"/>
      <c r="D15472" s="1960"/>
      <c r="E15472" s="1959"/>
      <c r="F15472" s="1094"/>
      <c r="G15472" s="1091"/>
      <c r="H15472" s="1095"/>
      <c r="I15472" s="1096"/>
      <c r="J15472" s="1096"/>
      <c r="K15472" s="1096"/>
      <c r="L15472" s="1096"/>
      <c r="M15472" s="1096"/>
      <c r="N15472" s="1096"/>
      <c r="O15472" s="1096"/>
      <c r="P15472" s="1096"/>
      <c r="Q15472" s="1096"/>
      <c r="R15472" s="1088"/>
      <c r="S15472" s="1089"/>
      <c r="T15472" s="1095"/>
      <c r="U15472" s="1095"/>
      <c r="V15472" s="1095"/>
      <c r="W15472" s="1095"/>
      <c r="X15472" s="1095"/>
      <c r="Y15472" s="1095"/>
      <c r="Z15472" s="1095"/>
      <c r="AA15472" s="1095"/>
      <c r="AB15472" s="1095"/>
      <c r="AC15472" s="1095"/>
      <c r="AD15472" s="1085"/>
      <c r="AE15472" s="1091"/>
      <c r="AF15472" s="1095"/>
      <c r="AG15472" s="1095"/>
      <c r="AH15472" s="1095"/>
      <c r="AI15472" s="1095"/>
      <c r="AJ15472" s="1095"/>
      <c r="AK15472" s="1095"/>
      <c r="AL15472" s="1095"/>
      <c r="AM15472" s="1095"/>
      <c r="AN15472" s="1095"/>
      <c r="AO15472" s="1095"/>
      <c r="AP15472" s="1088"/>
      <c r="AQ15472" s="1089"/>
      <c r="AR15472" s="1095"/>
      <c r="AS15472" s="1095"/>
      <c r="AT15472" s="1095"/>
      <c r="AU15472" s="1095"/>
      <c r="AV15472" s="1095"/>
      <c r="AW15472" s="1095"/>
      <c r="AX15472" s="1095"/>
      <c r="AY15472" s="1095"/>
      <c r="AZ15472" s="1095"/>
      <c r="BA15472" s="1095"/>
      <c r="BB15472" s="1085"/>
      <c r="BC15472" s="1091"/>
      <c r="BD15472" s="1098"/>
      <c r="BE15472" s="1098"/>
      <c r="BF15472" s="1098"/>
      <c r="BG15472" s="1098"/>
      <c r="BH15472" s="1098"/>
      <c r="BI15472" s="1098"/>
      <c r="BJ15472" s="1098"/>
      <c r="BK15472" s="1098"/>
      <c r="BL15472" s="1098"/>
      <c r="BM15472" s="1098"/>
      <c r="BN15472" s="1088"/>
      <c r="BO15472" s="1091"/>
      <c r="BP15472" s="1098"/>
      <c r="BQ15472" s="1098"/>
      <c r="BR15472" s="1098"/>
      <c r="BS15472" s="1098"/>
      <c r="BT15472" s="1098"/>
      <c r="BU15472" s="1098"/>
      <c r="BV15472" s="1098"/>
      <c r="BW15472" s="1098"/>
      <c r="BX15472" s="1098"/>
      <c r="BY15472" s="1098"/>
      <c r="BZ15472" s="1088"/>
      <c r="CA15472" s="1092"/>
      <c r="CB15472" s="1095"/>
      <c r="CC15472" s="1095"/>
      <c r="CD15472" s="1095"/>
      <c r="CE15472" s="1095"/>
      <c r="CF15472" s="1095"/>
      <c r="CG15472" s="1095"/>
      <c r="CH15472" s="1095"/>
      <c r="CI15472" s="1095"/>
      <c r="CJ15472" s="1095"/>
      <c r="CK15472" s="1095"/>
      <c r="CL15472" s="1093"/>
      <c r="CM15472" s="1091"/>
      <c r="CN15472" s="1098"/>
      <c r="CO15472" s="1098"/>
      <c r="CP15472" s="1098"/>
      <c r="CQ15472" s="1098"/>
      <c r="CR15472" s="1098"/>
      <c r="CS15472" s="1098"/>
      <c r="CT15472" s="1098"/>
      <c r="CU15472" s="1098"/>
      <c r="CV15472" s="1098"/>
      <c r="CW15472" s="1098"/>
      <c r="CX15472" s="1088"/>
      <c r="CY15472" s="1103"/>
    </row>
    <row r="15473" spans="2:103">
      <c r="B15473" s="1308" t="s">
        <v>16564</v>
      </c>
      <c r="C15473" s="1958"/>
      <c r="D15473" s="1960"/>
      <c r="E15473" s="1959"/>
      <c r="F15473" s="1094"/>
      <c r="G15473" s="1091"/>
      <c r="H15473" s="1095"/>
      <c r="I15473" s="1096"/>
      <c r="J15473" s="1096"/>
      <c r="K15473" s="1096"/>
      <c r="L15473" s="1096"/>
      <c r="M15473" s="1096"/>
      <c r="N15473" s="1096"/>
      <c r="O15473" s="1096"/>
      <c r="P15473" s="1096"/>
      <c r="Q15473" s="1096"/>
      <c r="R15473" s="1088"/>
      <c r="S15473" s="1089"/>
      <c r="T15473" s="1095"/>
      <c r="U15473" s="1095"/>
      <c r="V15473" s="1095"/>
      <c r="W15473" s="1095"/>
      <c r="X15473" s="1095"/>
      <c r="Y15473" s="1095"/>
      <c r="Z15473" s="1095"/>
      <c r="AA15473" s="1095"/>
      <c r="AB15473" s="1095"/>
      <c r="AC15473" s="1095"/>
      <c r="AD15473" s="1085"/>
      <c r="AE15473" s="1091"/>
      <c r="AF15473" s="1095"/>
      <c r="AG15473" s="1095"/>
      <c r="AH15473" s="1095"/>
      <c r="AI15473" s="1095"/>
      <c r="AJ15473" s="1095"/>
      <c r="AK15473" s="1095"/>
      <c r="AL15473" s="1095"/>
      <c r="AM15473" s="1095"/>
      <c r="AN15473" s="1095"/>
      <c r="AO15473" s="1095"/>
      <c r="AP15473" s="1088"/>
      <c r="AQ15473" s="1089"/>
      <c r="AR15473" s="1095"/>
      <c r="AS15473" s="1095"/>
      <c r="AT15473" s="1095"/>
      <c r="AU15473" s="1095"/>
      <c r="AV15473" s="1095"/>
      <c r="AW15473" s="1095"/>
      <c r="AX15473" s="1095"/>
      <c r="AY15473" s="1095"/>
      <c r="AZ15473" s="1095"/>
      <c r="BA15473" s="1095"/>
      <c r="BB15473" s="1085"/>
      <c r="BC15473" s="1091"/>
      <c r="BD15473" s="1098"/>
      <c r="BE15473" s="1098"/>
      <c r="BF15473" s="1098"/>
      <c r="BG15473" s="1098"/>
      <c r="BH15473" s="1098"/>
      <c r="BI15473" s="1098"/>
      <c r="BJ15473" s="1098"/>
      <c r="BK15473" s="1098"/>
      <c r="BL15473" s="1098"/>
      <c r="BM15473" s="1098"/>
      <c r="BN15473" s="1088"/>
      <c r="BO15473" s="1091"/>
      <c r="BP15473" s="1098"/>
      <c r="BQ15473" s="1098"/>
      <c r="BR15473" s="1098"/>
      <c r="BS15473" s="1098"/>
      <c r="BT15473" s="1098"/>
      <c r="BU15473" s="1098"/>
      <c r="BV15473" s="1098"/>
      <c r="BW15473" s="1098"/>
      <c r="BX15473" s="1098"/>
      <c r="BY15473" s="1098"/>
      <c r="BZ15473" s="1088"/>
      <c r="CA15473" s="1092"/>
      <c r="CB15473" s="1095"/>
      <c r="CC15473" s="1095"/>
      <c r="CD15473" s="1095"/>
      <c r="CE15473" s="1095"/>
      <c r="CF15473" s="1095"/>
      <c r="CG15473" s="1095"/>
      <c r="CH15473" s="1095"/>
      <c r="CI15473" s="1095"/>
      <c r="CJ15473" s="1095"/>
      <c r="CK15473" s="1095"/>
      <c r="CL15473" s="1093"/>
      <c r="CM15473" s="1091"/>
      <c r="CN15473" s="1098"/>
      <c r="CO15473" s="1098"/>
      <c r="CP15473" s="1098"/>
      <c r="CQ15473" s="1098"/>
      <c r="CR15473" s="1098"/>
      <c r="CS15473" s="1098"/>
      <c r="CT15473" s="1098"/>
      <c r="CU15473" s="1098"/>
      <c r="CV15473" s="1098"/>
      <c r="CW15473" s="1098"/>
      <c r="CX15473" s="1088"/>
      <c r="CY15473" s="1103"/>
    </row>
    <row r="15474" spans="2:103">
      <c r="B15474" s="1307" t="s">
        <v>16565</v>
      </c>
      <c r="C15474" s="1958"/>
      <c r="D15474" s="1960"/>
      <c r="E15474" s="1959"/>
      <c r="F15474" s="1094"/>
      <c r="G15474" s="1091"/>
      <c r="H15474" s="1095"/>
      <c r="I15474" s="1096"/>
      <c r="J15474" s="1096"/>
      <c r="K15474" s="1096"/>
      <c r="L15474" s="1096"/>
      <c r="M15474" s="1096"/>
      <c r="N15474" s="1096"/>
      <c r="O15474" s="1096"/>
      <c r="P15474" s="1096"/>
      <c r="Q15474" s="1096"/>
      <c r="R15474" s="1088"/>
      <c r="S15474" s="1089"/>
      <c r="T15474" s="1095"/>
      <c r="U15474" s="1095"/>
      <c r="V15474" s="1095"/>
      <c r="W15474" s="1095"/>
      <c r="X15474" s="1095"/>
      <c r="Y15474" s="1095"/>
      <c r="Z15474" s="1095"/>
      <c r="AA15474" s="1095"/>
      <c r="AB15474" s="1095"/>
      <c r="AC15474" s="1095"/>
      <c r="AD15474" s="1085"/>
      <c r="AE15474" s="1091"/>
      <c r="AF15474" s="1095"/>
      <c r="AG15474" s="1095"/>
      <c r="AH15474" s="1095"/>
      <c r="AI15474" s="1095"/>
      <c r="AJ15474" s="1095"/>
      <c r="AK15474" s="1095"/>
      <c r="AL15474" s="1095"/>
      <c r="AM15474" s="1095"/>
      <c r="AN15474" s="1095"/>
      <c r="AO15474" s="1095"/>
      <c r="AP15474" s="1088"/>
      <c r="AQ15474" s="1089"/>
      <c r="AR15474" s="1095"/>
      <c r="AS15474" s="1095"/>
      <c r="AT15474" s="1095"/>
      <c r="AU15474" s="1095"/>
      <c r="AV15474" s="1095"/>
      <c r="AW15474" s="1095"/>
      <c r="AX15474" s="1095"/>
      <c r="AY15474" s="1095"/>
      <c r="AZ15474" s="1095"/>
      <c r="BA15474" s="1095"/>
      <c r="BB15474" s="1085"/>
      <c r="BC15474" s="1091"/>
      <c r="BD15474" s="1098"/>
      <c r="BE15474" s="1098"/>
      <c r="BF15474" s="1098"/>
      <c r="BG15474" s="1098"/>
      <c r="BH15474" s="1098"/>
      <c r="BI15474" s="1098"/>
      <c r="BJ15474" s="1098"/>
      <c r="BK15474" s="1098"/>
      <c r="BL15474" s="1098"/>
      <c r="BM15474" s="1098"/>
      <c r="BN15474" s="1088"/>
      <c r="BO15474" s="1091"/>
      <c r="BP15474" s="1098"/>
      <c r="BQ15474" s="1098"/>
      <c r="BR15474" s="1098"/>
      <c r="BS15474" s="1098"/>
      <c r="BT15474" s="1098"/>
      <c r="BU15474" s="1098"/>
      <c r="BV15474" s="1098"/>
      <c r="BW15474" s="1098"/>
      <c r="BX15474" s="1098"/>
      <c r="BY15474" s="1098"/>
      <c r="BZ15474" s="1088"/>
      <c r="CA15474" s="1092"/>
      <c r="CB15474" s="1095"/>
      <c r="CC15474" s="1095"/>
      <c r="CD15474" s="1095"/>
      <c r="CE15474" s="1095"/>
      <c r="CF15474" s="1095"/>
      <c r="CG15474" s="1095"/>
      <c r="CH15474" s="1095"/>
      <c r="CI15474" s="1095"/>
      <c r="CJ15474" s="1095"/>
      <c r="CK15474" s="1095"/>
      <c r="CL15474" s="1093"/>
      <c r="CM15474" s="1091"/>
      <c r="CN15474" s="1098"/>
      <c r="CO15474" s="1098"/>
      <c r="CP15474" s="1098"/>
      <c r="CQ15474" s="1098"/>
      <c r="CR15474" s="1098"/>
      <c r="CS15474" s="1098"/>
      <c r="CT15474" s="1098"/>
      <c r="CU15474" s="1098"/>
      <c r="CV15474" s="1098"/>
      <c r="CW15474" s="1098"/>
      <c r="CX15474" s="1088"/>
      <c r="CY15474" s="1103"/>
    </row>
    <row r="15475" spans="2:103">
      <c r="B15475" s="1308" t="s">
        <v>16566</v>
      </c>
      <c r="C15475" s="1958"/>
      <c r="D15475" s="1960"/>
      <c r="E15475" s="1959"/>
      <c r="F15475" s="1094"/>
      <c r="G15475" s="1091"/>
      <c r="H15475" s="1095"/>
      <c r="I15475" s="1096"/>
      <c r="J15475" s="1096"/>
      <c r="K15475" s="1096"/>
      <c r="L15475" s="1096"/>
      <c r="M15475" s="1096"/>
      <c r="N15475" s="1096"/>
      <c r="O15475" s="1096"/>
      <c r="P15475" s="1096"/>
      <c r="Q15475" s="1096"/>
      <c r="R15475" s="1088"/>
      <c r="S15475" s="1089"/>
      <c r="T15475" s="1095"/>
      <c r="U15475" s="1095"/>
      <c r="V15475" s="1095"/>
      <c r="W15475" s="1095"/>
      <c r="X15475" s="1095"/>
      <c r="Y15475" s="1095"/>
      <c r="Z15475" s="1095"/>
      <c r="AA15475" s="1095"/>
      <c r="AB15475" s="1095"/>
      <c r="AC15475" s="1095"/>
      <c r="AD15475" s="1085"/>
      <c r="AE15475" s="1091"/>
      <c r="AF15475" s="1095"/>
      <c r="AG15475" s="1095"/>
      <c r="AH15475" s="1095"/>
      <c r="AI15475" s="1095"/>
      <c r="AJ15475" s="1095"/>
      <c r="AK15475" s="1095"/>
      <c r="AL15475" s="1095"/>
      <c r="AM15475" s="1095"/>
      <c r="AN15475" s="1095"/>
      <c r="AO15475" s="1095"/>
      <c r="AP15475" s="1088"/>
      <c r="AQ15475" s="1089"/>
      <c r="AR15475" s="1095"/>
      <c r="AS15475" s="1095"/>
      <c r="AT15475" s="1095"/>
      <c r="AU15475" s="1095"/>
      <c r="AV15475" s="1095"/>
      <c r="AW15475" s="1095"/>
      <c r="AX15475" s="1095"/>
      <c r="AY15475" s="1095"/>
      <c r="AZ15475" s="1095"/>
      <c r="BA15475" s="1095"/>
      <c r="BB15475" s="1085"/>
      <c r="BC15475" s="1091"/>
      <c r="BD15475" s="1098"/>
      <c r="BE15475" s="1098"/>
      <c r="BF15475" s="1098"/>
      <c r="BG15475" s="1098"/>
      <c r="BH15475" s="1098"/>
      <c r="BI15475" s="1098"/>
      <c r="BJ15475" s="1098"/>
      <c r="BK15475" s="1098"/>
      <c r="BL15475" s="1098"/>
      <c r="BM15475" s="1098"/>
      <c r="BN15475" s="1088"/>
      <c r="BO15475" s="1091"/>
      <c r="BP15475" s="1098"/>
      <c r="BQ15475" s="1098"/>
      <c r="BR15475" s="1098"/>
      <c r="BS15475" s="1098"/>
      <c r="BT15475" s="1098"/>
      <c r="BU15475" s="1098"/>
      <c r="BV15475" s="1098"/>
      <c r="BW15475" s="1098"/>
      <c r="BX15475" s="1098"/>
      <c r="BY15475" s="1098"/>
      <c r="BZ15475" s="1088"/>
      <c r="CA15475" s="1092"/>
      <c r="CB15475" s="1095"/>
      <c r="CC15475" s="1095"/>
      <c r="CD15475" s="1095"/>
      <c r="CE15475" s="1095"/>
      <c r="CF15475" s="1095"/>
      <c r="CG15475" s="1095"/>
      <c r="CH15475" s="1095"/>
      <c r="CI15475" s="1095"/>
      <c r="CJ15475" s="1095"/>
      <c r="CK15475" s="1095"/>
      <c r="CL15475" s="1093"/>
      <c r="CM15475" s="1091"/>
      <c r="CN15475" s="1098"/>
      <c r="CO15475" s="1098"/>
      <c r="CP15475" s="1098"/>
      <c r="CQ15475" s="1098"/>
      <c r="CR15475" s="1098"/>
      <c r="CS15475" s="1098"/>
      <c r="CT15475" s="1098"/>
      <c r="CU15475" s="1098"/>
      <c r="CV15475" s="1098"/>
      <c r="CW15475" s="1098"/>
      <c r="CX15475" s="1088"/>
      <c r="CY15475" s="1103"/>
    </row>
    <row r="15476" spans="2:103">
      <c r="B15476" s="1307" t="s">
        <v>16567</v>
      </c>
      <c r="C15476" s="1958"/>
      <c r="D15476" s="1960"/>
      <c r="E15476" s="1959"/>
      <c r="F15476" s="1094"/>
      <c r="G15476" s="1091"/>
      <c r="H15476" s="1095"/>
      <c r="I15476" s="1096"/>
      <c r="J15476" s="1096"/>
      <c r="K15476" s="1096"/>
      <c r="L15476" s="1096"/>
      <c r="M15476" s="1096"/>
      <c r="N15476" s="1096"/>
      <c r="O15476" s="1096"/>
      <c r="P15476" s="1096"/>
      <c r="Q15476" s="1096"/>
      <c r="R15476" s="1088"/>
      <c r="S15476" s="1089"/>
      <c r="T15476" s="1095"/>
      <c r="U15476" s="1095"/>
      <c r="V15476" s="1095"/>
      <c r="W15476" s="1095"/>
      <c r="X15476" s="1095"/>
      <c r="Y15476" s="1095"/>
      <c r="Z15476" s="1095"/>
      <c r="AA15476" s="1095"/>
      <c r="AB15476" s="1095"/>
      <c r="AC15476" s="1095"/>
      <c r="AD15476" s="1085"/>
      <c r="AE15476" s="1091"/>
      <c r="AF15476" s="1095"/>
      <c r="AG15476" s="1095"/>
      <c r="AH15476" s="1095"/>
      <c r="AI15476" s="1095"/>
      <c r="AJ15476" s="1095"/>
      <c r="AK15476" s="1095"/>
      <c r="AL15476" s="1095"/>
      <c r="AM15476" s="1095"/>
      <c r="AN15476" s="1095"/>
      <c r="AO15476" s="1095"/>
      <c r="AP15476" s="1088"/>
      <c r="AQ15476" s="1089"/>
      <c r="AR15476" s="1095"/>
      <c r="AS15476" s="1095"/>
      <c r="AT15476" s="1095"/>
      <c r="AU15476" s="1095"/>
      <c r="AV15476" s="1095"/>
      <c r="AW15476" s="1095"/>
      <c r="AX15476" s="1095"/>
      <c r="AY15476" s="1095"/>
      <c r="AZ15476" s="1095"/>
      <c r="BA15476" s="1095"/>
      <c r="BB15476" s="1085"/>
      <c r="BC15476" s="1091"/>
      <c r="BD15476" s="1098"/>
      <c r="BE15476" s="1098"/>
      <c r="BF15476" s="1098"/>
      <c r="BG15476" s="1098"/>
      <c r="BH15476" s="1098"/>
      <c r="BI15476" s="1098"/>
      <c r="BJ15476" s="1098"/>
      <c r="BK15476" s="1098"/>
      <c r="BL15476" s="1098"/>
      <c r="BM15476" s="1098"/>
      <c r="BN15476" s="1088"/>
      <c r="BO15476" s="1091"/>
      <c r="BP15476" s="1098"/>
      <c r="BQ15476" s="1098"/>
      <c r="BR15476" s="1098"/>
      <c r="BS15476" s="1098"/>
      <c r="BT15476" s="1098"/>
      <c r="BU15476" s="1098"/>
      <c r="BV15476" s="1098"/>
      <c r="BW15476" s="1098"/>
      <c r="BX15476" s="1098"/>
      <c r="BY15476" s="1098"/>
      <c r="BZ15476" s="1088"/>
      <c r="CA15476" s="1092"/>
      <c r="CB15476" s="1095"/>
      <c r="CC15476" s="1095"/>
      <c r="CD15476" s="1095"/>
      <c r="CE15476" s="1095"/>
      <c r="CF15476" s="1095"/>
      <c r="CG15476" s="1095"/>
      <c r="CH15476" s="1095"/>
      <c r="CI15476" s="1095"/>
      <c r="CJ15476" s="1095"/>
      <c r="CK15476" s="1095"/>
      <c r="CL15476" s="1093"/>
      <c r="CM15476" s="1091"/>
      <c r="CN15476" s="1098"/>
      <c r="CO15476" s="1098"/>
      <c r="CP15476" s="1098"/>
      <c r="CQ15476" s="1098"/>
      <c r="CR15476" s="1098"/>
      <c r="CS15476" s="1098"/>
      <c r="CT15476" s="1098"/>
      <c r="CU15476" s="1098"/>
      <c r="CV15476" s="1098"/>
      <c r="CW15476" s="1098"/>
      <c r="CX15476" s="1088"/>
      <c r="CY15476" s="1103"/>
    </row>
    <row r="15477" spans="2:103">
      <c r="B15477" s="1308" t="s">
        <v>16568</v>
      </c>
      <c r="C15477" s="1958"/>
      <c r="D15477" s="1960"/>
      <c r="E15477" s="1959"/>
      <c r="F15477" s="1094"/>
      <c r="G15477" s="1091"/>
      <c r="H15477" s="1095"/>
      <c r="I15477" s="1096"/>
      <c r="J15477" s="1096"/>
      <c r="K15477" s="1096"/>
      <c r="L15477" s="1096"/>
      <c r="M15477" s="1096"/>
      <c r="N15477" s="1096"/>
      <c r="O15477" s="1096"/>
      <c r="P15477" s="1096"/>
      <c r="Q15477" s="1096"/>
      <c r="R15477" s="1088"/>
      <c r="S15477" s="1089"/>
      <c r="T15477" s="1095"/>
      <c r="U15477" s="1095"/>
      <c r="V15477" s="1095"/>
      <c r="W15477" s="1095"/>
      <c r="X15477" s="1095"/>
      <c r="Y15477" s="1095"/>
      <c r="Z15477" s="1095"/>
      <c r="AA15477" s="1095"/>
      <c r="AB15477" s="1095"/>
      <c r="AC15477" s="1095"/>
      <c r="AD15477" s="1085"/>
      <c r="AE15477" s="1091"/>
      <c r="AF15477" s="1095"/>
      <c r="AG15477" s="1095"/>
      <c r="AH15477" s="1095"/>
      <c r="AI15477" s="1095"/>
      <c r="AJ15477" s="1095"/>
      <c r="AK15477" s="1095"/>
      <c r="AL15477" s="1095"/>
      <c r="AM15477" s="1095"/>
      <c r="AN15477" s="1095"/>
      <c r="AO15477" s="1095"/>
      <c r="AP15477" s="1088"/>
      <c r="AQ15477" s="1089"/>
      <c r="AR15477" s="1095"/>
      <c r="AS15477" s="1095"/>
      <c r="AT15477" s="1095"/>
      <c r="AU15477" s="1095"/>
      <c r="AV15477" s="1095"/>
      <c r="AW15477" s="1095"/>
      <c r="AX15477" s="1095"/>
      <c r="AY15477" s="1095"/>
      <c r="AZ15477" s="1095"/>
      <c r="BA15477" s="1095"/>
      <c r="BB15477" s="1085"/>
      <c r="BC15477" s="1091"/>
      <c r="BD15477" s="1098"/>
      <c r="BE15477" s="1098"/>
      <c r="BF15477" s="1098"/>
      <c r="BG15477" s="1098"/>
      <c r="BH15477" s="1098"/>
      <c r="BI15477" s="1098"/>
      <c r="BJ15477" s="1098"/>
      <c r="BK15477" s="1098"/>
      <c r="BL15477" s="1098"/>
      <c r="BM15477" s="1098"/>
      <c r="BN15477" s="1088"/>
      <c r="BO15477" s="1091"/>
      <c r="BP15477" s="1098"/>
      <c r="BQ15477" s="1098"/>
      <c r="BR15477" s="1098"/>
      <c r="BS15477" s="1098"/>
      <c r="BT15477" s="1098"/>
      <c r="BU15477" s="1098"/>
      <c r="BV15477" s="1098"/>
      <c r="BW15477" s="1098"/>
      <c r="BX15477" s="1098"/>
      <c r="BY15477" s="1098"/>
      <c r="BZ15477" s="1088"/>
      <c r="CA15477" s="1092"/>
      <c r="CB15477" s="1095"/>
      <c r="CC15477" s="1095"/>
      <c r="CD15477" s="1095"/>
      <c r="CE15477" s="1095"/>
      <c r="CF15477" s="1095"/>
      <c r="CG15477" s="1095"/>
      <c r="CH15477" s="1095"/>
      <c r="CI15477" s="1095"/>
      <c r="CJ15477" s="1095"/>
      <c r="CK15477" s="1095"/>
      <c r="CL15477" s="1093"/>
      <c r="CM15477" s="1091"/>
      <c r="CN15477" s="1098"/>
      <c r="CO15477" s="1098"/>
      <c r="CP15477" s="1098"/>
      <c r="CQ15477" s="1098"/>
      <c r="CR15477" s="1098"/>
      <c r="CS15477" s="1098"/>
      <c r="CT15477" s="1098"/>
      <c r="CU15477" s="1098"/>
      <c r="CV15477" s="1098"/>
      <c r="CW15477" s="1098"/>
      <c r="CX15477" s="1088"/>
      <c r="CY15477" s="1103"/>
    </row>
    <row r="15478" spans="2:103">
      <c r="B15478" s="1307" t="s">
        <v>16569</v>
      </c>
      <c r="C15478" s="1958"/>
      <c r="D15478" s="1960"/>
      <c r="E15478" s="1959"/>
      <c r="F15478" s="1094"/>
      <c r="G15478" s="1091"/>
      <c r="H15478" s="1095"/>
      <c r="I15478" s="1096"/>
      <c r="J15478" s="1096"/>
      <c r="K15478" s="1096"/>
      <c r="L15478" s="1096"/>
      <c r="M15478" s="1096"/>
      <c r="N15478" s="1096"/>
      <c r="O15478" s="1096"/>
      <c r="P15478" s="1096"/>
      <c r="Q15478" s="1096"/>
      <c r="R15478" s="1088"/>
      <c r="S15478" s="1089"/>
      <c r="T15478" s="1095"/>
      <c r="U15478" s="1095"/>
      <c r="V15478" s="1095"/>
      <c r="W15478" s="1095"/>
      <c r="X15478" s="1095"/>
      <c r="Y15478" s="1095"/>
      <c r="Z15478" s="1095"/>
      <c r="AA15478" s="1095"/>
      <c r="AB15478" s="1095"/>
      <c r="AC15478" s="1095"/>
      <c r="AD15478" s="1085"/>
      <c r="AE15478" s="1091"/>
      <c r="AF15478" s="1095"/>
      <c r="AG15478" s="1095"/>
      <c r="AH15478" s="1095"/>
      <c r="AI15478" s="1095"/>
      <c r="AJ15478" s="1095"/>
      <c r="AK15478" s="1095"/>
      <c r="AL15478" s="1095"/>
      <c r="AM15478" s="1095"/>
      <c r="AN15478" s="1095"/>
      <c r="AO15478" s="1095"/>
      <c r="AP15478" s="1088"/>
      <c r="AQ15478" s="1089"/>
      <c r="AR15478" s="1095"/>
      <c r="AS15478" s="1095"/>
      <c r="AT15478" s="1095"/>
      <c r="AU15478" s="1095"/>
      <c r="AV15478" s="1095"/>
      <c r="AW15478" s="1095"/>
      <c r="AX15478" s="1095"/>
      <c r="AY15478" s="1095"/>
      <c r="AZ15478" s="1095"/>
      <c r="BA15478" s="1095"/>
      <c r="BB15478" s="1085"/>
      <c r="BC15478" s="1091"/>
      <c r="BD15478" s="1098"/>
      <c r="BE15478" s="1098"/>
      <c r="BF15478" s="1098"/>
      <c r="BG15478" s="1098"/>
      <c r="BH15478" s="1098"/>
      <c r="BI15478" s="1098"/>
      <c r="BJ15478" s="1098"/>
      <c r="BK15478" s="1098"/>
      <c r="BL15478" s="1098"/>
      <c r="BM15478" s="1098"/>
      <c r="BN15478" s="1088"/>
      <c r="BO15478" s="1091"/>
      <c r="BP15478" s="1098"/>
      <c r="BQ15478" s="1098"/>
      <c r="BR15478" s="1098"/>
      <c r="BS15478" s="1098"/>
      <c r="BT15478" s="1098"/>
      <c r="BU15478" s="1098"/>
      <c r="BV15478" s="1098"/>
      <c r="BW15478" s="1098"/>
      <c r="BX15478" s="1098"/>
      <c r="BY15478" s="1098"/>
      <c r="BZ15478" s="1088"/>
      <c r="CA15478" s="1092"/>
      <c r="CB15478" s="1095"/>
      <c r="CC15478" s="1095"/>
      <c r="CD15478" s="1095"/>
      <c r="CE15478" s="1095"/>
      <c r="CF15478" s="1095"/>
      <c r="CG15478" s="1095"/>
      <c r="CH15478" s="1095"/>
      <c r="CI15478" s="1095"/>
      <c r="CJ15478" s="1095"/>
      <c r="CK15478" s="1095"/>
      <c r="CL15478" s="1093"/>
      <c r="CM15478" s="1091"/>
      <c r="CN15478" s="1098"/>
      <c r="CO15478" s="1098"/>
      <c r="CP15478" s="1098"/>
      <c r="CQ15478" s="1098"/>
      <c r="CR15478" s="1098"/>
      <c r="CS15478" s="1098"/>
      <c r="CT15478" s="1098"/>
      <c r="CU15478" s="1098"/>
      <c r="CV15478" s="1098"/>
      <c r="CW15478" s="1098"/>
      <c r="CX15478" s="1088"/>
      <c r="CY15478" s="1103"/>
    </row>
    <row r="15479" spans="2:103">
      <c r="B15479" s="1308" t="s">
        <v>16570</v>
      </c>
      <c r="C15479" s="1958"/>
      <c r="D15479" s="1960"/>
      <c r="E15479" s="1959"/>
      <c r="F15479" s="1094"/>
      <c r="G15479" s="1091"/>
      <c r="H15479" s="1095"/>
      <c r="I15479" s="1096"/>
      <c r="J15479" s="1096"/>
      <c r="K15479" s="1096"/>
      <c r="L15479" s="1096"/>
      <c r="M15479" s="1096"/>
      <c r="N15479" s="1096"/>
      <c r="O15479" s="1096"/>
      <c r="P15479" s="1096"/>
      <c r="Q15479" s="1096"/>
      <c r="R15479" s="1088"/>
      <c r="S15479" s="1089"/>
      <c r="T15479" s="1095"/>
      <c r="U15479" s="1095"/>
      <c r="V15479" s="1095"/>
      <c r="W15479" s="1095"/>
      <c r="X15479" s="1095"/>
      <c r="Y15479" s="1095"/>
      <c r="Z15479" s="1095"/>
      <c r="AA15479" s="1095"/>
      <c r="AB15479" s="1095"/>
      <c r="AC15479" s="1095"/>
      <c r="AD15479" s="1085"/>
      <c r="AE15479" s="1091"/>
      <c r="AF15479" s="1095"/>
      <c r="AG15479" s="1095"/>
      <c r="AH15479" s="1095"/>
      <c r="AI15479" s="1095"/>
      <c r="AJ15479" s="1095"/>
      <c r="AK15479" s="1095"/>
      <c r="AL15479" s="1095"/>
      <c r="AM15479" s="1095"/>
      <c r="AN15479" s="1095"/>
      <c r="AO15479" s="1095"/>
      <c r="AP15479" s="1088"/>
      <c r="AQ15479" s="1089"/>
      <c r="AR15479" s="1095"/>
      <c r="AS15479" s="1095"/>
      <c r="AT15479" s="1095"/>
      <c r="AU15479" s="1095"/>
      <c r="AV15479" s="1095"/>
      <c r="AW15479" s="1095"/>
      <c r="AX15479" s="1095"/>
      <c r="AY15479" s="1095"/>
      <c r="AZ15479" s="1095"/>
      <c r="BA15479" s="1095"/>
      <c r="BB15479" s="1085"/>
      <c r="BC15479" s="1091"/>
      <c r="BD15479" s="1098"/>
      <c r="BE15479" s="1098"/>
      <c r="BF15479" s="1098"/>
      <c r="BG15479" s="1098"/>
      <c r="BH15479" s="1098"/>
      <c r="BI15479" s="1098"/>
      <c r="BJ15479" s="1098"/>
      <c r="BK15479" s="1098"/>
      <c r="BL15479" s="1098"/>
      <c r="BM15479" s="1098"/>
      <c r="BN15479" s="1088"/>
      <c r="BO15479" s="1091"/>
      <c r="BP15479" s="1098"/>
      <c r="BQ15479" s="1098"/>
      <c r="BR15479" s="1098"/>
      <c r="BS15479" s="1098"/>
      <c r="BT15479" s="1098"/>
      <c r="BU15479" s="1098"/>
      <c r="BV15479" s="1098"/>
      <c r="BW15479" s="1098"/>
      <c r="BX15479" s="1098"/>
      <c r="BY15479" s="1098"/>
      <c r="BZ15479" s="1088"/>
      <c r="CA15479" s="1092"/>
      <c r="CB15479" s="1095"/>
      <c r="CC15479" s="1095"/>
      <c r="CD15479" s="1095"/>
      <c r="CE15479" s="1095"/>
      <c r="CF15479" s="1095"/>
      <c r="CG15479" s="1095"/>
      <c r="CH15479" s="1095"/>
      <c r="CI15479" s="1095"/>
      <c r="CJ15479" s="1095"/>
      <c r="CK15479" s="1095"/>
      <c r="CL15479" s="1093"/>
      <c r="CM15479" s="1091"/>
      <c r="CN15479" s="1098"/>
      <c r="CO15479" s="1098"/>
      <c r="CP15479" s="1098"/>
      <c r="CQ15479" s="1098"/>
      <c r="CR15479" s="1098"/>
      <c r="CS15479" s="1098"/>
      <c r="CT15479" s="1098"/>
      <c r="CU15479" s="1098"/>
      <c r="CV15479" s="1098"/>
      <c r="CW15479" s="1098"/>
      <c r="CX15479" s="1088"/>
      <c r="CY15479" s="1103"/>
    </row>
    <row r="15480" spans="2:103">
      <c r="B15480" s="1307" t="s">
        <v>16571</v>
      </c>
      <c r="C15480" s="1958"/>
      <c r="D15480" s="1960"/>
      <c r="E15480" s="1959"/>
      <c r="F15480" s="1094"/>
      <c r="G15480" s="1091"/>
      <c r="H15480" s="1095"/>
      <c r="I15480" s="1096"/>
      <c r="J15480" s="1096"/>
      <c r="K15480" s="1096"/>
      <c r="L15480" s="1096"/>
      <c r="M15480" s="1096"/>
      <c r="N15480" s="1096"/>
      <c r="O15480" s="1096"/>
      <c r="P15480" s="1096"/>
      <c r="Q15480" s="1096"/>
      <c r="R15480" s="1088"/>
      <c r="S15480" s="1089"/>
      <c r="T15480" s="1095"/>
      <c r="U15480" s="1095"/>
      <c r="V15480" s="1095"/>
      <c r="W15480" s="1095"/>
      <c r="X15480" s="1095"/>
      <c r="Y15480" s="1095"/>
      <c r="Z15480" s="1095"/>
      <c r="AA15480" s="1095"/>
      <c r="AB15480" s="1095"/>
      <c r="AC15480" s="1095"/>
      <c r="AD15480" s="1085"/>
      <c r="AE15480" s="1091"/>
      <c r="AF15480" s="1095"/>
      <c r="AG15480" s="1095"/>
      <c r="AH15480" s="1095"/>
      <c r="AI15480" s="1095"/>
      <c r="AJ15480" s="1095"/>
      <c r="AK15480" s="1095"/>
      <c r="AL15480" s="1095"/>
      <c r="AM15480" s="1095"/>
      <c r="AN15480" s="1095"/>
      <c r="AO15480" s="1095"/>
      <c r="AP15480" s="1088"/>
      <c r="AQ15480" s="1089"/>
      <c r="AR15480" s="1095"/>
      <c r="AS15480" s="1095"/>
      <c r="AT15480" s="1095"/>
      <c r="AU15480" s="1095"/>
      <c r="AV15480" s="1095"/>
      <c r="AW15480" s="1095"/>
      <c r="AX15480" s="1095"/>
      <c r="AY15480" s="1095"/>
      <c r="AZ15480" s="1095"/>
      <c r="BA15480" s="1095"/>
      <c r="BB15480" s="1085"/>
      <c r="BC15480" s="1091"/>
      <c r="BD15480" s="1098"/>
      <c r="BE15480" s="1098"/>
      <c r="BF15480" s="1098"/>
      <c r="BG15480" s="1098"/>
      <c r="BH15480" s="1098"/>
      <c r="BI15480" s="1098"/>
      <c r="BJ15480" s="1098"/>
      <c r="BK15480" s="1098"/>
      <c r="BL15480" s="1098"/>
      <c r="BM15480" s="1098"/>
      <c r="BN15480" s="1088"/>
      <c r="BO15480" s="1091"/>
      <c r="BP15480" s="1098"/>
      <c r="BQ15480" s="1098"/>
      <c r="BR15480" s="1098"/>
      <c r="BS15480" s="1098"/>
      <c r="BT15480" s="1098"/>
      <c r="BU15480" s="1098"/>
      <c r="BV15480" s="1098"/>
      <c r="BW15480" s="1098"/>
      <c r="BX15480" s="1098"/>
      <c r="BY15480" s="1098"/>
      <c r="BZ15480" s="1088"/>
      <c r="CA15480" s="1092"/>
      <c r="CB15480" s="1095"/>
      <c r="CC15480" s="1095"/>
      <c r="CD15480" s="1095"/>
      <c r="CE15480" s="1095"/>
      <c r="CF15480" s="1095"/>
      <c r="CG15480" s="1095"/>
      <c r="CH15480" s="1095"/>
      <c r="CI15480" s="1095"/>
      <c r="CJ15480" s="1095"/>
      <c r="CK15480" s="1095"/>
      <c r="CL15480" s="1093"/>
      <c r="CM15480" s="1091"/>
      <c r="CN15480" s="1098"/>
      <c r="CO15480" s="1098"/>
      <c r="CP15480" s="1098"/>
      <c r="CQ15480" s="1098"/>
      <c r="CR15480" s="1098"/>
      <c r="CS15480" s="1098"/>
      <c r="CT15480" s="1098"/>
      <c r="CU15480" s="1098"/>
      <c r="CV15480" s="1098"/>
      <c r="CW15480" s="1098"/>
      <c r="CX15480" s="1088"/>
      <c r="CY15480" s="1103"/>
    </row>
    <row r="15481" spans="2:103">
      <c r="B15481" s="1308" t="s">
        <v>16572</v>
      </c>
      <c r="C15481" s="1958"/>
      <c r="D15481" s="1960"/>
      <c r="E15481" s="1959"/>
      <c r="F15481" s="1094"/>
      <c r="G15481" s="1091"/>
      <c r="H15481" s="1095"/>
      <c r="I15481" s="1096"/>
      <c r="J15481" s="1096"/>
      <c r="K15481" s="1096"/>
      <c r="L15481" s="1096"/>
      <c r="M15481" s="1096"/>
      <c r="N15481" s="1096"/>
      <c r="O15481" s="1096"/>
      <c r="P15481" s="1096"/>
      <c r="Q15481" s="1096"/>
      <c r="R15481" s="1088"/>
      <c r="S15481" s="1089"/>
      <c r="T15481" s="1095"/>
      <c r="U15481" s="1095"/>
      <c r="V15481" s="1095"/>
      <c r="W15481" s="1095"/>
      <c r="X15481" s="1095"/>
      <c r="Y15481" s="1095"/>
      <c r="Z15481" s="1095"/>
      <c r="AA15481" s="1095"/>
      <c r="AB15481" s="1095"/>
      <c r="AC15481" s="1095"/>
      <c r="AD15481" s="1085"/>
      <c r="AE15481" s="1091"/>
      <c r="AF15481" s="1095"/>
      <c r="AG15481" s="1095"/>
      <c r="AH15481" s="1095"/>
      <c r="AI15481" s="1095"/>
      <c r="AJ15481" s="1095"/>
      <c r="AK15481" s="1095"/>
      <c r="AL15481" s="1095"/>
      <c r="AM15481" s="1095"/>
      <c r="AN15481" s="1095"/>
      <c r="AO15481" s="1095"/>
      <c r="AP15481" s="1088"/>
      <c r="AQ15481" s="1089"/>
      <c r="AR15481" s="1095"/>
      <c r="AS15481" s="1095"/>
      <c r="AT15481" s="1095"/>
      <c r="AU15481" s="1095"/>
      <c r="AV15481" s="1095"/>
      <c r="AW15481" s="1095"/>
      <c r="AX15481" s="1095"/>
      <c r="AY15481" s="1095"/>
      <c r="AZ15481" s="1095"/>
      <c r="BA15481" s="1095"/>
      <c r="BB15481" s="1085"/>
      <c r="BC15481" s="1091"/>
      <c r="BD15481" s="1098"/>
      <c r="BE15481" s="1098"/>
      <c r="BF15481" s="1098"/>
      <c r="BG15481" s="1098"/>
      <c r="BH15481" s="1098"/>
      <c r="BI15481" s="1098"/>
      <c r="BJ15481" s="1098"/>
      <c r="BK15481" s="1098"/>
      <c r="BL15481" s="1098"/>
      <c r="BM15481" s="1098"/>
      <c r="BN15481" s="1088"/>
      <c r="BO15481" s="1091"/>
      <c r="BP15481" s="1098"/>
      <c r="BQ15481" s="1098"/>
      <c r="BR15481" s="1098"/>
      <c r="BS15481" s="1098"/>
      <c r="BT15481" s="1098"/>
      <c r="BU15481" s="1098"/>
      <c r="BV15481" s="1098"/>
      <c r="BW15481" s="1098"/>
      <c r="BX15481" s="1098"/>
      <c r="BY15481" s="1098"/>
      <c r="BZ15481" s="1088"/>
      <c r="CA15481" s="1092"/>
      <c r="CB15481" s="1095"/>
      <c r="CC15481" s="1095"/>
      <c r="CD15481" s="1095"/>
      <c r="CE15481" s="1095"/>
      <c r="CF15481" s="1095"/>
      <c r="CG15481" s="1095"/>
      <c r="CH15481" s="1095"/>
      <c r="CI15481" s="1095"/>
      <c r="CJ15481" s="1095"/>
      <c r="CK15481" s="1095"/>
      <c r="CL15481" s="1093"/>
      <c r="CM15481" s="1091"/>
      <c r="CN15481" s="1098"/>
      <c r="CO15481" s="1098"/>
      <c r="CP15481" s="1098"/>
      <c r="CQ15481" s="1098"/>
      <c r="CR15481" s="1098"/>
      <c r="CS15481" s="1098"/>
      <c r="CT15481" s="1098"/>
      <c r="CU15481" s="1098"/>
      <c r="CV15481" s="1098"/>
      <c r="CW15481" s="1098"/>
      <c r="CX15481" s="1088"/>
      <c r="CY15481" s="1103"/>
    </row>
    <row r="15482" spans="2:103">
      <c r="B15482" s="1307" t="s">
        <v>16573</v>
      </c>
      <c r="C15482" s="1958"/>
      <c r="D15482" s="1960"/>
      <c r="E15482" s="1959"/>
      <c r="F15482" s="1094"/>
      <c r="G15482" s="1091"/>
      <c r="H15482" s="1095"/>
      <c r="I15482" s="1096"/>
      <c r="J15482" s="1096"/>
      <c r="K15482" s="1096"/>
      <c r="L15482" s="1096"/>
      <c r="M15482" s="1096"/>
      <c r="N15482" s="1096"/>
      <c r="O15482" s="1096"/>
      <c r="P15482" s="1096"/>
      <c r="Q15482" s="1096"/>
      <c r="R15482" s="1088"/>
      <c r="S15482" s="1089"/>
      <c r="T15482" s="1095"/>
      <c r="U15482" s="1095"/>
      <c r="V15482" s="1095"/>
      <c r="W15482" s="1095"/>
      <c r="X15482" s="1095"/>
      <c r="Y15482" s="1095"/>
      <c r="Z15482" s="1095"/>
      <c r="AA15482" s="1095"/>
      <c r="AB15482" s="1095"/>
      <c r="AC15482" s="1095"/>
      <c r="AD15482" s="1085"/>
      <c r="AE15482" s="1091"/>
      <c r="AF15482" s="1095"/>
      <c r="AG15482" s="1095"/>
      <c r="AH15482" s="1095"/>
      <c r="AI15482" s="1095"/>
      <c r="AJ15482" s="1095"/>
      <c r="AK15482" s="1095"/>
      <c r="AL15482" s="1095"/>
      <c r="AM15482" s="1095"/>
      <c r="AN15482" s="1095"/>
      <c r="AO15482" s="1095"/>
      <c r="AP15482" s="1088"/>
      <c r="AQ15482" s="1089"/>
      <c r="AR15482" s="1095"/>
      <c r="AS15482" s="1095"/>
      <c r="AT15482" s="1095"/>
      <c r="AU15482" s="1095"/>
      <c r="AV15482" s="1095"/>
      <c r="AW15482" s="1095"/>
      <c r="AX15482" s="1095"/>
      <c r="AY15482" s="1095"/>
      <c r="AZ15482" s="1095"/>
      <c r="BA15482" s="1095"/>
      <c r="BB15482" s="1085"/>
      <c r="BC15482" s="1091"/>
      <c r="BD15482" s="1098"/>
      <c r="BE15482" s="1098"/>
      <c r="BF15482" s="1098"/>
      <c r="BG15482" s="1098"/>
      <c r="BH15482" s="1098"/>
      <c r="BI15482" s="1098"/>
      <c r="BJ15482" s="1098"/>
      <c r="BK15482" s="1098"/>
      <c r="BL15482" s="1098"/>
      <c r="BM15482" s="1098"/>
      <c r="BN15482" s="1088"/>
      <c r="BO15482" s="1091"/>
      <c r="BP15482" s="1098"/>
      <c r="BQ15482" s="1098"/>
      <c r="BR15482" s="1098"/>
      <c r="BS15482" s="1098"/>
      <c r="BT15482" s="1098"/>
      <c r="BU15482" s="1098"/>
      <c r="BV15482" s="1098"/>
      <c r="BW15482" s="1098"/>
      <c r="BX15482" s="1098"/>
      <c r="BY15482" s="1098"/>
      <c r="BZ15482" s="1088"/>
      <c r="CA15482" s="1092"/>
      <c r="CB15482" s="1095"/>
      <c r="CC15482" s="1095"/>
      <c r="CD15482" s="1095"/>
      <c r="CE15482" s="1095"/>
      <c r="CF15482" s="1095"/>
      <c r="CG15482" s="1095"/>
      <c r="CH15482" s="1095"/>
      <c r="CI15482" s="1095"/>
      <c r="CJ15482" s="1095"/>
      <c r="CK15482" s="1095"/>
      <c r="CL15482" s="1093"/>
      <c r="CM15482" s="1091"/>
      <c r="CN15482" s="1098"/>
      <c r="CO15482" s="1098"/>
      <c r="CP15482" s="1098"/>
      <c r="CQ15482" s="1098"/>
      <c r="CR15482" s="1098"/>
      <c r="CS15482" s="1098"/>
      <c r="CT15482" s="1098"/>
      <c r="CU15482" s="1098"/>
      <c r="CV15482" s="1098"/>
      <c r="CW15482" s="1098"/>
      <c r="CX15482" s="1088"/>
      <c r="CY15482" s="1103"/>
    </row>
    <row r="15483" spans="2:103">
      <c r="B15483" s="1308" t="s">
        <v>16574</v>
      </c>
      <c r="C15483" s="1958"/>
      <c r="D15483" s="1960"/>
      <c r="E15483" s="1959"/>
      <c r="F15483" s="1094"/>
      <c r="G15483" s="1091"/>
      <c r="H15483" s="1095"/>
      <c r="I15483" s="1096"/>
      <c r="J15483" s="1096"/>
      <c r="K15483" s="1096"/>
      <c r="L15483" s="1096"/>
      <c r="M15483" s="1096"/>
      <c r="N15483" s="1096"/>
      <c r="O15483" s="1096"/>
      <c r="P15483" s="1096"/>
      <c r="Q15483" s="1096"/>
      <c r="R15483" s="1088"/>
      <c r="S15483" s="1089"/>
      <c r="T15483" s="1095"/>
      <c r="U15483" s="1095"/>
      <c r="V15483" s="1095"/>
      <c r="W15483" s="1095"/>
      <c r="X15483" s="1095"/>
      <c r="Y15483" s="1095"/>
      <c r="Z15483" s="1095"/>
      <c r="AA15483" s="1095"/>
      <c r="AB15483" s="1095"/>
      <c r="AC15483" s="1095"/>
      <c r="AD15483" s="1085"/>
      <c r="AE15483" s="1091"/>
      <c r="AF15483" s="1095"/>
      <c r="AG15483" s="1095"/>
      <c r="AH15483" s="1095"/>
      <c r="AI15483" s="1095"/>
      <c r="AJ15483" s="1095"/>
      <c r="AK15483" s="1095"/>
      <c r="AL15483" s="1095"/>
      <c r="AM15483" s="1095"/>
      <c r="AN15483" s="1095"/>
      <c r="AO15483" s="1095"/>
      <c r="AP15483" s="1088"/>
      <c r="AQ15483" s="1089"/>
      <c r="AR15483" s="1095"/>
      <c r="AS15483" s="1095"/>
      <c r="AT15483" s="1095"/>
      <c r="AU15483" s="1095"/>
      <c r="AV15483" s="1095"/>
      <c r="AW15483" s="1095"/>
      <c r="AX15483" s="1095"/>
      <c r="AY15483" s="1095"/>
      <c r="AZ15483" s="1095"/>
      <c r="BA15483" s="1095"/>
      <c r="BB15483" s="1085"/>
      <c r="BC15483" s="1091"/>
      <c r="BD15483" s="1098"/>
      <c r="BE15483" s="1098"/>
      <c r="BF15483" s="1098"/>
      <c r="BG15483" s="1098"/>
      <c r="BH15483" s="1098"/>
      <c r="BI15483" s="1098"/>
      <c r="BJ15483" s="1098"/>
      <c r="BK15483" s="1098"/>
      <c r="BL15483" s="1098"/>
      <c r="BM15483" s="1098"/>
      <c r="BN15483" s="1088"/>
      <c r="BO15483" s="1091"/>
      <c r="BP15483" s="1098"/>
      <c r="BQ15483" s="1098"/>
      <c r="BR15483" s="1098"/>
      <c r="BS15483" s="1098"/>
      <c r="BT15483" s="1098"/>
      <c r="BU15483" s="1098"/>
      <c r="BV15483" s="1098"/>
      <c r="BW15483" s="1098"/>
      <c r="BX15483" s="1098"/>
      <c r="BY15483" s="1098"/>
      <c r="BZ15483" s="1088"/>
      <c r="CA15483" s="1092"/>
      <c r="CB15483" s="1095"/>
      <c r="CC15483" s="1095"/>
      <c r="CD15483" s="1095"/>
      <c r="CE15483" s="1095"/>
      <c r="CF15483" s="1095"/>
      <c r="CG15483" s="1095"/>
      <c r="CH15483" s="1095"/>
      <c r="CI15483" s="1095"/>
      <c r="CJ15483" s="1095"/>
      <c r="CK15483" s="1095"/>
      <c r="CL15483" s="1093"/>
      <c r="CM15483" s="1091"/>
      <c r="CN15483" s="1098"/>
      <c r="CO15483" s="1098"/>
      <c r="CP15483" s="1098"/>
      <c r="CQ15483" s="1098"/>
      <c r="CR15483" s="1098"/>
      <c r="CS15483" s="1098"/>
      <c r="CT15483" s="1098"/>
      <c r="CU15483" s="1098"/>
      <c r="CV15483" s="1098"/>
      <c r="CW15483" s="1098"/>
      <c r="CX15483" s="1088"/>
      <c r="CY15483" s="1103"/>
    </row>
    <row r="15484" spans="2:103">
      <c r="B15484" s="1307" t="s">
        <v>16575</v>
      </c>
      <c r="C15484" s="1958"/>
      <c r="D15484" s="1960"/>
      <c r="E15484" s="1959"/>
      <c r="F15484" s="1094"/>
      <c r="G15484" s="1091"/>
      <c r="H15484" s="1095"/>
      <c r="I15484" s="1096"/>
      <c r="J15484" s="1096"/>
      <c r="K15484" s="1096"/>
      <c r="L15484" s="1096"/>
      <c r="M15484" s="1096"/>
      <c r="N15484" s="1096"/>
      <c r="O15484" s="1096"/>
      <c r="P15484" s="1096"/>
      <c r="Q15484" s="1096"/>
      <c r="R15484" s="1088"/>
      <c r="S15484" s="1089"/>
      <c r="T15484" s="1095"/>
      <c r="U15484" s="1095"/>
      <c r="V15484" s="1095"/>
      <c r="W15484" s="1095"/>
      <c r="X15484" s="1095"/>
      <c r="Y15484" s="1095"/>
      <c r="Z15484" s="1095"/>
      <c r="AA15484" s="1095"/>
      <c r="AB15484" s="1095"/>
      <c r="AC15484" s="1095"/>
      <c r="AD15484" s="1085"/>
      <c r="AE15484" s="1091"/>
      <c r="AF15484" s="1095"/>
      <c r="AG15484" s="1095"/>
      <c r="AH15484" s="1095"/>
      <c r="AI15484" s="1095"/>
      <c r="AJ15484" s="1095"/>
      <c r="AK15484" s="1095"/>
      <c r="AL15484" s="1095"/>
      <c r="AM15484" s="1095"/>
      <c r="AN15484" s="1095"/>
      <c r="AO15484" s="1095"/>
      <c r="AP15484" s="1088"/>
      <c r="AQ15484" s="1089"/>
      <c r="AR15484" s="1095"/>
      <c r="AS15484" s="1095"/>
      <c r="AT15484" s="1095"/>
      <c r="AU15484" s="1095"/>
      <c r="AV15484" s="1095"/>
      <c r="AW15484" s="1095"/>
      <c r="AX15484" s="1095"/>
      <c r="AY15484" s="1095"/>
      <c r="AZ15484" s="1095"/>
      <c r="BA15484" s="1095"/>
      <c r="BB15484" s="1085"/>
      <c r="BC15484" s="1091"/>
      <c r="BD15484" s="1098"/>
      <c r="BE15484" s="1098"/>
      <c r="BF15484" s="1098"/>
      <c r="BG15484" s="1098"/>
      <c r="BH15484" s="1098"/>
      <c r="BI15484" s="1098"/>
      <c r="BJ15484" s="1098"/>
      <c r="BK15484" s="1098"/>
      <c r="BL15484" s="1098"/>
      <c r="BM15484" s="1098"/>
      <c r="BN15484" s="1088"/>
      <c r="BO15484" s="1091"/>
      <c r="BP15484" s="1098"/>
      <c r="BQ15484" s="1098"/>
      <c r="BR15484" s="1098"/>
      <c r="BS15484" s="1098"/>
      <c r="BT15484" s="1098"/>
      <c r="BU15484" s="1098"/>
      <c r="BV15484" s="1098"/>
      <c r="BW15484" s="1098"/>
      <c r="BX15484" s="1098"/>
      <c r="BY15484" s="1098"/>
      <c r="BZ15484" s="1088"/>
      <c r="CA15484" s="1092"/>
      <c r="CB15484" s="1095"/>
      <c r="CC15484" s="1095"/>
      <c r="CD15484" s="1095"/>
      <c r="CE15484" s="1095"/>
      <c r="CF15484" s="1095"/>
      <c r="CG15484" s="1095"/>
      <c r="CH15484" s="1095"/>
      <c r="CI15484" s="1095"/>
      <c r="CJ15484" s="1095"/>
      <c r="CK15484" s="1095"/>
      <c r="CL15484" s="1093"/>
      <c r="CM15484" s="1091"/>
      <c r="CN15484" s="1098"/>
      <c r="CO15484" s="1098"/>
      <c r="CP15484" s="1098"/>
      <c r="CQ15484" s="1098"/>
      <c r="CR15484" s="1098"/>
      <c r="CS15484" s="1098"/>
      <c r="CT15484" s="1098"/>
      <c r="CU15484" s="1098"/>
      <c r="CV15484" s="1098"/>
      <c r="CW15484" s="1098"/>
      <c r="CX15484" s="1088"/>
      <c r="CY15484" s="1103"/>
    </row>
    <row r="15485" spans="2:103">
      <c r="B15485" s="1308" t="s">
        <v>16576</v>
      </c>
      <c r="C15485" s="1958"/>
      <c r="D15485" s="1960"/>
      <c r="E15485" s="1959"/>
      <c r="F15485" s="1094"/>
      <c r="G15485" s="1091"/>
      <c r="H15485" s="1095"/>
      <c r="I15485" s="1096"/>
      <c r="J15485" s="1096"/>
      <c r="K15485" s="1096"/>
      <c r="L15485" s="1096"/>
      <c r="M15485" s="1096"/>
      <c r="N15485" s="1096"/>
      <c r="O15485" s="1096"/>
      <c r="P15485" s="1096"/>
      <c r="Q15485" s="1096"/>
      <c r="R15485" s="1088"/>
      <c r="S15485" s="1089"/>
      <c r="T15485" s="1095"/>
      <c r="U15485" s="1095"/>
      <c r="V15485" s="1095"/>
      <c r="W15485" s="1095"/>
      <c r="X15485" s="1095"/>
      <c r="Y15485" s="1095"/>
      <c r="Z15485" s="1095"/>
      <c r="AA15485" s="1095"/>
      <c r="AB15485" s="1095"/>
      <c r="AC15485" s="1095"/>
      <c r="AD15485" s="1085"/>
      <c r="AE15485" s="1091"/>
      <c r="AF15485" s="1095"/>
      <c r="AG15485" s="1095"/>
      <c r="AH15485" s="1095"/>
      <c r="AI15485" s="1095"/>
      <c r="AJ15485" s="1095"/>
      <c r="AK15485" s="1095"/>
      <c r="AL15485" s="1095"/>
      <c r="AM15485" s="1095"/>
      <c r="AN15485" s="1095"/>
      <c r="AO15485" s="1095"/>
      <c r="AP15485" s="1088"/>
      <c r="AQ15485" s="1089"/>
      <c r="AR15485" s="1095"/>
      <c r="AS15485" s="1095"/>
      <c r="AT15485" s="1095"/>
      <c r="AU15485" s="1095"/>
      <c r="AV15485" s="1095"/>
      <c r="AW15485" s="1095"/>
      <c r="AX15485" s="1095"/>
      <c r="AY15485" s="1095"/>
      <c r="AZ15485" s="1095"/>
      <c r="BA15485" s="1095"/>
      <c r="BB15485" s="1085"/>
      <c r="BC15485" s="1091"/>
      <c r="BD15485" s="1098"/>
      <c r="BE15485" s="1098"/>
      <c r="BF15485" s="1098"/>
      <c r="BG15485" s="1098"/>
      <c r="BH15485" s="1098"/>
      <c r="BI15485" s="1098"/>
      <c r="BJ15485" s="1098"/>
      <c r="BK15485" s="1098"/>
      <c r="BL15485" s="1098"/>
      <c r="BM15485" s="1098"/>
      <c r="BN15485" s="1088"/>
      <c r="BO15485" s="1091"/>
      <c r="BP15485" s="1098"/>
      <c r="BQ15485" s="1098"/>
      <c r="BR15485" s="1098"/>
      <c r="BS15485" s="1098"/>
      <c r="BT15485" s="1098"/>
      <c r="BU15485" s="1098"/>
      <c r="BV15485" s="1098"/>
      <c r="BW15485" s="1098"/>
      <c r="BX15485" s="1098"/>
      <c r="BY15485" s="1098"/>
      <c r="BZ15485" s="1088"/>
      <c r="CA15485" s="1092"/>
      <c r="CB15485" s="1095"/>
      <c r="CC15485" s="1095"/>
      <c r="CD15485" s="1095"/>
      <c r="CE15485" s="1095"/>
      <c r="CF15485" s="1095"/>
      <c r="CG15485" s="1095"/>
      <c r="CH15485" s="1095"/>
      <c r="CI15485" s="1095"/>
      <c r="CJ15485" s="1095"/>
      <c r="CK15485" s="1095"/>
      <c r="CL15485" s="1093"/>
      <c r="CM15485" s="1091"/>
      <c r="CN15485" s="1098"/>
      <c r="CO15485" s="1098"/>
      <c r="CP15485" s="1098"/>
      <c r="CQ15485" s="1098"/>
      <c r="CR15485" s="1098"/>
      <c r="CS15485" s="1098"/>
      <c r="CT15485" s="1098"/>
      <c r="CU15485" s="1098"/>
      <c r="CV15485" s="1098"/>
      <c r="CW15485" s="1098"/>
      <c r="CX15485" s="1088"/>
      <c r="CY15485" s="1103"/>
    </row>
    <row r="15486" spans="2:103">
      <c r="B15486" s="1307" t="s">
        <v>16577</v>
      </c>
      <c r="C15486" s="1958"/>
      <c r="D15486" s="1960"/>
      <c r="E15486" s="1959"/>
      <c r="F15486" s="1094"/>
      <c r="G15486" s="1091"/>
      <c r="H15486" s="1095"/>
      <c r="I15486" s="1096"/>
      <c r="J15486" s="1096"/>
      <c r="K15486" s="1096"/>
      <c r="L15486" s="1096"/>
      <c r="M15486" s="1096"/>
      <c r="N15486" s="1096"/>
      <c r="O15486" s="1096"/>
      <c r="P15486" s="1096"/>
      <c r="Q15486" s="1096"/>
      <c r="R15486" s="1088"/>
      <c r="S15486" s="1089"/>
      <c r="T15486" s="1095"/>
      <c r="U15486" s="1095"/>
      <c r="V15486" s="1095"/>
      <c r="W15486" s="1095"/>
      <c r="X15486" s="1095"/>
      <c r="Y15486" s="1095"/>
      <c r="Z15486" s="1095"/>
      <c r="AA15486" s="1095"/>
      <c r="AB15486" s="1095"/>
      <c r="AC15486" s="1095"/>
      <c r="AD15486" s="1085"/>
      <c r="AE15486" s="1091"/>
      <c r="AF15486" s="1095"/>
      <c r="AG15486" s="1095"/>
      <c r="AH15486" s="1095"/>
      <c r="AI15486" s="1095"/>
      <c r="AJ15486" s="1095"/>
      <c r="AK15486" s="1095"/>
      <c r="AL15486" s="1095"/>
      <c r="AM15486" s="1095"/>
      <c r="AN15486" s="1095"/>
      <c r="AO15486" s="1095"/>
      <c r="AP15486" s="1088"/>
      <c r="AQ15486" s="1089"/>
      <c r="AR15486" s="1095"/>
      <c r="AS15486" s="1095"/>
      <c r="AT15486" s="1095"/>
      <c r="AU15486" s="1095"/>
      <c r="AV15486" s="1095"/>
      <c r="AW15486" s="1095"/>
      <c r="AX15486" s="1095"/>
      <c r="AY15486" s="1095"/>
      <c r="AZ15486" s="1095"/>
      <c r="BA15486" s="1095"/>
      <c r="BB15486" s="1085"/>
      <c r="BC15486" s="1091"/>
      <c r="BD15486" s="1098"/>
      <c r="BE15486" s="1098"/>
      <c r="BF15486" s="1098"/>
      <c r="BG15486" s="1098"/>
      <c r="BH15486" s="1098"/>
      <c r="BI15486" s="1098"/>
      <c r="BJ15486" s="1098"/>
      <c r="BK15486" s="1098"/>
      <c r="BL15486" s="1098"/>
      <c r="BM15486" s="1098"/>
      <c r="BN15486" s="1088"/>
      <c r="BO15486" s="1091"/>
      <c r="BP15486" s="1098"/>
      <c r="BQ15486" s="1098"/>
      <c r="BR15486" s="1098"/>
      <c r="BS15486" s="1098"/>
      <c r="BT15486" s="1098"/>
      <c r="BU15486" s="1098"/>
      <c r="BV15486" s="1098"/>
      <c r="BW15486" s="1098"/>
      <c r="BX15486" s="1098"/>
      <c r="BY15486" s="1098"/>
      <c r="BZ15486" s="1088"/>
      <c r="CA15486" s="1092"/>
      <c r="CB15486" s="1095"/>
      <c r="CC15486" s="1095"/>
      <c r="CD15486" s="1095"/>
      <c r="CE15486" s="1095"/>
      <c r="CF15486" s="1095"/>
      <c r="CG15486" s="1095"/>
      <c r="CH15486" s="1095"/>
      <c r="CI15486" s="1095"/>
      <c r="CJ15486" s="1095"/>
      <c r="CK15486" s="1095"/>
      <c r="CL15486" s="1093"/>
      <c r="CM15486" s="1091"/>
      <c r="CN15486" s="1098"/>
      <c r="CO15486" s="1098"/>
      <c r="CP15486" s="1098"/>
      <c r="CQ15486" s="1098"/>
      <c r="CR15486" s="1098"/>
      <c r="CS15486" s="1098"/>
      <c r="CT15486" s="1098"/>
      <c r="CU15486" s="1098"/>
      <c r="CV15486" s="1098"/>
      <c r="CW15486" s="1098"/>
      <c r="CX15486" s="1088"/>
      <c r="CY15486" s="1103"/>
    </row>
    <row r="15487" spans="2:103">
      <c r="B15487" s="1308" t="s">
        <v>16578</v>
      </c>
      <c r="C15487" s="1958"/>
      <c r="D15487" s="1960"/>
      <c r="E15487" s="1959"/>
      <c r="F15487" s="1094"/>
      <c r="G15487" s="1091"/>
      <c r="H15487" s="1095"/>
      <c r="I15487" s="1096"/>
      <c r="J15487" s="1096"/>
      <c r="K15487" s="1096"/>
      <c r="L15487" s="1096"/>
      <c r="M15487" s="1096"/>
      <c r="N15487" s="1096"/>
      <c r="O15487" s="1096"/>
      <c r="P15487" s="1096"/>
      <c r="Q15487" s="1096"/>
      <c r="R15487" s="1088"/>
      <c r="S15487" s="1089"/>
      <c r="T15487" s="1095"/>
      <c r="U15487" s="1095"/>
      <c r="V15487" s="1095"/>
      <c r="W15487" s="1095"/>
      <c r="X15487" s="1095"/>
      <c r="Y15487" s="1095"/>
      <c r="Z15487" s="1095"/>
      <c r="AA15487" s="1095"/>
      <c r="AB15487" s="1095"/>
      <c r="AC15487" s="1095"/>
      <c r="AD15487" s="1085"/>
      <c r="AE15487" s="1091"/>
      <c r="AF15487" s="1095"/>
      <c r="AG15487" s="1095"/>
      <c r="AH15487" s="1095"/>
      <c r="AI15487" s="1095"/>
      <c r="AJ15487" s="1095"/>
      <c r="AK15487" s="1095"/>
      <c r="AL15487" s="1095"/>
      <c r="AM15487" s="1095"/>
      <c r="AN15487" s="1095"/>
      <c r="AO15487" s="1095"/>
      <c r="AP15487" s="1088"/>
      <c r="AQ15487" s="1089"/>
      <c r="AR15487" s="1095"/>
      <c r="AS15487" s="1095"/>
      <c r="AT15487" s="1095"/>
      <c r="AU15487" s="1095"/>
      <c r="AV15487" s="1095"/>
      <c r="AW15487" s="1095"/>
      <c r="AX15487" s="1095"/>
      <c r="AY15487" s="1095"/>
      <c r="AZ15487" s="1095"/>
      <c r="BA15487" s="1095"/>
      <c r="BB15487" s="1085"/>
      <c r="BC15487" s="1091"/>
      <c r="BD15487" s="1098"/>
      <c r="BE15487" s="1098"/>
      <c r="BF15487" s="1098"/>
      <c r="BG15487" s="1098"/>
      <c r="BH15487" s="1098"/>
      <c r="BI15487" s="1098"/>
      <c r="BJ15487" s="1098"/>
      <c r="BK15487" s="1098"/>
      <c r="BL15487" s="1098"/>
      <c r="BM15487" s="1098"/>
      <c r="BN15487" s="1088"/>
      <c r="BO15487" s="1091"/>
      <c r="BP15487" s="1098"/>
      <c r="BQ15487" s="1098"/>
      <c r="BR15487" s="1098"/>
      <c r="BS15487" s="1098"/>
      <c r="BT15487" s="1098"/>
      <c r="BU15487" s="1098"/>
      <c r="BV15487" s="1098"/>
      <c r="BW15487" s="1098"/>
      <c r="BX15487" s="1098"/>
      <c r="BY15487" s="1098"/>
      <c r="BZ15487" s="1088"/>
      <c r="CA15487" s="1092"/>
      <c r="CB15487" s="1095"/>
      <c r="CC15487" s="1095"/>
      <c r="CD15487" s="1095"/>
      <c r="CE15487" s="1095"/>
      <c r="CF15487" s="1095"/>
      <c r="CG15487" s="1095"/>
      <c r="CH15487" s="1095"/>
      <c r="CI15487" s="1095"/>
      <c r="CJ15487" s="1095"/>
      <c r="CK15487" s="1095"/>
      <c r="CL15487" s="1093"/>
      <c r="CM15487" s="1091"/>
      <c r="CN15487" s="1098"/>
      <c r="CO15487" s="1098"/>
      <c r="CP15487" s="1098"/>
      <c r="CQ15487" s="1098"/>
      <c r="CR15487" s="1098"/>
      <c r="CS15487" s="1098"/>
      <c r="CT15487" s="1098"/>
      <c r="CU15487" s="1098"/>
      <c r="CV15487" s="1098"/>
      <c r="CW15487" s="1098"/>
      <c r="CX15487" s="1088"/>
      <c r="CY15487" s="1103"/>
    </row>
    <row r="15488" spans="2:103">
      <c r="B15488" s="1307" t="s">
        <v>16579</v>
      </c>
      <c r="C15488" s="1958"/>
      <c r="D15488" s="1960"/>
      <c r="E15488" s="1959"/>
      <c r="F15488" s="1094"/>
      <c r="G15488" s="1091"/>
      <c r="H15488" s="1095"/>
      <c r="I15488" s="1096"/>
      <c r="J15488" s="1096"/>
      <c r="K15488" s="1096"/>
      <c r="L15488" s="1096"/>
      <c r="M15488" s="1096"/>
      <c r="N15488" s="1096"/>
      <c r="O15488" s="1096"/>
      <c r="P15488" s="1096"/>
      <c r="Q15488" s="1096"/>
      <c r="R15488" s="1088"/>
      <c r="S15488" s="1089"/>
      <c r="T15488" s="1095"/>
      <c r="U15488" s="1095"/>
      <c r="V15488" s="1095"/>
      <c r="W15488" s="1095"/>
      <c r="X15488" s="1095"/>
      <c r="Y15488" s="1095"/>
      <c r="Z15488" s="1095"/>
      <c r="AA15488" s="1095"/>
      <c r="AB15488" s="1095"/>
      <c r="AC15488" s="1095"/>
      <c r="AD15488" s="1085"/>
      <c r="AE15488" s="1091"/>
      <c r="AF15488" s="1095"/>
      <c r="AG15488" s="1095"/>
      <c r="AH15488" s="1095"/>
      <c r="AI15488" s="1095"/>
      <c r="AJ15488" s="1095"/>
      <c r="AK15488" s="1095"/>
      <c r="AL15488" s="1095"/>
      <c r="AM15488" s="1095"/>
      <c r="AN15488" s="1095"/>
      <c r="AO15488" s="1095"/>
      <c r="AP15488" s="1088"/>
      <c r="AQ15488" s="1089"/>
      <c r="AR15488" s="1095"/>
      <c r="AS15488" s="1095"/>
      <c r="AT15488" s="1095"/>
      <c r="AU15488" s="1095"/>
      <c r="AV15488" s="1095"/>
      <c r="AW15488" s="1095"/>
      <c r="AX15488" s="1095"/>
      <c r="AY15488" s="1095"/>
      <c r="AZ15488" s="1095"/>
      <c r="BA15488" s="1095"/>
      <c r="BB15488" s="1085"/>
      <c r="BC15488" s="1091"/>
      <c r="BD15488" s="1098"/>
      <c r="BE15488" s="1098"/>
      <c r="BF15488" s="1098"/>
      <c r="BG15488" s="1098"/>
      <c r="BH15488" s="1098"/>
      <c r="BI15488" s="1098"/>
      <c r="BJ15488" s="1098"/>
      <c r="BK15488" s="1098"/>
      <c r="BL15488" s="1098"/>
      <c r="BM15488" s="1098"/>
      <c r="BN15488" s="1088"/>
      <c r="BO15488" s="1091"/>
      <c r="BP15488" s="1098"/>
      <c r="BQ15488" s="1098"/>
      <c r="BR15488" s="1098"/>
      <c r="BS15488" s="1098"/>
      <c r="BT15488" s="1098"/>
      <c r="BU15488" s="1098"/>
      <c r="BV15488" s="1098"/>
      <c r="BW15488" s="1098"/>
      <c r="BX15488" s="1098"/>
      <c r="BY15488" s="1098"/>
      <c r="BZ15488" s="1088"/>
      <c r="CA15488" s="1092"/>
      <c r="CB15488" s="1095"/>
      <c r="CC15488" s="1095"/>
      <c r="CD15488" s="1095"/>
      <c r="CE15488" s="1095"/>
      <c r="CF15488" s="1095"/>
      <c r="CG15488" s="1095"/>
      <c r="CH15488" s="1095"/>
      <c r="CI15488" s="1095"/>
      <c r="CJ15488" s="1095"/>
      <c r="CK15488" s="1095"/>
      <c r="CL15488" s="1093"/>
      <c r="CM15488" s="1091"/>
      <c r="CN15488" s="1098"/>
      <c r="CO15488" s="1098"/>
      <c r="CP15488" s="1098"/>
      <c r="CQ15488" s="1098"/>
      <c r="CR15488" s="1098"/>
      <c r="CS15488" s="1098"/>
      <c r="CT15488" s="1098"/>
      <c r="CU15488" s="1098"/>
      <c r="CV15488" s="1098"/>
      <c r="CW15488" s="1098"/>
      <c r="CX15488" s="1088"/>
      <c r="CY15488" s="1103"/>
    </row>
    <row r="15489" spans="2:103">
      <c r="B15489" s="1308" t="s">
        <v>16580</v>
      </c>
      <c r="C15489" s="1958"/>
      <c r="D15489" s="1960"/>
      <c r="E15489" s="1959"/>
      <c r="F15489" s="1094"/>
      <c r="G15489" s="1091"/>
      <c r="H15489" s="1095"/>
      <c r="I15489" s="1096"/>
      <c r="J15489" s="1096"/>
      <c r="K15489" s="1096"/>
      <c r="L15489" s="1096"/>
      <c r="M15489" s="1096"/>
      <c r="N15489" s="1096"/>
      <c r="O15489" s="1096"/>
      <c r="P15489" s="1096"/>
      <c r="Q15489" s="1096"/>
      <c r="R15489" s="1088"/>
      <c r="S15489" s="1089"/>
      <c r="T15489" s="1095"/>
      <c r="U15489" s="1095"/>
      <c r="V15489" s="1095"/>
      <c r="W15489" s="1095"/>
      <c r="X15489" s="1095"/>
      <c r="Y15489" s="1095"/>
      <c r="Z15489" s="1095"/>
      <c r="AA15489" s="1095"/>
      <c r="AB15489" s="1095"/>
      <c r="AC15489" s="1095"/>
      <c r="AD15489" s="1085"/>
      <c r="AE15489" s="1091"/>
      <c r="AF15489" s="1095"/>
      <c r="AG15489" s="1095"/>
      <c r="AH15489" s="1095"/>
      <c r="AI15489" s="1095"/>
      <c r="AJ15489" s="1095"/>
      <c r="AK15489" s="1095"/>
      <c r="AL15489" s="1095"/>
      <c r="AM15489" s="1095"/>
      <c r="AN15489" s="1095"/>
      <c r="AO15489" s="1095"/>
      <c r="AP15489" s="1088"/>
      <c r="AQ15489" s="1089"/>
      <c r="AR15489" s="1095"/>
      <c r="AS15489" s="1095"/>
      <c r="AT15489" s="1095"/>
      <c r="AU15489" s="1095"/>
      <c r="AV15489" s="1095"/>
      <c r="AW15489" s="1095"/>
      <c r="AX15489" s="1095"/>
      <c r="AY15489" s="1095"/>
      <c r="AZ15489" s="1095"/>
      <c r="BA15489" s="1095"/>
      <c r="BB15489" s="1085"/>
      <c r="BC15489" s="1091"/>
      <c r="BD15489" s="1098"/>
      <c r="BE15489" s="1098"/>
      <c r="BF15489" s="1098"/>
      <c r="BG15489" s="1098"/>
      <c r="BH15489" s="1098"/>
      <c r="BI15489" s="1098"/>
      <c r="BJ15489" s="1098"/>
      <c r="BK15489" s="1098"/>
      <c r="BL15489" s="1098"/>
      <c r="BM15489" s="1098"/>
      <c r="BN15489" s="1088"/>
      <c r="BO15489" s="1091"/>
      <c r="BP15489" s="1098"/>
      <c r="BQ15489" s="1098"/>
      <c r="BR15489" s="1098"/>
      <c r="BS15489" s="1098"/>
      <c r="BT15489" s="1098"/>
      <c r="BU15489" s="1098"/>
      <c r="BV15489" s="1098"/>
      <c r="BW15489" s="1098"/>
      <c r="BX15489" s="1098"/>
      <c r="BY15489" s="1098"/>
      <c r="BZ15489" s="1088"/>
      <c r="CA15489" s="1092"/>
      <c r="CB15489" s="1095"/>
      <c r="CC15489" s="1095"/>
      <c r="CD15489" s="1095"/>
      <c r="CE15489" s="1095"/>
      <c r="CF15489" s="1095"/>
      <c r="CG15489" s="1095"/>
      <c r="CH15489" s="1095"/>
      <c r="CI15489" s="1095"/>
      <c r="CJ15489" s="1095"/>
      <c r="CK15489" s="1095"/>
      <c r="CL15489" s="1093"/>
      <c r="CM15489" s="1091"/>
      <c r="CN15489" s="1098"/>
      <c r="CO15489" s="1098"/>
      <c r="CP15489" s="1098"/>
      <c r="CQ15489" s="1098"/>
      <c r="CR15489" s="1098"/>
      <c r="CS15489" s="1098"/>
      <c r="CT15489" s="1098"/>
      <c r="CU15489" s="1098"/>
      <c r="CV15489" s="1098"/>
      <c r="CW15489" s="1098"/>
      <c r="CX15489" s="1088"/>
      <c r="CY15489" s="1103"/>
    </row>
    <row r="15490" spans="2:103">
      <c r="B15490" s="1307" t="s">
        <v>16581</v>
      </c>
      <c r="C15490" s="1958"/>
      <c r="D15490" s="1960"/>
      <c r="E15490" s="1959"/>
      <c r="F15490" s="1094"/>
      <c r="G15490" s="1091"/>
      <c r="H15490" s="1095"/>
      <c r="I15490" s="1096"/>
      <c r="J15490" s="1096"/>
      <c r="K15490" s="1096"/>
      <c r="L15490" s="1096"/>
      <c r="M15490" s="1096"/>
      <c r="N15490" s="1096"/>
      <c r="O15490" s="1096"/>
      <c r="P15490" s="1096"/>
      <c r="Q15490" s="1096"/>
      <c r="R15490" s="1088"/>
      <c r="S15490" s="1089"/>
      <c r="T15490" s="1095"/>
      <c r="U15490" s="1095"/>
      <c r="V15490" s="1095"/>
      <c r="W15490" s="1095"/>
      <c r="X15490" s="1095"/>
      <c r="Y15490" s="1095"/>
      <c r="Z15490" s="1095"/>
      <c r="AA15490" s="1095"/>
      <c r="AB15490" s="1095"/>
      <c r="AC15490" s="1095"/>
      <c r="AD15490" s="1085"/>
      <c r="AE15490" s="1091"/>
      <c r="AF15490" s="1095"/>
      <c r="AG15490" s="1095"/>
      <c r="AH15490" s="1095"/>
      <c r="AI15490" s="1095"/>
      <c r="AJ15490" s="1095"/>
      <c r="AK15490" s="1095"/>
      <c r="AL15490" s="1095"/>
      <c r="AM15490" s="1095"/>
      <c r="AN15490" s="1095"/>
      <c r="AO15490" s="1095"/>
      <c r="AP15490" s="1088"/>
      <c r="AQ15490" s="1089"/>
      <c r="AR15490" s="1095"/>
      <c r="AS15490" s="1095"/>
      <c r="AT15490" s="1095"/>
      <c r="AU15490" s="1095"/>
      <c r="AV15490" s="1095"/>
      <c r="AW15490" s="1095"/>
      <c r="AX15490" s="1095"/>
      <c r="AY15490" s="1095"/>
      <c r="AZ15490" s="1095"/>
      <c r="BA15490" s="1095"/>
      <c r="BB15490" s="1085"/>
      <c r="BC15490" s="1091"/>
      <c r="BD15490" s="1098"/>
      <c r="BE15490" s="1098"/>
      <c r="BF15490" s="1098"/>
      <c r="BG15490" s="1098"/>
      <c r="BH15490" s="1098"/>
      <c r="BI15490" s="1098"/>
      <c r="BJ15490" s="1098"/>
      <c r="BK15490" s="1098"/>
      <c r="BL15490" s="1098"/>
      <c r="BM15490" s="1098"/>
      <c r="BN15490" s="1088"/>
      <c r="BO15490" s="1091"/>
      <c r="BP15490" s="1098"/>
      <c r="BQ15490" s="1098"/>
      <c r="BR15490" s="1098"/>
      <c r="BS15490" s="1098"/>
      <c r="BT15490" s="1098"/>
      <c r="BU15490" s="1098"/>
      <c r="BV15490" s="1098"/>
      <c r="BW15490" s="1098"/>
      <c r="BX15490" s="1098"/>
      <c r="BY15490" s="1098"/>
      <c r="BZ15490" s="1088"/>
      <c r="CA15490" s="1092"/>
      <c r="CB15490" s="1095"/>
      <c r="CC15490" s="1095"/>
      <c r="CD15490" s="1095"/>
      <c r="CE15490" s="1095"/>
      <c r="CF15490" s="1095"/>
      <c r="CG15490" s="1095"/>
      <c r="CH15490" s="1095"/>
      <c r="CI15490" s="1095"/>
      <c r="CJ15490" s="1095"/>
      <c r="CK15490" s="1095"/>
      <c r="CL15490" s="1093"/>
      <c r="CM15490" s="1091"/>
      <c r="CN15490" s="1098"/>
      <c r="CO15490" s="1098"/>
      <c r="CP15490" s="1098"/>
      <c r="CQ15490" s="1098"/>
      <c r="CR15490" s="1098"/>
      <c r="CS15490" s="1098"/>
      <c r="CT15490" s="1098"/>
      <c r="CU15490" s="1098"/>
      <c r="CV15490" s="1098"/>
      <c r="CW15490" s="1098"/>
      <c r="CX15490" s="1088"/>
      <c r="CY15490" s="1103"/>
    </row>
    <row r="15491" spans="2:103">
      <c r="B15491" s="1308" t="s">
        <v>16582</v>
      </c>
      <c r="C15491" s="1958"/>
      <c r="D15491" s="1960"/>
      <c r="E15491" s="1959"/>
      <c r="F15491" s="1094"/>
      <c r="G15491" s="1091"/>
      <c r="H15491" s="1095"/>
      <c r="I15491" s="1096"/>
      <c r="J15491" s="1096"/>
      <c r="K15491" s="1096"/>
      <c r="L15491" s="1096"/>
      <c r="M15491" s="1096"/>
      <c r="N15491" s="1096"/>
      <c r="O15491" s="1096"/>
      <c r="P15491" s="1096"/>
      <c r="Q15491" s="1096"/>
      <c r="R15491" s="1088"/>
      <c r="S15491" s="1089"/>
      <c r="T15491" s="1095"/>
      <c r="U15491" s="1095"/>
      <c r="V15491" s="1095"/>
      <c r="W15491" s="1095"/>
      <c r="X15491" s="1095"/>
      <c r="Y15491" s="1095"/>
      <c r="Z15491" s="1095"/>
      <c r="AA15491" s="1095"/>
      <c r="AB15491" s="1095"/>
      <c r="AC15491" s="1095"/>
      <c r="AD15491" s="1085"/>
      <c r="AE15491" s="1091"/>
      <c r="AF15491" s="1095"/>
      <c r="AG15491" s="1095"/>
      <c r="AH15491" s="1095"/>
      <c r="AI15491" s="1095"/>
      <c r="AJ15491" s="1095"/>
      <c r="AK15491" s="1095"/>
      <c r="AL15491" s="1095"/>
      <c r="AM15491" s="1095"/>
      <c r="AN15491" s="1095"/>
      <c r="AO15491" s="1095"/>
      <c r="AP15491" s="1088"/>
      <c r="AQ15491" s="1089"/>
      <c r="AR15491" s="1095"/>
      <c r="AS15491" s="1095"/>
      <c r="AT15491" s="1095"/>
      <c r="AU15491" s="1095"/>
      <c r="AV15491" s="1095"/>
      <c r="AW15491" s="1095"/>
      <c r="AX15491" s="1095"/>
      <c r="AY15491" s="1095"/>
      <c r="AZ15491" s="1095"/>
      <c r="BA15491" s="1095"/>
      <c r="BB15491" s="1085"/>
      <c r="BC15491" s="1091"/>
      <c r="BD15491" s="1098"/>
      <c r="BE15491" s="1098"/>
      <c r="BF15491" s="1098"/>
      <c r="BG15491" s="1098"/>
      <c r="BH15491" s="1098"/>
      <c r="BI15491" s="1098"/>
      <c r="BJ15491" s="1098"/>
      <c r="BK15491" s="1098"/>
      <c r="BL15491" s="1098"/>
      <c r="BM15491" s="1098"/>
      <c r="BN15491" s="1088"/>
      <c r="BO15491" s="1091"/>
      <c r="BP15491" s="1098"/>
      <c r="BQ15491" s="1098"/>
      <c r="BR15491" s="1098"/>
      <c r="BS15491" s="1098"/>
      <c r="BT15491" s="1098"/>
      <c r="BU15491" s="1098"/>
      <c r="BV15491" s="1098"/>
      <c r="BW15491" s="1098"/>
      <c r="BX15491" s="1098"/>
      <c r="BY15491" s="1098"/>
      <c r="BZ15491" s="1088"/>
      <c r="CA15491" s="1092"/>
      <c r="CB15491" s="1095"/>
      <c r="CC15491" s="1095"/>
      <c r="CD15491" s="1095"/>
      <c r="CE15491" s="1095"/>
      <c r="CF15491" s="1095"/>
      <c r="CG15491" s="1095"/>
      <c r="CH15491" s="1095"/>
      <c r="CI15491" s="1095"/>
      <c r="CJ15491" s="1095"/>
      <c r="CK15491" s="1095"/>
      <c r="CL15491" s="1093"/>
      <c r="CM15491" s="1091"/>
      <c r="CN15491" s="1098"/>
      <c r="CO15491" s="1098"/>
      <c r="CP15491" s="1098"/>
      <c r="CQ15491" s="1098"/>
      <c r="CR15491" s="1098"/>
      <c r="CS15491" s="1098"/>
      <c r="CT15491" s="1098"/>
      <c r="CU15491" s="1098"/>
      <c r="CV15491" s="1098"/>
      <c r="CW15491" s="1098"/>
      <c r="CX15491" s="1088"/>
      <c r="CY15491" s="1103"/>
    </row>
    <row r="15492" spans="2:103">
      <c r="B15492" s="1307" t="s">
        <v>16583</v>
      </c>
      <c r="C15492" s="1958"/>
      <c r="D15492" s="1960"/>
      <c r="E15492" s="1959"/>
      <c r="F15492" s="1094"/>
      <c r="G15492" s="1091"/>
      <c r="H15492" s="1095"/>
      <c r="I15492" s="1096"/>
      <c r="J15492" s="1096"/>
      <c r="K15492" s="1096"/>
      <c r="L15492" s="1096"/>
      <c r="M15492" s="1096"/>
      <c r="N15492" s="1096"/>
      <c r="O15492" s="1096"/>
      <c r="P15492" s="1096"/>
      <c r="Q15492" s="1096"/>
      <c r="R15492" s="1088"/>
      <c r="S15492" s="1089"/>
      <c r="T15492" s="1095"/>
      <c r="U15492" s="1095"/>
      <c r="V15492" s="1095"/>
      <c r="W15492" s="1095"/>
      <c r="X15492" s="1095"/>
      <c r="Y15492" s="1095"/>
      <c r="Z15492" s="1095"/>
      <c r="AA15492" s="1095"/>
      <c r="AB15492" s="1095"/>
      <c r="AC15492" s="1095"/>
      <c r="AD15492" s="1085"/>
      <c r="AE15492" s="1091"/>
      <c r="AF15492" s="1095"/>
      <c r="AG15492" s="1095"/>
      <c r="AH15492" s="1095"/>
      <c r="AI15492" s="1095"/>
      <c r="AJ15492" s="1095"/>
      <c r="AK15492" s="1095"/>
      <c r="AL15492" s="1095"/>
      <c r="AM15492" s="1095"/>
      <c r="AN15492" s="1095"/>
      <c r="AO15492" s="1095"/>
      <c r="AP15492" s="1088"/>
      <c r="AQ15492" s="1089"/>
      <c r="AR15492" s="1095"/>
      <c r="AS15492" s="1095"/>
      <c r="AT15492" s="1095"/>
      <c r="AU15492" s="1095"/>
      <c r="AV15492" s="1095"/>
      <c r="AW15492" s="1095"/>
      <c r="AX15492" s="1095"/>
      <c r="AY15492" s="1095"/>
      <c r="AZ15492" s="1095"/>
      <c r="BA15492" s="1095"/>
      <c r="BB15492" s="1085"/>
      <c r="BC15492" s="1091"/>
      <c r="BD15492" s="1098"/>
      <c r="BE15492" s="1098"/>
      <c r="BF15492" s="1098"/>
      <c r="BG15492" s="1098"/>
      <c r="BH15492" s="1098"/>
      <c r="BI15492" s="1098"/>
      <c r="BJ15492" s="1098"/>
      <c r="BK15492" s="1098"/>
      <c r="BL15492" s="1098"/>
      <c r="BM15492" s="1098"/>
      <c r="BN15492" s="1088"/>
      <c r="BO15492" s="1091"/>
      <c r="BP15492" s="1098"/>
      <c r="BQ15492" s="1098"/>
      <c r="BR15492" s="1098"/>
      <c r="BS15492" s="1098"/>
      <c r="BT15492" s="1098"/>
      <c r="BU15492" s="1098"/>
      <c r="BV15492" s="1098"/>
      <c r="BW15492" s="1098"/>
      <c r="BX15492" s="1098"/>
      <c r="BY15492" s="1098"/>
      <c r="BZ15492" s="1088"/>
      <c r="CA15492" s="1092"/>
      <c r="CB15492" s="1095"/>
      <c r="CC15492" s="1095"/>
      <c r="CD15492" s="1095"/>
      <c r="CE15492" s="1095"/>
      <c r="CF15492" s="1095"/>
      <c r="CG15492" s="1095"/>
      <c r="CH15492" s="1095"/>
      <c r="CI15492" s="1095"/>
      <c r="CJ15492" s="1095"/>
      <c r="CK15492" s="1095"/>
      <c r="CL15492" s="1093"/>
      <c r="CM15492" s="1091"/>
      <c r="CN15492" s="1098"/>
      <c r="CO15492" s="1098"/>
      <c r="CP15492" s="1098"/>
      <c r="CQ15492" s="1098"/>
      <c r="CR15492" s="1098"/>
      <c r="CS15492" s="1098"/>
      <c r="CT15492" s="1098"/>
      <c r="CU15492" s="1098"/>
      <c r="CV15492" s="1098"/>
      <c r="CW15492" s="1098"/>
      <c r="CX15492" s="1088"/>
      <c r="CY15492" s="1103"/>
    </row>
    <row r="15493" spans="2:103">
      <c r="B15493" s="1308" t="s">
        <v>16584</v>
      </c>
      <c r="C15493" s="1958"/>
      <c r="D15493" s="1960"/>
      <c r="E15493" s="1959"/>
      <c r="F15493" s="1094"/>
      <c r="G15493" s="1091"/>
      <c r="H15493" s="1095"/>
      <c r="I15493" s="1096"/>
      <c r="J15493" s="1096"/>
      <c r="K15493" s="1096"/>
      <c r="L15493" s="1096"/>
      <c r="M15493" s="1096"/>
      <c r="N15493" s="1096"/>
      <c r="O15493" s="1096"/>
      <c r="P15493" s="1096"/>
      <c r="Q15493" s="1096"/>
      <c r="R15493" s="1088"/>
      <c r="S15493" s="1089"/>
      <c r="T15493" s="1095"/>
      <c r="U15493" s="1095"/>
      <c r="V15493" s="1095"/>
      <c r="W15493" s="1095"/>
      <c r="X15493" s="1095"/>
      <c r="Y15493" s="1095"/>
      <c r="Z15493" s="1095"/>
      <c r="AA15493" s="1095"/>
      <c r="AB15493" s="1095"/>
      <c r="AC15493" s="1095"/>
      <c r="AD15493" s="1085"/>
      <c r="AE15493" s="1091"/>
      <c r="AF15493" s="1095"/>
      <c r="AG15493" s="1095"/>
      <c r="AH15493" s="1095"/>
      <c r="AI15493" s="1095"/>
      <c r="AJ15493" s="1095"/>
      <c r="AK15493" s="1095"/>
      <c r="AL15493" s="1095"/>
      <c r="AM15493" s="1095"/>
      <c r="AN15493" s="1095"/>
      <c r="AO15493" s="1095"/>
      <c r="AP15493" s="1088"/>
      <c r="AQ15493" s="1089"/>
      <c r="AR15493" s="1095"/>
      <c r="AS15493" s="1095"/>
      <c r="AT15493" s="1095"/>
      <c r="AU15493" s="1095"/>
      <c r="AV15493" s="1095"/>
      <c r="AW15493" s="1095"/>
      <c r="AX15493" s="1095"/>
      <c r="AY15493" s="1095"/>
      <c r="AZ15493" s="1095"/>
      <c r="BA15493" s="1095"/>
      <c r="BB15493" s="1085"/>
      <c r="BC15493" s="1091"/>
      <c r="BD15493" s="1098"/>
      <c r="BE15493" s="1098"/>
      <c r="BF15493" s="1098"/>
      <c r="BG15493" s="1098"/>
      <c r="BH15493" s="1098"/>
      <c r="BI15493" s="1098"/>
      <c r="BJ15493" s="1098"/>
      <c r="BK15493" s="1098"/>
      <c r="BL15493" s="1098"/>
      <c r="BM15493" s="1098"/>
      <c r="BN15493" s="1088"/>
      <c r="BO15493" s="1091"/>
      <c r="BP15493" s="1098"/>
      <c r="BQ15493" s="1098"/>
      <c r="BR15493" s="1098"/>
      <c r="BS15493" s="1098"/>
      <c r="BT15493" s="1098"/>
      <c r="BU15493" s="1098"/>
      <c r="BV15493" s="1098"/>
      <c r="BW15493" s="1098"/>
      <c r="BX15493" s="1098"/>
      <c r="BY15493" s="1098"/>
      <c r="BZ15493" s="1088"/>
      <c r="CA15493" s="1092"/>
      <c r="CB15493" s="1095"/>
      <c r="CC15493" s="1095"/>
      <c r="CD15493" s="1095"/>
      <c r="CE15493" s="1095"/>
      <c r="CF15493" s="1095"/>
      <c r="CG15493" s="1095"/>
      <c r="CH15493" s="1095"/>
      <c r="CI15493" s="1095"/>
      <c r="CJ15493" s="1095"/>
      <c r="CK15493" s="1095"/>
      <c r="CL15493" s="1093"/>
      <c r="CM15493" s="1091"/>
      <c r="CN15493" s="1098"/>
      <c r="CO15493" s="1098"/>
      <c r="CP15493" s="1098"/>
      <c r="CQ15493" s="1098"/>
      <c r="CR15493" s="1098"/>
      <c r="CS15493" s="1098"/>
      <c r="CT15493" s="1098"/>
      <c r="CU15493" s="1098"/>
      <c r="CV15493" s="1098"/>
      <c r="CW15493" s="1098"/>
      <c r="CX15493" s="1088"/>
      <c r="CY15493" s="1103"/>
    </row>
    <row r="15494" spans="2:103">
      <c r="B15494" s="1307" t="s">
        <v>16585</v>
      </c>
      <c r="C15494" s="1958"/>
      <c r="D15494" s="1960"/>
      <c r="E15494" s="1959"/>
      <c r="F15494" s="1094"/>
      <c r="G15494" s="1091"/>
      <c r="H15494" s="1095"/>
      <c r="I15494" s="1096"/>
      <c r="J15494" s="1096"/>
      <c r="K15494" s="1096"/>
      <c r="L15494" s="1096"/>
      <c r="M15494" s="1096"/>
      <c r="N15494" s="1096"/>
      <c r="O15494" s="1096"/>
      <c r="P15494" s="1096"/>
      <c r="Q15494" s="1096"/>
      <c r="R15494" s="1088"/>
      <c r="S15494" s="1089"/>
      <c r="T15494" s="1095"/>
      <c r="U15494" s="1095"/>
      <c r="V15494" s="1095"/>
      <c r="W15494" s="1095"/>
      <c r="X15494" s="1095"/>
      <c r="Y15494" s="1095"/>
      <c r="Z15494" s="1095"/>
      <c r="AA15494" s="1095"/>
      <c r="AB15494" s="1095"/>
      <c r="AC15494" s="1095"/>
      <c r="AD15494" s="1085"/>
      <c r="AE15494" s="1091"/>
      <c r="AF15494" s="1095"/>
      <c r="AG15494" s="1095"/>
      <c r="AH15494" s="1095"/>
      <c r="AI15494" s="1095"/>
      <c r="AJ15494" s="1095"/>
      <c r="AK15494" s="1095"/>
      <c r="AL15494" s="1095"/>
      <c r="AM15494" s="1095"/>
      <c r="AN15494" s="1095"/>
      <c r="AO15494" s="1095"/>
      <c r="AP15494" s="1088"/>
      <c r="AQ15494" s="1089"/>
      <c r="AR15494" s="1095"/>
      <c r="AS15494" s="1095"/>
      <c r="AT15494" s="1095"/>
      <c r="AU15494" s="1095"/>
      <c r="AV15494" s="1095"/>
      <c r="AW15494" s="1095"/>
      <c r="AX15494" s="1095"/>
      <c r="AY15494" s="1095"/>
      <c r="AZ15494" s="1095"/>
      <c r="BA15494" s="1095"/>
      <c r="BB15494" s="1085"/>
      <c r="BC15494" s="1091"/>
      <c r="BD15494" s="1098"/>
      <c r="BE15494" s="1098"/>
      <c r="BF15494" s="1098"/>
      <c r="BG15494" s="1098"/>
      <c r="BH15494" s="1098"/>
      <c r="BI15494" s="1098"/>
      <c r="BJ15494" s="1098"/>
      <c r="BK15494" s="1098"/>
      <c r="BL15494" s="1098"/>
      <c r="BM15494" s="1098"/>
      <c r="BN15494" s="1088"/>
      <c r="BO15494" s="1091"/>
      <c r="BP15494" s="1098"/>
      <c r="BQ15494" s="1098"/>
      <c r="BR15494" s="1098"/>
      <c r="BS15494" s="1098"/>
      <c r="BT15494" s="1098"/>
      <c r="BU15494" s="1098"/>
      <c r="BV15494" s="1098"/>
      <c r="BW15494" s="1098"/>
      <c r="BX15494" s="1098"/>
      <c r="BY15494" s="1098"/>
      <c r="BZ15494" s="1088"/>
      <c r="CA15494" s="1092"/>
      <c r="CB15494" s="1095"/>
      <c r="CC15494" s="1095"/>
      <c r="CD15494" s="1095"/>
      <c r="CE15494" s="1095"/>
      <c r="CF15494" s="1095"/>
      <c r="CG15494" s="1095"/>
      <c r="CH15494" s="1095"/>
      <c r="CI15494" s="1095"/>
      <c r="CJ15494" s="1095"/>
      <c r="CK15494" s="1095"/>
      <c r="CL15494" s="1093"/>
      <c r="CM15494" s="1091"/>
      <c r="CN15494" s="1098"/>
      <c r="CO15494" s="1098"/>
      <c r="CP15494" s="1098"/>
      <c r="CQ15494" s="1098"/>
      <c r="CR15494" s="1098"/>
      <c r="CS15494" s="1098"/>
      <c r="CT15494" s="1098"/>
      <c r="CU15494" s="1098"/>
      <c r="CV15494" s="1098"/>
      <c r="CW15494" s="1098"/>
      <c r="CX15494" s="1088"/>
      <c r="CY15494" s="1103"/>
    </row>
    <row r="15495" spans="2:103">
      <c r="B15495" s="1308" t="s">
        <v>16586</v>
      </c>
      <c r="C15495" s="1958"/>
      <c r="D15495" s="1960"/>
      <c r="E15495" s="1959"/>
      <c r="F15495" s="1094"/>
      <c r="G15495" s="1091"/>
      <c r="H15495" s="1095"/>
      <c r="I15495" s="1096"/>
      <c r="J15495" s="1096"/>
      <c r="K15495" s="1096"/>
      <c r="L15495" s="1096"/>
      <c r="M15495" s="1096"/>
      <c r="N15495" s="1096"/>
      <c r="O15495" s="1096"/>
      <c r="P15495" s="1096"/>
      <c r="Q15495" s="1096"/>
      <c r="R15495" s="1088"/>
      <c r="S15495" s="1089"/>
      <c r="T15495" s="1095"/>
      <c r="U15495" s="1095"/>
      <c r="V15495" s="1095"/>
      <c r="W15495" s="1095"/>
      <c r="X15495" s="1095"/>
      <c r="Y15495" s="1095"/>
      <c r="Z15495" s="1095"/>
      <c r="AA15495" s="1095"/>
      <c r="AB15495" s="1095"/>
      <c r="AC15495" s="1095"/>
      <c r="AD15495" s="1085"/>
      <c r="AE15495" s="1091"/>
      <c r="AF15495" s="1095"/>
      <c r="AG15495" s="1095"/>
      <c r="AH15495" s="1095"/>
      <c r="AI15495" s="1095"/>
      <c r="AJ15495" s="1095"/>
      <c r="AK15495" s="1095"/>
      <c r="AL15495" s="1095"/>
      <c r="AM15495" s="1095"/>
      <c r="AN15495" s="1095"/>
      <c r="AO15495" s="1095"/>
      <c r="AP15495" s="1088"/>
      <c r="AQ15495" s="1089"/>
      <c r="AR15495" s="1095"/>
      <c r="AS15495" s="1095"/>
      <c r="AT15495" s="1095"/>
      <c r="AU15495" s="1095"/>
      <c r="AV15495" s="1095"/>
      <c r="AW15495" s="1095"/>
      <c r="AX15495" s="1095"/>
      <c r="AY15495" s="1095"/>
      <c r="AZ15495" s="1095"/>
      <c r="BA15495" s="1095"/>
      <c r="BB15495" s="1085"/>
      <c r="BC15495" s="1091"/>
      <c r="BD15495" s="1098"/>
      <c r="BE15495" s="1098"/>
      <c r="BF15495" s="1098"/>
      <c r="BG15495" s="1098"/>
      <c r="BH15495" s="1098"/>
      <c r="BI15495" s="1098"/>
      <c r="BJ15495" s="1098"/>
      <c r="BK15495" s="1098"/>
      <c r="BL15495" s="1098"/>
      <c r="BM15495" s="1098"/>
      <c r="BN15495" s="1088"/>
      <c r="BO15495" s="1091"/>
      <c r="BP15495" s="1098"/>
      <c r="BQ15495" s="1098"/>
      <c r="BR15495" s="1098"/>
      <c r="BS15495" s="1098"/>
      <c r="BT15495" s="1098"/>
      <c r="BU15495" s="1098"/>
      <c r="BV15495" s="1098"/>
      <c r="BW15495" s="1098"/>
      <c r="BX15495" s="1098"/>
      <c r="BY15495" s="1098"/>
      <c r="BZ15495" s="1088"/>
      <c r="CA15495" s="1092"/>
      <c r="CB15495" s="1095"/>
      <c r="CC15495" s="1095"/>
      <c r="CD15495" s="1095"/>
      <c r="CE15495" s="1095"/>
      <c r="CF15495" s="1095"/>
      <c r="CG15495" s="1095"/>
      <c r="CH15495" s="1095"/>
      <c r="CI15495" s="1095"/>
      <c r="CJ15495" s="1095"/>
      <c r="CK15495" s="1095"/>
      <c r="CL15495" s="1093"/>
      <c r="CM15495" s="1091"/>
      <c r="CN15495" s="1098"/>
      <c r="CO15495" s="1098"/>
      <c r="CP15495" s="1098"/>
      <c r="CQ15495" s="1098"/>
      <c r="CR15495" s="1098"/>
      <c r="CS15495" s="1098"/>
      <c r="CT15495" s="1098"/>
      <c r="CU15495" s="1098"/>
      <c r="CV15495" s="1098"/>
      <c r="CW15495" s="1098"/>
      <c r="CX15495" s="1088"/>
      <c r="CY15495" s="1103"/>
    </row>
    <row r="15496" spans="2:103">
      <c r="B15496" s="1307" t="s">
        <v>16587</v>
      </c>
      <c r="C15496" s="1958"/>
      <c r="D15496" s="1960"/>
      <c r="E15496" s="1959"/>
      <c r="F15496" s="1094"/>
      <c r="G15496" s="1091"/>
      <c r="H15496" s="1095"/>
      <c r="I15496" s="1096"/>
      <c r="J15496" s="1096"/>
      <c r="K15496" s="1096"/>
      <c r="L15496" s="1096"/>
      <c r="M15496" s="1096"/>
      <c r="N15496" s="1096"/>
      <c r="O15496" s="1096"/>
      <c r="P15496" s="1096"/>
      <c r="Q15496" s="1096"/>
      <c r="R15496" s="1088"/>
      <c r="S15496" s="1089"/>
      <c r="T15496" s="1095"/>
      <c r="U15496" s="1095"/>
      <c r="V15496" s="1095"/>
      <c r="W15496" s="1095"/>
      <c r="X15496" s="1095"/>
      <c r="Y15496" s="1095"/>
      <c r="Z15496" s="1095"/>
      <c r="AA15496" s="1095"/>
      <c r="AB15496" s="1095"/>
      <c r="AC15496" s="1095"/>
      <c r="AD15496" s="1085"/>
      <c r="AE15496" s="1091"/>
      <c r="AF15496" s="1095"/>
      <c r="AG15496" s="1095"/>
      <c r="AH15496" s="1095"/>
      <c r="AI15496" s="1095"/>
      <c r="AJ15496" s="1095"/>
      <c r="AK15496" s="1095"/>
      <c r="AL15496" s="1095"/>
      <c r="AM15496" s="1095"/>
      <c r="AN15496" s="1095"/>
      <c r="AO15496" s="1095"/>
      <c r="AP15496" s="1088"/>
      <c r="AQ15496" s="1089"/>
      <c r="AR15496" s="1095"/>
      <c r="AS15496" s="1095"/>
      <c r="AT15496" s="1095"/>
      <c r="AU15496" s="1095"/>
      <c r="AV15496" s="1095"/>
      <c r="AW15496" s="1095"/>
      <c r="AX15496" s="1095"/>
      <c r="AY15496" s="1095"/>
      <c r="AZ15496" s="1095"/>
      <c r="BA15496" s="1095"/>
      <c r="BB15496" s="1085"/>
      <c r="BC15496" s="1091"/>
      <c r="BD15496" s="1098"/>
      <c r="BE15496" s="1098"/>
      <c r="BF15496" s="1098"/>
      <c r="BG15496" s="1098"/>
      <c r="BH15496" s="1098"/>
      <c r="BI15496" s="1098"/>
      <c r="BJ15496" s="1098"/>
      <c r="BK15496" s="1098"/>
      <c r="BL15496" s="1098"/>
      <c r="BM15496" s="1098"/>
      <c r="BN15496" s="1088"/>
      <c r="BO15496" s="1091"/>
      <c r="BP15496" s="1098"/>
      <c r="BQ15496" s="1098"/>
      <c r="BR15496" s="1098"/>
      <c r="BS15496" s="1098"/>
      <c r="BT15496" s="1098"/>
      <c r="BU15496" s="1098"/>
      <c r="BV15496" s="1098"/>
      <c r="BW15496" s="1098"/>
      <c r="BX15496" s="1098"/>
      <c r="BY15496" s="1098"/>
      <c r="BZ15496" s="1088"/>
      <c r="CA15496" s="1092"/>
      <c r="CB15496" s="1095"/>
      <c r="CC15496" s="1095"/>
      <c r="CD15496" s="1095"/>
      <c r="CE15496" s="1095"/>
      <c r="CF15496" s="1095"/>
      <c r="CG15496" s="1095"/>
      <c r="CH15496" s="1095"/>
      <c r="CI15496" s="1095"/>
      <c r="CJ15496" s="1095"/>
      <c r="CK15496" s="1095"/>
      <c r="CL15496" s="1093"/>
      <c r="CM15496" s="1091"/>
      <c r="CN15496" s="1098"/>
      <c r="CO15496" s="1098"/>
      <c r="CP15496" s="1098"/>
      <c r="CQ15496" s="1098"/>
      <c r="CR15496" s="1098"/>
      <c r="CS15496" s="1098"/>
      <c r="CT15496" s="1098"/>
      <c r="CU15496" s="1098"/>
      <c r="CV15496" s="1098"/>
      <c r="CW15496" s="1098"/>
      <c r="CX15496" s="1088"/>
      <c r="CY15496" s="1103"/>
    </row>
    <row r="15497" spans="2:103">
      <c r="B15497" s="1308" t="s">
        <v>16588</v>
      </c>
      <c r="C15497" s="1958"/>
      <c r="D15497" s="1960"/>
      <c r="E15497" s="1959"/>
      <c r="F15497" s="1094"/>
      <c r="G15497" s="1091"/>
      <c r="H15497" s="1095"/>
      <c r="I15497" s="1096"/>
      <c r="J15497" s="1096"/>
      <c r="K15497" s="1096"/>
      <c r="L15497" s="1096"/>
      <c r="M15497" s="1096"/>
      <c r="N15497" s="1096"/>
      <c r="O15497" s="1096"/>
      <c r="P15497" s="1096"/>
      <c r="Q15497" s="1096"/>
      <c r="R15497" s="1088"/>
      <c r="S15497" s="1089"/>
      <c r="T15497" s="1095"/>
      <c r="U15497" s="1095"/>
      <c r="V15497" s="1095"/>
      <c r="W15497" s="1095"/>
      <c r="X15497" s="1095"/>
      <c r="Y15497" s="1095"/>
      <c r="Z15497" s="1095"/>
      <c r="AA15497" s="1095"/>
      <c r="AB15497" s="1095"/>
      <c r="AC15497" s="1095"/>
      <c r="AD15497" s="1085"/>
      <c r="AE15497" s="1091"/>
      <c r="AF15497" s="1095"/>
      <c r="AG15497" s="1095"/>
      <c r="AH15497" s="1095"/>
      <c r="AI15497" s="1095"/>
      <c r="AJ15497" s="1095"/>
      <c r="AK15497" s="1095"/>
      <c r="AL15497" s="1095"/>
      <c r="AM15497" s="1095"/>
      <c r="AN15497" s="1095"/>
      <c r="AO15497" s="1095"/>
      <c r="AP15497" s="1088"/>
      <c r="AQ15497" s="1089"/>
      <c r="AR15497" s="1095"/>
      <c r="AS15497" s="1095"/>
      <c r="AT15497" s="1095"/>
      <c r="AU15497" s="1095"/>
      <c r="AV15497" s="1095"/>
      <c r="AW15497" s="1095"/>
      <c r="AX15497" s="1095"/>
      <c r="AY15497" s="1095"/>
      <c r="AZ15497" s="1095"/>
      <c r="BA15497" s="1095"/>
      <c r="BB15497" s="1085"/>
      <c r="BC15497" s="1091"/>
      <c r="BD15497" s="1098"/>
      <c r="BE15497" s="1098"/>
      <c r="BF15497" s="1098"/>
      <c r="BG15497" s="1098"/>
      <c r="BH15497" s="1098"/>
      <c r="BI15497" s="1098"/>
      <c r="BJ15497" s="1098"/>
      <c r="BK15497" s="1098"/>
      <c r="BL15497" s="1098"/>
      <c r="BM15497" s="1098"/>
      <c r="BN15497" s="1088"/>
      <c r="BO15497" s="1091"/>
      <c r="BP15497" s="1098"/>
      <c r="BQ15497" s="1098"/>
      <c r="BR15497" s="1098"/>
      <c r="BS15497" s="1098"/>
      <c r="BT15497" s="1098"/>
      <c r="BU15497" s="1098"/>
      <c r="BV15497" s="1098"/>
      <c r="BW15497" s="1098"/>
      <c r="BX15497" s="1098"/>
      <c r="BY15497" s="1098"/>
      <c r="BZ15497" s="1088"/>
      <c r="CA15497" s="1092"/>
      <c r="CB15497" s="1095"/>
      <c r="CC15497" s="1095"/>
      <c r="CD15497" s="1095"/>
      <c r="CE15497" s="1095"/>
      <c r="CF15497" s="1095"/>
      <c r="CG15497" s="1095"/>
      <c r="CH15497" s="1095"/>
      <c r="CI15497" s="1095"/>
      <c r="CJ15497" s="1095"/>
      <c r="CK15497" s="1095"/>
      <c r="CL15497" s="1093"/>
      <c r="CM15497" s="1091"/>
      <c r="CN15497" s="1098"/>
      <c r="CO15497" s="1098"/>
      <c r="CP15497" s="1098"/>
      <c r="CQ15497" s="1098"/>
      <c r="CR15497" s="1098"/>
      <c r="CS15497" s="1098"/>
      <c r="CT15497" s="1098"/>
      <c r="CU15497" s="1098"/>
      <c r="CV15497" s="1098"/>
      <c r="CW15497" s="1098"/>
      <c r="CX15497" s="1088"/>
      <c r="CY15497" s="1103"/>
    </row>
    <row r="15498" spans="2:103">
      <c r="B15498" s="1307" t="s">
        <v>16589</v>
      </c>
      <c r="C15498" s="1958"/>
      <c r="D15498" s="1960"/>
      <c r="E15498" s="1959"/>
      <c r="F15498" s="1094"/>
      <c r="G15498" s="1091"/>
      <c r="H15498" s="1095"/>
      <c r="I15498" s="1096"/>
      <c r="J15498" s="1096"/>
      <c r="K15498" s="1096"/>
      <c r="L15498" s="1096"/>
      <c r="M15498" s="1096"/>
      <c r="N15498" s="1096"/>
      <c r="O15498" s="1096"/>
      <c r="P15498" s="1096"/>
      <c r="Q15498" s="1096"/>
      <c r="R15498" s="1088"/>
      <c r="S15498" s="1089"/>
      <c r="T15498" s="1095"/>
      <c r="U15498" s="1095"/>
      <c r="V15498" s="1095"/>
      <c r="W15498" s="1095"/>
      <c r="X15498" s="1095"/>
      <c r="Y15498" s="1095"/>
      <c r="Z15498" s="1095"/>
      <c r="AA15498" s="1095"/>
      <c r="AB15498" s="1095"/>
      <c r="AC15498" s="1095"/>
      <c r="AD15498" s="1085"/>
      <c r="AE15498" s="1091"/>
      <c r="AF15498" s="1095"/>
      <c r="AG15498" s="1095"/>
      <c r="AH15498" s="1095"/>
      <c r="AI15498" s="1095"/>
      <c r="AJ15498" s="1095"/>
      <c r="AK15498" s="1095"/>
      <c r="AL15498" s="1095"/>
      <c r="AM15498" s="1095"/>
      <c r="AN15498" s="1095"/>
      <c r="AO15498" s="1095"/>
      <c r="AP15498" s="1088"/>
      <c r="AQ15498" s="1089"/>
      <c r="AR15498" s="1095"/>
      <c r="AS15498" s="1095"/>
      <c r="AT15498" s="1095"/>
      <c r="AU15498" s="1095"/>
      <c r="AV15498" s="1095"/>
      <c r="AW15498" s="1095"/>
      <c r="AX15498" s="1095"/>
      <c r="AY15498" s="1095"/>
      <c r="AZ15498" s="1095"/>
      <c r="BA15498" s="1095"/>
      <c r="BB15498" s="1085"/>
      <c r="BC15498" s="1091"/>
      <c r="BD15498" s="1098"/>
      <c r="BE15498" s="1098"/>
      <c r="BF15498" s="1098"/>
      <c r="BG15498" s="1098"/>
      <c r="BH15498" s="1098"/>
      <c r="BI15498" s="1098"/>
      <c r="BJ15498" s="1098"/>
      <c r="BK15498" s="1098"/>
      <c r="BL15498" s="1098"/>
      <c r="BM15498" s="1098"/>
      <c r="BN15498" s="1088"/>
      <c r="BO15498" s="1091"/>
      <c r="BP15498" s="1098"/>
      <c r="BQ15498" s="1098"/>
      <c r="BR15498" s="1098"/>
      <c r="BS15498" s="1098"/>
      <c r="BT15498" s="1098"/>
      <c r="BU15498" s="1098"/>
      <c r="BV15498" s="1098"/>
      <c r="BW15498" s="1098"/>
      <c r="BX15498" s="1098"/>
      <c r="BY15498" s="1098"/>
      <c r="BZ15498" s="1088"/>
      <c r="CA15498" s="1092"/>
      <c r="CB15498" s="1095"/>
      <c r="CC15498" s="1095"/>
      <c r="CD15498" s="1095"/>
      <c r="CE15498" s="1095"/>
      <c r="CF15498" s="1095"/>
      <c r="CG15498" s="1095"/>
      <c r="CH15498" s="1095"/>
      <c r="CI15498" s="1095"/>
      <c r="CJ15498" s="1095"/>
      <c r="CK15498" s="1095"/>
      <c r="CL15498" s="1093"/>
      <c r="CM15498" s="1091"/>
      <c r="CN15498" s="1098"/>
      <c r="CO15498" s="1098"/>
      <c r="CP15498" s="1098"/>
      <c r="CQ15498" s="1098"/>
      <c r="CR15498" s="1098"/>
      <c r="CS15498" s="1098"/>
      <c r="CT15498" s="1098"/>
      <c r="CU15498" s="1098"/>
      <c r="CV15498" s="1098"/>
      <c r="CW15498" s="1098"/>
      <c r="CX15498" s="1088"/>
      <c r="CY15498" s="1103"/>
    </row>
    <row r="15499" spans="2:103">
      <c r="B15499" s="1308" t="s">
        <v>16590</v>
      </c>
      <c r="C15499" s="1958"/>
      <c r="D15499" s="1960"/>
      <c r="E15499" s="1959"/>
      <c r="F15499" s="1094"/>
      <c r="G15499" s="1091"/>
      <c r="H15499" s="1095"/>
      <c r="I15499" s="1096"/>
      <c r="J15499" s="1096"/>
      <c r="K15499" s="1096"/>
      <c r="L15499" s="1096"/>
      <c r="M15499" s="1096"/>
      <c r="N15499" s="1096"/>
      <c r="O15499" s="1096"/>
      <c r="P15499" s="1096"/>
      <c r="Q15499" s="1096"/>
      <c r="R15499" s="1088"/>
      <c r="S15499" s="1089"/>
      <c r="T15499" s="1095"/>
      <c r="U15499" s="1095"/>
      <c r="V15499" s="1095"/>
      <c r="W15499" s="1095"/>
      <c r="X15499" s="1095"/>
      <c r="Y15499" s="1095"/>
      <c r="Z15499" s="1095"/>
      <c r="AA15499" s="1095"/>
      <c r="AB15499" s="1095"/>
      <c r="AC15499" s="1095"/>
      <c r="AD15499" s="1085"/>
      <c r="AE15499" s="1091"/>
      <c r="AF15499" s="1095"/>
      <c r="AG15499" s="1095"/>
      <c r="AH15499" s="1095"/>
      <c r="AI15499" s="1095"/>
      <c r="AJ15499" s="1095"/>
      <c r="AK15499" s="1095"/>
      <c r="AL15499" s="1095"/>
      <c r="AM15499" s="1095"/>
      <c r="AN15499" s="1095"/>
      <c r="AO15499" s="1095"/>
      <c r="AP15499" s="1088"/>
      <c r="AQ15499" s="1089"/>
      <c r="AR15499" s="1095"/>
      <c r="AS15499" s="1095"/>
      <c r="AT15499" s="1095"/>
      <c r="AU15499" s="1095"/>
      <c r="AV15499" s="1095"/>
      <c r="AW15499" s="1095"/>
      <c r="AX15499" s="1095"/>
      <c r="AY15499" s="1095"/>
      <c r="AZ15499" s="1095"/>
      <c r="BA15499" s="1095"/>
      <c r="BB15499" s="1085"/>
      <c r="BC15499" s="1091"/>
      <c r="BD15499" s="1098"/>
      <c r="BE15499" s="1098"/>
      <c r="BF15499" s="1098"/>
      <c r="BG15499" s="1098"/>
      <c r="BH15499" s="1098"/>
      <c r="BI15499" s="1098"/>
      <c r="BJ15499" s="1098"/>
      <c r="BK15499" s="1098"/>
      <c r="BL15499" s="1098"/>
      <c r="BM15499" s="1098"/>
      <c r="BN15499" s="1088"/>
      <c r="BO15499" s="1091"/>
      <c r="BP15499" s="1098"/>
      <c r="BQ15499" s="1098"/>
      <c r="BR15499" s="1098"/>
      <c r="BS15499" s="1098"/>
      <c r="BT15499" s="1098"/>
      <c r="BU15499" s="1098"/>
      <c r="BV15499" s="1098"/>
      <c r="BW15499" s="1098"/>
      <c r="BX15499" s="1098"/>
      <c r="BY15499" s="1098"/>
      <c r="BZ15499" s="1088"/>
      <c r="CA15499" s="1092"/>
      <c r="CB15499" s="1095"/>
      <c r="CC15499" s="1095"/>
      <c r="CD15499" s="1095"/>
      <c r="CE15499" s="1095"/>
      <c r="CF15499" s="1095"/>
      <c r="CG15499" s="1095"/>
      <c r="CH15499" s="1095"/>
      <c r="CI15499" s="1095"/>
      <c r="CJ15499" s="1095"/>
      <c r="CK15499" s="1095"/>
      <c r="CL15499" s="1093"/>
      <c r="CM15499" s="1091"/>
      <c r="CN15499" s="1098"/>
      <c r="CO15499" s="1098"/>
      <c r="CP15499" s="1098"/>
      <c r="CQ15499" s="1098"/>
      <c r="CR15499" s="1098"/>
      <c r="CS15499" s="1098"/>
      <c r="CT15499" s="1098"/>
      <c r="CU15499" s="1098"/>
      <c r="CV15499" s="1098"/>
      <c r="CW15499" s="1098"/>
      <c r="CX15499" s="1088"/>
      <c r="CY15499" s="1103"/>
    </row>
    <row r="15500" spans="2:103">
      <c r="B15500" s="1307" t="s">
        <v>16591</v>
      </c>
      <c r="C15500" s="1958"/>
      <c r="D15500" s="1960"/>
      <c r="E15500" s="1959"/>
      <c r="F15500" s="1094"/>
      <c r="G15500" s="1091"/>
      <c r="H15500" s="1095"/>
      <c r="I15500" s="1096"/>
      <c r="J15500" s="1096"/>
      <c r="K15500" s="1096"/>
      <c r="L15500" s="1096"/>
      <c r="M15500" s="1096"/>
      <c r="N15500" s="1096"/>
      <c r="O15500" s="1096"/>
      <c r="P15500" s="1096"/>
      <c r="Q15500" s="1096"/>
      <c r="R15500" s="1088"/>
      <c r="S15500" s="1089"/>
      <c r="T15500" s="1095"/>
      <c r="U15500" s="1095"/>
      <c r="V15500" s="1095"/>
      <c r="W15500" s="1095"/>
      <c r="X15500" s="1095"/>
      <c r="Y15500" s="1095"/>
      <c r="Z15500" s="1095"/>
      <c r="AA15500" s="1095"/>
      <c r="AB15500" s="1095"/>
      <c r="AC15500" s="1095"/>
      <c r="AD15500" s="1085"/>
      <c r="AE15500" s="1091"/>
      <c r="AF15500" s="1095"/>
      <c r="AG15500" s="1095"/>
      <c r="AH15500" s="1095"/>
      <c r="AI15500" s="1095"/>
      <c r="AJ15500" s="1095"/>
      <c r="AK15500" s="1095"/>
      <c r="AL15500" s="1095"/>
      <c r="AM15500" s="1095"/>
      <c r="AN15500" s="1095"/>
      <c r="AO15500" s="1095"/>
      <c r="AP15500" s="1088"/>
      <c r="AQ15500" s="1089"/>
      <c r="AR15500" s="1095"/>
      <c r="AS15500" s="1095"/>
      <c r="AT15500" s="1095"/>
      <c r="AU15500" s="1095"/>
      <c r="AV15500" s="1095"/>
      <c r="AW15500" s="1095"/>
      <c r="AX15500" s="1095"/>
      <c r="AY15500" s="1095"/>
      <c r="AZ15500" s="1095"/>
      <c r="BA15500" s="1095"/>
      <c r="BB15500" s="1085"/>
      <c r="BC15500" s="1091"/>
      <c r="BD15500" s="1098"/>
      <c r="BE15500" s="1098"/>
      <c r="BF15500" s="1098"/>
      <c r="BG15500" s="1098"/>
      <c r="BH15500" s="1098"/>
      <c r="BI15500" s="1098"/>
      <c r="BJ15500" s="1098"/>
      <c r="BK15500" s="1098"/>
      <c r="BL15500" s="1098"/>
      <c r="BM15500" s="1098"/>
      <c r="BN15500" s="1088"/>
      <c r="BO15500" s="1091"/>
      <c r="BP15500" s="1098"/>
      <c r="BQ15500" s="1098"/>
      <c r="BR15500" s="1098"/>
      <c r="BS15500" s="1098"/>
      <c r="BT15500" s="1098"/>
      <c r="BU15500" s="1098"/>
      <c r="BV15500" s="1098"/>
      <c r="BW15500" s="1098"/>
      <c r="BX15500" s="1098"/>
      <c r="BY15500" s="1098"/>
      <c r="BZ15500" s="1088"/>
      <c r="CA15500" s="1092"/>
      <c r="CB15500" s="1095"/>
      <c r="CC15500" s="1095"/>
      <c r="CD15500" s="1095"/>
      <c r="CE15500" s="1095"/>
      <c r="CF15500" s="1095"/>
      <c r="CG15500" s="1095"/>
      <c r="CH15500" s="1095"/>
      <c r="CI15500" s="1095"/>
      <c r="CJ15500" s="1095"/>
      <c r="CK15500" s="1095"/>
      <c r="CL15500" s="1093"/>
      <c r="CM15500" s="1091"/>
      <c r="CN15500" s="1098"/>
      <c r="CO15500" s="1098"/>
      <c r="CP15500" s="1098"/>
      <c r="CQ15500" s="1098"/>
      <c r="CR15500" s="1098"/>
      <c r="CS15500" s="1098"/>
      <c r="CT15500" s="1098"/>
      <c r="CU15500" s="1098"/>
      <c r="CV15500" s="1098"/>
      <c r="CW15500" s="1098"/>
      <c r="CX15500" s="1088"/>
      <c r="CY15500" s="1103"/>
    </row>
    <row r="15501" spans="2:103">
      <c r="B15501" s="1308" t="s">
        <v>16592</v>
      </c>
      <c r="C15501" s="1958"/>
      <c r="D15501" s="1960"/>
      <c r="E15501" s="1959"/>
      <c r="F15501" s="1094"/>
      <c r="G15501" s="1091"/>
      <c r="H15501" s="1095"/>
      <c r="I15501" s="1096"/>
      <c r="J15501" s="1096"/>
      <c r="K15501" s="1096"/>
      <c r="L15501" s="1096"/>
      <c r="M15501" s="1096"/>
      <c r="N15501" s="1096"/>
      <c r="O15501" s="1096"/>
      <c r="P15501" s="1096"/>
      <c r="Q15501" s="1096"/>
      <c r="R15501" s="1088"/>
      <c r="S15501" s="1089"/>
      <c r="T15501" s="1095"/>
      <c r="U15501" s="1095"/>
      <c r="V15501" s="1095"/>
      <c r="W15501" s="1095"/>
      <c r="X15501" s="1095"/>
      <c r="Y15501" s="1095"/>
      <c r="Z15501" s="1095"/>
      <c r="AA15501" s="1095"/>
      <c r="AB15501" s="1095"/>
      <c r="AC15501" s="1095"/>
      <c r="AD15501" s="1085"/>
      <c r="AE15501" s="1091"/>
      <c r="AF15501" s="1095"/>
      <c r="AG15501" s="1095"/>
      <c r="AH15501" s="1095"/>
      <c r="AI15501" s="1095"/>
      <c r="AJ15501" s="1095"/>
      <c r="AK15501" s="1095"/>
      <c r="AL15501" s="1095"/>
      <c r="AM15501" s="1095"/>
      <c r="AN15501" s="1095"/>
      <c r="AO15501" s="1095"/>
      <c r="AP15501" s="1088"/>
      <c r="AQ15501" s="1089"/>
      <c r="AR15501" s="1095"/>
      <c r="AS15501" s="1095"/>
      <c r="AT15501" s="1095"/>
      <c r="AU15501" s="1095"/>
      <c r="AV15501" s="1095"/>
      <c r="AW15501" s="1095"/>
      <c r="AX15501" s="1095"/>
      <c r="AY15501" s="1095"/>
      <c r="AZ15501" s="1095"/>
      <c r="BA15501" s="1095"/>
      <c r="BB15501" s="1085"/>
      <c r="BC15501" s="1091"/>
      <c r="BD15501" s="1098"/>
      <c r="BE15501" s="1098"/>
      <c r="BF15501" s="1098"/>
      <c r="BG15501" s="1098"/>
      <c r="BH15501" s="1098"/>
      <c r="BI15501" s="1098"/>
      <c r="BJ15501" s="1098"/>
      <c r="BK15501" s="1098"/>
      <c r="BL15501" s="1098"/>
      <c r="BM15501" s="1098"/>
      <c r="BN15501" s="1088"/>
      <c r="BO15501" s="1091"/>
      <c r="BP15501" s="1098"/>
      <c r="BQ15501" s="1098"/>
      <c r="BR15501" s="1098"/>
      <c r="BS15501" s="1098"/>
      <c r="BT15501" s="1098"/>
      <c r="BU15501" s="1098"/>
      <c r="BV15501" s="1098"/>
      <c r="BW15501" s="1098"/>
      <c r="BX15501" s="1098"/>
      <c r="BY15501" s="1098"/>
      <c r="BZ15501" s="1088"/>
      <c r="CA15501" s="1092"/>
      <c r="CB15501" s="1095"/>
      <c r="CC15501" s="1095"/>
      <c r="CD15501" s="1095"/>
      <c r="CE15501" s="1095"/>
      <c r="CF15501" s="1095"/>
      <c r="CG15501" s="1095"/>
      <c r="CH15501" s="1095"/>
      <c r="CI15501" s="1095"/>
      <c r="CJ15501" s="1095"/>
      <c r="CK15501" s="1095"/>
      <c r="CL15501" s="1093"/>
      <c r="CM15501" s="1091"/>
      <c r="CN15501" s="1098"/>
      <c r="CO15501" s="1098"/>
      <c r="CP15501" s="1098"/>
      <c r="CQ15501" s="1098"/>
      <c r="CR15501" s="1098"/>
      <c r="CS15501" s="1098"/>
      <c r="CT15501" s="1098"/>
      <c r="CU15501" s="1098"/>
      <c r="CV15501" s="1098"/>
      <c r="CW15501" s="1098"/>
      <c r="CX15501" s="1088"/>
      <c r="CY15501" s="1103"/>
    </row>
    <row r="15502" spans="2:103">
      <c r="B15502" s="1307" t="s">
        <v>16593</v>
      </c>
      <c r="C15502" s="1958"/>
      <c r="D15502" s="1960"/>
      <c r="E15502" s="1959"/>
      <c r="F15502" s="1094"/>
      <c r="G15502" s="1091"/>
      <c r="H15502" s="1095"/>
      <c r="I15502" s="1096"/>
      <c r="J15502" s="1096"/>
      <c r="K15502" s="1096"/>
      <c r="L15502" s="1096"/>
      <c r="M15502" s="1096"/>
      <c r="N15502" s="1096"/>
      <c r="O15502" s="1096"/>
      <c r="P15502" s="1096"/>
      <c r="Q15502" s="1096"/>
      <c r="R15502" s="1088"/>
      <c r="S15502" s="1089"/>
      <c r="T15502" s="1095"/>
      <c r="U15502" s="1095"/>
      <c r="V15502" s="1095"/>
      <c r="W15502" s="1095"/>
      <c r="X15502" s="1095"/>
      <c r="Y15502" s="1095"/>
      <c r="Z15502" s="1095"/>
      <c r="AA15502" s="1095"/>
      <c r="AB15502" s="1095"/>
      <c r="AC15502" s="1095"/>
      <c r="AD15502" s="1085"/>
      <c r="AE15502" s="1091"/>
      <c r="AF15502" s="1095"/>
      <c r="AG15502" s="1095"/>
      <c r="AH15502" s="1095"/>
      <c r="AI15502" s="1095"/>
      <c r="AJ15502" s="1095"/>
      <c r="AK15502" s="1095"/>
      <c r="AL15502" s="1095"/>
      <c r="AM15502" s="1095"/>
      <c r="AN15502" s="1095"/>
      <c r="AO15502" s="1095"/>
      <c r="AP15502" s="1088"/>
      <c r="AQ15502" s="1089"/>
      <c r="AR15502" s="1095"/>
      <c r="AS15502" s="1095"/>
      <c r="AT15502" s="1095"/>
      <c r="AU15502" s="1095"/>
      <c r="AV15502" s="1095"/>
      <c r="AW15502" s="1095"/>
      <c r="AX15502" s="1095"/>
      <c r="AY15502" s="1095"/>
      <c r="AZ15502" s="1095"/>
      <c r="BA15502" s="1095"/>
      <c r="BB15502" s="1085"/>
      <c r="BC15502" s="1091"/>
      <c r="BD15502" s="1098"/>
      <c r="BE15502" s="1098"/>
      <c r="BF15502" s="1098"/>
      <c r="BG15502" s="1098"/>
      <c r="BH15502" s="1098"/>
      <c r="BI15502" s="1098"/>
      <c r="BJ15502" s="1098"/>
      <c r="BK15502" s="1098"/>
      <c r="BL15502" s="1098"/>
      <c r="BM15502" s="1098"/>
      <c r="BN15502" s="1088"/>
      <c r="BO15502" s="1091"/>
      <c r="BP15502" s="1098"/>
      <c r="BQ15502" s="1098"/>
      <c r="BR15502" s="1098"/>
      <c r="BS15502" s="1098"/>
      <c r="BT15502" s="1098"/>
      <c r="BU15502" s="1098"/>
      <c r="BV15502" s="1098"/>
      <c r="BW15502" s="1098"/>
      <c r="BX15502" s="1098"/>
      <c r="BY15502" s="1098"/>
      <c r="BZ15502" s="1088"/>
      <c r="CA15502" s="1092"/>
      <c r="CB15502" s="1095"/>
      <c r="CC15502" s="1095"/>
      <c r="CD15502" s="1095"/>
      <c r="CE15502" s="1095"/>
      <c r="CF15502" s="1095"/>
      <c r="CG15502" s="1095"/>
      <c r="CH15502" s="1095"/>
      <c r="CI15502" s="1095"/>
      <c r="CJ15502" s="1095"/>
      <c r="CK15502" s="1095"/>
      <c r="CL15502" s="1093"/>
      <c r="CM15502" s="1091"/>
      <c r="CN15502" s="1098"/>
      <c r="CO15502" s="1098"/>
      <c r="CP15502" s="1098"/>
      <c r="CQ15502" s="1098"/>
      <c r="CR15502" s="1098"/>
      <c r="CS15502" s="1098"/>
      <c r="CT15502" s="1098"/>
      <c r="CU15502" s="1098"/>
      <c r="CV15502" s="1098"/>
      <c r="CW15502" s="1098"/>
      <c r="CX15502" s="1088"/>
      <c r="CY15502" s="1103"/>
    </row>
    <row r="15503" spans="2:103">
      <c r="B15503" s="1308" t="s">
        <v>16594</v>
      </c>
      <c r="C15503" s="1958"/>
      <c r="D15503" s="1960"/>
      <c r="E15503" s="1959"/>
      <c r="F15503" s="1094"/>
      <c r="G15503" s="1091"/>
      <c r="H15503" s="1095"/>
      <c r="I15503" s="1096"/>
      <c r="J15503" s="1096"/>
      <c r="K15503" s="1096"/>
      <c r="L15503" s="1096"/>
      <c r="M15503" s="1096"/>
      <c r="N15503" s="1096"/>
      <c r="O15503" s="1096"/>
      <c r="P15503" s="1096"/>
      <c r="Q15503" s="1096"/>
      <c r="R15503" s="1088"/>
      <c r="S15503" s="1089"/>
      <c r="T15503" s="1095"/>
      <c r="U15503" s="1095"/>
      <c r="V15503" s="1095"/>
      <c r="W15503" s="1095"/>
      <c r="X15503" s="1095"/>
      <c r="Y15503" s="1095"/>
      <c r="Z15503" s="1095"/>
      <c r="AA15503" s="1095"/>
      <c r="AB15503" s="1095"/>
      <c r="AC15503" s="1095"/>
      <c r="AD15503" s="1085"/>
      <c r="AE15503" s="1091"/>
      <c r="AF15503" s="1095"/>
      <c r="AG15503" s="1095"/>
      <c r="AH15503" s="1095"/>
      <c r="AI15503" s="1095"/>
      <c r="AJ15503" s="1095"/>
      <c r="AK15503" s="1095"/>
      <c r="AL15503" s="1095"/>
      <c r="AM15503" s="1095"/>
      <c r="AN15503" s="1095"/>
      <c r="AO15503" s="1095"/>
      <c r="AP15503" s="1088"/>
      <c r="AQ15503" s="1089"/>
      <c r="AR15503" s="1095"/>
      <c r="AS15503" s="1095"/>
      <c r="AT15503" s="1095"/>
      <c r="AU15503" s="1095"/>
      <c r="AV15503" s="1095"/>
      <c r="AW15503" s="1095"/>
      <c r="AX15503" s="1095"/>
      <c r="AY15503" s="1095"/>
      <c r="AZ15503" s="1095"/>
      <c r="BA15503" s="1095"/>
      <c r="BB15503" s="1085"/>
      <c r="BC15503" s="1091"/>
      <c r="BD15503" s="1098"/>
      <c r="BE15503" s="1098"/>
      <c r="BF15503" s="1098"/>
      <c r="BG15503" s="1098"/>
      <c r="BH15503" s="1098"/>
      <c r="BI15503" s="1098"/>
      <c r="BJ15503" s="1098"/>
      <c r="BK15503" s="1098"/>
      <c r="BL15503" s="1098"/>
      <c r="BM15503" s="1098"/>
      <c r="BN15503" s="1088"/>
      <c r="BO15503" s="1091"/>
      <c r="BP15503" s="1098"/>
      <c r="BQ15503" s="1098"/>
      <c r="BR15503" s="1098"/>
      <c r="BS15503" s="1098"/>
      <c r="BT15503" s="1098"/>
      <c r="BU15503" s="1098"/>
      <c r="BV15503" s="1098"/>
      <c r="BW15503" s="1098"/>
      <c r="BX15503" s="1098"/>
      <c r="BY15503" s="1098"/>
      <c r="BZ15503" s="1088"/>
      <c r="CA15503" s="1092"/>
      <c r="CB15503" s="1095"/>
      <c r="CC15503" s="1095"/>
      <c r="CD15503" s="1095"/>
      <c r="CE15503" s="1095"/>
      <c r="CF15503" s="1095"/>
      <c r="CG15503" s="1095"/>
      <c r="CH15503" s="1095"/>
      <c r="CI15503" s="1095"/>
      <c r="CJ15503" s="1095"/>
      <c r="CK15503" s="1095"/>
      <c r="CL15503" s="1093"/>
      <c r="CM15503" s="1091"/>
      <c r="CN15503" s="1098"/>
      <c r="CO15503" s="1098"/>
      <c r="CP15503" s="1098"/>
      <c r="CQ15503" s="1098"/>
      <c r="CR15503" s="1098"/>
      <c r="CS15503" s="1098"/>
      <c r="CT15503" s="1098"/>
      <c r="CU15503" s="1098"/>
      <c r="CV15503" s="1098"/>
      <c r="CW15503" s="1098"/>
      <c r="CX15503" s="1088"/>
      <c r="CY15503" s="1103"/>
    </row>
    <row r="15504" spans="2:103">
      <c r="B15504" s="1307" t="s">
        <v>16595</v>
      </c>
      <c r="C15504" s="1958"/>
      <c r="D15504" s="1960"/>
      <c r="E15504" s="1959"/>
      <c r="F15504" s="1094"/>
      <c r="G15504" s="1091"/>
      <c r="H15504" s="1095"/>
      <c r="I15504" s="1096"/>
      <c r="J15504" s="1096"/>
      <c r="K15504" s="1096"/>
      <c r="L15504" s="1096"/>
      <c r="M15504" s="1096"/>
      <c r="N15504" s="1096"/>
      <c r="O15504" s="1096"/>
      <c r="P15504" s="1096"/>
      <c r="Q15504" s="1096"/>
      <c r="R15504" s="1088"/>
      <c r="S15504" s="1089"/>
      <c r="T15504" s="1095"/>
      <c r="U15504" s="1095"/>
      <c r="V15504" s="1095"/>
      <c r="W15504" s="1095"/>
      <c r="X15504" s="1095"/>
      <c r="Y15504" s="1095"/>
      <c r="Z15504" s="1095"/>
      <c r="AA15504" s="1095"/>
      <c r="AB15504" s="1095"/>
      <c r="AC15504" s="1095"/>
      <c r="AD15504" s="1085"/>
      <c r="AE15504" s="1091"/>
      <c r="AF15504" s="1095"/>
      <c r="AG15504" s="1095"/>
      <c r="AH15504" s="1095"/>
      <c r="AI15504" s="1095"/>
      <c r="AJ15504" s="1095"/>
      <c r="AK15504" s="1095"/>
      <c r="AL15504" s="1095"/>
      <c r="AM15504" s="1095"/>
      <c r="AN15504" s="1095"/>
      <c r="AO15504" s="1095"/>
      <c r="AP15504" s="1088"/>
      <c r="AQ15504" s="1089"/>
      <c r="AR15504" s="1095"/>
      <c r="AS15504" s="1095"/>
      <c r="AT15504" s="1095"/>
      <c r="AU15504" s="1095"/>
      <c r="AV15504" s="1095"/>
      <c r="AW15504" s="1095"/>
      <c r="AX15504" s="1095"/>
      <c r="AY15504" s="1095"/>
      <c r="AZ15504" s="1095"/>
      <c r="BA15504" s="1095"/>
      <c r="BB15504" s="1085"/>
      <c r="BC15504" s="1091"/>
      <c r="BD15504" s="1098"/>
      <c r="BE15504" s="1098"/>
      <c r="BF15504" s="1098"/>
      <c r="BG15504" s="1098"/>
      <c r="BH15504" s="1098"/>
      <c r="BI15504" s="1098"/>
      <c r="BJ15504" s="1098"/>
      <c r="BK15504" s="1098"/>
      <c r="BL15504" s="1098"/>
      <c r="BM15504" s="1098"/>
      <c r="BN15504" s="1088"/>
      <c r="BO15504" s="1091"/>
      <c r="BP15504" s="1098"/>
      <c r="BQ15504" s="1098"/>
      <c r="BR15504" s="1098"/>
      <c r="BS15504" s="1098"/>
      <c r="BT15504" s="1098"/>
      <c r="BU15504" s="1098"/>
      <c r="BV15504" s="1098"/>
      <c r="BW15504" s="1098"/>
      <c r="BX15504" s="1098"/>
      <c r="BY15504" s="1098"/>
      <c r="BZ15504" s="1088"/>
      <c r="CA15504" s="1092"/>
      <c r="CB15504" s="1095"/>
      <c r="CC15504" s="1095"/>
      <c r="CD15504" s="1095"/>
      <c r="CE15504" s="1095"/>
      <c r="CF15504" s="1095"/>
      <c r="CG15504" s="1095"/>
      <c r="CH15504" s="1095"/>
      <c r="CI15504" s="1095"/>
      <c r="CJ15504" s="1095"/>
      <c r="CK15504" s="1095"/>
      <c r="CL15504" s="1093"/>
      <c r="CM15504" s="1091"/>
      <c r="CN15504" s="1098"/>
      <c r="CO15504" s="1098"/>
      <c r="CP15504" s="1098"/>
      <c r="CQ15504" s="1098"/>
      <c r="CR15504" s="1098"/>
      <c r="CS15504" s="1098"/>
      <c r="CT15504" s="1098"/>
      <c r="CU15504" s="1098"/>
      <c r="CV15504" s="1098"/>
      <c r="CW15504" s="1098"/>
      <c r="CX15504" s="1088"/>
      <c r="CY15504" s="1103"/>
    </row>
    <row r="15505" spans="2:103">
      <c r="B15505" s="1308" t="s">
        <v>16596</v>
      </c>
      <c r="C15505" s="1958"/>
      <c r="D15505" s="1960"/>
      <c r="E15505" s="1959"/>
      <c r="F15505" s="1094"/>
      <c r="G15505" s="1091"/>
      <c r="H15505" s="1095"/>
      <c r="I15505" s="1096"/>
      <c r="J15505" s="1096"/>
      <c r="K15505" s="1096"/>
      <c r="L15505" s="1096"/>
      <c r="M15505" s="1096"/>
      <c r="N15505" s="1096"/>
      <c r="O15505" s="1096"/>
      <c r="P15505" s="1096"/>
      <c r="Q15505" s="1096"/>
      <c r="R15505" s="1088"/>
      <c r="S15505" s="1089"/>
      <c r="T15505" s="1095"/>
      <c r="U15505" s="1095"/>
      <c r="V15505" s="1095"/>
      <c r="W15505" s="1095"/>
      <c r="X15505" s="1095"/>
      <c r="Y15505" s="1095"/>
      <c r="Z15505" s="1095"/>
      <c r="AA15505" s="1095"/>
      <c r="AB15505" s="1095"/>
      <c r="AC15505" s="1095"/>
      <c r="AD15505" s="1085"/>
      <c r="AE15505" s="1091"/>
      <c r="AF15505" s="1095"/>
      <c r="AG15505" s="1095"/>
      <c r="AH15505" s="1095"/>
      <c r="AI15505" s="1095"/>
      <c r="AJ15505" s="1095"/>
      <c r="AK15505" s="1095"/>
      <c r="AL15505" s="1095"/>
      <c r="AM15505" s="1095"/>
      <c r="AN15505" s="1095"/>
      <c r="AO15505" s="1095"/>
      <c r="AP15505" s="1088"/>
      <c r="AQ15505" s="1089"/>
      <c r="AR15505" s="1095"/>
      <c r="AS15505" s="1095"/>
      <c r="AT15505" s="1095"/>
      <c r="AU15505" s="1095"/>
      <c r="AV15505" s="1095"/>
      <c r="AW15505" s="1095"/>
      <c r="AX15505" s="1095"/>
      <c r="AY15505" s="1095"/>
      <c r="AZ15505" s="1095"/>
      <c r="BA15505" s="1095"/>
      <c r="BB15505" s="1085"/>
      <c r="BC15505" s="1091"/>
      <c r="BD15505" s="1098"/>
      <c r="BE15505" s="1098"/>
      <c r="BF15505" s="1098"/>
      <c r="BG15505" s="1098"/>
      <c r="BH15505" s="1098"/>
      <c r="BI15505" s="1098"/>
      <c r="BJ15505" s="1098"/>
      <c r="BK15505" s="1098"/>
      <c r="BL15505" s="1098"/>
      <c r="BM15505" s="1098"/>
      <c r="BN15505" s="1088"/>
      <c r="BO15505" s="1091"/>
      <c r="BP15505" s="1098"/>
      <c r="BQ15505" s="1098"/>
      <c r="BR15505" s="1098"/>
      <c r="BS15505" s="1098"/>
      <c r="BT15505" s="1098"/>
      <c r="BU15505" s="1098"/>
      <c r="BV15505" s="1098"/>
      <c r="BW15505" s="1098"/>
      <c r="BX15505" s="1098"/>
      <c r="BY15505" s="1098"/>
      <c r="BZ15505" s="1088"/>
      <c r="CA15505" s="1092"/>
      <c r="CB15505" s="1095"/>
      <c r="CC15505" s="1095"/>
      <c r="CD15505" s="1095"/>
      <c r="CE15505" s="1095"/>
      <c r="CF15505" s="1095"/>
      <c r="CG15505" s="1095"/>
      <c r="CH15505" s="1095"/>
      <c r="CI15505" s="1095"/>
      <c r="CJ15505" s="1095"/>
      <c r="CK15505" s="1095"/>
      <c r="CL15505" s="1093"/>
      <c r="CM15505" s="1091"/>
      <c r="CN15505" s="1098"/>
      <c r="CO15505" s="1098"/>
      <c r="CP15505" s="1098"/>
      <c r="CQ15505" s="1098"/>
      <c r="CR15505" s="1098"/>
      <c r="CS15505" s="1098"/>
      <c r="CT15505" s="1098"/>
      <c r="CU15505" s="1098"/>
      <c r="CV15505" s="1098"/>
      <c r="CW15505" s="1098"/>
      <c r="CX15505" s="1088"/>
      <c r="CY15505" s="1103"/>
    </row>
    <row r="15506" spans="2:103">
      <c r="B15506" s="1307" t="s">
        <v>16597</v>
      </c>
      <c r="C15506" s="1958"/>
      <c r="D15506" s="1960"/>
      <c r="E15506" s="1959"/>
      <c r="F15506" s="1094"/>
      <c r="G15506" s="1091"/>
      <c r="H15506" s="1095"/>
      <c r="I15506" s="1096"/>
      <c r="J15506" s="1096"/>
      <c r="K15506" s="1096"/>
      <c r="L15506" s="1096"/>
      <c r="M15506" s="1096"/>
      <c r="N15506" s="1096"/>
      <c r="O15506" s="1096"/>
      <c r="P15506" s="1096"/>
      <c r="Q15506" s="1096"/>
      <c r="R15506" s="1088"/>
      <c r="S15506" s="1089"/>
      <c r="T15506" s="1095"/>
      <c r="U15506" s="1095"/>
      <c r="V15506" s="1095"/>
      <c r="W15506" s="1095"/>
      <c r="X15506" s="1095"/>
      <c r="Y15506" s="1095"/>
      <c r="Z15506" s="1095"/>
      <c r="AA15506" s="1095"/>
      <c r="AB15506" s="1095"/>
      <c r="AC15506" s="1095"/>
      <c r="AD15506" s="1085"/>
      <c r="AE15506" s="1091"/>
      <c r="AF15506" s="1095"/>
      <c r="AG15506" s="1095"/>
      <c r="AH15506" s="1095"/>
      <c r="AI15506" s="1095"/>
      <c r="AJ15506" s="1095"/>
      <c r="AK15506" s="1095"/>
      <c r="AL15506" s="1095"/>
      <c r="AM15506" s="1095"/>
      <c r="AN15506" s="1095"/>
      <c r="AO15506" s="1095"/>
      <c r="AP15506" s="1088"/>
      <c r="AQ15506" s="1089"/>
      <c r="AR15506" s="1095"/>
      <c r="AS15506" s="1095"/>
      <c r="AT15506" s="1095"/>
      <c r="AU15506" s="1095"/>
      <c r="AV15506" s="1095"/>
      <c r="AW15506" s="1095"/>
      <c r="AX15506" s="1095"/>
      <c r="AY15506" s="1095"/>
      <c r="AZ15506" s="1095"/>
      <c r="BA15506" s="1095"/>
      <c r="BB15506" s="1085"/>
      <c r="BC15506" s="1091"/>
      <c r="BD15506" s="1098"/>
      <c r="BE15506" s="1098"/>
      <c r="BF15506" s="1098"/>
      <c r="BG15506" s="1098"/>
      <c r="BH15506" s="1098"/>
      <c r="BI15506" s="1098"/>
      <c r="BJ15506" s="1098"/>
      <c r="BK15506" s="1098"/>
      <c r="BL15506" s="1098"/>
      <c r="BM15506" s="1098"/>
      <c r="BN15506" s="1088"/>
      <c r="BO15506" s="1091"/>
      <c r="BP15506" s="1098"/>
      <c r="BQ15506" s="1098"/>
      <c r="BR15506" s="1098"/>
      <c r="BS15506" s="1098"/>
      <c r="BT15506" s="1098"/>
      <c r="BU15506" s="1098"/>
      <c r="BV15506" s="1098"/>
      <c r="BW15506" s="1098"/>
      <c r="BX15506" s="1098"/>
      <c r="BY15506" s="1098"/>
      <c r="BZ15506" s="1088"/>
      <c r="CA15506" s="1092"/>
      <c r="CB15506" s="1095"/>
      <c r="CC15506" s="1095"/>
      <c r="CD15506" s="1095"/>
      <c r="CE15506" s="1095"/>
      <c r="CF15506" s="1095"/>
      <c r="CG15506" s="1095"/>
      <c r="CH15506" s="1095"/>
      <c r="CI15506" s="1095"/>
      <c r="CJ15506" s="1095"/>
      <c r="CK15506" s="1095"/>
      <c r="CL15506" s="1093"/>
      <c r="CM15506" s="1091"/>
      <c r="CN15506" s="1098"/>
      <c r="CO15506" s="1098"/>
      <c r="CP15506" s="1098"/>
      <c r="CQ15506" s="1098"/>
      <c r="CR15506" s="1098"/>
      <c r="CS15506" s="1098"/>
      <c r="CT15506" s="1098"/>
      <c r="CU15506" s="1098"/>
      <c r="CV15506" s="1098"/>
      <c r="CW15506" s="1098"/>
      <c r="CX15506" s="1088"/>
      <c r="CY15506" s="1103"/>
    </row>
    <row r="15507" spans="2:103">
      <c r="B15507" s="1308" t="s">
        <v>16598</v>
      </c>
      <c r="C15507" s="1958"/>
      <c r="D15507" s="1960"/>
      <c r="E15507" s="1959"/>
      <c r="F15507" s="1094"/>
      <c r="G15507" s="1091"/>
      <c r="H15507" s="1095"/>
      <c r="I15507" s="1096"/>
      <c r="J15507" s="1096"/>
      <c r="K15507" s="1096"/>
      <c r="L15507" s="1096"/>
      <c r="M15507" s="1096"/>
      <c r="N15507" s="1096"/>
      <c r="O15507" s="1096"/>
      <c r="P15507" s="1096"/>
      <c r="Q15507" s="1096"/>
      <c r="R15507" s="1088"/>
      <c r="S15507" s="1089"/>
      <c r="T15507" s="1095"/>
      <c r="U15507" s="1095"/>
      <c r="V15507" s="1095"/>
      <c r="W15507" s="1095"/>
      <c r="X15507" s="1095"/>
      <c r="Y15507" s="1095"/>
      <c r="Z15507" s="1095"/>
      <c r="AA15507" s="1095"/>
      <c r="AB15507" s="1095"/>
      <c r="AC15507" s="1095"/>
      <c r="AD15507" s="1085"/>
      <c r="AE15507" s="1091"/>
      <c r="AF15507" s="1095"/>
      <c r="AG15507" s="1095"/>
      <c r="AH15507" s="1095"/>
      <c r="AI15507" s="1095"/>
      <c r="AJ15507" s="1095"/>
      <c r="AK15507" s="1095"/>
      <c r="AL15507" s="1095"/>
      <c r="AM15507" s="1095"/>
      <c r="AN15507" s="1095"/>
      <c r="AO15507" s="1095"/>
      <c r="AP15507" s="1088"/>
      <c r="AQ15507" s="1089"/>
      <c r="AR15507" s="1095"/>
      <c r="AS15507" s="1095"/>
      <c r="AT15507" s="1095"/>
      <c r="AU15507" s="1095"/>
      <c r="AV15507" s="1095"/>
      <c r="AW15507" s="1095"/>
      <c r="AX15507" s="1095"/>
      <c r="AY15507" s="1095"/>
      <c r="AZ15507" s="1095"/>
      <c r="BA15507" s="1095"/>
      <c r="BB15507" s="1085"/>
      <c r="BC15507" s="1091"/>
      <c r="BD15507" s="1098"/>
      <c r="BE15507" s="1098"/>
      <c r="BF15507" s="1098"/>
      <c r="BG15507" s="1098"/>
      <c r="BH15507" s="1098"/>
      <c r="BI15507" s="1098"/>
      <c r="BJ15507" s="1098"/>
      <c r="BK15507" s="1098"/>
      <c r="BL15507" s="1098"/>
      <c r="BM15507" s="1098"/>
      <c r="BN15507" s="1088"/>
      <c r="BO15507" s="1091"/>
      <c r="BP15507" s="1098"/>
      <c r="BQ15507" s="1098"/>
      <c r="BR15507" s="1098"/>
      <c r="BS15507" s="1098"/>
      <c r="BT15507" s="1098"/>
      <c r="BU15507" s="1098"/>
      <c r="BV15507" s="1098"/>
      <c r="BW15507" s="1098"/>
      <c r="BX15507" s="1098"/>
      <c r="BY15507" s="1098"/>
      <c r="BZ15507" s="1088"/>
      <c r="CA15507" s="1092"/>
      <c r="CB15507" s="1095"/>
      <c r="CC15507" s="1095"/>
      <c r="CD15507" s="1095"/>
      <c r="CE15507" s="1095"/>
      <c r="CF15507" s="1095"/>
      <c r="CG15507" s="1095"/>
      <c r="CH15507" s="1095"/>
      <c r="CI15507" s="1095"/>
      <c r="CJ15507" s="1095"/>
      <c r="CK15507" s="1095"/>
      <c r="CL15507" s="1093"/>
      <c r="CM15507" s="1091"/>
      <c r="CN15507" s="1098"/>
      <c r="CO15507" s="1098"/>
      <c r="CP15507" s="1098"/>
      <c r="CQ15507" s="1098"/>
      <c r="CR15507" s="1098"/>
      <c r="CS15507" s="1098"/>
      <c r="CT15507" s="1098"/>
      <c r="CU15507" s="1098"/>
      <c r="CV15507" s="1098"/>
      <c r="CW15507" s="1098"/>
      <c r="CX15507" s="1088"/>
      <c r="CY15507" s="1103"/>
    </row>
    <row r="15508" spans="2:103">
      <c r="B15508" s="1307" t="s">
        <v>16599</v>
      </c>
      <c r="C15508" s="1958"/>
      <c r="D15508" s="1960"/>
      <c r="E15508" s="1959"/>
      <c r="F15508" s="1094"/>
      <c r="G15508" s="1091"/>
      <c r="H15508" s="1095"/>
      <c r="I15508" s="1096"/>
      <c r="J15508" s="1096"/>
      <c r="K15508" s="1096"/>
      <c r="L15508" s="1096"/>
      <c r="M15508" s="1096"/>
      <c r="N15508" s="1096"/>
      <c r="O15508" s="1096"/>
      <c r="P15508" s="1096"/>
      <c r="Q15508" s="1096"/>
      <c r="R15508" s="1088"/>
      <c r="S15508" s="1089"/>
      <c r="T15508" s="1095"/>
      <c r="U15508" s="1095"/>
      <c r="V15508" s="1095"/>
      <c r="W15508" s="1095"/>
      <c r="X15508" s="1095"/>
      <c r="Y15508" s="1095"/>
      <c r="Z15508" s="1095"/>
      <c r="AA15508" s="1095"/>
      <c r="AB15508" s="1095"/>
      <c r="AC15508" s="1095"/>
      <c r="AD15508" s="1085"/>
      <c r="AE15508" s="1091"/>
      <c r="AF15508" s="1095"/>
      <c r="AG15508" s="1095"/>
      <c r="AH15508" s="1095"/>
      <c r="AI15508" s="1095"/>
      <c r="AJ15508" s="1095"/>
      <c r="AK15508" s="1095"/>
      <c r="AL15508" s="1095"/>
      <c r="AM15508" s="1095"/>
      <c r="AN15508" s="1095"/>
      <c r="AO15508" s="1095"/>
      <c r="AP15508" s="1088"/>
      <c r="AQ15508" s="1089"/>
      <c r="AR15508" s="1095"/>
      <c r="AS15508" s="1095"/>
      <c r="AT15508" s="1095"/>
      <c r="AU15508" s="1095"/>
      <c r="AV15508" s="1095"/>
      <c r="AW15508" s="1095"/>
      <c r="AX15508" s="1095"/>
      <c r="AY15508" s="1095"/>
      <c r="AZ15508" s="1095"/>
      <c r="BA15508" s="1095"/>
      <c r="BB15508" s="1085"/>
      <c r="BC15508" s="1091"/>
      <c r="BD15508" s="1098"/>
      <c r="BE15508" s="1098"/>
      <c r="BF15508" s="1098"/>
      <c r="BG15508" s="1098"/>
      <c r="BH15508" s="1098"/>
      <c r="BI15508" s="1098"/>
      <c r="BJ15508" s="1098"/>
      <c r="BK15508" s="1098"/>
      <c r="BL15508" s="1098"/>
      <c r="BM15508" s="1098"/>
      <c r="BN15508" s="1088"/>
      <c r="BO15508" s="1091"/>
      <c r="BP15508" s="1098"/>
      <c r="BQ15508" s="1098"/>
      <c r="BR15508" s="1098"/>
      <c r="BS15508" s="1098"/>
      <c r="BT15508" s="1098"/>
      <c r="BU15508" s="1098"/>
      <c r="BV15508" s="1098"/>
      <c r="BW15508" s="1098"/>
      <c r="BX15508" s="1098"/>
      <c r="BY15508" s="1098"/>
      <c r="BZ15508" s="1088"/>
      <c r="CA15508" s="1092"/>
      <c r="CB15508" s="1095"/>
      <c r="CC15508" s="1095"/>
      <c r="CD15508" s="1095"/>
      <c r="CE15508" s="1095"/>
      <c r="CF15508" s="1095"/>
      <c r="CG15508" s="1095"/>
      <c r="CH15508" s="1095"/>
      <c r="CI15508" s="1095"/>
      <c r="CJ15508" s="1095"/>
      <c r="CK15508" s="1095"/>
      <c r="CL15508" s="1093"/>
      <c r="CM15508" s="1091"/>
      <c r="CN15508" s="1098"/>
      <c r="CO15508" s="1098"/>
      <c r="CP15508" s="1098"/>
      <c r="CQ15508" s="1098"/>
      <c r="CR15508" s="1098"/>
      <c r="CS15508" s="1098"/>
      <c r="CT15508" s="1098"/>
      <c r="CU15508" s="1098"/>
      <c r="CV15508" s="1098"/>
      <c r="CW15508" s="1098"/>
      <c r="CX15508" s="1088"/>
      <c r="CY15508" s="1103"/>
    </row>
    <row r="15509" spans="2:103">
      <c r="B15509" s="1308" t="s">
        <v>16600</v>
      </c>
      <c r="C15509" s="1958"/>
      <c r="D15509" s="1960"/>
      <c r="E15509" s="1959"/>
      <c r="F15509" s="1094"/>
      <c r="G15509" s="1091"/>
      <c r="H15509" s="1095"/>
      <c r="I15509" s="1096"/>
      <c r="J15509" s="1096"/>
      <c r="K15509" s="1096"/>
      <c r="L15509" s="1096"/>
      <c r="M15509" s="1096"/>
      <c r="N15509" s="1096"/>
      <c r="O15509" s="1096"/>
      <c r="P15509" s="1096"/>
      <c r="Q15509" s="1096"/>
      <c r="R15509" s="1088"/>
      <c r="S15509" s="1089"/>
      <c r="T15509" s="1095"/>
      <c r="U15509" s="1095"/>
      <c r="V15509" s="1095"/>
      <c r="W15509" s="1095"/>
      <c r="X15509" s="1095"/>
      <c r="Y15509" s="1095"/>
      <c r="Z15509" s="1095"/>
      <c r="AA15509" s="1095"/>
      <c r="AB15509" s="1095"/>
      <c r="AC15509" s="1095"/>
      <c r="AD15509" s="1085"/>
      <c r="AE15509" s="1091"/>
      <c r="AF15509" s="1095"/>
      <c r="AG15509" s="1095"/>
      <c r="AH15509" s="1095"/>
      <c r="AI15509" s="1095"/>
      <c r="AJ15509" s="1095"/>
      <c r="AK15509" s="1095"/>
      <c r="AL15509" s="1095"/>
      <c r="AM15509" s="1095"/>
      <c r="AN15509" s="1095"/>
      <c r="AO15509" s="1095"/>
      <c r="AP15509" s="1088"/>
      <c r="AQ15509" s="1089"/>
      <c r="AR15509" s="1095"/>
      <c r="AS15509" s="1095"/>
      <c r="AT15509" s="1095"/>
      <c r="AU15509" s="1095"/>
      <c r="AV15509" s="1095"/>
      <c r="AW15509" s="1095"/>
      <c r="AX15509" s="1095"/>
      <c r="AY15509" s="1095"/>
      <c r="AZ15509" s="1095"/>
      <c r="BA15509" s="1095"/>
      <c r="BB15509" s="1085"/>
      <c r="BC15509" s="1091"/>
      <c r="BD15509" s="1098"/>
      <c r="BE15509" s="1098"/>
      <c r="BF15509" s="1098"/>
      <c r="BG15509" s="1098"/>
      <c r="BH15509" s="1098"/>
      <c r="BI15509" s="1098"/>
      <c r="BJ15509" s="1098"/>
      <c r="BK15509" s="1098"/>
      <c r="BL15509" s="1098"/>
      <c r="BM15509" s="1098"/>
      <c r="BN15509" s="1088"/>
      <c r="BO15509" s="1091"/>
      <c r="BP15509" s="1098"/>
      <c r="BQ15509" s="1098"/>
      <c r="BR15509" s="1098"/>
      <c r="BS15509" s="1098"/>
      <c r="BT15509" s="1098"/>
      <c r="BU15509" s="1098"/>
      <c r="BV15509" s="1098"/>
      <c r="BW15509" s="1098"/>
      <c r="BX15509" s="1098"/>
      <c r="BY15509" s="1098"/>
      <c r="BZ15509" s="1088"/>
      <c r="CA15509" s="1092"/>
      <c r="CB15509" s="1095"/>
      <c r="CC15509" s="1095"/>
      <c r="CD15509" s="1095"/>
      <c r="CE15509" s="1095"/>
      <c r="CF15509" s="1095"/>
      <c r="CG15509" s="1095"/>
      <c r="CH15509" s="1095"/>
      <c r="CI15509" s="1095"/>
      <c r="CJ15509" s="1095"/>
      <c r="CK15509" s="1095"/>
      <c r="CL15509" s="1093"/>
      <c r="CM15509" s="1091"/>
      <c r="CN15509" s="1098"/>
      <c r="CO15509" s="1098"/>
      <c r="CP15509" s="1098"/>
      <c r="CQ15509" s="1098"/>
      <c r="CR15509" s="1098"/>
      <c r="CS15509" s="1098"/>
      <c r="CT15509" s="1098"/>
      <c r="CU15509" s="1098"/>
      <c r="CV15509" s="1098"/>
      <c r="CW15509" s="1098"/>
      <c r="CX15509" s="1088"/>
      <c r="CY15509" s="1103"/>
    </row>
    <row r="15510" spans="2:103">
      <c r="B15510" s="1307" t="s">
        <v>16601</v>
      </c>
      <c r="C15510" s="1958"/>
      <c r="D15510" s="1960"/>
      <c r="E15510" s="1959"/>
      <c r="F15510" s="1094"/>
      <c r="G15510" s="1091"/>
      <c r="H15510" s="1095"/>
      <c r="I15510" s="1096"/>
      <c r="J15510" s="1096"/>
      <c r="K15510" s="1096"/>
      <c r="L15510" s="1096"/>
      <c r="M15510" s="1096"/>
      <c r="N15510" s="1096"/>
      <c r="O15510" s="1096"/>
      <c r="P15510" s="1096"/>
      <c r="Q15510" s="1096"/>
      <c r="R15510" s="1088"/>
      <c r="S15510" s="1089"/>
      <c r="T15510" s="1095"/>
      <c r="U15510" s="1095"/>
      <c r="V15510" s="1095"/>
      <c r="W15510" s="1095"/>
      <c r="X15510" s="1095"/>
      <c r="Y15510" s="1095"/>
      <c r="Z15510" s="1095"/>
      <c r="AA15510" s="1095"/>
      <c r="AB15510" s="1095"/>
      <c r="AC15510" s="1095"/>
      <c r="AD15510" s="1085"/>
      <c r="AE15510" s="1091"/>
      <c r="AF15510" s="1095"/>
      <c r="AG15510" s="1095"/>
      <c r="AH15510" s="1095"/>
      <c r="AI15510" s="1095"/>
      <c r="AJ15510" s="1095"/>
      <c r="AK15510" s="1095"/>
      <c r="AL15510" s="1095"/>
      <c r="AM15510" s="1095"/>
      <c r="AN15510" s="1095"/>
      <c r="AO15510" s="1095"/>
      <c r="AP15510" s="1088"/>
      <c r="AQ15510" s="1089"/>
      <c r="AR15510" s="1095"/>
      <c r="AS15510" s="1095"/>
      <c r="AT15510" s="1095"/>
      <c r="AU15510" s="1095"/>
      <c r="AV15510" s="1095"/>
      <c r="AW15510" s="1095"/>
      <c r="AX15510" s="1095"/>
      <c r="AY15510" s="1095"/>
      <c r="AZ15510" s="1095"/>
      <c r="BA15510" s="1095"/>
      <c r="BB15510" s="1085"/>
      <c r="BC15510" s="1091"/>
      <c r="BD15510" s="1098"/>
      <c r="BE15510" s="1098"/>
      <c r="BF15510" s="1098"/>
      <c r="BG15510" s="1098"/>
      <c r="BH15510" s="1098"/>
      <c r="BI15510" s="1098"/>
      <c r="BJ15510" s="1098"/>
      <c r="BK15510" s="1098"/>
      <c r="BL15510" s="1098"/>
      <c r="BM15510" s="1098"/>
      <c r="BN15510" s="1088"/>
      <c r="BO15510" s="1091"/>
      <c r="BP15510" s="1098"/>
      <c r="BQ15510" s="1098"/>
      <c r="BR15510" s="1098"/>
      <c r="BS15510" s="1098"/>
      <c r="BT15510" s="1098"/>
      <c r="BU15510" s="1098"/>
      <c r="BV15510" s="1098"/>
      <c r="BW15510" s="1098"/>
      <c r="BX15510" s="1098"/>
      <c r="BY15510" s="1098"/>
      <c r="BZ15510" s="1088"/>
      <c r="CA15510" s="1092"/>
      <c r="CB15510" s="1095"/>
      <c r="CC15510" s="1095"/>
      <c r="CD15510" s="1095"/>
      <c r="CE15510" s="1095"/>
      <c r="CF15510" s="1095"/>
      <c r="CG15510" s="1095"/>
      <c r="CH15510" s="1095"/>
      <c r="CI15510" s="1095"/>
      <c r="CJ15510" s="1095"/>
      <c r="CK15510" s="1095"/>
      <c r="CL15510" s="1093"/>
      <c r="CM15510" s="1091"/>
      <c r="CN15510" s="1098"/>
      <c r="CO15510" s="1098"/>
      <c r="CP15510" s="1098"/>
      <c r="CQ15510" s="1098"/>
      <c r="CR15510" s="1098"/>
      <c r="CS15510" s="1098"/>
      <c r="CT15510" s="1098"/>
      <c r="CU15510" s="1098"/>
      <c r="CV15510" s="1098"/>
      <c r="CW15510" s="1098"/>
      <c r="CX15510" s="1088"/>
      <c r="CY15510" s="1103"/>
    </row>
    <row r="15511" spans="2:103">
      <c r="B15511" s="1308" t="s">
        <v>16602</v>
      </c>
      <c r="C15511" s="1958"/>
      <c r="D15511" s="1960"/>
      <c r="E15511" s="1959"/>
      <c r="F15511" s="1094"/>
      <c r="G15511" s="1091"/>
      <c r="H15511" s="1095"/>
      <c r="I15511" s="1096"/>
      <c r="J15511" s="1096"/>
      <c r="K15511" s="1096"/>
      <c r="L15511" s="1096"/>
      <c r="M15511" s="1096"/>
      <c r="N15511" s="1096"/>
      <c r="O15511" s="1096"/>
      <c r="P15511" s="1096"/>
      <c r="Q15511" s="1096"/>
      <c r="R15511" s="1088"/>
      <c r="S15511" s="1089"/>
      <c r="T15511" s="1095"/>
      <c r="U15511" s="1095"/>
      <c r="V15511" s="1095"/>
      <c r="W15511" s="1095"/>
      <c r="X15511" s="1095"/>
      <c r="Y15511" s="1095"/>
      <c r="Z15511" s="1095"/>
      <c r="AA15511" s="1095"/>
      <c r="AB15511" s="1095"/>
      <c r="AC15511" s="1095"/>
      <c r="AD15511" s="1085"/>
      <c r="AE15511" s="1091"/>
      <c r="AF15511" s="1095"/>
      <c r="AG15511" s="1095"/>
      <c r="AH15511" s="1095"/>
      <c r="AI15511" s="1095"/>
      <c r="AJ15511" s="1095"/>
      <c r="AK15511" s="1095"/>
      <c r="AL15511" s="1095"/>
      <c r="AM15511" s="1095"/>
      <c r="AN15511" s="1095"/>
      <c r="AO15511" s="1095"/>
      <c r="AP15511" s="1088"/>
      <c r="AQ15511" s="1089"/>
      <c r="AR15511" s="1095"/>
      <c r="AS15511" s="1095"/>
      <c r="AT15511" s="1095"/>
      <c r="AU15511" s="1095"/>
      <c r="AV15511" s="1095"/>
      <c r="AW15511" s="1095"/>
      <c r="AX15511" s="1095"/>
      <c r="AY15511" s="1095"/>
      <c r="AZ15511" s="1095"/>
      <c r="BA15511" s="1095"/>
      <c r="BB15511" s="1085"/>
      <c r="BC15511" s="1091"/>
      <c r="BD15511" s="1098"/>
      <c r="BE15511" s="1098"/>
      <c r="BF15511" s="1098"/>
      <c r="BG15511" s="1098"/>
      <c r="BH15511" s="1098"/>
      <c r="BI15511" s="1098"/>
      <c r="BJ15511" s="1098"/>
      <c r="BK15511" s="1098"/>
      <c r="BL15511" s="1098"/>
      <c r="BM15511" s="1098"/>
      <c r="BN15511" s="1088"/>
      <c r="BO15511" s="1091"/>
      <c r="BP15511" s="1098"/>
      <c r="BQ15511" s="1098"/>
      <c r="BR15511" s="1098"/>
      <c r="BS15511" s="1098"/>
      <c r="BT15511" s="1098"/>
      <c r="BU15511" s="1098"/>
      <c r="BV15511" s="1098"/>
      <c r="BW15511" s="1098"/>
      <c r="BX15511" s="1098"/>
      <c r="BY15511" s="1098"/>
      <c r="BZ15511" s="1088"/>
      <c r="CA15511" s="1092"/>
      <c r="CB15511" s="1095"/>
      <c r="CC15511" s="1095"/>
      <c r="CD15511" s="1095"/>
      <c r="CE15511" s="1095"/>
      <c r="CF15511" s="1095"/>
      <c r="CG15511" s="1095"/>
      <c r="CH15511" s="1095"/>
      <c r="CI15511" s="1095"/>
      <c r="CJ15511" s="1095"/>
      <c r="CK15511" s="1095"/>
      <c r="CL15511" s="1093"/>
      <c r="CM15511" s="1091"/>
      <c r="CN15511" s="1098"/>
      <c r="CO15511" s="1098"/>
      <c r="CP15511" s="1098"/>
      <c r="CQ15511" s="1098"/>
      <c r="CR15511" s="1098"/>
      <c r="CS15511" s="1098"/>
      <c r="CT15511" s="1098"/>
      <c r="CU15511" s="1098"/>
      <c r="CV15511" s="1098"/>
      <c r="CW15511" s="1098"/>
      <c r="CX15511" s="1088"/>
      <c r="CY15511" s="1103"/>
    </row>
    <row r="15512" spans="2:103">
      <c r="B15512" s="1307" t="s">
        <v>16603</v>
      </c>
      <c r="C15512" s="1958"/>
      <c r="D15512" s="1960"/>
      <c r="E15512" s="1959"/>
      <c r="F15512" s="1094"/>
      <c r="G15512" s="1091"/>
      <c r="H15512" s="1095"/>
      <c r="I15512" s="1096"/>
      <c r="J15512" s="1096"/>
      <c r="K15512" s="1096"/>
      <c r="L15512" s="1096"/>
      <c r="M15512" s="1096"/>
      <c r="N15512" s="1096"/>
      <c r="O15512" s="1096"/>
      <c r="P15512" s="1096"/>
      <c r="Q15512" s="1096"/>
      <c r="R15512" s="1088"/>
      <c r="S15512" s="1089"/>
      <c r="T15512" s="1095"/>
      <c r="U15512" s="1095"/>
      <c r="V15512" s="1095"/>
      <c r="W15512" s="1095"/>
      <c r="X15512" s="1095"/>
      <c r="Y15512" s="1095"/>
      <c r="Z15512" s="1095"/>
      <c r="AA15512" s="1095"/>
      <c r="AB15512" s="1095"/>
      <c r="AC15512" s="1095"/>
      <c r="AD15512" s="1085"/>
      <c r="AE15512" s="1091"/>
      <c r="AF15512" s="1095"/>
      <c r="AG15512" s="1095"/>
      <c r="AH15512" s="1095"/>
      <c r="AI15512" s="1095"/>
      <c r="AJ15512" s="1095"/>
      <c r="AK15512" s="1095"/>
      <c r="AL15512" s="1095"/>
      <c r="AM15512" s="1095"/>
      <c r="AN15512" s="1095"/>
      <c r="AO15512" s="1095"/>
      <c r="AP15512" s="1088"/>
      <c r="AQ15512" s="1089"/>
      <c r="AR15512" s="1095"/>
      <c r="AS15512" s="1095"/>
      <c r="AT15512" s="1095"/>
      <c r="AU15512" s="1095"/>
      <c r="AV15512" s="1095"/>
      <c r="AW15512" s="1095"/>
      <c r="AX15512" s="1095"/>
      <c r="AY15512" s="1095"/>
      <c r="AZ15512" s="1095"/>
      <c r="BA15512" s="1095"/>
      <c r="BB15512" s="1085"/>
      <c r="BC15512" s="1091"/>
      <c r="BD15512" s="1098"/>
      <c r="BE15512" s="1098"/>
      <c r="BF15512" s="1098"/>
      <c r="BG15512" s="1098"/>
      <c r="BH15512" s="1098"/>
      <c r="BI15512" s="1098"/>
      <c r="BJ15512" s="1098"/>
      <c r="BK15512" s="1098"/>
      <c r="BL15512" s="1098"/>
      <c r="BM15512" s="1098"/>
      <c r="BN15512" s="1088"/>
      <c r="BO15512" s="1091"/>
      <c r="BP15512" s="1098"/>
      <c r="BQ15512" s="1098"/>
      <c r="BR15512" s="1098"/>
      <c r="BS15512" s="1098"/>
      <c r="BT15512" s="1098"/>
      <c r="BU15512" s="1098"/>
      <c r="BV15512" s="1098"/>
      <c r="BW15512" s="1098"/>
      <c r="BX15512" s="1098"/>
      <c r="BY15512" s="1098"/>
      <c r="BZ15512" s="1088"/>
      <c r="CA15512" s="1092"/>
      <c r="CB15512" s="1095"/>
      <c r="CC15512" s="1095"/>
      <c r="CD15512" s="1095"/>
      <c r="CE15512" s="1095"/>
      <c r="CF15512" s="1095"/>
      <c r="CG15512" s="1095"/>
      <c r="CH15512" s="1095"/>
      <c r="CI15512" s="1095"/>
      <c r="CJ15512" s="1095"/>
      <c r="CK15512" s="1095"/>
      <c r="CL15512" s="1093"/>
      <c r="CM15512" s="1091"/>
      <c r="CN15512" s="1098"/>
      <c r="CO15512" s="1098"/>
      <c r="CP15512" s="1098"/>
      <c r="CQ15512" s="1098"/>
      <c r="CR15512" s="1098"/>
      <c r="CS15512" s="1098"/>
      <c r="CT15512" s="1098"/>
      <c r="CU15512" s="1098"/>
      <c r="CV15512" s="1098"/>
      <c r="CW15512" s="1098"/>
      <c r="CX15512" s="1088"/>
      <c r="CY15512" s="1103"/>
    </row>
    <row r="15513" spans="2:103">
      <c r="B15513" s="1308" t="s">
        <v>16604</v>
      </c>
      <c r="C15513" s="1958"/>
      <c r="D15513" s="1960"/>
      <c r="E15513" s="1959"/>
      <c r="F15513" s="1094"/>
      <c r="G15513" s="1091"/>
      <c r="H15513" s="1095"/>
      <c r="I15513" s="1096"/>
      <c r="J15513" s="1096"/>
      <c r="K15513" s="1096"/>
      <c r="L15513" s="1096"/>
      <c r="M15513" s="1096"/>
      <c r="N15513" s="1096"/>
      <c r="O15513" s="1096"/>
      <c r="P15513" s="1096"/>
      <c r="Q15513" s="1096"/>
      <c r="R15513" s="1088"/>
      <c r="S15513" s="1089"/>
      <c r="T15513" s="1095"/>
      <c r="U15513" s="1095"/>
      <c r="V15513" s="1095"/>
      <c r="W15513" s="1095"/>
      <c r="X15513" s="1095"/>
      <c r="Y15513" s="1095"/>
      <c r="Z15513" s="1095"/>
      <c r="AA15513" s="1095"/>
      <c r="AB15513" s="1095"/>
      <c r="AC15513" s="1095"/>
      <c r="AD15513" s="1085"/>
      <c r="AE15513" s="1091"/>
      <c r="AF15513" s="1095"/>
      <c r="AG15513" s="1095"/>
      <c r="AH15513" s="1095"/>
      <c r="AI15513" s="1095"/>
      <c r="AJ15513" s="1095"/>
      <c r="AK15513" s="1095"/>
      <c r="AL15513" s="1095"/>
      <c r="AM15513" s="1095"/>
      <c r="AN15513" s="1095"/>
      <c r="AO15513" s="1095"/>
      <c r="AP15513" s="1088"/>
      <c r="AQ15513" s="1089"/>
      <c r="AR15513" s="1095"/>
      <c r="AS15513" s="1095"/>
      <c r="AT15513" s="1095"/>
      <c r="AU15513" s="1095"/>
      <c r="AV15513" s="1095"/>
      <c r="AW15513" s="1095"/>
      <c r="AX15513" s="1095"/>
      <c r="AY15513" s="1095"/>
      <c r="AZ15513" s="1095"/>
      <c r="BA15513" s="1095"/>
      <c r="BB15513" s="1085"/>
      <c r="BC15513" s="1091"/>
      <c r="BD15513" s="1098"/>
      <c r="BE15513" s="1098"/>
      <c r="BF15513" s="1098"/>
      <c r="BG15513" s="1098"/>
      <c r="BH15513" s="1098"/>
      <c r="BI15513" s="1098"/>
      <c r="BJ15513" s="1098"/>
      <c r="BK15513" s="1098"/>
      <c r="BL15513" s="1098"/>
      <c r="BM15513" s="1098"/>
      <c r="BN15513" s="1088"/>
      <c r="BO15513" s="1091"/>
      <c r="BP15513" s="1098"/>
      <c r="BQ15513" s="1098"/>
      <c r="BR15513" s="1098"/>
      <c r="BS15513" s="1098"/>
      <c r="BT15513" s="1098"/>
      <c r="BU15513" s="1098"/>
      <c r="BV15513" s="1098"/>
      <c r="BW15513" s="1098"/>
      <c r="BX15513" s="1098"/>
      <c r="BY15513" s="1098"/>
      <c r="BZ15513" s="1088"/>
      <c r="CA15513" s="1092"/>
      <c r="CB15513" s="1095"/>
      <c r="CC15513" s="1095"/>
      <c r="CD15513" s="1095"/>
      <c r="CE15513" s="1095"/>
      <c r="CF15513" s="1095"/>
      <c r="CG15513" s="1095"/>
      <c r="CH15513" s="1095"/>
      <c r="CI15513" s="1095"/>
      <c r="CJ15513" s="1095"/>
      <c r="CK15513" s="1095"/>
      <c r="CL15513" s="1093"/>
      <c r="CM15513" s="1091"/>
      <c r="CN15513" s="1098"/>
      <c r="CO15513" s="1098"/>
      <c r="CP15513" s="1098"/>
      <c r="CQ15513" s="1098"/>
      <c r="CR15513" s="1098"/>
      <c r="CS15513" s="1098"/>
      <c r="CT15513" s="1098"/>
      <c r="CU15513" s="1098"/>
      <c r="CV15513" s="1098"/>
      <c r="CW15513" s="1098"/>
      <c r="CX15513" s="1088"/>
      <c r="CY15513" s="1103"/>
    </row>
    <row r="15514" spans="2:103">
      <c r="B15514" s="1307" t="s">
        <v>16605</v>
      </c>
      <c r="C15514" s="1958"/>
      <c r="D15514" s="1960"/>
      <c r="E15514" s="1959"/>
      <c r="F15514" s="1094"/>
      <c r="G15514" s="1091"/>
      <c r="H15514" s="1095"/>
      <c r="I15514" s="1096"/>
      <c r="J15514" s="1096"/>
      <c r="K15514" s="1096"/>
      <c r="L15514" s="1096"/>
      <c r="M15514" s="1096"/>
      <c r="N15514" s="1096"/>
      <c r="O15514" s="1096"/>
      <c r="P15514" s="1096"/>
      <c r="Q15514" s="1096"/>
      <c r="R15514" s="1088"/>
      <c r="S15514" s="1089"/>
      <c r="T15514" s="1095"/>
      <c r="U15514" s="1095"/>
      <c r="V15514" s="1095"/>
      <c r="W15514" s="1095"/>
      <c r="X15514" s="1095"/>
      <c r="Y15514" s="1095"/>
      <c r="Z15514" s="1095"/>
      <c r="AA15514" s="1095"/>
      <c r="AB15514" s="1095"/>
      <c r="AC15514" s="1095"/>
      <c r="AD15514" s="1085"/>
      <c r="AE15514" s="1091"/>
      <c r="AF15514" s="1095"/>
      <c r="AG15514" s="1095"/>
      <c r="AH15514" s="1095"/>
      <c r="AI15514" s="1095"/>
      <c r="AJ15514" s="1095"/>
      <c r="AK15514" s="1095"/>
      <c r="AL15514" s="1095"/>
      <c r="AM15514" s="1095"/>
      <c r="AN15514" s="1095"/>
      <c r="AO15514" s="1095"/>
      <c r="AP15514" s="1088"/>
      <c r="AQ15514" s="1089"/>
      <c r="AR15514" s="1095"/>
      <c r="AS15514" s="1095"/>
      <c r="AT15514" s="1095"/>
      <c r="AU15514" s="1095"/>
      <c r="AV15514" s="1095"/>
      <c r="AW15514" s="1095"/>
      <c r="AX15514" s="1095"/>
      <c r="AY15514" s="1095"/>
      <c r="AZ15514" s="1095"/>
      <c r="BA15514" s="1095"/>
      <c r="BB15514" s="1085"/>
      <c r="BC15514" s="1091"/>
      <c r="BD15514" s="1098"/>
      <c r="BE15514" s="1098"/>
      <c r="BF15514" s="1098"/>
      <c r="BG15514" s="1098"/>
      <c r="BH15514" s="1098"/>
      <c r="BI15514" s="1098"/>
      <c r="BJ15514" s="1098"/>
      <c r="BK15514" s="1098"/>
      <c r="BL15514" s="1098"/>
      <c r="BM15514" s="1098"/>
      <c r="BN15514" s="1088"/>
      <c r="BO15514" s="1091"/>
      <c r="BP15514" s="1098"/>
      <c r="BQ15514" s="1098"/>
      <c r="BR15514" s="1098"/>
      <c r="BS15514" s="1098"/>
      <c r="BT15514" s="1098"/>
      <c r="BU15514" s="1098"/>
      <c r="BV15514" s="1098"/>
      <c r="BW15514" s="1098"/>
      <c r="BX15514" s="1098"/>
      <c r="BY15514" s="1098"/>
      <c r="BZ15514" s="1088"/>
      <c r="CA15514" s="1092"/>
      <c r="CB15514" s="1095"/>
      <c r="CC15514" s="1095"/>
      <c r="CD15514" s="1095"/>
      <c r="CE15514" s="1095"/>
      <c r="CF15514" s="1095"/>
      <c r="CG15514" s="1095"/>
      <c r="CH15514" s="1095"/>
      <c r="CI15514" s="1095"/>
      <c r="CJ15514" s="1095"/>
      <c r="CK15514" s="1095"/>
      <c r="CL15514" s="1093"/>
      <c r="CM15514" s="1091"/>
      <c r="CN15514" s="1098"/>
      <c r="CO15514" s="1098"/>
      <c r="CP15514" s="1098"/>
      <c r="CQ15514" s="1098"/>
      <c r="CR15514" s="1098"/>
      <c r="CS15514" s="1098"/>
      <c r="CT15514" s="1098"/>
      <c r="CU15514" s="1098"/>
      <c r="CV15514" s="1098"/>
      <c r="CW15514" s="1098"/>
      <c r="CX15514" s="1088"/>
      <c r="CY15514" s="1103"/>
    </row>
    <row r="15515" spans="2:103">
      <c r="B15515" s="1308" t="s">
        <v>16606</v>
      </c>
      <c r="C15515" s="1958"/>
      <c r="D15515" s="1960"/>
      <c r="E15515" s="1959"/>
      <c r="F15515" s="1094"/>
      <c r="G15515" s="1091"/>
      <c r="H15515" s="1095"/>
      <c r="I15515" s="1096"/>
      <c r="J15515" s="1096"/>
      <c r="K15515" s="1096"/>
      <c r="L15515" s="1096"/>
      <c r="M15515" s="1096"/>
      <c r="N15515" s="1096"/>
      <c r="O15515" s="1096"/>
      <c r="P15515" s="1096"/>
      <c r="Q15515" s="1096"/>
      <c r="R15515" s="1088"/>
      <c r="S15515" s="1089"/>
      <c r="T15515" s="1095"/>
      <c r="U15515" s="1095"/>
      <c r="V15515" s="1095"/>
      <c r="W15515" s="1095"/>
      <c r="X15515" s="1095"/>
      <c r="Y15515" s="1095"/>
      <c r="Z15515" s="1095"/>
      <c r="AA15515" s="1095"/>
      <c r="AB15515" s="1095"/>
      <c r="AC15515" s="1095"/>
      <c r="AD15515" s="1085"/>
      <c r="AE15515" s="1091"/>
      <c r="AF15515" s="1095"/>
      <c r="AG15515" s="1095"/>
      <c r="AH15515" s="1095"/>
      <c r="AI15515" s="1095"/>
      <c r="AJ15515" s="1095"/>
      <c r="AK15515" s="1095"/>
      <c r="AL15515" s="1095"/>
      <c r="AM15515" s="1095"/>
      <c r="AN15515" s="1095"/>
      <c r="AO15515" s="1095"/>
      <c r="AP15515" s="1088"/>
      <c r="AQ15515" s="1089"/>
      <c r="AR15515" s="1095"/>
      <c r="AS15515" s="1095"/>
      <c r="AT15515" s="1095"/>
      <c r="AU15515" s="1095"/>
      <c r="AV15515" s="1095"/>
      <c r="AW15515" s="1095"/>
      <c r="AX15515" s="1095"/>
      <c r="AY15515" s="1095"/>
      <c r="AZ15515" s="1095"/>
      <c r="BA15515" s="1095"/>
      <c r="BB15515" s="1085"/>
      <c r="BC15515" s="1091"/>
      <c r="BD15515" s="1098"/>
      <c r="BE15515" s="1098"/>
      <c r="BF15515" s="1098"/>
      <c r="BG15515" s="1098"/>
      <c r="BH15515" s="1098"/>
      <c r="BI15515" s="1098"/>
      <c r="BJ15515" s="1098"/>
      <c r="BK15515" s="1098"/>
      <c r="BL15515" s="1098"/>
      <c r="BM15515" s="1098"/>
      <c r="BN15515" s="1088"/>
      <c r="BO15515" s="1091"/>
      <c r="BP15515" s="1098"/>
      <c r="BQ15515" s="1098"/>
      <c r="BR15515" s="1098"/>
      <c r="BS15515" s="1098"/>
      <c r="BT15515" s="1098"/>
      <c r="BU15515" s="1098"/>
      <c r="BV15515" s="1098"/>
      <c r="BW15515" s="1098"/>
      <c r="BX15515" s="1098"/>
      <c r="BY15515" s="1098"/>
      <c r="BZ15515" s="1088"/>
      <c r="CA15515" s="1092"/>
      <c r="CB15515" s="1095"/>
      <c r="CC15515" s="1095"/>
      <c r="CD15515" s="1095"/>
      <c r="CE15515" s="1095"/>
      <c r="CF15515" s="1095"/>
      <c r="CG15515" s="1095"/>
      <c r="CH15515" s="1095"/>
      <c r="CI15515" s="1095"/>
      <c r="CJ15515" s="1095"/>
      <c r="CK15515" s="1095"/>
      <c r="CL15515" s="1093"/>
      <c r="CM15515" s="1091"/>
      <c r="CN15515" s="1098"/>
      <c r="CO15515" s="1098"/>
      <c r="CP15515" s="1098"/>
      <c r="CQ15515" s="1098"/>
      <c r="CR15515" s="1098"/>
      <c r="CS15515" s="1098"/>
      <c r="CT15515" s="1098"/>
      <c r="CU15515" s="1098"/>
      <c r="CV15515" s="1098"/>
      <c r="CW15515" s="1098"/>
      <c r="CX15515" s="1088"/>
      <c r="CY15515" s="1103"/>
    </row>
    <row r="15516" spans="2:103">
      <c r="B15516" s="1307" t="s">
        <v>16607</v>
      </c>
      <c r="C15516" s="1958"/>
      <c r="D15516" s="1960"/>
      <c r="E15516" s="1959"/>
      <c r="F15516" s="1094"/>
      <c r="G15516" s="1091"/>
      <c r="H15516" s="1095"/>
      <c r="I15516" s="1096"/>
      <c r="J15516" s="1096"/>
      <c r="K15516" s="1096"/>
      <c r="L15516" s="1096"/>
      <c r="M15516" s="1096"/>
      <c r="N15516" s="1096"/>
      <c r="O15516" s="1096"/>
      <c r="P15516" s="1096"/>
      <c r="Q15516" s="1096"/>
      <c r="R15516" s="1088"/>
      <c r="S15516" s="1089"/>
      <c r="T15516" s="1095"/>
      <c r="U15516" s="1095"/>
      <c r="V15516" s="1095"/>
      <c r="W15516" s="1095"/>
      <c r="X15516" s="1095"/>
      <c r="Y15516" s="1095"/>
      <c r="Z15516" s="1095"/>
      <c r="AA15516" s="1095"/>
      <c r="AB15516" s="1095"/>
      <c r="AC15516" s="1095"/>
      <c r="AD15516" s="1085"/>
      <c r="AE15516" s="1091"/>
      <c r="AF15516" s="1095"/>
      <c r="AG15516" s="1095"/>
      <c r="AH15516" s="1095"/>
      <c r="AI15516" s="1095"/>
      <c r="AJ15516" s="1095"/>
      <c r="AK15516" s="1095"/>
      <c r="AL15516" s="1095"/>
      <c r="AM15516" s="1095"/>
      <c r="AN15516" s="1095"/>
      <c r="AO15516" s="1095"/>
      <c r="AP15516" s="1088"/>
      <c r="AQ15516" s="1089"/>
      <c r="AR15516" s="1095"/>
      <c r="AS15516" s="1095"/>
      <c r="AT15516" s="1095"/>
      <c r="AU15516" s="1095"/>
      <c r="AV15516" s="1095"/>
      <c r="AW15516" s="1095"/>
      <c r="AX15516" s="1095"/>
      <c r="AY15516" s="1095"/>
      <c r="AZ15516" s="1095"/>
      <c r="BA15516" s="1095"/>
      <c r="BB15516" s="1085"/>
      <c r="BC15516" s="1091"/>
      <c r="BD15516" s="1098"/>
      <c r="BE15516" s="1098"/>
      <c r="BF15516" s="1098"/>
      <c r="BG15516" s="1098"/>
      <c r="BH15516" s="1098"/>
      <c r="BI15516" s="1098"/>
      <c r="BJ15516" s="1098"/>
      <c r="BK15516" s="1098"/>
      <c r="BL15516" s="1098"/>
      <c r="BM15516" s="1098"/>
      <c r="BN15516" s="1088"/>
      <c r="BO15516" s="1091"/>
      <c r="BP15516" s="1098"/>
      <c r="BQ15516" s="1098"/>
      <c r="BR15516" s="1098"/>
      <c r="BS15516" s="1098"/>
      <c r="BT15516" s="1098"/>
      <c r="BU15516" s="1098"/>
      <c r="BV15516" s="1098"/>
      <c r="BW15516" s="1098"/>
      <c r="BX15516" s="1098"/>
      <c r="BY15516" s="1098"/>
      <c r="BZ15516" s="1088"/>
      <c r="CA15516" s="1092"/>
      <c r="CB15516" s="1095"/>
      <c r="CC15516" s="1095"/>
      <c r="CD15516" s="1095"/>
      <c r="CE15516" s="1095"/>
      <c r="CF15516" s="1095"/>
      <c r="CG15516" s="1095"/>
      <c r="CH15516" s="1095"/>
      <c r="CI15516" s="1095"/>
      <c r="CJ15516" s="1095"/>
      <c r="CK15516" s="1095"/>
      <c r="CL15516" s="1093"/>
      <c r="CM15516" s="1091"/>
      <c r="CN15516" s="1098"/>
      <c r="CO15516" s="1098"/>
      <c r="CP15516" s="1098"/>
      <c r="CQ15516" s="1098"/>
      <c r="CR15516" s="1098"/>
      <c r="CS15516" s="1098"/>
      <c r="CT15516" s="1098"/>
      <c r="CU15516" s="1098"/>
      <c r="CV15516" s="1098"/>
      <c r="CW15516" s="1098"/>
      <c r="CX15516" s="1088"/>
      <c r="CY15516" s="1103"/>
    </row>
    <row r="15517" spans="2:103">
      <c r="B15517" s="1308" t="s">
        <v>16608</v>
      </c>
      <c r="C15517" s="1958"/>
      <c r="D15517" s="1960"/>
      <c r="E15517" s="1959"/>
      <c r="F15517" s="1094"/>
      <c r="G15517" s="1091"/>
      <c r="H15517" s="1095"/>
      <c r="I15517" s="1096"/>
      <c r="J15517" s="1096"/>
      <c r="K15517" s="1096"/>
      <c r="L15517" s="1096"/>
      <c r="M15517" s="1096"/>
      <c r="N15517" s="1096"/>
      <c r="O15517" s="1096"/>
      <c r="P15517" s="1096"/>
      <c r="Q15517" s="1096"/>
      <c r="R15517" s="1088"/>
      <c r="S15517" s="1089"/>
      <c r="T15517" s="1095"/>
      <c r="U15517" s="1095"/>
      <c r="V15517" s="1095"/>
      <c r="W15517" s="1095"/>
      <c r="X15517" s="1095"/>
      <c r="Y15517" s="1095"/>
      <c r="Z15517" s="1095"/>
      <c r="AA15517" s="1095"/>
      <c r="AB15517" s="1095"/>
      <c r="AC15517" s="1095"/>
      <c r="AD15517" s="1085"/>
      <c r="AE15517" s="1091"/>
      <c r="AF15517" s="1095"/>
      <c r="AG15517" s="1095"/>
      <c r="AH15517" s="1095"/>
      <c r="AI15517" s="1095"/>
      <c r="AJ15517" s="1095"/>
      <c r="AK15517" s="1095"/>
      <c r="AL15517" s="1095"/>
      <c r="AM15517" s="1095"/>
      <c r="AN15517" s="1095"/>
      <c r="AO15517" s="1095"/>
      <c r="AP15517" s="1088"/>
      <c r="AQ15517" s="1089"/>
      <c r="AR15517" s="1095"/>
      <c r="AS15517" s="1095"/>
      <c r="AT15517" s="1095"/>
      <c r="AU15517" s="1095"/>
      <c r="AV15517" s="1095"/>
      <c r="AW15517" s="1095"/>
      <c r="AX15517" s="1095"/>
      <c r="AY15517" s="1095"/>
      <c r="AZ15517" s="1095"/>
      <c r="BA15517" s="1095"/>
      <c r="BB15517" s="1085"/>
      <c r="BC15517" s="1091"/>
      <c r="BD15517" s="1098"/>
      <c r="BE15517" s="1098"/>
      <c r="BF15517" s="1098"/>
      <c r="BG15517" s="1098"/>
      <c r="BH15517" s="1098"/>
      <c r="BI15517" s="1098"/>
      <c r="BJ15517" s="1098"/>
      <c r="BK15517" s="1098"/>
      <c r="BL15517" s="1098"/>
      <c r="BM15517" s="1098"/>
      <c r="BN15517" s="1088"/>
      <c r="BO15517" s="1091"/>
      <c r="BP15517" s="1098"/>
      <c r="BQ15517" s="1098"/>
      <c r="BR15517" s="1098"/>
      <c r="BS15517" s="1098"/>
      <c r="BT15517" s="1098"/>
      <c r="BU15517" s="1098"/>
      <c r="BV15517" s="1098"/>
      <c r="BW15517" s="1098"/>
      <c r="BX15517" s="1098"/>
      <c r="BY15517" s="1098"/>
      <c r="BZ15517" s="1088"/>
      <c r="CA15517" s="1092"/>
      <c r="CB15517" s="1095"/>
      <c r="CC15517" s="1095"/>
      <c r="CD15517" s="1095"/>
      <c r="CE15517" s="1095"/>
      <c r="CF15517" s="1095"/>
      <c r="CG15517" s="1095"/>
      <c r="CH15517" s="1095"/>
      <c r="CI15517" s="1095"/>
      <c r="CJ15517" s="1095"/>
      <c r="CK15517" s="1095"/>
      <c r="CL15517" s="1093"/>
      <c r="CM15517" s="1091"/>
      <c r="CN15517" s="1098"/>
      <c r="CO15517" s="1098"/>
      <c r="CP15517" s="1098"/>
      <c r="CQ15517" s="1098"/>
      <c r="CR15517" s="1098"/>
      <c r="CS15517" s="1098"/>
      <c r="CT15517" s="1098"/>
      <c r="CU15517" s="1098"/>
      <c r="CV15517" s="1098"/>
      <c r="CW15517" s="1098"/>
      <c r="CX15517" s="1088"/>
      <c r="CY15517" s="1103"/>
    </row>
    <row r="15518" spans="2:103">
      <c r="B15518" s="1307" t="s">
        <v>16609</v>
      </c>
      <c r="C15518" s="1958"/>
      <c r="D15518" s="1960"/>
      <c r="E15518" s="1959"/>
      <c r="F15518" s="1094"/>
      <c r="G15518" s="1091"/>
      <c r="H15518" s="1095"/>
      <c r="I15518" s="1096"/>
      <c r="J15518" s="1096"/>
      <c r="K15518" s="1096"/>
      <c r="L15518" s="1096"/>
      <c r="M15518" s="1096"/>
      <c r="N15518" s="1096"/>
      <c r="O15518" s="1096"/>
      <c r="P15518" s="1096"/>
      <c r="Q15518" s="1096"/>
      <c r="R15518" s="1088"/>
      <c r="S15518" s="1089"/>
      <c r="T15518" s="1095"/>
      <c r="U15518" s="1095"/>
      <c r="V15518" s="1095"/>
      <c r="W15518" s="1095"/>
      <c r="X15518" s="1095"/>
      <c r="Y15518" s="1095"/>
      <c r="Z15518" s="1095"/>
      <c r="AA15518" s="1095"/>
      <c r="AB15518" s="1095"/>
      <c r="AC15518" s="1095"/>
      <c r="AD15518" s="1085"/>
      <c r="AE15518" s="1091"/>
      <c r="AF15518" s="1095"/>
      <c r="AG15518" s="1095"/>
      <c r="AH15518" s="1095"/>
      <c r="AI15518" s="1095"/>
      <c r="AJ15518" s="1095"/>
      <c r="AK15518" s="1095"/>
      <c r="AL15518" s="1095"/>
      <c r="AM15518" s="1095"/>
      <c r="AN15518" s="1095"/>
      <c r="AO15518" s="1095"/>
      <c r="AP15518" s="1088"/>
      <c r="AQ15518" s="1089"/>
      <c r="AR15518" s="1095"/>
      <c r="AS15518" s="1095"/>
      <c r="AT15518" s="1095"/>
      <c r="AU15518" s="1095"/>
      <c r="AV15518" s="1095"/>
      <c r="AW15518" s="1095"/>
      <c r="AX15518" s="1095"/>
      <c r="AY15518" s="1095"/>
      <c r="AZ15518" s="1095"/>
      <c r="BA15518" s="1095"/>
      <c r="BB15518" s="1085"/>
      <c r="BC15518" s="1091"/>
      <c r="BD15518" s="1098"/>
      <c r="BE15518" s="1098"/>
      <c r="BF15518" s="1098"/>
      <c r="BG15518" s="1098"/>
      <c r="BH15518" s="1098"/>
      <c r="BI15518" s="1098"/>
      <c r="BJ15518" s="1098"/>
      <c r="BK15518" s="1098"/>
      <c r="BL15518" s="1098"/>
      <c r="BM15518" s="1098"/>
      <c r="BN15518" s="1088"/>
      <c r="BO15518" s="1091"/>
      <c r="BP15518" s="1098"/>
      <c r="BQ15518" s="1098"/>
      <c r="BR15518" s="1098"/>
      <c r="BS15518" s="1098"/>
      <c r="BT15518" s="1098"/>
      <c r="BU15518" s="1098"/>
      <c r="BV15518" s="1098"/>
      <c r="BW15518" s="1098"/>
      <c r="BX15518" s="1098"/>
      <c r="BY15518" s="1098"/>
      <c r="BZ15518" s="1088"/>
      <c r="CA15518" s="1092"/>
      <c r="CB15518" s="1095"/>
      <c r="CC15518" s="1095"/>
      <c r="CD15518" s="1095"/>
      <c r="CE15518" s="1095"/>
      <c r="CF15518" s="1095"/>
      <c r="CG15518" s="1095"/>
      <c r="CH15518" s="1095"/>
      <c r="CI15518" s="1095"/>
      <c r="CJ15518" s="1095"/>
      <c r="CK15518" s="1095"/>
      <c r="CL15518" s="1093"/>
      <c r="CM15518" s="1091"/>
      <c r="CN15518" s="1098"/>
      <c r="CO15518" s="1098"/>
      <c r="CP15518" s="1098"/>
      <c r="CQ15518" s="1098"/>
      <c r="CR15518" s="1098"/>
      <c r="CS15518" s="1098"/>
      <c r="CT15518" s="1098"/>
      <c r="CU15518" s="1098"/>
      <c r="CV15518" s="1098"/>
      <c r="CW15518" s="1098"/>
      <c r="CX15518" s="1088"/>
      <c r="CY15518" s="1103"/>
    </row>
    <row r="15519" spans="2:103">
      <c r="B15519" s="1308" t="s">
        <v>16610</v>
      </c>
      <c r="C15519" s="1958"/>
      <c r="D15519" s="1960"/>
      <c r="E15519" s="1959"/>
      <c r="F15519" s="1094"/>
      <c r="G15519" s="1091"/>
      <c r="H15519" s="1095"/>
      <c r="I15519" s="1096"/>
      <c r="J15519" s="1096"/>
      <c r="K15519" s="1096"/>
      <c r="L15519" s="1096"/>
      <c r="M15519" s="1096"/>
      <c r="N15519" s="1096"/>
      <c r="O15519" s="1096"/>
      <c r="P15519" s="1096"/>
      <c r="Q15519" s="1096"/>
      <c r="R15519" s="1088"/>
      <c r="S15519" s="1089"/>
      <c r="T15519" s="1095"/>
      <c r="U15519" s="1095"/>
      <c r="V15519" s="1095"/>
      <c r="W15519" s="1095"/>
      <c r="X15519" s="1095"/>
      <c r="Y15519" s="1095"/>
      <c r="Z15519" s="1095"/>
      <c r="AA15519" s="1095"/>
      <c r="AB15519" s="1095"/>
      <c r="AC15519" s="1095"/>
      <c r="AD15519" s="1085"/>
      <c r="AE15519" s="1091"/>
      <c r="AF15519" s="1095"/>
      <c r="AG15519" s="1095"/>
      <c r="AH15519" s="1095"/>
      <c r="AI15519" s="1095"/>
      <c r="AJ15519" s="1095"/>
      <c r="AK15519" s="1095"/>
      <c r="AL15519" s="1095"/>
      <c r="AM15519" s="1095"/>
      <c r="AN15519" s="1095"/>
      <c r="AO15519" s="1095"/>
      <c r="AP15519" s="1088"/>
      <c r="AQ15519" s="1089"/>
      <c r="AR15519" s="1095"/>
      <c r="AS15519" s="1095"/>
      <c r="AT15519" s="1095"/>
      <c r="AU15519" s="1095"/>
      <c r="AV15519" s="1095"/>
      <c r="AW15519" s="1095"/>
      <c r="AX15519" s="1095"/>
      <c r="AY15519" s="1095"/>
      <c r="AZ15519" s="1095"/>
      <c r="BA15519" s="1095"/>
      <c r="BB15519" s="1085"/>
      <c r="BC15519" s="1091"/>
      <c r="BD15519" s="1098"/>
      <c r="BE15519" s="1098"/>
      <c r="BF15519" s="1098"/>
      <c r="BG15519" s="1098"/>
      <c r="BH15519" s="1098"/>
      <c r="BI15519" s="1098"/>
      <c r="BJ15519" s="1098"/>
      <c r="BK15519" s="1098"/>
      <c r="BL15519" s="1098"/>
      <c r="BM15519" s="1098"/>
      <c r="BN15519" s="1088"/>
      <c r="BO15519" s="1091"/>
      <c r="BP15519" s="1098"/>
      <c r="BQ15519" s="1098"/>
      <c r="BR15519" s="1098"/>
      <c r="BS15519" s="1098"/>
      <c r="BT15519" s="1098"/>
      <c r="BU15519" s="1098"/>
      <c r="BV15519" s="1098"/>
      <c r="BW15519" s="1098"/>
      <c r="BX15519" s="1098"/>
      <c r="BY15519" s="1098"/>
      <c r="BZ15519" s="1088"/>
      <c r="CA15519" s="1092"/>
      <c r="CB15519" s="1095"/>
      <c r="CC15519" s="1095"/>
      <c r="CD15519" s="1095"/>
      <c r="CE15519" s="1095"/>
      <c r="CF15519" s="1095"/>
      <c r="CG15519" s="1095"/>
      <c r="CH15519" s="1095"/>
      <c r="CI15519" s="1095"/>
      <c r="CJ15519" s="1095"/>
      <c r="CK15519" s="1095"/>
      <c r="CL15519" s="1093"/>
      <c r="CM15519" s="1091"/>
      <c r="CN15519" s="1098"/>
      <c r="CO15519" s="1098"/>
      <c r="CP15519" s="1098"/>
      <c r="CQ15519" s="1098"/>
      <c r="CR15519" s="1098"/>
      <c r="CS15519" s="1098"/>
      <c r="CT15519" s="1098"/>
      <c r="CU15519" s="1098"/>
      <c r="CV15519" s="1098"/>
      <c r="CW15519" s="1098"/>
      <c r="CX15519" s="1088"/>
      <c r="CY15519" s="1103"/>
    </row>
    <row r="15520" spans="2:103">
      <c r="B15520" s="1307" t="s">
        <v>16611</v>
      </c>
      <c r="C15520" s="1958"/>
      <c r="D15520" s="1960"/>
      <c r="E15520" s="1959"/>
      <c r="F15520" s="1094"/>
      <c r="G15520" s="1091"/>
      <c r="H15520" s="1095"/>
      <c r="I15520" s="1096"/>
      <c r="J15520" s="1096"/>
      <c r="K15520" s="1096"/>
      <c r="L15520" s="1096"/>
      <c r="M15520" s="1096"/>
      <c r="N15520" s="1096"/>
      <c r="O15520" s="1096"/>
      <c r="P15520" s="1096"/>
      <c r="Q15520" s="1096"/>
      <c r="R15520" s="1088"/>
      <c r="S15520" s="1089"/>
      <c r="T15520" s="1095"/>
      <c r="U15520" s="1095"/>
      <c r="V15520" s="1095"/>
      <c r="W15520" s="1095"/>
      <c r="X15520" s="1095"/>
      <c r="Y15520" s="1095"/>
      <c r="Z15520" s="1095"/>
      <c r="AA15520" s="1095"/>
      <c r="AB15520" s="1095"/>
      <c r="AC15520" s="1095"/>
      <c r="AD15520" s="1085"/>
      <c r="AE15520" s="1091"/>
      <c r="AF15520" s="1095"/>
      <c r="AG15520" s="1095"/>
      <c r="AH15520" s="1095"/>
      <c r="AI15520" s="1095"/>
      <c r="AJ15520" s="1095"/>
      <c r="AK15520" s="1095"/>
      <c r="AL15520" s="1095"/>
      <c r="AM15520" s="1095"/>
      <c r="AN15520" s="1095"/>
      <c r="AO15520" s="1095"/>
      <c r="AP15520" s="1088"/>
      <c r="AQ15520" s="1089"/>
      <c r="AR15520" s="1095"/>
      <c r="AS15520" s="1095"/>
      <c r="AT15520" s="1095"/>
      <c r="AU15520" s="1095"/>
      <c r="AV15520" s="1095"/>
      <c r="AW15520" s="1095"/>
      <c r="AX15520" s="1095"/>
      <c r="AY15520" s="1095"/>
      <c r="AZ15520" s="1095"/>
      <c r="BA15520" s="1095"/>
      <c r="BB15520" s="1085"/>
      <c r="BC15520" s="1091"/>
      <c r="BD15520" s="1098"/>
      <c r="BE15520" s="1098"/>
      <c r="BF15520" s="1098"/>
      <c r="BG15520" s="1098"/>
      <c r="BH15520" s="1098"/>
      <c r="BI15520" s="1098"/>
      <c r="BJ15520" s="1098"/>
      <c r="BK15520" s="1098"/>
      <c r="BL15520" s="1098"/>
      <c r="BM15520" s="1098"/>
      <c r="BN15520" s="1088"/>
      <c r="BO15520" s="1091"/>
      <c r="BP15520" s="1098"/>
      <c r="BQ15520" s="1098"/>
      <c r="BR15520" s="1098"/>
      <c r="BS15520" s="1098"/>
      <c r="BT15520" s="1098"/>
      <c r="BU15520" s="1098"/>
      <c r="BV15520" s="1098"/>
      <c r="BW15520" s="1098"/>
      <c r="BX15520" s="1098"/>
      <c r="BY15520" s="1098"/>
      <c r="BZ15520" s="1088"/>
      <c r="CA15520" s="1092"/>
      <c r="CB15520" s="1095"/>
      <c r="CC15520" s="1095"/>
      <c r="CD15520" s="1095"/>
      <c r="CE15520" s="1095"/>
      <c r="CF15520" s="1095"/>
      <c r="CG15520" s="1095"/>
      <c r="CH15520" s="1095"/>
      <c r="CI15520" s="1095"/>
      <c r="CJ15520" s="1095"/>
      <c r="CK15520" s="1095"/>
      <c r="CL15520" s="1093"/>
      <c r="CM15520" s="1091"/>
      <c r="CN15520" s="1098"/>
      <c r="CO15520" s="1098"/>
      <c r="CP15520" s="1098"/>
      <c r="CQ15520" s="1098"/>
      <c r="CR15520" s="1098"/>
      <c r="CS15520" s="1098"/>
      <c r="CT15520" s="1098"/>
      <c r="CU15520" s="1098"/>
      <c r="CV15520" s="1098"/>
      <c r="CW15520" s="1098"/>
      <c r="CX15520" s="1088"/>
      <c r="CY15520" s="1103"/>
    </row>
    <row r="15521" spans="2:103">
      <c r="B15521" s="1308" t="s">
        <v>16612</v>
      </c>
      <c r="C15521" s="1958"/>
      <c r="D15521" s="1960"/>
      <c r="E15521" s="1959"/>
      <c r="F15521" s="1094"/>
      <c r="G15521" s="1091"/>
      <c r="H15521" s="1095"/>
      <c r="I15521" s="1096"/>
      <c r="J15521" s="1096"/>
      <c r="K15521" s="1096"/>
      <c r="L15521" s="1096"/>
      <c r="M15521" s="1096"/>
      <c r="N15521" s="1096"/>
      <c r="O15521" s="1096"/>
      <c r="P15521" s="1096"/>
      <c r="Q15521" s="1096"/>
      <c r="R15521" s="1088"/>
      <c r="S15521" s="1089"/>
      <c r="T15521" s="1095"/>
      <c r="U15521" s="1095"/>
      <c r="V15521" s="1095"/>
      <c r="W15521" s="1095"/>
      <c r="X15521" s="1095"/>
      <c r="Y15521" s="1095"/>
      <c r="Z15521" s="1095"/>
      <c r="AA15521" s="1095"/>
      <c r="AB15521" s="1095"/>
      <c r="AC15521" s="1095"/>
      <c r="AD15521" s="1085"/>
      <c r="AE15521" s="1091"/>
      <c r="AF15521" s="1095"/>
      <c r="AG15521" s="1095"/>
      <c r="AH15521" s="1095"/>
      <c r="AI15521" s="1095"/>
      <c r="AJ15521" s="1095"/>
      <c r="AK15521" s="1095"/>
      <c r="AL15521" s="1095"/>
      <c r="AM15521" s="1095"/>
      <c r="AN15521" s="1095"/>
      <c r="AO15521" s="1095"/>
      <c r="AP15521" s="1088"/>
      <c r="AQ15521" s="1089"/>
      <c r="AR15521" s="1095"/>
      <c r="AS15521" s="1095"/>
      <c r="AT15521" s="1095"/>
      <c r="AU15521" s="1095"/>
      <c r="AV15521" s="1095"/>
      <c r="AW15521" s="1095"/>
      <c r="AX15521" s="1095"/>
      <c r="AY15521" s="1095"/>
      <c r="AZ15521" s="1095"/>
      <c r="BA15521" s="1095"/>
      <c r="BB15521" s="1085"/>
      <c r="BC15521" s="1091"/>
      <c r="BD15521" s="1098"/>
      <c r="BE15521" s="1098"/>
      <c r="BF15521" s="1098"/>
      <c r="BG15521" s="1098"/>
      <c r="BH15521" s="1098"/>
      <c r="BI15521" s="1098"/>
      <c r="BJ15521" s="1098"/>
      <c r="BK15521" s="1098"/>
      <c r="BL15521" s="1098"/>
      <c r="BM15521" s="1098"/>
      <c r="BN15521" s="1088"/>
      <c r="BO15521" s="1091"/>
      <c r="BP15521" s="1098"/>
      <c r="BQ15521" s="1098"/>
      <c r="BR15521" s="1098"/>
      <c r="BS15521" s="1098"/>
      <c r="BT15521" s="1098"/>
      <c r="BU15521" s="1098"/>
      <c r="BV15521" s="1098"/>
      <c r="BW15521" s="1098"/>
      <c r="BX15521" s="1098"/>
      <c r="BY15521" s="1098"/>
      <c r="BZ15521" s="1088"/>
      <c r="CA15521" s="1092"/>
      <c r="CB15521" s="1095"/>
      <c r="CC15521" s="1095"/>
      <c r="CD15521" s="1095"/>
      <c r="CE15521" s="1095"/>
      <c r="CF15521" s="1095"/>
      <c r="CG15521" s="1095"/>
      <c r="CH15521" s="1095"/>
      <c r="CI15521" s="1095"/>
      <c r="CJ15521" s="1095"/>
      <c r="CK15521" s="1095"/>
      <c r="CL15521" s="1093"/>
      <c r="CM15521" s="1091"/>
      <c r="CN15521" s="1098"/>
      <c r="CO15521" s="1098"/>
      <c r="CP15521" s="1098"/>
      <c r="CQ15521" s="1098"/>
      <c r="CR15521" s="1098"/>
      <c r="CS15521" s="1098"/>
      <c r="CT15521" s="1098"/>
      <c r="CU15521" s="1098"/>
      <c r="CV15521" s="1098"/>
      <c r="CW15521" s="1098"/>
      <c r="CX15521" s="1088"/>
      <c r="CY15521" s="1103"/>
    </row>
    <row r="15522" spans="2:103">
      <c r="B15522" s="1307" t="s">
        <v>16613</v>
      </c>
      <c r="C15522" s="1958"/>
      <c r="D15522" s="1960"/>
      <c r="E15522" s="1959"/>
      <c r="F15522" s="1094"/>
      <c r="G15522" s="1091"/>
      <c r="H15522" s="1095"/>
      <c r="I15522" s="1096"/>
      <c r="J15522" s="1096"/>
      <c r="K15522" s="1096"/>
      <c r="L15522" s="1096"/>
      <c r="M15522" s="1096"/>
      <c r="N15522" s="1096"/>
      <c r="O15522" s="1096"/>
      <c r="P15522" s="1096"/>
      <c r="Q15522" s="1096"/>
      <c r="R15522" s="1088"/>
      <c r="S15522" s="1089"/>
      <c r="T15522" s="1095"/>
      <c r="U15522" s="1095"/>
      <c r="V15522" s="1095"/>
      <c r="W15522" s="1095"/>
      <c r="X15522" s="1095"/>
      <c r="Y15522" s="1095"/>
      <c r="Z15522" s="1095"/>
      <c r="AA15522" s="1095"/>
      <c r="AB15522" s="1095"/>
      <c r="AC15522" s="1095"/>
      <c r="AD15522" s="1085"/>
      <c r="AE15522" s="1091"/>
      <c r="AF15522" s="1095"/>
      <c r="AG15522" s="1095"/>
      <c r="AH15522" s="1095"/>
      <c r="AI15522" s="1095"/>
      <c r="AJ15522" s="1095"/>
      <c r="AK15522" s="1095"/>
      <c r="AL15522" s="1095"/>
      <c r="AM15522" s="1095"/>
      <c r="AN15522" s="1095"/>
      <c r="AO15522" s="1095"/>
      <c r="AP15522" s="1088"/>
      <c r="AQ15522" s="1089"/>
      <c r="AR15522" s="1095"/>
      <c r="AS15522" s="1095"/>
      <c r="AT15522" s="1095"/>
      <c r="AU15522" s="1095"/>
      <c r="AV15522" s="1095"/>
      <c r="AW15522" s="1095"/>
      <c r="AX15522" s="1095"/>
      <c r="AY15522" s="1095"/>
      <c r="AZ15522" s="1095"/>
      <c r="BA15522" s="1095"/>
      <c r="BB15522" s="1085"/>
      <c r="BC15522" s="1091"/>
      <c r="BD15522" s="1098"/>
      <c r="BE15522" s="1098"/>
      <c r="BF15522" s="1098"/>
      <c r="BG15522" s="1098"/>
      <c r="BH15522" s="1098"/>
      <c r="BI15522" s="1098"/>
      <c r="BJ15522" s="1098"/>
      <c r="BK15522" s="1098"/>
      <c r="BL15522" s="1098"/>
      <c r="BM15522" s="1098"/>
      <c r="BN15522" s="1088"/>
      <c r="BO15522" s="1091"/>
      <c r="BP15522" s="1098"/>
      <c r="BQ15522" s="1098"/>
      <c r="BR15522" s="1098"/>
      <c r="BS15522" s="1098"/>
      <c r="BT15522" s="1098"/>
      <c r="BU15522" s="1098"/>
      <c r="BV15522" s="1098"/>
      <c r="BW15522" s="1098"/>
      <c r="BX15522" s="1098"/>
      <c r="BY15522" s="1098"/>
      <c r="BZ15522" s="1088"/>
      <c r="CA15522" s="1092"/>
      <c r="CB15522" s="1095"/>
      <c r="CC15522" s="1095"/>
      <c r="CD15522" s="1095"/>
      <c r="CE15522" s="1095"/>
      <c r="CF15522" s="1095"/>
      <c r="CG15522" s="1095"/>
      <c r="CH15522" s="1095"/>
      <c r="CI15522" s="1095"/>
      <c r="CJ15522" s="1095"/>
      <c r="CK15522" s="1095"/>
      <c r="CL15522" s="1093"/>
      <c r="CM15522" s="1091"/>
      <c r="CN15522" s="1098"/>
      <c r="CO15522" s="1098"/>
      <c r="CP15522" s="1098"/>
      <c r="CQ15522" s="1098"/>
      <c r="CR15522" s="1098"/>
      <c r="CS15522" s="1098"/>
      <c r="CT15522" s="1098"/>
      <c r="CU15522" s="1098"/>
      <c r="CV15522" s="1098"/>
      <c r="CW15522" s="1098"/>
      <c r="CX15522" s="1088"/>
      <c r="CY15522" s="1103"/>
    </row>
    <row r="15523" spans="2:103">
      <c r="B15523" s="1308" t="s">
        <v>16614</v>
      </c>
      <c r="C15523" s="1958"/>
      <c r="D15523" s="1960"/>
      <c r="E15523" s="1959"/>
      <c r="F15523" s="1094"/>
      <c r="G15523" s="1091"/>
      <c r="H15523" s="1095"/>
      <c r="I15523" s="1096"/>
      <c r="J15523" s="1096"/>
      <c r="K15523" s="1096"/>
      <c r="L15523" s="1096"/>
      <c r="M15523" s="1096"/>
      <c r="N15523" s="1096"/>
      <c r="O15523" s="1096"/>
      <c r="P15523" s="1096"/>
      <c r="Q15523" s="1096"/>
      <c r="R15523" s="1088"/>
      <c r="S15523" s="1089"/>
      <c r="T15523" s="1095"/>
      <c r="U15523" s="1095"/>
      <c r="V15523" s="1095"/>
      <c r="W15523" s="1095"/>
      <c r="X15523" s="1095"/>
      <c r="Y15523" s="1095"/>
      <c r="Z15523" s="1095"/>
      <c r="AA15523" s="1095"/>
      <c r="AB15523" s="1095"/>
      <c r="AC15523" s="1095"/>
      <c r="AD15523" s="1085"/>
      <c r="AE15523" s="1091"/>
      <c r="AF15523" s="1095"/>
      <c r="AG15523" s="1095"/>
      <c r="AH15523" s="1095"/>
      <c r="AI15523" s="1095"/>
      <c r="AJ15523" s="1095"/>
      <c r="AK15523" s="1095"/>
      <c r="AL15523" s="1095"/>
      <c r="AM15523" s="1095"/>
      <c r="AN15523" s="1095"/>
      <c r="AO15523" s="1095"/>
      <c r="AP15523" s="1088"/>
      <c r="AQ15523" s="1089"/>
      <c r="AR15523" s="1095"/>
      <c r="AS15523" s="1095"/>
      <c r="AT15523" s="1095"/>
      <c r="AU15523" s="1095"/>
      <c r="AV15523" s="1095"/>
      <c r="AW15523" s="1095"/>
      <c r="AX15523" s="1095"/>
      <c r="AY15523" s="1095"/>
      <c r="AZ15523" s="1095"/>
      <c r="BA15523" s="1095"/>
      <c r="BB15523" s="1085"/>
      <c r="BC15523" s="1091"/>
      <c r="BD15523" s="1098"/>
      <c r="BE15523" s="1098"/>
      <c r="BF15523" s="1098"/>
      <c r="BG15523" s="1098"/>
      <c r="BH15523" s="1098"/>
      <c r="BI15523" s="1098"/>
      <c r="BJ15523" s="1098"/>
      <c r="BK15523" s="1098"/>
      <c r="BL15523" s="1098"/>
      <c r="BM15523" s="1098"/>
      <c r="BN15523" s="1088"/>
      <c r="BO15523" s="1091"/>
      <c r="BP15523" s="1098"/>
      <c r="BQ15523" s="1098"/>
      <c r="BR15523" s="1098"/>
      <c r="BS15523" s="1098"/>
      <c r="BT15523" s="1098"/>
      <c r="BU15523" s="1098"/>
      <c r="BV15523" s="1098"/>
      <c r="BW15523" s="1098"/>
      <c r="BX15523" s="1098"/>
      <c r="BY15523" s="1098"/>
      <c r="BZ15523" s="1088"/>
      <c r="CA15523" s="1092"/>
      <c r="CB15523" s="1095"/>
      <c r="CC15523" s="1095"/>
      <c r="CD15523" s="1095"/>
      <c r="CE15523" s="1095"/>
      <c r="CF15523" s="1095"/>
      <c r="CG15523" s="1095"/>
      <c r="CH15523" s="1095"/>
      <c r="CI15523" s="1095"/>
      <c r="CJ15523" s="1095"/>
      <c r="CK15523" s="1095"/>
      <c r="CL15523" s="1093"/>
      <c r="CM15523" s="1091"/>
      <c r="CN15523" s="1098"/>
      <c r="CO15523" s="1098"/>
      <c r="CP15523" s="1098"/>
      <c r="CQ15523" s="1098"/>
      <c r="CR15523" s="1098"/>
      <c r="CS15523" s="1098"/>
      <c r="CT15523" s="1098"/>
      <c r="CU15523" s="1098"/>
      <c r="CV15523" s="1098"/>
      <c r="CW15523" s="1098"/>
      <c r="CX15523" s="1088"/>
      <c r="CY15523" s="1103"/>
    </row>
    <row r="15524" spans="2:103">
      <c r="B15524" s="1307" t="s">
        <v>16615</v>
      </c>
      <c r="C15524" s="1958"/>
      <c r="D15524" s="1960"/>
      <c r="E15524" s="1959"/>
      <c r="F15524" s="1094"/>
      <c r="G15524" s="1091"/>
      <c r="H15524" s="1095"/>
      <c r="I15524" s="1096"/>
      <c r="J15524" s="1096"/>
      <c r="K15524" s="1096"/>
      <c r="L15524" s="1096"/>
      <c r="M15524" s="1096"/>
      <c r="N15524" s="1096"/>
      <c r="O15524" s="1096"/>
      <c r="P15524" s="1096"/>
      <c r="Q15524" s="1096"/>
      <c r="R15524" s="1088"/>
      <c r="S15524" s="1089"/>
      <c r="T15524" s="1095"/>
      <c r="U15524" s="1095"/>
      <c r="V15524" s="1095"/>
      <c r="W15524" s="1095"/>
      <c r="X15524" s="1095"/>
      <c r="Y15524" s="1095"/>
      <c r="Z15524" s="1095"/>
      <c r="AA15524" s="1095"/>
      <c r="AB15524" s="1095"/>
      <c r="AC15524" s="1095"/>
      <c r="AD15524" s="1085"/>
      <c r="AE15524" s="1091"/>
      <c r="AF15524" s="1095"/>
      <c r="AG15524" s="1095"/>
      <c r="AH15524" s="1095"/>
      <c r="AI15524" s="1095"/>
      <c r="AJ15524" s="1095"/>
      <c r="AK15524" s="1095"/>
      <c r="AL15524" s="1095"/>
      <c r="AM15524" s="1095"/>
      <c r="AN15524" s="1095"/>
      <c r="AO15524" s="1095"/>
      <c r="AP15524" s="1088"/>
      <c r="AQ15524" s="1089"/>
      <c r="AR15524" s="1095"/>
      <c r="AS15524" s="1095"/>
      <c r="AT15524" s="1095"/>
      <c r="AU15524" s="1095"/>
      <c r="AV15524" s="1095"/>
      <c r="AW15524" s="1095"/>
      <c r="AX15524" s="1095"/>
      <c r="AY15524" s="1095"/>
      <c r="AZ15524" s="1095"/>
      <c r="BA15524" s="1095"/>
      <c r="BB15524" s="1085"/>
      <c r="BC15524" s="1091"/>
      <c r="BD15524" s="1098"/>
      <c r="BE15524" s="1098"/>
      <c r="BF15524" s="1098"/>
      <c r="BG15524" s="1098"/>
      <c r="BH15524" s="1098"/>
      <c r="BI15524" s="1098"/>
      <c r="BJ15524" s="1098"/>
      <c r="BK15524" s="1098"/>
      <c r="BL15524" s="1098"/>
      <c r="BM15524" s="1098"/>
      <c r="BN15524" s="1088"/>
      <c r="BO15524" s="1091"/>
      <c r="BP15524" s="1098"/>
      <c r="BQ15524" s="1098"/>
      <c r="BR15524" s="1098"/>
      <c r="BS15524" s="1098"/>
      <c r="BT15524" s="1098"/>
      <c r="BU15524" s="1098"/>
      <c r="BV15524" s="1098"/>
      <c r="BW15524" s="1098"/>
      <c r="BX15524" s="1098"/>
      <c r="BY15524" s="1098"/>
      <c r="BZ15524" s="1088"/>
      <c r="CA15524" s="1092"/>
      <c r="CB15524" s="1095"/>
      <c r="CC15524" s="1095"/>
      <c r="CD15524" s="1095"/>
      <c r="CE15524" s="1095"/>
      <c r="CF15524" s="1095"/>
      <c r="CG15524" s="1095"/>
      <c r="CH15524" s="1095"/>
      <c r="CI15524" s="1095"/>
      <c r="CJ15524" s="1095"/>
      <c r="CK15524" s="1095"/>
      <c r="CL15524" s="1093"/>
      <c r="CM15524" s="1091"/>
      <c r="CN15524" s="1098"/>
      <c r="CO15524" s="1098"/>
      <c r="CP15524" s="1098"/>
      <c r="CQ15524" s="1098"/>
      <c r="CR15524" s="1098"/>
      <c r="CS15524" s="1098"/>
      <c r="CT15524" s="1098"/>
      <c r="CU15524" s="1098"/>
      <c r="CV15524" s="1098"/>
      <c r="CW15524" s="1098"/>
      <c r="CX15524" s="1088"/>
      <c r="CY15524" s="1103"/>
    </row>
    <row r="15525" spans="2:103">
      <c r="B15525" s="1308" t="s">
        <v>16616</v>
      </c>
      <c r="C15525" s="1958"/>
      <c r="D15525" s="1960"/>
      <c r="E15525" s="1959"/>
      <c r="F15525" s="1094"/>
      <c r="G15525" s="1091"/>
      <c r="H15525" s="1095"/>
      <c r="I15525" s="1096"/>
      <c r="J15525" s="1096"/>
      <c r="K15525" s="1096"/>
      <c r="L15525" s="1096"/>
      <c r="M15525" s="1096"/>
      <c r="N15525" s="1096"/>
      <c r="O15525" s="1096"/>
      <c r="P15525" s="1096"/>
      <c r="Q15525" s="1096"/>
      <c r="R15525" s="1088"/>
      <c r="S15525" s="1089"/>
      <c r="T15525" s="1095"/>
      <c r="U15525" s="1095"/>
      <c r="V15525" s="1095"/>
      <c r="W15525" s="1095"/>
      <c r="X15525" s="1095"/>
      <c r="Y15525" s="1095"/>
      <c r="Z15525" s="1095"/>
      <c r="AA15525" s="1095"/>
      <c r="AB15525" s="1095"/>
      <c r="AC15525" s="1095"/>
      <c r="AD15525" s="1085"/>
      <c r="AE15525" s="1091"/>
      <c r="AF15525" s="1095"/>
      <c r="AG15525" s="1095"/>
      <c r="AH15525" s="1095"/>
      <c r="AI15525" s="1095"/>
      <c r="AJ15525" s="1095"/>
      <c r="AK15525" s="1095"/>
      <c r="AL15525" s="1095"/>
      <c r="AM15525" s="1095"/>
      <c r="AN15525" s="1095"/>
      <c r="AO15525" s="1095"/>
      <c r="AP15525" s="1088"/>
      <c r="AQ15525" s="1089"/>
      <c r="AR15525" s="1095"/>
      <c r="AS15525" s="1095"/>
      <c r="AT15525" s="1095"/>
      <c r="AU15525" s="1095"/>
      <c r="AV15525" s="1095"/>
      <c r="AW15525" s="1095"/>
      <c r="AX15525" s="1095"/>
      <c r="AY15525" s="1095"/>
      <c r="AZ15525" s="1095"/>
      <c r="BA15525" s="1095"/>
      <c r="BB15525" s="1085"/>
      <c r="BC15525" s="1091"/>
      <c r="BD15525" s="1098"/>
      <c r="BE15525" s="1098"/>
      <c r="BF15525" s="1098"/>
      <c r="BG15525" s="1098"/>
      <c r="BH15525" s="1098"/>
      <c r="BI15525" s="1098"/>
      <c r="BJ15525" s="1098"/>
      <c r="BK15525" s="1098"/>
      <c r="BL15525" s="1098"/>
      <c r="BM15525" s="1098"/>
      <c r="BN15525" s="1088"/>
      <c r="BO15525" s="1091"/>
      <c r="BP15525" s="1098"/>
      <c r="BQ15525" s="1098"/>
      <c r="BR15525" s="1098"/>
      <c r="BS15525" s="1098"/>
      <c r="BT15525" s="1098"/>
      <c r="BU15525" s="1098"/>
      <c r="BV15525" s="1098"/>
      <c r="BW15525" s="1098"/>
      <c r="BX15525" s="1098"/>
      <c r="BY15525" s="1098"/>
      <c r="BZ15525" s="1088"/>
      <c r="CA15525" s="1092"/>
      <c r="CB15525" s="1095"/>
      <c r="CC15525" s="1095"/>
      <c r="CD15525" s="1095"/>
      <c r="CE15525" s="1095"/>
      <c r="CF15525" s="1095"/>
      <c r="CG15525" s="1095"/>
      <c r="CH15525" s="1095"/>
      <c r="CI15525" s="1095"/>
      <c r="CJ15525" s="1095"/>
      <c r="CK15525" s="1095"/>
      <c r="CL15525" s="1093"/>
      <c r="CM15525" s="1091"/>
      <c r="CN15525" s="1098"/>
      <c r="CO15525" s="1098"/>
      <c r="CP15525" s="1098"/>
      <c r="CQ15525" s="1098"/>
      <c r="CR15525" s="1098"/>
      <c r="CS15525" s="1098"/>
      <c r="CT15525" s="1098"/>
      <c r="CU15525" s="1098"/>
      <c r="CV15525" s="1098"/>
      <c r="CW15525" s="1098"/>
      <c r="CX15525" s="1088"/>
      <c r="CY15525" s="1103"/>
    </row>
    <row r="15526" spans="2:103">
      <c r="B15526" s="1307" t="s">
        <v>16617</v>
      </c>
      <c r="C15526" s="1958"/>
      <c r="D15526" s="1960"/>
      <c r="E15526" s="1959"/>
      <c r="F15526" s="1094"/>
      <c r="G15526" s="1091"/>
      <c r="H15526" s="1095"/>
      <c r="I15526" s="1096"/>
      <c r="J15526" s="1096"/>
      <c r="K15526" s="1096"/>
      <c r="L15526" s="1096"/>
      <c r="M15526" s="1096"/>
      <c r="N15526" s="1096"/>
      <c r="O15526" s="1096"/>
      <c r="P15526" s="1096"/>
      <c r="Q15526" s="1096"/>
      <c r="R15526" s="1088"/>
      <c r="S15526" s="1089"/>
      <c r="T15526" s="1095"/>
      <c r="U15526" s="1095"/>
      <c r="V15526" s="1095"/>
      <c r="W15526" s="1095"/>
      <c r="X15526" s="1095"/>
      <c r="Y15526" s="1095"/>
      <c r="Z15526" s="1095"/>
      <c r="AA15526" s="1095"/>
      <c r="AB15526" s="1095"/>
      <c r="AC15526" s="1095"/>
      <c r="AD15526" s="1085"/>
      <c r="AE15526" s="1091"/>
      <c r="AF15526" s="1095"/>
      <c r="AG15526" s="1095"/>
      <c r="AH15526" s="1095"/>
      <c r="AI15526" s="1095"/>
      <c r="AJ15526" s="1095"/>
      <c r="AK15526" s="1095"/>
      <c r="AL15526" s="1095"/>
      <c r="AM15526" s="1095"/>
      <c r="AN15526" s="1095"/>
      <c r="AO15526" s="1095"/>
      <c r="AP15526" s="1088"/>
      <c r="AQ15526" s="1089"/>
      <c r="AR15526" s="1095"/>
      <c r="AS15526" s="1095"/>
      <c r="AT15526" s="1095"/>
      <c r="AU15526" s="1095"/>
      <c r="AV15526" s="1095"/>
      <c r="AW15526" s="1095"/>
      <c r="AX15526" s="1095"/>
      <c r="AY15526" s="1095"/>
      <c r="AZ15526" s="1095"/>
      <c r="BA15526" s="1095"/>
      <c r="BB15526" s="1085"/>
      <c r="BC15526" s="1091"/>
      <c r="BD15526" s="1098"/>
      <c r="BE15526" s="1098"/>
      <c r="BF15526" s="1098"/>
      <c r="BG15526" s="1098"/>
      <c r="BH15526" s="1098"/>
      <c r="BI15526" s="1098"/>
      <c r="BJ15526" s="1098"/>
      <c r="BK15526" s="1098"/>
      <c r="BL15526" s="1098"/>
      <c r="BM15526" s="1098"/>
      <c r="BN15526" s="1088"/>
      <c r="BO15526" s="1091"/>
      <c r="BP15526" s="1098"/>
      <c r="BQ15526" s="1098"/>
      <c r="BR15526" s="1098"/>
      <c r="BS15526" s="1098"/>
      <c r="BT15526" s="1098"/>
      <c r="BU15526" s="1098"/>
      <c r="BV15526" s="1098"/>
      <c r="BW15526" s="1098"/>
      <c r="BX15526" s="1098"/>
      <c r="BY15526" s="1098"/>
      <c r="BZ15526" s="1088"/>
      <c r="CA15526" s="1092"/>
      <c r="CB15526" s="1095"/>
      <c r="CC15526" s="1095"/>
      <c r="CD15526" s="1095"/>
      <c r="CE15526" s="1095"/>
      <c r="CF15526" s="1095"/>
      <c r="CG15526" s="1095"/>
      <c r="CH15526" s="1095"/>
      <c r="CI15526" s="1095"/>
      <c r="CJ15526" s="1095"/>
      <c r="CK15526" s="1095"/>
      <c r="CL15526" s="1093"/>
      <c r="CM15526" s="1091"/>
      <c r="CN15526" s="1098"/>
      <c r="CO15526" s="1098"/>
      <c r="CP15526" s="1098"/>
      <c r="CQ15526" s="1098"/>
      <c r="CR15526" s="1098"/>
      <c r="CS15526" s="1098"/>
      <c r="CT15526" s="1098"/>
      <c r="CU15526" s="1098"/>
      <c r="CV15526" s="1098"/>
      <c r="CW15526" s="1098"/>
      <c r="CX15526" s="1088"/>
      <c r="CY15526" s="1103"/>
    </row>
    <row r="15527" spans="2:103">
      <c r="B15527" s="1308" t="s">
        <v>16618</v>
      </c>
      <c r="C15527" s="1958"/>
      <c r="D15527" s="1960"/>
      <c r="E15527" s="1959"/>
      <c r="F15527" s="1094"/>
      <c r="G15527" s="1091"/>
      <c r="H15527" s="1095"/>
      <c r="I15527" s="1096"/>
      <c r="J15527" s="1096"/>
      <c r="K15527" s="1096"/>
      <c r="L15527" s="1096"/>
      <c r="M15527" s="1096"/>
      <c r="N15527" s="1096"/>
      <c r="O15527" s="1096"/>
      <c r="P15527" s="1096"/>
      <c r="Q15527" s="1096"/>
      <c r="R15527" s="1088"/>
      <c r="S15527" s="1089"/>
      <c r="T15527" s="1095"/>
      <c r="U15527" s="1095"/>
      <c r="V15527" s="1095"/>
      <c r="W15527" s="1095"/>
      <c r="X15527" s="1095"/>
      <c r="Y15527" s="1095"/>
      <c r="Z15527" s="1095"/>
      <c r="AA15527" s="1095"/>
      <c r="AB15527" s="1095"/>
      <c r="AC15527" s="1095"/>
      <c r="AD15527" s="1085"/>
      <c r="AE15527" s="1091"/>
      <c r="AF15527" s="1095"/>
      <c r="AG15527" s="1095"/>
      <c r="AH15527" s="1095"/>
      <c r="AI15527" s="1095"/>
      <c r="AJ15527" s="1095"/>
      <c r="AK15527" s="1095"/>
      <c r="AL15527" s="1095"/>
      <c r="AM15527" s="1095"/>
      <c r="AN15527" s="1095"/>
      <c r="AO15527" s="1095"/>
      <c r="AP15527" s="1088"/>
      <c r="AQ15527" s="1089"/>
      <c r="AR15527" s="1095"/>
      <c r="AS15527" s="1095"/>
      <c r="AT15527" s="1095"/>
      <c r="AU15527" s="1095"/>
      <c r="AV15527" s="1095"/>
      <c r="AW15527" s="1095"/>
      <c r="AX15527" s="1095"/>
      <c r="AY15527" s="1095"/>
      <c r="AZ15527" s="1095"/>
      <c r="BA15527" s="1095"/>
      <c r="BB15527" s="1085"/>
      <c r="BC15527" s="1091"/>
      <c r="BD15527" s="1098"/>
      <c r="BE15527" s="1098"/>
      <c r="BF15527" s="1098"/>
      <c r="BG15527" s="1098"/>
      <c r="BH15527" s="1098"/>
      <c r="BI15527" s="1098"/>
      <c r="BJ15527" s="1098"/>
      <c r="BK15527" s="1098"/>
      <c r="BL15527" s="1098"/>
      <c r="BM15527" s="1098"/>
      <c r="BN15527" s="1088"/>
      <c r="BO15527" s="1091"/>
      <c r="BP15527" s="1098"/>
      <c r="BQ15527" s="1098"/>
      <c r="BR15527" s="1098"/>
      <c r="BS15527" s="1098"/>
      <c r="BT15527" s="1098"/>
      <c r="BU15527" s="1098"/>
      <c r="BV15527" s="1098"/>
      <c r="BW15527" s="1098"/>
      <c r="BX15527" s="1098"/>
      <c r="BY15527" s="1098"/>
      <c r="BZ15527" s="1088"/>
      <c r="CA15527" s="1092"/>
      <c r="CB15527" s="1095"/>
      <c r="CC15527" s="1095"/>
      <c r="CD15527" s="1095"/>
      <c r="CE15527" s="1095"/>
      <c r="CF15527" s="1095"/>
      <c r="CG15527" s="1095"/>
      <c r="CH15527" s="1095"/>
      <c r="CI15527" s="1095"/>
      <c r="CJ15527" s="1095"/>
      <c r="CK15527" s="1095"/>
      <c r="CL15527" s="1093"/>
      <c r="CM15527" s="1091"/>
      <c r="CN15527" s="1098"/>
      <c r="CO15527" s="1098"/>
      <c r="CP15527" s="1098"/>
      <c r="CQ15527" s="1098"/>
      <c r="CR15527" s="1098"/>
      <c r="CS15527" s="1098"/>
      <c r="CT15527" s="1098"/>
      <c r="CU15527" s="1098"/>
      <c r="CV15527" s="1098"/>
      <c r="CW15527" s="1098"/>
      <c r="CX15527" s="1088"/>
      <c r="CY15527" s="1103"/>
    </row>
    <row r="15528" spans="2:103">
      <c r="B15528" s="1307" t="s">
        <v>16619</v>
      </c>
      <c r="C15528" s="1958"/>
      <c r="D15528" s="1960"/>
      <c r="E15528" s="1959"/>
      <c r="F15528" s="1094"/>
      <c r="G15528" s="1091"/>
      <c r="H15528" s="1095"/>
      <c r="I15528" s="1096"/>
      <c r="J15528" s="1096"/>
      <c r="K15528" s="1096"/>
      <c r="L15528" s="1096"/>
      <c r="M15528" s="1096"/>
      <c r="N15528" s="1096"/>
      <c r="O15528" s="1096"/>
      <c r="P15528" s="1096"/>
      <c r="Q15528" s="1096"/>
      <c r="R15528" s="1088"/>
      <c r="S15528" s="1089"/>
      <c r="T15528" s="1095"/>
      <c r="U15528" s="1095"/>
      <c r="V15528" s="1095"/>
      <c r="W15528" s="1095"/>
      <c r="X15528" s="1095"/>
      <c r="Y15528" s="1095"/>
      <c r="Z15528" s="1095"/>
      <c r="AA15528" s="1095"/>
      <c r="AB15528" s="1095"/>
      <c r="AC15528" s="1095"/>
      <c r="AD15528" s="1085"/>
      <c r="AE15528" s="1091"/>
      <c r="AF15528" s="1095"/>
      <c r="AG15528" s="1095"/>
      <c r="AH15528" s="1095"/>
      <c r="AI15528" s="1095"/>
      <c r="AJ15528" s="1095"/>
      <c r="AK15528" s="1095"/>
      <c r="AL15528" s="1095"/>
      <c r="AM15528" s="1095"/>
      <c r="AN15528" s="1095"/>
      <c r="AO15528" s="1095"/>
      <c r="AP15528" s="1088"/>
      <c r="AQ15528" s="1089"/>
      <c r="AR15528" s="1095"/>
      <c r="AS15528" s="1095"/>
      <c r="AT15528" s="1095"/>
      <c r="AU15528" s="1095"/>
      <c r="AV15528" s="1095"/>
      <c r="AW15528" s="1095"/>
      <c r="AX15528" s="1095"/>
      <c r="AY15528" s="1095"/>
      <c r="AZ15528" s="1095"/>
      <c r="BA15528" s="1095"/>
      <c r="BB15528" s="1085"/>
      <c r="BC15528" s="1091"/>
      <c r="BD15528" s="1098"/>
      <c r="BE15528" s="1098"/>
      <c r="BF15528" s="1098"/>
      <c r="BG15528" s="1098"/>
      <c r="BH15528" s="1098"/>
      <c r="BI15528" s="1098"/>
      <c r="BJ15528" s="1098"/>
      <c r="BK15528" s="1098"/>
      <c r="BL15528" s="1098"/>
      <c r="BM15528" s="1098"/>
      <c r="BN15528" s="1088"/>
      <c r="BO15528" s="1091"/>
      <c r="BP15528" s="1098"/>
      <c r="BQ15528" s="1098"/>
      <c r="BR15528" s="1098"/>
      <c r="BS15528" s="1098"/>
      <c r="BT15528" s="1098"/>
      <c r="BU15528" s="1098"/>
      <c r="BV15528" s="1098"/>
      <c r="BW15528" s="1098"/>
      <c r="BX15528" s="1098"/>
      <c r="BY15528" s="1098"/>
      <c r="BZ15528" s="1088"/>
      <c r="CA15528" s="1092"/>
      <c r="CB15528" s="1095"/>
      <c r="CC15528" s="1095"/>
      <c r="CD15528" s="1095"/>
      <c r="CE15528" s="1095"/>
      <c r="CF15528" s="1095"/>
      <c r="CG15528" s="1095"/>
      <c r="CH15528" s="1095"/>
      <c r="CI15528" s="1095"/>
      <c r="CJ15528" s="1095"/>
      <c r="CK15528" s="1095"/>
      <c r="CL15528" s="1093"/>
      <c r="CM15528" s="1091"/>
      <c r="CN15528" s="1098"/>
      <c r="CO15528" s="1098"/>
      <c r="CP15528" s="1098"/>
      <c r="CQ15528" s="1098"/>
      <c r="CR15528" s="1098"/>
      <c r="CS15528" s="1098"/>
      <c r="CT15528" s="1098"/>
      <c r="CU15528" s="1098"/>
      <c r="CV15528" s="1098"/>
      <c r="CW15528" s="1098"/>
      <c r="CX15528" s="1088"/>
      <c r="CY15528" s="1103"/>
    </row>
    <row r="15529" spans="2:103">
      <c r="B15529" s="1308" t="s">
        <v>16620</v>
      </c>
      <c r="C15529" s="1958"/>
      <c r="D15529" s="1960"/>
      <c r="E15529" s="1959"/>
      <c r="F15529" s="1094"/>
      <c r="G15529" s="1091"/>
      <c r="H15529" s="1095"/>
      <c r="I15529" s="1096"/>
      <c r="J15529" s="1096"/>
      <c r="K15529" s="1096"/>
      <c r="L15529" s="1096"/>
      <c r="M15529" s="1096"/>
      <c r="N15529" s="1096"/>
      <c r="O15529" s="1096"/>
      <c r="P15529" s="1096"/>
      <c r="Q15529" s="1096"/>
      <c r="R15529" s="1088"/>
      <c r="S15529" s="1089"/>
      <c r="T15529" s="1095"/>
      <c r="U15529" s="1095"/>
      <c r="V15529" s="1095"/>
      <c r="W15529" s="1095"/>
      <c r="X15529" s="1095"/>
      <c r="Y15529" s="1095"/>
      <c r="Z15529" s="1095"/>
      <c r="AA15529" s="1095"/>
      <c r="AB15529" s="1095"/>
      <c r="AC15529" s="1095"/>
      <c r="AD15529" s="1085"/>
      <c r="AE15529" s="1091"/>
      <c r="AF15529" s="1095"/>
      <c r="AG15529" s="1095"/>
      <c r="AH15529" s="1095"/>
      <c r="AI15529" s="1095"/>
      <c r="AJ15529" s="1095"/>
      <c r="AK15529" s="1095"/>
      <c r="AL15529" s="1095"/>
      <c r="AM15529" s="1095"/>
      <c r="AN15529" s="1095"/>
      <c r="AO15529" s="1095"/>
      <c r="AP15529" s="1088"/>
      <c r="AQ15529" s="1089"/>
      <c r="AR15529" s="1095"/>
      <c r="AS15529" s="1095"/>
      <c r="AT15529" s="1095"/>
      <c r="AU15529" s="1095"/>
      <c r="AV15529" s="1095"/>
      <c r="AW15529" s="1095"/>
      <c r="AX15529" s="1095"/>
      <c r="AY15529" s="1095"/>
      <c r="AZ15529" s="1095"/>
      <c r="BA15529" s="1095"/>
      <c r="BB15529" s="1085"/>
      <c r="BC15529" s="1091"/>
      <c r="BD15529" s="1098"/>
      <c r="BE15529" s="1098"/>
      <c r="BF15529" s="1098"/>
      <c r="BG15529" s="1098"/>
      <c r="BH15529" s="1098"/>
      <c r="BI15529" s="1098"/>
      <c r="BJ15529" s="1098"/>
      <c r="BK15529" s="1098"/>
      <c r="BL15529" s="1098"/>
      <c r="BM15529" s="1098"/>
      <c r="BN15529" s="1088"/>
      <c r="BO15529" s="1091"/>
      <c r="BP15529" s="1098"/>
      <c r="BQ15529" s="1098"/>
      <c r="BR15529" s="1098"/>
      <c r="BS15529" s="1098"/>
      <c r="BT15529" s="1098"/>
      <c r="BU15529" s="1098"/>
      <c r="BV15529" s="1098"/>
      <c r="BW15529" s="1098"/>
      <c r="BX15529" s="1098"/>
      <c r="BY15529" s="1098"/>
      <c r="BZ15529" s="1088"/>
      <c r="CA15529" s="1092"/>
      <c r="CB15529" s="1095"/>
      <c r="CC15529" s="1095"/>
      <c r="CD15529" s="1095"/>
      <c r="CE15529" s="1095"/>
      <c r="CF15529" s="1095"/>
      <c r="CG15529" s="1095"/>
      <c r="CH15529" s="1095"/>
      <c r="CI15529" s="1095"/>
      <c r="CJ15529" s="1095"/>
      <c r="CK15529" s="1095"/>
      <c r="CL15529" s="1093"/>
      <c r="CM15529" s="1091"/>
      <c r="CN15529" s="1098"/>
      <c r="CO15529" s="1098"/>
      <c r="CP15529" s="1098"/>
      <c r="CQ15529" s="1098"/>
      <c r="CR15529" s="1098"/>
      <c r="CS15529" s="1098"/>
      <c r="CT15529" s="1098"/>
      <c r="CU15529" s="1098"/>
      <c r="CV15529" s="1098"/>
      <c r="CW15529" s="1098"/>
      <c r="CX15529" s="1088"/>
      <c r="CY15529" s="1103"/>
    </row>
    <row r="15530" spans="2:103">
      <c r="B15530" s="1307" t="s">
        <v>16621</v>
      </c>
      <c r="C15530" s="1958"/>
      <c r="D15530" s="1960"/>
      <c r="E15530" s="1959"/>
      <c r="F15530" s="1094"/>
      <c r="G15530" s="1091"/>
      <c r="H15530" s="1095"/>
      <c r="I15530" s="1096"/>
      <c r="J15530" s="1096"/>
      <c r="K15530" s="1096"/>
      <c r="L15530" s="1096"/>
      <c r="M15530" s="1096"/>
      <c r="N15530" s="1096"/>
      <c r="O15530" s="1096"/>
      <c r="P15530" s="1096"/>
      <c r="Q15530" s="1096"/>
      <c r="R15530" s="1088"/>
      <c r="S15530" s="1089"/>
      <c r="T15530" s="1095"/>
      <c r="U15530" s="1095"/>
      <c r="V15530" s="1095"/>
      <c r="W15530" s="1095"/>
      <c r="X15530" s="1095"/>
      <c r="Y15530" s="1095"/>
      <c r="Z15530" s="1095"/>
      <c r="AA15530" s="1095"/>
      <c r="AB15530" s="1095"/>
      <c r="AC15530" s="1095"/>
      <c r="AD15530" s="1085"/>
      <c r="AE15530" s="1091"/>
      <c r="AF15530" s="1095"/>
      <c r="AG15530" s="1095"/>
      <c r="AH15530" s="1095"/>
      <c r="AI15530" s="1095"/>
      <c r="AJ15530" s="1095"/>
      <c r="AK15530" s="1095"/>
      <c r="AL15530" s="1095"/>
      <c r="AM15530" s="1095"/>
      <c r="AN15530" s="1095"/>
      <c r="AO15530" s="1095"/>
      <c r="AP15530" s="1088"/>
      <c r="AQ15530" s="1089"/>
      <c r="AR15530" s="1095"/>
      <c r="AS15530" s="1095"/>
      <c r="AT15530" s="1095"/>
      <c r="AU15530" s="1095"/>
      <c r="AV15530" s="1095"/>
      <c r="AW15530" s="1095"/>
      <c r="AX15530" s="1095"/>
      <c r="AY15530" s="1095"/>
      <c r="AZ15530" s="1095"/>
      <c r="BA15530" s="1095"/>
      <c r="BB15530" s="1085"/>
      <c r="BC15530" s="1091"/>
      <c r="BD15530" s="1098"/>
      <c r="BE15530" s="1098"/>
      <c r="BF15530" s="1098"/>
      <c r="BG15530" s="1098"/>
      <c r="BH15530" s="1098"/>
      <c r="BI15530" s="1098"/>
      <c r="BJ15530" s="1098"/>
      <c r="BK15530" s="1098"/>
      <c r="BL15530" s="1098"/>
      <c r="BM15530" s="1098"/>
      <c r="BN15530" s="1088"/>
      <c r="BO15530" s="1091"/>
      <c r="BP15530" s="1098"/>
      <c r="BQ15530" s="1098"/>
      <c r="BR15530" s="1098"/>
      <c r="BS15530" s="1098"/>
      <c r="BT15530" s="1098"/>
      <c r="BU15530" s="1098"/>
      <c r="BV15530" s="1098"/>
      <c r="BW15530" s="1098"/>
      <c r="BX15530" s="1098"/>
      <c r="BY15530" s="1098"/>
      <c r="BZ15530" s="1088"/>
      <c r="CA15530" s="1092"/>
      <c r="CB15530" s="1095"/>
      <c r="CC15530" s="1095"/>
      <c r="CD15530" s="1095"/>
      <c r="CE15530" s="1095"/>
      <c r="CF15530" s="1095"/>
      <c r="CG15530" s="1095"/>
      <c r="CH15530" s="1095"/>
      <c r="CI15530" s="1095"/>
      <c r="CJ15530" s="1095"/>
      <c r="CK15530" s="1095"/>
      <c r="CL15530" s="1093"/>
      <c r="CM15530" s="1091"/>
      <c r="CN15530" s="1098"/>
      <c r="CO15530" s="1098"/>
      <c r="CP15530" s="1098"/>
      <c r="CQ15530" s="1098"/>
      <c r="CR15530" s="1098"/>
      <c r="CS15530" s="1098"/>
      <c r="CT15530" s="1098"/>
      <c r="CU15530" s="1098"/>
      <c r="CV15530" s="1098"/>
      <c r="CW15530" s="1098"/>
      <c r="CX15530" s="1088"/>
      <c r="CY15530" s="1103"/>
    </row>
    <row r="15531" spans="2:103">
      <c r="B15531" s="1308" t="s">
        <v>16622</v>
      </c>
      <c r="C15531" s="1958"/>
      <c r="D15531" s="1960"/>
      <c r="E15531" s="1959"/>
      <c r="F15531" s="1094"/>
      <c r="G15531" s="1091"/>
      <c r="H15531" s="1095"/>
      <c r="I15531" s="1096"/>
      <c r="J15531" s="1096"/>
      <c r="K15531" s="1096"/>
      <c r="L15531" s="1096"/>
      <c r="M15531" s="1096"/>
      <c r="N15531" s="1096"/>
      <c r="O15531" s="1096"/>
      <c r="P15531" s="1096"/>
      <c r="Q15531" s="1096"/>
      <c r="R15531" s="1088"/>
      <c r="S15531" s="1089"/>
      <c r="T15531" s="1095"/>
      <c r="U15531" s="1095"/>
      <c r="V15531" s="1095"/>
      <c r="W15531" s="1095"/>
      <c r="X15531" s="1095"/>
      <c r="Y15531" s="1095"/>
      <c r="Z15531" s="1095"/>
      <c r="AA15531" s="1095"/>
      <c r="AB15531" s="1095"/>
      <c r="AC15531" s="1095"/>
      <c r="AD15531" s="1085"/>
      <c r="AE15531" s="1091"/>
      <c r="AF15531" s="1095"/>
      <c r="AG15531" s="1095"/>
      <c r="AH15531" s="1095"/>
      <c r="AI15531" s="1095"/>
      <c r="AJ15531" s="1095"/>
      <c r="AK15531" s="1095"/>
      <c r="AL15531" s="1095"/>
      <c r="AM15531" s="1095"/>
      <c r="AN15531" s="1095"/>
      <c r="AO15531" s="1095"/>
      <c r="AP15531" s="1088"/>
      <c r="AQ15531" s="1089"/>
      <c r="AR15531" s="1095"/>
      <c r="AS15531" s="1095"/>
      <c r="AT15531" s="1095"/>
      <c r="AU15531" s="1095"/>
      <c r="AV15531" s="1095"/>
      <c r="AW15531" s="1095"/>
      <c r="AX15531" s="1095"/>
      <c r="AY15531" s="1095"/>
      <c r="AZ15531" s="1095"/>
      <c r="BA15531" s="1095"/>
      <c r="BB15531" s="1085"/>
      <c r="BC15531" s="1091"/>
      <c r="BD15531" s="1098"/>
      <c r="BE15531" s="1098"/>
      <c r="BF15531" s="1098"/>
      <c r="BG15531" s="1098"/>
      <c r="BH15531" s="1098"/>
      <c r="BI15531" s="1098"/>
      <c r="BJ15531" s="1098"/>
      <c r="BK15531" s="1098"/>
      <c r="BL15531" s="1098"/>
      <c r="BM15531" s="1098"/>
      <c r="BN15531" s="1088"/>
      <c r="BO15531" s="1091"/>
      <c r="BP15531" s="1098"/>
      <c r="BQ15531" s="1098"/>
      <c r="BR15531" s="1098"/>
      <c r="BS15531" s="1098"/>
      <c r="BT15531" s="1098"/>
      <c r="BU15531" s="1098"/>
      <c r="BV15531" s="1098"/>
      <c r="BW15531" s="1098"/>
      <c r="BX15531" s="1098"/>
      <c r="BY15531" s="1098"/>
      <c r="BZ15531" s="1088"/>
      <c r="CA15531" s="1092"/>
      <c r="CB15531" s="1095"/>
      <c r="CC15531" s="1095"/>
      <c r="CD15531" s="1095"/>
      <c r="CE15531" s="1095"/>
      <c r="CF15531" s="1095"/>
      <c r="CG15531" s="1095"/>
      <c r="CH15531" s="1095"/>
      <c r="CI15531" s="1095"/>
      <c r="CJ15531" s="1095"/>
      <c r="CK15531" s="1095"/>
      <c r="CL15531" s="1093"/>
      <c r="CM15531" s="1091"/>
      <c r="CN15531" s="1098"/>
      <c r="CO15531" s="1098"/>
      <c r="CP15531" s="1098"/>
      <c r="CQ15531" s="1098"/>
      <c r="CR15531" s="1098"/>
      <c r="CS15531" s="1098"/>
      <c r="CT15531" s="1098"/>
      <c r="CU15531" s="1098"/>
      <c r="CV15531" s="1098"/>
      <c r="CW15531" s="1098"/>
      <c r="CX15531" s="1088"/>
      <c r="CY15531" s="1103"/>
    </row>
    <row r="15532" spans="2:103">
      <c r="B15532" s="1307" t="s">
        <v>16623</v>
      </c>
      <c r="C15532" s="1958"/>
      <c r="D15532" s="1960"/>
      <c r="E15532" s="1959"/>
      <c r="F15532" s="1094"/>
      <c r="G15532" s="1091"/>
      <c r="H15532" s="1095"/>
      <c r="I15532" s="1096"/>
      <c r="J15532" s="1096"/>
      <c r="K15532" s="1096"/>
      <c r="L15532" s="1096"/>
      <c r="M15532" s="1096"/>
      <c r="N15532" s="1096"/>
      <c r="O15532" s="1096"/>
      <c r="P15532" s="1096"/>
      <c r="Q15532" s="1096"/>
      <c r="R15532" s="1088"/>
      <c r="S15532" s="1089"/>
      <c r="T15532" s="1095"/>
      <c r="U15532" s="1095"/>
      <c r="V15532" s="1095"/>
      <c r="W15532" s="1095"/>
      <c r="X15532" s="1095"/>
      <c r="Y15532" s="1095"/>
      <c r="Z15532" s="1095"/>
      <c r="AA15532" s="1095"/>
      <c r="AB15532" s="1095"/>
      <c r="AC15532" s="1095"/>
      <c r="AD15532" s="1085"/>
      <c r="AE15532" s="1091"/>
      <c r="AF15532" s="1095"/>
      <c r="AG15532" s="1095"/>
      <c r="AH15532" s="1095"/>
      <c r="AI15532" s="1095"/>
      <c r="AJ15532" s="1095"/>
      <c r="AK15532" s="1095"/>
      <c r="AL15532" s="1095"/>
      <c r="AM15532" s="1095"/>
      <c r="AN15532" s="1095"/>
      <c r="AO15532" s="1095"/>
      <c r="AP15532" s="1088"/>
      <c r="AQ15532" s="1089"/>
      <c r="AR15532" s="1095"/>
      <c r="AS15532" s="1095"/>
      <c r="AT15532" s="1095"/>
      <c r="AU15532" s="1095"/>
      <c r="AV15532" s="1095"/>
      <c r="AW15532" s="1095"/>
      <c r="AX15532" s="1095"/>
      <c r="AY15532" s="1095"/>
      <c r="AZ15532" s="1095"/>
      <c r="BA15532" s="1095"/>
      <c r="BB15532" s="1085"/>
      <c r="BC15532" s="1091"/>
      <c r="BD15532" s="1098"/>
      <c r="BE15532" s="1098"/>
      <c r="BF15532" s="1098"/>
      <c r="BG15532" s="1098"/>
      <c r="BH15532" s="1098"/>
      <c r="BI15532" s="1098"/>
      <c r="BJ15532" s="1098"/>
      <c r="BK15532" s="1098"/>
      <c r="BL15532" s="1098"/>
      <c r="BM15532" s="1098"/>
      <c r="BN15532" s="1088"/>
      <c r="BO15532" s="1091"/>
      <c r="BP15532" s="1098"/>
      <c r="BQ15532" s="1098"/>
      <c r="BR15532" s="1098"/>
      <c r="BS15532" s="1098"/>
      <c r="BT15532" s="1098"/>
      <c r="BU15532" s="1098"/>
      <c r="BV15532" s="1098"/>
      <c r="BW15532" s="1098"/>
      <c r="BX15532" s="1098"/>
      <c r="BY15532" s="1098"/>
      <c r="BZ15532" s="1088"/>
      <c r="CA15532" s="1092"/>
      <c r="CB15532" s="1095"/>
      <c r="CC15532" s="1095"/>
      <c r="CD15532" s="1095"/>
      <c r="CE15532" s="1095"/>
      <c r="CF15532" s="1095"/>
      <c r="CG15532" s="1095"/>
      <c r="CH15532" s="1095"/>
      <c r="CI15532" s="1095"/>
      <c r="CJ15532" s="1095"/>
      <c r="CK15532" s="1095"/>
      <c r="CL15532" s="1093"/>
      <c r="CM15532" s="1091"/>
      <c r="CN15532" s="1098"/>
      <c r="CO15532" s="1098"/>
      <c r="CP15532" s="1098"/>
      <c r="CQ15532" s="1098"/>
      <c r="CR15532" s="1098"/>
      <c r="CS15532" s="1098"/>
      <c r="CT15532" s="1098"/>
      <c r="CU15532" s="1098"/>
      <c r="CV15532" s="1098"/>
      <c r="CW15532" s="1098"/>
      <c r="CX15532" s="1088"/>
      <c r="CY15532" s="1103"/>
    </row>
    <row r="15533" spans="2:103">
      <c r="B15533" s="1308" t="s">
        <v>16624</v>
      </c>
      <c r="C15533" s="1958"/>
      <c r="D15533" s="1960"/>
      <c r="E15533" s="1959"/>
      <c r="F15533" s="1094"/>
      <c r="G15533" s="1091"/>
      <c r="H15533" s="1095"/>
      <c r="I15533" s="1096"/>
      <c r="J15533" s="1096"/>
      <c r="K15533" s="1096"/>
      <c r="L15533" s="1096"/>
      <c r="M15533" s="1096"/>
      <c r="N15533" s="1096"/>
      <c r="O15533" s="1096"/>
      <c r="P15533" s="1096"/>
      <c r="Q15533" s="1096"/>
      <c r="R15533" s="1088"/>
      <c r="S15533" s="1089"/>
      <c r="T15533" s="1095"/>
      <c r="U15533" s="1095"/>
      <c r="V15533" s="1095"/>
      <c r="W15533" s="1095"/>
      <c r="X15533" s="1095"/>
      <c r="Y15533" s="1095"/>
      <c r="Z15533" s="1095"/>
      <c r="AA15533" s="1095"/>
      <c r="AB15533" s="1095"/>
      <c r="AC15533" s="1095"/>
      <c r="AD15533" s="1085"/>
      <c r="AE15533" s="1091"/>
      <c r="AF15533" s="1095"/>
      <c r="AG15533" s="1095"/>
      <c r="AH15533" s="1095"/>
      <c r="AI15533" s="1095"/>
      <c r="AJ15533" s="1095"/>
      <c r="AK15533" s="1095"/>
      <c r="AL15533" s="1095"/>
      <c r="AM15533" s="1095"/>
      <c r="AN15533" s="1095"/>
      <c r="AO15533" s="1095"/>
      <c r="AP15533" s="1088"/>
      <c r="AQ15533" s="1089"/>
      <c r="AR15533" s="1095"/>
      <c r="AS15533" s="1095"/>
      <c r="AT15533" s="1095"/>
      <c r="AU15533" s="1095"/>
      <c r="AV15533" s="1095"/>
      <c r="AW15533" s="1095"/>
      <c r="AX15533" s="1095"/>
      <c r="AY15533" s="1095"/>
      <c r="AZ15533" s="1095"/>
      <c r="BA15533" s="1095"/>
      <c r="BB15533" s="1085"/>
      <c r="BC15533" s="1091"/>
      <c r="BD15533" s="1098"/>
      <c r="BE15533" s="1098"/>
      <c r="BF15533" s="1098"/>
      <c r="BG15533" s="1098"/>
      <c r="BH15533" s="1098"/>
      <c r="BI15533" s="1098"/>
      <c r="BJ15533" s="1098"/>
      <c r="BK15533" s="1098"/>
      <c r="BL15533" s="1098"/>
      <c r="BM15533" s="1098"/>
      <c r="BN15533" s="1088"/>
      <c r="BO15533" s="1091"/>
      <c r="BP15533" s="1098"/>
      <c r="BQ15533" s="1098"/>
      <c r="BR15533" s="1098"/>
      <c r="BS15533" s="1098"/>
      <c r="BT15533" s="1098"/>
      <c r="BU15533" s="1098"/>
      <c r="BV15533" s="1098"/>
      <c r="BW15533" s="1098"/>
      <c r="BX15533" s="1098"/>
      <c r="BY15533" s="1098"/>
      <c r="BZ15533" s="1088"/>
      <c r="CA15533" s="1092"/>
      <c r="CB15533" s="1095"/>
      <c r="CC15533" s="1095"/>
      <c r="CD15533" s="1095"/>
      <c r="CE15533" s="1095"/>
      <c r="CF15533" s="1095"/>
      <c r="CG15533" s="1095"/>
      <c r="CH15533" s="1095"/>
      <c r="CI15533" s="1095"/>
      <c r="CJ15533" s="1095"/>
      <c r="CK15533" s="1095"/>
      <c r="CL15533" s="1093"/>
      <c r="CM15533" s="1091"/>
      <c r="CN15533" s="1098"/>
      <c r="CO15533" s="1098"/>
      <c r="CP15533" s="1098"/>
      <c r="CQ15533" s="1098"/>
      <c r="CR15533" s="1098"/>
      <c r="CS15533" s="1098"/>
      <c r="CT15533" s="1098"/>
      <c r="CU15533" s="1098"/>
      <c r="CV15533" s="1098"/>
      <c r="CW15533" s="1098"/>
      <c r="CX15533" s="1088"/>
      <c r="CY15533" s="1103"/>
    </row>
    <row r="15534" spans="2:103">
      <c r="B15534" s="1307" t="s">
        <v>16625</v>
      </c>
      <c r="C15534" s="1958"/>
      <c r="D15534" s="1960"/>
      <c r="E15534" s="1959"/>
      <c r="F15534" s="1094"/>
      <c r="G15534" s="1091"/>
      <c r="H15534" s="1095"/>
      <c r="I15534" s="1096"/>
      <c r="J15534" s="1096"/>
      <c r="K15534" s="1096"/>
      <c r="L15534" s="1096"/>
      <c r="M15534" s="1096"/>
      <c r="N15534" s="1096"/>
      <c r="O15534" s="1096"/>
      <c r="P15534" s="1096"/>
      <c r="Q15534" s="1096"/>
      <c r="R15534" s="1088"/>
      <c r="S15534" s="1089"/>
      <c r="T15534" s="1095"/>
      <c r="U15534" s="1095"/>
      <c r="V15534" s="1095"/>
      <c r="W15534" s="1095"/>
      <c r="X15534" s="1095"/>
      <c r="Y15534" s="1095"/>
      <c r="Z15534" s="1095"/>
      <c r="AA15534" s="1095"/>
      <c r="AB15534" s="1095"/>
      <c r="AC15534" s="1095"/>
      <c r="AD15534" s="1085"/>
      <c r="AE15534" s="1091"/>
      <c r="AF15534" s="1095"/>
      <c r="AG15534" s="1095"/>
      <c r="AH15534" s="1095"/>
      <c r="AI15534" s="1095"/>
      <c r="AJ15534" s="1095"/>
      <c r="AK15534" s="1095"/>
      <c r="AL15534" s="1095"/>
      <c r="AM15534" s="1095"/>
      <c r="AN15534" s="1095"/>
      <c r="AO15534" s="1095"/>
      <c r="AP15534" s="1088"/>
      <c r="AQ15534" s="1089"/>
      <c r="AR15534" s="1095"/>
      <c r="AS15534" s="1095"/>
      <c r="AT15534" s="1095"/>
      <c r="AU15534" s="1095"/>
      <c r="AV15534" s="1095"/>
      <c r="AW15534" s="1095"/>
      <c r="AX15534" s="1095"/>
      <c r="AY15534" s="1095"/>
      <c r="AZ15534" s="1095"/>
      <c r="BA15534" s="1095"/>
      <c r="BB15534" s="1085"/>
      <c r="BC15534" s="1091"/>
      <c r="BD15534" s="1098"/>
      <c r="BE15534" s="1098"/>
      <c r="BF15534" s="1098"/>
      <c r="BG15534" s="1098"/>
      <c r="BH15534" s="1098"/>
      <c r="BI15534" s="1098"/>
      <c r="BJ15534" s="1098"/>
      <c r="BK15534" s="1098"/>
      <c r="BL15534" s="1098"/>
      <c r="BM15534" s="1098"/>
      <c r="BN15534" s="1088"/>
      <c r="BO15534" s="1091"/>
      <c r="BP15534" s="1098"/>
      <c r="BQ15534" s="1098"/>
      <c r="BR15534" s="1098"/>
      <c r="BS15534" s="1098"/>
      <c r="BT15534" s="1098"/>
      <c r="BU15534" s="1098"/>
      <c r="BV15534" s="1098"/>
      <c r="BW15534" s="1098"/>
      <c r="BX15534" s="1098"/>
      <c r="BY15534" s="1098"/>
      <c r="BZ15534" s="1088"/>
      <c r="CA15534" s="1092"/>
      <c r="CB15534" s="1095"/>
      <c r="CC15534" s="1095"/>
      <c r="CD15534" s="1095"/>
      <c r="CE15534" s="1095"/>
      <c r="CF15534" s="1095"/>
      <c r="CG15534" s="1095"/>
      <c r="CH15534" s="1095"/>
      <c r="CI15534" s="1095"/>
      <c r="CJ15534" s="1095"/>
      <c r="CK15534" s="1095"/>
      <c r="CL15534" s="1093"/>
      <c r="CM15534" s="1091"/>
      <c r="CN15534" s="1098"/>
      <c r="CO15534" s="1098"/>
      <c r="CP15534" s="1098"/>
      <c r="CQ15534" s="1098"/>
      <c r="CR15534" s="1098"/>
      <c r="CS15534" s="1098"/>
      <c r="CT15534" s="1098"/>
      <c r="CU15534" s="1098"/>
      <c r="CV15534" s="1098"/>
      <c r="CW15534" s="1098"/>
      <c r="CX15534" s="1088"/>
      <c r="CY15534" s="1103"/>
    </row>
    <row r="15535" spans="2:103">
      <c r="B15535" s="1308" t="s">
        <v>16626</v>
      </c>
      <c r="C15535" s="1958"/>
      <c r="D15535" s="1960"/>
      <c r="E15535" s="1959"/>
      <c r="F15535" s="1094"/>
      <c r="G15535" s="1091"/>
      <c r="H15535" s="1095"/>
      <c r="I15535" s="1096"/>
      <c r="J15535" s="1096"/>
      <c r="K15535" s="1096"/>
      <c r="L15535" s="1096"/>
      <c r="M15535" s="1096"/>
      <c r="N15535" s="1096"/>
      <c r="O15535" s="1096"/>
      <c r="P15535" s="1096"/>
      <c r="Q15535" s="1096"/>
      <c r="R15535" s="1088"/>
      <c r="S15535" s="1089"/>
      <c r="T15535" s="1095"/>
      <c r="U15535" s="1095"/>
      <c r="V15535" s="1095"/>
      <c r="W15535" s="1095"/>
      <c r="X15535" s="1095"/>
      <c r="Y15535" s="1095"/>
      <c r="Z15535" s="1095"/>
      <c r="AA15535" s="1095"/>
      <c r="AB15535" s="1095"/>
      <c r="AC15535" s="1095"/>
      <c r="AD15535" s="1085"/>
      <c r="AE15535" s="1091"/>
      <c r="AF15535" s="1095"/>
      <c r="AG15535" s="1095"/>
      <c r="AH15535" s="1095"/>
      <c r="AI15535" s="1095"/>
      <c r="AJ15535" s="1095"/>
      <c r="AK15535" s="1095"/>
      <c r="AL15535" s="1095"/>
      <c r="AM15535" s="1095"/>
      <c r="AN15535" s="1095"/>
      <c r="AO15535" s="1095"/>
      <c r="AP15535" s="1088"/>
      <c r="AQ15535" s="1089"/>
      <c r="AR15535" s="1095"/>
      <c r="AS15535" s="1095"/>
      <c r="AT15535" s="1095"/>
      <c r="AU15535" s="1095"/>
      <c r="AV15535" s="1095"/>
      <c r="AW15535" s="1095"/>
      <c r="AX15535" s="1095"/>
      <c r="AY15535" s="1095"/>
      <c r="AZ15535" s="1095"/>
      <c r="BA15535" s="1095"/>
      <c r="BB15535" s="1085"/>
      <c r="BC15535" s="1091"/>
      <c r="BD15535" s="1098"/>
      <c r="BE15535" s="1098"/>
      <c r="BF15535" s="1098"/>
      <c r="BG15535" s="1098"/>
      <c r="BH15535" s="1098"/>
      <c r="BI15535" s="1098"/>
      <c r="BJ15535" s="1098"/>
      <c r="BK15535" s="1098"/>
      <c r="BL15535" s="1098"/>
      <c r="BM15535" s="1098"/>
      <c r="BN15535" s="1088"/>
      <c r="BO15535" s="1091"/>
      <c r="BP15535" s="1098"/>
      <c r="BQ15535" s="1098"/>
      <c r="BR15535" s="1098"/>
      <c r="BS15535" s="1098"/>
      <c r="BT15535" s="1098"/>
      <c r="BU15535" s="1098"/>
      <c r="BV15535" s="1098"/>
      <c r="BW15535" s="1098"/>
      <c r="BX15535" s="1098"/>
      <c r="BY15535" s="1098"/>
      <c r="BZ15535" s="1088"/>
      <c r="CA15535" s="1092"/>
      <c r="CB15535" s="1095"/>
      <c r="CC15535" s="1095"/>
      <c r="CD15535" s="1095"/>
      <c r="CE15535" s="1095"/>
      <c r="CF15535" s="1095"/>
      <c r="CG15535" s="1095"/>
      <c r="CH15535" s="1095"/>
      <c r="CI15535" s="1095"/>
      <c r="CJ15535" s="1095"/>
      <c r="CK15535" s="1095"/>
      <c r="CL15535" s="1093"/>
      <c r="CM15535" s="1091"/>
      <c r="CN15535" s="1098"/>
      <c r="CO15535" s="1098"/>
      <c r="CP15535" s="1098"/>
      <c r="CQ15535" s="1098"/>
      <c r="CR15535" s="1098"/>
      <c r="CS15535" s="1098"/>
      <c r="CT15535" s="1098"/>
      <c r="CU15535" s="1098"/>
      <c r="CV15535" s="1098"/>
      <c r="CW15535" s="1098"/>
      <c r="CX15535" s="1088"/>
      <c r="CY15535" s="1103"/>
    </row>
    <row r="15536" spans="2:103">
      <c r="B15536" s="1307" t="s">
        <v>16627</v>
      </c>
      <c r="C15536" s="1958"/>
      <c r="D15536" s="1960"/>
      <c r="E15536" s="1959"/>
      <c r="F15536" s="1094"/>
      <c r="G15536" s="1091"/>
      <c r="H15536" s="1095"/>
      <c r="I15536" s="1096"/>
      <c r="J15536" s="1096"/>
      <c r="K15536" s="1096"/>
      <c r="L15536" s="1096"/>
      <c r="M15536" s="1096"/>
      <c r="N15536" s="1096"/>
      <c r="O15536" s="1096"/>
      <c r="P15536" s="1096"/>
      <c r="Q15536" s="1096"/>
      <c r="R15536" s="1088"/>
      <c r="S15536" s="1089"/>
      <c r="T15536" s="1095"/>
      <c r="U15536" s="1095"/>
      <c r="V15536" s="1095"/>
      <c r="W15536" s="1095"/>
      <c r="X15536" s="1095"/>
      <c r="Y15536" s="1095"/>
      <c r="Z15536" s="1095"/>
      <c r="AA15536" s="1095"/>
      <c r="AB15536" s="1095"/>
      <c r="AC15536" s="1095"/>
      <c r="AD15536" s="1085"/>
      <c r="AE15536" s="1091"/>
      <c r="AF15536" s="1095"/>
      <c r="AG15536" s="1095"/>
      <c r="AH15536" s="1095"/>
      <c r="AI15536" s="1095"/>
      <c r="AJ15536" s="1095"/>
      <c r="AK15536" s="1095"/>
      <c r="AL15536" s="1095"/>
      <c r="AM15536" s="1095"/>
      <c r="AN15536" s="1095"/>
      <c r="AO15536" s="1095"/>
      <c r="AP15536" s="1088"/>
      <c r="AQ15536" s="1089"/>
      <c r="AR15536" s="1095"/>
      <c r="AS15536" s="1095"/>
      <c r="AT15536" s="1095"/>
      <c r="AU15536" s="1095"/>
      <c r="AV15536" s="1095"/>
      <c r="AW15536" s="1095"/>
      <c r="AX15536" s="1095"/>
      <c r="AY15536" s="1095"/>
      <c r="AZ15536" s="1095"/>
      <c r="BA15536" s="1095"/>
      <c r="BB15536" s="1085"/>
      <c r="BC15536" s="1091"/>
      <c r="BD15536" s="1098"/>
      <c r="BE15536" s="1098"/>
      <c r="BF15536" s="1098"/>
      <c r="BG15536" s="1098"/>
      <c r="BH15536" s="1098"/>
      <c r="BI15536" s="1098"/>
      <c r="BJ15536" s="1098"/>
      <c r="BK15536" s="1098"/>
      <c r="BL15536" s="1098"/>
      <c r="BM15536" s="1098"/>
      <c r="BN15536" s="1088"/>
      <c r="BO15536" s="1091"/>
      <c r="BP15536" s="1098"/>
      <c r="BQ15536" s="1098"/>
      <c r="BR15536" s="1098"/>
      <c r="BS15536" s="1098"/>
      <c r="BT15536" s="1098"/>
      <c r="BU15536" s="1098"/>
      <c r="BV15536" s="1098"/>
      <c r="BW15536" s="1098"/>
      <c r="BX15536" s="1098"/>
      <c r="BY15536" s="1098"/>
      <c r="BZ15536" s="1088"/>
      <c r="CA15536" s="1092"/>
      <c r="CB15536" s="1095"/>
      <c r="CC15536" s="1095"/>
      <c r="CD15536" s="1095"/>
      <c r="CE15536" s="1095"/>
      <c r="CF15536" s="1095"/>
      <c r="CG15536" s="1095"/>
      <c r="CH15536" s="1095"/>
      <c r="CI15536" s="1095"/>
      <c r="CJ15536" s="1095"/>
      <c r="CK15536" s="1095"/>
      <c r="CL15536" s="1093"/>
      <c r="CM15536" s="1091"/>
      <c r="CN15536" s="1098"/>
      <c r="CO15536" s="1098"/>
      <c r="CP15536" s="1098"/>
      <c r="CQ15536" s="1098"/>
      <c r="CR15536" s="1098"/>
      <c r="CS15536" s="1098"/>
      <c r="CT15536" s="1098"/>
      <c r="CU15536" s="1098"/>
      <c r="CV15536" s="1098"/>
      <c r="CW15536" s="1098"/>
      <c r="CX15536" s="1088"/>
      <c r="CY15536" s="1103"/>
    </row>
    <row r="15537" spans="2:103">
      <c r="B15537" s="1307" t="s">
        <v>16628</v>
      </c>
      <c r="C15537" s="1958"/>
      <c r="D15537" s="1960"/>
      <c r="E15537" s="1959"/>
      <c r="F15537" s="1094"/>
      <c r="G15537" s="1091"/>
      <c r="H15537" s="1095"/>
      <c r="I15537" s="1096"/>
      <c r="J15537" s="1096"/>
      <c r="K15537" s="1096"/>
      <c r="L15537" s="1096"/>
      <c r="M15537" s="1096"/>
      <c r="N15537" s="1096"/>
      <c r="O15537" s="1096"/>
      <c r="P15537" s="1096"/>
      <c r="Q15537" s="1096"/>
      <c r="R15537" s="1088"/>
      <c r="S15537" s="1089"/>
      <c r="T15537" s="1095"/>
      <c r="U15537" s="1095"/>
      <c r="V15537" s="1095"/>
      <c r="W15537" s="1095"/>
      <c r="X15537" s="1095"/>
      <c r="Y15537" s="1095"/>
      <c r="Z15537" s="1095"/>
      <c r="AA15537" s="1095"/>
      <c r="AB15537" s="1095"/>
      <c r="AC15537" s="1095"/>
      <c r="AD15537" s="1085"/>
      <c r="AE15537" s="1091"/>
      <c r="AF15537" s="1095"/>
      <c r="AG15537" s="1095"/>
      <c r="AH15537" s="1095"/>
      <c r="AI15537" s="1095"/>
      <c r="AJ15537" s="1095"/>
      <c r="AK15537" s="1095"/>
      <c r="AL15537" s="1095"/>
      <c r="AM15537" s="1095"/>
      <c r="AN15537" s="1095"/>
      <c r="AO15537" s="1095"/>
      <c r="AP15537" s="1088"/>
      <c r="AQ15537" s="1089"/>
      <c r="AR15537" s="1095"/>
      <c r="AS15537" s="1095"/>
      <c r="AT15537" s="1095"/>
      <c r="AU15537" s="1095"/>
      <c r="AV15537" s="1095"/>
      <c r="AW15537" s="1095"/>
      <c r="AX15537" s="1095"/>
      <c r="AY15537" s="1095"/>
      <c r="AZ15537" s="1095"/>
      <c r="BA15537" s="1095"/>
      <c r="BB15537" s="1085"/>
      <c r="BC15537" s="1091"/>
      <c r="BD15537" s="1098"/>
      <c r="BE15537" s="1098"/>
      <c r="BF15537" s="1098"/>
      <c r="BG15537" s="1098"/>
      <c r="BH15537" s="1098"/>
      <c r="BI15537" s="1098"/>
      <c r="BJ15537" s="1098"/>
      <c r="BK15537" s="1098"/>
      <c r="BL15537" s="1098"/>
      <c r="BM15537" s="1098"/>
      <c r="BN15537" s="1088"/>
      <c r="BO15537" s="1091"/>
      <c r="BP15537" s="1098"/>
      <c r="BQ15537" s="1098"/>
      <c r="BR15537" s="1098"/>
      <c r="BS15537" s="1098"/>
      <c r="BT15537" s="1098"/>
      <c r="BU15537" s="1098"/>
      <c r="BV15537" s="1098"/>
      <c r="BW15537" s="1098"/>
      <c r="BX15537" s="1098"/>
      <c r="BY15537" s="1098"/>
      <c r="BZ15537" s="1088"/>
      <c r="CA15537" s="1092"/>
      <c r="CB15537" s="1095"/>
      <c r="CC15537" s="1095"/>
      <c r="CD15537" s="1095"/>
      <c r="CE15537" s="1095"/>
      <c r="CF15537" s="1095"/>
      <c r="CG15537" s="1095"/>
      <c r="CH15537" s="1095"/>
      <c r="CI15537" s="1095"/>
      <c r="CJ15537" s="1095"/>
      <c r="CK15537" s="1095"/>
      <c r="CL15537" s="1093"/>
      <c r="CM15537" s="1091"/>
      <c r="CN15537" s="1098"/>
      <c r="CO15537" s="1098"/>
      <c r="CP15537" s="1098"/>
      <c r="CQ15537" s="1098"/>
      <c r="CR15537" s="1098"/>
      <c r="CS15537" s="1098"/>
      <c r="CT15537" s="1098"/>
      <c r="CU15537" s="1098"/>
      <c r="CV15537" s="1098"/>
      <c r="CW15537" s="1098"/>
      <c r="CX15537" s="1088"/>
      <c r="CY15537" s="1103"/>
    </row>
    <row r="15538" spans="2:103">
      <c r="B15538" s="1308" t="s">
        <v>16629</v>
      </c>
      <c r="C15538" s="1958"/>
      <c r="D15538" s="1960"/>
      <c r="E15538" s="1959"/>
      <c r="F15538" s="1094"/>
      <c r="G15538" s="1091"/>
      <c r="H15538" s="1095"/>
      <c r="I15538" s="1096"/>
      <c r="J15538" s="1096"/>
      <c r="K15538" s="1096"/>
      <c r="L15538" s="1096"/>
      <c r="M15538" s="1096"/>
      <c r="N15538" s="1096"/>
      <c r="O15538" s="1096"/>
      <c r="P15538" s="1096"/>
      <c r="Q15538" s="1096"/>
      <c r="R15538" s="1088"/>
      <c r="S15538" s="1089"/>
      <c r="T15538" s="1095"/>
      <c r="U15538" s="1095"/>
      <c r="V15538" s="1095"/>
      <c r="W15538" s="1095"/>
      <c r="X15538" s="1095"/>
      <c r="Y15538" s="1095"/>
      <c r="Z15538" s="1095"/>
      <c r="AA15538" s="1095"/>
      <c r="AB15538" s="1095"/>
      <c r="AC15538" s="1095"/>
      <c r="AD15538" s="1085"/>
      <c r="AE15538" s="1091"/>
      <c r="AF15538" s="1095"/>
      <c r="AG15538" s="1095"/>
      <c r="AH15538" s="1095"/>
      <c r="AI15538" s="1095"/>
      <c r="AJ15538" s="1095"/>
      <c r="AK15538" s="1095"/>
      <c r="AL15538" s="1095"/>
      <c r="AM15538" s="1095"/>
      <c r="AN15538" s="1095"/>
      <c r="AO15538" s="1095"/>
      <c r="AP15538" s="1088"/>
      <c r="AQ15538" s="1089"/>
      <c r="AR15538" s="1095"/>
      <c r="AS15538" s="1095"/>
      <c r="AT15538" s="1095"/>
      <c r="AU15538" s="1095"/>
      <c r="AV15538" s="1095"/>
      <c r="AW15538" s="1095"/>
      <c r="AX15538" s="1095"/>
      <c r="AY15538" s="1095"/>
      <c r="AZ15538" s="1095"/>
      <c r="BA15538" s="1095"/>
      <c r="BB15538" s="1085"/>
      <c r="BC15538" s="1091"/>
      <c r="BD15538" s="1098"/>
      <c r="BE15538" s="1098"/>
      <c r="BF15538" s="1098"/>
      <c r="BG15538" s="1098"/>
      <c r="BH15538" s="1098"/>
      <c r="BI15538" s="1098"/>
      <c r="BJ15538" s="1098"/>
      <c r="BK15538" s="1098"/>
      <c r="BL15538" s="1098"/>
      <c r="BM15538" s="1098"/>
      <c r="BN15538" s="1088"/>
      <c r="BO15538" s="1091"/>
      <c r="BP15538" s="1098"/>
      <c r="BQ15538" s="1098"/>
      <c r="BR15538" s="1098"/>
      <c r="BS15538" s="1098"/>
      <c r="BT15538" s="1098"/>
      <c r="BU15538" s="1098"/>
      <c r="BV15538" s="1098"/>
      <c r="BW15538" s="1098"/>
      <c r="BX15538" s="1098"/>
      <c r="BY15538" s="1098"/>
      <c r="BZ15538" s="1088"/>
      <c r="CA15538" s="1092"/>
      <c r="CB15538" s="1095"/>
      <c r="CC15538" s="1095"/>
      <c r="CD15538" s="1095"/>
      <c r="CE15538" s="1095"/>
      <c r="CF15538" s="1095"/>
      <c r="CG15538" s="1095"/>
      <c r="CH15538" s="1095"/>
      <c r="CI15538" s="1095"/>
      <c r="CJ15538" s="1095"/>
      <c r="CK15538" s="1095"/>
      <c r="CL15538" s="1093"/>
      <c r="CM15538" s="1091"/>
      <c r="CN15538" s="1098"/>
      <c r="CO15538" s="1098"/>
      <c r="CP15538" s="1098"/>
      <c r="CQ15538" s="1098"/>
      <c r="CR15538" s="1098"/>
      <c r="CS15538" s="1098"/>
      <c r="CT15538" s="1098"/>
      <c r="CU15538" s="1098"/>
      <c r="CV15538" s="1098"/>
      <c r="CW15538" s="1098"/>
      <c r="CX15538" s="1088"/>
      <c r="CY15538" s="1103"/>
    </row>
    <row r="15539" spans="2:103">
      <c r="B15539" s="1307" t="s">
        <v>16630</v>
      </c>
      <c r="C15539" s="1958"/>
      <c r="D15539" s="1960"/>
      <c r="E15539" s="1959"/>
      <c r="F15539" s="1094"/>
      <c r="G15539" s="1091"/>
      <c r="H15539" s="1095"/>
      <c r="I15539" s="1096"/>
      <c r="J15539" s="1096"/>
      <c r="K15539" s="1096"/>
      <c r="L15539" s="1096"/>
      <c r="M15539" s="1096"/>
      <c r="N15539" s="1096"/>
      <c r="O15539" s="1096"/>
      <c r="P15539" s="1096"/>
      <c r="Q15539" s="1096"/>
      <c r="R15539" s="1088"/>
      <c r="S15539" s="1089"/>
      <c r="T15539" s="1095"/>
      <c r="U15539" s="1095"/>
      <c r="V15539" s="1095"/>
      <c r="W15539" s="1095"/>
      <c r="X15539" s="1095"/>
      <c r="Y15539" s="1095"/>
      <c r="Z15539" s="1095"/>
      <c r="AA15539" s="1095"/>
      <c r="AB15539" s="1095"/>
      <c r="AC15539" s="1095"/>
      <c r="AD15539" s="1085"/>
      <c r="AE15539" s="1091"/>
      <c r="AF15539" s="1095"/>
      <c r="AG15539" s="1095"/>
      <c r="AH15539" s="1095"/>
      <c r="AI15539" s="1095"/>
      <c r="AJ15539" s="1095"/>
      <c r="AK15539" s="1095"/>
      <c r="AL15539" s="1095"/>
      <c r="AM15539" s="1095"/>
      <c r="AN15539" s="1095"/>
      <c r="AO15539" s="1095"/>
      <c r="AP15539" s="1088"/>
      <c r="AQ15539" s="1089"/>
      <c r="AR15539" s="1095"/>
      <c r="AS15539" s="1095"/>
      <c r="AT15539" s="1095"/>
      <c r="AU15539" s="1095"/>
      <c r="AV15539" s="1095"/>
      <c r="AW15539" s="1095"/>
      <c r="AX15539" s="1095"/>
      <c r="AY15539" s="1095"/>
      <c r="AZ15539" s="1095"/>
      <c r="BA15539" s="1095"/>
      <c r="BB15539" s="1085"/>
      <c r="BC15539" s="1091"/>
      <c r="BD15539" s="1098"/>
      <c r="BE15539" s="1098"/>
      <c r="BF15539" s="1098"/>
      <c r="BG15539" s="1098"/>
      <c r="BH15539" s="1098"/>
      <c r="BI15539" s="1098"/>
      <c r="BJ15539" s="1098"/>
      <c r="BK15539" s="1098"/>
      <c r="BL15539" s="1098"/>
      <c r="BM15539" s="1098"/>
      <c r="BN15539" s="1088"/>
      <c r="BO15539" s="1091"/>
      <c r="BP15539" s="1098"/>
      <c r="BQ15539" s="1098"/>
      <c r="BR15539" s="1098"/>
      <c r="BS15539" s="1098"/>
      <c r="BT15539" s="1098"/>
      <c r="BU15539" s="1098"/>
      <c r="BV15539" s="1098"/>
      <c r="BW15539" s="1098"/>
      <c r="BX15539" s="1098"/>
      <c r="BY15539" s="1098"/>
      <c r="BZ15539" s="1088"/>
      <c r="CA15539" s="1092"/>
      <c r="CB15539" s="1095"/>
      <c r="CC15539" s="1095"/>
      <c r="CD15539" s="1095"/>
      <c r="CE15539" s="1095"/>
      <c r="CF15539" s="1095"/>
      <c r="CG15539" s="1095"/>
      <c r="CH15539" s="1095"/>
      <c r="CI15539" s="1095"/>
      <c r="CJ15539" s="1095"/>
      <c r="CK15539" s="1095"/>
      <c r="CL15539" s="1093"/>
      <c r="CM15539" s="1091"/>
      <c r="CN15539" s="1098"/>
      <c r="CO15539" s="1098"/>
      <c r="CP15539" s="1098"/>
      <c r="CQ15539" s="1098"/>
      <c r="CR15539" s="1098"/>
      <c r="CS15539" s="1098"/>
      <c r="CT15539" s="1098"/>
      <c r="CU15539" s="1098"/>
      <c r="CV15539" s="1098"/>
      <c r="CW15539" s="1098"/>
      <c r="CX15539" s="1088"/>
      <c r="CY15539" s="1103"/>
    </row>
    <row r="15540" spans="2:103">
      <c r="B15540" s="1308" t="s">
        <v>16631</v>
      </c>
      <c r="C15540" s="1958"/>
      <c r="D15540" s="1960"/>
      <c r="E15540" s="1959"/>
      <c r="F15540" s="1094"/>
      <c r="G15540" s="1091"/>
      <c r="H15540" s="1095"/>
      <c r="I15540" s="1096"/>
      <c r="J15540" s="1096"/>
      <c r="K15540" s="1096"/>
      <c r="L15540" s="1096"/>
      <c r="M15540" s="1096"/>
      <c r="N15540" s="1096"/>
      <c r="O15540" s="1096"/>
      <c r="P15540" s="1096"/>
      <c r="Q15540" s="1096"/>
      <c r="R15540" s="1088"/>
      <c r="S15540" s="1089"/>
      <c r="T15540" s="1095"/>
      <c r="U15540" s="1095"/>
      <c r="V15540" s="1095"/>
      <c r="W15540" s="1095"/>
      <c r="X15540" s="1095"/>
      <c r="Y15540" s="1095"/>
      <c r="Z15540" s="1095"/>
      <c r="AA15540" s="1095"/>
      <c r="AB15540" s="1095"/>
      <c r="AC15540" s="1095"/>
      <c r="AD15540" s="1085"/>
      <c r="AE15540" s="1091"/>
      <c r="AF15540" s="1095"/>
      <c r="AG15540" s="1095"/>
      <c r="AH15540" s="1095"/>
      <c r="AI15540" s="1095"/>
      <c r="AJ15540" s="1095"/>
      <c r="AK15540" s="1095"/>
      <c r="AL15540" s="1095"/>
      <c r="AM15540" s="1095"/>
      <c r="AN15540" s="1095"/>
      <c r="AO15540" s="1095"/>
      <c r="AP15540" s="1088"/>
      <c r="AQ15540" s="1089"/>
      <c r="AR15540" s="1095"/>
      <c r="AS15540" s="1095"/>
      <c r="AT15540" s="1095"/>
      <c r="AU15540" s="1095"/>
      <c r="AV15540" s="1095"/>
      <c r="AW15540" s="1095"/>
      <c r="AX15540" s="1095"/>
      <c r="AY15540" s="1095"/>
      <c r="AZ15540" s="1095"/>
      <c r="BA15540" s="1095"/>
      <c r="BB15540" s="1085"/>
      <c r="BC15540" s="1091"/>
      <c r="BD15540" s="1098"/>
      <c r="BE15540" s="1098"/>
      <c r="BF15540" s="1098"/>
      <c r="BG15540" s="1098"/>
      <c r="BH15540" s="1098"/>
      <c r="BI15540" s="1098"/>
      <c r="BJ15540" s="1098"/>
      <c r="BK15540" s="1098"/>
      <c r="BL15540" s="1098"/>
      <c r="BM15540" s="1098"/>
      <c r="BN15540" s="1088"/>
      <c r="BO15540" s="1091"/>
      <c r="BP15540" s="1098"/>
      <c r="BQ15540" s="1098"/>
      <c r="BR15540" s="1098"/>
      <c r="BS15540" s="1098"/>
      <c r="BT15540" s="1098"/>
      <c r="BU15540" s="1098"/>
      <c r="BV15540" s="1098"/>
      <c r="BW15540" s="1098"/>
      <c r="BX15540" s="1098"/>
      <c r="BY15540" s="1098"/>
      <c r="BZ15540" s="1088"/>
      <c r="CA15540" s="1092"/>
      <c r="CB15540" s="1095"/>
      <c r="CC15540" s="1095"/>
      <c r="CD15540" s="1095"/>
      <c r="CE15540" s="1095"/>
      <c r="CF15540" s="1095"/>
      <c r="CG15540" s="1095"/>
      <c r="CH15540" s="1095"/>
      <c r="CI15540" s="1095"/>
      <c r="CJ15540" s="1095"/>
      <c r="CK15540" s="1095"/>
      <c r="CL15540" s="1093"/>
      <c r="CM15540" s="1091"/>
      <c r="CN15540" s="1098"/>
      <c r="CO15540" s="1098"/>
      <c r="CP15540" s="1098"/>
      <c r="CQ15540" s="1098"/>
      <c r="CR15540" s="1098"/>
      <c r="CS15540" s="1098"/>
      <c r="CT15540" s="1098"/>
      <c r="CU15540" s="1098"/>
      <c r="CV15540" s="1098"/>
      <c r="CW15540" s="1098"/>
      <c r="CX15540" s="1088"/>
      <c r="CY15540" s="1103"/>
    </row>
    <row r="15541" spans="2:103">
      <c r="B15541" s="1307" t="s">
        <v>16632</v>
      </c>
      <c r="C15541" s="1958"/>
      <c r="D15541" s="1960"/>
      <c r="E15541" s="1959"/>
      <c r="F15541" s="1094"/>
      <c r="G15541" s="1091"/>
      <c r="H15541" s="1095"/>
      <c r="I15541" s="1096"/>
      <c r="J15541" s="1096"/>
      <c r="K15541" s="1096"/>
      <c r="L15541" s="1096"/>
      <c r="M15541" s="1096"/>
      <c r="N15541" s="1096"/>
      <c r="O15541" s="1096"/>
      <c r="P15541" s="1096"/>
      <c r="Q15541" s="1096"/>
      <c r="R15541" s="1088"/>
      <c r="S15541" s="1089"/>
      <c r="T15541" s="1095"/>
      <c r="U15541" s="1095"/>
      <c r="V15541" s="1095"/>
      <c r="W15541" s="1095"/>
      <c r="X15541" s="1095"/>
      <c r="Y15541" s="1095"/>
      <c r="Z15541" s="1095"/>
      <c r="AA15541" s="1095"/>
      <c r="AB15541" s="1095"/>
      <c r="AC15541" s="1095"/>
      <c r="AD15541" s="1085"/>
      <c r="AE15541" s="1091"/>
      <c r="AF15541" s="1095"/>
      <c r="AG15541" s="1095"/>
      <c r="AH15541" s="1095"/>
      <c r="AI15541" s="1095"/>
      <c r="AJ15541" s="1095"/>
      <c r="AK15541" s="1095"/>
      <c r="AL15541" s="1095"/>
      <c r="AM15541" s="1095"/>
      <c r="AN15541" s="1095"/>
      <c r="AO15541" s="1095"/>
      <c r="AP15541" s="1088"/>
      <c r="AQ15541" s="1089"/>
      <c r="AR15541" s="1095"/>
      <c r="AS15541" s="1095"/>
      <c r="AT15541" s="1095"/>
      <c r="AU15541" s="1095"/>
      <c r="AV15541" s="1095"/>
      <c r="AW15541" s="1095"/>
      <c r="AX15541" s="1095"/>
      <c r="AY15541" s="1095"/>
      <c r="AZ15541" s="1095"/>
      <c r="BA15541" s="1095"/>
      <c r="BB15541" s="1085"/>
      <c r="BC15541" s="1091"/>
      <c r="BD15541" s="1098"/>
      <c r="BE15541" s="1098"/>
      <c r="BF15541" s="1098"/>
      <c r="BG15541" s="1098"/>
      <c r="BH15541" s="1098"/>
      <c r="BI15541" s="1098"/>
      <c r="BJ15541" s="1098"/>
      <c r="BK15541" s="1098"/>
      <c r="BL15541" s="1098"/>
      <c r="BM15541" s="1098"/>
      <c r="BN15541" s="1088"/>
      <c r="BO15541" s="1091"/>
      <c r="BP15541" s="1098"/>
      <c r="BQ15541" s="1098"/>
      <c r="BR15541" s="1098"/>
      <c r="BS15541" s="1098"/>
      <c r="BT15541" s="1098"/>
      <c r="BU15541" s="1098"/>
      <c r="BV15541" s="1098"/>
      <c r="BW15541" s="1098"/>
      <c r="BX15541" s="1098"/>
      <c r="BY15541" s="1098"/>
      <c r="BZ15541" s="1088"/>
      <c r="CA15541" s="1092"/>
      <c r="CB15541" s="1095"/>
      <c r="CC15541" s="1095"/>
      <c r="CD15541" s="1095"/>
      <c r="CE15541" s="1095"/>
      <c r="CF15541" s="1095"/>
      <c r="CG15541" s="1095"/>
      <c r="CH15541" s="1095"/>
      <c r="CI15541" s="1095"/>
      <c r="CJ15541" s="1095"/>
      <c r="CK15541" s="1095"/>
      <c r="CL15541" s="1093"/>
      <c r="CM15541" s="1091"/>
      <c r="CN15541" s="1098"/>
      <c r="CO15541" s="1098"/>
      <c r="CP15541" s="1098"/>
      <c r="CQ15541" s="1098"/>
      <c r="CR15541" s="1098"/>
      <c r="CS15541" s="1098"/>
      <c r="CT15541" s="1098"/>
      <c r="CU15541" s="1098"/>
      <c r="CV15541" s="1098"/>
      <c r="CW15541" s="1098"/>
      <c r="CX15541" s="1088"/>
      <c r="CY15541" s="1103"/>
    </row>
    <row r="15542" spans="2:103">
      <c r="B15542" s="1308" t="s">
        <v>16633</v>
      </c>
      <c r="C15542" s="1958"/>
      <c r="D15542" s="1960"/>
      <c r="E15542" s="1959"/>
      <c r="F15542" s="1094"/>
      <c r="G15542" s="1091"/>
      <c r="H15542" s="1095"/>
      <c r="I15542" s="1096"/>
      <c r="J15542" s="1096"/>
      <c r="K15542" s="1096"/>
      <c r="L15542" s="1096"/>
      <c r="M15542" s="1096"/>
      <c r="N15542" s="1096"/>
      <c r="O15542" s="1096"/>
      <c r="P15542" s="1096"/>
      <c r="Q15542" s="1096"/>
      <c r="R15542" s="1088"/>
      <c r="S15542" s="1089"/>
      <c r="T15542" s="1095"/>
      <c r="U15542" s="1095"/>
      <c r="V15542" s="1095"/>
      <c r="W15542" s="1095"/>
      <c r="X15542" s="1095"/>
      <c r="Y15542" s="1095"/>
      <c r="Z15542" s="1095"/>
      <c r="AA15542" s="1095"/>
      <c r="AB15542" s="1095"/>
      <c r="AC15542" s="1095"/>
      <c r="AD15542" s="1085"/>
      <c r="AE15542" s="1091"/>
      <c r="AF15542" s="1095"/>
      <c r="AG15542" s="1095"/>
      <c r="AH15542" s="1095"/>
      <c r="AI15542" s="1095"/>
      <c r="AJ15542" s="1095"/>
      <c r="AK15542" s="1095"/>
      <c r="AL15542" s="1095"/>
      <c r="AM15542" s="1095"/>
      <c r="AN15542" s="1095"/>
      <c r="AO15542" s="1095"/>
      <c r="AP15542" s="1088"/>
      <c r="AQ15542" s="1089"/>
      <c r="AR15542" s="1095"/>
      <c r="AS15542" s="1095"/>
      <c r="AT15542" s="1095"/>
      <c r="AU15542" s="1095"/>
      <c r="AV15542" s="1095"/>
      <c r="AW15542" s="1095"/>
      <c r="AX15542" s="1095"/>
      <c r="AY15542" s="1095"/>
      <c r="AZ15542" s="1095"/>
      <c r="BA15542" s="1095"/>
      <c r="BB15542" s="1085"/>
      <c r="BC15542" s="1091"/>
      <c r="BD15542" s="1098"/>
      <c r="BE15542" s="1098"/>
      <c r="BF15542" s="1098"/>
      <c r="BG15542" s="1098"/>
      <c r="BH15542" s="1098"/>
      <c r="BI15542" s="1098"/>
      <c r="BJ15542" s="1098"/>
      <c r="BK15542" s="1098"/>
      <c r="BL15542" s="1098"/>
      <c r="BM15542" s="1098"/>
      <c r="BN15542" s="1088"/>
      <c r="BO15542" s="1091"/>
      <c r="BP15542" s="1098"/>
      <c r="BQ15542" s="1098"/>
      <c r="BR15542" s="1098"/>
      <c r="BS15542" s="1098"/>
      <c r="BT15542" s="1098"/>
      <c r="BU15542" s="1098"/>
      <c r="BV15542" s="1098"/>
      <c r="BW15542" s="1098"/>
      <c r="BX15542" s="1098"/>
      <c r="BY15542" s="1098"/>
      <c r="BZ15542" s="1088"/>
      <c r="CA15542" s="1092"/>
      <c r="CB15542" s="1095"/>
      <c r="CC15542" s="1095"/>
      <c r="CD15542" s="1095"/>
      <c r="CE15542" s="1095"/>
      <c r="CF15542" s="1095"/>
      <c r="CG15542" s="1095"/>
      <c r="CH15542" s="1095"/>
      <c r="CI15542" s="1095"/>
      <c r="CJ15542" s="1095"/>
      <c r="CK15542" s="1095"/>
      <c r="CL15542" s="1093"/>
      <c r="CM15542" s="1091"/>
      <c r="CN15542" s="1098"/>
      <c r="CO15542" s="1098"/>
      <c r="CP15542" s="1098"/>
      <c r="CQ15542" s="1098"/>
      <c r="CR15542" s="1098"/>
      <c r="CS15542" s="1098"/>
      <c r="CT15542" s="1098"/>
      <c r="CU15542" s="1098"/>
      <c r="CV15542" s="1098"/>
      <c r="CW15542" s="1098"/>
      <c r="CX15542" s="1088"/>
      <c r="CY15542" s="1103"/>
    </row>
    <row r="15543" spans="2:103">
      <c r="B15543" s="1307" t="s">
        <v>16634</v>
      </c>
      <c r="C15543" s="1958"/>
      <c r="D15543" s="1960"/>
      <c r="E15543" s="1959"/>
      <c r="F15543" s="1094"/>
      <c r="G15543" s="1091"/>
      <c r="H15543" s="1095"/>
      <c r="I15543" s="1096"/>
      <c r="J15543" s="1096"/>
      <c r="K15543" s="1096"/>
      <c r="L15543" s="1096"/>
      <c r="M15543" s="1096"/>
      <c r="N15543" s="1096"/>
      <c r="O15543" s="1096"/>
      <c r="P15543" s="1096"/>
      <c r="Q15543" s="1096"/>
      <c r="R15543" s="1088"/>
      <c r="S15543" s="1089"/>
      <c r="T15543" s="1095"/>
      <c r="U15543" s="1095"/>
      <c r="V15543" s="1095"/>
      <c r="W15543" s="1095"/>
      <c r="X15543" s="1095"/>
      <c r="Y15543" s="1095"/>
      <c r="Z15543" s="1095"/>
      <c r="AA15543" s="1095"/>
      <c r="AB15543" s="1095"/>
      <c r="AC15543" s="1095"/>
      <c r="AD15543" s="1085"/>
      <c r="AE15543" s="1091"/>
      <c r="AF15543" s="1095"/>
      <c r="AG15543" s="1095"/>
      <c r="AH15543" s="1095"/>
      <c r="AI15543" s="1095"/>
      <c r="AJ15543" s="1095"/>
      <c r="AK15543" s="1095"/>
      <c r="AL15543" s="1095"/>
      <c r="AM15543" s="1095"/>
      <c r="AN15543" s="1095"/>
      <c r="AO15543" s="1095"/>
      <c r="AP15543" s="1088"/>
      <c r="AQ15543" s="1089"/>
      <c r="AR15543" s="1095"/>
      <c r="AS15543" s="1095"/>
      <c r="AT15543" s="1095"/>
      <c r="AU15543" s="1095"/>
      <c r="AV15543" s="1095"/>
      <c r="AW15543" s="1095"/>
      <c r="AX15543" s="1095"/>
      <c r="AY15543" s="1095"/>
      <c r="AZ15543" s="1095"/>
      <c r="BA15543" s="1095"/>
      <c r="BB15543" s="1085"/>
      <c r="BC15543" s="1091"/>
      <c r="BD15543" s="1098"/>
      <c r="BE15543" s="1098"/>
      <c r="BF15543" s="1098"/>
      <c r="BG15543" s="1098"/>
      <c r="BH15543" s="1098"/>
      <c r="BI15543" s="1098"/>
      <c r="BJ15543" s="1098"/>
      <c r="BK15543" s="1098"/>
      <c r="BL15543" s="1098"/>
      <c r="BM15543" s="1098"/>
      <c r="BN15543" s="1088"/>
      <c r="BO15543" s="1091"/>
      <c r="BP15543" s="1098"/>
      <c r="BQ15543" s="1098"/>
      <c r="BR15543" s="1098"/>
      <c r="BS15543" s="1098"/>
      <c r="BT15543" s="1098"/>
      <c r="BU15543" s="1098"/>
      <c r="BV15543" s="1098"/>
      <c r="BW15543" s="1098"/>
      <c r="BX15543" s="1098"/>
      <c r="BY15543" s="1098"/>
      <c r="BZ15543" s="1088"/>
      <c r="CA15543" s="1092"/>
      <c r="CB15543" s="1095"/>
      <c r="CC15543" s="1095"/>
      <c r="CD15543" s="1095"/>
      <c r="CE15543" s="1095"/>
      <c r="CF15543" s="1095"/>
      <c r="CG15543" s="1095"/>
      <c r="CH15543" s="1095"/>
      <c r="CI15543" s="1095"/>
      <c r="CJ15543" s="1095"/>
      <c r="CK15543" s="1095"/>
      <c r="CL15543" s="1093"/>
      <c r="CM15543" s="1091"/>
      <c r="CN15543" s="1098"/>
      <c r="CO15543" s="1098"/>
      <c r="CP15543" s="1098"/>
      <c r="CQ15543" s="1098"/>
      <c r="CR15543" s="1098"/>
      <c r="CS15543" s="1098"/>
      <c r="CT15543" s="1098"/>
      <c r="CU15543" s="1098"/>
      <c r="CV15543" s="1098"/>
      <c r="CW15543" s="1098"/>
      <c r="CX15543" s="1088"/>
      <c r="CY15543" s="1103"/>
    </row>
    <row r="15544" spans="2:103">
      <c r="B15544" s="1308" t="s">
        <v>16635</v>
      </c>
      <c r="C15544" s="1958"/>
      <c r="D15544" s="1960"/>
      <c r="E15544" s="1959"/>
      <c r="F15544" s="1094"/>
      <c r="G15544" s="1091"/>
      <c r="H15544" s="1095"/>
      <c r="I15544" s="1096"/>
      <c r="J15544" s="1096"/>
      <c r="K15544" s="1096"/>
      <c r="L15544" s="1096"/>
      <c r="M15544" s="1096"/>
      <c r="N15544" s="1096"/>
      <c r="O15544" s="1096"/>
      <c r="P15544" s="1096"/>
      <c r="Q15544" s="1096"/>
      <c r="R15544" s="1088"/>
      <c r="S15544" s="1089"/>
      <c r="T15544" s="1095"/>
      <c r="U15544" s="1095"/>
      <c r="V15544" s="1095"/>
      <c r="W15544" s="1095"/>
      <c r="X15544" s="1095"/>
      <c r="Y15544" s="1095"/>
      <c r="Z15544" s="1095"/>
      <c r="AA15544" s="1095"/>
      <c r="AB15544" s="1095"/>
      <c r="AC15544" s="1095"/>
      <c r="AD15544" s="1085"/>
      <c r="AE15544" s="1091"/>
      <c r="AF15544" s="1095"/>
      <c r="AG15544" s="1095"/>
      <c r="AH15544" s="1095"/>
      <c r="AI15544" s="1095"/>
      <c r="AJ15544" s="1095"/>
      <c r="AK15544" s="1095"/>
      <c r="AL15544" s="1095"/>
      <c r="AM15544" s="1095"/>
      <c r="AN15544" s="1095"/>
      <c r="AO15544" s="1095"/>
      <c r="AP15544" s="1088"/>
      <c r="AQ15544" s="1089"/>
      <c r="AR15544" s="1095"/>
      <c r="AS15544" s="1095"/>
      <c r="AT15544" s="1095"/>
      <c r="AU15544" s="1095"/>
      <c r="AV15544" s="1095"/>
      <c r="AW15544" s="1095"/>
      <c r="AX15544" s="1095"/>
      <c r="AY15544" s="1095"/>
      <c r="AZ15544" s="1095"/>
      <c r="BA15544" s="1095"/>
      <c r="BB15544" s="1085"/>
      <c r="BC15544" s="1091"/>
      <c r="BD15544" s="1098"/>
      <c r="BE15544" s="1098"/>
      <c r="BF15544" s="1098"/>
      <c r="BG15544" s="1098"/>
      <c r="BH15544" s="1098"/>
      <c r="BI15544" s="1098"/>
      <c r="BJ15544" s="1098"/>
      <c r="BK15544" s="1098"/>
      <c r="BL15544" s="1098"/>
      <c r="BM15544" s="1098"/>
      <c r="BN15544" s="1088"/>
      <c r="BO15544" s="1091"/>
      <c r="BP15544" s="1098"/>
      <c r="BQ15544" s="1098"/>
      <c r="BR15544" s="1098"/>
      <c r="BS15544" s="1098"/>
      <c r="BT15544" s="1098"/>
      <c r="BU15544" s="1098"/>
      <c r="BV15544" s="1098"/>
      <c r="BW15544" s="1098"/>
      <c r="BX15544" s="1098"/>
      <c r="BY15544" s="1098"/>
      <c r="BZ15544" s="1088"/>
      <c r="CA15544" s="1092"/>
      <c r="CB15544" s="1095"/>
      <c r="CC15544" s="1095"/>
      <c r="CD15544" s="1095"/>
      <c r="CE15544" s="1095"/>
      <c r="CF15544" s="1095"/>
      <c r="CG15544" s="1095"/>
      <c r="CH15544" s="1095"/>
      <c r="CI15544" s="1095"/>
      <c r="CJ15544" s="1095"/>
      <c r="CK15544" s="1095"/>
      <c r="CL15544" s="1093"/>
      <c r="CM15544" s="1091"/>
      <c r="CN15544" s="1098"/>
      <c r="CO15544" s="1098"/>
      <c r="CP15544" s="1098"/>
      <c r="CQ15544" s="1098"/>
      <c r="CR15544" s="1098"/>
      <c r="CS15544" s="1098"/>
      <c r="CT15544" s="1098"/>
      <c r="CU15544" s="1098"/>
      <c r="CV15544" s="1098"/>
      <c r="CW15544" s="1098"/>
      <c r="CX15544" s="1088"/>
      <c r="CY15544" s="1103"/>
    </row>
    <row r="15545" spans="2:103">
      <c r="B15545" s="1307" t="s">
        <v>16636</v>
      </c>
      <c r="C15545" s="1958"/>
      <c r="D15545" s="1960"/>
      <c r="E15545" s="1959"/>
      <c r="F15545" s="1094"/>
      <c r="G15545" s="1091"/>
      <c r="H15545" s="1095"/>
      <c r="I15545" s="1096"/>
      <c r="J15545" s="1096"/>
      <c r="K15545" s="1096"/>
      <c r="L15545" s="1096"/>
      <c r="M15545" s="1096"/>
      <c r="N15545" s="1096"/>
      <c r="O15545" s="1096"/>
      <c r="P15545" s="1096"/>
      <c r="Q15545" s="1096"/>
      <c r="R15545" s="1088"/>
      <c r="S15545" s="1089"/>
      <c r="T15545" s="1095"/>
      <c r="U15545" s="1095"/>
      <c r="V15545" s="1095"/>
      <c r="W15545" s="1095"/>
      <c r="X15545" s="1095"/>
      <c r="Y15545" s="1095"/>
      <c r="Z15545" s="1095"/>
      <c r="AA15545" s="1095"/>
      <c r="AB15545" s="1095"/>
      <c r="AC15545" s="1095"/>
      <c r="AD15545" s="1085"/>
      <c r="AE15545" s="1091"/>
      <c r="AF15545" s="1095"/>
      <c r="AG15545" s="1095"/>
      <c r="AH15545" s="1095"/>
      <c r="AI15545" s="1095"/>
      <c r="AJ15545" s="1095"/>
      <c r="AK15545" s="1095"/>
      <c r="AL15545" s="1095"/>
      <c r="AM15545" s="1095"/>
      <c r="AN15545" s="1095"/>
      <c r="AO15545" s="1095"/>
      <c r="AP15545" s="1088"/>
      <c r="AQ15545" s="1089"/>
      <c r="AR15545" s="1095"/>
      <c r="AS15545" s="1095"/>
      <c r="AT15545" s="1095"/>
      <c r="AU15545" s="1095"/>
      <c r="AV15545" s="1095"/>
      <c r="AW15545" s="1095"/>
      <c r="AX15545" s="1095"/>
      <c r="AY15545" s="1095"/>
      <c r="AZ15545" s="1095"/>
      <c r="BA15545" s="1095"/>
      <c r="BB15545" s="1085"/>
      <c r="BC15545" s="1091"/>
      <c r="BD15545" s="1098"/>
      <c r="BE15545" s="1098"/>
      <c r="BF15545" s="1098"/>
      <c r="BG15545" s="1098"/>
      <c r="BH15545" s="1098"/>
      <c r="BI15545" s="1098"/>
      <c r="BJ15545" s="1098"/>
      <c r="BK15545" s="1098"/>
      <c r="BL15545" s="1098"/>
      <c r="BM15545" s="1098"/>
      <c r="BN15545" s="1088"/>
      <c r="BO15545" s="1091"/>
      <c r="BP15545" s="1098"/>
      <c r="BQ15545" s="1098"/>
      <c r="BR15545" s="1098"/>
      <c r="BS15545" s="1098"/>
      <c r="BT15545" s="1098"/>
      <c r="BU15545" s="1098"/>
      <c r="BV15545" s="1098"/>
      <c r="BW15545" s="1098"/>
      <c r="BX15545" s="1098"/>
      <c r="BY15545" s="1098"/>
      <c r="BZ15545" s="1088"/>
      <c r="CA15545" s="1092"/>
      <c r="CB15545" s="1095"/>
      <c r="CC15545" s="1095"/>
      <c r="CD15545" s="1095"/>
      <c r="CE15545" s="1095"/>
      <c r="CF15545" s="1095"/>
      <c r="CG15545" s="1095"/>
      <c r="CH15545" s="1095"/>
      <c r="CI15545" s="1095"/>
      <c r="CJ15545" s="1095"/>
      <c r="CK15545" s="1095"/>
      <c r="CL15545" s="1093"/>
      <c r="CM15545" s="1091"/>
      <c r="CN15545" s="1098"/>
      <c r="CO15545" s="1098"/>
      <c r="CP15545" s="1098"/>
      <c r="CQ15545" s="1098"/>
      <c r="CR15545" s="1098"/>
      <c r="CS15545" s="1098"/>
      <c r="CT15545" s="1098"/>
      <c r="CU15545" s="1098"/>
      <c r="CV15545" s="1098"/>
      <c r="CW15545" s="1098"/>
      <c r="CX15545" s="1088"/>
      <c r="CY15545" s="1103"/>
    </row>
    <row r="15546" spans="2:103">
      <c r="B15546" s="1308" t="s">
        <v>16637</v>
      </c>
      <c r="C15546" s="1958"/>
      <c r="D15546" s="1960"/>
      <c r="E15546" s="1959"/>
      <c r="F15546" s="1094"/>
      <c r="G15546" s="1091"/>
      <c r="H15546" s="1095"/>
      <c r="I15546" s="1096"/>
      <c r="J15546" s="1096"/>
      <c r="K15546" s="1096"/>
      <c r="L15546" s="1096"/>
      <c r="M15546" s="1096"/>
      <c r="N15546" s="1096"/>
      <c r="O15546" s="1096"/>
      <c r="P15546" s="1096"/>
      <c r="Q15546" s="1096"/>
      <c r="R15546" s="1088"/>
      <c r="S15546" s="1089"/>
      <c r="T15546" s="1095"/>
      <c r="U15546" s="1095"/>
      <c r="V15546" s="1095"/>
      <c r="W15546" s="1095"/>
      <c r="X15546" s="1095"/>
      <c r="Y15546" s="1095"/>
      <c r="Z15546" s="1095"/>
      <c r="AA15546" s="1095"/>
      <c r="AB15546" s="1095"/>
      <c r="AC15546" s="1095"/>
      <c r="AD15546" s="1085"/>
      <c r="AE15546" s="1091"/>
      <c r="AF15546" s="1095"/>
      <c r="AG15546" s="1095"/>
      <c r="AH15546" s="1095"/>
      <c r="AI15546" s="1095"/>
      <c r="AJ15546" s="1095"/>
      <c r="AK15546" s="1095"/>
      <c r="AL15546" s="1095"/>
      <c r="AM15546" s="1095"/>
      <c r="AN15546" s="1095"/>
      <c r="AO15546" s="1095"/>
      <c r="AP15546" s="1088"/>
      <c r="AQ15546" s="1089"/>
      <c r="AR15546" s="1095"/>
      <c r="AS15546" s="1095"/>
      <c r="AT15546" s="1095"/>
      <c r="AU15546" s="1095"/>
      <c r="AV15546" s="1095"/>
      <c r="AW15546" s="1095"/>
      <c r="AX15546" s="1095"/>
      <c r="AY15546" s="1095"/>
      <c r="AZ15546" s="1095"/>
      <c r="BA15546" s="1095"/>
      <c r="BB15546" s="1085"/>
      <c r="BC15546" s="1091"/>
      <c r="BD15546" s="1098"/>
      <c r="BE15546" s="1098"/>
      <c r="BF15546" s="1098"/>
      <c r="BG15546" s="1098"/>
      <c r="BH15546" s="1098"/>
      <c r="BI15546" s="1098"/>
      <c r="BJ15546" s="1098"/>
      <c r="BK15546" s="1098"/>
      <c r="BL15546" s="1098"/>
      <c r="BM15546" s="1098"/>
      <c r="BN15546" s="1088"/>
      <c r="BO15546" s="1091"/>
      <c r="BP15546" s="1098"/>
      <c r="BQ15546" s="1098"/>
      <c r="BR15546" s="1098"/>
      <c r="BS15546" s="1098"/>
      <c r="BT15546" s="1098"/>
      <c r="BU15546" s="1098"/>
      <c r="BV15546" s="1098"/>
      <c r="BW15546" s="1098"/>
      <c r="BX15546" s="1098"/>
      <c r="BY15546" s="1098"/>
      <c r="BZ15546" s="1088"/>
      <c r="CA15546" s="1092"/>
      <c r="CB15546" s="1095"/>
      <c r="CC15546" s="1095"/>
      <c r="CD15546" s="1095"/>
      <c r="CE15546" s="1095"/>
      <c r="CF15546" s="1095"/>
      <c r="CG15546" s="1095"/>
      <c r="CH15546" s="1095"/>
      <c r="CI15546" s="1095"/>
      <c r="CJ15546" s="1095"/>
      <c r="CK15546" s="1095"/>
      <c r="CL15546" s="1093"/>
      <c r="CM15546" s="1091"/>
      <c r="CN15546" s="1098"/>
      <c r="CO15546" s="1098"/>
      <c r="CP15546" s="1098"/>
      <c r="CQ15546" s="1098"/>
      <c r="CR15546" s="1098"/>
      <c r="CS15546" s="1098"/>
      <c r="CT15546" s="1098"/>
      <c r="CU15546" s="1098"/>
      <c r="CV15546" s="1098"/>
      <c r="CW15546" s="1098"/>
      <c r="CX15546" s="1088"/>
      <c r="CY15546" s="1103"/>
    </row>
    <row r="15547" spans="2:103">
      <c r="B15547" s="1307" t="s">
        <v>16638</v>
      </c>
      <c r="C15547" s="1958"/>
      <c r="D15547" s="1960"/>
      <c r="E15547" s="1959"/>
      <c r="F15547" s="1094"/>
      <c r="G15547" s="1091"/>
      <c r="H15547" s="1095"/>
      <c r="I15547" s="1096"/>
      <c r="J15547" s="1096"/>
      <c r="K15547" s="1096"/>
      <c r="L15547" s="1096"/>
      <c r="M15547" s="1096"/>
      <c r="N15547" s="1096"/>
      <c r="O15547" s="1096"/>
      <c r="P15547" s="1096"/>
      <c r="Q15547" s="1096"/>
      <c r="R15547" s="1088"/>
      <c r="S15547" s="1089"/>
      <c r="T15547" s="1095"/>
      <c r="U15547" s="1095"/>
      <c r="V15547" s="1095"/>
      <c r="W15547" s="1095"/>
      <c r="X15547" s="1095"/>
      <c r="Y15547" s="1095"/>
      <c r="Z15547" s="1095"/>
      <c r="AA15547" s="1095"/>
      <c r="AB15547" s="1095"/>
      <c r="AC15547" s="1095"/>
      <c r="AD15547" s="1085"/>
      <c r="AE15547" s="1091"/>
      <c r="AF15547" s="1095"/>
      <c r="AG15547" s="1095"/>
      <c r="AH15547" s="1095"/>
      <c r="AI15547" s="1095"/>
      <c r="AJ15547" s="1095"/>
      <c r="AK15547" s="1095"/>
      <c r="AL15547" s="1095"/>
      <c r="AM15547" s="1095"/>
      <c r="AN15547" s="1095"/>
      <c r="AO15547" s="1095"/>
      <c r="AP15547" s="1088"/>
      <c r="AQ15547" s="1089"/>
      <c r="AR15547" s="1095"/>
      <c r="AS15547" s="1095"/>
      <c r="AT15547" s="1095"/>
      <c r="AU15547" s="1095"/>
      <c r="AV15547" s="1095"/>
      <c r="AW15547" s="1095"/>
      <c r="AX15547" s="1095"/>
      <c r="AY15547" s="1095"/>
      <c r="AZ15547" s="1095"/>
      <c r="BA15547" s="1095"/>
      <c r="BB15547" s="1085"/>
      <c r="BC15547" s="1091"/>
      <c r="BD15547" s="1098"/>
      <c r="BE15547" s="1098"/>
      <c r="BF15547" s="1098"/>
      <c r="BG15547" s="1098"/>
      <c r="BH15547" s="1098"/>
      <c r="BI15547" s="1098"/>
      <c r="BJ15547" s="1098"/>
      <c r="BK15547" s="1098"/>
      <c r="BL15547" s="1098"/>
      <c r="BM15547" s="1098"/>
      <c r="BN15547" s="1088"/>
      <c r="BO15547" s="1091"/>
      <c r="BP15547" s="1098"/>
      <c r="BQ15547" s="1098"/>
      <c r="BR15547" s="1098"/>
      <c r="BS15547" s="1098"/>
      <c r="BT15547" s="1098"/>
      <c r="BU15547" s="1098"/>
      <c r="BV15547" s="1098"/>
      <c r="BW15547" s="1098"/>
      <c r="BX15547" s="1098"/>
      <c r="BY15547" s="1098"/>
      <c r="BZ15547" s="1088"/>
      <c r="CA15547" s="1092"/>
      <c r="CB15547" s="1095"/>
      <c r="CC15547" s="1095"/>
      <c r="CD15547" s="1095"/>
      <c r="CE15547" s="1095"/>
      <c r="CF15547" s="1095"/>
      <c r="CG15547" s="1095"/>
      <c r="CH15547" s="1095"/>
      <c r="CI15547" s="1095"/>
      <c r="CJ15547" s="1095"/>
      <c r="CK15547" s="1095"/>
      <c r="CL15547" s="1093"/>
      <c r="CM15547" s="1091"/>
      <c r="CN15547" s="1098"/>
      <c r="CO15547" s="1098"/>
      <c r="CP15547" s="1098"/>
      <c r="CQ15547" s="1098"/>
      <c r="CR15547" s="1098"/>
      <c r="CS15547" s="1098"/>
      <c r="CT15547" s="1098"/>
      <c r="CU15547" s="1098"/>
      <c r="CV15547" s="1098"/>
      <c r="CW15547" s="1098"/>
      <c r="CX15547" s="1088"/>
      <c r="CY15547" s="1103"/>
    </row>
    <row r="15548" spans="2:103">
      <c r="B15548" s="1308" t="s">
        <v>16639</v>
      </c>
      <c r="C15548" s="1958"/>
      <c r="D15548" s="1960"/>
      <c r="E15548" s="1959"/>
      <c r="F15548" s="1094"/>
      <c r="G15548" s="1091"/>
      <c r="H15548" s="1095"/>
      <c r="I15548" s="1096"/>
      <c r="J15548" s="1096"/>
      <c r="K15548" s="1096"/>
      <c r="L15548" s="1096"/>
      <c r="M15548" s="1096"/>
      <c r="N15548" s="1096"/>
      <c r="O15548" s="1096"/>
      <c r="P15548" s="1096"/>
      <c r="Q15548" s="1096"/>
      <c r="R15548" s="1088"/>
      <c r="S15548" s="1089"/>
      <c r="T15548" s="1095"/>
      <c r="U15548" s="1095"/>
      <c r="V15548" s="1095"/>
      <c r="W15548" s="1095"/>
      <c r="X15548" s="1095"/>
      <c r="Y15548" s="1095"/>
      <c r="Z15548" s="1095"/>
      <c r="AA15548" s="1095"/>
      <c r="AB15548" s="1095"/>
      <c r="AC15548" s="1095"/>
      <c r="AD15548" s="1085"/>
      <c r="AE15548" s="1091"/>
      <c r="AF15548" s="1095"/>
      <c r="AG15548" s="1095"/>
      <c r="AH15548" s="1095"/>
      <c r="AI15548" s="1095"/>
      <c r="AJ15548" s="1095"/>
      <c r="AK15548" s="1095"/>
      <c r="AL15548" s="1095"/>
      <c r="AM15548" s="1095"/>
      <c r="AN15548" s="1095"/>
      <c r="AO15548" s="1095"/>
      <c r="AP15548" s="1088"/>
      <c r="AQ15548" s="1089"/>
      <c r="AR15548" s="1095"/>
      <c r="AS15548" s="1095"/>
      <c r="AT15548" s="1095"/>
      <c r="AU15548" s="1095"/>
      <c r="AV15548" s="1095"/>
      <c r="AW15548" s="1095"/>
      <c r="AX15548" s="1095"/>
      <c r="AY15548" s="1095"/>
      <c r="AZ15548" s="1095"/>
      <c r="BA15548" s="1095"/>
      <c r="BB15548" s="1085"/>
      <c r="BC15548" s="1091"/>
      <c r="BD15548" s="1098"/>
      <c r="BE15548" s="1098"/>
      <c r="BF15548" s="1098"/>
      <c r="BG15548" s="1098"/>
      <c r="BH15548" s="1098"/>
      <c r="BI15548" s="1098"/>
      <c r="BJ15548" s="1098"/>
      <c r="BK15548" s="1098"/>
      <c r="BL15548" s="1098"/>
      <c r="BM15548" s="1098"/>
      <c r="BN15548" s="1088"/>
      <c r="BO15548" s="1091"/>
      <c r="BP15548" s="1098"/>
      <c r="BQ15548" s="1098"/>
      <c r="BR15548" s="1098"/>
      <c r="BS15548" s="1098"/>
      <c r="BT15548" s="1098"/>
      <c r="BU15548" s="1098"/>
      <c r="BV15548" s="1098"/>
      <c r="BW15548" s="1098"/>
      <c r="BX15548" s="1098"/>
      <c r="BY15548" s="1098"/>
      <c r="BZ15548" s="1088"/>
      <c r="CA15548" s="1092"/>
      <c r="CB15548" s="1095"/>
      <c r="CC15548" s="1095"/>
      <c r="CD15548" s="1095"/>
      <c r="CE15548" s="1095"/>
      <c r="CF15548" s="1095"/>
      <c r="CG15548" s="1095"/>
      <c r="CH15548" s="1095"/>
      <c r="CI15548" s="1095"/>
      <c r="CJ15548" s="1095"/>
      <c r="CK15548" s="1095"/>
      <c r="CL15548" s="1093"/>
      <c r="CM15548" s="1091"/>
      <c r="CN15548" s="1098"/>
      <c r="CO15548" s="1098"/>
      <c r="CP15548" s="1098"/>
      <c r="CQ15548" s="1098"/>
      <c r="CR15548" s="1098"/>
      <c r="CS15548" s="1098"/>
      <c r="CT15548" s="1098"/>
      <c r="CU15548" s="1098"/>
      <c r="CV15548" s="1098"/>
      <c r="CW15548" s="1098"/>
      <c r="CX15548" s="1088"/>
      <c r="CY15548" s="1103"/>
    </row>
    <row r="15549" spans="2:103">
      <c r="B15549" s="1307" t="s">
        <v>16640</v>
      </c>
      <c r="C15549" s="1958"/>
      <c r="D15549" s="1960"/>
      <c r="E15549" s="1959"/>
      <c r="F15549" s="1094"/>
      <c r="G15549" s="1091"/>
      <c r="H15549" s="1095"/>
      <c r="I15549" s="1096"/>
      <c r="J15549" s="1096"/>
      <c r="K15549" s="1096"/>
      <c r="L15549" s="1096"/>
      <c r="M15549" s="1096"/>
      <c r="N15549" s="1096"/>
      <c r="O15549" s="1096"/>
      <c r="P15549" s="1096"/>
      <c r="Q15549" s="1096"/>
      <c r="R15549" s="1088"/>
      <c r="S15549" s="1089"/>
      <c r="T15549" s="1095"/>
      <c r="U15549" s="1095"/>
      <c r="V15549" s="1095"/>
      <c r="W15549" s="1095"/>
      <c r="X15549" s="1095"/>
      <c r="Y15549" s="1095"/>
      <c r="Z15549" s="1095"/>
      <c r="AA15549" s="1095"/>
      <c r="AB15549" s="1095"/>
      <c r="AC15549" s="1095"/>
      <c r="AD15549" s="1085"/>
      <c r="AE15549" s="1091"/>
      <c r="AF15549" s="1095"/>
      <c r="AG15549" s="1095"/>
      <c r="AH15549" s="1095"/>
      <c r="AI15549" s="1095"/>
      <c r="AJ15549" s="1095"/>
      <c r="AK15549" s="1095"/>
      <c r="AL15549" s="1095"/>
      <c r="AM15549" s="1095"/>
      <c r="AN15549" s="1095"/>
      <c r="AO15549" s="1095"/>
      <c r="AP15549" s="1088"/>
      <c r="AQ15549" s="1089"/>
      <c r="AR15549" s="1095"/>
      <c r="AS15549" s="1095"/>
      <c r="AT15549" s="1095"/>
      <c r="AU15549" s="1095"/>
      <c r="AV15549" s="1095"/>
      <c r="AW15549" s="1095"/>
      <c r="AX15549" s="1095"/>
      <c r="AY15549" s="1095"/>
      <c r="AZ15549" s="1095"/>
      <c r="BA15549" s="1095"/>
      <c r="BB15549" s="1085"/>
      <c r="BC15549" s="1091"/>
      <c r="BD15549" s="1098"/>
      <c r="BE15549" s="1098"/>
      <c r="BF15549" s="1098"/>
      <c r="BG15549" s="1098"/>
      <c r="BH15549" s="1098"/>
      <c r="BI15549" s="1098"/>
      <c r="BJ15549" s="1098"/>
      <c r="BK15549" s="1098"/>
      <c r="BL15549" s="1098"/>
      <c r="BM15549" s="1098"/>
      <c r="BN15549" s="1088"/>
      <c r="BO15549" s="1091"/>
      <c r="BP15549" s="1098"/>
      <c r="BQ15549" s="1098"/>
      <c r="BR15549" s="1098"/>
      <c r="BS15549" s="1098"/>
      <c r="BT15549" s="1098"/>
      <c r="BU15549" s="1098"/>
      <c r="BV15549" s="1098"/>
      <c r="BW15549" s="1098"/>
      <c r="BX15549" s="1098"/>
      <c r="BY15549" s="1098"/>
      <c r="BZ15549" s="1088"/>
      <c r="CA15549" s="1092"/>
      <c r="CB15549" s="1095"/>
      <c r="CC15549" s="1095"/>
      <c r="CD15549" s="1095"/>
      <c r="CE15549" s="1095"/>
      <c r="CF15549" s="1095"/>
      <c r="CG15549" s="1095"/>
      <c r="CH15549" s="1095"/>
      <c r="CI15549" s="1095"/>
      <c r="CJ15549" s="1095"/>
      <c r="CK15549" s="1095"/>
      <c r="CL15549" s="1093"/>
      <c r="CM15549" s="1091"/>
      <c r="CN15549" s="1098"/>
      <c r="CO15549" s="1098"/>
      <c r="CP15549" s="1098"/>
      <c r="CQ15549" s="1098"/>
      <c r="CR15549" s="1098"/>
      <c r="CS15549" s="1098"/>
      <c r="CT15549" s="1098"/>
      <c r="CU15549" s="1098"/>
      <c r="CV15549" s="1098"/>
      <c r="CW15549" s="1098"/>
      <c r="CX15549" s="1088"/>
      <c r="CY15549" s="1103"/>
    </row>
    <row r="15550" spans="2:103">
      <c r="B15550" s="1308" t="s">
        <v>16641</v>
      </c>
      <c r="C15550" s="1958"/>
      <c r="D15550" s="1960"/>
      <c r="E15550" s="1959"/>
      <c r="F15550" s="1094"/>
      <c r="G15550" s="1091"/>
      <c r="H15550" s="1095"/>
      <c r="I15550" s="1096"/>
      <c r="J15550" s="1096"/>
      <c r="K15550" s="1096"/>
      <c r="L15550" s="1096"/>
      <c r="M15550" s="1096"/>
      <c r="N15550" s="1096"/>
      <c r="O15550" s="1096"/>
      <c r="P15550" s="1096"/>
      <c r="Q15550" s="1096"/>
      <c r="R15550" s="1088"/>
      <c r="S15550" s="1089"/>
      <c r="T15550" s="1095"/>
      <c r="U15550" s="1095"/>
      <c r="V15550" s="1095"/>
      <c r="W15550" s="1095"/>
      <c r="X15550" s="1095"/>
      <c r="Y15550" s="1095"/>
      <c r="Z15550" s="1095"/>
      <c r="AA15550" s="1095"/>
      <c r="AB15550" s="1095"/>
      <c r="AC15550" s="1095"/>
      <c r="AD15550" s="1085"/>
      <c r="AE15550" s="1091"/>
      <c r="AF15550" s="1095"/>
      <c r="AG15550" s="1095"/>
      <c r="AH15550" s="1095"/>
      <c r="AI15550" s="1095"/>
      <c r="AJ15550" s="1095"/>
      <c r="AK15550" s="1095"/>
      <c r="AL15550" s="1095"/>
      <c r="AM15550" s="1095"/>
      <c r="AN15550" s="1095"/>
      <c r="AO15550" s="1095"/>
      <c r="AP15550" s="1088"/>
      <c r="AQ15550" s="1089"/>
      <c r="AR15550" s="1095"/>
      <c r="AS15550" s="1095"/>
      <c r="AT15550" s="1095"/>
      <c r="AU15550" s="1095"/>
      <c r="AV15550" s="1095"/>
      <c r="AW15550" s="1095"/>
      <c r="AX15550" s="1095"/>
      <c r="AY15550" s="1095"/>
      <c r="AZ15550" s="1095"/>
      <c r="BA15550" s="1095"/>
      <c r="BB15550" s="1085"/>
      <c r="BC15550" s="1091"/>
      <c r="BD15550" s="1098"/>
      <c r="BE15550" s="1098"/>
      <c r="BF15550" s="1098"/>
      <c r="BG15550" s="1098"/>
      <c r="BH15550" s="1098"/>
      <c r="BI15550" s="1098"/>
      <c r="BJ15550" s="1098"/>
      <c r="BK15550" s="1098"/>
      <c r="BL15550" s="1098"/>
      <c r="BM15550" s="1098"/>
      <c r="BN15550" s="1088"/>
      <c r="BO15550" s="1091"/>
      <c r="BP15550" s="1098"/>
      <c r="BQ15550" s="1098"/>
      <c r="BR15550" s="1098"/>
      <c r="BS15550" s="1098"/>
      <c r="BT15550" s="1098"/>
      <c r="BU15550" s="1098"/>
      <c r="BV15550" s="1098"/>
      <c r="BW15550" s="1098"/>
      <c r="BX15550" s="1098"/>
      <c r="BY15550" s="1098"/>
      <c r="BZ15550" s="1088"/>
      <c r="CA15550" s="1092"/>
      <c r="CB15550" s="1095"/>
      <c r="CC15550" s="1095"/>
      <c r="CD15550" s="1095"/>
      <c r="CE15550" s="1095"/>
      <c r="CF15550" s="1095"/>
      <c r="CG15550" s="1095"/>
      <c r="CH15550" s="1095"/>
      <c r="CI15550" s="1095"/>
      <c r="CJ15550" s="1095"/>
      <c r="CK15550" s="1095"/>
      <c r="CL15550" s="1093"/>
      <c r="CM15550" s="1091"/>
      <c r="CN15550" s="1098"/>
      <c r="CO15550" s="1098"/>
      <c r="CP15550" s="1098"/>
      <c r="CQ15550" s="1098"/>
      <c r="CR15550" s="1098"/>
      <c r="CS15550" s="1098"/>
      <c r="CT15550" s="1098"/>
      <c r="CU15550" s="1098"/>
      <c r="CV15550" s="1098"/>
      <c r="CW15550" s="1098"/>
      <c r="CX15550" s="1088"/>
      <c r="CY15550" s="1103"/>
    </row>
    <row r="15551" spans="2:103">
      <c r="B15551" s="1307" t="s">
        <v>16642</v>
      </c>
      <c r="C15551" s="1958"/>
      <c r="D15551" s="1960"/>
      <c r="E15551" s="1959"/>
      <c r="F15551" s="1094"/>
      <c r="G15551" s="1091"/>
      <c r="H15551" s="1095"/>
      <c r="I15551" s="1096"/>
      <c r="J15551" s="1096"/>
      <c r="K15551" s="1096"/>
      <c r="L15551" s="1096"/>
      <c r="M15551" s="1096"/>
      <c r="N15551" s="1096"/>
      <c r="O15551" s="1096"/>
      <c r="P15551" s="1096"/>
      <c r="Q15551" s="1096"/>
      <c r="R15551" s="1088"/>
      <c r="S15551" s="1089"/>
      <c r="T15551" s="1095"/>
      <c r="U15551" s="1095"/>
      <c r="V15551" s="1095"/>
      <c r="W15551" s="1095"/>
      <c r="X15551" s="1095"/>
      <c r="Y15551" s="1095"/>
      <c r="Z15551" s="1095"/>
      <c r="AA15551" s="1095"/>
      <c r="AB15551" s="1095"/>
      <c r="AC15551" s="1095"/>
      <c r="AD15551" s="1085"/>
      <c r="AE15551" s="1091"/>
      <c r="AF15551" s="1095"/>
      <c r="AG15551" s="1095"/>
      <c r="AH15551" s="1095"/>
      <c r="AI15551" s="1095"/>
      <c r="AJ15551" s="1095"/>
      <c r="AK15551" s="1095"/>
      <c r="AL15551" s="1095"/>
      <c r="AM15551" s="1095"/>
      <c r="AN15551" s="1095"/>
      <c r="AO15551" s="1095"/>
      <c r="AP15551" s="1088"/>
      <c r="AQ15551" s="1089"/>
      <c r="AR15551" s="1095"/>
      <c r="AS15551" s="1095"/>
      <c r="AT15551" s="1095"/>
      <c r="AU15551" s="1095"/>
      <c r="AV15551" s="1095"/>
      <c r="AW15551" s="1095"/>
      <c r="AX15551" s="1095"/>
      <c r="AY15551" s="1095"/>
      <c r="AZ15551" s="1095"/>
      <c r="BA15551" s="1095"/>
      <c r="BB15551" s="1085"/>
      <c r="BC15551" s="1091"/>
      <c r="BD15551" s="1098"/>
      <c r="BE15551" s="1098"/>
      <c r="BF15551" s="1098"/>
      <c r="BG15551" s="1098"/>
      <c r="BH15551" s="1098"/>
      <c r="BI15551" s="1098"/>
      <c r="BJ15551" s="1098"/>
      <c r="BK15551" s="1098"/>
      <c r="BL15551" s="1098"/>
      <c r="BM15551" s="1098"/>
      <c r="BN15551" s="1088"/>
      <c r="BO15551" s="1091"/>
      <c r="BP15551" s="1098"/>
      <c r="BQ15551" s="1098"/>
      <c r="BR15551" s="1098"/>
      <c r="BS15551" s="1098"/>
      <c r="BT15551" s="1098"/>
      <c r="BU15551" s="1098"/>
      <c r="BV15551" s="1098"/>
      <c r="BW15551" s="1098"/>
      <c r="BX15551" s="1098"/>
      <c r="BY15551" s="1098"/>
      <c r="BZ15551" s="1088"/>
      <c r="CA15551" s="1092"/>
      <c r="CB15551" s="1095"/>
      <c r="CC15551" s="1095"/>
      <c r="CD15551" s="1095"/>
      <c r="CE15551" s="1095"/>
      <c r="CF15551" s="1095"/>
      <c r="CG15551" s="1095"/>
      <c r="CH15551" s="1095"/>
      <c r="CI15551" s="1095"/>
      <c r="CJ15551" s="1095"/>
      <c r="CK15551" s="1095"/>
      <c r="CL15551" s="1093"/>
      <c r="CM15551" s="1091"/>
      <c r="CN15551" s="1098"/>
      <c r="CO15551" s="1098"/>
      <c r="CP15551" s="1098"/>
      <c r="CQ15551" s="1098"/>
      <c r="CR15551" s="1098"/>
      <c r="CS15551" s="1098"/>
      <c r="CT15551" s="1098"/>
      <c r="CU15551" s="1098"/>
      <c r="CV15551" s="1098"/>
      <c r="CW15551" s="1098"/>
      <c r="CX15551" s="1088"/>
      <c r="CY15551" s="1103"/>
    </row>
    <row r="15552" spans="2:103">
      <c r="B15552" s="1308" t="s">
        <v>16643</v>
      </c>
      <c r="C15552" s="1958"/>
      <c r="D15552" s="1960"/>
      <c r="E15552" s="1959"/>
      <c r="F15552" s="1094"/>
      <c r="G15552" s="1091"/>
      <c r="H15552" s="1095"/>
      <c r="I15552" s="1096"/>
      <c r="J15552" s="1096"/>
      <c r="K15552" s="1096"/>
      <c r="L15552" s="1096"/>
      <c r="M15552" s="1096"/>
      <c r="N15552" s="1096"/>
      <c r="O15552" s="1096"/>
      <c r="P15552" s="1096"/>
      <c r="Q15552" s="1096"/>
      <c r="R15552" s="1088"/>
      <c r="S15552" s="1089"/>
      <c r="T15552" s="1095"/>
      <c r="U15552" s="1095"/>
      <c r="V15552" s="1095"/>
      <c r="W15552" s="1095"/>
      <c r="X15552" s="1095"/>
      <c r="Y15552" s="1095"/>
      <c r="Z15552" s="1095"/>
      <c r="AA15552" s="1095"/>
      <c r="AB15552" s="1095"/>
      <c r="AC15552" s="1095"/>
      <c r="AD15552" s="1085"/>
      <c r="AE15552" s="1091"/>
      <c r="AF15552" s="1095"/>
      <c r="AG15552" s="1095"/>
      <c r="AH15552" s="1095"/>
      <c r="AI15552" s="1095"/>
      <c r="AJ15552" s="1095"/>
      <c r="AK15552" s="1095"/>
      <c r="AL15552" s="1095"/>
      <c r="AM15552" s="1095"/>
      <c r="AN15552" s="1095"/>
      <c r="AO15552" s="1095"/>
      <c r="AP15552" s="1088"/>
      <c r="AQ15552" s="1089"/>
      <c r="AR15552" s="1095"/>
      <c r="AS15552" s="1095"/>
      <c r="AT15552" s="1095"/>
      <c r="AU15552" s="1095"/>
      <c r="AV15552" s="1095"/>
      <c r="AW15552" s="1095"/>
      <c r="AX15552" s="1095"/>
      <c r="AY15552" s="1095"/>
      <c r="AZ15552" s="1095"/>
      <c r="BA15552" s="1095"/>
      <c r="BB15552" s="1085"/>
      <c r="BC15552" s="1091"/>
      <c r="BD15552" s="1098"/>
      <c r="BE15552" s="1098"/>
      <c r="BF15552" s="1098"/>
      <c r="BG15552" s="1098"/>
      <c r="BH15552" s="1098"/>
      <c r="BI15552" s="1098"/>
      <c r="BJ15552" s="1098"/>
      <c r="BK15552" s="1098"/>
      <c r="BL15552" s="1098"/>
      <c r="BM15552" s="1098"/>
      <c r="BN15552" s="1088"/>
      <c r="BO15552" s="1091"/>
      <c r="BP15552" s="1098"/>
      <c r="BQ15552" s="1098"/>
      <c r="BR15552" s="1098"/>
      <c r="BS15552" s="1098"/>
      <c r="BT15552" s="1098"/>
      <c r="BU15552" s="1098"/>
      <c r="BV15552" s="1098"/>
      <c r="BW15552" s="1098"/>
      <c r="BX15552" s="1098"/>
      <c r="BY15552" s="1098"/>
      <c r="BZ15552" s="1088"/>
      <c r="CA15552" s="1092"/>
      <c r="CB15552" s="1095"/>
      <c r="CC15552" s="1095"/>
      <c r="CD15552" s="1095"/>
      <c r="CE15552" s="1095"/>
      <c r="CF15552" s="1095"/>
      <c r="CG15552" s="1095"/>
      <c r="CH15552" s="1095"/>
      <c r="CI15552" s="1095"/>
      <c r="CJ15552" s="1095"/>
      <c r="CK15552" s="1095"/>
      <c r="CL15552" s="1093"/>
      <c r="CM15552" s="1091"/>
      <c r="CN15552" s="1098"/>
      <c r="CO15552" s="1098"/>
      <c r="CP15552" s="1098"/>
      <c r="CQ15552" s="1098"/>
      <c r="CR15552" s="1098"/>
      <c r="CS15552" s="1098"/>
      <c r="CT15552" s="1098"/>
      <c r="CU15552" s="1098"/>
      <c r="CV15552" s="1098"/>
      <c r="CW15552" s="1098"/>
      <c r="CX15552" s="1088"/>
      <c r="CY15552" s="1103"/>
    </row>
    <row r="15553" spans="2:103">
      <c r="B15553" s="1307" t="s">
        <v>16644</v>
      </c>
      <c r="C15553" s="1958"/>
      <c r="D15553" s="1960"/>
      <c r="E15553" s="1959"/>
      <c r="F15553" s="1094"/>
      <c r="G15553" s="1091"/>
      <c r="H15553" s="1095"/>
      <c r="I15553" s="1096"/>
      <c r="J15553" s="1096"/>
      <c r="K15553" s="1096"/>
      <c r="L15553" s="1096"/>
      <c r="M15553" s="1096"/>
      <c r="N15553" s="1096"/>
      <c r="O15553" s="1096"/>
      <c r="P15553" s="1096"/>
      <c r="Q15553" s="1096"/>
      <c r="R15553" s="1088"/>
      <c r="S15553" s="1089"/>
      <c r="T15553" s="1095"/>
      <c r="U15553" s="1095"/>
      <c r="V15553" s="1095"/>
      <c r="W15553" s="1095"/>
      <c r="X15553" s="1095"/>
      <c r="Y15553" s="1095"/>
      <c r="Z15553" s="1095"/>
      <c r="AA15553" s="1095"/>
      <c r="AB15553" s="1095"/>
      <c r="AC15553" s="1095"/>
      <c r="AD15553" s="1085"/>
      <c r="AE15553" s="1091"/>
      <c r="AF15553" s="1095"/>
      <c r="AG15553" s="1095"/>
      <c r="AH15553" s="1095"/>
      <c r="AI15553" s="1095"/>
      <c r="AJ15553" s="1095"/>
      <c r="AK15553" s="1095"/>
      <c r="AL15553" s="1095"/>
      <c r="AM15553" s="1095"/>
      <c r="AN15553" s="1095"/>
      <c r="AO15553" s="1095"/>
      <c r="AP15553" s="1088"/>
      <c r="AQ15553" s="1089"/>
      <c r="AR15553" s="1095"/>
      <c r="AS15553" s="1095"/>
      <c r="AT15553" s="1095"/>
      <c r="AU15553" s="1095"/>
      <c r="AV15553" s="1095"/>
      <c r="AW15553" s="1095"/>
      <c r="AX15553" s="1095"/>
      <c r="AY15553" s="1095"/>
      <c r="AZ15553" s="1095"/>
      <c r="BA15553" s="1095"/>
      <c r="BB15553" s="1085"/>
      <c r="BC15553" s="1091"/>
      <c r="BD15553" s="1098"/>
      <c r="BE15553" s="1098"/>
      <c r="BF15553" s="1098"/>
      <c r="BG15553" s="1098"/>
      <c r="BH15553" s="1098"/>
      <c r="BI15553" s="1098"/>
      <c r="BJ15553" s="1098"/>
      <c r="BK15553" s="1098"/>
      <c r="BL15553" s="1098"/>
      <c r="BM15553" s="1098"/>
      <c r="BN15553" s="1088"/>
      <c r="BO15553" s="1091"/>
      <c r="BP15553" s="1098"/>
      <c r="BQ15553" s="1098"/>
      <c r="BR15553" s="1098"/>
      <c r="BS15553" s="1098"/>
      <c r="BT15553" s="1098"/>
      <c r="BU15553" s="1098"/>
      <c r="BV15553" s="1098"/>
      <c r="BW15553" s="1098"/>
      <c r="BX15553" s="1098"/>
      <c r="BY15553" s="1098"/>
      <c r="BZ15553" s="1088"/>
      <c r="CA15553" s="1092"/>
      <c r="CB15553" s="1095"/>
      <c r="CC15553" s="1095"/>
      <c r="CD15553" s="1095"/>
      <c r="CE15553" s="1095"/>
      <c r="CF15553" s="1095"/>
      <c r="CG15553" s="1095"/>
      <c r="CH15553" s="1095"/>
      <c r="CI15553" s="1095"/>
      <c r="CJ15553" s="1095"/>
      <c r="CK15553" s="1095"/>
      <c r="CL15553" s="1093"/>
      <c r="CM15553" s="1091"/>
      <c r="CN15553" s="1098"/>
      <c r="CO15553" s="1098"/>
      <c r="CP15553" s="1098"/>
      <c r="CQ15553" s="1098"/>
      <c r="CR15553" s="1098"/>
      <c r="CS15553" s="1098"/>
      <c r="CT15553" s="1098"/>
      <c r="CU15553" s="1098"/>
      <c r="CV15553" s="1098"/>
      <c r="CW15553" s="1098"/>
      <c r="CX15553" s="1088"/>
      <c r="CY15553" s="1103"/>
    </row>
    <row r="15554" spans="2:103">
      <c r="B15554" s="1308" t="s">
        <v>16645</v>
      </c>
      <c r="C15554" s="1958"/>
      <c r="D15554" s="1960"/>
      <c r="E15554" s="1959"/>
      <c r="F15554" s="1094"/>
      <c r="G15554" s="1091"/>
      <c r="H15554" s="1095"/>
      <c r="I15554" s="1096"/>
      <c r="J15554" s="1096"/>
      <c r="K15554" s="1096"/>
      <c r="L15554" s="1096"/>
      <c r="M15554" s="1096"/>
      <c r="N15554" s="1096"/>
      <c r="O15554" s="1096"/>
      <c r="P15554" s="1096"/>
      <c r="Q15554" s="1096"/>
      <c r="R15554" s="1088"/>
      <c r="S15554" s="1089"/>
      <c r="T15554" s="1095"/>
      <c r="U15554" s="1095"/>
      <c r="V15554" s="1095"/>
      <c r="W15554" s="1095"/>
      <c r="X15554" s="1095"/>
      <c r="Y15554" s="1095"/>
      <c r="Z15554" s="1095"/>
      <c r="AA15554" s="1095"/>
      <c r="AB15554" s="1095"/>
      <c r="AC15554" s="1095"/>
      <c r="AD15554" s="1085"/>
      <c r="AE15554" s="1091"/>
      <c r="AF15554" s="1095"/>
      <c r="AG15554" s="1095"/>
      <c r="AH15554" s="1095"/>
      <c r="AI15554" s="1095"/>
      <c r="AJ15554" s="1095"/>
      <c r="AK15554" s="1095"/>
      <c r="AL15554" s="1095"/>
      <c r="AM15554" s="1095"/>
      <c r="AN15554" s="1095"/>
      <c r="AO15554" s="1095"/>
      <c r="AP15554" s="1088"/>
      <c r="AQ15554" s="1089"/>
      <c r="AR15554" s="1095"/>
      <c r="AS15554" s="1095"/>
      <c r="AT15554" s="1095"/>
      <c r="AU15554" s="1095"/>
      <c r="AV15554" s="1095"/>
      <c r="AW15554" s="1095"/>
      <c r="AX15554" s="1095"/>
      <c r="AY15554" s="1095"/>
      <c r="AZ15554" s="1095"/>
      <c r="BA15554" s="1095"/>
      <c r="BB15554" s="1085"/>
      <c r="BC15554" s="1091"/>
      <c r="BD15554" s="1098"/>
      <c r="BE15554" s="1098"/>
      <c r="BF15554" s="1098"/>
      <c r="BG15554" s="1098"/>
      <c r="BH15554" s="1098"/>
      <c r="BI15554" s="1098"/>
      <c r="BJ15554" s="1098"/>
      <c r="BK15554" s="1098"/>
      <c r="BL15554" s="1098"/>
      <c r="BM15554" s="1098"/>
      <c r="BN15554" s="1088"/>
      <c r="BO15554" s="1091"/>
      <c r="BP15554" s="1098"/>
      <c r="BQ15554" s="1098"/>
      <c r="BR15554" s="1098"/>
      <c r="BS15554" s="1098"/>
      <c r="BT15554" s="1098"/>
      <c r="BU15554" s="1098"/>
      <c r="BV15554" s="1098"/>
      <c r="BW15554" s="1098"/>
      <c r="BX15554" s="1098"/>
      <c r="BY15554" s="1098"/>
      <c r="BZ15554" s="1088"/>
      <c r="CA15554" s="1092"/>
      <c r="CB15554" s="1095"/>
      <c r="CC15554" s="1095"/>
      <c r="CD15554" s="1095"/>
      <c r="CE15554" s="1095"/>
      <c r="CF15554" s="1095"/>
      <c r="CG15554" s="1095"/>
      <c r="CH15554" s="1095"/>
      <c r="CI15554" s="1095"/>
      <c r="CJ15554" s="1095"/>
      <c r="CK15554" s="1095"/>
      <c r="CL15554" s="1093"/>
      <c r="CM15554" s="1091"/>
      <c r="CN15554" s="1098"/>
      <c r="CO15554" s="1098"/>
      <c r="CP15554" s="1098"/>
      <c r="CQ15554" s="1098"/>
      <c r="CR15554" s="1098"/>
      <c r="CS15554" s="1098"/>
      <c r="CT15554" s="1098"/>
      <c r="CU15554" s="1098"/>
      <c r="CV15554" s="1098"/>
      <c r="CW15554" s="1098"/>
      <c r="CX15554" s="1088"/>
      <c r="CY15554" s="1103"/>
    </row>
    <row r="15555" spans="2:103">
      <c r="B15555" s="1307" t="s">
        <v>16646</v>
      </c>
      <c r="C15555" s="1958"/>
      <c r="D15555" s="1960"/>
      <c r="E15555" s="1959"/>
      <c r="F15555" s="1094"/>
      <c r="G15555" s="1091"/>
      <c r="H15555" s="1095"/>
      <c r="I15555" s="1096"/>
      <c r="J15555" s="1096"/>
      <c r="K15555" s="1096"/>
      <c r="L15555" s="1096"/>
      <c r="M15555" s="1096"/>
      <c r="N15555" s="1096"/>
      <c r="O15555" s="1096"/>
      <c r="P15555" s="1096"/>
      <c r="Q15555" s="1096"/>
      <c r="R15555" s="1088"/>
      <c r="S15555" s="1089"/>
      <c r="T15555" s="1095"/>
      <c r="U15555" s="1095"/>
      <c r="V15555" s="1095"/>
      <c r="W15555" s="1095"/>
      <c r="X15555" s="1095"/>
      <c r="Y15555" s="1095"/>
      <c r="Z15555" s="1095"/>
      <c r="AA15555" s="1095"/>
      <c r="AB15555" s="1095"/>
      <c r="AC15555" s="1095"/>
      <c r="AD15555" s="1085"/>
      <c r="AE15555" s="1091"/>
      <c r="AF15555" s="1095"/>
      <c r="AG15555" s="1095"/>
      <c r="AH15555" s="1095"/>
      <c r="AI15555" s="1095"/>
      <c r="AJ15555" s="1095"/>
      <c r="AK15555" s="1095"/>
      <c r="AL15555" s="1095"/>
      <c r="AM15555" s="1095"/>
      <c r="AN15555" s="1095"/>
      <c r="AO15555" s="1095"/>
      <c r="AP15555" s="1088"/>
      <c r="AQ15555" s="1089"/>
      <c r="AR15555" s="1095"/>
      <c r="AS15555" s="1095"/>
      <c r="AT15555" s="1095"/>
      <c r="AU15555" s="1095"/>
      <c r="AV15555" s="1095"/>
      <c r="AW15555" s="1095"/>
      <c r="AX15555" s="1095"/>
      <c r="AY15555" s="1095"/>
      <c r="AZ15555" s="1095"/>
      <c r="BA15555" s="1095"/>
      <c r="BB15555" s="1085"/>
      <c r="BC15555" s="1091"/>
      <c r="BD15555" s="1098"/>
      <c r="BE15555" s="1098"/>
      <c r="BF15555" s="1098"/>
      <c r="BG15555" s="1098"/>
      <c r="BH15555" s="1098"/>
      <c r="BI15555" s="1098"/>
      <c r="BJ15555" s="1098"/>
      <c r="BK15555" s="1098"/>
      <c r="BL15555" s="1098"/>
      <c r="BM15555" s="1098"/>
      <c r="BN15555" s="1088"/>
      <c r="BO15555" s="1091"/>
      <c r="BP15555" s="1098"/>
      <c r="BQ15555" s="1098"/>
      <c r="BR15555" s="1098"/>
      <c r="BS15555" s="1098"/>
      <c r="BT15555" s="1098"/>
      <c r="BU15555" s="1098"/>
      <c r="BV15555" s="1098"/>
      <c r="BW15555" s="1098"/>
      <c r="BX15555" s="1098"/>
      <c r="BY15555" s="1098"/>
      <c r="BZ15555" s="1088"/>
      <c r="CA15555" s="1092"/>
      <c r="CB15555" s="1095"/>
      <c r="CC15555" s="1095"/>
      <c r="CD15555" s="1095"/>
      <c r="CE15555" s="1095"/>
      <c r="CF15555" s="1095"/>
      <c r="CG15555" s="1095"/>
      <c r="CH15555" s="1095"/>
      <c r="CI15555" s="1095"/>
      <c r="CJ15555" s="1095"/>
      <c r="CK15555" s="1095"/>
      <c r="CL15555" s="1093"/>
      <c r="CM15555" s="1091"/>
      <c r="CN15555" s="1098"/>
      <c r="CO15555" s="1098"/>
      <c r="CP15555" s="1098"/>
      <c r="CQ15555" s="1098"/>
      <c r="CR15555" s="1098"/>
      <c r="CS15555" s="1098"/>
      <c r="CT15555" s="1098"/>
      <c r="CU15555" s="1098"/>
      <c r="CV15555" s="1098"/>
      <c r="CW15555" s="1098"/>
      <c r="CX15555" s="1088"/>
      <c r="CY15555" s="1103"/>
    </row>
    <row r="15556" spans="2:103">
      <c r="B15556" s="1308" t="s">
        <v>16647</v>
      </c>
      <c r="C15556" s="1958"/>
      <c r="D15556" s="1960"/>
      <c r="E15556" s="1959"/>
      <c r="F15556" s="1094"/>
      <c r="G15556" s="1091"/>
      <c r="H15556" s="1095"/>
      <c r="I15556" s="1096"/>
      <c r="J15556" s="1096"/>
      <c r="K15556" s="1096"/>
      <c r="L15556" s="1096"/>
      <c r="M15556" s="1096"/>
      <c r="N15556" s="1096"/>
      <c r="O15556" s="1096"/>
      <c r="P15556" s="1096"/>
      <c r="Q15556" s="1096"/>
      <c r="R15556" s="1088"/>
      <c r="S15556" s="1089"/>
      <c r="T15556" s="1095"/>
      <c r="U15556" s="1095"/>
      <c r="V15556" s="1095"/>
      <c r="W15556" s="1095"/>
      <c r="X15556" s="1095"/>
      <c r="Y15556" s="1095"/>
      <c r="Z15556" s="1095"/>
      <c r="AA15556" s="1095"/>
      <c r="AB15556" s="1095"/>
      <c r="AC15556" s="1095"/>
      <c r="AD15556" s="1085"/>
      <c r="AE15556" s="1091"/>
      <c r="AF15556" s="1095"/>
      <c r="AG15556" s="1095"/>
      <c r="AH15556" s="1095"/>
      <c r="AI15556" s="1095"/>
      <c r="AJ15556" s="1095"/>
      <c r="AK15556" s="1095"/>
      <c r="AL15556" s="1095"/>
      <c r="AM15556" s="1095"/>
      <c r="AN15556" s="1095"/>
      <c r="AO15556" s="1095"/>
      <c r="AP15556" s="1088"/>
      <c r="AQ15556" s="1089"/>
      <c r="AR15556" s="1095"/>
      <c r="AS15556" s="1095"/>
      <c r="AT15556" s="1095"/>
      <c r="AU15556" s="1095"/>
      <c r="AV15556" s="1095"/>
      <c r="AW15556" s="1095"/>
      <c r="AX15556" s="1095"/>
      <c r="AY15556" s="1095"/>
      <c r="AZ15556" s="1095"/>
      <c r="BA15556" s="1095"/>
      <c r="BB15556" s="1085"/>
      <c r="BC15556" s="1091"/>
      <c r="BD15556" s="1098"/>
      <c r="BE15556" s="1098"/>
      <c r="BF15556" s="1098"/>
      <c r="BG15556" s="1098"/>
      <c r="BH15556" s="1098"/>
      <c r="BI15556" s="1098"/>
      <c r="BJ15556" s="1098"/>
      <c r="BK15556" s="1098"/>
      <c r="BL15556" s="1098"/>
      <c r="BM15556" s="1098"/>
      <c r="BN15556" s="1088"/>
      <c r="BO15556" s="1091"/>
      <c r="BP15556" s="1098"/>
      <c r="BQ15556" s="1098"/>
      <c r="BR15556" s="1098"/>
      <c r="BS15556" s="1098"/>
      <c r="BT15556" s="1098"/>
      <c r="BU15556" s="1098"/>
      <c r="BV15556" s="1098"/>
      <c r="BW15556" s="1098"/>
      <c r="BX15556" s="1098"/>
      <c r="BY15556" s="1098"/>
      <c r="BZ15556" s="1088"/>
      <c r="CA15556" s="1092"/>
      <c r="CB15556" s="1095"/>
      <c r="CC15556" s="1095"/>
      <c r="CD15556" s="1095"/>
      <c r="CE15556" s="1095"/>
      <c r="CF15556" s="1095"/>
      <c r="CG15556" s="1095"/>
      <c r="CH15556" s="1095"/>
      <c r="CI15556" s="1095"/>
      <c r="CJ15556" s="1095"/>
      <c r="CK15556" s="1095"/>
      <c r="CL15556" s="1093"/>
      <c r="CM15556" s="1091"/>
      <c r="CN15556" s="1098"/>
      <c r="CO15556" s="1098"/>
      <c r="CP15556" s="1098"/>
      <c r="CQ15556" s="1098"/>
      <c r="CR15556" s="1098"/>
      <c r="CS15556" s="1098"/>
      <c r="CT15556" s="1098"/>
      <c r="CU15556" s="1098"/>
      <c r="CV15556" s="1098"/>
      <c r="CW15556" s="1098"/>
      <c r="CX15556" s="1088"/>
      <c r="CY15556" s="1103"/>
    </row>
    <row r="15557" spans="2:103">
      <c r="B15557" s="1307" t="s">
        <v>16648</v>
      </c>
      <c r="C15557" s="1958"/>
      <c r="D15557" s="1960"/>
      <c r="E15557" s="1959"/>
      <c r="F15557" s="1094"/>
      <c r="G15557" s="1091"/>
      <c r="H15557" s="1095"/>
      <c r="I15557" s="1096"/>
      <c r="J15557" s="1096"/>
      <c r="K15557" s="1096"/>
      <c r="L15557" s="1096"/>
      <c r="M15557" s="1096"/>
      <c r="N15557" s="1096"/>
      <c r="O15557" s="1096"/>
      <c r="P15557" s="1096"/>
      <c r="Q15557" s="1096"/>
      <c r="R15557" s="1088"/>
      <c r="S15557" s="1089"/>
      <c r="T15557" s="1095"/>
      <c r="U15557" s="1095"/>
      <c r="V15557" s="1095"/>
      <c r="W15557" s="1095"/>
      <c r="X15557" s="1095"/>
      <c r="Y15557" s="1095"/>
      <c r="Z15557" s="1095"/>
      <c r="AA15557" s="1095"/>
      <c r="AB15557" s="1095"/>
      <c r="AC15557" s="1095"/>
      <c r="AD15557" s="1085"/>
      <c r="AE15557" s="1091"/>
      <c r="AF15557" s="1095"/>
      <c r="AG15557" s="1095"/>
      <c r="AH15557" s="1095"/>
      <c r="AI15557" s="1095"/>
      <c r="AJ15557" s="1095"/>
      <c r="AK15557" s="1095"/>
      <c r="AL15557" s="1095"/>
      <c r="AM15557" s="1095"/>
      <c r="AN15557" s="1095"/>
      <c r="AO15557" s="1095"/>
      <c r="AP15557" s="1088"/>
      <c r="AQ15557" s="1089"/>
      <c r="AR15557" s="1095"/>
      <c r="AS15557" s="1095"/>
      <c r="AT15557" s="1095"/>
      <c r="AU15557" s="1095"/>
      <c r="AV15557" s="1095"/>
      <c r="AW15557" s="1095"/>
      <c r="AX15557" s="1095"/>
      <c r="AY15557" s="1095"/>
      <c r="AZ15557" s="1095"/>
      <c r="BA15557" s="1095"/>
      <c r="BB15557" s="1085"/>
      <c r="BC15557" s="1091"/>
      <c r="BD15557" s="1098"/>
      <c r="BE15557" s="1098"/>
      <c r="BF15557" s="1098"/>
      <c r="BG15557" s="1098"/>
      <c r="BH15557" s="1098"/>
      <c r="BI15557" s="1098"/>
      <c r="BJ15557" s="1098"/>
      <c r="BK15557" s="1098"/>
      <c r="BL15557" s="1098"/>
      <c r="BM15557" s="1098"/>
      <c r="BN15557" s="1088"/>
      <c r="BO15557" s="1091"/>
      <c r="BP15557" s="1098"/>
      <c r="BQ15557" s="1098"/>
      <c r="BR15557" s="1098"/>
      <c r="BS15557" s="1098"/>
      <c r="BT15557" s="1098"/>
      <c r="BU15557" s="1098"/>
      <c r="BV15557" s="1098"/>
      <c r="BW15557" s="1098"/>
      <c r="BX15557" s="1098"/>
      <c r="BY15557" s="1098"/>
      <c r="BZ15557" s="1088"/>
      <c r="CA15557" s="1092"/>
      <c r="CB15557" s="1095"/>
      <c r="CC15557" s="1095"/>
      <c r="CD15557" s="1095"/>
      <c r="CE15557" s="1095"/>
      <c r="CF15557" s="1095"/>
      <c r="CG15557" s="1095"/>
      <c r="CH15557" s="1095"/>
      <c r="CI15557" s="1095"/>
      <c r="CJ15557" s="1095"/>
      <c r="CK15557" s="1095"/>
      <c r="CL15557" s="1093"/>
      <c r="CM15557" s="1091"/>
      <c r="CN15557" s="1098"/>
      <c r="CO15557" s="1098"/>
      <c r="CP15557" s="1098"/>
      <c r="CQ15557" s="1098"/>
      <c r="CR15557" s="1098"/>
      <c r="CS15557" s="1098"/>
      <c r="CT15557" s="1098"/>
      <c r="CU15557" s="1098"/>
      <c r="CV15557" s="1098"/>
      <c r="CW15557" s="1098"/>
      <c r="CX15557" s="1088"/>
      <c r="CY15557" s="1103"/>
    </row>
    <row r="15558" spans="2:103">
      <c r="B15558" s="1308" t="s">
        <v>16649</v>
      </c>
      <c r="C15558" s="1958"/>
      <c r="D15558" s="1960"/>
      <c r="E15558" s="1959"/>
      <c r="F15558" s="1094"/>
      <c r="G15558" s="1091"/>
      <c r="H15558" s="1095"/>
      <c r="I15558" s="1096"/>
      <c r="J15558" s="1096"/>
      <c r="K15558" s="1096"/>
      <c r="L15558" s="1096"/>
      <c r="M15558" s="1096"/>
      <c r="N15558" s="1096"/>
      <c r="O15558" s="1096"/>
      <c r="P15558" s="1096"/>
      <c r="Q15558" s="1096"/>
      <c r="R15558" s="1088"/>
      <c r="S15558" s="1089"/>
      <c r="T15558" s="1095"/>
      <c r="U15558" s="1095"/>
      <c r="V15558" s="1095"/>
      <c r="W15558" s="1095"/>
      <c r="X15558" s="1095"/>
      <c r="Y15558" s="1095"/>
      <c r="Z15558" s="1095"/>
      <c r="AA15558" s="1095"/>
      <c r="AB15558" s="1095"/>
      <c r="AC15558" s="1095"/>
      <c r="AD15558" s="1085"/>
      <c r="AE15558" s="1091"/>
      <c r="AF15558" s="1095"/>
      <c r="AG15558" s="1095"/>
      <c r="AH15558" s="1095"/>
      <c r="AI15558" s="1095"/>
      <c r="AJ15558" s="1095"/>
      <c r="AK15558" s="1095"/>
      <c r="AL15558" s="1095"/>
      <c r="AM15558" s="1095"/>
      <c r="AN15558" s="1095"/>
      <c r="AO15558" s="1095"/>
      <c r="AP15558" s="1088"/>
      <c r="AQ15558" s="1089"/>
      <c r="AR15558" s="1095"/>
      <c r="AS15558" s="1095"/>
      <c r="AT15558" s="1095"/>
      <c r="AU15558" s="1095"/>
      <c r="AV15558" s="1095"/>
      <c r="AW15558" s="1095"/>
      <c r="AX15558" s="1095"/>
      <c r="AY15558" s="1095"/>
      <c r="AZ15558" s="1095"/>
      <c r="BA15558" s="1095"/>
      <c r="BB15558" s="1085"/>
      <c r="BC15558" s="1091"/>
      <c r="BD15558" s="1098"/>
      <c r="BE15558" s="1098"/>
      <c r="BF15558" s="1098"/>
      <c r="BG15558" s="1098"/>
      <c r="BH15558" s="1098"/>
      <c r="BI15558" s="1098"/>
      <c r="BJ15558" s="1098"/>
      <c r="BK15558" s="1098"/>
      <c r="BL15558" s="1098"/>
      <c r="BM15558" s="1098"/>
      <c r="BN15558" s="1088"/>
      <c r="BO15558" s="1091"/>
      <c r="BP15558" s="1098"/>
      <c r="BQ15558" s="1098"/>
      <c r="BR15558" s="1098"/>
      <c r="BS15558" s="1098"/>
      <c r="BT15558" s="1098"/>
      <c r="BU15558" s="1098"/>
      <c r="BV15558" s="1098"/>
      <c r="BW15558" s="1098"/>
      <c r="BX15558" s="1098"/>
      <c r="BY15558" s="1098"/>
      <c r="BZ15558" s="1088"/>
      <c r="CA15558" s="1092"/>
      <c r="CB15558" s="1095"/>
      <c r="CC15558" s="1095"/>
      <c r="CD15558" s="1095"/>
      <c r="CE15558" s="1095"/>
      <c r="CF15558" s="1095"/>
      <c r="CG15558" s="1095"/>
      <c r="CH15558" s="1095"/>
      <c r="CI15558" s="1095"/>
      <c r="CJ15558" s="1095"/>
      <c r="CK15558" s="1095"/>
      <c r="CL15558" s="1093"/>
      <c r="CM15558" s="1091"/>
      <c r="CN15558" s="1098"/>
      <c r="CO15558" s="1098"/>
      <c r="CP15558" s="1098"/>
      <c r="CQ15558" s="1098"/>
      <c r="CR15558" s="1098"/>
      <c r="CS15558" s="1098"/>
      <c r="CT15558" s="1098"/>
      <c r="CU15558" s="1098"/>
      <c r="CV15558" s="1098"/>
      <c r="CW15558" s="1098"/>
      <c r="CX15558" s="1088"/>
      <c r="CY15558" s="1103"/>
    </row>
    <row r="15559" spans="2:103">
      <c r="B15559" s="1307" t="s">
        <v>16650</v>
      </c>
      <c r="C15559" s="1958"/>
      <c r="D15559" s="1960"/>
      <c r="E15559" s="1959"/>
      <c r="F15559" s="1094"/>
      <c r="G15559" s="1091"/>
      <c r="H15559" s="1095"/>
      <c r="I15559" s="1096"/>
      <c r="J15559" s="1096"/>
      <c r="K15559" s="1096"/>
      <c r="L15559" s="1096"/>
      <c r="M15559" s="1096"/>
      <c r="N15559" s="1096"/>
      <c r="O15559" s="1096"/>
      <c r="P15559" s="1096"/>
      <c r="Q15559" s="1096"/>
      <c r="R15559" s="1088"/>
      <c r="S15559" s="1089"/>
      <c r="T15559" s="1095"/>
      <c r="U15559" s="1095"/>
      <c r="V15559" s="1095"/>
      <c r="W15559" s="1095"/>
      <c r="X15559" s="1095"/>
      <c r="Y15559" s="1095"/>
      <c r="Z15559" s="1095"/>
      <c r="AA15559" s="1095"/>
      <c r="AB15559" s="1095"/>
      <c r="AC15559" s="1095"/>
      <c r="AD15559" s="1085"/>
      <c r="AE15559" s="1091"/>
      <c r="AF15559" s="1095"/>
      <c r="AG15559" s="1095"/>
      <c r="AH15559" s="1095"/>
      <c r="AI15559" s="1095"/>
      <c r="AJ15559" s="1095"/>
      <c r="AK15559" s="1095"/>
      <c r="AL15559" s="1095"/>
      <c r="AM15559" s="1095"/>
      <c r="AN15559" s="1095"/>
      <c r="AO15559" s="1095"/>
      <c r="AP15559" s="1088"/>
      <c r="AQ15559" s="1089"/>
      <c r="AR15559" s="1095"/>
      <c r="AS15559" s="1095"/>
      <c r="AT15559" s="1095"/>
      <c r="AU15559" s="1095"/>
      <c r="AV15559" s="1095"/>
      <c r="AW15559" s="1095"/>
      <c r="AX15559" s="1095"/>
      <c r="AY15559" s="1095"/>
      <c r="AZ15559" s="1095"/>
      <c r="BA15559" s="1095"/>
      <c r="BB15559" s="1085"/>
      <c r="BC15559" s="1091"/>
      <c r="BD15559" s="1098"/>
      <c r="BE15559" s="1098"/>
      <c r="BF15559" s="1098"/>
      <c r="BG15559" s="1098"/>
      <c r="BH15559" s="1098"/>
      <c r="BI15559" s="1098"/>
      <c r="BJ15559" s="1098"/>
      <c r="BK15559" s="1098"/>
      <c r="BL15559" s="1098"/>
      <c r="BM15559" s="1098"/>
      <c r="BN15559" s="1088"/>
      <c r="BO15559" s="1091"/>
      <c r="BP15559" s="1098"/>
      <c r="BQ15559" s="1098"/>
      <c r="BR15559" s="1098"/>
      <c r="BS15559" s="1098"/>
      <c r="BT15559" s="1098"/>
      <c r="BU15559" s="1098"/>
      <c r="BV15559" s="1098"/>
      <c r="BW15559" s="1098"/>
      <c r="BX15559" s="1098"/>
      <c r="BY15559" s="1098"/>
      <c r="BZ15559" s="1088"/>
      <c r="CA15559" s="1092"/>
      <c r="CB15559" s="1095"/>
      <c r="CC15559" s="1095"/>
      <c r="CD15559" s="1095"/>
      <c r="CE15559" s="1095"/>
      <c r="CF15559" s="1095"/>
      <c r="CG15559" s="1095"/>
      <c r="CH15559" s="1095"/>
      <c r="CI15559" s="1095"/>
      <c r="CJ15559" s="1095"/>
      <c r="CK15559" s="1095"/>
      <c r="CL15559" s="1093"/>
      <c r="CM15559" s="1091"/>
      <c r="CN15559" s="1098"/>
      <c r="CO15559" s="1098"/>
      <c r="CP15559" s="1098"/>
      <c r="CQ15559" s="1098"/>
      <c r="CR15559" s="1098"/>
      <c r="CS15559" s="1098"/>
      <c r="CT15559" s="1098"/>
      <c r="CU15559" s="1098"/>
      <c r="CV15559" s="1098"/>
      <c r="CW15559" s="1098"/>
      <c r="CX15559" s="1088"/>
      <c r="CY15559" s="1103"/>
    </row>
    <row r="15560" spans="2:103">
      <c r="B15560" s="1308" t="s">
        <v>16651</v>
      </c>
      <c r="C15560" s="1958"/>
      <c r="D15560" s="1960"/>
      <c r="E15560" s="1959"/>
      <c r="F15560" s="1094"/>
      <c r="G15560" s="1091"/>
      <c r="H15560" s="1095"/>
      <c r="I15560" s="1096"/>
      <c r="J15560" s="1096"/>
      <c r="K15560" s="1096"/>
      <c r="L15560" s="1096"/>
      <c r="M15560" s="1096"/>
      <c r="N15560" s="1096"/>
      <c r="O15560" s="1096"/>
      <c r="P15560" s="1096"/>
      <c r="Q15560" s="1096"/>
      <c r="R15560" s="1088"/>
      <c r="S15560" s="1089"/>
      <c r="T15560" s="1095"/>
      <c r="U15560" s="1095"/>
      <c r="V15560" s="1095"/>
      <c r="W15560" s="1095"/>
      <c r="X15560" s="1095"/>
      <c r="Y15560" s="1095"/>
      <c r="Z15560" s="1095"/>
      <c r="AA15560" s="1095"/>
      <c r="AB15560" s="1095"/>
      <c r="AC15560" s="1095"/>
      <c r="AD15560" s="1085"/>
      <c r="AE15560" s="1091"/>
      <c r="AF15560" s="1095"/>
      <c r="AG15560" s="1095"/>
      <c r="AH15560" s="1095"/>
      <c r="AI15560" s="1095"/>
      <c r="AJ15560" s="1095"/>
      <c r="AK15560" s="1095"/>
      <c r="AL15560" s="1095"/>
      <c r="AM15560" s="1095"/>
      <c r="AN15560" s="1095"/>
      <c r="AO15560" s="1095"/>
      <c r="AP15560" s="1088"/>
      <c r="AQ15560" s="1089"/>
      <c r="AR15560" s="1095"/>
      <c r="AS15560" s="1095"/>
      <c r="AT15560" s="1095"/>
      <c r="AU15560" s="1095"/>
      <c r="AV15560" s="1095"/>
      <c r="AW15560" s="1095"/>
      <c r="AX15560" s="1095"/>
      <c r="AY15560" s="1095"/>
      <c r="AZ15560" s="1095"/>
      <c r="BA15560" s="1095"/>
      <c r="BB15560" s="1085"/>
      <c r="BC15560" s="1091"/>
      <c r="BD15560" s="1098"/>
      <c r="BE15560" s="1098"/>
      <c r="BF15560" s="1098"/>
      <c r="BG15560" s="1098"/>
      <c r="BH15560" s="1098"/>
      <c r="BI15560" s="1098"/>
      <c r="BJ15560" s="1098"/>
      <c r="BK15560" s="1098"/>
      <c r="BL15560" s="1098"/>
      <c r="BM15560" s="1098"/>
      <c r="BN15560" s="1088"/>
      <c r="BO15560" s="1091"/>
      <c r="BP15560" s="1098"/>
      <c r="BQ15560" s="1098"/>
      <c r="BR15560" s="1098"/>
      <c r="BS15560" s="1098"/>
      <c r="BT15560" s="1098"/>
      <c r="BU15560" s="1098"/>
      <c r="BV15560" s="1098"/>
      <c r="BW15560" s="1098"/>
      <c r="BX15560" s="1098"/>
      <c r="BY15560" s="1098"/>
      <c r="BZ15560" s="1088"/>
      <c r="CA15560" s="1092"/>
      <c r="CB15560" s="1095"/>
      <c r="CC15560" s="1095"/>
      <c r="CD15560" s="1095"/>
      <c r="CE15560" s="1095"/>
      <c r="CF15560" s="1095"/>
      <c r="CG15560" s="1095"/>
      <c r="CH15560" s="1095"/>
      <c r="CI15560" s="1095"/>
      <c r="CJ15560" s="1095"/>
      <c r="CK15560" s="1095"/>
      <c r="CL15560" s="1093"/>
      <c r="CM15560" s="1091"/>
      <c r="CN15560" s="1098"/>
      <c r="CO15560" s="1098"/>
      <c r="CP15560" s="1098"/>
      <c r="CQ15560" s="1098"/>
      <c r="CR15560" s="1098"/>
      <c r="CS15560" s="1098"/>
      <c r="CT15560" s="1098"/>
      <c r="CU15560" s="1098"/>
      <c r="CV15560" s="1098"/>
      <c r="CW15560" s="1098"/>
      <c r="CX15560" s="1088"/>
      <c r="CY15560" s="1103"/>
    </row>
    <row r="15561" spans="2:103">
      <c r="B15561" s="1307" t="s">
        <v>16652</v>
      </c>
      <c r="C15561" s="1958"/>
      <c r="D15561" s="1960"/>
      <c r="E15561" s="1959"/>
      <c r="F15561" s="1094"/>
      <c r="G15561" s="1091"/>
      <c r="H15561" s="1095"/>
      <c r="I15561" s="1096"/>
      <c r="J15561" s="1096"/>
      <c r="K15561" s="1096"/>
      <c r="L15561" s="1096"/>
      <c r="M15561" s="1096"/>
      <c r="N15561" s="1096"/>
      <c r="O15561" s="1096"/>
      <c r="P15561" s="1096"/>
      <c r="Q15561" s="1096"/>
      <c r="R15561" s="1088"/>
      <c r="S15561" s="1089"/>
      <c r="T15561" s="1095"/>
      <c r="U15561" s="1095"/>
      <c r="V15561" s="1095"/>
      <c r="W15561" s="1095"/>
      <c r="X15561" s="1095"/>
      <c r="Y15561" s="1095"/>
      <c r="Z15561" s="1095"/>
      <c r="AA15561" s="1095"/>
      <c r="AB15561" s="1095"/>
      <c r="AC15561" s="1095"/>
      <c r="AD15561" s="1085"/>
      <c r="AE15561" s="1091"/>
      <c r="AF15561" s="1095"/>
      <c r="AG15561" s="1095"/>
      <c r="AH15561" s="1095"/>
      <c r="AI15561" s="1095"/>
      <c r="AJ15561" s="1095"/>
      <c r="AK15561" s="1095"/>
      <c r="AL15561" s="1095"/>
      <c r="AM15561" s="1095"/>
      <c r="AN15561" s="1095"/>
      <c r="AO15561" s="1095"/>
      <c r="AP15561" s="1088"/>
      <c r="AQ15561" s="1089"/>
      <c r="AR15561" s="1095"/>
      <c r="AS15561" s="1095"/>
      <c r="AT15561" s="1095"/>
      <c r="AU15561" s="1095"/>
      <c r="AV15561" s="1095"/>
      <c r="AW15561" s="1095"/>
      <c r="AX15561" s="1095"/>
      <c r="AY15561" s="1095"/>
      <c r="AZ15561" s="1095"/>
      <c r="BA15561" s="1095"/>
      <c r="BB15561" s="1085"/>
      <c r="BC15561" s="1091"/>
      <c r="BD15561" s="1098"/>
      <c r="BE15561" s="1098"/>
      <c r="BF15561" s="1098"/>
      <c r="BG15561" s="1098"/>
      <c r="BH15561" s="1098"/>
      <c r="BI15561" s="1098"/>
      <c r="BJ15561" s="1098"/>
      <c r="BK15561" s="1098"/>
      <c r="BL15561" s="1098"/>
      <c r="BM15561" s="1098"/>
      <c r="BN15561" s="1088"/>
      <c r="BO15561" s="1091"/>
      <c r="BP15561" s="1098"/>
      <c r="BQ15561" s="1098"/>
      <c r="BR15561" s="1098"/>
      <c r="BS15561" s="1098"/>
      <c r="BT15561" s="1098"/>
      <c r="BU15561" s="1098"/>
      <c r="BV15561" s="1098"/>
      <c r="BW15561" s="1098"/>
      <c r="BX15561" s="1098"/>
      <c r="BY15561" s="1098"/>
      <c r="BZ15561" s="1088"/>
      <c r="CA15561" s="1092"/>
      <c r="CB15561" s="1095"/>
      <c r="CC15561" s="1095"/>
      <c r="CD15561" s="1095"/>
      <c r="CE15561" s="1095"/>
      <c r="CF15561" s="1095"/>
      <c r="CG15561" s="1095"/>
      <c r="CH15561" s="1095"/>
      <c r="CI15561" s="1095"/>
      <c r="CJ15561" s="1095"/>
      <c r="CK15561" s="1095"/>
      <c r="CL15561" s="1093"/>
      <c r="CM15561" s="1091"/>
      <c r="CN15561" s="1098"/>
      <c r="CO15561" s="1098"/>
      <c r="CP15561" s="1098"/>
      <c r="CQ15561" s="1098"/>
      <c r="CR15561" s="1098"/>
      <c r="CS15561" s="1098"/>
      <c r="CT15561" s="1098"/>
      <c r="CU15561" s="1098"/>
      <c r="CV15561" s="1098"/>
      <c r="CW15561" s="1098"/>
      <c r="CX15561" s="1088"/>
      <c r="CY15561" s="1103"/>
    </row>
    <row r="15562" spans="2:103">
      <c r="B15562" s="1308" t="s">
        <v>16653</v>
      </c>
      <c r="C15562" s="1958"/>
      <c r="D15562" s="1960"/>
      <c r="E15562" s="1959"/>
      <c r="F15562" s="1094"/>
      <c r="G15562" s="1091"/>
      <c r="H15562" s="1095"/>
      <c r="I15562" s="1096"/>
      <c r="J15562" s="1096"/>
      <c r="K15562" s="1096"/>
      <c r="L15562" s="1096"/>
      <c r="M15562" s="1096"/>
      <c r="N15562" s="1096"/>
      <c r="O15562" s="1096"/>
      <c r="P15562" s="1096"/>
      <c r="Q15562" s="1096"/>
      <c r="R15562" s="1088"/>
      <c r="S15562" s="1089"/>
      <c r="T15562" s="1095"/>
      <c r="U15562" s="1095"/>
      <c r="V15562" s="1095"/>
      <c r="W15562" s="1095"/>
      <c r="X15562" s="1095"/>
      <c r="Y15562" s="1095"/>
      <c r="Z15562" s="1095"/>
      <c r="AA15562" s="1095"/>
      <c r="AB15562" s="1095"/>
      <c r="AC15562" s="1095"/>
      <c r="AD15562" s="1085"/>
      <c r="AE15562" s="1091"/>
      <c r="AF15562" s="1095"/>
      <c r="AG15562" s="1095"/>
      <c r="AH15562" s="1095"/>
      <c r="AI15562" s="1095"/>
      <c r="AJ15562" s="1095"/>
      <c r="AK15562" s="1095"/>
      <c r="AL15562" s="1095"/>
      <c r="AM15562" s="1095"/>
      <c r="AN15562" s="1095"/>
      <c r="AO15562" s="1095"/>
      <c r="AP15562" s="1088"/>
      <c r="AQ15562" s="1089"/>
      <c r="AR15562" s="1095"/>
      <c r="AS15562" s="1095"/>
      <c r="AT15562" s="1095"/>
      <c r="AU15562" s="1095"/>
      <c r="AV15562" s="1095"/>
      <c r="AW15562" s="1095"/>
      <c r="AX15562" s="1095"/>
      <c r="AY15562" s="1095"/>
      <c r="AZ15562" s="1095"/>
      <c r="BA15562" s="1095"/>
      <c r="BB15562" s="1085"/>
      <c r="BC15562" s="1091"/>
      <c r="BD15562" s="1098"/>
      <c r="BE15562" s="1098"/>
      <c r="BF15562" s="1098"/>
      <c r="BG15562" s="1098"/>
      <c r="BH15562" s="1098"/>
      <c r="BI15562" s="1098"/>
      <c r="BJ15562" s="1098"/>
      <c r="BK15562" s="1098"/>
      <c r="BL15562" s="1098"/>
      <c r="BM15562" s="1098"/>
      <c r="BN15562" s="1088"/>
      <c r="BO15562" s="1091"/>
      <c r="BP15562" s="1098"/>
      <c r="BQ15562" s="1098"/>
      <c r="BR15562" s="1098"/>
      <c r="BS15562" s="1098"/>
      <c r="BT15562" s="1098"/>
      <c r="BU15562" s="1098"/>
      <c r="BV15562" s="1098"/>
      <c r="BW15562" s="1098"/>
      <c r="BX15562" s="1098"/>
      <c r="BY15562" s="1098"/>
      <c r="BZ15562" s="1088"/>
      <c r="CA15562" s="1092"/>
      <c r="CB15562" s="1095"/>
      <c r="CC15562" s="1095"/>
      <c r="CD15562" s="1095"/>
      <c r="CE15562" s="1095"/>
      <c r="CF15562" s="1095"/>
      <c r="CG15562" s="1095"/>
      <c r="CH15562" s="1095"/>
      <c r="CI15562" s="1095"/>
      <c r="CJ15562" s="1095"/>
      <c r="CK15562" s="1095"/>
      <c r="CL15562" s="1093"/>
      <c r="CM15562" s="1091"/>
      <c r="CN15562" s="1098"/>
      <c r="CO15562" s="1098"/>
      <c r="CP15562" s="1098"/>
      <c r="CQ15562" s="1098"/>
      <c r="CR15562" s="1098"/>
      <c r="CS15562" s="1098"/>
      <c r="CT15562" s="1098"/>
      <c r="CU15562" s="1098"/>
      <c r="CV15562" s="1098"/>
      <c r="CW15562" s="1098"/>
      <c r="CX15562" s="1088"/>
      <c r="CY15562" s="1103"/>
    </row>
    <row r="15563" spans="2:103">
      <c r="B15563" s="1307" t="s">
        <v>16654</v>
      </c>
      <c r="C15563" s="1958"/>
      <c r="D15563" s="1960"/>
      <c r="E15563" s="1959"/>
      <c r="F15563" s="1094"/>
      <c r="G15563" s="1091"/>
      <c r="H15563" s="1095"/>
      <c r="I15563" s="1096"/>
      <c r="J15563" s="1096"/>
      <c r="K15563" s="1096"/>
      <c r="L15563" s="1096"/>
      <c r="M15563" s="1096"/>
      <c r="N15563" s="1096"/>
      <c r="O15563" s="1096"/>
      <c r="P15563" s="1096"/>
      <c r="Q15563" s="1096"/>
      <c r="R15563" s="1088"/>
      <c r="S15563" s="1089"/>
      <c r="T15563" s="1095"/>
      <c r="U15563" s="1095"/>
      <c r="V15563" s="1095"/>
      <c r="W15563" s="1095"/>
      <c r="X15563" s="1095"/>
      <c r="Y15563" s="1095"/>
      <c r="Z15563" s="1095"/>
      <c r="AA15563" s="1095"/>
      <c r="AB15563" s="1095"/>
      <c r="AC15563" s="1095"/>
      <c r="AD15563" s="1085"/>
      <c r="AE15563" s="1091"/>
      <c r="AF15563" s="1095"/>
      <c r="AG15563" s="1095"/>
      <c r="AH15563" s="1095"/>
      <c r="AI15563" s="1095"/>
      <c r="AJ15563" s="1095"/>
      <c r="AK15563" s="1095"/>
      <c r="AL15563" s="1095"/>
      <c r="AM15563" s="1095"/>
      <c r="AN15563" s="1095"/>
      <c r="AO15563" s="1095"/>
      <c r="AP15563" s="1088"/>
      <c r="AQ15563" s="1089"/>
      <c r="AR15563" s="1095"/>
      <c r="AS15563" s="1095"/>
      <c r="AT15563" s="1095"/>
      <c r="AU15563" s="1095"/>
      <c r="AV15563" s="1095"/>
      <c r="AW15563" s="1095"/>
      <c r="AX15563" s="1095"/>
      <c r="AY15563" s="1095"/>
      <c r="AZ15563" s="1095"/>
      <c r="BA15563" s="1095"/>
      <c r="BB15563" s="1085"/>
      <c r="BC15563" s="1091"/>
      <c r="BD15563" s="1098"/>
      <c r="BE15563" s="1098"/>
      <c r="BF15563" s="1098"/>
      <c r="BG15563" s="1098"/>
      <c r="BH15563" s="1098"/>
      <c r="BI15563" s="1098"/>
      <c r="BJ15563" s="1098"/>
      <c r="BK15563" s="1098"/>
      <c r="BL15563" s="1098"/>
      <c r="BM15563" s="1098"/>
      <c r="BN15563" s="1088"/>
      <c r="BO15563" s="1091"/>
      <c r="BP15563" s="1098"/>
      <c r="BQ15563" s="1098"/>
      <c r="BR15563" s="1098"/>
      <c r="BS15563" s="1098"/>
      <c r="BT15563" s="1098"/>
      <c r="BU15563" s="1098"/>
      <c r="BV15563" s="1098"/>
      <c r="BW15563" s="1098"/>
      <c r="BX15563" s="1098"/>
      <c r="BY15563" s="1098"/>
      <c r="BZ15563" s="1088"/>
      <c r="CA15563" s="1092"/>
      <c r="CB15563" s="1095"/>
      <c r="CC15563" s="1095"/>
      <c r="CD15563" s="1095"/>
      <c r="CE15563" s="1095"/>
      <c r="CF15563" s="1095"/>
      <c r="CG15563" s="1095"/>
      <c r="CH15563" s="1095"/>
      <c r="CI15563" s="1095"/>
      <c r="CJ15563" s="1095"/>
      <c r="CK15563" s="1095"/>
      <c r="CL15563" s="1093"/>
      <c r="CM15563" s="1091"/>
      <c r="CN15563" s="1098"/>
      <c r="CO15563" s="1098"/>
      <c r="CP15563" s="1098"/>
      <c r="CQ15563" s="1098"/>
      <c r="CR15563" s="1098"/>
      <c r="CS15563" s="1098"/>
      <c r="CT15563" s="1098"/>
      <c r="CU15563" s="1098"/>
      <c r="CV15563" s="1098"/>
      <c r="CW15563" s="1098"/>
      <c r="CX15563" s="1088"/>
      <c r="CY15563" s="1103"/>
    </row>
    <row r="15564" spans="2:103">
      <c r="B15564" s="1308" t="s">
        <v>16655</v>
      </c>
      <c r="C15564" s="1958"/>
      <c r="D15564" s="1960"/>
      <c r="E15564" s="1959"/>
      <c r="F15564" s="1094"/>
      <c r="G15564" s="1091"/>
      <c r="H15564" s="1095"/>
      <c r="I15564" s="1096"/>
      <c r="J15564" s="1096"/>
      <c r="K15564" s="1096"/>
      <c r="L15564" s="1096"/>
      <c r="M15564" s="1096"/>
      <c r="N15564" s="1096"/>
      <c r="O15564" s="1096"/>
      <c r="P15564" s="1096"/>
      <c r="Q15564" s="1096"/>
      <c r="R15564" s="1088"/>
      <c r="S15564" s="1089"/>
      <c r="T15564" s="1095"/>
      <c r="U15564" s="1095"/>
      <c r="V15564" s="1095"/>
      <c r="W15564" s="1095"/>
      <c r="X15564" s="1095"/>
      <c r="Y15564" s="1095"/>
      <c r="Z15564" s="1095"/>
      <c r="AA15564" s="1095"/>
      <c r="AB15564" s="1095"/>
      <c r="AC15564" s="1095"/>
      <c r="AD15564" s="1085"/>
      <c r="AE15564" s="1091"/>
      <c r="AF15564" s="1095"/>
      <c r="AG15564" s="1095"/>
      <c r="AH15564" s="1095"/>
      <c r="AI15564" s="1095"/>
      <c r="AJ15564" s="1095"/>
      <c r="AK15564" s="1095"/>
      <c r="AL15564" s="1095"/>
      <c r="AM15564" s="1095"/>
      <c r="AN15564" s="1095"/>
      <c r="AO15564" s="1095"/>
      <c r="AP15564" s="1088"/>
      <c r="AQ15564" s="1089"/>
      <c r="AR15564" s="1095"/>
      <c r="AS15564" s="1095"/>
      <c r="AT15564" s="1095"/>
      <c r="AU15564" s="1095"/>
      <c r="AV15564" s="1095"/>
      <c r="AW15564" s="1095"/>
      <c r="AX15564" s="1095"/>
      <c r="AY15564" s="1095"/>
      <c r="AZ15564" s="1095"/>
      <c r="BA15564" s="1095"/>
      <c r="BB15564" s="1085"/>
      <c r="BC15564" s="1091"/>
      <c r="BD15564" s="1098"/>
      <c r="BE15564" s="1098"/>
      <c r="BF15564" s="1098"/>
      <c r="BG15564" s="1098"/>
      <c r="BH15564" s="1098"/>
      <c r="BI15564" s="1098"/>
      <c r="BJ15564" s="1098"/>
      <c r="BK15564" s="1098"/>
      <c r="BL15564" s="1098"/>
      <c r="BM15564" s="1098"/>
      <c r="BN15564" s="1088"/>
      <c r="BO15564" s="1091"/>
      <c r="BP15564" s="1098"/>
      <c r="BQ15564" s="1098"/>
      <c r="BR15564" s="1098"/>
      <c r="BS15564" s="1098"/>
      <c r="BT15564" s="1098"/>
      <c r="BU15564" s="1098"/>
      <c r="BV15564" s="1098"/>
      <c r="BW15564" s="1098"/>
      <c r="BX15564" s="1098"/>
      <c r="BY15564" s="1098"/>
      <c r="BZ15564" s="1088"/>
      <c r="CA15564" s="1092"/>
      <c r="CB15564" s="1095"/>
      <c r="CC15564" s="1095"/>
      <c r="CD15564" s="1095"/>
      <c r="CE15564" s="1095"/>
      <c r="CF15564" s="1095"/>
      <c r="CG15564" s="1095"/>
      <c r="CH15564" s="1095"/>
      <c r="CI15564" s="1095"/>
      <c r="CJ15564" s="1095"/>
      <c r="CK15564" s="1095"/>
      <c r="CL15564" s="1093"/>
      <c r="CM15564" s="1091"/>
      <c r="CN15564" s="1098"/>
      <c r="CO15564" s="1098"/>
      <c r="CP15564" s="1098"/>
      <c r="CQ15564" s="1098"/>
      <c r="CR15564" s="1098"/>
      <c r="CS15564" s="1098"/>
      <c r="CT15564" s="1098"/>
      <c r="CU15564" s="1098"/>
      <c r="CV15564" s="1098"/>
      <c r="CW15564" s="1098"/>
      <c r="CX15564" s="1088"/>
      <c r="CY15564" s="1103"/>
    </row>
    <row r="15565" spans="2:103">
      <c r="B15565" s="1307" t="s">
        <v>16656</v>
      </c>
      <c r="C15565" s="1958"/>
      <c r="D15565" s="1960"/>
      <c r="E15565" s="1959"/>
      <c r="F15565" s="1094"/>
      <c r="G15565" s="1091"/>
      <c r="H15565" s="1095"/>
      <c r="I15565" s="1096"/>
      <c r="J15565" s="1096"/>
      <c r="K15565" s="1096"/>
      <c r="L15565" s="1096"/>
      <c r="M15565" s="1096"/>
      <c r="N15565" s="1096"/>
      <c r="O15565" s="1096"/>
      <c r="P15565" s="1096"/>
      <c r="Q15565" s="1096"/>
      <c r="R15565" s="1088"/>
      <c r="S15565" s="1089"/>
      <c r="T15565" s="1095"/>
      <c r="U15565" s="1095"/>
      <c r="V15565" s="1095"/>
      <c r="W15565" s="1095"/>
      <c r="X15565" s="1095"/>
      <c r="Y15565" s="1095"/>
      <c r="Z15565" s="1095"/>
      <c r="AA15565" s="1095"/>
      <c r="AB15565" s="1095"/>
      <c r="AC15565" s="1095"/>
      <c r="AD15565" s="1085"/>
      <c r="AE15565" s="1091"/>
      <c r="AF15565" s="1095"/>
      <c r="AG15565" s="1095"/>
      <c r="AH15565" s="1095"/>
      <c r="AI15565" s="1095"/>
      <c r="AJ15565" s="1095"/>
      <c r="AK15565" s="1095"/>
      <c r="AL15565" s="1095"/>
      <c r="AM15565" s="1095"/>
      <c r="AN15565" s="1095"/>
      <c r="AO15565" s="1095"/>
      <c r="AP15565" s="1088"/>
      <c r="AQ15565" s="1089"/>
      <c r="AR15565" s="1095"/>
      <c r="AS15565" s="1095"/>
      <c r="AT15565" s="1095"/>
      <c r="AU15565" s="1095"/>
      <c r="AV15565" s="1095"/>
      <c r="AW15565" s="1095"/>
      <c r="AX15565" s="1095"/>
      <c r="AY15565" s="1095"/>
      <c r="AZ15565" s="1095"/>
      <c r="BA15565" s="1095"/>
      <c r="BB15565" s="1085"/>
      <c r="BC15565" s="1091"/>
      <c r="BD15565" s="1098"/>
      <c r="BE15565" s="1098"/>
      <c r="BF15565" s="1098"/>
      <c r="BG15565" s="1098"/>
      <c r="BH15565" s="1098"/>
      <c r="BI15565" s="1098"/>
      <c r="BJ15565" s="1098"/>
      <c r="BK15565" s="1098"/>
      <c r="BL15565" s="1098"/>
      <c r="BM15565" s="1098"/>
      <c r="BN15565" s="1088"/>
      <c r="BO15565" s="1091"/>
      <c r="BP15565" s="1098"/>
      <c r="BQ15565" s="1098"/>
      <c r="BR15565" s="1098"/>
      <c r="BS15565" s="1098"/>
      <c r="BT15565" s="1098"/>
      <c r="BU15565" s="1098"/>
      <c r="BV15565" s="1098"/>
      <c r="BW15565" s="1098"/>
      <c r="BX15565" s="1098"/>
      <c r="BY15565" s="1098"/>
      <c r="BZ15565" s="1088"/>
      <c r="CA15565" s="1092"/>
      <c r="CB15565" s="1095"/>
      <c r="CC15565" s="1095"/>
      <c r="CD15565" s="1095"/>
      <c r="CE15565" s="1095"/>
      <c r="CF15565" s="1095"/>
      <c r="CG15565" s="1095"/>
      <c r="CH15565" s="1095"/>
      <c r="CI15565" s="1095"/>
      <c r="CJ15565" s="1095"/>
      <c r="CK15565" s="1095"/>
      <c r="CL15565" s="1093"/>
      <c r="CM15565" s="1091"/>
      <c r="CN15565" s="1098"/>
      <c r="CO15565" s="1098"/>
      <c r="CP15565" s="1098"/>
      <c r="CQ15565" s="1098"/>
      <c r="CR15565" s="1098"/>
      <c r="CS15565" s="1098"/>
      <c r="CT15565" s="1098"/>
      <c r="CU15565" s="1098"/>
      <c r="CV15565" s="1098"/>
      <c r="CW15565" s="1098"/>
      <c r="CX15565" s="1088"/>
      <c r="CY15565" s="1103"/>
    </row>
    <row r="15566" spans="2:103">
      <c r="B15566" s="1308" t="s">
        <v>16657</v>
      </c>
      <c r="C15566" s="1958"/>
      <c r="D15566" s="1960"/>
      <c r="E15566" s="1959"/>
      <c r="F15566" s="1094"/>
      <c r="G15566" s="1091"/>
      <c r="H15566" s="1095"/>
      <c r="I15566" s="1096"/>
      <c r="J15566" s="1096"/>
      <c r="K15566" s="1096"/>
      <c r="L15566" s="1096"/>
      <c r="M15566" s="1096"/>
      <c r="N15566" s="1096"/>
      <c r="O15566" s="1096"/>
      <c r="P15566" s="1096"/>
      <c r="Q15566" s="1096"/>
      <c r="R15566" s="1088"/>
      <c r="S15566" s="1089"/>
      <c r="T15566" s="1095"/>
      <c r="U15566" s="1095"/>
      <c r="V15566" s="1095"/>
      <c r="W15566" s="1095"/>
      <c r="X15566" s="1095"/>
      <c r="Y15566" s="1095"/>
      <c r="Z15566" s="1095"/>
      <c r="AA15566" s="1095"/>
      <c r="AB15566" s="1095"/>
      <c r="AC15566" s="1095"/>
      <c r="AD15566" s="1085"/>
      <c r="AE15566" s="1091"/>
      <c r="AF15566" s="1095"/>
      <c r="AG15566" s="1095"/>
      <c r="AH15566" s="1095"/>
      <c r="AI15566" s="1095"/>
      <c r="AJ15566" s="1095"/>
      <c r="AK15566" s="1095"/>
      <c r="AL15566" s="1095"/>
      <c r="AM15566" s="1095"/>
      <c r="AN15566" s="1095"/>
      <c r="AO15566" s="1095"/>
      <c r="AP15566" s="1088"/>
      <c r="AQ15566" s="1089"/>
      <c r="AR15566" s="1095"/>
      <c r="AS15566" s="1095"/>
      <c r="AT15566" s="1095"/>
      <c r="AU15566" s="1095"/>
      <c r="AV15566" s="1095"/>
      <c r="AW15566" s="1095"/>
      <c r="AX15566" s="1095"/>
      <c r="AY15566" s="1095"/>
      <c r="AZ15566" s="1095"/>
      <c r="BA15566" s="1095"/>
      <c r="BB15566" s="1085"/>
      <c r="BC15566" s="1091"/>
      <c r="BD15566" s="1098"/>
      <c r="BE15566" s="1098"/>
      <c r="BF15566" s="1098"/>
      <c r="BG15566" s="1098"/>
      <c r="BH15566" s="1098"/>
      <c r="BI15566" s="1098"/>
      <c r="BJ15566" s="1098"/>
      <c r="BK15566" s="1098"/>
      <c r="BL15566" s="1098"/>
      <c r="BM15566" s="1098"/>
      <c r="BN15566" s="1088"/>
      <c r="BO15566" s="1091"/>
      <c r="BP15566" s="1098"/>
      <c r="BQ15566" s="1098"/>
      <c r="BR15566" s="1098"/>
      <c r="BS15566" s="1098"/>
      <c r="BT15566" s="1098"/>
      <c r="BU15566" s="1098"/>
      <c r="BV15566" s="1098"/>
      <c r="BW15566" s="1098"/>
      <c r="BX15566" s="1098"/>
      <c r="BY15566" s="1098"/>
      <c r="BZ15566" s="1088"/>
      <c r="CA15566" s="1092"/>
      <c r="CB15566" s="1095"/>
      <c r="CC15566" s="1095"/>
      <c r="CD15566" s="1095"/>
      <c r="CE15566" s="1095"/>
      <c r="CF15566" s="1095"/>
      <c r="CG15566" s="1095"/>
      <c r="CH15566" s="1095"/>
      <c r="CI15566" s="1095"/>
      <c r="CJ15566" s="1095"/>
      <c r="CK15566" s="1095"/>
      <c r="CL15566" s="1093"/>
      <c r="CM15566" s="1091"/>
      <c r="CN15566" s="1098"/>
      <c r="CO15566" s="1098"/>
      <c r="CP15566" s="1098"/>
      <c r="CQ15566" s="1098"/>
      <c r="CR15566" s="1098"/>
      <c r="CS15566" s="1098"/>
      <c r="CT15566" s="1098"/>
      <c r="CU15566" s="1098"/>
      <c r="CV15566" s="1098"/>
      <c r="CW15566" s="1098"/>
      <c r="CX15566" s="1088"/>
      <c r="CY15566" s="1103"/>
    </row>
    <row r="15567" spans="2:103">
      <c r="B15567" s="1307" t="s">
        <v>16658</v>
      </c>
      <c r="C15567" s="1958"/>
      <c r="D15567" s="1960"/>
      <c r="E15567" s="1959"/>
      <c r="F15567" s="1094"/>
      <c r="G15567" s="1091"/>
      <c r="H15567" s="1095"/>
      <c r="I15567" s="1096"/>
      <c r="J15567" s="1096"/>
      <c r="K15567" s="1096"/>
      <c r="L15567" s="1096"/>
      <c r="M15567" s="1096"/>
      <c r="N15567" s="1096"/>
      <c r="O15567" s="1096"/>
      <c r="P15567" s="1096"/>
      <c r="Q15567" s="1096"/>
      <c r="R15567" s="1088"/>
      <c r="S15567" s="1089"/>
      <c r="T15567" s="1095"/>
      <c r="U15567" s="1095"/>
      <c r="V15567" s="1095"/>
      <c r="W15567" s="1095"/>
      <c r="X15567" s="1095"/>
      <c r="Y15567" s="1095"/>
      <c r="Z15567" s="1095"/>
      <c r="AA15567" s="1095"/>
      <c r="AB15567" s="1095"/>
      <c r="AC15567" s="1095"/>
      <c r="AD15567" s="1085"/>
      <c r="AE15567" s="1091"/>
      <c r="AF15567" s="1095"/>
      <c r="AG15567" s="1095"/>
      <c r="AH15567" s="1095"/>
      <c r="AI15567" s="1095"/>
      <c r="AJ15567" s="1095"/>
      <c r="AK15567" s="1095"/>
      <c r="AL15567" s="1095"/>
      <c r="AM15567" s="1095"/>
      <c r="AN15567" s="1095"/>
      <c r="AO15567" s="1095"/>
      <c r="AP15567" s="1088"/>
      <c r="AQ15567" s="1089"/>
      <c r="AR15567" s="1095"/>
      <c r="AS15567" s="1095"/>
      <c r="AT15567" s="1095"/>
      <c r="AU15567" s="1095"/>
      <c r="AV15567" s="1095"/>
      <c r="AW15567" s="1095"/>
      <c r="AX15567" s="1095"/>
      <c r="AY15567" s="1095"/>
      <c r="AZ15567" s="1095"/>
      <c r="BA15567" s="1095"/>
      <c r="BB15567" s="1085"/>
      <c r="BC15567" s="1091"/>
      <c r="BD15567" s="1098"/>
      <c r="BE15567" s="1098"/>
      <c r="BF15567" s="1098"/>
      <c r="BG15567" s="1098"/>
      <c r="BH15567" s="1098"/>
      <c r="BI15567" s="1098"/>
      <c r="BJ15567" s="1098"/>
      <c r="BK15567" s="1098"/>
      <c r="BL15567" s="1098"/>
      <c r="BM15567" s="1098"/>
      <c r="BN15567" s="1088"/>
      <c r="BO15567" s="1091"/>
      <c r="BP15567" s="1098"/>
      <c r="BQ15567" s="1098"/>
      <c r="BR15567" s="1098"/>
      <c r="BS15567" s="1098"/>
      <c r="BT15567" s="1098"/>
      <c r="BU15567" s="1098"/>
      <c r="BV15567" s="1098"/>
      <c r="BW15567" s="1098"/>
      <c r="BX15567" s="1098"/>
      <c r="BY15567" s="1098"/>
      <c r="BZ15567" s="1088"/>
      <c r="CA15567" s="1092"/>
      <c r="CB15567" s="1095"/>
      <c r="CC15567" s="1095"/>
      <c r="CD15567" s="1095"/>
      <c r="CE15567" s="1095"/>
      <c r="CF15567" s="1095"/>
      <c r="CG15567" s="1095"/>
      <c r="CH15567" s="1095"/>
      <c r="CI15567" s="1095"/>
      <c r="CJ15567" s="1095"/>
      <c r="CK15567" s="1095"/>
      <c r="CL15567" s="1093"/>
      <c r="CM15567" s="1091"/>
      <c r="CN15567" s="1098"/>
      <c r="CO15567" s="1098"/>
      <c r="CP15567" s="1098"/>
      <c r="CQ15567" s="1098"/>
      <c r="CR15567" s="1098"/>
      <c r="CS15567" s="1098"/>
      <c r="CT15567" s="1098"/>
      <c r="CU15567" s="1098"/>
      <c r="CV15567" s="1098"/>
      <c r="CW15567" s="1098"/>
      <c r="CX15567" s="1088"/>
      <c r="CY15567" s="1103"/>
    </row>
    <row r="15568" spans="2:103">
      <c r="B15568" s="1308" t="s">
        <v>16659</v>
      </c>
      <c r="C15568" s="1958"/>
      <c r="D15568" s="1960"/>
      <c r="E15568" s="1959"/>
      <c r="F15568" s="1094"/>
      <c r="G15568" s="1091"/>
      <c r="H15568" s="1095"/>
      <c r="I15568" s="1096"/>
      <c r="J15568" s="1096"/>
      <c r="K15568" s="1096"/>
      <c r="L15568" s="1096"/>
      <c r="M15568" s="1096"/>
      <c r="N15568" s="1096"/>
      <c r="O15568" s="1096"/>
      <c r="P15568" s="1096"/>
      <c r="Q15568" s="1096"/>
      <c r="R15568" s="1088"/>
      <c r="S15568" s="1089"/>
      <c r="T15568" s="1095"/>
      <c r="U15568" s="1095"/>
      <c r="V15568" s="1095"/>
      <c r="W15568" s="1095"/>
      <c r="X15568" s="1095"/>
      <c r="Y15568" s="1095"/>
      <c r="Z15568" s="1095"/>
      <c r="AA15568" s="1095"/>
      <c r="AB15568" s="1095"/>
      <c r="AC15568" s="1095"/>
      <c r="AD15568" s="1085"/>
      <c r="AE15568" s="1091"/>
      <c r="AF15568" s="1095"/>
      <c r="AG15568" s="1095"/>
      <c r="AH15568" s="1095"/>
      <c r="AI15568" s="1095"/>
      <c r="AJ15568" s="1095"/>
      <c r="AK15568" s="1095"/>
      <c r="AL15568" s="1095"/>
      <c r="AM15568" s="1095"/>
      <c r="AN15568" s="1095"/>
      <c r="AO15568" s="1095"/>
      <c r="AP15568" s="1088"/>
      <c r="AQ15568" s="1089"/>
      <c r="AR15568" s="1095"/>
      <c r="AS15568" s="1095"/>
      <c r="AT15568" s="1095"/>
      <c r="AU15568" s="1095"/>
      <c r="AV15568" s="1095"/>
      <c r="AW15568" s="1095"/>
      <c r="AX15568" s="1095"/>
      <c r="AY15568" s="1095"/>
      <c r="AZ15568" s="1095"/>
      <c r="BA15568" s="1095"/>
      <c r="BB15568" s="1085"/>
      <c r="BC15568" s="1091"/>
      <c r="BD15568" s="1098"/>
      <c r="BE15568" s="1098"/>
      <c r="BF15568" s="1098"/>
      <c r="BG15568" s="1098"/>
      <c r="BH15568" s="1098"/>
      <c r="BI15568" s="1098"/>
      <c r="BJ15568" s="1098"/>
      <c r="BK15568" s="1098"/>
      <c r="BL15568" s="1098"/>
      <c r="BM15568" s="1098"/>
      <c r="BN15568" s="1088"/>
      <c r="BO15568" s="1091"/>
      <c r="BP15568" s="1098"/>
      <c r="BQ15568" s="1098"/>
      <c r="BR15568" s="1098"/>
      <c r="BS15568" s="1098"/>
      <c r="BT15568" s="1098"/>
      <c r="BU15568" s="1098"/>
      <c r="BV15568" s="1098"/>
      <c r="BW15568" s="1098"/>
      <c r="BX15568" s="1098"/>
      <c r="BY15568" s="1098"/>
      <c r="BZ15568" s="1088"/>
      <c r="CA15568" s="1092"/>
      <c r="CB15568" s="1095"/>
      <c r="CC15568" s="1095"/>
      <c r="CD15568" s="1095"/>
      <c r="CE15568" s="1095"/>
      <c r="CF15568" s="1095"/>
      <c r="CG15568" s="1095"/>
      <c r="CH15568" s="1095"/>
      <c r="CI15568" s="1095"/>
      <c r="CJ15568" s="1095"/>
      <c r="CK15568" s="1095"/>
      <c r="CL15568" s="1093"/>
      <c r="CM15568" s="1091"/>
      <c r="CN15568" s="1098"/>
      <c r="CO15568" s="1098"/>
      <c r="CP15568" s="1098"/>
      <c r="CQ15568" s="1098"/>
      <c r="CR15568" s="1098"/>
      <c r="CS15568" s="1098"/>
      <c r="CT15568" s="1098"/>
      <c r="CU15568" s="1098"/>
      <c r="CV15568" s="1098"/>
      <c r="CW15568" s="1098"/>
      <c r="CX15568" s="1088"/>
      <c r="CY15568" s="1103"/>
    </row>
    <row r="15569" spans="2:103">
      <c r="B15569" s="1307" t="s">
        <v>16660</v>
      </c>
      <c r="C15569" s="1958"/>
      <c r="D15569" s="1960"/>
      <c r="E15569" s="1959"/>
      <c r="F15569" s="1094"/>
      <c r="G15569" s="1091"/>
      <c r="H15569" s="1095"/>
      <c r="I15569" s="1096"/>
      <c r="J15569" s="1096"/>
      <c r="K15569" s="1096"/>
      <c r="L15569" s="1096"/>
      <c r="M15569" s="1096"/>
      <c r="N15569" s="1096"/>
      <c r="O15569" s="1096"/>
      <c r="P15569" s="1096"/>
      <c r="Q15569" s="1096"/>
      <c r="R15569" s="1088"/>
      <c r="S15569" s="1089"/>
      <c r="T15569" s="1095"/>
      <c r="U15569" s="1095"/>
      <c r="V15569" s="1095"/>
      <c r="W15569" s="1095"/>
      <c r="X15569" s="1095"/>
      <c r="Y15569" s="1095"/>
      <c r="Z15569" s="1095"/>
      <c r="AA15569" s="1095"/>
      <c r="AB15569" s="1095"/>
      <c r="AC15569" s="1095"/>
      <c r="AD15569" s="1085"/>
      <c r="AE15569" s="1091"/>
      <c r="AF15569" s="1095"/>
      <c r="AG15569" s="1095"/>
      <c r="AH15569" s="1095"/>
      <c r="AI15569" s="1095"/>
      <c r="AJ15569" s="1095"/>
      <c r="AK15569" s="1095"/>
      <c r="AL15569" s="1095"/>
      <c r="AM15569" s="1095"/>
      <c r="AN15569" s="1095"/>
      <c r="AO15569" s="1095"/>
      <c r="AP15569" s="1088"/>
      <c r="AQ15569" s="1089"/>
      <c r="AR15569" s="1095"/>
      <c r="AS15569" s="1095"/>
      <c r="AT15569" s="1095"/>
      <c r="AU15569" s="1095"/>
      <c r="AV15569" s="1095"/>
      <c r="AW15569" s="1095"/>
      <c r="AX15569" s="1095"/>
      <c r="AY15569" s="1095"/>
      <c r="AZ15569" s="1095"/>
      <c r="BA15569" s="1095"/>
      <c r="BB15569" s="1085"/>
      <c r="BC15569" s="1091"/>
      <c r="BD15569" s="1098"/>
      <c r="BE15569" s="1098"/>
      <c r="BF15569" s="1098"/>
      <c r="BG15569" s="1098"/>
      <c r="BH15569" s="1098"/>
      <c r="BI15569" s="1098"/>
      <c r="BJ15569" s="1098"/>
      <c r="BK15569" s="1098"/>
      <c r="BL15569" s="1098"/>
      <c r="BM15569" s="1098"/>
      <c r="BN15569" s="1088"/>
      <c r="BO15569" s="1091"/>
      <c r="BP15569" s="1098"/>
      <c r="BQ15569" s="1098"/>
      <c r="BR15569" s="1098"/>
      <c r="BS15569" s="1098"/>
      <c r="BT15569" s="1098"/>
      <c r="BU15569" s="1098"/>
      <c r="BV15569" s="1098"/>
      <c r="BW15569" s="1098"/>
      <c r="BX15569" s="1098"/>
      <c r="BY15569" s="1098"/>
      <c r="BZ15569" s="1088"/>
      <c r="CA15569" s="1092"/>
      <c r="CB15569" s="1095"/>
      <c r="CC15569" s="1095"/>
      <c r="CD15569" s="1095"/>
      <c r="CE15569" s="1095"/>
      <c r="CF15569" s="1095"/>
      <c r="CG15569" s="1095"/>
      <c r="CH15569" s="1095"/>
      <c r="CI15569" s="1095"/>
      <c r="CJ15569" s="1095"/>
      <c r="CK15569" s="1095"/>
      <c r="CL15569" s="1093"/>
      <c r="CM15569" s="1091"/>
      <c r="CN15569" s="1098"/>
      <c r="CO15569" s="1098"/>
      <c r="CP15569" s="1098"/>
      <c r="CQ15569" s="1098"/>
      <c r="CR15569" s="1098"/>
      <c r="CS15569" s="1098"/>
      <c r="CT15569" s="1098"/>
      <c r="CU15569" s="1098"/>
      <c r="CV15569" s="1098"/>
      <c r="CW15569" s="1098"/>
      <c r="CX15569" s="1088"/>
      <c r="CY15569" s="1103"/>
    </row>
    <row r="15570" spans="2:103">
      <c r="B15570" s="1308" t="s">
        <v>16661</v>
      </c>
      <c r="C15570" s="1958"/>
      <c r="D15570" s="1960"/>
      <c r="E15570" s="1959"/>
      <c r="F15570" s="1094"/>
      <c r="G15570" s="1091"/>
      <c r="H15570" s="1095"/>
      <c r="I15570" s="1096"/>
      <c r="J15570" s="1096"/>
      <c r="K15570" s="1096"/>
      <c r="L15570" s="1096"/>
      <c r="M15570" s="1096"/>
      <c r="N15570" s="1096"/>
      <c r="O15570" s="1096"/>
      <c r="P15570" s="1096"/>
      <c r="Q15570" s="1096"/>
      <c r="R15570" s="1088"/>
      <c r="S15570" s="1089"/>
      <c r="T15570" s="1095"/>
      <c r="U15570" s="1095"/>
      <c r="V15570" s="1095"/>
      <c r="W15570" s="1095"/>
      <c r="X15570" s="1095"/>
      <c r="Y15570" s="1095"/>
      <c r="Z15570" s="1095"/>
      <c r="AA15570" s="1095"/>
      <c r="AB15570" s="1095"/>
      <c r="AC15570" s="1095"/>
      <c r="AD15570" s="1085"/>
      <c r="AE15570" s="1091"/>
      <c r="AF15570" s="1095"/>
      <c r="AG15570" s="1095"/>
      <c r="AH15570" s="1095"/>
      <c r="AI15570" s="1095"/>
      <c r="AJ15570" s="1095"/>
      <c r="AK15570" s="1095"/>
      <c r="AL15570" s="1095"/>
      <c r="AM15570" s="1095"/>
      <c r="AN15570" s="1095"/>
      <c r="AO15570" s="1095"/>
      <c r="AP15570" s="1088"/>
      <c r="AQ15570" s="1089"/>
      <c r="AR15570" s="1095"/>
      <c r="AS15570" s="1095"/>
      <c r="AT15570" s="1095"/>
      <c r="AU15570" s="1095"/>
      <c r="AV15570" s="1095"/>
      <c r="AW15570" s="1095"/>
      <c r="AX15570" s="1095"/>
      <c r="AY15570" s="1095"/>
      <c r="AZ15570" s="1095"/>
      <c r="BA15570" s="1095"/>
      <c r="BB15570" s="1085"/>
      <c r="BC15570" s="1091"/>
      <c r="BD15570" s="1098"/>
      <c r="BE15570" s="1098"/>
      <c r="BF15570" s="1098"/>
      <c r="BG15570" s="1098"/>
      <c r="BH15570" s="1098"/>
      <c r="BI15570" s="1098"/>
      <c r="BJ15570" s="1098"/>
      <c r="BK15570" s="1098"/>
      <c r="BL15570" s="1098"/>
      <c r="BM15570" s="1098"/>
      <c r="BN15570" s="1088"/>
      <c r="BO15570" s="1091"/>
      <c r="BP15570" s="1098"/>
      <c r="BQ15570" s="1098"/>
      <c r="BR15570" s="1098"/>
      <c r="BS15570" s="1098"/>
      <c r="BT15570" s="1098"/>
      <c r="BU15570" s="1098"/>
      <c r="BV15570" s="1098"/>
      <c r="BW15570" s="1098"/>
      <c r="BX15570" s="1098"/>
      <c r="BY15570" s="1098"/>
      <c r="BZ15570" s="1088"/>
      <c r="CA15570" s="1092"/>
      <c r="CB15570" s="1095"/>
      <c r="CC15570" s="1095"/>
      <c r="CD15570" s="1095"/>
      <c r="CE15570" s="1095"/>
      <c r="CF15570" s="1095"/>
      <c r="CG15570" s="1095"/>
      <c r="CH15570" s="1095"/>
      <c r="CI15570" s="1095"/>
      <c r="CJ15570" s="1095"/>
      <c r="CK15570" s="1095"/>
      <c r="CL15570" s="1093"/>
      <c r="CM15570" s="1091"/>
      <c r="CN15570" s="1098"/>
      <c r="CO15570" s="1098"/>
      <c r="CP15570" s="1098"/>
      <c r="CQ15570" s="1098"/>
      <c r="CR15570" s="1098"/>
      <c r="CS15570" s="1098"/>
      <c r="CT15570" s="1098"/>
      <c r="CU15570" s="1098"/>
      <c r="CV15570" s="1098"/>
      <c r="CW15570" s="1098"/>
      <c r="CX15570" s="1088"/>
      <c r="CY15570" s="1103"/>
    </row>
    <row r="15571" spans="2:103">
      <c r="B15571" s="1307" t="s">
        <v>16662</v>
      </c>
      <c r="C15571" s="1958"/>
      <c r="D15571" s="1960"/>
      <c r="E15571" s="1959"/>
      <c r="F15571" s="1094"/>
      <c r="G15571" s="1091"/>
      <c r="H15571" s="1095"/>
      <c r="I15571" s="1096"/>
      <c r="J15571" s="1096"/>
      <c r="K15571" s="1096"/>
      <c r="L15571" s="1096"/>
      <c r="M15571" s="1096"/>
      <c r="N15571" s="1096"/>
      <c r="O15571" s="1096"/>
      <c r="P15571" s="1096"/>
      <c r="Q15571" s="1096"/>
      <c r="R15571" s="1088"/>
      <c r="S15571" s="1089"/>
      <c r="T15571" s="1095"/>
      <c r="U15571" s="1095"/>
      <c r="V15571" s="1095"/>
      <c r="W15571" s="1095"/>
      <c r="X15571" s="1095"/>
      <c r="Y15571" s="1095"/>
      <c r="Z15571" s="1095"/>
      <c r="AA15571" s="1095"/>
      <c r="AB15571" s="1095"/>
      <c r="AC15571" s="1095"/>
      <c r="AD15571" s="1085"/>
      <c r="AE15571" s="1091"/>
      <c r="AF15571" s="1095"/>
      <c r="AG15571" s="1095"/>
      <c r="AH15571" s="1095"/>
      <c r="AI15571" s="1095"/>
      <c r="AJ15571" s="1095"/>
      <c r="AK15571" s="1095"/>
      <c r="AL15571" s="1095"/>
      <c r="AM15571" s="1095"/>
      <c r="AN15571" s="1095"/>
      <c r="AO15571" s="1095"/>
      <c r="AP15571" s="1088"/>
      <c r="AQ15571" s="1089"/>
      <c r="AR15571" s="1095"/>
      <c r="AS15571" s="1095"/>
      <c r="AT15571" s="1095"/>
      <c r="AU15571" s="1095"/>
      <c r="AV15571" s="1095"/>
      <c r="AW15571" s="1095"/>
      <c r="AX15571" s="1095"/>
      <c r="AY15571" s="1095"/>
      <c r="AZ15571" s="1095"/>
      <c r="BA15571" s="1095"/>
      <c r="BB15571" s="1085"/>
      <c r="BC15571" s="1091"/>
      <c r="BD15571" s="1098"/>
      <c r="BE15571" s="1098"/>
      <c r="BF15571" s="1098"/>
      <c r="BG15571" s="1098"/>
      <c r="BH15571" s="1098"/>
      <c r="BI15571" s="1098"/>
      <c r="BJ15571" s="1098"/>
      <c r="BK15571" s="1098"/>
      <c r="BL15571" s="1098"/>
      <c r="BM15571" s="1098"/>
      <c r="BN15571" s="1088"/>
      <c r="BO15571" s="1091"/>
      <c r="BP15571" s="1098"/>
      <c r="BQ15571" s="1098"/>
      <c r="BR15571" s="1098"/>
      <c r="BS15571" s="1098"/>
      <c r="BT15571" s="1098"/>
      <c r="BU15571" s="1098"/>
      <c r="BV15571" s="1098"/>
      <c r="BW15571" s="1098"/>
      <c r="BX15571" s="1098"/>
      <c r="BY15571" s="1098"/>
      <c r="BZ15571" s="1088"/>
      <c r="CA15571" s="1092"/>
      <c r="CB15571" s="1095"/>
      <c r="CC15571" s="1095"/>
      <c r="CD15571" s="1095"/>
      <c r="CE15571" s="1095"/>
      <c r="CF15571" s="1095"/>
      <c r="CG15571" s="1095"/>
      <c r="CH15571" s="1095"/>
      <c r="CI15571" s="1095"/>
      <c r="CJ15571" s="1095"/>
      <c r="CK15571" s="1095"/>
      <c r="CL15571" s="1093"/>
      <c r="CM15571" s="1091"/>
      <c r="CN15571" s="1098"/>
      <c r="CO15571" s="1098"/>
      <c r="CP15571" s="1098"/>
      <c r="CQ15571" s="1098"/>
      <c r="CR15571" s="1098"/>
      <c r="CS15571" s="1098"/>
      <c r="CT15571" s="1098"/>
      <c r="CU15571" s="1098"/>
      <c r="CV15571" s="1098"/>
      <c r="CW15571" s="1098"/>
      <c r="CX15571" s="1088"/>
      <c r="CY15571" s="1103"/>
    </row>
    <row r="15572" spans="2:103">
      <c r="B15572" s="1308" t="s">
        <v>16663</v>
      </c>
      <c r="C15572" s="1958"/>
      <c r="D15572" s="1960"/>
      <c r="E15572" s="1959"/>
      <c r="F15572" s="1094"/>
      <c r="G15572" s="1091"/>
      <c r="H15572" s="1095"/>
      <c r="I15572" s="1096"/>
      <c r="J15572" s="1096"/>
      <c r="K15572" s="1096"/>
      <c r="L15572" s="1096"/>
      <c r="M15572" s="1096"/>
      <c r="N15572" s="1096"/>
      <c r="O15572" s="1096"/>
      <c r="P15572" s="1096"/>
      <c r="Q15572" s="1096"/>
      <c r="R15572" s="1088"/>
      <c r="S15572" s="1089"/>
      <c r="T15572" s="1095"/>
      <c r="U15572" s="1095"/>
      <c r="V15572" s="1095"/>
      <c r="W15572" s="1095"/>
      <c r="X15572" s="1095"/>
      <c r="Y15572" s="1095"/>
      <c r="Z15572" s="1095"/>
      <c r="AA15572" s="1095"/>
      <c r="AB15572" s="1095"/>
      <c r="AC15572" s="1095"/>
      <c r="AD15572" s="1085"/>
      <c r="AE15572" s="1091"/>
      <c r="AF15572" s="1095"/>
      <c r="AG15572" s="1095"/>
      <c r="AH15572" s="1095"/>
      <c r="AI15572" s="1095"/>
      <c r="AJ15572" s="1095"/>
      <c r="AK15572" s="1095"/>
      <c r="AL15572" s="1095"/>
      <c r="AM15572" s="1095"/>
      <c r="AN15572" s="1095"/>
      <c r="AO15572" s="1095"/>
      <c r="AP15572" s="1088"/>
      <c r="AQ15572" s="1089"/>
      <c r="AR15572" s="1095"/>
      <c r="AS15572" s="1095"/>
      <c r="AT15572" s="1095"/>
      <c r="AU15572" s="1095"/>
      <c r="AV15572" s="1095"/>
      <c r="AW15572" s="1095"/>
      <c r="AX15572" s="1095"/>
      <c r="AY15572" s="1095"/>
      <c r="AZ15572" s="1095"/>
      <c r="BA15572" s="1095"/>
      <c r="BB15572" s="1085"/>
      <c r="BC15572" s="1091"/>
      <c r="BD15572" s="1098"/>
      <c r="BE15572" s="1098"/>
      <c r="BF15572" s="1098"/>
      <c r="BG15572" s="1098"/>
      <c r="BH15572" s="1098"/>
      <c r="BI15572" s="1098"/>
      <c r="BJ15572" s="1098"/>
      <c r="BK15572" s="1098"/>
      <c r="BL15572" s="1098"/>
      <c r="BM15572" s="1098"/>
      <c r="BN15572" s="1088"/>
      <c r="BO15572" s="1091"/>
      <c r="BP15572" s="1098"/>
      <c r="BQ15572" s="1098"/>
      <c r="BR15572" s="1098"/>
      <c r="BS15572" s="1098"/>
      <c r="BT15572" s="1098"/>
      <c r="BU15572" s="1098"/>
      <c r="BV15572" s="1098"/>
      <c r="BW15572" s="1098"/>
      <c r="BX15572" s="1098"/>
      <c r="BY15572" s="1098"/>
      <c r="BZ15572" s="1088"/>
      <c r="CA15572" s="1092"/>
      <c r="CB15572" s="1095"/>
      <c r="CC15572" s="1095"/>
      <c r="CD15572" s="1095"/>
      <c r="CE15572" s="1095"/>
      <c r="CF15572" s="1095"/>
      <c r="CG15572" s="1095"/>
      <c r="CH15572" s="1095"/>
      <c r="CI15572" s="1095"/>
      <c r="CJ15572" s="1095"/>
      <c r="CK15572" s="1095"/>
      <c r="CL15572" s="1093"/>
      <c r="CM15572" s="1091"/>
      <c r="CN15572" s="1098"/>
      <c r="CO15572" s="1098"/>
      <c r="CP15572" s="1098"/>
      <c r="CQ15572" s="1098"/>
      <c r="CR15572" s="1098"/>
      <c r="CS15572" s="1098"/>
      <c r="CT15572" s="1098"/>
      <c r="CU15572" s="1098"/>
      <c r="CV15572" s="1098"/>
      <c r="CW15572" s="1098"/>
      <c r="CX15572" s="1088"/>
      <c r="CY15572" s="1103"/>
    </row>
    <row r="15573" spans="2:103">
      <c r="B15573" s="1307" t="s">
        <v>16664</v>
      </c>
      <c r="C15573" s="1958"/>
      <c r="D15573" s="1960"/>
      <c r="E15573" s="1959"/>
      <c r="F15573" s="1094"/>
      <c r="G15573" s="1091"/>
      <c r="H15573" s="1095"/>
      <c r="I15573" s="1096"/>
      <c r="J15573" s="1096"/>
      <c r="K15573" s="1096"/>
      <c r="L15573" s="1096"/>
      <c r="M15573" s="1096"/>
      <c r="N15573" s="1096"/>
      <c r="O15573" s="1096"/>
      <c r="P15573" s="1096"/>
      <c r="Q15573" s="1096"/>
      <c r="R15573" s="1088"/>
      <c r="S15573" s="1089"/>
      <c r="T15573" s="1095"/>
      <c r="U15573" s="1095"/>
      <c r="V15573" s="1095"/>
      <c r="W15573" s="1095"/>
      <c r="X15573" s="1095"/>
      <c r="Y15573" s="1095"/>
      <c r="Z15573" s="1095"/>
      <c r="AA15573" s="1095"/>
      <c r="AB15573" s="1095"/>
      <c r="AC15573" s="1095"/>
      <c r="AD15573" s="1085"/>
      <c r="AE15573" s="1091"/>
      <c r="AF15573" s="1095"/>
      <c r="AG15573" s="1095"/>
      <c r="AH15573" s="1095"/>
      <c r="AI15573" s="1095"/>
      <c r="AJ15573" s="1095"/>
      <c r="AK15573" s="1095"/>
      <c r="AL15573" s="1095"/>
      <c r="AM15573" s="1095"/>
      <c r="AN15573" s="1095"/>
      <c r="AO15573" s="1095"/>
      <c r="AP15573" s="1088"/>
      <c r="AQ15573" s="1089"/>
      <c r="AR15573" s="1095"/>
      <c r="AS15573" s="1095"/>
      <c r="AT15573" s="1095"/>
      <c r="AU15573" s="1095"/>
      <c r="AV15573" s="1095"/>
      <c r="AW15573" s="1095"/>
      <c r="AX15573" s="1095"/>
      <c r="AY15573" s="1095"/>
      <c r="AZ15573" s="1095"/>
      <c r="BA15573" s="1095"/>
      <c r="BB15573" s="1085"/>
      <c r="BC15573" s="1091"/>
      <c r="BD15573" s="1098"/>
      <c r="BE15573" s="1098"/>
      <c r="BF15573" s="1098"/>
      <c r="BG15573" s="1098"/>
      <c r="BH15573" s="1098"/>
      <c r="BI15573" s="1098"/>
      <c r="BJ15573" s="1098"/>
      <c r="BK15573" s="1098"/>
      <c r="BL15573" s="1098"/>
      <c r="BM15573" s="1098"/>
      <c r="BN15573" s="1088"/>
      <c r="BO15573" s="1091"/>
      <c r="BP15573" s="1098"/>
      <c r="BQ15573" s="1098"/>
      <c r="BR15573" s="1098"/>
      <c r="BS15573" s="1098"/>
      <c r="BT15573" s="1098"/>
      <c r="BU15573" s="1098"/>
      <c r="BV15573" s="1098"/>
      <c r="BW15573" s="1098"/>
      <c r="BX15573" s="1098"/>
      <c r="BY15573" s="1098"/>
      <c r="BZ15573" s="1088"/>
      <c r="CA15573" s="1092"/>
      <c r="CB15573" s="1095"/>
      <c r="CC15573" s="1095"/>
      <c r="CD15573" s="1095"/>
      <c r="CE15573" s="1095"/>
      <c r="CF15573" s="1095"/>
      <c r="CG15573" s="1095"/>
      <c r="CH15573" s="1095"/>
      <c r="CI15573" s="1095"/>
      <c r="CJ15573" s="1095"/>
      <c r="CK15573" s="1095"/>
      <c r="CL15573" s="1093"/>
      <c r="CM15573" s="1091"/>
      <c r="CN15573" s="1098"/>
      <c r="CO15573" s="1098"/>
      <c r="CP15573" s="1098"/>
      <c r="CQ15573" s="1098"/>
      <c r="CR15573" s="1098"/>
      <c r="CS15573" s="1098"/>
      <c r="CT15573" s="1098"/>
      <c r="CU15573" s="1098"/>
      <c r="CV15573" s="1098"/>
      <c r="CW15573" s="1098"/>
      <c r="CX15573" s="1088"/>
      <c r="CY15573" s="1103"/>
    </row>
    <row r="15574" spans="2:103">
      <c r="B15574" s="1308" t="s">
        <v>16665</v>
      </c>
      <c r="C15574" s="1958"/>
      <c r="D15574" s="1960"/>
      <c r="E15574" s="1959"/>
      <c r="F15574" s="1094"/>
      <c r="G15574" s="1091"/>
      <c r="H15574" s="1095"/>
      <c r="I15574" s="1096"/>
      <c r="J15574" s="1096"/>
      <c r="K15574" s="1096"/>
      <c r="L15574" s="1096"/>
      <c r="M15574" s="1096"/>
      <c r="N15574" s="1096"/>
      <c r="O15574" s="1096"/>
      <c r="P15574" s="1096"/>
      <c r="Q15574" s="1096"/>
      <c r="R15574" s="1088"/>
      <c r="S15574" s="1089"/>
      <c r="T15574" s="1095"/>
      <c r="U15574" s="1095"/>
      <c r="V15574" s="1095"/>
      <c r="W15574" s="1095"/>
      <c r="X15574" s="1095"/>
      <c r="Y15574" s="1095"/>
      <c r="Z15574" s="1095"/>
      <c r="AA15574" s="1095"/>
      <c r="AB15574" s="1095"/>
      <c r="AC15574" s="1095"/>
      <c r="AD15574" s="1085"/>
      <c r="AE15574" s="1091"/>
      <c r="AF15574" s="1095"/>
      <c r="AG15574" s="1095"/>
      <c r="AH15574" s="1095"/>
      <c r="AI15574" s="1095"/>
      <c r="AJ15574" s="1095"/>
      <c r="AK15574" s="1095"/>
      <c r="AL15574" s="1095"/>
      <c r="AM15574" s="1095"/>
      <c r="AN15574" s="1095"/>
      <c r="AO15574" s="1095"/>
      <c r="AP15574" s="1088"/>
      <c r="AQ15574" s="1089"/>
      <c r="AR15574" s="1095"/>
      <c r="AS15574" s="1095"/>
      <c r="AT15574" s="1095"/>
      <c r="AU15574" s="1095"/>
      <c r="AV15574" s="1095"/>
      <c r="AW15574" s="1095"/>
      <c r="AX15574" s="1095"/>
      <c r="AY15574" s="1095"/>
      <c r="AZ15574" s="1095"/>
      <c r="BA15574" s="1095"/>
      <c r="BB15574" s="1085"/>
      <c r="BC15574" s="1091"/>
      <c r="BD15574" s="1098"/>
      <c r="BE15574" s="1098"/>
      <c r="BF15574" s="1098"/>
      <c r="BG15574" s="1098"/>
      <c r="BH15574" s="1098"/>
      <c r="BI15574" s="1098"/>
      <c r="BJ15574" s="1098"/>
      <c r="BK15574" s="1098"/>
      <c r="BL15574" s="1098"/>
      <c r="BM15574" s="1098"/>
      <c r="BN15574" s="1088"/>
      <c r="BO15574" s="1091"/>
      <c r="BP15574" s="1098"/>
      <c r="BQ15574" s="1098"/>
      <c r="BR15574" s="1098"/>
      <c r="BS15574" s="1098"/>
      <c r="BT15574" s="1098"/>
      <c r="BU15574" s="1098"/>
      <c r="BV15574" s="1098"/>
      <c r="BW15574" s="1098"/>
      <c r="BX15574" s="1098"/>
      <c r="BY15574" s="1098"/>
      <c r="BZ15574" s="1088"/>
      <c r="CA15574" s="1092"/>
      <c r="CB15574" s="1095"/>
      <c r="CC15574" s="1095"/>
      <c r="CD15574" s="1095"/>
      <c r="CE15574" s="1095"/>
      <c r="CF15574" s="1095"/>
      <c r="CG15574" s="1095"/>
      <c r="CH15574" s="1095"/>
      <c r="CI15574" s="1095"/>
      <c r="CJ15574" s="1095"/>
      <c r="CK15574" s="1095"/>
      <c r="CL15574" s="1093"/>
      <c r="CM15574" s="1091"/>
      <c r="CN15574" s="1098"/>
      <c r="CO15574" s="1098"/>
      <c r="CP15574" s="1098"/>
      <c r="CQ15574" s="1098"/>
      <c r="CR15574" s="1098"/>
      <c r="CS15574" s="1098"/>
      <c r="CT15574" s="1098"/>
      <c r="CU15574" s="1098"/>
      <c r="CV15574" s="1098"/>
      <c r="CW15574" s="1098"/>
      <c r="CX15574" s="1088"/>
      <c r="CY15574" s="1103"/>
    </row>
    <row r="15575" spans="2:103">
      <c r="B15575" s="1307" t="s">
        <v>16666</v>
      </c>
      <c r="C15575" s="1958"/>
      <c r="D15575" s="1960"/>
      <c r="E15575" s="1959"/>
      <c r="F15575" s="1094"/>
      <c r="G15575" s="1091"/>
      <c r="H15575" s="1095"/>
      <c r="I15575" s="1096"/>
      <c r="J15575" s="1096"/>
      <c r="K15575" s="1096"/>
      <c r="L15575" s="1096"/>
      <c r="M15575" s="1096"/>
      <c r="N15575" s="1096"/>
      <c r="O15575" s="1096"/>
      <c r="P15575" s="1096"/>
      <c r="Q15575" s="1096"/>
      <c r="R15575" s="1088"/>
      <c r="S15575" s="1089"/>
      <c r="T15575" s="1095"/>
      <c r="U15575" s="1095"/>
      <c r="V15575" s="1095"/>
      <c r="W15575" s="1095"/>
      <c r="X15575" s="1095"/>
      <c r="Y15575" s="1095"/>
      <c r="Z15575" s="1095"/>
      <c r="AA15575" s="1095"/>
      <c r="AB15575" s="1095"/>
      <c r="AC15575" s="1095"/>
      <c r="AD15575" s="1085"/>
      <c r="AE15575" s="1091"/>
      <c r="AF15575" s="1095"/>
      <c r="AG15575" s="1095"/>
      <c r="AH15575" s="1095"/>
      <c r="AI15575" s="1095"/>
      <c r="AJ15575" s="1095"/>
      <c r="AK15575" s="1095"/>
      <c r="AL15575" s="1095"/>
      <c r="AM15575" s="1095"/>
      <c r="AN15575" s="1095"/>
      <c r="AO15575" s="1095"/>
      <c r="AP15575" s="1088"/>
      <c r="AQ15575" s="1089"/>
      <c r="AR15575" s="1095"/>
      <c r="AS15575" s="1095"/>
      <c r="AT15575" s="1095"/>
      <c r="AU15575" s="1095"/>
      <c r="AV15575" s="1095"/>
      <c r="AW15575" s="1095"/>
      <c r="AX15575" s="1095"/>
      <c r="AY15575" s="1095"/>
      <c r="AZ15575" s="1095"/>
      <c r="BA15575" s="1095"/>
      <c r="BB15575" s="1085"/>
      <c r="BC15575" s="1091"/>
      <c r="BD15575" s="1098"/>
      <c r="BE15575" s="1098"/>
      <c r="BF15575" s="1098"/>
      <c r="BG15575" s="1098"/>
      <c r="BH15575" s="1098"/>
      <c r="BI15575" s="1098"/>
      <c r="BJ15575" s="1098"/>
      <c r="BK15575" s="1098"/>
      <c r="BL15575" s="1098"/>
      <c r="BM15575" s="1098"/>
      <c r="BN15575" s="1088"/>
      <c r="BO15575" s="1091"/>
      <c r="BP15575" s="1098"/>
      <c r="BQ15575" s="1098"/>
      <c r="BR15575" s="1098"/>
      <c r="BS15575" s="1098"/>
      <c r="BT15575" s="1098"/>
      <c r="BU15575" s="1098"/>
      <c r="BV15575" s="1098"/>
      <c r="BW15575" s="1098"/>
      <c r="BX15575" s="1098"/>
      <c r="BY15575" s="1098"/>
      <c r="BZ15575" s="1088"/>
      <c r="CA15575" s="1092"/>
      <c r="CB15575" s="1095"/>
      <c r="CC15575" s="1095"/>
      <c r="CD15575" s="1095"/>
      <c r="CE15575" s="1095"/>
      <c r="CF15575" s="1095"/>
      <c r="CG15575" s="1095"/>
      <c r="CH15575" s="1095"/>
      <c r="CI15575" s="1095"/>
      <c r="CJ15575" s="1095"/>
      <c r="CK15575" s="1095"/>
      <c r="CL15575" s="1093"/>
      <c r="CM15575" s="1091"/>
      <c r="CN15575" s="1098"/>
      <c r="CO15575" s="1098"/>
      <c r="CP15575" s="1098"/>
      <c r="CQ15575" s="1098"/>
      <c r="CR15575" s="1098"/>
      <c r="CS15575" s="1098"/>
      <c r="CT15575" s="1098"/>
      <c r="CU15575" s="1098"/>
      <c r="CV15575" s="1098"/>
      <c r="CW15575" s="1098"/>
      <c r="CX15575" s="1088"/>
      <c r="CY15575" s="1103"/>
    </row>
    <row r="15576" spans="2:103">
      <c r="B15576" s="1308" t="s">
        <v>16667</v>
      </c>
      <c r="C15576" s="1958"/>
      <c r="D15576" s="1960"/>
      <c r="E15576" s="1959"/>
      <c r="F15576" s="1094"/>
      <c r="G15576" s="1091"/>
      <c r="H15576" s="1095"/>
      <c r="I15576" s="1096"/>
      <c r="J15576" s="1096"/>
      <c r="K15576" s="1096"/>
      <c r="L15576" s="1096"/>
      <c r="M15576" s="1096"/>
      <c r="N15576" s="1096"/>
      <c r="O15576" s="1096"/>
      <c r="P15576" s="1096"/>
      <c r="Q15576" s="1096"/>
      <c r="R15576" s="1088"/>
      <c r="S15576" s="1089"/>
      <c r="T15576" s="1095"/>
      <c r="U15576" s="1095"/>
      <c r="V15576" s="1095"/>
      <c r="W15576" s="1095"/>
      <c r="X15576" s="1095"/>
      <c r="Y15576" s="1095"/>
      <c r="Z15576" s="1095"/>
      <c r="AA15576" s="1095"/>
      <c r="AB15576" s="1095"/>
      <c r="AC15576" s="1095"/>
      <c r="AD15576" s="1085"/>
      <c r="AE15576" s="1091"/>
      <c r="AF15576" s="1095"/>
      <c r="AG15576" s="1095"/>
      <c r="AH15576" s="1095"/>
      <c r="AI15576" s="1095"/>
      <c r="AJ15576" s="1095"/>
      <c r="AK15576" s="1095"/>
      <c r="AL15576" s="1095"/>
      <c r="AM15576" s="1095"/>
      <c r="AN15576" s="1095"/>
      <c r="AO15576" s="1095"/>
      <c r="AP15576" s="1088"/>
      <c r="AQ15576" s="1089"/>
      <c r="AR15576" s="1095"/>
      <c r="AS15576" s="1095"/>
      <c r="AT15576" s="1095"/>
      <c r="AU15576" s="1095"/>
      <c r="AV15576" s="1095"/>
      <c r="AW15576" s="1095"/>
      <c r="AX15576" s="1095"/>
      <c r="AY15576" s="1095"/>
      <c r="AZ15576" s="1095"/>
      <c r="BA15576" s="1095"/>
      <c r="BB15576" s="1085"/>
      <c r="BC15576" s="1091"/>
      <c r="BD15576" s="1098"/>
      <c r="BE15576" s="1098"/>
      <c r="BF15576" s="1098"/>
      <c r="BG15576" s="1098"/>
      <c r="BH15576" s="1098"/>
      <c r="BI15576" s="1098"/>
      <c r="BJ15576" s="1098"/>
      <c r="BK15576" s="1098"/>
      <c r="BL15576" s="1098"/>
      <c r="BM15576" s="1098"/>
      <c r="BN15576" s="1088"/>
      <c r="BO15576" s="1091"/>
      <c r="BP15576" s="1098"/>
      <c r="BQ15576" s="1098"/>
      <c r="BR15576" s="1098"/>
      <c r="BS15576" s="1098"/>
      <c r="BT15576" s="1098"/>
      <c r="BU15576" s="1098"/>
      <c r="BV15576" s="1098"/>
      <c r="BW15576" s="1098"/>
      <c r="BX15576" s="1098"/>
      <c r="BY15576" s="1098"/>
      <c r="BZ15576" s="1088"/>
      <c r="CA15576" s="1092"/>
      <c r="CB15576" s="1095"/>
      <c r="CC15576" s="1095"/>
      <c r="CD15576" s="1095"/>
      <c r="CE15576" s="1095"/>
      <c r="CF15576" s="1095"/>
      <c r="CG15576" s="1095"/>
      <c r="CH15576" s="1095"/>
      <c r="CI15576" s="1095"/>
      <c r="CJ15576" s="1095"/>
      <c r="CK15576" s="1095"/>
      <c r="CL15576" s="1093"/>
      <c r="CM15576" s="1091"/>
      <c r="CN15576" s="1098"/>
      <c r="CO15576" s="1098"/>
      <c r="CP15576" s="1098"/>
      <c r="CQ15576" s="1098"/>
      <c r="CR15576" s="1098"/>
      <c r="CS15576" s="1098"/>
      <c r="CT15576" s="1098"/>
      <c r="CU15576" s="1098"/>
      <c r="CV15576" s="1098"/>
      <c r="CW15576" s="1098"/>
      <c r="CX15576" s="1088"/>
      <c r="CY15576" s="1103"/>
    </row>
    <row r="15577" spans="2:103">
      <c r="B15577" s="1307" t="s">
        <v>16668</v>
      </c>
      <c r="C15577" s="1958"/>
      <c r="D15577" s="1960"/>
      <c r="E15577" s="1959"/>
      <c r="F15577" s="1094"/>
      <c r="G15577" s="1091"/>
      <c r="H15577" s="1095"/>
      <c r="I15577" s="1096"/>
      <c r="J15577" s="1096"/>
      <c r="K15577" s="1096"/>
      <c r="L15577" s="1096"/>
      <c r="M15577" s="1096"/>
      <c r="N15577" s="1096"/>
      <c r="O15577" s="1096"/>
      <c r="P15577" s="1096"/>
      <c r="Q15577" s="1096"/>
      <c r="R15577" s="1088"/>
      <c r="S15577" s="1089"/>
      <c r="T15577" s="1095"/>
      <c r="U15577" s="1095"/>
      <c r="V15577" s="1095"/>
      <c r="W15577" s="1095"/>
      <c r="X15577" s="1095"/>
      <c r="Y15577" s="1095"/>
      <c r="Z15577" s="1095"/>
      <c r="AA15577" s="1095"/>
      <c r="AB15577" s="1095"/>
      <c r="AC15577" s="1095"/>
      <c r="AD15577" s="1085"/>
      <c r="AE15577" s="1091"/>
      <c r="AF15577" s="1095"/>
      <c r="AG15577" s="1095"/>
      <c r="AH15577" s="1095"/>
      <c r="AI15577" s="1095"/>
      <c r="AJ15577" s="1095"/>
      <c r="AK15577" s="1095"/>
      <c r="AL15577" s="1095"/>
      <c r="AM15577" s="1095"/>
      <c r="AN15577" s="1095"/>
      <c r="AO15577" s="1095"/>
      <c r="AP15577" s="1088"/>
      <c r="AQ15577" s="1089"/>
      <c r="AR15577" s="1095"/>
      <c r="AS15577" s="1095"/>
      <c r="AT15577" s="1095"/>
      <c r="AU15577" s="1095"/>
      <c r="AV15577" s="1095"/>
      <c r="AW15577" s="1095"/>
      <c r="AX15577" s="1095"/>
      <c r="AY15577" s="1095"/>
      <c r="AZ15577" s="1095"/>
      <c r="BA15577" s="1095"/>
      <c r="BB15577" s="1085"/>
      <c r="BC15577" s="1091"/>
      <c r="BD15577" s="1098"/>
      <c r="BE15577" s="1098"/>
      <c r="BF15577" s="1098"/>
      <c r="BG15577" s="1098"/>
      <c r="BH15577" s="1098"/>
      <c r="BI15577" s="1098"/>
      <c r="BJ15577" s="1098"/>
      <c r="BK15577" s="1098"/>
      <c r="BL15577" s="1098"/>
      <c r="BM15577" s="1098"/>
      <c r="BN15577" s="1088"/>
      <c r="BO15577" s="1091"/>
      <c r="BP15577" s="1098"/>
      <c r="BQ15577" s="1098"/>
      <c r="BR15577" s="1098"/>
      <c r="BS15577" s="1098"/>
      <c r="BT15577" s="1098"/>
      <c r="BU15577" s="1098"/>
      <c r="BV15577" s="1098"/>
      <c r="BW15577" s="1098"/>
      <c r="BX15577" s="1098"/>
      <c r="BY15577" s="1098"/>
      <c r="BZ15577" s="1088"/>
      <c r="CA15577" s="1092"/>
      <c r="CB15577" s="1095"/>
      <c r="CC15577" s="1095"/>
      <c r="CD15577" s="1095"/>
      <c r="CE15577" s="1095"/>
      <c r="CF15577" s="1095"/>
      <c r="CG15577" s="1095"/>
      <c r="CH15577" s="1095"/>
      <c r="CI15577" s="1095"/>
      <c r="CJ15577" s="1095"/>
      <c r="CK15577" s="1095"/>
      <c r="CL15577" s="1093"/>
      <c r="CM15577" s="1091"/>
      <c r="CN15577" s="1098"/>
      <c r="CO15577" s="1098"/>
      <c r="CP15577" s="1098"/>
      <c r="CQ15577" s="1098"/>
      <c r="CR15577" s="1098"/>
      <c r="CS15577" s="1098"/>
      <c r="CT15577" s="1098"/>
      <c r="CU15577" s="1098"/>
      <c r="CV15577" s="1098"/>
      <c r="CW15577" s="1098"/>
      <c r="CX15577" s="1088"/>
      <c r="CY15577" s="1103"/>
    </row>
    <row r="15578" spans="2:103">
      <c r="B15578" s="1308" t="s">
        <v>16669</v>
      </c>
      <c r="C15578" s="1958"/>
      <c r="D15578" s="1960"/>
      <c r="E15578" s="1959"/>
      <c r="F15578" s="1094"/>
      <c r="G15578" s="1091"/>
      <c r="H15578" s="1095"/>
      <c r="I15578" s="1096"/>
      <c r="J15578" s="1096"/>
      <c r="K15578" s="1096"/>
      <c r="L15578" s="1096"/>
      <c r="M15578" s="1096"/>
      <c r="N15578" s="1096"/>
      <c r="O15578" s="1096"/>
      <c r="P15578" s="1096"/>
      <c r="Q15578" s="1096"/>
      <c r="R15578" s="1088"/>
      <c r="S15578" s="1089"/>
      <c r="T15578" s="1095"/>
      <c r="U15578" s="1095"/>
      <c r="V15578" s="1095"/>
      <c r="W15578" s="1095"/>
      <c r="X15578" s="1095"/>
      <c r="Y15578" s="1095"/>
      <c r="Z15578" s="1095"/>
      <c r="AA15578" s="1095"/>
      <c r="AB15578" s="1095"/>
      <c r="AC15578" s="1095"/>
      <c r="AD15578" s="1085"/>
      <c r="AE15578" s="1091"/>
      <c r="AF15578" s="1095"/>
      <c r="AG15578" s="1095"/>
      <c r="AH15578" s="1095"/>
      <c r="AI15578" s="1095"/>
      <c r="AJ15578" s="1095"/>
      <c r="AK15578" s="1095"/>
      <c r="AL15578" s="1095"/>
      <c r="AM15578" s="1095"/>
      <c r="AN15578" s="1095"/>
      <c r="AO15578" s="1095"/>
      <c r="AP15578" s="1088"/>
      <c r="AQ15578" s="1089"/>
      <c r="AR15578" s="1095"/>
      <c r="AS15578" s="1095"/>
      <c r="AT15578" s="1095"/>
      <c r="AU15578" s="1095"/>
      <c r="AV15578" s="1095"/>
      <c r="AW15578" s="1095"/>
      <c r="AX15578" s="1095"/>
      <c r="AY15578" s="1095"/>
      <c r="AZ15578" s="1095"/>
      <c r="BA15578" s="1095"/>
      <c r="BB15578" s="1085"/>
      <c r="BC15578" s="1091"/>
      <c r="BD15578" s="1098"/>
      <c r="BE15578" s="1098"/>
      <c r="BF15578" s="1098"/>
      <c r="BG15578" s="1098"/>
      <c r="BH15578" s="1098"/>
      <c r="BI15578" s="1098"/>
      <c r="BJ15578" s="1098"/>
      <c r="BK15578" s="1098"/>
      <c r="BL15578" s="1098"/>
      <c r="BM15578" s="1098"/>
      <c r="BN15578" s="1088"/>
      <c r="BO15578" s="1091"/>
      <c r="BP15578" s="1098"/>
      <c r="BQ15578" s="1098"/>
      <c r="BR15578" s="1098"/>
      <c r="BS15578" s="1098"/>
      <c r="BT15578" s="1098"/>
      <c r="BU15578" s="1098"/>
      <c r="BV15578" s="1098"/>
      <c r="BW15578" s="1098"/>
      <c r="BX15578" s="1098"/>
      <c r="BY15578" s="1098"/>
      <c r="BZ15578" s="1088"/>
      <c r="CA15578" s="1092"/>
      <c r="CB15578" s="1095"/>
      <c r="CC15578" s="1095"/>
      <c r="CD15578" s="1095"/>
      <c r="CE15578" s="1095"/>
      <c r="CF15578" s="1095"/>
      <c r="CG15578" s="1095"/>
      <c r="CH15578" s="1095"/>
      <c r="CI15578" s="1095"/>
      <c r="CJ15578" s="1095"/>
      <c r="CK15578" s="1095"/>
      <c r="CL15578" s="1093"/>
      <c r="CM15578" s="1091"/>
      <c r="CN15578" s="1098"/>
      <c r="CO15578" s="1098"/>
      <c r="CP15578" s="1098"/>
      <c r="CQ15578" s="1098"/>
      <c r="CR15578" s="1098"/>
      <c r="CS15578" s="1098"/>
      <c r="CT15578" s="1098"/>
      <c r="CU15578" s="1098"/>
      <c r="CV15578" s="1098"/>
      <c r="CW15578" s="1098"/>
      <c r="CX15578" s="1088"/>
      <c r="CY15578" s="1103"/>
    </row>
    <row r="15579" spans="2:103">
      <c r="B15579" s="1307" t="s">
        <v>16670</v>
      </c>
      <c r="C15579" s="1958"/>
      <c r="D15579" s="1960"/>
      <c r="E15579" s="1959"/>
      <c r="F15579" s="1094"/>
      <c r="G15579" s="1091"/>
      <c r="H15579" s="1095"/>
      <c r="I15579" s="1096"/>
      <c r="J15579" s="1096"/>
      <c r="K15579" s="1096"/>
      <c r="L15579" s="1096"/>
      <c r="M15579" s="1096"/>
      <c r="N15579" s="1096"/>
      <c r="O15579" s="1096"/>
      <c r="P15579" s="1096"/>
      <c r="Q15579" s="1096"/>
      <c r="R15579" s="1088"/>
      <c r="S15579" s="1089"/>
      <c r="T15579" s="1095"/>
      <c r="U15579" s="1095"/>
      <c r="V15579" s="1095"/>
      <c r="W15579" s="1095"/>
      <c r="X15579" s="1095"/>
      <c r="Y15579" s="1095"/>
      <c r="Z15579" s="1095"/>
      <c r="AA15579" s="1095"/>
      <c r="AB15579" s="1095"/>
      <c r="AC15579" s="1095"/>
      <c r="AD15579" s="1085"/>
      <c r="AE15579" s="1091"/>
      <c r="AF15579" s="1095"/>
      <c r="AG15579" s="1095"/>
      <c r="AH15579" s="1095"/>
      <c r="AI15579" s="1095"/>
      <c r="AJ15579" s="1095"/>
      <c r="AK15579" s="1095"/>
      <c r="AL15579" s="1095"/>
      <c r="AM15579" s="1095"/>
      <c r="AN15579" s="1095"/>
      <c r="AO15579" s="1095"/>
      <c r="AP15579" s="1088"/>
      <c r="AQ15579" s="1089"/>
      <c r="AR15579" s="1095"/>
      <c r="AS15579" s="1095"/>
      <c r="AT15579" s="1095"/>
      <c r="AU15579" s="1095"/>
      <c r="AV15579" s="1095"/>
      <c r="AW15579" s="1095"/>
      <c r="AX15579" s="1095"/>
      <c r="AY15579" s="1095"/>
      <c r="AZ15579" s="1095"/>
      <c r="BA15579" s="1095"/>
      <c r="BB15579" s="1085"/>
      <c r="BC15579" s="1091"/>
      <c r="BD15579" s="1098"/>
      <c r="BE15579" s="1098"/>
      <c r="BF15579" s="1098"/>
      <c r="BG15579" s="1098"/>
      <c r="BH15579" s="1098"/>
      <c r="BI15579" s="1098"/>
      <c r="BJ15579" s="1098"/>
      <c r="BK15579" s="1098"/>
      <c r="BL15579" s="1098"/>
      <c r="BM15579" s="1098"/>
      <c r="BN15579" s="1088"/>
      <c r="BO15579" s="1091"/>
      <c r="BP15579" s="1098"/>
      <c r="BQ15579" s="1098"/>
      <c r="BR15579" s="1098"/>
      <c r="BS15579" s="1098"/>
      <c r="BT15579" s="1098"/>
      <c r="BU15579" s="1098"/>
      <c r="BV15579" s="1098"/>
      <c r="BW15579" s="1098"/>
      <c r="BX15579" s="1098"/>
      <c r="BY15579" s="1098"/>
      <c r="BZ15579" s="1088"/>
      <c r="CA15579" s="1092"/>
      <c r="CB15579" s="1095"/>
      <c r="CC15579" s="1095"/>
      <c r="CD15579" s="1095"/>
      <c r="CE15579" s="1095"/>
      <c r="CF15579" s="1095"/>
      <c r="CG15579" s="1095"/>
      <c r="CH15579" s="1095"/>
      <c r="CI15579" s="1095"/>
      <c r="CJ15579" s="1095"/>
      <c r="CK15579" s="1095"/>
      <c r="CL15579" s="1093"/>
      <c r="CM15579" s="1091"/>
      <c r="CN15579" s="1098"/>
      <c r="CO15579" s="1098"/>
      <c r="CP15579" s="1098"/>
      <c r="CQ15579" s="1098"/>
      <c r="CR15579" s="1098"/>
      <c r="CS15579" s="1098"/>
      <c r="CT15579" s="1098"/>
      <c r="CU15579" s="1098"/>
      <c r="CV15579" s="1098"/>
      <c r="CW15579" s="1098"/>
      <c r="CX15579" s="1088"/>
      <c r="CY15579" s="1103"/>
    </row>
    <row r="15580" spans="2:103">
      <c r="B15580" s="1308" t="s">
        <v>16671</v>
      </c>
      <c r="C15580" s="1958"/>
      <c r="D15580" s="1960"/>
      <c r="E15580" s="1959"/>
      <c r="F15580" s="1094"/>
      <c r="G15580" s="1091"/>
      <c r="H15580" s="1095"/>
      <c r="I15580" s="1096"/>
      <c r="J15580" s="1096"/>
      <c r="K15580" s="1096"/>
      <c r="L15580" s="1096"/>
      <c r="M15580" s="1096"/>
      <c r="N15580" s="1096"/>
      <c r="O15580" s="1096"/>
      <c r="P15580" s="1096"/>
      <c r="Q15580" s="1096"/>
      <c r="R15580" s="1088"/>
      <c r="S15580" s="1089"/>
      <c r="T15580" s="1095"/>
      <c r="U15580" s="1095"/>
      <c r="V15580" s="1095"/>
      <c r="W15580" s="1095"/>
      <c r="X15580" s="1095"/>
      <c r="Y15580" s="1095"/>
      <c r="Z15580" s="1095"/>
      <c r="AA15580" s="1095"/>
      <c r="AB15580" s="1095"/>
      <c r="AC15580" s="1095"/>
      <c r="AD15580" s="1085"/>
      <c r="AE15580" s="1091"/>
      <c r="AF15580" s="1095"/>
      <c r="AG15580" s="1095"/>
      <c r="AH15580" s="1095"/>
      <c r="AI15580" s="1095"/>
      <c r="AJ15580" s="1095"/>
      <c r="AK15580" s="1095"/>
      <c r="AL15580" s="1095"/>
      <c r="AM15580" s="1095"/>
      <c r="AN15580" s="1095"/>
      <c r="AO15580" s="1095"/>
      <c r="AP15580" s="1088"/>
      <c r="AQ15580" s="1089"/>
      <c r="AR15580" s="1095"/>
      <c r="AS15580" s="1095"/>
      <c r="AT15580" s="1095"/>
      <c r="AU15580" s="1095"/>
      <c r="AV15580" s="1095"/>
      <c r="AW15580" s="1095"/>
      <c r="AX15580" s="1095"/>
      <c r="AY15580" s="1095"/>
      <c r="AZ15580" s="1095"/>
      <c r="BA15580" s="1095"/>
      <c r="BB15580" s="1085"/>
      <c r="BC15580" s="1091"/>
      <c r="BD15580" s="1098"/>
      <c r="BE15580" s="1098"/>
      <c r="BF15580" s="1098"/>
      <c r="BG15580" s="1098"/>
      <c r="BH15580" s="1098"/>
      <c r="BI15580" s="1098"/>
      <c r="BJ15580" s="1098"/>
      <c r="BK15580" s="1098"/>
      <c r="BL15580" s="1098"/>
      <c r="BM15580" s="1098"/>
      <c r="BN15580" s="1088"/>
      <c r="BO15580" s="1091"/>
      <c r="BP15580" s="1098"/>
      <c r="BQ15580" s="1098"/>
      <c r="BR15580" s="1098"/>
      <c r="BS15580" s="1098"/>
      <c r="BT15580" s="1098"/>
      <c r="BU15580" s="1098"/>
      <c r="BV15580" s="1098"/>
      <c r="BW15580" s="1098"/>
      <c r="BX15580" s="1098"/>
      <c r="BY15580" s="1098"/>
      <c r="BZ15580" s="1088"/>
      <c r="CA15580" s="1092"/>
      <c r="CB15580" s="1095"/>
      <c r="CC15580" s="1095"/>
      <c r="CD15580" s="1095"/>
      <c r="CE15580" s="1095"/>
      <c r="CF15580" s="1095"/>
      <c r="CG15580" s="1095"/>
      <c r="CH15580" s="1095"/>
      <c r="CI15580" s="1095"/>
      <c r="CJ15580" s="1095"/>
      <c r="CK15580" s="1095"/>
      <c r="CL15580" s="1093"/>
      <c r="CM15580" s="1091"/>
      <c r="CN15580" s="1098"/>
      <c r="CO15580" s="1098"/>
      <c r="CP15580" s="1098"/>
      <c r="CQ15580" s="1098"/>
      <c r="CR15580" s="1098"/>
      <c r="CS15580" s="1098"/>
      <c r="CT15580" s="1098"/>
      <c r="CU15580" s="1098"/>
      <c r="CV15580" s="1098"/>
      <c r="CW15580" s="1098"/>
      <c r="CX15580" s="1088"/>
      <c r="CY15580" s="1103"/>
    </row>
    <row r="15581" spans="2:103">
      <c r="B15581" s="1307" t="s">
        <v>16672</v>
      </c>
      <c r="C15581" s="1958"/>
      <c r="D15581" s="1960"/>
      <c r="E15581" s="1959"/>
      <c r="F15581" s="1094"/>
      <c r="G15581" s="1091"/>
      <c r="H15581" s="1095"/>
      <c r="I15581" s="1096"/>
      <c r="J15581" s="1096"/>
      <c r="K15581" s="1096"/>
      <c r="L15581" s="1096"/>
      <c r="M15581" s="1096"/>
      <c r="N15581" s="1096"/>
      <c r="O15581" s="1096"/>
      <c r="P15581" s="1096"/>
      <c r="Q15581" s="1096"/>
      <c r="R15581" s="1088"/>
      <c r="S15581" s="1089"/>
      <c r="T15581" s="1095"/>
      <c r="U15581" s="1095"/>
      <c r="V15581" s="1095"/>
      <c r="W15581" s="1095"/>
      <c r="X15581" s="1095"/>
      <c r="Y15581" s="1095"/>
      <c r="Z15581" s="1095"/>
      <c r="AA15581" s="1095"/>
      <c r="AB15581" s="1095"/>
      <c r="AC15581" s="1095"/>
      <c r="AD15581" s="1085"/>
      <c r="AE15581" s="1091"/>
      <c r="AF15581" s="1095"/>
      <c r="AG15581" s="1095"/>
      <c r="AH15581" s="1095"/>
      <c r="AI15581" s="1095"/>
      <c r="AJ15581" s="1095"/>
      <c r="AK15581" s="1095"/>
      <c r="AL15581" s="1095"/>
      <c r="AM15581" s="1095"/>
      <c r="AN15581" s="1095"/>
      <c r="AO15581" s="1095"/>
      <c r="AP15581" s="1088"/>
      <c r="AQ15581" s="1089"/>
      <c r="AR15581" s="1095"/>
      <c r="AS15581" s="1095"/>
      <c r="AT15581" s="1095"/>
      <c r="AU15581" s="1095"/>
      <c r="AV15581" s="1095"/>
      <c r="AW15581" s="1095"/>
      <c r="AX15581" s="1095"/>
      <c r="AY15581" s="1095"/>
      <c r="AZ15581" s="1095"/>
      <c r="BA15581" s="1095"/>
      <c r="BB15581" s="1085"/>
      <c r="BC15581" s="1091"/>
      <c r="BD15581" s="1098"/>
      <c r="BE15581" s="1098"/>
      <c r="BF15581" s="1098"/>
      <c r="BG15581" s="1098"/>
      <c r="BH15581" s="1098"/>
      <c r="BI15581" s="1098"/>
      <c r="BJ15581" s="1098"/>
      <c r="BK15581" s="1098"/>
      <c r="BL15581" s="1098"/>
      <c r="BM15581" s="1098"/>
      <c r="BN15581" s="1088"/>
      <c r="BO15581" s="1091"/>
      <c r="BP15581" s="1098"/>
      <c r="BQ15581" s="1098"/>
      <c r="BR15581" s="1098"/>
      <c r="BS15581" s="1098"/>
      <c r="BT15581" s="1098"/>
      <c r="BU15581" s="1098"/>
      <c r="BV15581" s="1098"/>
      <c r="BW15581" s="1098"/>
      <c r="BX15581" s="1098"/>
      <c r="BY15581" s="1098"/>
      <c r="BZ15581" s="1088"/>
      <c r="CA15581" s="1092"/>
      <c r="CB15581" s="1095"/>
      <c r="CC15581" s="1095"/>
      <c r="CD15581" s="1095"/>
      <c r="CE15581" s="1095"/>
      <c r="CF15581" s="1095"/>
      <c r="CG15581" s="1095"/>
      <c r="CH15581" s="1095"/>
      <c r="CI15581" s="1095"/>
      <c r="CJ15581" s="1095"/>
      <c r="CK15581" s="1095"/>
      <c r="CL15581" s="1093"/>
      <c r="CM15581" s="1091"/>
      <c r="CN15581" s="1098"/>
      <c r="CO15581" s="1098"/>
      <c r="CP15581" s="1098"/>
      <c r="CQ15581" s="1098"/>
      <c r="CR15581" s="1098"/>
      <c r="CS15581" s="1098"/>
      <c r="CT15581" s="1098"/>
      <c r="CU15581" s="1098"/>
      <c r="CV15581" s="1098"/>
      <c r="CW15581" s="1098"/>
      <c r="CX15581" s="1088"/>
      <c r="CY15581" s="1103"/>
    </row>
    <row r="15582" spans="2:103">
      <c r="B15582" s="1308" t="s">
        <v>16673</v>
      </c>
      <c r="C15582" s="1958"/>
      <c r="D15582" s="1960"/>
      <c r="E15582" s="1959"/>
      <c r="F15582" s="1094"/>
      <c r="G15582" s="1091"/>
      <c r="H15582" s="1095"/>
      <c r="I15582" s="1096"/>
      <c r="J15582" s="1096"/>
      <c r="K15582" s="1096"/>
      <c r="L15582" s="1096"/>
      <c r="M15582" s="1096"/>
      <c r="N15582" s="1096"/>
      <c r="O15582" s="1096"/>
      <c r="P15582" s="1096"/>
      <c r="Q15582" s="1096"/>
      <c r="R15582" s="1088"/>
      <c r="S15582" s="1089"/>
      <c r="T15582" s="1095"/>
      <c r="U15582" s="1095"/>
      <c r="V15582" s="1095"/>
      <c r="W15582" s="1095"/>
      <c r="X15582" s="1095"/>
      <c r="Y15582" s="1095"/>
      <c r="Z15582" s="1095"/>
      <c r="AA15582" s="1095"/>
      <c r="AB15582" s="1095"/>
      <c r="AC15582" s="1095"/>
      <c r="AD15582" s="1085"/>
      <c r="AE15582" s="1091"/>
      <c r="AF15582" s="1095"/>
      <c r="AG15582" s="1095"/>
      <c r="AH15582" s="1095"/>
      <c r="AI15582" s="1095"/>
      <c r="AJ15582" s="1095"/>
      <c r="AK15582" s="1095"/>
      <c r="AL15582" s="1095"/>
      <c r="AM15582" s="1095"/>
      <c r="AN15582" s="1095"/>
      <c r="AO15582" s="1095"/>
      <c r="AP15582" s="1088"/>
      <c r="AQ15582" s="1089"/>
      <c r="AR15582" s="1095"/>
      <c r="AS15582" s="1095"/>
      <c r="AT15582" s="1095"/>
      <c r="AU15582" s="1095"/>
      <c r="AV15582" s="1095"/>
      <c r="AW15582" s="1095"/>
      <c r="AX15582" s="1095"/>
      <c r="AY15582" s="1095"/>
      <c r="AZ15582" s="1095"/>
      <c r="BA15582" s="1095"/>
      <c r="BB15582" s="1085"/>
      <c r="BC15582" s="1091"/>
      <c r="BD15582" s="1098"/>
      <c r="BE15582" s="1098"/>
      <c r="BF15582" s="1098"/>
      <c r="BG15582" s="1098"/>
      <c r="BH15582" s="1098"/>
      <c r="BI15582" s="1098"/>
      <c r="BJ15582" s="1098"/>
      <c r="BK15582" s="1098"/>
      <c r="BL15582" s="1098"/>
      <c r="BM15582" s="1098"/>
      <c r="BN15582" s="1088"/>
      <c r="BO15582" s="1091"/>
      <c r="BP15582" s="1098"/>
      <c r="BQ15582" s="1098"/>
      <c r="BR15582" s="1098"/>
      <c r="BS15582" s="1098"/>
      <c r="BT15582" s="1098"/>
      <c r="BU15582" s="1098"/>
      <c r="BV15582" s="1098"/>
      <c r="BW15582" s="1098"/>
      <c r="BX15582" s="1098"/>
      <c r="BY15582" s="1098"/>
      <c r="BZ15582" s="1088"/>
      <c r="CA15582" s="1092"/>
      <c r="CB15582" s="1095"/>
      <c r="CC15582" s="1095"/>
      <c r="CD15582" s="1095"/>
      <c r="CE15582" s="1095"/>
      <c r="CF15582" s="1095"/>
      <c r="CG15582" s="1095"/>
      <c r="CH15582" s="1095"/>
      <c r="CI15582" s="1095"/>
      <c r="CJ15582" s="1095"/>
      <c r="CK15582" s="1095"/>
      <c r="CL15582" s="1093"/>
      <c r="CM15582" s="1091"/>
      <c r="CN15582" s="1098"/>
      <c r="CO15582" s="1098"/>
      <c r="CP15582" s="1098"/>
      <c r="CQ15582" s="1098"/>
      <c r="CR15582" s="1098"/>
      <c r="CS15582" s="1098"/>
      <c r="CT15582" s="1098"/>
      <c r="CU15582" s="1098"/>
      <c r="CV15582" s="1098"/>
      <c r="CW15582" s="1098"/>
      <c r="CX15582" s="1088"/>
      <c r="CY15582" s="1103"/>
    </row>
    <row r="15583" spans="2:103">
      <c r="B15583" s="1307" t="s">
        <v>16674</v>
      </c>
      <c r="C15583" s="1958"/>
      <c r="D15583" s="1960"/>
      <c r="E15583" s="1959"/>
      <c r="F15583" s="1094"/>
      <c r="G15583" s="1091"/>
      <c r="H15583" s="1095"/>
      <c r="I15583" s="1096"/>
      <c r="J15583" s="1096"/>
      <c r="K15583" s="1096"/>
      <c r="L15583" s="1096"/>
      <c r="M15583" s="1096"/>
      <c r="N15583" s="1096"/>
      <c r="O15583" s="1096"/>
      <c r="P15583" s="1096"/>
      <c r="Q15583" s="1096"/>
      <c r="R15583" s="1088"/>
      <c r="S15583" s="1089"/>
      <c r="T15583" s="1095"/>
      <c r="U15583" s="1095"/>
      <c r="V15583" s="1095"/>
      <c r="W15583" s="1095"/>
      <c r="X15583" s="1095"/>
      <c r="Y15583" s="1095"/>
      <c r="Z15583" s="1095"/>
      <c r="AA15583" s="1095"/>
      <c r="AB15583" s="1095"/>
      <c r="AC15583" s="1095"/>
      <c r="AD15583" s="1085"/>
      <c r="AE15583" s="1091"/>
      <c r="AF15583" s="1095"/>
      <c r="AG15583" s="1095"/>
      <c r="AH15583" s="1095"/>
      <c r="AI15583" s="1095"/>
      <c r="AJ15583" s="1095"/>
      <c r="AK15583" s="1095"/>
      <c r="AL15583" s="1095"/>
      <c r="AM15583" s="1095"/>
      <c r="AN15583" s="1095"/>
      <c r="AO15583" s="1095"/>
      <c r="AP15583" s="1088"/>
      <c r="AQ15583" s="1089"/>
      <c r="AR15583" s="1095"/>
      <c r="AS15583" s="1095"/>
      <c r="AT15583" s="1095"/>
      <c r="AU15583" s="1095"/>
      <c r="AV15583" s="1095"/>
      <c r="AW15583" s="1095"/>
      <c r="AX15583" s="1095"/>
      <c r="AY15583" s="1095"/>
      <c r="AZ15583" s="1095"/>
      <c r="BA15583" s="1095"/>
      <c r="BB15583" s="1085"/>
      <c r="BC15583" s="1091"/>
      <c r="BD15583" s="1098"/>
      <c r="BE15583" s="1098"/>
      <c r="BF15583" s="1098"/>
      <c r="BG15583" s="1098"/>
      <c r="BH15583" s="1098"/>
      <c r="BI15583" s="1098"/>
      <c r="BJ15583" s="1098"/>
      <c r="BK15583" s="1098"/>
      <c r="BL15583" s="1098"/>
      <c r="BM15583" s="1098"/>
      <c r="BN15583" s="1088"/>
      <c r="BO15583" s="1091"/>
      <c r="BP15583" s="1098"/>
      <c r="BQ15583" s="1098"/>
      <c r="BR15583" s="1098"/>
      <c r="BS15583" s="1098"/>
      <c r="BT15583" s="1098"/>
      <c r="BU15583" s="1098"/>
      <c r="BV15583" s="1098"/>
      <c r="BW15583" s="1098"/>
      <c r="BX15583" s="1098"/>
      <c r="BY15583" s="1098"/>
      <c r="BZ15583" s="1088"/>
      <c r="CA15583" s="1092"/>
      <c r="CB15583" s="1095"/>
      <c r="CC15583" s="1095"/>
      <c r="CD15583" s="1095"/>
      <c r="CE15583" s="1095"/>
      <c r="CF15583" s="1095"/>
      <c r="CG15583" s="1095"/>
      <c r="CH15583" s="1095"/>
      <c r="CI15583" s="1095"/>
      <c r="CJ15583" s="1095"/>
      <c r="CK15583" s="1095"/>
      <c r="CL15583" s="1093"/>
      <c r="CM15583" s="1091"/>
      <c r="CN15583" s="1098"/>
      <c r="CO15583" s="1098"/>
      <c r="CP15583" s="1098"/>
      <c r="CQ15583" s="1098"/>
      <c r="CR15583" s="1098"/>
      <c r="CS15583" s="1098"/>
      <c r="CT15583" s="1098"/>
      <c r="CU15583" s="1098"/>
      <c r="CV15583" s="1098"/>
      <c r="CW15583" s="1098"/>
      <c r="CX15583" s="1088"/>
      <c r="CY15583" s="1103"/>
    </row>
    <row r="15584" spans="2:103">
      <c r="B15584" s="1308" t="s">
        <v>16675</v>
      </c>
      <c r="C15584" s="1958"/>
      <c r="D15584" s="1960"/>
      <c r="E15584" s="1959"/>
      <c r="F15584" s="1094"/>
      <c r="G15584" s="1091"/>
      <c r="H15584" s="1095"/>
      <c r="I15584" s="1096"/>
      <c r="J15584" s="1096"/>
      <c r="K15584" s="1096"/>
      <c r="L15584" s="1096"/>
      <c r="M15584" s="1096"/>
      <c r="N15584" s="1096"/>
      <c r="O15584" s="1096"/>
      <c r="P15584" s="1096"/>
      <c r="Q15584" s="1096"/>
      <c r="R15584" s="1088"/>
      <c r="S15584" s="1089"/>
      <c r="T15584" s="1095"/>
      <c r="U15584" s="1095"/>
      <c r="V15584" s="1095"/>
      <c r="W15584" s="1095"/>
      <c r="X15584" s="1095"/>
      <c r="Y15584" s="1095"/>
      <c r="Z15584" s="1095"/>
      <c r="AA15584" s="1095"/>
      <c r="AB15584" s="1095"/>
      <c r="AC15584" s="1095"/>
      <c r="AD15584" s="1085"/>
      <c r="AE15584" s="1091"/>
      <c r="AF15584" s="1095"/>
      <c r="AG15584" s="1095"/>
      <c r="AH15584" s="1095"/>
      <c r="AI15584" s="1095"/>
      <c r="AJ15584" s="1095"/>
      <c r="AK15584" s="1095"/>
      <c r="AL15584" s="1095"/>
      <c r="AM15584" s="1095"/>
      <c r="AN15584" s="1095"/>
      <c r="AO15584" s="1095"/>
      <c r="AP15584" s="1088"/>
      <c r="AQ15584" s="1089"/>
      <c r="AR15584" s="1095"/>
      <c r="AS15584" s="1095"/>
      <c r="AT15584" s="1095"/>
      <c r="AU15584" s="1095"/>
      <c r="AV15584" s="1095"/>
      <c r="AW15584" s="1095"/>
      <c r="AX15584" s="1095"/>
      <c r="AY15584" s="1095"/>
      <c r="AZ15584" s="1095"/>
      <c r="BA15584" s="1095"/>
      <c r="BB15584" s="1085"/>
      <c r="BC15584" s="1091"/>
      <c r="BD15584" s="1098"/>
      <c r="BE15584" s="1098"/>
      <c r="BF15584" s="1098"/>
      <c r="BG15584" s="1098"/>
      <c r="BH15584" s="1098"/>
      <c r="BI15584" s="1098"/>
      <c r="BJ15584" s="1098"/>
      <c r="BK15584" s="1098"/>
      <c r="BL15584" s="1098"/>
      <c r="BM15584" s="1098"/>
      <c r="BN15584" s="1088"/>
      <c r="BO15584" s="1091"/>
      <c r="BP15584" s="1098"/>
      <c r="BQ15584" s="1098"/>
      <c r="BR15584" s="1098"/>
      <c r="BS15584" s="1098"/>
      <c r="BT15584" s="1098"/>
      <c r="BU15584" s="1098"/>
      <c r="BV15584" s="1098"/>
      <c r="BW15584" s="1098"/>
      <c r="BX15584" s="1098"/>
      <c r="BY15584" s="1098"/>
      <c r="BZ15584" s="1088"/>
      <c r="CA15584" s="1092"/>
      <c r="CB15584" s="1095"/>
      <c r="CC15584" s="1095"/>
      <c r="CD15584" s="1095"/>
      <c r="CE15584" s="1095"/>
      <c r="CF15584" s="1095"/>
      <c r="CG15584" s="1095"/>
      <c r="CH15584" s="1095"/>
      <c r="CI15584" s="1095"/>
      <c r="CJ15584" s="1095"/>
      <c r="CK15584" s="1095"/>
      <c r="CL15584" s="1093"/>
      <c r="CM15584" s="1091"/>
      <c r="CN15584" s="1098"/>
      <c r="CO15584" s="1098"/>
      <c r="CP15584" s="1098"/>
      <c r="CQ15584" s="1098"/>
      <c r="CR15584" s="1098"/>
      <c r="CS15584" s="1098"/>
      <c r="CT15584" s="1098"/>
      <c r="CU15584" s="1098"/>
      <c r="CV15584" s="1098"/>
      <c r="CW15584" s="1098"/>
      <c r="CX15584" s="1088"/>
      <c r="CY15584" s="1103"/>
    </row>
    <row r="15585" spans="2:103">
      <c r="B15585" s="1307" t="s">
        <v>16676</v>
      </c>
      <c r="C15585" s="1958"/>
      <c r="D15585" s="1960"/>
      <c r="E15585" s="1959"/>
      <c r="F15585" s="1094"/>
      <c r="G15585" s="1091"/>
      <c r="H15585" s="1095"/>
      <c r="I15585" s="1096"/>
      <c r="J15585" s="1096"/>
      <c r="K15585" s="1096"/>
      <c r="L15585" s="1096"/>
      <c r="M15585" s="1096"/>
      <c r="N15585" s="1096"/>
      <c r="O15585" s="1096"/>
      <c r="P15585" s="1096"/>
      <c r="Q15585" s="1096"/>
      <c r="R15585" s="1088"/>
      <c r="S15585" s="1089"/>
      <c r="T15585" s="1095"/>
      <c r="U15585" s="1095"/>
      <c r="V15585" s="1095"/>
      <c r="W15585" s="1095"/>
      <c r="X15585" s="1095"/>
      <c r="Y15585" s="1095"/>
      <c r="Z15585" s="1095"/>
      <c r="AA15585" s="1095"/>
      <c r="AB15585" s="1095"/>
      <c r="AC15585" s="1095"/>
      <c r="AD15585" s="1085"/>
      <c r="AE15585" s="1091"/>
      <c r="AF15585" s="1095"/>
      <c r="AG15585" s="1095"/>
      <c r="AH15585" s="1095"/>
      <c r="AI15585" s="1095"/>
      <c r="AJ15585" s="1095"/>
      <c r="AK15585" s="1095"/>
      <c r="AL15585" s="1095"/>
      <c r="AM15585" s="1095"/>
      <c r="AN15585" s="1095"/>
      <c r="AO15585" s="1095"/>
      <c r="AP15585" s="1088"/>
      <c r="AQ15585" s="1089"/>
      <c r="AR15585" s="1095"/>
      <c r="AS15585" s="1095"/>
      <c r="AT15585" s="1095"/>
      <c r="AU15585" s="1095"/>
      <c r="AV15585" s="1095"/>
      <c r="AW15585" s="1095"/>
      <c r="AX15585" s="1095"/>
      <c r="AY15585" s="1095"/>
      <c r="AZ15585" s="1095"/>
      <c r="BA15585" s="1095"/>
      <c r="BB15585" s="1085"/>
      <c r="BC15585" s="1091"/>
      <c r="BD15585" s="1098"/>
      <c r="BE15585" s="1098"/>
      <c r="BF15585" s="1098"/>
      <c r="BG15585" s="1098"/>
      <c r="BH15585" s="1098"/>
      <c r="BI15585" s="1098"/>
      <c r="BJ15585" s="1098"/>
      <c r="BK15585" s="1098"/>
      <c r="BL15585" s="1098"/>
      <c r="BM15585" s="1098"/>
      <c r="BN15585" s="1088"/>
      <c r="BO15585" s="1091"/>
      <c r="BP15585" s="1098"/>
      <c r="BQ15585" s="1098"/>
      <c r="BR15585" s="1098"/>
      <c r="BS15585" s="1098"/>
      <c r="BT15585" s="1098"/>
      <c r="BU15585" s="1098"/>
      <c r="BV15585" s="1098"/>
      <c r="BW15585" s="1098"/>
      <c r="BX15585" s="1098"/>
      <c r="BY15585" s="1098"/>
      <c r="BZ15585" s="1088"/>
      <c r="CA15585" s="1092"/>
      <c r="CB15585" s="1095"/>
      <c r="CC15585" s="1095"/>
      <c r="CD15585" s="1095"/>
      <c r="CE15585" s="1095"/>
      <c r="CF15585" s="1095"/>
      <c r="CG15585" s="1095"/>
      <c r="CH15585" s="1095"/>
      <c r="CI15585" s="1095"/>
      <c r="CJ15585" s="1095"/>
      <c r="CK15585" s="1095"/>
      <c r="CL15585" s="1093"/>
      <c r="CM15585" s="1091"/>
      <c r="CN15585" s="1098"/>
      <c r="CO15585" s="1098"/>
      <c r="CP15585" s="1098"/>
      <c r="CQ15585" s="1098"/>
      <c r="CR15585" s="1098"/>
      <c r="CS15585" s="1098"/>
      <c r="CT15585" s="1098"/>
      <c r="CU15585" s="1098"/>
      <c r="CV15585" s="1098"/>
      <c r="CW15585" s="1098"/>
      <c r="CX15585" s="1088"/>
      <c r="CY15585" s="1103"/>
    </row>
    <row r="15586" spans="2:103">
      <c r="B15586" s="1308" t="s">
        <v>16677</v>
      </c>
      <c r="C15586" s="1958"/>
      <c r="D15586" s="1960"/>
      <c r="E15586" s="1959"/>
      <c r="F15586" s="1094"/>
      <c r="G15586" s="1091"/>
      <c r="H15586" s="1095"/>
      <c r="I15586" s="1096"/>
      <c r="J15586" s="1096"/>
      <c r="K15586" s="1096"/>
      <c r="L15586" s="1096"/>
      <c r="M15586" s="1096"/>
      <c r="N15586" s="1096"/>
      <c r="O15586" s="1096"/>
      <c r="P15586" s="1096"/>
      <c r="Q15586" s="1096"/>
      <c r="R15586" s="1088"/>
      <c r="S15586" s="1089"/>
      <c r="T15586" s="1095"/>
      <c r="U15586" s="1095"/>
      <c r="V15586" s="1095"/>
      <c r="W15586" s="1095"/>
      <c r="X15586" s="1095"/>
      <c r="Y15586" s="1095"/>
      <c r="Z15586" s="1095"/>
      <c r="AA15586" s="1095"/>
      <c r="AB15586" s="1095"/>
      <c r="AC15586" s="1095"/>
      <c r="AD15586" s="1085"/>
      <c r="AE15586" s="1091"/>
      <c r="AF15586" s="1095"/>
      <c r="AG15586" s="1095"/>
      <c r="AH15586" s="1095"/>
      <c r="AI15586" s="1095"/>
      <c r="AJ15586" s="1095"/>
      <c r="AK15586" s="1095"/>
      <c r="AL15586" s="1095"/>
      <c r="AM15586" s="1095"/>
      <c r="AN15586" s="1095"/>
      <c r="AO15586" s="1095"/>
      <c r="AP15586" s="1088"/>
      <c r="AQ15586" s="1089"/>
      <c r="AR15586" s="1095"/>
      <c r="AS15586" s="1095"/>
      <c r="AT15586" s="1095"/>
      <c r="AU15586" s="1095"/>
      <c r="AV15586" s="1095"/>
      <c r="AW15586" s="1095"/>
      <c r="AX15586" s="1095"/>
      <c r="AY15586" s="1095"/>
      <c r="AZ15586" s="1095"/>
      <c r="BA15586" s="1095"/>
      <c r="BB15586" s="1085"/>
      <c r="BC15586" s="1091"/>
      <c r="BD15586" s="1098"/>
      <c r="BE15586" s="1098"/>
      <c r="BF15586" s="1098"/>
      <c r="BG15586" s="1098"/>
      <c r="BH15586" s="1098"/>
      <c r="BI15586" s="1098"/>
      <c r="BJ15586" s="1098"/>
      <c r="BK15586" s="1098"/>
      <c r="BL15586" s="1098"/>
      <c r="BM15586" s="1098"/>
      <c r="BN15586" s="1088"/>
      <c r="BO15586" s="1091"/>
      <c r="BP15586" s="1098"/>
      <c r="BQ15586" s="1098"/>
      <c r="BR15586" s="1098"/>
      <c r="BS15586" s="1098"/>
      <c r="BT15586" s="1098"/>
      <c r="BU15586" s="1098"/>
      <c r="BV15586" s="1098"/>
      <c r="BW15586" s="1098"/>
      <c r="BX15586" s="1098"/>
      <c r="BY15586" s="1098"/>
      <c r="BZ15586" s="1088"/>
      <c r="CA15586" s="1092"/>
      <c r="CB15586" s="1095"/>
      <c r="CC15586" s="1095"/>
      <c r="CD15586" s="1095"/>
      <c r="CE15586" s="1095"/>
      <c r="CF15586" s="1095"/>
      <c r="CG15586" s="1095"/>
      <c r="CH15586" s="1095"/>
      <c r="CI15586" s="1095"/>
      <c r="CJ15586" s="1095"/>
      <c r="CK15586" s="1095"/>
      <c r="CL15586" s="1093"/>
      <c r="CM15586" s="1091"/>
      <c r="CN15586" s="1098"/>
      <c r="CO15586" s="1098"/>
      <c r="CP15586" s="1098"/>
      <c r="CQ15586" s="1098"/>
      <c r="CR15586" s="1098"/>
      <c r="CS15586" s="1098"/>
      <c r="CT15586" s="1098"/>
      <c r="CU15586" s="1098"/>
      <c r="CV15586" s="1098"/>
      <c r="CW15586" s="1098"/>
      <c r="CX15586" s="1088"/>
      <c r="CY15586" s="1103"/>
    </row>
    <row r="15587" spans="2:103">
      <c r="B15587" s="1307" t="s">
        <v>16678</v>
      </c>
      <c r="C15587" s="1958"/>
      <c r="D15587" s="1960"/>
      <c r="E15587" s="1959"/>
      <c r="F15587" s="1094"/>
      <c r="G15587" s="1091"/>
      <c r="H15587" s="1095"/>
      <c r="I15587" s="1096"/>
      <c r="J15587" s="1096"/>
      <c r="K15587" s="1096"/>
      <c r="L15587" s="1096"/>
      <c r="M15587" s="1096"/>
      <c r="N15587" s="1096"/>
      <c r="O15587" s="1096"/>
      <c r="P15587" s="1096"/>
      <c r="Q15587" s="1096"/>
      <c r="R15587" s="1088"/>
      <c r="S15587" s="1089"/>
      <c r="T15587" s="1095"/>
      <c r="U15587" s="1095"/>
      <c r="V15587" s="1095"/>
      <c r="W15587" s="1095"/>
      <c r="X15587" s="1095"/>
      <c r="Y15587" s="1095"/>
      <c r="Z15587" s="1095"/>
      <c r="AA15587" s="1095"/>
      <c r="AB15587" s="1095"/>
      <c r="AC15587" s="1095"/>
      <c r="AD15587" s="1085"/>
      <c r="AE15587" s="1091"/>
      <c r="AF15587" s="1095"/>
      <c r="AG15587" s="1095"/>
      <c r="AH15587" s="1095"/>
      <c r="AI15587" s="1095"/>
      <c r="AJ15587" s="1095"/>
      <c r="AK15587" s="1095"/>
      <c r="AL15587" s="1095"/>
      <c r="AM15587" s="1095"/>
      <c r="AN15587" s="1095"/>
      <c r="AO15587" s="1095"/>
      <c r="AP15587" s="1088"/>
      <c r="AQ15587" s="1089"/>
      <c r="AR15587" s="1095"/>
      <c r="AS15587" s="1095"/>
      <c r="AT15587" s="1095"/>
      <c r="AU15587" s="1095"/>
      <c r="AV15587" s="1095"/>
      <c r="AW15587" s="1095"/>
      <c r="AX15587" s="1095"/>
      <c r="AY15587" s="1095"/>
      <c r="AZ15587" s="1095"/>
      <c r="BA15587" s="1095"/>
      <c r="BB15587" s="1085"/>
      <c r="BC15587" s="1091"/>
      <c r="BD15587" s="1098"/>
      <c r="BE15587" s="1098"/>
      <c r="BF15587" s="1098"/>
      <c r="BG15587" s="1098"/>
      <c r="BH15587" s="1098"/>
      <c r="BI15587" s="1098"/>
      <c r="BJ15587" s="1098"/>
      <c r="BK15587" s="1098"/>
      <c r="BL15587" s="1098"/>
      <c r="BM15587" s="1098"/>
      <c r="BN15587" s="1088"/>
      <c r="BO15587" s="1091"/>
      <c r="BP15587" s="1098"/>
      <c r="BQ15587" s="1098"/>
      <c r="BR15587" s="1098"/>
      <c r="BS15587" s="1098"/>
      <c r="BT15587" s="1098"/>
      <c r="BU15587" s="1098"/>
      <c r="BV15587" s="1098"/>
      <c r="BW15587" s="1098"/>
      <c r="BX15587" s="1098"/>
      <c r="BY15587" s="1098"/>
      <c r="BZ15587" s="1088"/>
      <c r="CA15587" s="1092"/>
      <c r="CB15587" s="1095"/>
      <c r="CC15587" s="1095"/>
      <c r="CD15587" s="1095"/>
      <c r="CE15587" s="1095"/>
      <c r="CF15587" s="1095"/>
      <c r="CG15587" s="1095"/>
      <c r="CH15587" s="1095"/>
      <c r="CI15587" s="1095"/>
      <c r="CJ15587" s="1095"/>
      <c r="CK15587" s="1095"/>
      <c r="CL15587" s="1093"/>
      <c r="CM15587" s="1091"/>
      <c r="CN15587" s="1098"/>
      <c r="CO15587" s="1098"/>
      <c r="CP15587" s="1098"/>
      <c r="CQ15587" s="1098"/>
      <c r="CR15587" s="1098"/>
      <c r="CS15587" s="1098"/>
      <c r="CT15587" s="1098"/>
      <c r="CU15587" s="1098"/>
      <c r="CV15587" s="1098"/>
      <c r="CW15587" s="1098"/>
      <c r="CX15587" s="1088"/>
      <c r="CY15587" s="1103"/>
    </row>
    <row r="15588" spans="2:103">
      <c r="B15588" s="1308" t="s">
        <v>16679</v>
      </c>
      <c r="C15588" s="1958"/>
      <c r="D15588" s="1960"/>
      <c r="E15588" s="1959"/>
      <c r="F15588" s="1094"/>
      <c r="G15588" s="1091"/>
      <c r="H15588" s="1095"/>
      <c r="I15588" s="1096"/>
      <c r="J15588" s="1096"/>
      <c r="K15588" s="1096"/>
      <c r="L15588" s="1096"/>
      <c r="M15588" s="1096"/>
      <c r="N15588" s="1096"/>
      <c r="O15588" s="1096"/>
      <c r="P15588" s="1096"/>
      <c r="Q15588" s="1096"/>
      <c r="R15588" s="1088"/>
      <c r="S15588" s="1089"/>
      <c r="T15588" s="1095"/>
      <c r="U15588" s="1095"/>
      <c r="V15588" s="1095"/>
      <c r="W15588" s="1095"/>
      <c r="X15588" s="1095"/>
      <c r="Y15588" s="1095"/>
      <c r="Z15588" s="1095"/>
      <c r="AA15588" s="1095"/>
      <c r="AB15588" s="1095"/>
      <c r="AC15588" s="1095"/>
      <c r="AD15588" s="1085"/>
      <c r="AE15588" s="1091"/>
      <c r="AF15588" s="1095"/>
      <c r="AG15588" s="1095"/>
      <c r="AH15588" s="1095"/>
      <c r="AI15588" s="1095"/>
      <c r="AJ15588" s="1095"/>
      <c r="AK15588" s="1095"/>
      <c r="AL15588" s="1095"/>
      <c r="AM15588" s="1095"/>
      <c r="AN15588" s="1095"/>
      <c r="AO15588" s="1095"/>
      <c r="AP15588" s="1088"/>
      <c r="AQ15588" s="1089"/>
      <c r="AR15588" s="1095"/>
      <c r="AS15588" s="1095"/>
      <c r="AT15588" s="1095"/>
      <c r="AU15588" s="1095"/>
      <c r="AV15588" s="1095"/>
      <c r="AW15588" s="1095"/>
      <c r="AX15588" s="1095"/>
      <c r="AY15588" s="1095"/>
      <c r="AZ15588" s="1095"/>
      <c r="BA15588" s="1095"/>
      <c r="BB15588" s="1085"/>
      <c r="BC15588" s="1091"/>
      <c r="BD15588" s="1098"/>
      <c r="BE15588" s="1098"/>
      <c r="BF15588" s="1098"/>
      <c r="BG15588" s="1098"/>
      <c r="BH15588" s="1098"/>
      <c r="BI15588" s="1098"/>
      <c r="BJ15588" s="1098"/>
      <c r="BK15588" s="1098"/>
      <c r="BL15588" s="1098"/>
      <c r="BM15588" s="1098"/>
      <c r="BN15588" s="1088"/>
      <c r="BO15588" s="1091"/>
      <c r="BP15588" s="1098"/>
      <c r="BQ15588" s="1098"/>
      <c r="BR15588" s="1098"/>
      <c r="BS15588" s="1098"/>
      <c r="BT15588" s="1098"/>
      <c r="BU15588" s="1098"/>
      <c r="BV15588" s="1098"/>
      <c r="BW15588" s="1098"/>
      <c r="BX15588" s="1098"/>
      <c r="BY15588" s="1098"/>
      <c r="BZ15588" s="1088"/>
      <c r="CA15588" s="1092"/>
      <c r="CB15588" s="1095"/>
      <c r="CC15588" s="1095"/>
      <c r="CD15588" s="1095"/>
      <c r="CE15588" s="1095"/>
      <c r="CF15588" s="1095"/>
      <c r="CG15588" s="1095"/>
      <c r="CH15588" s="1095"/>
      <c r="CI15588" s="1095"/>
      <c r="CJ15588" s="1095"/>
      <c r="CK15588" s="1095"/>
      <c r="CL15588" s="1093"/>
      <c r="CM15588" s="1091"/>
      <c r="CN15588" s="1098"/>
      <c r="CO15588" s="1098"/>
      <c r="CP15588" s="1098"/>
      <c r="CQ15588" s="1098"/>
      <c r="CR15588" s="1098"/>
      <c r="CS15588" s="1098"/>
      <c r="CT15588" s="1098"/>
      <c r="CU15588" s="1098"/>
      <c r="CV15588" s="1098"/>
      <c r="CW15588" s="1098"/>
      <c r="CX15588" s="1088"/>
      <c r="CY15588" s="1103"/>
    </row>
    <row r="15589" spans="2:103">
      <c r="B15589" s="1307" t="s">
        <v>16680</v>
      </c>
      <c r="C15589" s="1958"/>
      <c r="D15589" s="1960"/>
      <c r="E15589" s="1959"/>
      <c r="F15589" s="1094"/>
      <c r="G15589" s="1091"/>
      <c r="H15589" s="1095"/>
      <c r="I15589" s="1096"/>
      <c r="J15589" s="1096"/>
      <c r="K15589" s="1096"/>
      <c r="L15589" s="1096"/>
      <c r="M15589" s="1096"/>
      <c r="N15589" s="1096"/>
      <c r="O15589" s="1096"/>
      <c r="P15589" s="1096"/>
      <c r="Q15589" s="1096"/>
      <c r="R15589" s="1088"/>
      <c r="S15589" s="1089"/>
      <c r="T15589" s="1095"/>
      <c r="U15589" s="1095"/>
      <c r="V15589" s="1095"/>
      <c r="W15589" s="1095"/>
      <c r="X15589" s="1095"/>
      <c r="Y15589" s="1095"/>
      <c r="Z15589" s="1095"/>
      <c r="AA15589" s="1095"/>
      <c r="AB15589" s="1095"/>
      <c r="AC15589" s="1095"/>
      <c r="AD15589" s="1085"/>
      <c r="AE15589" s="1091"/>
      <c r="AF15589" s="1095"/>
      <c r="AG15589" s="1095"/>
      <c r="AH15589" s="1095"/>
      <c r="AI15589" s="1095"/>
      <c r="AJ15589" s="1095"/>
      <c r="AK15589" s="1095"/>
      <c r="AL15589" s="1095"/>
      <c r="AM15589" s="1095"/>
      <c r="AN15589" s="1095"/>
      <c r="AO15589" s="1095"/>
      <c r="AP15589" s="1088"/>
      <c r="AQ15589" s="1089"/>
      <c r="AR15589" s="1095"/>
      <c r="AS15589" s="1095"/>
      <c r="AT15589" s="1095"/>
      <c r="AU15589" s="1095"/>
      <c r="AV15589" s="1095"/>
      <c r="AW15589" s="1095"/>
      <c r="AX15589" s="1095"/>
      <c r="AY15589" s="1095"/>
      <c r="AZ15589" s="1095"/>
      <c r="BA15589" s="1095"/>
      <c r="BB15589" s="1085"/>
      <c r="BC15589" s="1091"/>
      <c r="BD15589" s="1098"/>
      <c r="BE15589" s="1098"/>
      <c r="BF15589" s="1098"/>
      <c r="BG15589" s="1098"/>
      <c r="BH15589" s="1098"/>
      <c r="BI15589" s="1098"/>
      <c r="BJ15589" s="1098"/>
      <c r="BK15589" s="1098"/>
      <c r="BL15589" s="1098"/>
      <c r="BM15589" s="1098"/>
      <c r="BN15589" s="1088"/>
      <c r="BO15589" s="1091"/>
      <c r="BP15589" s="1098"/>
      <c r="BQ15589" s="1098"/>
      <c r="BR15589" s="1098"/>
      <c r="BS15589" s="1098"/>
      <c r="BT15589" s="1098"/>
      <c r="BU15589" s="1098"/>
      <c r="BV15589" s="1098"/>
      <c r="BW15589" s="1098"/>
      <c r="BX15589" s="1098"/>
      <c r="BY15589" s="1098"/>
      <c r="BZ15589" s="1088"/>
      <c r="CA15589" s="1092"/>
      <c r="CB15589" s="1095"/>
      <c r="CC15589" s="1095"/>
      <c r="CD15589" s="1095"/>
      <c r="CE15589" s="1095"/>
      <c r="CF15589" s="1095"/>
      <c r="CG15589" s="1095"/>
      <c r="CH15589" s="1095"/>
      <c r="CI15589" s="1095"/>
      <c r="CJ15589" s="1095"/>
      <c r="CK15589" s="1095"/>
      <c r="CL15589" s="1093"/>
      <c r="CM15589" s="1091"/>
      <c r="CN15589" s="1098"/>
      <c r="CO15589" s="1098"/>
      <c r="CP15589" s="1098"/>
      <c r="CQ15589" s="1098"/>
      <c r="CR15589" s="1098"/>
      <c r="CS15589" s="1098"/>
      <c r="CT15589" s="1098"/>
      <c r="CU15589" s="1098"/>
      <c r="CV15589" s="1098"/>
      <c r="CW15589" s="1098"/>
      <c r="CX15589" s="1088"/>
      <c r="CY15589" s="1103"/>
    </row>
    <row r="15590" spans="2:103">
      <c r="B15590" s="1308" t="s">
        <v>16681</v>
      </c>
      <c r="C15590" s="1958"/>
      <c r="D15590" s="1960"/>
      <c r="E15590" s="1959"/>
      <c r="F15590" s="1094"/>
      <c r="G15590" s="1091"/>
      <c r="H15590" s="1095"/>
      <c r="I15590" s="1096"/>
      <c r="J15590" s="1096"/>
      <c r="K15590" s="1096"/>
      <c r="L15590" s="1096"/>
      <c r="M15590" s="1096"/>
      <c r="N15590" s="1096"/>
      <c r="O15590" s="1096"/>
      <c r="P15590" s="1096"/>
      <c r="Q15590" s="1096"/>
      <c r="R15590" s="1088"/>
      <c r="S15590" s="1089"/>
      <c r="T15590" s="1095"/>
      <c r="U15590" s="1095"/>
      <c r="V15590" s="1095"/>
      <c r="W15590" s="1095"/>
      <c r="X15590" s="1095"/>
      <c r="Y15590" s="1095"/>
      <c r="Z15590" s="1095"/>
      <c r="AA15590" s="1095"/>
      <c r="AB15590" s="1095"/>
      <c r="AC15590" s="1095"/>
      <c r="AD15590" s="1085"/>
      <c r="AE15590" s="1091"/>
      <c r="AF15590" s="1095"/>
      <c r="AG15590" s="1095"/>
      <c r="AH15590" s="1095"/>
      <c r="AI15590" s="1095"/>
      <c r="AJ15590" s="1095"/>
      <c r="AK15590" s="1095"/>
      <c r="AL15590" s="1095"/>
      <c r="AM15590" s="1095"/>
      <c r="AN15590" s="1095"/>
      <c r="AO15590" s="1095"/>
      <c r="AP15590" s="1088"/>
      <c r="AQ15590" s="1089"/>
      <c r="AR15590" s="1095"/>
      <c r="AS15590" s="1095"/>
      <c r="AT15590" s="1095"/>
      <c r="AU15590" s="1095"/>
      <c r="AV15590" s="1095"/>
      <c r="AW15590" s="1095"/>
      <c r="AX15590" s="1095"/>
      <c r="AY15590" s="1095"/>
      <c r="AZ15590" s="1095"/>
      <c r="BA15590" s="1095"/>
      <c r="BB15590" s="1085"/>
      <c r="BC15590" s="1091"/>
      <c r="BD15590" s="1098"/>
      <c r="BE15590" s="1098"/>
      <c r="BF15590" s="1098"/>
      <c r="BG15590" s="1098"/>
      <c r="BH15590" s="1098"/>
      <c r="BI15590" s="1098"/>
      <c r="BJ15590" s="1098"/>
      <c r="BK15590" s="1098"/>
      <c r="BL15590" s="1098"/>
      <c r="BM15590" s="1098"/>
      <c r="BN15590" s="1088"/>
      <c r="BO15590" s="1091"/>
      <c r="BP15590" s="1098"/>
      <c r="BQ15590" s="1098"/>
      <c r="BR15590" s="1098"/>
      <c r="BS15590" s="1098"/>
      <c r="BT15590" s="1098"/>
      <c r="BU15590" s="1098"/>
      <c r="BV15590" s="1098"/>
      <c r="BW15590" s="1098"/>
      <c r="BX15590" s="1098"/>
      <c r="BY15590" s="1098"/>
      <c r="BZ15590" s="1088"/>
      <c r="CA15590" s="1092"/>
      <c r="CB15590" s="1095"/>
      <c r="CC15590" s="1095"/>
      <c r="CD15590" s="1095"/>
      <c r="CE15590" s="1095"/>
      <c r="CF15590" s="1095"/>
      <c r="CG15590" s="1095"/>
      <c r="CH15590" s="1095"/>
      <c r="CI15590" s="1095"/>
      <c r="CJ15590" s="1095"/>
      <c r="CK15590" s="1095"/>
      <c r="CL15590" s="1093"/>
      <c r="CM15590" s="1091"/>
      <c r="CN15590" s="1098"/>
      <c r="CO15590" s="1098"/>
      <c r="CP15590" s="1098"/>
      <c r="CQ15590" s="1098"/>
      <c r="CR15590" s="1098"/>
      <c r="CS15590" s="1098"/>
      <c r="CT15590" s="1098"/>
      <c r="CU15590" s="1098"/>
      <c r="CV15590" s="1098"/>
      <c r="CW15590" s="1098"/>
      <c r="CX15590" s="1088"/>
      <c r="CY15590" s="1103"/>
    </row>
    <row r="15591" spans="2:103">
      <c r="B15591" s="1307" t="s">
        <v>16682</v>
      </c>
      <c r="C15591" s="1958"/>
      <c r="D15591" s="1960"/>
      <c r="E15591" s="1959"/>
      <c r="F15591" s="1094"/>
      <c r="G15591" s="1091"/>
      <c r="H15591" s="1095"/>
      <c r="I15591" s="1096"/>
      <c r="J15591" s="1096"/>
      <c r="K15591" s="1096"/>
      <c r="L15591" s="1096"/>
      <c r="M15591" s="1096"/>
      <c r="N15591" s="1096"/>
      <c r="O15591" s="1096"/>
      <c r="P15591" s="1096"/>
      <c r="Q15591" s="1096"/>
      <c r="R15591" s="1088"/>
      <c r="S15591" s="1089"/>
      <c r="T15591" s="1095"/>
      <c r="U15591" s="1095"/>
      <c r="V15591" s="1095"/>
      <c r="W15591" s="1095"/>
      <c r="X15591" s="1095"/>
      <c r="Y15591" s="1095"/>
      <c r="Z15591" s="1095"/>
      <c r="AA15591" s="1095"/>
      <c r="AB15591" s="1095"/>
      <c r="AC15591" s="1095"/>
      <c r="AD15591" s="1085"/>
      <c r="AE15591" s="1091"/>
      <c r="AF15591" s="1095"/>
      <c r="AG15591" s="1095"/>
      <c r="AH15591" s="1095"/>
      <c r="AI15591" s="1095"/>
      <c r="AJ15591" s="1095"/>
      <c r="AK15591" s="1095"/>
      <c r="AL15591" s="1095"/>
      <c r="AM15591" s="1095"/>
      <c r="AN15591" s="1095"/>
      <c r="AO15591" s="1095"/>
      <c r="AP15591" s="1088"/>
      <c r="AQ15591" s="1089"/>
      <c r="AR15591" s="1095"/>
      <c r="AS15591" s="1095"/>
      <c r="AT15591" s="1095"/>
      <c r="AU15591" s="1095"/>
      <c r="AV15591" s="1095"/>
      <c r="AW15591" s="1095"/>
      <c r="AX15591" s="1095"/>
      <c r="AY15591" s="1095"/>
      <c r="AZ15591" s="1095"/>
      <c r="BA15591" s="1095"/>
      <c r="BB15591" s="1085"/>
      <c r="BC15591" s="1091"/>
      <c r="BD15591" s="1098"/>
      <c r="BE15591" s="1098"/>
      <c r="BF15591" s="1098"/>
      <c r="BG15591" s="1098"/>
      <c r="BH15591" s="1098"/>
      <c r="BI15591" s="1098"/>
      <c r="BJ15591" s="1098"/>
      <c r="BK15591" s="1098"/>
      <c r="BL15591" s="1098"/>
      <c r="BM15591" s="1098"/>
      <c r="BN15591" s="1088"/>
      <c r="BO15591" s="1091"/>
      <c r="BP15591" s="1098"/>
      <c r="BQ15591" s="1098"/>
      <c r="BR15591" s="1098"/>
      <c r="BS15591" s="1098"/>
      <c r="BT15591" s="1098"/>
      <c r="BU15591" s="1098"/>
      <c r="BV15591" s="1098"/>
      <c r="BW15591" s="1098"/>
      <c r="BX15591" s="1098"/>
      <c r="BY15591" s="1098"/>
      <c r="BZ15591" s="1088"/>
      <c r="CA15591" s="1092"/>
      <c r="CB15591" s="1095"/>
      <c r="CC15591" s="1095"/>
      <c r="CD15591" s="1095"/>
      <c r="CE15591" s="1095"/>
      <c r="CF15591" s="1095"/>
      <c r="CG15591" s="1095"/>
      <c r="CH15591" s="1095"/>
      <c r="CI15591" s="1095"/>
      <c r="CJ15591" s="1095"/>
      <c r="CK15591" s="1095"/>
      <c r="CL15591" s="1093"/>
      <c r="CM15591" s="1091"/>
      <c r="CN15591" s="1098"/>
      <c r="CO15591" s="1098"/>
      <c r="CP15591" s="1098"/>
      <c r="CQ15591" s="1098"/>
      <c r="CR15591" s="1098"/>
      <c r="CS15591" s="1098"/>
      <c r="CT15591" s="1098"/>
      <c r="CU15591" s="1098"/>
      <c r="CV15591" s="1098"/>
      <c r="CW15591" s="1098"/>
      <c r="CX15591" s="1088"/>
      <c r="CY15591" s="1103"/>
    </row>
    <row r="15592" spans="2:103">
      <c r="B15592" s="1308" t="s">
        <v>16683</v>
      </c>
      <c r="C15592" s="1958"/>
      <c r="D15592" s="1960"/>
      <c r="E15592" s="1959"/>
      <c r="F15592" s="1094"/>
      <c r="G15592" s="1091"/>
      <c r="H15592" s="1095"/>
      <c r="I15592" s="1096"/>
      <c r="J15592" s="1096"/>
      <c r="K15592" s="1096"/>
      <c r="L15592" s="1096"/>
      <c r="M15592" s="1096"/>
      <c r="N15592" s="1096"/>
      <c r="O15592" s="1096"/>
      <c r="P15592" s="1096"/>
      <c r="Q15592" s="1096"/>
      <c r="R15592" s="1088"/>
      <c r="S15592" s="1089"/>
      <c r="T15592" s="1095"/>
      <c r="U15592" s="1095"/>
      <c r="V15592" s="1095"/>
      <c r="W15592" s="1095"/>
      <c r="X15592" s="1095"/>
      <c r="Y15592" s="1095"/>
      <c r="Z15592" s="1095"/>
      <c r="AA15592" s="1095"/>
      <c r="AB15592" s="1095"/>
      <c r="AC15592" s="1095"/>
      <c r="AD15592" s="1085"/>
      <c r="AE15592" s="1091"/>
      <c r="AF15592" s="1095"/>
      <c r="AG15592" s="1095"/>
      <c r="AH15592" s="1095"/>
      <c r="AI15592" s="1095"/>
      <c r="AJ15592" s="1095"/>
      <c r="AK15592" s="1095"/>
      <c r="AL15592" s="1095"/>
      <c r="AM15592" s="1095"/>
      <c r="AN15592" s="1095"/>
      <c r="AO15592" s="1095"/>
      <c r="AP15592" s="1088"/>
      <c r="AQ15592" s="1089"/>
      <c r="AR15592" s="1095"/>
      <c r="AS15592" s="1095"/>
      <c r="AT15592" s="1095"/>
      <c r="AU15592" s="1095"/>
      <c r="AV15592" s="1095"/>
      <c r="AW15592" s="1095"/>
      <c r="AX15592" s="1095"/>
      <c r="AY15592" s="1095"/>
      <c r="AZ15592" s="1095"/>
      <c r="BA15592" s="1095"/>
      <c r="BB15592" s="1085"/>
      <c r="BC15592" s="1091"/>
      <c r="BD15592" s="1098"/>
      <c r="BE15592" s="1098"/>
      <c r="BF15592" s="1098"/>
      <c r="BG15592" s="1098"/>
      <c r="BH15592" s="1098"/>
      <c r="BI15592" s="1098"/>
      <c r="BJ15592" s="1098"/>
      <c r="BK15592" s="1098"/>
      <c r="BL15592" s="1098"/>
      <c r="BM15592" s="1098"/>
      <c r="BN15592" s="1088"/>
      <c r="BO15592" s="1091"/>
      <c r="BP15592" s="1098"/>
      <c r="BQ15592" s="1098"/>
      <c r="BR15592" s="1098"/>
      <c r="BS15592" s="1098"/>
      <c r="BT15592" s="1098"/>
      <c r="BU15592" s="1098"/>
      <c r="BV15592" s="1098"/>
      <c r="BW15592" s="1098"/>
      <c r="BX15592" s="1098"/>
      <c r="BY15592" s="1098"/>
      <c r="BZ15592" s="1088"/>
      <c r="CA15592" s="1092"/>
      <c r="CB15592" s="1095"/>
      <c r="CC15592" s="1095"/>
      <c r="CD15592" s="1095"/>
      <c r="CE15592" s="1095"/>
      <c r="CF15592" s="1095"/>
      <c r="CG15592" s="1095"/>
      <c r="CH15592" s="1095"/>
      <c r="CI15592" s="1095"/>
      <c r="CJ15592" s="1095"/>
      <c r="CK15592" s="1095"/>
      <c r="CL15592" s="1093"/>
      <c r="CM15592" s="1091"/>
      <c r="CN15592" s="1098"/>
      <c r="CO15592" s="1098"/>
      <c r="CP15592" s="1098"/>
      <c r="CQ15592" s="1098"/>
      <c r="CR15592" s="1098"/>
      <c r="CS15592" s="1098"/>
      <c r="CT15592" s="1098"/>
      <c r="CU15592" s="1098"/>
      <c r="CV15592" s="1098"/>
      <c r="CW15592" s="1098"/>
      <c r="CX15592" s="1088"/>
      <c r="CY15592" s="1103"/>
    </row>
    <row r="15593" spans="2:103">
      <c r="B15593" s="1307" t="s">
        <v>16684</v>
      </c>
      <c r="C15593" s="1958"/>
      <c r="D15593" s="1960"/>
      <c r="E15593" s="1959"/>
      <c r="F15593" s="1094"/>
      <c r="G15593" s="1091"/>
      <c r="H15593" s="1095"/>
      <c r="I15593" s="1096"/>
      <c r="J15593" s="1096"/>
      <c r="K15593" s="1096"/>
      <c r="L15593" s="1096"/>
      <c r="M15593" s="1096"/>
      <c r="N15593" s="1096"/>
      <c r="O15593" s="1096"/>
      <c r="P15593" s="1096"/>
      <c r="Q15593" s="1096"/>
      <c r="R15593" s="1088"/>
      <c r="S15593" s="1089"/>
      <c r="T15593" s="1095"/>
      <c r="U15593" s="1095"/>
      <c r="V15593" s="1095"/>
      <c r="W15593" s="1095"/>
      <c r="X15593" s="1095"/>
      <c r="Y15593" s="1095"/>
      <c r="Z15593" s="1095"/>
      <c r="AA15593" s="1095"/>
      <c r="AB15593" s="1095"/>
      <c r="AC15593" s="1095"/>
      <c r="AD15593" s="1085"/>
      <c r="AE15593" s="1091"/>
      <c r="AF15593" s="1095"/>
      <c r="AG15593" s="1095"/>
      <c r="AH15593" s="1095"/>
      <c r="AI15593" s="1095"/>
      <c r="AJ15593" s="1095"/>
      <c r="AK15593" s="1095"/>
      <c r="AL15593" s="1095"/>
      <c r="AM15593" s="1095"/>
      <c r="AN15593" s="1095"/>
      <c r="AO15593" s="1095"/>
      <c r="AP15593" s="1088"/>
      <c r="AQ15593" s="1089"/>
      <c r="AR15593" s="1095"/>
      <c r="AS15593" s="1095"/>
      <c r="AT15593" s="1095"/>
      <c r="AU15593" s="1095"/>
      <c r="AV15593" s="1095"/>
      <c r="AW15593" s="1095"/>
      <c r="AX15593" s="1095"/>
      <c r="AY15593" s="1095"/>
      <c r="AZ15593" s="1095"/>
      <c r="BA15593" s="1095"/>
      <c r="BB15593" s="1085"/>
      <c r="BC15593" s="1091"/>
      <c r="BD15593" s="1098"/>
      <c r="BE15593" s="1098"/>
      <c r="BF15593" s="1098"/>
      <c r="BG15593" s="1098"/>
      <c r="BH15593" s="1098"/>
      <c r="BI15593" s="1098"/>
      <c r="BJ15593" s="1098"/>
      <c r="BK15593" s="1098"/>
      <c r="BL15593" s="1098"/>
      <c r="BM15593" s="1098"/>
      <c r="BN15593" s="1088"/>
      <c r="BO15593" s="1091"/>
      <c r="BP15593" s="1098"/>
      <c r="BQ15593" s="1098"/>
      <c r="BR15593" s="1098"/>
      <c r="BS15593" s="1098"/>
      <c r="BT15593" s="1098"/>
      <c r="BU15593" s="1098"/>
      <c r="BV15593" s="1098"/>
      <c r="BW15593" s="1098"/>
      <c r="BX15593" s="1098"/>
      <c r="BY15593" s="1098"/>
      <c r="BZ15593" s="1088"/>
      <c r="CA15593" s="1092"/>
      <c r="CB15593" s="1095"/>
      <c r="CC15593" s="1095"/>
      <c r="CD15593" s="1095"/>
      <c r="CE15593" s="1095"/>
      <c r="CF15593" s="1095"/>
      <c r="CG15593" s="1095"/>
      <c r="CH15593" s="1095"/>
      <c r="CI15593" s="1095"/>
      <c r="CJ15593" s="1095"/>
      <c r="CK15593" s="1095"/>
      <c r="CL15593" s="1093"/>
      <c r="CM15593" s="1091"/>
      <c r="CN15593" s="1098"/>
      <c r="CO15593" s="1098"/>
      <c r="CP15593" s="1098"/>
      <c r="CQ15593" s="1098"/>
      <c r="CR15593" s="1098"/>
      <c r="CS15593" s="1098"/>
      <c r="CT15593" s="1098"/>
      <c r="CU15593" s="1098"/>
      <c r="CV15593" s="1098"/>
      <c r="CW15593" s="1098"/>
      <c r="CX15593" s="1088"/>
      <c r="CY15593" s="1103"/>
    </row>
    <row r="15594" spans="2:103">
      <c r="B15594" s="1308" t="s">
        <v>16685</v>
      </c>
      <c r="C15594" s="1958"/>
      <c r="D15594" s="1960"/>
      <c r="E15594" s="1959"/>
      <c r="F15594" s="1094"/>
      <c r="G15594" s="1091"/>
      <c r="H15594" s="1095"/>
      <c r="I15594" s="1096"/>
      <c r="J15594" s="1096"/>
      <c r="K15594" s="1096"/>
      <c r="L15594" s="1096"/>
      <c r="M15594" s="1096"/>
      <c r="N15594" s="1096"/>
      <c r="O15594" s="1096"/>
      <c r="P15594" s="1096"/>
      <c r="Q15594" s="1096"/>
      <c r="R15594" s="1088"/>
      <c r="S15594" s="1089"/>
      <c r="T15594" s="1095"/>
      <c r="U15594" s="1095"/>
      <c r="V15594" s="1095"/>
      <c r="W15594" s="1095"/>
      <c r="X15594" s="1095"/>
      <c r="Y15594" s="1095"/>
      <c r="Z15594" s="1095"/>
      <c r="AA15594" s="1095"/>
      <c r="AB15594" s="1095"/>
      <c r="AC15594" s="1095"/>
      <c r="AD15594" s="1085"/>
      <c r="AE15594" s="1091"/>
      <c r="AF15594" s="1095"/>
      <c r="AG15594" s="1095"/>
      <c r="AH15594" s="1095"/>
      <c r="AI15594" s="1095"/>
      <c r="AJ15594" s="1095"/>
      <c r="AK15594" s="1095"/>
      <c r="AL15594" s="1095"/>
      <c r="AM15594" s="1095"/>
      <c r="AN15594" s="1095"/>
      <c r="AO15594" s="1095"/>
      <c r="AP15594" s="1088"/>
      <c r="AQ15594" s="1089"/>
      <c r="AR15594" s="1095"/>
      <c r="AS15594" s="1095"/>
      <c r="AT15594" s="1095"/>
      <c r="AU15594" s="1095"/>
      <c r="AV15594" s="1095"/>
      <c r="AW15594" s="1095"/>
      <c r="AX15594" s="1095"/>
      <c r="AY15594" s="1095"/>
      <c r="AZ15594" s="1095"/>
      <c r="BA15594" s="1095"/>
      <c r="BB15594" s="1085"/>
      <c r="BC15594" s="1091"/>
      <c r="BD15594" s="1098"/>
      <c r="BE15594" s="1098"/>
      <c r="BF15594" s="1098"/>
      <c r="BG15594" s="1098"/>
      <c r="BH15594" s="1098"/>
      <c r="BI15594" s="1098"/>
      <c r="BJ15594" s="1098"/>
      <c r="BK15594" s="1098"/>
      <c r="BL15594" s="1098"/>
      <c r="BM15594" s="1098"/>
      <c r="BN15594" s="1088"/>
      <c r="BO15594" s="1091"/>
      <c r="BP15594" s="1098"/>
      <c r="BQ15594" s="1098"/>
      <c r="BR15594" s="1098"/>
      <c r="BS15594" s="1098"/>
      <c r="BT15594" s="1098"/>
      <c r="BU15594" s="1098"/>
      <c r="BV15594" s="1098"/>
      <c r="BW15594" s="1098"/>
      <c r="BX15594" s="1098"/>
      <c r="BY15594" s="1098"/>
      <c r="BZ15594" s="1088"/>
      <c r="CA15594" s="1092"/>
      <c r="CB15594" s="1095"/>
      <c r="CC15594" s="1095"/>
      <c r="CD15594" s="1095"/>
      <c r="CE15594" s="1095"/>
      <c r="CF15594" s="1095"/>
      <c r="CG15594" s="1095"/>
      <c r="CH15594" s="1095"/>
      <c r="CI15594" s="1095"/>
      <c r="CJ15594" s="1095"/>
      <c r="CK15594" s="1095"/>
      <c r="CL15594" s="1093"/>
      <c r="CM15594" s="1091"/>
      <c r="CN15594" s="1098"/>
      <c r="CO15594" s="1098"/>
      <c r="CP15594" s="1098"/>
      <c r="CQ15594" s="1098"/>
      <c r="CR15594" s="1098"/>
      <c r="CS15594" s="1098"/>
      <c r="CT15594" s="1098"/>
      <c r="CU15594" s="1098"/>
      <c r="CV15594" s="1098"/>
      <c r="CW15594" s="1098"/>
      <c r="CX15594" s="1088"/>
      <c r="CY15594" s="1103"/>
    </row>
    <row r="15595" spans="2:103">
      <c r="B15595" s="1307" t="s">
        <v>16686</v>
      </c>
      <c r="C15595" s="1958"/>
      <c r="D15595" s="1960"/>
      <c r="E15595" s="1959"/>
      <c r="F15595" s="1094"/>
      <c r="G15595" s="1091"/>
      <c r="H15595" s="1095"/>
      <c r="I15595" s="1096"/>
      <c r="J15595" s="1096"/>
      <c r="K15595" s="1096"/>
      <c r="L15595" s="1096"/>
      <c r="M15595" s="1096"/>
      <c r="N15595" s="1096"/>
      <c r="O15595" s="1096"/>
      <c r="P15595" s="1096"/>
      <c r="Q15595" s="1096"/>
      <c r="R15595" s="1088"/>
      <c r="S15595" s="1089"/>
      <c r="T15595" s="1095"/>
      <c r="U15595" s="1095"/>
      <c r="V15595" s="1095"/>
      <c r="W15595" s="1095"/>
      <c r="X15595" s="1095"/>
      <c r="Y15595" s="1095"/>
      <c r="Z15595" s="1095"/>
      <c r="AA15595" s="1095"/>
      <c r="AB15595" s="1095"/>
      <c r="AC15595" s="1095"/>
      <c r="AD15595" s="1085"/>
      <c r="AE15595" s="1091"/>
      <c r="AF15595" s="1095"/>
      <c r="AG15595" s="1095"/>
      <c r="AH15595" s="1095"/>
      <c r="AI15595" s="1095"/>
      <c r="AJ15595" s="1095"/>
      <c r="AK15595" s="1095"/>
      <c r="AL15595" s="1095"/>
      <c r="AM15595" s="1095"/>
      <c r="AN15595" s="1095"/>
      <c r="AO15595" s="1095"/>
      <c r="AP15595" s="1088"/>
      <c r="AQ15595" s="1089"/>
      <c r="AR15595" s="1095"/>
      <c r="AS15595" s="1095"/>
      <c r="AT15595" s="1095"/>
      <c r="AU15595" s="1095"/>
      <c r="AV15595" s="1095"/>
      <c r="AW15595" s="1095"/>
      <c r="AX15595" s="1095"/>
      <c r="AY15595" s="1095"/>
      <c r="AZ15595" s="1095"/>
      <c r="BA15595" s="1095"/>
      <c r="BB15595" s="1085"/>
      <c r="BC15595" s="1091"/>
      <c r="BD15595" s="1098"/>
      <c r="BE15595" s="1098"/>
      <c r="BF15595" s="1098"/>
      <c r="BG15595" s="1098"/>
      <c r="BH15595" s="1098"/>
      <c r="BI15595" s="1098"/>
      <c r="BJ15595" s="1098"/>
      <c r="BK15595" s="1098"/>
      <c r="BL15595" s="1098"/>
      <c r="BM15595" s="1098"/>
      <c r="BN15595" s="1088"/>
      <c r="BO15595" s="1091"/>
      <c r="BP15595" s="1098"/>
      <c r="BQ15595" s="1098"/>
      <c r="BR15595" s="1098"/>
      <c r="BS15595" s="1098"/>
      <c r="BT15595" s="1098"/>
      <c r="BU15595" s="1098"/>
      <c r="BV15595" s="1098"/>
      <c r="BW15595" s="1098"/>
      <c r="BX15595" s="1098"/>
      <c r="BY15595" s="1098"/>
      <c r="BZ15595" s="1088"/>
      <c r="CA15595" s="1092"/>
      <c r="CB15595" s="1095"/>
      <c r="CC15595" s="1095"/>
      <c r="CD15595" s="1095"/>
      <c r="CE15595" s="1095"/>
      <c r="CF15595" s="1095"/>
      <c r="CG15595" s="1095"/>
      <c r="CH15595" s="1095"/>
      <c r="CI15595" s="1095"/>
      <c r="CJ15595" s="1095"/>
      <c r="CK15595" s="1095"/>
      <c r="CL15595" s="1093"/>
      <c r="CM15595" s="1091"/>
      <c r="CN15595" s="1098"/>
      <c r="CO15595" s="1098"/>
      <c r="CP15595" s="1098"/>
      <c r="CQ15595" s="1098"/>
      <c r="CR15595" s="1098"/>
      <c r="CS15595" s="1098"/>
      <c r="CT15595" s="1098"/>
      <c r="CU15595" s="1098"/>
      <c r="CV15595" s="1098"/>
      <c r="CW15595" s="1098"/>
      <c r="CX15595" s="1088"/>
      <c r="CY15595" s="1103"/>
    </row>
    <row r="15596" spans="2:103">
      <c r="B15596" s="1308" t="s">
        <v>16687</v>
      </c>
      <c r="C15596" s="1958"/>
      <c r="D15596" s="1960"/>
      <c r="E15596" s="1959"/>
      <c r="F15596" s="1094"/>
      <c r="G15596" s="1091"/>
      <c r="H15596" s="1095"/>
      <c r="I15596" s="1096"/>
      <c r="J15596" s="1096"/>
      <c r="K15596" s="1096"/>
      <c r="L15596" s="1096"/>
      <c r="M15596" s="1096"/>
      <c r="N15596" s="1096"/>
      <c r="O15596" s="1096"/>
      <c r="P15596" s="1096"/>
      <c r="Q15596" s="1096"/>
      <c r="R15596" s="1088"/>
      <c r="S15596" s="1089"/>
      <c r="T15596" s="1095"/>
      <c r="U15596" s="1095"/>
      <c r="V15596" s="1095"/>
      <c r="W15596" s="1095"/>
      <c r="X15596" s="1095"/>
      <c r="Y15596" s="1095"/>
      <c r="Z15596" s="1095"/>
      <c r="AA15596" s="1095"/>
      <c r="AB15596" s="1095"/>
      <c r="AC15596" s="1095"/>
      <c r="AD15596" s="1085"/>
      <c r="AE15596" s="1091"/>
      <c r="AF15596" s="1095"/>
      <c r="AG15596" s="1095"/>
      <c r="AH15596" s="1095"/>
      <c r="AI15596" s="1095"/>
      <c r="AJ15596" s="1095"/>
      <c r="AK15596" s="1095"/>
      <c r="AL15596" s="1095"/>
      <c r="AM15596" s="1095"/>
      <c r="AN15596" s="1095"/>
      <c r="AO15596" s="1095"/>
      <c r="AP15596" s="1088"/>
      <c r="AQ15596" s="1089"/>
      <c r="AR15596" s="1095"/>
      <c r="AS15596" s="1095"/>
      <c r="AT15596" s="1095"/>
      <c r="AU15596" s="1095"/>
      <c r="AV15596" s="1095"/>
      <c r="AW15596" s="1095"/>
      <c r="AX15596" s="1095"/>
      <c r="AY15596" s="1095"/>
      <c r="AZ15596" s="1095"/>
      <c r="BA15596" s="1095"/>
      <c r="BB15596" s="1085"/>
      <c r="BC15596" s="1091"/>
      <c r="BD15596" s="1098"/>
      <c r="BE15596" s="1098"/>
      <c r="BF15596" s="1098"/>
      <c r="BG15596" s="1098"/>
      <c r="BH15596" s="1098"/>
      <c r="BI15596" s="1098"/>
      <c r="BJ15596" s="1098"/>
      <c r="BK15596" s="1098"/>
      <c r="BL15596" s="1098"/>
      <c r="BM15596" s="1098"/>
      <c r="BN15596" s="1088"/>
      <c r="BO15596" s="1091"/>
      <c r="BP15596" s="1098"/>
      <c r="BQ15596" s="1098"/>
      <c r="BR15596" s="1098"/>
      <c r="BS15596" s="1098"/>
      <c r="BT15596" s="1098"/>
      <c r="BU15596" s="1098"/>
      <c r="BV15596" s="1098"/>
      <c r="BW15596" s="1098"/>
      <c r="BX15596" s="1098"/>
      <c r="BY15596" s="1098"/>
      <c r="BZ15596" s="1088"/>
      <c r="CA15596" s="1092"/>
      <c r="CB15596" s="1095"/>
      <c r="CC15596" s="1095"/>
      <c r="CD15596" s="1095"/>
      <c r="CE15596" s="1095"/>
      <c r="CF15596" s="1095"/>
      <c r="CG15596" s="1095"/>
      <c r="CH15596" s="1095"/>
      <c r="CI15596" s="1095"/>
      <c r="CJ15596" s="1095"/>
      <c r="CK15596" s="1095"/>
      <c r="CL15596" s="1093"/>
      <c r="CM15596" s="1091"/>
      <c r="CN15596" s="1098"/>
      <c r="CO15596" s="1098"/>
      <c r="CP15596" s="1098"/>
      <c r="CQ15596" s="1098"/>
      <c r="CR15596" s="1098"/>
      <c r="CS15596" s="1098"/>
      <c r="CT15596" s="1098"/>
      <c r="CU15596" s="1098"/>
      <c r="CV15596" s="1098"/>
      <c r="CW15596" s="1098"/>
      <c r="CX15596" s="1088"/>
      <c r="CY15596" s="1103"/>
    </row>
    <row r="15597" spans="2:103">
      <c r="B15597" s="1307" t="s">
        <v>16688</v>
      </c>
      <c r="C15597" s="1958"/>
      <c r="D15597" s="1960"/>
      <c r="E15597" s="1959"/>
      <c r="F15597" s="1094"/>
      <c r="G15597" s="1091"/>
      <c r="H15597" s="1095"/>
      <c r="I15597" s="1096"/>
      <c r="J15597" s="1096"/>
      <c r="K15597" s="1096"/>
      <c r="L15597" s="1096"/>
      <c r="M15597" s="1096"/>
      <c r="N15597" s="1096"/>
      <c r="O15597" s="1096"/>
      <c r="P15597" s="1096"/>
      <c r="Q15597" s="1096"/>
      <c r="R15597" s="1088"/>
      <c r="S15597" s="1089"/>
      <c r="T15597" s="1095"/>
      <c r="U15597" s="1095"/>
      <c r="V15597" s="1095"/>
      <c r="W15597" s="1095"/>
      <c r="X15597" s="1095"/>
      <c r="Y15597" s="1095"/>
      <c r="Z15597" s="1095"/>
      <c r="AA15597" s="1095"/>
      <c r="AB15597" s="1095"/>
      <c r="AC15597" s="1095"/>
      <c r="AD15597" s="1085"/>
      <c r="AE15597" s="1091"/>
      <c r="AF15597" s="1095"/>
      <c r="AG15597" s="1095"/>
      <c r="AH15597" s="1095"/>
      <c r="AI15597" s="1095"/>
      <c r="AJ15597" s="1095"/>
      <c r="AK15597" s="1095"/>
      <c r="AL15597" s="1095"/>
      <c r="AM15597" s="1095"/>
      <c r="AN15597" s="1095"/>
      <c r="AO15597" s="1095"/>
      <c r="AP15597" s="1088"/>
      <c r="AQ15597" s="1089"/>
      <c r="AR15597" s="1095"/>
      <c r="AS15597" s="1095"/>
      <c r="AT15597" s="1095"/>
      <c r="AU15597" s="1095"/>
      <c r="AV15597" s="1095"/>
      <c r="AW15597" s="1095"/>
      <c r="AX15597" s="1095"/>
      <c r="AY15597" s="1095"/>
      <c r="AZ15597" s="1095"/>
      <c r="BA15597" s="1095"/>
      <c r="BB15597" s="1085"/>
      <c r="BC15597" s="1091"/>
      <c r="BD15597" s="1098"/>
      <c r="BE15597" s="1098"/>
      <c r="BF15597" s="1098"/>
      <c r="BG15597" s="1098"/>
      <c r="BH15597" s="1098"/>
      <c r="BI15597" s="1098"/>
      <c r="BJ15597" s="1098"/>
      <c r="BK15597" s="1098"/>
      <c r="BL15597" s="1098"/>
      <c r="BM15597" s="1098"/>
      <c r="BN15597" s="1088"/>
      <c r="BO15597" s="1091"/>
      <c r="BP15597" s="1098"/>
      <c r="BQ15597" s="1098"/>
      <c r="BR15597" s="1098"/>
      <c r="BS15597" s="1098"/>
      <c r="BT15597" s="1098"/>
      <c r="BU15597" s="1098"/>
      <c r="BV15597" s="1098"/>
      <c r="BW15597" s="1098"/>
      <c r="BX15597" s="1098"/>
      <c r="BY15597" s="1098"/>
      <c r="BZ15597" s="1088"/>
      <c r="CA15597" s="1092"/>
      <c r="CB15597" s="1095"/>
      <c r="CC15597" s="1095"/>
      <c r="CD15597" s="1095"/>
      <c r="CE15597" s="1095"/>
      <c r="CF15597" s="1095"/>
      <c r="CG15597" s="1095"/>
      <c r="CH15597" s="1095"/>
      <c r="CI15597" s="1095"/>
      <c r="CJ15597" s="1095"/>
      <c r="CK15597" s="1095"/>
      <c r="CL15597" s="1093"/>
      <c r="CM15597" s="1091"/>
      <c r="CN15597" s="1098"/>
      <c r="CO15597" s="1098"/>
      <c r="CP15597" s="1098"/>
      <c r="CQ15597" s="1098"/>
      <c r="CR15597" s="1098"/>
      <c r="CS15597" s="1098"/>
      <c r="CT15597" s="1098"/>
      <c r="CU15597" s="1098"/>
      <c r="CV15597" s="1098"/>
      <c r="CW15597" s="1098"/>
      <c r="CX15597" s="1088"/>
      <c r="CY15597" s="1103"/>
    </row>
    <row r="15598" spans="2:103">
      <c r="B15598" s="1308" t="s">
        <v>16689</v>
      </c>
      <c r="C15598" s="1958"/>
      <c r="D15598" s="1960"/>
      <c r="E15598" s="1959"/>
      <c r="F15598" s="1094"/>
      <c r="G15598" s="1091"/>
      <c r="H15598" s="1095"/>
      <c r="I15598" s="1096"/>
      <c r="J15598" s="1096"/>
      <c r="K15598" s="1096"/>
      <c r="L15598" s="1096"/>
      <c r="M15598" s="1096"/>
      <c r="N15598" s="1096"/>
      <c r="O15598" s="1096"/>
      <c r="P15598" s="1096"/>
      <c r="Q15598" s="1096"/>
      <c r="R15598" s="1088"/>
      <c r="S15598" s="1089"/>
      <c r="T15598" s="1095"/>
      <c r="U15598" s="1095"/>
      <c r="V15598" s="1095"/>
      <c r="W15598" s="1095"/>
      <c r="X15598" s="1095"/>
      <c r="Y15598" s="1095"/>
      <c r="Z15598" s="1095"/>
      <c r="AA15598" s="1095"/>
      <c r="AB15598" s="1095"/>
      <c r="AC15598" s="1095"/>
      <c r="AD15598" s="1085"/>
      <c r="AE15598" s="1091"/>
      <c r="AF15598" s="1095"/>
      <c r="AG15598" s="1095"/>
      <c r="AH15598" s="1095"/>
      <c r="AI15598" s="1095"/>
      <c r="AJ15598" s="1095"/>
      <c r="AK15598" s="1095"/>
      <c r="AL15598" s="1095"/>
      <c r="AM15598" s="1095"/>
      <c r="AN15598" s="1095"/>
      <c r="AO15598" s="1095"/>
      <c r="AP15598" s="1088"/>
      <c r="AQ15598" s="1089"/>
      <c r="AR15598" s="1095"/>
      <c r="AS15598" s="1095"/>
      <c r="AT15598" s="1095"/>
      <c r="AU15598" s="1095"/>
      <c r="AV15598" s="1095"/>
      <c r="AW15598" s="1095"/>
      <c r="AX15598" s="1095"/>
      <c r="AY15598" s="1095"/>
      <c r="AZ15598" s="1095"/>
      <c r="BA15598" s="1095"/>
      <c r="BB15598" s="1085"/>
      <c r="BC15598" s="1091"/>
      <c r="BD15598" s="1098"/>
      <c r="BE15598" s="1098"/>
      <c r="BF15598" s="1098"/>
      <c r="BG15598" s="1098"/>
      <c r="BH15598" s="1098"/>
      <c r="BI15598" s="1098"/>
      <c r="BJ15598" s="1098"/>
      <c r="BK15598" s="1098"/>
      <c r="BL15598" s="1098"/>
      <c r="BM15598" s="1098"/>
      <c r="BN15598" s="1088"/>
      <c r="BO15598" s="1091"/>
      <c r="BP15598" s="1098"/>
      <c r="BQ15598" s="1098"/>
      <c r="BR15598" s="1098"/>
      <c r="BS15598" s="1098"/>
      <c r="BT15598" s="1098"/>
      <c r="BU15598" s="1098"/>
      <c r="BV15598" s="1098"/>
      <c r="BW15598" s="1098"/>
      <c r="BX15598" s="1098"/>
      <c r="BY15598" s="1098"/>
      <c r="BZ15598" s="1088"/>
      <c r="CA15598" s="1092"/>
      <c r="CB15598" s="1095"/>
      <c r="CC15598" s="1095"/>
      <c r="CD15598" s="1095"/>
      <c r="CE15598" s="1095"/>
      <c r="CF15598" s="1095"/>
      <c r="CG15598" s="1095"/>
      <c r="CH15598" s="1095"/>
      <c r="CI15598" s="1095"/>
      <c r="CJ15598" s="1095"/>
      <c r="CK15598" s="1095"/>
      <c r="CL15598" s="1093"/>
      <c r="CM15598" s="1091"/>
      <c r="CN15598" s="1098"/>
      <c r="CO15598" s="1098"/>
      <c r="CP15598" s="1098"/>
      <c r="CQ15598" s="1098"/>
      <c r="CR15598" s="1098"/>
      <c r="CS15598" s="1098"/>
      <c r="CT15598" s="1098"/>
      <c r="CU15598" s="1098"/>
      <c r="CV15598" s="1098"/>
      <c r="CW15598" s="1098"/>
      <c r="CX15598" s="1088"/>
      <c r="CY15598" s="1103"/>
    </row>
    <row r="15599" spans="2:103">
      <c r="B15599" s="1307" t="s">
        <v>16690</v>
      </c>
      <c r="C15599" s="1958"/>
      <c r="D15599" s="1960"/>
      <c r="E15599" s="1959"/>
      <c r="F15599" s="1094"/>
      <c r="G15599" s="1091"/>
      <c r="H15599" s="1095"/>
      <c r="I15599" s="1096"/>
      <c r="J15599" s="1096"/>
      <c r="K15599" s="1096"/>
      <c r="L15599" s="1096"/>
      <c r="M15599" s="1096"/>
      <c r="N15599" s="1096"/>
      <c r="O15599" s="1096"/>
      <c r="P15599" s="1096"/>
      <c r="Q15599" s="1096"/>
      <c r="R15599" s="1088"/>
      <c r="S15599" s="1089"/>
      <c r="T15599" s="1095"/>
      <c r="U15599" s="1095"/>
      <c r="V15599" s="1095"/>
      <c r="W15599" s="1095"/>
      <c r="X15599" s="1095"/>
      <c r="Y15599" s="1095"/>
      <c r="Z15599" s="1095"/>
      <c r="AA15599" s="1095"/>
      <c r="AB15599" s="1095"/>
      <c r="AC15599" s="1095"/>
      <c r="AD15599" s="1085"/>
      <c r="AE15599" s="1091"/>
      <c r="AF15599" s="1095"/>
      <c r="AG15599" s="1095"/>
      <c r="AH15599" s="1095"/>
      <c r="AI15599" s="1095"/>
      <c r="AJ15599" s="1095"/>
      <c r="AK15599" s="1095"/>
      <c r="AL15599" s="1095"/>
      <c r="AM15599" s="1095"/>
      <c r="AN15599" s="1095"/>
      <c r="AO15599" s="1095"/>
      <c r="AP15599" s="1088"/>
      <c r="AQ15599" s="1089"/>
      <c r="AR15599" s="1095"/>
      <c r="AS15599" s="1095"/>
      <c r="AT15599" s="1095"/>
      <c r="AU15599" s="1095"/>
      <c r="AV15599" s="1095"/>
      <c r="AW15599" s="1095"/>
      <c r="AX15599" s="1095"/>
      <c r="AY15599" s="1095"/>
      <c r="AZ15599" s="1095"/>
      <c r="BA15599" s="1095"/>
      <c r="BB15599" s="1085"/>
      <c r="BC15599" s="1091"/>
      <c r="BD15599" s="1098"/>
      <c r="BE15599" s="1098"/>
      <c r="BF15599" s="1098"/>
      <c r="BG15599" s="1098"/>
      <c r="BH15599" s="1098"/>
      <c r="BI15599" s="1098"/>
      <c r="BJ15599" s="1098"/>
      <c r="BK15599" s="1098"/>
      <c r="BL15599" s="1098"/>
      <c r="BM15599" s="1098"/>
      <c r="BN15599" s="1088"/>
      <c r="BO15599" s="1091"/>
      <c r="BP15599" s="1098"/>
      <c r="BQ15599" s="1098"/>
      <c r="BR15599" s="1098"/>
      <c r="BS15599" s="1098"/>
      <c r="BT15599" s="1098"/>
      <c r="BU15599" s="1098"/>
      <c r="BV15599" s="1098"/>
      <c r="BW15599" s="1098"/>
      <c r="BX15599" s="1098"/>
      <c r="BY15599" s="1098"/>
      <c r="BZ15599" s="1088"/>
      <c r="CA15599" s="1092"/>
      <c r="CB15599" s="1095"/>
      <c r="CC15599" s="1095"/>
      <c r="CD15599" s="1095"/>
      <c r="CE15599" s="1095"/>
      <c r="CF15599" s="1095"/>
      <c r="CG15599" s="1095"/>
      <c r="CH15599" s="1095"/>
      <c r="CI15599" s="1095"/>
      <c r="CJ15599" s="1095"/>
      <c r="CK15599" s="1095"/>
      <c r="CL15599" s="1093"/>
      <c r="CM15599" s="1091"/>
      <c r="CN15599" s="1098"/>
      <c r="CO15599" s="1098"/>
      <c r="CP15599" s="1098"/>
      <c r="CQ15599" s="1098"/>
      <c r="CR15599" s="1098"/>
      <c r="CS15599" s="1098"/>
      <c r="CT15599" s="1098"/>
      <c r="CU15599" s="1098"/>
      <c r="CV15599" s="1098"/>
      <c r="CW15599" s="1098"/>
      <c r="CX15599" s="1088"/>
      <c r="CY15599" s="1103"/>
    </row>
    <row r="15600" spans="2:103">
      <c r="B15600" s="1308" t="s">
        <v>16691</v>
      </c>
      <c r="C15600" s="1958"/>
      <c r="D15600" s="1960"/>
      <c r="E15600" s="1959"/>
      <c r="F15600" s="1094"/>
      <c r="G15600" s="1091"/>
      <c r="H15600" s="1095"/>
      <c r="I15600" s="1096"/>
      <c r="J15600" s="1096"/>
      <c r="K15600" s="1096"/>
      <c r="L15600" s="1096"/>
      <c r="M15600" s="1096"/>
      <c r="N15600" s="1096"/>
      <c r="O15600" s="1096"/>
      <c r="P15600" s="1096"/>
      <c r="Q15600" s="1096"/>
      <c r="R15600" s="1088"/>
      <c r="S15600" s="1089"/>
      <c r="T15600" s="1095"/>
      <c r="U15600" s="1095"/>
      <c r="V15600" s="1095"/>
      <c r="W15600" s="1095"/>
      <c r="X15600" s="1095"/>
      <c r="Y15600" s="1095"/>
      <c r="Z15600" s="1095"/>
      <c r="AA15600" s="1095"/>
      <c r="AB15600" s="1095"/>
      <c r="AC15600" s="1095"/>
      <c r="AD15600" s="1085"/>
      <c r="AE15600" s="1091"/>
      <c r="AF15600" s="1095"/>
      <c r="AG15600" s="1095"/>
      <c r="AH15600" s="1095"/>
      <c r="AI15600" s="1095"/>
      <c r="AJ15600" s="1095"/>
      <c r="AK15600" s="1095"/>
      <c r="AL15600" s="1095"/>
      <c r="AM15600" s="1095"/>
      <c r="AN15600" s="1095"/>
      <c r="AO15600" s="1095"/>
      <c r="AP15600" s="1088"/>
      <c r="AQ15600" s="1089"/>
      <c r="AR15600" s="1095"/>
      <c r="AS15600" s="1095"/>
      <c r="AT15600" s="1095"/>
      <c r="AU15600" s="1095"/>
      <c r="AV15600" s="1095"/>
      <c r="AW15600" s="1095"/>
      <c r="AX15600" s="1095"/>
      <c r="AY15600" s="1095"/>
      <c r="AZ15600" s="1095"/>
      <c r="BA15600" s="1095"/>
      <c r="BB15600" s="1085"/>
      <c r="BC15600" s="1091"/>
      <c r="BD15600" s="1098"/>
      <c r="BE15600" s="1098"/>
      <c r="BF15600" s="1098"/>
      <c r="BG15600" s="1098"/>
      <c r="BH15600" s="1098"/>
      <c r="BI15600" s="1098"/>
      <c r="BJ15600" s="1098"/>
      <c r="BK15600" s="1098"/>
      <c r="BL15600" s="1098"/>
      <c r="BM15600" s="1098"/>
      <c r="BN15600" s="1088"/>
      <c r="BO15600" s="1091"/>
      <c r="BP15600" s="1098"/>
      <c r="BQ15600" s="1098"/>
      <c r="BR15600" s="1098"/>
      <c r="BS15600" s="1098"/>
      <c r="BT15600" s="1098"/>
      <c r="BU15600" s="1098"/>
      <c r="BV15600" s="1098"/>
      <c r="BW15600" s="1098"/>
      <c r="BX15600" s="1098"/>
      <c r="BY15600" s="1098"/>
      <c r="BZ15600" s="1088"/>
      <c r="CA15600" s="1092"/>
      <c r="CB15600" s="1095"/>
      <c r="CC15600" s="1095"/>
      <c r="CD15600" s="1095"/>
      <c r="CE15600" s="1095"/>
      <c r="CF15600" s="1095"/>
      <c r="CG15600" s="1095"/>
      <c r="CH15600" s="1095"/>
      <c r="CI15600" s="1095"/>
      <c r="CJ15600" s="1095"/>
      <c r="CK15600" s="1095"/>
      <c r="CL15600" s="1093"/>
      <c r="CM15600" s="1091"/>
      <c r="CN15600" s="1098"/>
      <c r="CO15600" s="1098"/>
      <c r="CP15600" s="1098"/>
      <c r="CQ15600" s="1098"/>
      <c r="CR15600" s="1098"/>
      <c r="CS15600" s="1098"/>
      <c r="CT15600" s="1098"/>
      <c r="CU15600" s="1098"/>
      <c r="CV15600" s="1098"/>
      <c r="CW15600" s="1098"/>
      <c r="CX15600" s="1088"/>
      <c r="CY15600" s="1103"/>
    </row>
    <row r="15601" spans="2:103">
      <c r="B15601" s="1307" t="s">
        <v>16692</v>
      </c>
      <c r="C15601" s="1958"/>
      <c r="D15601" s="1960"/>
      <c r="E15601" s="1959"/>
      <c r="F15601" s="1094"/>
      <c r="G15601" s="1091"/>
      <c r="H15601" s="1095"/>
      <c r="I15601" s="1096"/>
      <c r="J15601" s="1096"/>
      <c r="K15601" s="1096"/>
      <c r="L15601" s="1096"/>
      <c r="M15601" s="1096"/>
      <c r="N15601" s="1096"/>
      <c r="O15601" s="1096"/>
      <c r="P15601" s="1096"/>
      <c r="Q15601" s="1096"/>
      <c r="R15601" s="1088"/>
      <c r="S15601" s="1089"/>
      <c r="T15601" s="1095"/>
      <c r="U15601" s="1095"/>
      <c r="V15601" s="1095"/>
      <c r="W15601" s="1095"/>
      <c r="X15601" s="1095"/>
      <c r="Y15601" s="1095"/>
      <c r="Z15601" s="1095"/>
      <c r="AA15601" s="1095"/>
      <c r="AB15601" s="1095"/>
      <c r="AC15601" s="1095"/>
      <c r="AD15601" s="1085"/>
      <c r="AE15601" s="1091"/>
      <c r="AF15601" s="1095"/>
      <c r="AG15601" s="1095"/>
      <c r="AH15601" s="1095"/>
      <c r="AI15601" s="1095"/>
      <c r="AJ15601" s="1095"/>
      <c r="AK15601" s="1095"/>
      <c r="AL15601" s="1095"/>
      <c r="AM15601" s="1095"/>
      <c r="AN15601" s="1095"/>
      <c r="AO15601" s="1095"/>
      <c r="AP15601" s="1088"/>
      <c r="AQ15601" s="1089"/>
      <c r="AR15601" s="1095"/>
      <c r="AS15601" s="1095"/>
      <c r="AT15601" s="1095"/>
      <c r="AU15601" s="1095"/>
      <c r="AV15601" s="1095"/>
      <c r="AW15601" s="1095"/>
      <c r="AX15601" s="1095"/>
      <c r="AY15601" s="1095"/>
      <c r="AZ15601" s="1095"/>
      <c r="BA15601" s="1095"/>
      <c r="BB15601" s="1085"/>
      <c r="BC15601" s="1091"/>
      <c r="BD15601" s="1098"/>
      <c r="BE15601" s="1098"/>
      <c r="BF15601" s="1098"/>
      <c r="BG15601" s="1098"/>
      <c r="BH15601" s="1098"/>
      <c r="BI15601" s="1098"/>
      <c r="BJ15601" s="1098"/>
      <c r="BK15601" s="1098"/>
      <c r="BL15601" s="1098"/>
      <c r="BM15601" s="1098"/>
      <c r="BN15601" s="1088"/>
      <c r="BO15601" s="1091"/>
      <c r="BP15601" s="1098"/>
      <c r="BQ15601" s="1098"/>
      <c r="BR15601" s="1098"/>
      <c r="BS15601" s="1098"/>
      <c r="BT15601" s="1098"/>
      <c r="BU15601" s="1098"/>
      <c r="BV15601" s="1098"/>
      <c r="BW15601" s="1098"/>
      <c r="BX15601" s="1098"/>
      <c r="BY15601" s="1098"/>
      <c r="BZ15601" s="1088"/>
      <c r="CA15601" s="1092"/>
      <c r="CB15601" s="1095"/>
      <c r="CC15601" s="1095"/>
      <c r="CD15601" s="1095"/>
      <c r="CE15601" s="1095"/>
      <c r="CF15601" s="1095"/>
      <c r="CG15601" s="1095"/>
      <c r="CH15601" s="1095"/>
      <c r="CI15601" s="1095"/>
      <c r="CJ15601" s="1095"/>
      <c r="CK15601" s="1095"/>
      <c r="CL15601" s="1093"/>
      <c r="CM15601" s="1091"/>
      <c r="CN15601" s="1098"/>
      <c r="CO15601" s="1098"/>
      <c r="CP15601" s="1098"/>
      <c r="CQ15601" s="1098"/>
      <c r="CR15601" s="1098"/>
      <c r="CS15601" s="1098"/>
      <c r="CT15601" s="1098"/>
      <c r="CU15601" s="1098"/>
      <c r="CV15601" s="1098"/>
      <c r="CW15601" s="1098"/>
      <c r="CX15601" s="1088"/>
      <c r="CY15601" s="1103"/>
    </row>
    <row r="15602" spans="2:103">
      <c r="B15602" s="1308" t="s">
        <v>16693</v>
      </c>
      <c r="C15602" s="1958"/>
      <c r="D15602" s="1960"/>
      <c r="E15602" s="1959"/>
      <c r="F15602" s="1094"/>
      <c r="G15602" s="1091"/>
      <c r="H15602" s="1095"/>
      <c r="I15602" s="1096"/>
      <c r="J15602" s="1096"/>
      <c r="K15602" s="1096"/>
      <c r="L15602" s="1096"/>
      <c r="M15602" s="1096"/>
      <c r="N15602" s="1096"/>
      <c r="O15602" s="1096"/>
      <c r="P15602" s="1096"/>
      <c r="Q15602" s="1096"/>
      <c r="R15602" s="1088"/>
      <c r="S15602" s="1089"/>
      <c r="T15602" s="1095"/>
      <c r="U15602" s="1095"/>
      <c r="V15602" s="1095"/>
      <c r="W15602" s="1095"/>
      <c r="X15602" s="1095"/>
      <c r="Y15602" s="1095"/>
      <c r="Z15602" s="1095"/>
      <c r="AA15602" s="1095"/>
      <c r="AB15602" s="1095"/>
      <c r="AC15602" s="1095"/>
      <c r="AD15602" s="1085"/>
      <c r="AE15602" s="1091"/>
      <c r="AF15602" s="1095"/>
      <c r="AG15602" s="1095"/>
      <c r="AH15602" s="1095"/>
      <c r="AI15602" s="1095"/>
      <c r="AJ15602" s="1095"/>
      <c r="AK15602" s="1095"/>
      <c r="AL15602" s="1095"/>
      <c r="AM15602" s="1095"/>
      <c r="AN15602" s="1095"/>
      <c r="AO15602" s="1095"/>
      <c r="AP15602" s="1088"/>
      <c r="AQ15602" s="1089"/>
      <c r="AR15602" s="1095"/>
      <c r="AS15602" s="1095"/>
      <c r="AT15602" s="1095"/>
      <c r="AU15602" s="1095"/>
      <c r="AV15602" s="1095"/>
      <c r="AW15602" s="1095"/>
      <c r="AX15602" s="1095"/>
      <c r="AY15602" s="1095"/>
      <c r="AZ15602" s="1095"/>
      <c r="BA15602" s="1095"/>
      <c r="BB15602" s="1085"/>
      <c r="BC15602" s="1091"/>
      <c r="BD15602" s="1098"/>
      <c r="BE15602" s="1098"/>
      <c r="BF15602" s="1098"/>
      <c r="BG15602" s="1098"/>
      <c r="BH15602" s="1098"/>
      <c r="BI15602" s="1098"/>
      <c r="BJ15602" s="1098"/>
      <c r="BK15602" s="1098"/>
      <c r="BL15602" s="1098"/>
      <c r="BM15602" s="1098"/>
      <c r="BN15602" s="1088"/>
      <c r="BO15602" s="1091"/>
      <c r="BP15602" s="1098"/>
      <c r="BQ15602" s="1098"/>
      <c r="BR15602" s="1098"/>
      <c r="BS15602" s="1098"/>
      <c r="BT15602" s="1098"/>
      <c r="BU15602" s="1098"/>
      <c r="BV15602" s="1098"/>
      <c r="BW15602" s="1098"/>
      <c r="BX15602" s="1098"/>
      <c r="BY15602" s="1098"/>
      <c r="BZ15602" s="1088"/>
      <c r="CA15602" s="1092"/>
      <c r="CB15602" s="1095"/>
      <c r="CC15602" s="1095"/>
      <c r="CD15602" s="1095"/>
      <c r="CE15602" s="1095"/>
      <c r="CF15602" s="1095"/>
      <c r="CG15602" s="1095"/>
      <c r="CH15602" s="1095"/>
      <c r="CI15602" s="1095"/>
      <c r="CJ15602" s="1095"/>
      <c r="CK15602" s="1095"/>
      <c r="CL15602" s="1093"/>
      <c r="CM15602" s="1091"/>
      <c r="CN15602" s="1098"/>
      <c r="CO15602" s="1098"/>
      <c r="CP15602" s="1098"/>
      <c r="CQ15602" s="1098"/>
      <c r="CR15602" s="1098"/>
      <c r="CS15602" s="1098"/>
      <c r="CT15602" s="1098"/>
      <c r="CU15602" s="1098"/>
      <c r="CV15602" s="1098"/>
      <c r="CW15602" s="1098"/>
      <c r="CX15602" s="1088"/>
      <c r="CY15602" s="1103"/>
    </row>
    <row r="15603" spans="2:103">
      <c r="B15603" s="1307" t="s">
        <v>16694</v>
      </c>
      <c r="C15603" s="1958"/>
      <c r="D15603" s="1960"/>
      <c r="E15603" s="1959"/>
      <c r="F15603" s="1094"/>
      <c r="G15603" s="1091"/>
      <c r="H15603" s="1095"/>
      <c r="I15603" s="1096"/>
      <c r="J15603" s="1096"/>
      <c r="K15603" s="1096"/>
      <c r="L15603" s="1096"/>
      <c r="M15603" s="1096"/>
      <c r="N15603" s="1096"/>
      <c r="O15603" s="1096"/>
      <c r="P15603" s="1096"/>
      <c r="Q15603" s="1096"/>
      <c r="R15603" s="1088"/>
      <c r="S15603" s="1089"/>
      <c r="T15603" s="1095"/>
      <c r="U15603" s="1095"/>
      <c r="V15603" s="1095"/>
      <c r="W15603" s="1095"/>
      <c r="X15603" s="1095"/>
      <c r="Y15603" s="1095"/>
      <c r="Z15603" s="1095"/>
      <c r="AA15603" s="1095"/>
      <c r="AB15603" s="1095"/>
      <c r="AC15603" s="1095"/>
      <c r="AD15603" s="1085"/>
      <c r="AE15603" s="1091"/>
      <c r="AF15603" s="1095"/>
      <c r="AG15603" s="1095"/>
      <c r="AH15603" s="1095"/>
      <c r="AI15603" s="1095"/>
      <c r="AJ15603" s="1095"/>
      <c r="AK15603" s="1095"/>
      <c r="AL15603" s="1095"/>
      <c r="AM15603" s="1095"/>
      <c r="AN15603" s="1095"/>
      <c r="AO15603" s="1095"/>
      <c r="AP15603" s="1088"/>
      <c r="AQ15603" s="1089"/>
      <c r="AR15603" s="1095"/>
      <c r="AS15603" s="1095"/>
      <c r="AT15603" s="1095"/>
      <c r="AU15603" s="1095"/>
      <c r="AV15603" s="1095"/>
      <c r="AW15603" s="1095"/>
      <c r="AX15603" s="1095"/>
      <c r="AY15603" s="1095"/>
      <c r="AZ15603" s="1095"/>
      <c r="BA15603" s="1095"/>
      <c r="BB15603" s="1085"/>
      <c r="BC15603" s="1091"/>
      <c r="BD15603" s="1098"/>
      <c r="BE15603" s="1098"/>
      <c r="BF15603" s="1098"/>
      <c r="BG15603" s="1098"/>
      <c r="BH15603" s="1098"/>
      <c r="BI15603" s="1098"/>
      <c r="BJ15603" s="1098"/>
      <c r="BK15603" s="1098"/>
      <c r="BL15603" s="1098"/>
      <c r="BM15603" s="1098"/>
      <c r="BN15603" s="1088"/>
      <c r="BO15603" s="1091"/>
      <c r="BP15603" s="1098"/>
      <c r="BQ15603" s="1098"/>
      <c r="BR15603" s="1098"/>
      <c r="BS15603" s="1098"/>
      <c r="BT15603" s="1098"/>
      <c r="BU15603" s="1098"/>
      <c r="BV15603" s="1098"/>
      <c r="BW15603" s="1098"/>
      <c r="BX15603" s="1098"/>
      <c r="BY15603" s="1098"/>
      <c r="BZ15603" s="1088"/>
      <c r="CA15603" s="1092"/>
      <c r="CB15603" s="1095"/>
      <c r="CC15603" s="1095"/>
      <c r="CD15603" s="1095"/>
      <c r="CE15603" s="1095"/>
      <c r="CF15603" s="1095"/>
      <c r="CG15603" s="1095"/>
      <c r="CH15603" s="1095"/>
      <c r="CI15603" s="1095"/>
      <c r="CJ15603" s="1095"/>
      <c r="CK15603" s="1095"/>
      <c r="CL15603" s="1093"/>
      <c r="CM15603" s="1091"/>
      <c r="CN15603" s="1098"/>
      <c r="CO15603" s="1098"/>
      <c r="CP15603" s="1098"/>
      <c r="CQ15603" s="1098"/>
      <c r="CR15603" s="1098"/>
      <c r="CS15603" s="1098"/>
      <c r="CT15603" s="1098"/>
      <c r="CU15603" s="1098"/>
      <c r="CV15603" s="1098"/>
      <c r="CW15603" s="1098"/>
      <c r="CX15603" s="1088"/>
      <c r="CY15603" s="1103"/>
    </row>
    <row r="15604" spans="2:103">
      <c r="B15604" s="1308" t="s">
        <v>16695</v>
      </c>
      <c r="C15604" s="1958"/>
      <c r="D15604" s="1960"/>
      <c r="E15604" s="1959"/>
      <c r="F15604" s="1094"/>
      <c r="G15604" s="1091"/>
      <c r="H15604" s="1095"/>
      <c r="I15604" s="1096"/>
      <c r="J15604" s="1096"/>
      <c r="K15604" s="1096"/>
      <c r="L15604" s="1096"/>
      <c r="M15604" s="1096"/>
      <c r="N15604" s="1096"/>
      <c r="O15604" s="1096"/>
      <c r="P15604" s="1096"/>
      <c r="Q15604" s="1096"/>
      <c r="R15604" s="1088"/>
      <c r="S15604" s="1089"/>
      <c r="T15604" s="1095"/>
      <c r="U15604" s="1095"/>
      <c r="V15604" s="1095"/>
      <c r="W15604" s="1095"/>
      <c r="X15604" s="1095"/>
      <c r="Y15604" s="1095"/>
      <c r="Z15604" s="1095"/>
      <c r="AA15604" s="1095"/>
      <c r="AB15604" s="1095"/>
      <c r="AC15604" s="1095"/>
      <c r="AD15604" s="1085"/>
      <c r="AE15604" s="1091"/>
      <c r="AF15604" s="1095"/>
      <c r="AG15604" s="1095"/>
      <c r="AH15604" s="1095"/>
      <c r="AI15604" s="1095"/>
      <c r="AJ15604" s="1095"/>
      <c r="AK15604" s="1095"/>
      <c r="AL15604" s="1095"/>
      <c r="AM15604" s="1095"/>
      <c r="AN15604" s="1095"/>
      <c r="AO15604" s="1095"/>
      <c r="AP15604" s="1088"/>
      <c r="AQ15604" s="1089"/>
      <c r="AR15604" s="1095"/>
      <c r="AS15604" s="1095"/>
      <c r="AT15604" s="1095"/>
      <c r="AU15604" s="1095"/>
      <c r="AV15604" s="1095"/>
      <c r="AW15604" s="1095"/>
      <c r="AX15604" s="1095"/>
      <c r="AY15604" s="1095"/>
      <c r="AZ15604" s="1095"/>
      <c r="BA15604" s="1095"/>
      <c r="BB15604" s="1085"/>
      <c r="BC15604" s="1091"/>
      <c r="BD15604" s="1098"/>
      <c r="BE15604" s="1098"/>
      <c r="BF15604" s="1098"/>
      <c r="BG15604" s="1098"/>
      <c r="BH15604" s="1098"/>
      <c r="BI15604" s="1098"/>
      <c r="BJ15604" s="1098"/>
      <c r="BK15604" s="1098"/>
      <c r="BL15604" s="1098"/>
      <c r="BM15604" s="1098"/>
      <c r="BN15604" s="1088"/>
      <c r="BO15604" s="1091"/>
      <c r="BP15604" s="1098"/>
      <c r="BQ15604" s="1098"/>
      <c r="BR15604" s="1098"/>
      <c r="BS15604" s="1098"/>
      <c r="BT15604" s="1098"/>
      <c r="BU15604" s="1098"/>
      <c r="BV15604" s="1098"/>
      <c r="BW15604" s="1098"/>
      <c r="BX15604" s="1098"/>
      <c r="BY15604" s="1098"/>
      <c r="BZ15604" s="1088"/>
      <c r="CA15604" s="1092"/>
      <c r="CB15604" s="1095"/>
      <c r="CC15604" s="1095"/>
      <c r="CD15604" s="1095"/>
      <c r="CE15604" s="1095"/>
      <c r="CF15604" s="1095"/>
      <c r="CG15604" s="1095"/>
      <c r="CH15604" s="1095"/>
      <c r="CI15604" s="1095"/>
      <c r="CJ15604" s="1095"/>
      <c r="CK15604" s="1095"/>
      <c r="CL15604" s="1093"/>
      <c r="CM15604" s="1091"/>
      <c r="CN15604" s="1098"/>
      <c r="CO15604" s="1098"/>
      <c r="CP15604" s="1098"/>
      <c r="CQ15604" s="1098"/>
      <c r="CR15604" s="1098"/>
      <c r="CS15604" s="1098"/>
      <c r="CT15604" s="1098"/>
      <c r="CU15604" s="1098"/>
      <c r="CV15604" s="1098"/>
      <c r="CW15604" s="1098"/>
      <c r="CX15604" s="1088"/>
      <c r="CY15604" s="1103"/>
    </row>
    <row r="15605" spans="2:103">
      <c r="B15605" s="1307" t="s">
        <v>16696</v>
      </c>
      <c r="C15605" s="1958"/>
      <c r="D15605" s="1960"/>
      <c r="E15605" s="1959"/>
      <c r="F15605" s="1094"/>
      <c r="G15605" s="1091"/>
      <c r="H15605" s="1095"/>
      <c r="I15605" s="1096"/>
      <c r="J15605" s="1096"/>
      <c r="K15605" s="1096"/>
      <c r="L15605" s="1096"/>
      <c r="M15605" s="1096"/>
      <c r="N15605" s="1096"/>
      <c r="O15605" s="1096"/>
      <c r="P15605" s="1096"/>
      <c r="Q15605" s="1096"/>
      <c r="R15605" s="1088"/>
      <c r="S15605" s="1089"/>
      <c r="T15605" s="1095"/>
      <c r="U15605" s="1095"/>
      <c r="V15605" s="1095"/>
      <c r="W15605" s="1095"/>
      <c r="X15605" s="1095"/>
      <c r="Y15605" s="1095"/>
      <c r="Z15605" s="1095"/>
      <c r="AA15605" s="1095"/>
      <c r="AB15605" s="1095"/>
      <c r="AC15605" s="1095"/>
      <c r="AD15605" s="1085"/>
      <c r="AE15605" s="1091"/>
      <c r="AF15605" s="1095"/>
      <c r="AG15605" s="1095"/>
      <c r="AH15605" s="1095"/>
      <c r="AI15605" s="1095"/>
      <c r="AJ15605" s="1095"/>
      <c r="AK15605" s="1095"/>
      <c r="AL15605" s="1095"/>
      <c r="AM15605" s="1095"/>
      <c r="AN15605" s="1095"/>
      <c r="AO15605" s="1095"/>
      <c r="AP15605" s="1088"/>
      <c r="AQ15605" s="1089"/>
      <c r="AR15605" s="1095"/>
      <c r="AS15605" s="1095"/>
      <c r="AT15605" s="1095"/>
      <c r="AU15605" s="1095"/>
      <c r="AV15605" s="1095"/>
      <c r="AW15605" s="1095"/>
      <c r="AX15605" s="1095"/>
      <c r="AY15605" s="1095"/>
      <c r="AZ15605" s="1095"/>
      <c r="BA15605" s="1095"/>
      <c r="BB15605" s="1085"/>
      <c r="BC15605" s="1091"/>
      <c r="BD15605" s="1098"/>
      <c r="BE15605" s="1098"/>
      <c r="BF15605" s="1098"/>
      <c r="BG15605" s="1098"/>
      <c r="BH15605" s="1098"/>
      <c r="BI15605" s="1098"/>
      <c r="BJ15605" s="1098"/>
      <c r="BK15605" s="1098"/>
      <c r="BL15605" s="1098"/>
      <c r="BM15605" s="1098"/>
      <c r="BN15605" s="1088"/>
      <c r="BO15605" s="1091"/>
      <c r="BP15605" s="1098"/>
      <c r="BQ15605" s="1098"/>
      <c r="BR15605" s="1098"/>
      <c r="BS15605" s="1098"/>
      <c r="BT15605" s="1098"/>
      <c r="BU15605" s="1098"/>
      <c r="BV15605" s="1098"/>
      <c r="BW15605" s="1098"/>
      <c r="BX15605" s="1098"/>
      <c r="BY15605" s="1098"/>
      <c r="BZ15605" s="1088"/>
      <c r="CA15605" s="1092"/>
      <c r="CB15605" s="1095"/>
      <c r="CC15605" s="1095"/>
      <c r="CD15605" s="1095"/>
      <c r="CE15605" s="1095"/>
      <c r="CF15605" s="1095"/>
      <c r="CG15605" s="1095"/>
      <c r="CH15605" s="1095"/>
      <c r="CI15605" s="1095"/>
      <c r="CJ15605" s="1095"/>
      <c r="CK15605" s="1095"/>
      <c r="CL15605" s="1093"/>
      <c r="CM15605" s="1091"/>
      <c r="CN15605" s="1098"/>
      <c r="CO15605" s="1098"/>
      <c r="CP15605" s="1098"/>
      <c r="CQ15605" s="1098"/>
      <c r="CR15605" s="1098"/>
      <c r="CS15605" s="1098"/>
      <c r="CT15605" s="1098"/>
      <c r="CU15605" s="1098"/>
      <c r="CV15605" s="1098"/>
      <c r="CW15605" s="1098"/>
      <c r="CX15605" s="1088"/>
      <c r="CY15605" s="1103"/>
    </row>
    <row r="15606" spans="2:103">
      <c r="B15606" s="1308" t="s">
        <v>16697</v>
      </c>
      <c r="C15606" s="1958"/>
      <c r="D15606" s="1960"/>
      <c r="E15606" s="1959"/>
      <c r="F15606" s="1094"/>
      <c r="G15606" s="1091"/>
      <c r="H15606" s="1095"/>
      <c r="I15606" s="1096"/>
      <c r="J15606" s="1096"/>
      <c r="K15606" s="1096"/>
      <c r="L15606" s="1096"/>
      <c r="M15606" s="1096"/>
      <c r="N15606" s="1096"/>
      <c r="O15606" s="1096"/>
      <c r="P15606" s="1096"/>
      <c r="Q15606" s="1096"/>
      <c r="R15606" s="1088"/>
      <c r="S15606" s="1089"/>
      <c r="T15606" s="1095"/>
      <c r="U15606" s="1095"/>
      <c r="V15606" s="1095"/>
      <c r="W15606" s="1095"/>
      <c r="X15606" s="1095"/>
      <c r="Y15606" s="1095"/>
      <c r="Z15606" s="1095"/>
      <c r="AA15606" s="1095"/>
      <c r="AB15606" s="1095"/>
      <c r="AC15606" s="1095"/>
      <c r="AD15606" s="1085"/>
      <c r="AE15606" s="1091"/>
      <c r="AF15606" s="1095"/>
      <c r="AG15606" s="1095"/>
      <c r="AH15606" s="1095"/>
      <c r="AI15606" s="1095"/>
      <c r="AJ15606" s="1095"/>
      <c r="AK15606" s="1095"/>
      <c r="AL15606" s="1095"/>
      <c r="AM15606" s="1095"/>
      <c r="AN15606" s="1095"/>
      <c r="AO15606" s="1095"/>
      <c r="AP15606" s="1088"/>
      <c r="AQ15606" s="1089"/>
      <c r="AR15606" s="1095"/>
      <c r="AS15606" s="1095"/>
      <c r="AT15606" s="1095"/>
      <c r="AU15606" s="1095"/>
      <c r="AV15606" s="1095"/>
      <c r="AW15606" s="1095"/>
      <c r="AX15606" s="1095"/>
      <c r="AY15606" s="1095"/>
      <c r="AZ15606" s="1095"/>
      <c r="BA15606" s="1095"/>
      <c r="BB15606" s="1085"/>
      <c r="BC15606" s="1091"/>
      <c r="BD15606" s="1098"/>
      <c r="BE15606" s="1098"/>
      <c r="BF15606" s="1098"/>
      <c r="BG15606" s="1098"/>
      <c r="BH15606" s="1098"/>
      <c r="BI15606" s="1098"/>
      <c r="BJ15606" s="1098"/>
      <c r="BK15606" s="1098"/>
      <c r="BL15606" s="1098"/>
      <c r="BM15606" s="1098"/>
      <c r="BN15606" s="1088"/>
      <c r="BO15606" s="1091"/>
      <c r="BP15606" s="1098"/>
      <c r="BQ15606" s="1098"/>
      <c r="BR15606" s="1098"/>
      <c r="BS15606" s="1098"/>
      <c r="BT15606" s="1098"/>
      <c r="BU15606" s="1098"/>
      <c r="BV15606" s="1098"/>
      <c r="BW15606" s="1098"/>
      <c r="BX15606" s="1098"/>
      <c r="BY15606" s="1098"/>
      <c r="BZ15606" s="1088"/>
      <c r="CA15606" s="1092"/>
      <c r="CB15606" s="1095"/>
      <c r="CC15606" s="1095"/>
      <c r="CD15606" s="1095"/>
      <c r="CE15606" s="1095"/>
      <c r="CF15606" s="1095"/>
      <c r="CG15606" s="1095"/>
      <c r="CH15606" s="1095"/>
      <c r="CI15606" s="1095"/>
      <c r="CJ15606" s="1095"/>
      <c r="CK15606" s="1095"/>
      <c r="CL15606" s="1093"/>
      <c r="CM15606" s="1091"/>
      <c r="CN15606" s="1098"/>
      <c r="CO15606" s="1098"/>
      <c r="CP15606" s="1098"/>
      <c r="CQ15606" s="1098"/>
      <c r="CR15606" s="1098"/>
      <c r="CS15606" s="1098"/>
      <c r="CT15606" s="1098"/>
      <c r="CU15606" s="1098"/>
      <c r="CV15606" s="1098"/>
      <c r="CW15606" s="1098"/>
      <c r="CX15606" s="1088"/>
      <c r="CY15606" s="1103"/>
    </row>
    <row r="15607" spans="2:103">
      <c r="B15607" s="1307" t="s">
        <v>16698</v>
      </c>
      <c r="C15607" s="1958"/>
      <c r="D15607" s="1960"/>
      <c r="E15607" s="1959"/>
      <c r="F15607" s="1094"/>
      <c r="G15607" s="1091"/>
      <c r="H15607" s="1095"/>
      <c r="I15607" s="1096"/>
      <c r="J15607" s="1096"/>
      <c r="K15607" s="1096"/>
      <c r="L15607" s="1096"/>
      <c r="M15607" s="1096"/>
      <c r="N15607" s="1096"/>
      <c r="O15607" s="1096"/>
      <c r="P15607" s="1096"/>
      <c r="Q15607" s="1096"/>
      <c r="R15607" s="1088"/>
      <c r="S15607" s="1089"/>
      <c r="T15607" s="1095"/>
      <c r="U15607" s="1095"/>
      <c r="V15607" s="1095"/>
      <c r="W15607" s="1095"/>
      <c r="X15607" s="1095"/>
      <c r="Y15607" s="1095"/>
      <c r="Z15607" s="1095"/>
      <c r="AA15607" s="1095"/>
      <c r="AB15607" s="1095"/>
      <c r="AC15607" s="1095"/>
      <c r="AD15607" s="1085"/>
      <c r="AE15607" s="1091"/>
      <c r="AF15607" s="1095"/>
      <c r="AG15607" s="1095"/>
      <c r="AH15607" s="1095"/>
      <c r="AI15607" s="1095"/>
      <c r="AJ15607" s="1095"/>
      <c r="AK15607" s="1095"/>
      <c r="AL15607" s="1095"/>
      <c r="AM15607" s="1095"/>
      <c r="AN15607" s="1095"/>
      <c r="AO15607" s="1095"/>
      <c r="AP15607" s="1088"/>
      <c r="AQ15607" s="1089"/>
      <c r="AR15607" s="1095"/>
      <c r="AS15607" s="1095"/>
      <c r="AT15607" s="1095"/>
      <c r="AU15607" s="1095"/>
      <c r="AV15607" s="1095"/>
      <c r="AW15607" s="1095"/>
      <c r="AX15607" s="1095"/>
      <c r="AY15607" s="1095"/>
      <c r="AZ15607" s="1095"/>
      <c r="BA15607" s="1095"/>
      <c r="BB15607" s="1085"/>
      <c r="BC15607" s="1091"/>
      <c r="BD15607" s="1098"/>
      <c r="BE15607" s="1098"/>
      <c r="BF15607" s="1098"/>
      <c r="BG15607" s="1098"/>
      <c r="BH15607" s="1098"/>
      <c r="BI15607" s="1098"/>
      <c r="BJ15607" s="1098"/>
      <c r="BK15607" s="1098"/>
      <c r="BL15607" s="1098"/>
      <c r="BM15607" s="1098"/>
      <c r="BN15607" s="1088"/>
      <c r="BO15607" s="1091"/>
      <c r="BP15607" s="1098"/>
      <c r="BQ15607" s="1098"/>
      <c r="BR15607" s="1098"/>
      <c r="BS15607" s="1098"/>
      <c r="BT15607" s="1098"/>
      <c r="BU15607" s="1098"/>
      <c r="BV15607" s="1098"/>
      <c r="BW15607" s="1098"/>
      <c r="BX15607" s="1098"/>
      <c r="BY15607" s="1098"/>
      <c r="BZ15607" s="1088"/>
      <c r="CA15607" s="1092"/>
      <c r="CB15607" s="1095"/>
      <c r="CC15607" s="1095"/>
      <c r="CD15607" s="1095"/>
      <c r="CE15607" s="1095"/>
      <c r="CF15607" s="1095"/>
      <c r="CG15607" s="1095"/>
      <c r="CH15607" s="1095"/>
      <c r="CI15607" s="1095"/>
      <c r="CJ15607" s="1095"/>
      <c r="CK15607" s="1095"/>
      <c r="CL15607" s="1093"/>
      <c r="CM15607" s="1091"/>
      <c r="CN15607" s="1098"/>
      <c r="CO15607" s="1098"/>
      <c r="CP15607" s="1098"/>
      <c r="CQ15607" s="1098"/>
      <c r="CR15607" s="1098"/>
      <c r="CS15607" s="1098"/>
      <c r="CT15607" s="1098"/>
      <c r="CU15607" s="1098"/>
      <c r="CV15607" s="1098"/>
      <c r="CW15607" s="1098"/>
      <c r="CX15607" s="1088"/>
      <c r="CY15607" s="1103"/>
    </row>
    <row r="15608" spans="2:103">
      <c r="B15608" s="1308" t="s">
        <v>16699</v>
      </c>
      <c r="C15608" s="1958"/>
      <c r="D15608" s="1960"/>
      <c r="E15608" s="1959"/>
      <c r="F15608" s="1094"/>
      <c r="G15608" s="1091"/>
      <c r="H15608" s="1095"/>
      <c r="I15608" s="1096"/>
      <c r="J15608" s="1096"/>
      <c r="K15608" s="1096"/>
      <c r="L15608" s="1096"/>
      <c r="M15608" s="1096"/>
      <c r="N15608" s="1096"/>
      <c r="O15608" s="1096"/>
      <c r="P15608" s="1096"/>
      <c r="Q15608" s="1096"/>
      <c r="R15608" s="1088"/>
      <c r="S15608" s="1089"/>
      <c r="T15608" s="1095"/>
      <c r="U15608" s="1095"/>
      <c r="V15608" s="1095"/>
      <c r="W15608" s="1095"/>
      <c r="X15608" s="1095"/>
      <c r="Y15608" s="1095"/>
      <c r="Z15608" s="1095"/>
      <c r="AA15608" s="1095"/>
      <c r="AB15608" s="1095"/>
      <c r="AC15608" s="1095"/>
      <c r="AD15608" s="1085"/>
      <c r="AE15608" s="1091"/>
      <c r="AF15608" s="1095"/>
      <c r="AG15608" s="1095"/>
      <c r="AH15608" s="1095"/>
      <c r="AI15608" s="1095"/>
      <c r="AJ15608" s="1095"/>
      <c r="AK15608" s="1095"/>
      <c r="AL15608" s="1095"/>
      <c r="AM15608" s="1095"/>
      <c r="AN15608" s="1095"/>
      <c r="AO15608" s="1095"/>
      <c r="AP15608" s="1088"/>
      <c r="AQ15608" s="1089"/>
      <c r="AR15608" s="1095"/>
      <c r="AS15608" s="1095"/>
      <c r="AT15608" s="1095"/>
      <c r="AU15608" s="1095"/>
      <c r="AV15608" s="1095"/>
      <c r="AW15608" s="1095"/>
      <c r="AX15608" s="1095"/>
      <c r="AY15608" s="1095"/>
      <c r="AZ15608" s="1095"/>
      <c r="BA15608" s="1095"/>
      <c r="BB15608" s="1085"/>
      <c r="BC15608" s="1091"/>
      <c r="BD15608" s="1098"/>
      <c r="BE15608" s="1098"/>
      <c r="BF15608" s="1098"/>
      <c r="BG15608" s="1098"/>
      <c r="BH15608" s="1098"/>
      <c r="BI15608" s="1098"/>
      <c r="BJ15608" s="1098"/>
      <c r="BK15608" s="1098"/>
      <c r="BL15608" s="1098"/>
      <c r="BM15608" s="1098"/>
      <c r="BN15608" s="1088"/>
      <c r="BO15608" s="1091"/>
      <c r="BP15608" s="1098"/>
      <c r="BQ15608" s="1098"/>
      <c r="BR15608" s="1098"/>
      <c r="BS15608" s="1098"/>
      <c r="BT15608" s="1098"/>
      <c r="BU15608" s="1098"/>
      <c r="BV15608" s="1098"/>
      <c r="BW15608" s="1098"/>
      <c r="BX15608" s="1098"/>
      <c r="BY15608" s="1098"/>
      <c r="BZ15608" s="1088"/>
      <c r="CA15608" s="1092"/>
      <c r="CB15608" s="1095"/>
      <c r="CC15608" s="1095"/>
      <c r="CD15608" s="1095"/>
      <c r="CE15608" s="1095"/>
      <c r="CF15608" s="1095"/>
      <c r="CG15608" s="1095"/>
      <c r="CH15608" s="1095"/>
      <c r="CI15608" s="1095"/>
      <c r="CJ15608" s="1095"/>
      <c r="CK15608" s="1095"/>
      <c r="CL15608" s="1093"/>
      <c r="CM15608" s="1091"/>
      <c r="CN15608" s="1098"/>
      <c r="CO15608" s="1098"/>
      <c r="CP15608" s="1098"/>
      <c r="CQ15608" s="1098"/>
      <c r="CR15608" s="1098"/>
      <c r="CS15608" s="1098"/>
      <c r="CT15608" s="1098"/>
      <c r="CU15608" s="1098"/>
      <c r="CV15608" s="1098"/>
      <c r="CW15608" s="1098"/>
      <c r="CX15608" s="1088"/>
      <c r="CY15608" s="1103"/>
    </row>
    <row r="15609" spans="2:103">
      <c r="B15609" s="1307" t="s">
        <v>16700</v>
      </c>
      <c r="C15609" s="1958"/>
      <c r="D15609" s="1960"/>
      <c r="E15609" s="1959"/>
      <c r="F15609" s="1094"/>
      <c r="G15609" s="1091"/>
      <c r="H15609" s="1095"/>
      <c r="I15609" s="1096"/>
      <c r="J15609" s="1096"/>
      <c r="K15609" s="1096"/>
      <c r="L15609" s="1096"/>
      <c r="M15609" s="1096"/>
      <c r="N15609" s="1096"/>
      <c r="O15609" s="1096"/>
      <c r="P15609" s="1096"/>
      <c r="Q15609" s="1096"/>
      <c r="R15609" s="1088"/>
      <c r="S15609" s="1089"/>
      <c r="T15609" s="1095"/>
      <c r="U15609" s="1095"/>
      <c r="V15609" s="1095"/>
      <c r="W15609" s="1095"/>
      <c r="X15609" s="1095"/>
      <c r="Y15609" s="1095"/>
      <c r="Z15609" s="1095"/>
      <c r="AA15609" s="1095"/>
      <c r="AB15609" s="1095"/>
      <c r="AC15609" s="1095"/>
      <c r="AD15609" s="1085"/>
      <c r="AE15609" s="1091"/>
      <c r="AF15609" s="1095"/>
      <c r="AG15609" s="1095"/>
      <c r="AH15609" s="1095"/>
      <c r="AI15609" s="1095"/>
      <c r="AJ15609" s="1095"/>
      <c r="AK15609" s="1095"/>
      <c r="AL15609" s="1095"/>
      <c r="AM15609" s="1095"/>
      <c r="AN15609" s="1095"/>
      <c r="AO15609" s="1095"/>
      <c r="AP15609" s="1088"/>
      <c r="AQ15609" s="1089"/>
      <c r="AR15609" s="1095"/>
      <c r="AS15609" s="1095"/>
      <c r="AT15609" s="1095"/>
      <c r="AU15609" s="1095"/>
      <c r="AV15609" s="1095"/>
      <c r="AW15609" s="1095"/>
      <c r="AX15609" s="1095"/>
      <c r="AY15609" s="1095"/>
      <c r="AZ15609" s="1095"/>
      <c r="BA15609" s="1095"/>
      <c r="BB15609" s="1085"/>
      <c r="BC15609" s="1091"/>
      <c r="BD15609" s="1098"/>
      <c r="BE15609" s="1098"/>
      <c r="BF15609" s="1098"/>
      <c r="BG15609" s="1098"/>
      <c r="BH15609" s="1098"/>
      <c r="BI15609" s="1098"/>
      <c r="BJ15609" s="1098"/>
      <c r="BK15609" s="1098"/>
      <c r="BL15609" s="1098"/>
      <c r="BM15609" s="1098"/>
      <c r="BN15609" s="1088"/>
      <c r="BO15609" s="1091"/>
      <c r="BP15609" s="1098"/>
      <c r="BQ15609" s="1098"/>
      <c r="BR15609" s="1098"/>
      <c r="BS15609" s="1098"/>
      <c r="BT15609" s="1098"/>
      <c r="BU15609" s="1098"/>
      <c r="BV15609" s="1098"/>
      <c r="BW15609" s="1098"/>
      <c r="BX15609" s="1098"/>
      <c r="BY15609" s="1098"/>
      <c r="BZ15609" s="1088"/>
      <c r="CA15609" s="1092"/>
      <c r="CB15609" s="1095"/>
      <c r="CC15609" s="1095"/>
      <c r="CD15609" s="1095"/>
      <c r="CE15609" s="1095"/>
      <c r="CF15609" s="1095"/>
      <c r="CG15609" s="1095"/>
      <c r="CH15609" s="1095"/>
      <c r="CI15609" s="1095"/>
      <c r="CJ15609" s="1095"/>
      <c r="CK15609" s="1095"/>
      <c r="CL15609" s="1093"/>
      <c r="CM15609" s="1091"/>
      <c r="CN15609" s="1098"/>
      <c r="CO15609" s="1098"/>
      <c r="CP15609" s="1098"/>
      <c r="CQ15609" s="1098"/>
      <c r="CR15609" s="1098"/>
      <c r="CS15609" s="1098"/>
      <c r="CT15609" s="1098"/>
      <c r="CU15609" s="1098"/>
      <c r="CV15609" s="1098"/>
      <c r="CW15609" s="1098"/>
      <c r="CX15609" s="1088"/>
      <c r="CY15609" s="1103"/>
    </row>
    <row r="15610" spans="2:103">
      <c r="B15610" s="1308" t="s">
        <v>16701</v>
      </c>
      <c r="C15610" s="1958"/>
      <c r="D15610" s="1960"/>
      <c r="E15610" s="1959"/>
      <c r="F15610" s="1094"/>
      <c r="G15610" s="1091"/>
      <c r="H15610" s="1095"/>
      <c r="I15610" s="1096"/>
      <c r="J15610" s="1096"/>
      <c r="K15610" s="1096"/>
      <c r="L15610" s="1096"/>
      <c r="M15610" s="1096"/>
      <c r="N15610" s="1096"/>
      <c r="O15610" s="1096"/>
      <c r="P15610" s="1096"/>
      <c r="Q15610" s="1096"/>
      <c r="R15610" s="1088"/>
      <c r="S15610" s="1089"/>
      <c r="T15610" s="1095"/>
      <c r="U15610" s="1095"/>
      <c r="V15610" s="1095"/>
      <c r="W15610" s="1095"/>
      <c r="X15610" s="1095"/>
      <c r="Y15610" s="1095"/>
      <c r="Z15610" s="1095"/>
      <c r="AA15610" s="1095"/>
      <c r="AB15610" s="1095"/>
      <c r="AC15610" s="1095"/>
      <c r="AD15610" s="1085"/>
      <c r="AE15610" s="1091"/>
      <c r="AF15610" s="1095"/>
      <c r="AG15610" s="1095"/>
      <c r="AH15610" s="1095"/>
      <c r="AI15610" s="1095"/>
      <c r="AJ15610" s="1095"/>
      <c r="AK15610" s="1095"/>
      <c r="AL15610" s="1095"/>
      <c r="AM15610" s="1095"/>
      <c r="AN15610" s="1095"/>
      <c r="AO15610" s="1095"/>
      <c r="AP15610" s="1088"/>
      <c r="AQ15610" s="1089"/>
      <c r="AR15610" s="1095"/>
      <c r="AS15610" s="1095"/>
      <c r="AT15610" s="1095"/>
      <c r="AU15610" s="1095"/>
      <c r="AV15610" s="1095"/>
      <c r="AW15610" s="1095"/>
      <c r="AX15610" s="1095"/>
      <c r="AY15610" s="1095"/>
      <c r="AZ15610" s="1095"/>
      <c r="BA15610" s="1095"/>
      <c r="BB15610" s="1085"/>
      <c r="BC15610" s="1091"/>
      <c r="BD15610" s="1098"/>
      <c r="BE15610" s="1098"/>
      <c r="BF15610" s="1098"/>
      <c r="BG15610" s="1098"/>
      <c r="BH15610" s="1098"/>
      <c r="BI15610" s="1098"/>
      <c r="BJ15610" s="1098"/>
      <c r="BK15610" s="1098"/>
      <c r="BL15610" s="1098"/>
      <c r="BM15610" s="1098"/>
      <c r="BN15610" s="1088"/>
      <c r="BO15610" s="1091"/>
      <c r="BP15610" s="1098"/>
      <c r="BQ15610" s="1098"/>
      <c r="BR15610" s="1098"/>
      <c r="BS15610" s="1098"/>
      <c r="BT15610" s="1098"/>
      <c r="BU15610" s="1098"/>
      <c r="BV15610" s="1098"/>
      <c r="BW15610" s="1098"/>
      <c r="BX15610" s="1098"/>
      <c r="BY15610" s="1098"/>
      <c r="BZ15610" s="1088"/>
      <c r="CA15610" s="1092"/>
      <c r="CB15610" s="1095"/>
      <c r="CC15610" s="1095"/>
      <c r="CD15610" s="1095"/>
      <c r="CE15610" s="1095"/>
      <c r="CF15610" s="1095"/>
      <c r="CG15610" s="1095"/>
      <c r="CH15610" s="1095"/>
      <c r="CI15610" s="1095"/>
      <c r="CJ15610" s="1095"/>
      <c r="CK15610" s="1095"/>
      <c r="CL15610" s="1093"/>
      <c r="CM15610" s="1091"/>
      <c r="CN15610" s="1098"/>
      <c r="CO15610" s="1098"/>
      <c r="CP15610" s="1098"/>
      <c r="CQ15610" s="1098"/>
      <c r="CR15610" s="1098"/>
      <c r="CS15610" s="1098"/>
      <c r="CT15610" s="1098"/>
      <c r="CU15610" s="1098"/>
      <c r="CV15610" s="1098"/>
      <c r="CW15610" s="1098"/>
      <c r="CX15610" s="1088"/>
      <c r="CY15610" s="1103"/>
    </row>
    <row r="15611" spans="2:103">
      <c r="B15611" s="1307" t="s">
        <v>16702</v>
      </c>
      <c r="C15611" s="1958"/>
      <c r="D15611" s="1960"/>
      <c r="E15611" s="1959"/>
      <c r="F15611" s="1094"/>
      <c r="G15611" s="1091"/>
      <c r="H15611" s="1095"/>
      <c r="I15611" s="1096"/>
      <c r="J15611" s="1096"/>
      <c r="K15611" s="1096"/>
      <c r="L15611" s="1096"/>
      <c r="M15611" s="1096"/>
      <c r="N15611" s="1096"/>
      <c r="O15611" s="1096"/>
      <c r="P15611" s="1096"/>
      <c r="Q15611" s="1096"/>
      <c r="R15611" s="1088"/>
      <c r="S15611" s="1089"/>
      <c r="T15611" s="1095"/>
      <c r="U15611" s="1095"/>
      <c r="V15611" s="1095"/>
      <c r="W15611" s="1095"/>
      <c r="X15611" s="1095"/>
      <c r="Y15611" s="1095"/>
      <c r="Z15611" s="1095"/>
      <c r="AA15611" s="1095"/>
      <c r="AB15611" s="1095"/>
      <c r="AC15611" s="1095"/>
      <c r="AD15611" s="1085"/>
      <c r="AE15611" s="1091"/>
      <c r="AF15611" s="1095"/>
      <c r="AG15611" s="1095"/>
      <c r="AH15611" s="1095"/>
      <c r="AI15611" s="1095"/>
      <c r="AJ15611" s="1095"/>
      <c r="AK15611" s="1095"/>
      <c r="AL15611" s="1095"/>
      <c r="AM15611" s="1095"/>
      <c r="AN15611" s="1095"/>
      <c r="AO15611" s="1095"/>
      <c r="AP15611" s="1088"/>
      <c r="AQ15611" s="1089"/>
      <c r="AR15611" s="1095"/>
      <c r="AS15611" s="1095"/>
      <c r="AT15611" s="1095"/>
      <c r="AU15611" s="1095"/>
      <c r="AV15611" s="1095"/>
      <c r="AW15611" s="1095"/>
      <c r="AX15611" s="1095"/>
      <c r="AY15611" s="1095"/>
      <c r="AZ15611" s="1095"/>
      <c r="BA15611" s="1095"/>
      <c r="BB15611" s="1085"/>
      <c r="BC15611" s="1091"/>
      <c r="BD15611" s="1098"/>
      <c r="BE15611" s="1098"/>
      <c r="BF15611" s="1098"/>
      <c r="BG15611" s="1098"/>
      <c r="BH15611" s="1098"/>
      <c r="BI15611" s="1098"/>
      <c r="BJ15611" s="1098"/>
      <c r="BK15611" s="1098"/>
      <c r="BL15611" s="1098"/>
      <c r="BM15611" s="1098"/>
      <c r="BN15611" s="1088"/>
      <c r="BO15611" s="1091"/>
      <c r="BP15611" s="1098"/>
      <c r="BQ15611" s="1098"/>
      <c r="BR15611" s="1098"/>
      <c r="BS15611" s="1098"/>
      <c r="BT15611" s="1098"/>
      <c r="BU15611" s="1098"/>
      <c r="BV15611" s="1098"/>
      <c r="BW15611" s="1098"/>
      <c r="BX15611" s="1098"/>
      <c r="BY15611" s="1098"/>
      <c r="BZ15611" s="1088"/>
      <c r="CA15611" s="1092"/>
      <c r="CB15611" s="1095"/>
      <c r="CC15611" s="1095"/>
      <c r="CD15611" s="1095"/>
      <c r="CE15611" s="1095"/>
      <c r="CF15611" s="1095"/>
      <c r="CG15611" s="1095"/>
      <c r="CH15611" s="1095"/>
      <c r="CI15611" s="1095"/>
      <c r="CJ15611" s="1095"/>
      <c r="CK15611" s="1095"/>
      <c r="CL15611" s="1093"/>
      <c r="CM15611" s="1091"/>
      <c r="CN15611" s="1098"/>
      <c r="CO15611" s="1098"/>
      <c r="CP15611" s="1098"/>
      <c r="CQ15611" s="1098"/>
      <c r="CR15611" s="1098"/>
      <c r="CS15611" s="1098"/>
      <c r="CT15611" s="1098"/>
      <c r="CU15611" s="1098"/>
      <c r="CV15611" s="1098"/>
      <c r="CW15611" s="1098"/>
      <c r="CX15611" s="1088"/>
      <c r="CY15611" s="1103"/>
    </row>
    <row r="15612" spans="2:103">
      <c r="B15612" s="1308" t="s">
        <v>16703</v>
      </c>
      <c r="C15612" s="1958"/>
      <c r="D15612" s="1960"/>
      <c r="E15612" s="1959"/>
      <c r="F15612" s="1094"/>
      <c r="G15612" s="1091"/>
      <c r="H15612" s="1095"/>
      <c r="I15612" s="1096"/>
      <c r="J15612" s="1096"/>
      <c r="K15612" s="1096"/>
      <c r="L15612" s="1096"/>
      <c r="M15612" s="1096"/>
      <c r="N15612" s="1096"/>
      <c r="O15612" s="1096"/>
      <c r="P15612" s="1096"/>
      <c r="Q15612" s="1096"/>
      <c r="R15612" s="1088"/>
      <c r="S15612" s="1089"/>
      <c r="T15612" s="1095"/>
      <c r="U15612" s="1095"/>
      <c r="V15612" s="1095"/>
      <c r="W15612" s="1095"/>
      <c r="X15612" s="1095"/>
      <c r="Y15612" s="1095"/>
      <c r="Z15612" s="1095"/>
      <c r="AA15612" s="1095"/>
      <c r="AB15612" s="1095"/>
      <c r="AC15612" s="1095"/>
      <c r="AD15612" s="1085"/>
      <c r="AE15612" s="1091"/>
      <c r="AF15612" s="1095"/>
      <c r="AG15612" s="1095"/>
      <c r="AH15612" s="1095"/>
      <c r="AI15612" s="1095"/>
      <c r="AJ15612" s="1095"/>
      <c r="AK15612" s="1095"/>
      <c r="AL15612" s="1095"/>
      <c r="AM15612" s="1095"/>
      <c r="AN15612" s="1095"/>
      <c r="AO15612" s="1095"/>
      <c r="AP15612" s="1088"/>
      <c r="AQ15612" s="1089"/>
      <c r="AR15612" s="1095"/>
      <c r="AS15612" s="1095"/>
      <c r="AT15612" s="1095"/>
      <c r="AU15612" s="1095"/>
      <c r="AV15612" s="1095"/>
      <c r="AW15612" s="1095"/>
      <c r="AX15612" s="1095"/>
      <c r="AY15612" s="1095"/>
      <c r="AZ15612" s="1095"/>
      <c r="BA15612" s="1095"/>
      <c r="BB15612" s="1085"/>
      <c r="BC15612" s="1091"/>
      <c r="BD15612" s="1098"/>
      <c r="BE15612" s="1098"/>
      <c r="BF15612" s="1098"/>
      <c r="BG15612" s="1098"/>
      <c r="BH15612" s="1098"/>
      <c r="BI15612" s="1098"/>
      <c r="BJ15612" s="1098"/>
      <c r="BK15612" s="1098"/>
      <c r="BL15612" s="1098"/>
      <c r="BM15612" s="1098"/>
      <c r="BN15612" s="1088"/>
      <c r="BO15612" s="1091"/>
      <c r="BP15612" s="1098"/>
      <c r="BQ15612" s="1098"/>
      <c r="BR15612" s="1098"/>
      <c r="BS15612" s="1098"/>
      <c r="BT15612" s="1098"/>
      <c r="BU15612" s="1098"/>
      <c r="BV15612" s="1098"/>
      <c r="BW15612" s="1098"/>
      <c r="BX15612" s="1098"/>
      <c r="BY15612" s="1098"/>
      <c r="BZ15612" s="1088"/>
      <c r="CA15612" s="1092"/>
      <c r="CB15612" s="1095"/>
      <c r="CC15612" s="1095"/>
      <c r="CD15612" s="1095"/>
      <c r="CE15612" s="1095"/>
      <c r="CF15612" s="1095"/>
      <c r="CG15612" s="1095"/>
      <c r="CH15612" s="1095"/>
      <c r="CI15612" s="1095"/>
      <c r="CJ15612" s="1095"/>
      <c r="CK15612" s="1095"/>
      <c r="CL15612" s="1093"/>
      <c r="CM15612" s="1091"/>
      <c r="CN15612" s="1098"/>
      <c r="CO15612" s="1098"/>
      <c r="CP15612" s="1098"/>
      <c r="CQ15612" s="1098"/>
      <c r="CR15612" s="1098"/>
      <c r="CS15612" s="1098"/>
      <c r="CT15612" s="1098"/>
      <c r="CU15612" s="1098"/>
      <c r="CV15612" s="1098"/>
      <c r="CW15612" s="1098"/>
      <c r="CX15612" s="1088"/>
      <c r="CY15612" s="1103"/>
    </row>
    <row r="15613" spans="2:103">
      <c r="B15613" s="1307" t="s">
        <v>16704</v>
      </c>
      <c r="C15613" s="1958"/>
      <c r="D15613" s="1960"/>
      <c r="E15613" s="1959"/>
      <c r="F15613" s="1094"/>
      <c r="G15613" s="1091"/>
      <c r="H15613" s="1095"/>
      <c r="I15613" s="1096"/>
      <c r="J15613" s="1096"/>
      <c r="K15613" s="1096"/>
      <c r="L15613" s="1096"/>
      <c r="M15613" s="1096"/>
      <c r="N15613" s="1096"/>
      <c r="O15613" s="1096"/>
      <c r="P15613" s="1096"/>
      <c r="Q15613" s="1096"/>
      <c r="R15613" s="1088"/>
      <c r="S15613" s="1089"/>
      <c r="T15613" s="1095"/>
      <c r="U15613" s="1095"/>
      <c r="V15613" s="1095"/>
      <c r="W15613" s="1095"/>
      <c r="X15613" s="1095"/>
      <c r="Y15613" s="1095"/>
      <c r="Z15613" s="1095"/>
      <c r="AA15613" s="1095"/>
      <c r="AB15613" s="1095"/>
      <c r="AC15613" s="1095"/>
      <c r="AD15613" s="1085"/>
      <c r="AE15613" s="1091"/>
      <c r="AF15613" s="1095"/>
      <c r="AG15613" s="1095"/>
      <c r="AH15613" s="1095"/>
      <c r="AI15613" s="1095"/>
      <c r="AJ15613" s="1095"/>
      <c r="AK15613" s="1095"/>
      <c r="AL15613" s="1095"/>
      <c r="AM15613" s="1095"/>
      <c r="AN15613" s="1095"/>
      <c r="AO15613" s="1095"/>
      <c r="AP15613" s="1088"/>
      <c r="AQ15613" s="1089"/>
      <c r="AR15613" s="1095"/>
      <c r="AS15613" s="1095"/>
      <c r="AT15613" s="1095"/>
      <c r="AU15613" s="1095"/>
      <c r="AV15613" s="1095"/>
      <c r="AW15613" s="1095"/>
      <c r="AX15613" s="1095"/>
      <c r="AY15613" s="1095"/>
      <c r="AZ15613" s="1095"/>
      <c r="BA15613" s="1095"/>
      <c r="BB15613" s="1085"/>
      <c r="BC15613" s="1091"/>
      <c r="BD15613" s="1098"/>
      <c r="BE15613" s="1098"/>
      <c r="BF15613" s="1098"/>
      <c r="BG15613" s="1098"/>
      <c r="BH15613" s="1098"/>
      <c r="BI15613" s="1098"/>
      <c r="BJ15613" s="1098"/>
      <c r="BK15613" s="1098"/>
      <c r="BL15613" s="1098"/>
      <c r="BM15613" s="1098"/>
      <c r="BN15613" s="1088"/>
      <c r="BO15613" s="1091"/>
      <c r="BP15613" s="1098"/>
      <c r="BQ15613" s="1098"/>
      <c r="BR15613" s="1098"/>
      <c r="BS15613" s="1098"/>
      <c r="BT15613" s="1098"/>
      <c r="BU15613" s="1098"/>
      <c r="BV15613" s="1098"/>
      <c r="BW15613" s="1098"/>
      <c r="BX15613" s="1098"/>
      <c r="BY15613" s="1098"/>
      <c r="BZ15613" s="1088"/>
      <c r="CA15613" s="1092"/>
      <c r="CB15613" s="1095"/>
      <c r="CC15613" s="1095"/>
      <c r="CD15613" s="1095"/>
      <c r="CE15613" s="1095"/>
      <c r="CF15613" s="1095"/>
      <c r="CG15613" s="1095"/>
      <c r="CH15613" s="1095"/>
      <c r="CI15613" s="1095"/>
      <c r="CJ15613" s="1095"/>
      <c r="CK15613" s="1095"/>
      <c r="CL15613" s="1093"/>
      <c r="CM15613" s="1091"/>
      <c r="CN15613" s="1098"/>
      <c r="CO15613" s="1098"/>
      <c r="CP15613" s="1098"/>
      <c r="CQ15613" s="1098"/>
      <c r="CR15613" s="1098"/>
      <c r="CS15613" s="1098"/>
      <c r="CT15613" s="1098"/>
      <c r="CU15613" s="1098"/>
      <c r="CV15613" s="1098"/>
      <c r="CW15613" s="1098"/>
      <c r="CX15613" s="1088"/>
      <c r="CY15613" s="1103"/>
    </row>
    <row r="15614" spans="2:103">
      <c r="B15614" s="1308" t="s">
        <v>16705</v>
      </c>
      <c r="C15614" s="1958"/>
      <c r="D15614" s="1960"/>
      <c r="E15614" s="1959"/>
      <c r="F15614" s="1094"/>
      <c r="G15614" s="1091"/>
      <c r="H15614" s="1095"/>
      <c r="I15614" s="1096"/>
      <c r="J15614" s="1096"/>
      <c r="K15614" s="1096"/>
      <c r="L15614" s="1096"/>
      <c r="M15614" s="1096"/>
      <c r="N15614" s="1096"/>
      <c r="O15614" s="1096"/>
      <c r="P15614" s="1096"/>
      <c r="Q15614" s="1096"/>
      <c r="R15614" s="1088"/>
      <c r="S15614" s="1089"/>
      <c r="T15614" s="1095"/>
      <c r="U15614" s="1095"/>
      <c r="V15614" s="1095"/>
      <c r="W15614" s="1095"/>
      <c r="X15614" s="1095"/>
      <c r="Y15614" s="1095"/>
      <c r="Z15614" s="1095"/>
      <c r="AA15614" s="1095"/>
      <c r="AB15614" s="1095"/>
      <c r="AC15614" s="1095"/>
      <c r="AD15614" s="1085"/>
      <c r="AE15614" s="1091"/>
      <c r="AF15614" s="1095"/>
      <c r="AG15614" s="1095"/>
      <c r="AH15614" s="1095"/>
      <c r="AI15614" s="1095"/>
      <c r="AJ15614" s="1095"/>
      <c r="AK15614" s="1095"/>
      <c r="AL15614" s="1095"/>
      <c r="AM15614" s="1095"/>
      <c r="AN15614" s="1095"/>
      <c r="AO15614" s="1095"/>
      <c r="AP15614" s="1088"/>
      <c r="AQ15614" s="1089"/>
      <c r="AR15614" s="1095"/>
      <c r="AS15614" s="1095"/>
      <c r="AT15614" s="1095"/>
      <c r="AU15614" s="1095"/>
      <c r="AV15614" s="1095"/>
      <c r="AW15614" s="1095"/>
      <c r="AX15614" s="1095"/>
      <c r="AY15614" s="1095"/>
      <c r="AZ15614" s="1095"/>
      <c r="BA15614" s="1095"/>
      <c r="BB15614" s="1085"/>
      <c r="BC15614" s="1091"/>
      <c r="BD15614" s="1098"/>
      <c r="BE15614" s="1098"/>
      <c r="BF15614" s="1098"/>
      <c r="BG15614" s="1098"/>
      <c r="BH15614" s="1098"/>
      <c r="BI15614" s="1098"/>
      <c r="BJ15614" s="1098"/>
      <c r="BK15614" s="1098"/>
      <c r="BL15614" s="1098"/>
      <c r="BM15614" s="1098"/>
      <c r="BN15614" s="1088"/>
      <c r="BO15614" s="1091"/>
      <c r="BP15614" s="1098"/>
      <c r="BQ15614" s="1098"/>
      <c r="BR15614" s="1098"/>
      <c r="BS15614" s="1098"/>
      <c r="BT15614" s="1098"/>
      <c r="BU15614" s="1098"/>
      <c r="BV15614" s="1098"/>
      <c r="BW15614" s="1098"/>
      <c r="BX15614" s="1098"/>
      <c r="BY15614" s="1098"/>
      <c r="BZ15614" s="1088"/>
      <c r="CA15614" s="1092"/>
      <c r="CB15614" s="1095"/>
      <c r="CC15614" s="1095"/>
      <c r="CD15614" s="1095"/>
      <c r="CE15614" s="1095"/>
      <c r="CF15614" s="1095"/>
      <c r="CG15614" s="1095"/>
      <c r="CH15614" s="1095"/>
      <c r="CI15614" s="1095"/>
      <c r="CJ15614" s="1095"/>
      <c r="CK15614" s="1095"/>
      <c r="CL15614" s="1093"/>
      <c r="CM15614" s="1091"/>
      <c r="CN15614" s="1098"/>
      <c r="CO15614" s="1098"/>
      <c r="CP15614" s="1098"/>
      <c r="CQ15614" s="1098"/>
      <c r="CR15614" s="1098"/>
      <c r="CS15614" s="1098"/>
      <c r="CT15614" s="1098"/>
      <c r="CU15614" s="1098"/>
      <c r="CV15614" s="1098"/>
      <c r="CW15614" s="1098"/>
      <c r="CX15614" s="1088"/>
      <c r="CY15614" s="1103"/>
    </row>
    <row r="15615" spans="2:103">
      <c r="B15615" s="1307" t="s">
        <v>16706</v>
      </c>
      <c r="C15615" s="1958"/>
      <c r="D15615" s="1960"/>
      <c r="E15615" s="1959"/>
      <c r="F15615" s="1094"/>
      <c r="G15615" s="1091"/>
      <c r="H15615" s="1095"/>
      <c r="I15615" s="1096"/>
      <c r="J15615" s="1096"/>
      <c r="K15615" s="1096"/>
      <c r="L15615" s="1096"/>
      <c r="M15615" s="1096"/>
      <c r="N15615" s="1096"/>
      <c r="O15615" s="1096"/>
      <c r="P15615" s="1096"/>
      <c r="Q15615" s="1096"/>
      <c r="R15615" s="1088"/>
      <c r="S15615" s="1089"/>
      <c r="T15615" s="1095"/>
      <c r="U15615" s="1095"/>
      <c r="V15615" s="1095"/>
      <c r="W15615" s="1095"/>
      <c r="X15615" s="1095"/>
      <c r="Y15615" s="1095"/>
      <c r="Z15615" s="1095"/>
      <c r="AA15615" s="1095"/>
      <c r="AB15615" s="1095"/>
      <c r="AC15615" s="1095"/>
      <c r="AD15615" s="1085"/>
      <c r="AE15615" s="1091"/>
      <c r="AF15615" s="1095"/>
      <c r="AG15615" s="1095"/>
      <c r="AH15615" s="1095"/>
      <c r="AI15615" s="1095"/>
      <c r="AJ15615" s="1095"/>
      <c r="AK15615" s="1095"/>
      <c r="AL15615" s="1095"/>
      <c r="AM15615" s="1095"/>
      <c r="AN15615" s="1095"/>
      <c r="AO15615" s="1095"/>
      <c r="AP15615" s="1088"/>
      <c r="AQ15615" s="1089"/>
      <c r="AR15615" s="1095"/>
      <c r="AS15615" s="1095"/>
      <c r="AT15615" s="1095"/>
      <c r="AU15615" s="1095"/>
      <c r="AV15615" s="1095"/>
      <c r="AW15615" s="1095"/>
      <c r="AX15615" s="1095"/>
      <c r="AY15615" s="1095"/>
      <c r="AZ15615" s="1095"/>
      <c r="BA15615" s="1095"/>
      <c r="BB15615" s="1085"/>
      <c r="BC15615" s="1091"/>
      <c r="BD15615" s="1098"/>
      <c r="BE15615" s="1098"/>
      <c r="BF15615" s="1098"/>
      <c r="BG15615" s="1098"/>
      <c r="BH15615" s="1098"/>
      <c r="BI15615" s="1098"/>
      <c r="BJ15615" s="1098"/>
      <c r="BK15615" s="1098"/>
      <c r="BL15615" s="1098"/>
      <c r="BM15615" s="1098"/>
      <c r="BN15615" s="1088"/>
      <c r="BO15615" s="1091"/>
      <c r="BP15615" s="1098"/>
      <c r="BQ15615" s="1098"/>
      <c r="BR15615" s="1098"/>
      <c r="BS15615" s="1098"/>
      <c r="BT15615" s="1098"/>
      <c r="BU15615" s="1098"/>
      <c r="BV15615" s="1098"/>
      <c r="BW15615" s="1098"/>
      <c r="BX15615" s="1098"/>
      <c r="BY15615" s="1098"/>
      <c r="BZ15615" s="1088"/>
      <c r="CA15615" s="1092"/>
      <c r="CB15615" s="1095"/>
      <c r="CC15615" s="1095"/>
      <c r="CD15615" s="1095"/>
      <c r="CE15615" s="1095"/>
      <c r="CF15615" s="1095"/>
      <c r="CG15615" s="1095"/>
      <c r="CH15615" s="1095"/>
      <c r="CI15615" s="1095"/>
      <c r="CJ15615" s="1095"/>
      <c r="CK15615" s="1095"/>
      <c r="CL15615" s="1093"/>
      <c r="CM15615" s="1091"/>
      <c r="CN15615" s="1098"/>
      <c r="CO15615" s="1098"/>
      <c r="CP15615" s="1098"/>
      <c r="CQ15615" s="1098"/>
      <c r="CR15615" s="1098"/>
      <c r="CS15615" s="1098"/>
      <c r="CT15615" s="1098"/>
      <c r="CU15615" s="1098"/>
      <c r="CV15615" s="1098"/>
      <c r="CW15615" s="1098"/>
      <c r="CX15615" s="1088"/>
      <c r="CY15615" s="1103"/>
    </row>
    <row r="15616" spans="2:103">
      <c r="B15616" s="1308" t="s">
        <v>16707</v>
      </c>
      <c r="C15616" s="1958"/>
      <c r="D15616" s="1960"/>
      <c r="E15616" s="1959"/>
      <c r="F15616" s="1094"/>
      <c r="G15616" s="1091"/>
      <c r="H15616" s="1095"/>
      <c r="I15616" s="1096"/>
      <c r="J15616" s="1096"/>
      <c r="K15616" s="1096"/>
      <c r="L15616" s="1096"/>
      <c r="M15616" s="1096"/>
      <c r="N15616" s="1096"/>
      <c r="O15616" s="1096"/>
      <c r="P15616" s="1096"/>
      <c r="Q15616" s="1096"/>
      <c r="R15616" s="1088"/>
      <c r="S15616" s="1089"/>
      <c r="T15616" s="1095"/>
      <c r="U15616" s="1095"/>
      <c r="V15616" s="1095"/>
      <c r="W15616" s="1095"/>
      <c r="X15616" s="1095"/>
      <c r="Y15616" s="1095"/>
      <c r="Z15616" s="1095"/>
      <c r="AA15616" s="1095"/>
      <c r="AB15616" s="1095"/>
      <c r="AC15616" s="1095"/>
      <c r="AD15616" s="1085"/>
      <c r="AE15616" s="1091"/>
      <c r="AF15616" s="1095"/>
      <c r="AG15616" s="1095"/>
      <c r="AH15616" s="1095"/>
      <c r="AI15616" s="1095"/>
      <c r="AJ15616" s="1095"/>
      <c r="AK15616" s="1095"/>
      <c r="AL15616" s="1095"/>
      <c r="AM15616" s="1095"/>
      <c r="AN15616" s="1095"/>
      <c r="AO15616" s="1095"/>
      <c r="AP15616" s="1088"/>
      <c r="AQ15616" s="1089"/>
      <c r="AR15616" s="1095"/>
      <c r="AS15616" s="1095"/>
      <c r="AT15616" s="1095"/>
      <c r="AU15616" s="1095"/>
      <c r="AV15616" s="1095"/>
      <c r="AW15616" s="1095"/>
      <c r="AX15616" s="1095"/>
      <c r="AY15616" s="1095"/>
      <c r="AZ15616" s="1095"/>
      <c r="BA15616" s="1095"/>
      <c r="BB15616" s="1085"/>
      <c r="BC15616" s="1091"/>
      <c r="BD15616" s="1098"/>
      <c r="BE15616" s="1098"/>
      <c r="BF15616" s="1098"/>
      <c r="BG15616" s="1098"/>
      <c r="BH15616" s="1098"/>
      <c r="BI15616" s="1098"/>
      <c r="BJ15616" s="1098"/>
      <c r="BK15616" s="1098"/>
      <c r="BL15616" s="1098"/>
      <c r="BM15616" s="1098"/>
      <c r="BN15616" s="1088"/>
      <c r="BO15616" s="1091"/>
      <c r="BP15616" s="1098"/>
      <c r="BQ15616" s="1098"/>
      <c r="BR15616" s="1098"/>
      <c r="BS15616" s="1098"/>
      <c r="BT15616" s="1098"/>
      <c r="BU15616" s="1098"/>
      <c r="BV15616" s="1098"/>
      <c r="BW15616" s="1098"/>
      <c r="BX15616" s="1098"/>
      <c r="BY15616" s="1098"/>
      <c r="BZ15616" s="1088"/>
      <c r="CA15616" s="1092"/>
      <c r="CB15616" s="1095"/>
      <c r="CC15616" s="1095"/>
      <c r="CD15616" s="1095"/>
      <c r="CE15616" s="1095"/>
      <c r="CF15616" s="1095"/>
      <c r="CG15616" s="1095"/>
      <c r="CH15616" s="1095"/>
      <c r="CI15616" s="1095"/>
      <c r="CJ15616" s="1095"/>
      <c r="CK15616" s="1095"/>
      <c r="CL15616" s="1093"/>
      <c r="CM15616" s="1091"/>
      <c r="CN15616" s="1098"/>
      <c r="CO15616" s="1098"/>
      <c r="CP15616" s="1098"/>
      <c r="CQ15616" s="1098"/>
      <c r="CR15616" s="1098"/>
      <c r="CS15616" s="1098"/>
      <c r="CT15616" s="1098"/>
      <c r="CU15616" s="1098"/>
      <c r="CV15616" s="1098"/>
      <c r="CW15616" s="1098"/>
      <c r="CX15616" s="1088"/>
      <c r="CY15616" s="1103"/>
    </row>
    <row r="15617" spans="2:103">
      <c r="B15617" s="1307" t="s">
        <v>16708</v>
      </c>
      <c r="C15617" s="1958"/>
      <c r="D15617" s="1960"/>
      <c r="E15617" s="1959"/>
      <c r="F15617" s="1094"/>
      <c r="G15617" s="1091"/>
      <c r="H15617" s="1095"/>
      <c r="I15617" s="1096"/>
      <c r="J15617" s="1096"/>
      <c r="K15617" s="1096"/>
      <c r="L15617" s="1096"/>
      <c r="M15617" s="1096"/>
      <c r="N15617" s="1096"/>
      <c r="O15617" s="1096"/>
      <c r="P15617" s="1096"/>
      <c r="Q15617" s="1096"/>
      <c r="R15617" s="1088"/>
      <c r="S15617" s="1089"/>
      <c r="T15617" s="1095"/>
      <c r="U15617" s="1095"/>
      <c r="V15617" s="1095"/>
      <c r="W15617" s="1095"/>
      <c r="X15617" s="1095"/>
      <c r="Y15617" s="1095"/>
      <c r="Z15617" s="1095"/>
      <c r="AA15617" s="1095"/>
      <c r="AB15617" s="1095"/>
      <c r="AC15617" s="1095"/>
      <c r="AD15617" s="1085"/>
      <c r="AE15617" s="1091"/>
      <c r="AF15617" s="1095"/>
      <c r="AG15617" s="1095"/>
      <c r="AH15617" s="1095"/>
      <c r="AI15617" s="1095"/>
      <c r="AJ15617" s="1095"/>
      <c r="AK15617" s="1095"/>
      <c r="AL15617" s="1095"/>
      <c r="AM15617" s="1095"/>
      <c r="AN15617" s="1095"/>
      <c r="AO15617" s="1095"/>
      <c r="AP15617" s="1088"/>
      <c r="AQ15617" s="1089"/>
      <c r="AR15617" s="1095"/>
      <c r="AS15617" s="1095"/>
      <c r="AT15617" s="1095"/>
      <c r="AU15617" s="1095"/>
      <c r="AV15617" s="1095"/>
      <c r="AW15617" s="1095"/>
      <c r="AX15617" s="1095"/>
      <c r="AY15617" s="1095"/>
      <c r="AZ15617" s="1095"/>
      <c r="BA15617" s="1095"/>
      <c r="BB15617" s="1085"/>
      <c r="BC15617" s="1091"/>
      <c r="BD15617" s="1098"/>
      <c r="BE15617" s="1098"/>
      <c r="BF15617" s="1098"/>
      <c r="BG15617" s="1098"/>
      <c r="BH15617" s="1098"/>
      <c r="BI15617" s="1098"/>
      <c r="BJ15617" s="1098"/>
      <c r="BK15617" s="1098"/>
      <c r="BL15617" s="1098"/>
      <c r="BM15617" s="1098"/>
      <c r="BN15617" s="1088"/>
      <c r="BO15617" s="1091"/>
      <c r="BP15617" s="1098"/>
      <c r="BQ15617" s="1098"/>
      <c r="BR15617" s="1098"/>
      <c r="BS15617" s="1098"/>
      <c r="BT15617" s="1098"/>
      <c r="BU15617" s="1098"/>
      <c r="BV15617" s="1098"/>
      <c r="BW15617" s="1098"/>
      <c r="BX15617" s="1098"/>
      <c r="BY15617" s="1098"/>
      <c r="BZ15617" s="1088"/>
      <c r="CA15617" s="1092"/>
      <c r="CB15617" s="1095"/>
      <c r="CC15617" s="1095"/>
      <c r="CD15617" s="1095"/>
      <c r="CE15617" s="1095"/>
      <c r="CF15617" s="1095"/>
      <c r="CG15617" s="1095"/>
      <c r="CH15617" s="1095"/>
      <c r="CI15617" s="1095"/>
      <c r="CJ15617" s="1095"/>
      <c r="CK15617" s="1095"/>
      <c r="CL15617" s="1093"/>
      <c r="CM15617" s="1091"/>
      <c r="CN15617" s="1098"/>
      <c r="CO15617" s="1098"/>
      <c r="CP15617" s="1098"/>
      <c r="CQ15617" s="1098"/>
      <c r="CR15617" s="1098"/>
      <c r="CS15617" s="1098"/>
      <c r="CT15617" s="1098"/>
      <c r="CU15617" s="1098"/>
      <c r="CV15617" s="1098"/>
      <c r="CW15617" s="1098"/>
      <c r="CX15617" s="1088"/>
      <c r="CY15617" s="1103"/>
    </row>
    <row r="15618" spans="2:103">
      <c r="B15618" s="1308" t="s">
        <v>16709</v>
      </c>
      <c r="C15618" s="1958"/>
      <c r="D15618" s="1960"/>
      <c r="E15618" s="1959"/>
      <c r="F15618" s="1094"/>
      <c r="G15618" s="1091"/>
      <c r="H15618" s="1095"/>
      <c r="I15618" s="1096"/>
      <c r="J15618" s="1096"/>
      <c r="K15618" s="1096"/>
      <c r="L15618" s="1096"/>
      <c r="M15618" s="1096"/>
      <c r="N15618" s="1096"/>
      <c r="O15618" s="1096"/>
      <c r="P15618" s="1096"/>
      <c r="Q15618" s="1096"/>
      <c r="R15618" s="1088"/>
      <c r="S15618" s="1089"/>
      <c r="T15618" s="1095"/>
      <c r="U15618" s="1095"/>
      <c r="V15618" s="1095"/>
      <c r="W15618" s="1095"/>
      <c r="X15618" s="1095"/>
      <c r="Y15618" s="1095"/>
      <c r="Z15618" s="1095"/>
      <c r="AA15618" s="1095"/>
      <c r="AB15618" s="1095"/>
      <c r="AC15618" s="1095"/>
      <c r="AD15618" s="1085"/>
      <c r="AE15618" s="1091"/>
      <c r="AF15618" s="1095"/>
      <c r="AG15618" s="1095"/>
      <c r="AH15618" s="1095"/>
      <c r="AI15618" s="1095"/>
      <c r="AJ15618" s="1095"/>
      <c r="AK15618" s="1095"/>
      <c r="AL15618" s="1095"/>
      <c r="AM15618" s="1095"/>
      <c r="AN15618" s="1095"/>
      <c r="AO15618" s="1095"/>
      <c r="AP15618" s="1088"/>
      <c r="AQ15618" s="1089"/>
      <c r="AR15618" s="1095"/>
      <c r="AS15618" s="1095"/>
      <c r="AT15618" s="1095"/>
      <c r="AU15618" s="1095"/>
      <c r="AV15618" s="1095"/>
      <c r="AW15618" s="1095"/>
      <c r="AX15618" s="1095"/>
      <c r="AY15618" s="1095"/>
      <c r="AZ15618" s="1095"/>
      <c r="BA15618" s="1095"/>
      <c r="BB15618" s="1085"/>
      <c r="BC15618" s="1091"/>
      <c r="BD15618" s="1098"/>
      <c r="BE15618" s="1098"/>
      <c r="BF15618" s="1098"/>
      <c r="BG15618" s="1098"/>
      <c r="BH15618" s="1098"/>
      <c r="BI15618" s="1098"/>
      <c r="BJ15618" s="1098"/>
      <c r="BK15618" s="1098"/>
      <c r="BL15618" s="1098"/>
      <c r="BM15618" s="1098"/>
      <c r="BN15618" s="1088"/>
      <c r="BO15618" s="1091"/>
      <c r="BP15618" s="1098"/>
      <c r="BQ15618" s="1098"/>
      <c r="BR15618" s="1098"/>
      <c r="BS15618" s="1098"/>
      <c r="BT15618" s="1098"/>
      <c r="BU15618" s="1098"/>
      <c r="BV15618" s="1098"/>
      <c r="BW15618" s="1098"/>
      <c r="BX15618" s="1098"/>
      <c r="BY15618" s="1098"/>
      <c r="BZ15618" s="1088"/>
      <c r="CA15618" s="1092"/>
      <c r="CB15618" s="1095"/>
      <c r="CC15618" s="1095"/>
      <c r="CD15618" s="1095"/>
      <c r="CE15618" s="1095"/>
      <c r="CF15618" s="1095"/>
      <c r="CG15618" s="1095"/>
      <c r="CH15618" s="1095"/>
      <c r="CI15618" s="1095"/>
      <c r="CJ15618" s="1095"/>
      <c r="CK15618" s="1095"/>
      <c r="CL15618" s="1093"/>
      <c r="CM15618" s="1091"/>
      <c r="CN15618" s="1098"/>
      <c r="CO15618" s="1098"/>
      <c r="CP15618" s="1098"/>
      <c r="CQ15618" s="1098"/>
      <c r="CR15618" s="1098"/>
      <c r="CS15618" s="1098"/>
      <c r="CT15618" s="1098"/>
      <c r="CU15618" s="1098"/>
      <c r="CV15618" s="1098"/>
      <c r="CW15618" s="1098"/>
      <c r="CX15618" s="1088"/>
      <c r="CY15618" s="1103"/>
    </row>
    <row r="15619" spans="2:103">
      <c r="B15619" s="1307" t="s">
        <v>16710</v>
      </c>
      <c r="C15619" s="1958"/>
      <c r="D15619" s="1960"/>
      <c r="E15619" s="1959"/>
      <c r="F15619" s="1094"/>
      <c r="G15619" s="1091"/>
      <c r="H15619" s="1095"/>
      <c r="I15619" s="1096"/>
      <c r="J15619" s="1096"/>
      <c r="K15619" s="1096"/>
      <c r="L15619" s="1096"/>
      <c r="M15619" s="1096"/>
      <c r="N15619" s="1096"/>
      <c r="O15619" s="1096"/>
      <c r="P15619" s="1096"/>
      <c r="Q15619" s="1096"/>
      <c r="R15619" s="1088"/>
      <c r="S15619" s="1089"/>
      <c r="T15619" s="1095"/>
      <c r="U15619" s="1095"/>
      <c r="V15619" s="1095"/>
      <c r="W15619" s="1095"/>
      <c r="X15619" s="1095"/>
      <c r="Y15619" s="1095"/>
      <c r="Z15619" s="1095"/>
      <c r="AA15619" s="1095"/>
      <c r="AB15619" s="1095"/>
      <c r="AC15619" s="1095"/>
      <c r="AD15619" s="1085"/>
      <c r="AE15619" s="1091"/>
      <c r="AF15619" s="1095"/>
      <c r="AG15619" s="1095"/>
      <c r="AH15619" s="1095"/>
      <c r="AI15619" s="1095"/>
      <c r="AJ15619" s="1095"/>
      <c r="AK15619" s="1095"/>
      <c r="AL15619" s="1095"/>
      <c r="AM15619" s="1095"/>
      <c r="AN15619" s="1095"/>
      <c r="AO15619" s="1095"/>
      <c r="AP15619" s="1088"/>
      <c r="AQ15619" s="1089"/>
      <c r="AR15619" s="1095"/>
      <c r="AS15619" s="1095"/>
      <c r="AT15619" s="1095"/>
      <c r="AU15619" s="1095"/>
      <c r="AV15619" s="1095"/>
      <c r="AW15619" s="1095"/>
      <c r="AX15619" s="1095"/>
      <c r="AY15619" s="1095"/>
      <c r="AZ15619" s="1095"/>
      <c r="BA15619" s="1095"/>
      <c r="BB15619" s="1085"/>
      <c r="BC15619" s="1091"/>
      <c r="BD15619" s="1098"/>
      <c r="BE15619" s="1098"/>
      <c r="BF15619" s="1098"/>
      <c r="BG15619" s="1098"/>
      <c r="BH15619" s="1098"/>
      <c r="BI15619" s="1098"/>
      <c r="BJ15619" s="1098"/>
      <c r="BK15619" s="1098"/>
      <c r="BL15619" s="1098"/>
      <c r="BM15619" s="1098"/>
      <c r="BN15619" s="1088"/>
      <c r="BO15619" s="1091"/>
      <c r="BP15619" s="1098"/>
      <c r="BQ15619" s="1098"/>
      <c r="BR15619" s="1098"/>
      <c r="BS15619" s="1098"/>
      <c r="BT15619" s="1098"/>
      <c r="BU15619" s="1098"/>
      <c r="BV15619" s="1098"/>
      <c r="BW15619" s="1098"/>
      <c r="BX15619" s="1098"/>
      <c r="BY15619" s="1098"/>
      <c r="BZ15619" s="1088"/>
      <c r="CA15619" s="1092"/>
      <c r="CB15619" s="1095"/>
      <c r="CC15619" s="1095"/>
      <c r="CD15619" s="1095"/>
      <c r="CE15619" s="1095"/>
      <c r="CF15619" s="1095"/>
      <c r="CG15619" s="1095"/>
      <c r="CH15619" s="1095"/>
      <c r="CI15619" s="1095"/>
      <c r="CJ15619" s="1095"/>
      <c r="CK15619" s="1095"/>
      <c r="CL15619" s="1093"/>
      <c r="CM15619" s="1091"/>
      <c r="CN15619" s="1098"/>
      <c r="CO15619" s="1098"/>
      <c r="CP15619" s="1098"/>
      <c r="CQ15619" s="1098"/>
      <c r="CR15619" s="1098"/>
      <c r="CS15619" s="1098"/>
      <c r="CT15619" s="1098"/>
      <c r="CU15619" s="1098"/>
      <c r="CV15619" s="1098"/>
      <c r="CW15619" s="1098"/>
      <c r="CX15619" s="1088"/>
      <c r="CY15619" s="1103"/>
    </row>
    <row r="15620" spans="2:103">
      <c r="B15620" s="1308" t="s">
        <v>16711</v>
      </c>
      <c r="C15620" s="1958"/>
      <c r="D15620" s="1960"/>
      <c r="E15620" s="1959"/>
      <c r="F15620" s="1094"/>
      <c r="G15620" s="1091"/>
      <c r="H15620" s="1095"/>
      <c r="I15620" s="1096"/>
      <c r="J15620" s="1096"/>
      <c r="K15620" s="1096"/>
      <c r="L15620" s="1096"/>
      <c r="M15620" s="1096"/>
      <c r="N15620" s="1096"/>
      <c r="O15620" s="1096"/>
      <c r="P15620" s="1096"/>
      <c r="Q15620" s="1096"/>
      <c r="R15620" s="1088"/>
      <c r="S15620" s="1089"/>
      <c r="T15620" s="1095"/>
      <c r="U15620" s="1095"/>
      <c r="V15620" s="1095"/>
      <c r="W15620" s="1095"/>
      <c r="X15620" s="1095"/>
      <c r="Y15620" s="1095"/>
      <c r="Z15620" s="1095"/>
      <c r="AA15620" s="1095"/>
      <c r="AB15620" s="1095"/>
      <c r="AC15620" s="1095"/>
      <c r="AD15620" s="1085"/>
      <c r="AE15620" s="1091"/>
      <c r="AF15620" s="1095"/>
      <c r="AG15620" s="1095"/>
      <c r="AH15620" s="1095"/>
      <c r="AI15620" s="1095"/>
      <c r="AJ15620" s="1095"/>
      <c r="AK15620" s="1095"/>
      <c r="AL15620" s="1095"/>
      <c r="AM15620" s="1095"/>
      <c r="AN15620" s="1095"/>
      <c r="AO15620" s="1095"/>
      <c r="AP15620" s="1088"/>
      <c r="AQ15620" s="1089"/>
      <c r="AR15620" s="1095"/>
      <c r="AS15620" s="1095"/>
      <c r="AT15620" s="1095"/>
      <c r="AU15620" s="1095"/>
      <c r="AV15620" s="1095"/>
      <c r="AW15620" s="1095"/>
      <c r="AX15620" s="1095"/>
      <c r="AY15620" s="1095"/>
      <c r="AZ15620" s="1095"/>
      <c r="BA15620" s="1095"/>
      <c r="BB15620" s="1085"/>
      <c r="BC15620" s="1091"/>
      <c r="BD15620" s="1098"/>
      <c r="BE15620" s="1098"/>
      <c r="BF15620" s="1098"/>
      <c r="BG15620" s="1098"/>
      <c r="BH15620" s="1098"/>
      <c r="BI15620" s="1098"/>
      <c r="BJ15620" s="1098"/>
      <c r="BK15620" s="1098"/>
      <c r="BL15620" s="1098"/>
      <c r="BM15620" s="1098"/>
      <c r="BN15620" s="1088"/>
      <c r="BO15620" s="1091"/>
      <c r="BP15620" s="1098"/>
      <c r="BQ15620" s="1098"/>
      <c r="BR15620" s="1098"/>
      <c r="BS15620" s="1098"/>
      <c r="BT15620" s="1098"/>
      <c r="BU15620" s="1098"/>
      <c r="BV15620" s="1098"/>
      <c r="BW15620" s="1098"/>
      <c r="BX15620" s="1098"/>
      <c r="BY15620" s="1098"/>
      <c r="BZ15620" s="1088"/>
      <c r="CA15620" s="1092"/>
      <c r="CB15620" s="1095"/>
      <c r="CC15620" s="1095"/>
      <c r="CD15620" s="1095"/>
      <c r="CE15620" s="1095"/>
      <c r="CF15620" s="1095"/>
      <c r="CG15620" s="1095"/>
      <c r="CH15620" s="1095"/>
      <c r="CI15620" s="1095"/>
      <c r="CJ15620" s="1095"/>
      <c r="CK15620" s="1095"/>
      <c r="CL15620" s="1093"/>
      <c r="CM15620" s="1091"/>
      <c r="CN15620" s="1098"/>
      <c r="CO15620" s="1098"/>
      <c r="CP15620" s="1098"/>
      <c r="CQ15620" s="1098"/>
      <c r="CR15620" s="1098"/>
      <c r="CS15620" s="1098"/>
      <c r="CT15620" s="1098"/>
      <c r="CU15620" s="1098"/>
      <c r="CV15620" s="1098"/>
      <c r="CW15620" s="1098"/>
      <c r="CX15620" s="1088"/>
      <c r="CY15620" s="1103"/>
    </row>
    <row r="15621" spans="2:103">
      <c r="B15621" s="1307" t="s">
        <v>16712</v>
      </c>
      <c r="C15621" s="1958"/>
      <c r="D15621" s="1960"/>
      <c r="E15621" s="1959"/>
      <c r="F15621" s="1094"/>
      <c r="G15621" s="1091"/>
      <c r="H15621" s="1095"/>
      <c r="I15621" s="1096"/>
      <c r="J15621" s="1096"/>
      <c r="K15621" s="1096"/>
      <c r="L15621" s="1096"/>
      <c r="M15621" s="1096"/>
      <c r="N15621" s="1096"/>
      <c r="O15621" s="1096"/>
      <c r="P15621" s="1096"/>
      <c r="Q15621" s="1096"/>
      <c r="R15621" s="1088"/>
      <c r="S15621" s="1089"/>
      <c r="T15621" s="1095"/>
      <c r="U15621" s="1095"/>
      <c r="V15621" s="1095"/>
      <c r="W15621" s="1095"/>
      <c r="X15621" s="1095"/>
      <c r="Y15621" s="1095"/>
      <c r="Z15621" s="1095"/>
      <c r="AA15621" s="1095"/>
      <c r="AB15621" s="1095"/>
      <c r="AC15621" s="1095"/>
      <c r="AD15621" s="1085"/>
      <c r="AE15621" s="1091"/>
      <c r="AF15621" s="1095"/>
      <c r="AG15621" s="1095"/>
      <c r="AH15621" s="1095"/>
      <c r="AI15621" s="1095"/>
      <c r="AJ15621" s="1095"/>
      <c r="AK15621" s="1095"/>
      <c r="AL15621" s="1095"/>
      <c r="AM15621" s="1095"/>
      <c r="AN15621" s="1095"/>
      <c r="AO15621" s="1095"/>
      <c r="AP15621" s="1088"/>
      <c r="AQ15621" s="1089"/>
      <c r="AR15621" s="1095"/>
      <c r="AS15621" s="1095"/>
      <c r="AT15621" s="1095"/>
      <c r="AU15621" s="1095"/>
      <c r="AV15621" s="1095"/>
      <c r="AW15621" s="1095"/>
      <c r="AX15621" s="1095"/>
      <c r="AY15621" s="1095"/>
      <c r="AZ15621" s="1095"/>
      <c r="BA15621" s="1095"/>
      <c r="BB15621" s="1085"/>
      <c r="BC15621" s="1091"/>
      <c r="BD15621" s="1098"/>
      <c r="BE15621" s="1098"/>
      <c r="BF15621" s="1098"/>
      <c r="BG15621" s="1098"/>
      <c r="BH15621" s="1098"/>
      <c r="BI15621" s="1098"/>
      <c r="BJ15621" s="1098"/>
      <c r="BK15621" s="1098"/>
      <c r="BL15621" s="1098"/>
      <c r="BM15621" s="1098"/>
      <c r="BN15621" s="1088"/>
      <c r="BO15621" s="1091"/>
      <c r="BP15621" s="1098"/>
      <c r="BQ15621" s="1098"/>
      <c r="BR15621" s="1098"/>
      <c r="BS15621" s="1098"/>
      <c r="BT15621" s="1098"/>
      <c r="BU15621" s="1098"/>
      <c r="BV15621" s="1098"/>
      <c r="BW15621" s="1098"/>
      <c r="BX15621" s="1098"/>
      <c r="BY15621" s="1098"/>
      <c r="BZ15621" s="1088"/>
      <c r="CA15621" s="1092"/>
      <c r="CB15621" s="1095"/>
      <c r="CC15621" s="1095"/>
      <c r="CD15621" s="1095"/>
      <c r="CE15621" s="1095"/>
      <c r="CF15621" s="1095"/>
      <c r="CG15621" s="1095"/>
      <c r="CH15621" s="1095"/>
      <c r="CI15621" s="1095"/>
      <c r="CJ15621" s="1095"/>
      <c r="CK15621" s="1095"/>
      <c r="CL15621" s="1093"/>
      <c r="CM15621" s="1091"/>
      <c r="CN15621" s="1098"/>
      <c r="CO15621" s="1098"/>
      <c r="CP15621" s="1098"/>
      <c r="CQ15621" s="1098"/>
      <c r="CR15621" s="1098"/>
      <c r="CS15621" s="1098"/>
      <c r="CT15621" s="1098"/>
      <c r="CU15621" s="1098"/>
      <c r="CV15621" s="1098"/>
      <c r="CW15621" s="1098"/>
      <c r="CX15621" s="1088"/>
      <c r="CY15621" s="1103"/>
    </row>
    <row r="15622" spans="2:103">
      <c r="B15622" s="1308" t="s">
        <v>16713</v>
      </c>
      <c r="C15622" s="1958"/>
      <c r="D15622" s="1960"/>
      <c r="E15622" s="1959"/>
      <c r="F15622" s="1094"/>
      <c r="G15622" s="1091"/>
      <c r="H15622" s="1095"/>
      <c r="I15622" s="1096"/>
      <c r="J15622" s="1096"/>
      <c r="K15622" s="1096"/>
      <c r="L15622" s="1096"/>
      <c r="M15622" s="1096"/>
      <c r="N15622" s="1096"/>
      <c r="O15622" s="1096"/>
      <c r="P15622" s="1096"/>
      <c r="Q15622" s="1096"/>
      <c r="R15622" s="1088"/>
      <c r="S15622" s="1089"/>
      <c r="T15622" s="1095"/>
      <c r="U15622" s="1095"/>
      <c r="V15622" s="1095"/>
      <c r="W15622" s="1095"/>
      <c r="X15622" s="1095"/>
      <c r="Y15622" s="1095"/>
      <c r="Z15622" s="1095"/>
      <c r="AA15622" s="1095"/>
      <c r="AB15622" s="1095"/>
      <c r="AC15622" s="1095"/>
      <c r="AD15622" s="1085"/>
      <c r="AE15622" s="1091"/>
      <c r="AF15622" s="1095"/>
      <c r="AG15622" s="1095"/>
      <c r="AH15622" s="1095"/>
      <c r="AI15622" s="1095"/>
      <c r="AJ15622" s="1095"/>
      <c r="AK15622" s="1095"/>
      <c r="AL15622" s="1095"/>
      <c r="AM15622" s="1095"/>
      <c r="AN15622" s="1095"/>
      <c r="AO15622" s="1095"/>
      <c r="AP15622" s="1088"/>
      <c r="AQ15622" s="1089"/>
      <c r="AR15622" s="1095"/>
      <c r="AS15622" s="1095"/>
      <c r="AT15622" s="1095"/>
      <c r="AU15622" s="1095"/>
      <c r="AV15622" s="1095"/>
      <c r="AW15622" s="1095"/>
      <c r="AX15622" s="1095"/>
      <c r="AY15622" s="1095"/>
      <c r="AZ15622" s="1095"/>
      <c r="BA15622" s="1095"/>
      <c r="BB15622" s="1085"/>
      <c r="BC15622" s="1091"/>
      <c r="BD15622" s="1098"/>
      <c r="BE15622" s="1098"/>
      <c r="BF15622" s="1098"/>
      <c r="BG15622" s="1098"/>
      <c r="BH15622" s="1098"/>
      <c r="BI15622" s="1098"/>
      <c r="BJ15622" s="1098"/>
      <c r="BK15622" s="1098"/>
      <c r="BL15622" s="1098"/>
      <c r="BM15622" s="1098"/>
      <c r="BN15622" s="1088"/>
      <c r="BO15622" s="1091"/>
      <c r="BP15622" s="1098"/>
      <c r="BQ15622" s="1098"/>
      <c r="BR15622" s="1098"/>
      <c r="BS15622" s="1098"/>
      <c r="BT15622" s="1098"/>
      <c r="BU15622" s="1098"/>
      <c r="BV15622" s="1098"/>
      <c r="BW15622" s="1098"/>
      <c r="BX15622" s="1098"/>
      <c r="BY15622" s="1098"/>
      <c r="BZ15622" s="1088"/>
      <c r="CA15622" s="1092"/>
      <c r="CB15622" s="1095"/>
      <c r="CC15622" s="1095"/>
      <c r="CD15622" s="1095"/>
      <c r="CE15622" s="1095"/>
      <c r="CF15622" s="1095"/>
      <c r="CG15622" s="1095"/>
      <c r="CH15622" s="1095"/>
      <c r="CI15622" s="1095"/>
      <c r="CJ15622" s="1095"/>
      <c r="CK15622" s="1095"/>
      <c r="CL15622" s="1093"/>
      <c r="CM15622" s="1091"/>
      <c r="CN15622" s="1098"/>
      <c r="CO15622" s="1098"/>
      <c r="CP15622" s="1098"/>
      <c r="CQ15622" s="1098"/>
      <c r="CR15622" s="1098"/>
      <c r="CS15622" s="1098"/>
      <c r="CT15622" s="1098"/>
      <c r="CU15622" s="1098"/>
      <c r="CV15622" s="1098"/>
      <c r="CW15622" s="1098"/>
      <c r="CX15622" s="1088"/>
      <c r="CY15622" s="1103"/>
    </row>
    <row r="15623" spans="2:103">
      <c r="B15623" s="1307" t="s">
        <v>16714</v>
      </c>
      <c r="C15623" s="1958"/>
      <c r="D15623" s="1960"/>
      <c r="E15623" s="1959"/>
      <c r="F15623" s="1094"/>
      <c r="G15623" s="1091"/>
      <c r="H15623" s="1095"/>
      <c r="I15623" s="1096"/>
      <c r="J15623" s="1096"/>
      <c r="K15623" s="1096"/>
      <c r="L15623" s="1096"/>
      <c r="M15623" s="1096"/>
      <c r="N15623" s="1096"/>
      <c r="O15623" s="1096"/>
      <c r="P15623" s="1096"/>
      <c r="Q15623" s="1096"/>
      <c r="R15623" s="1088"/>
      <c r="S15623" s="1089"/>
      <c r="T15623" s="1095"/>
      <c r="U15623" s="1095"/>
      <c r="V15623" s="1095"/>
      <c r="W15623" s="1095"/>
      <c r="X15623" s="1095"/>
      <c r="Y15623" s="1095"/>
      <c r="Z15623" s="1095"/>
      <c r="AA15623" s="1095"/>
      <c r="AB15623" s="1095"/>
      <c r="AC15623" s="1095"/>
      <c r="AD15623" s="1085"/>
      <c r="AE15623" s="1091"/>
      <c r="AF15623" s="1095"/>
      <c r="AG15623" s="1095"/>
      <c r="AH15623" s="1095"/>
      <c r="AI15623" s="1095"/>
      <c r="AJ15623" s="1095"/>
      <c r="AK15623" s="1095"/>
      <c r="AL15623" s="1095"/>
      <c r="AM15623" s="1095"/>
      <c r="AN15623" s="1095"/>
      <c r="AO15623" s="1095"/>
      <c r="AP15623" s="1088"/>
      <c r="AQ15623" s="1089"/>
      <c r="AR15623" s="1095"/>
      <c r="AS15623" s="1095"/>
      <c r="AT15623" s="1095"/>
      <c r="AU15623" s="1095"/>
      <c r="AV15623" s="1095"/>
      <c r="AW15623" s="1095"/>
      <c r="AX15623" s="1095"/>
      <c r="AY15623" s="1095"/>
      <c r="AZ15623" s="1095"/>
      <c r="BA15623" s="1095"/>
      <c r="BB15623" s="1085"/>
      <c r="BC15623" s="1091"/>
      <c r="BD15623" s="1098"/>
      <c r="BE15623" s="1098"/>
      <c r="BF15623" s="1098"/>
      <c r="BG15623" s="1098"/>
      <c r="BH15623" s="1098"/>
      <c r="BI15623" s="1098"/>
      <c r="BJ15623" s="1098"/>
      <c r="BK15623" s="1098"/>
      <c r="BL15623" s="1098"/>
      <c r="BM15623" s="1098"/>
      <c r="BN15623" s="1088"/>
      <c r="BO15623" s="1091"/>
      <c r="BP15623" s="1098"/>
      <c r="BQ15623" s="1098"/>
      <c r="BR15623" s="1098"/>
      <c r="BS15623" s="1098"/>
      <c r="BT15623" s="1098"/>
      <c r="BU15623" s="1098"/>
      <c r="BV15623" s="1098"/>
      <c r="BW15623" s="1098"/>
      <c r="BX15623" s="1098"/>
      <c r="BY15623" s="1098"/>
      <c r="BZ15623" s="1088"/>
      <c r="CA15623" s="1092"/>
      <c r="CB15623" s="1095"/>
      <c r="CC15623" s="1095"/>
      <c r="CD15623" s="1095"/>
      <c r="CE15623" s="1095"/>
      <c r="CF15623" s="1095"/>
      <c r="CG15623" s="1095"/>
      <c r="CH15623" s="1095"/>
      <c r="CI15623" s="1095"/>
      <c r="CJ15623" s="1095"/>
      <c r="CK15623" s="1095"/>
      <c r="CL15623" s="1093"/>
      <c r="CM15623" s="1091"/>
      <c r="CN15623" s="1098"/>
      <c r="CO15623" s="1098"/>
      <c r="CP15623" s="1098"/>
      <c r="CQ15623" s="1098"/>
      <c r="CR15623" s="1098"/>
      <c r="CS15623" s="1098"/>
      <c r="CT15623" s="1098"/>
      <c r="CU15623" s="1098"/>
      <c r="CV15623" s="1098"/>
      <c r="CW15623" s="1098"/>
      <c r="CX15623" s="1088"/>
      <c r="CY15623" s="1103"/>
    </row>
    <row r="15624" spans="2:103">
      <c r="B15624" s="1308" t="s">
        <v>16715</v>
      </c>
      <c r="C15624" s="1958"/>
      <c r="D15624" s="1960"/>
      <c r="E15624" s="1959"/>
      <c r="F15624" s="1094"/>
      <c r="G15624" s="1091"/>
      <c r="H15624" s="1095"/>
      <c r="I15624" s="1096"/>
      <c r="J15624" s="1096"/>
      <c r="K15624" s="1096"/>
      <c r="L15624" s="1096"/>
      <c r="M15624" s="1096"/>
      <c r="N15624" s="1096"/>
      <c r="O15624" s="1096"/>
      <c r="P15624" s="1096"/>
      <c r="Q15624" s="1096"/>
      <c r="R15624" s="1088"/>
      <c r="S15624" s="1089"/>
      <c r="T15624" s="1095"/>
      <c r="U15624" s="1095"/>
      <c r="V15624" s="1095"/>
      <c r="W15624" s="1095"/>
      <c r="X15624" s="1095"/>
      <c r="Y15624" s="1095"/>
      <c r="Z15624" s="1095"/>
      <c r="AA15624" s="1095"/>
      <c r="AB15624" s="1095"/>
      <c r="AC15624" s="1095"/>
      <c r="AD15624" s="1085"/>
      <c r="AE15624" s="1091"/>
      <c r="AF15624" s="1095"/>
      <c r="AG15624" s="1095"/>
      <c r="AH15624" s="1095"/>
      <c r="AI15624" s="1095"/>
      <c r="AJ15624" s="1095"/>
      <c r="AK15624" s="1095"/>
      <c r="AL15624" s="1095"/>
      <c r="AM15624" s="1095"/>
      <c r="AN15624" s="1095"/>
      <c r="AO15624" s="1095"/>
      <c r="AP15624" s="1088"/>
      <c r="AQ15624" s="1089"/>
      <c r="AR15624" s="1095"/>
      <c r="AS15624" s="1095"/>
      <c r="AT15624" s="1095"/>
      <c r="AU15624" s="1095"/>
      <c r="AV15624" s="1095"/>
      <c r="AW15624" s="1095"/>
      <c r="AX15624" s="1095"/>
      <c r="AY15624" s="1095"/>
      <c r="AZ15624" s="1095"/>
      <c r="BA15624" s="1095"/>
      <c r="BB15624" s="1085"/>
      <c r="BC15624" s="1091"/>
      <c r="BD15624" s="1098"/>
      <c r="BE15624" s="1098"/>
      <c r="BF15624" s="1098"/>
      <c r="BG15624" s="1098"/>
      <c r="BH15624" s="1098"/>
      <c r="BI15624" s="1098"/>
      <c r="BJ15624" s="1098"/>
      <c r="BK15624" s="1098"/>
      <c r="BL15624" s="1098"/>
      <c r="BM15624" s="1098"/>
      <c r="BN15624" s="1088"/>
      <c r="BO15624" s="1091"/>
      <c r="BP15624" s="1098"/>
      <c r="BQ15624" s="1098"/>
      <c r="BR15624" s="1098"/>
      <c r="BS15624" s="1098"/>
      <c r="BT15624" s="1098"/>
      <c r="BU15624" s="1098"/>
      <c r="BV15624" s="1098"/>
      <c r="BW15624" s="1098"/>
      <c r="BX15624" s="1098"/>
      <c r="BY15624" s="1098"/>
      <c r="BZ15624" s="1088"/>
      <c r="CA15624" s="1092"/>
      <c r="CB15624" s="1095"/>
      <c r="CC15624" s="1095"/>
      <c r="CD15624" s="1095"/>
      <c r="CE15624" s="1095"/>
      <c r="CF15624" s="1095"/>
      <c r="CG15624" s="1095"/>
      <c r="CH15624" s="1095"/>
      <c r="CI15624" s="1095"/>
      <c r="CJ15624" s="1095"/>
      <c r="CK15624" s="1095"/>
      <c r="CL15624" s="1093"/>
      <c r="CM15624" s="1091"/>
      <c r="CN15624" s="1098"/>
      <c r="CO15624" s="1098"/>
      <c r="CP15624" s="1098"/>
      <c r="CQ15624" s="1098"/>
      <c r="CR15624" s="1098"/>
      <c r="CS15624" s="1098"/>
      <c r="CT15624" s="1098"/>
      <c r="CU15624" s="1098"/>
      <c r="CV15624" s="1098"/>
      <c r="CW15624" s="1098"/>
      <c r="CX15624" s="1088"/>
      <c r="CY15624" s="1103"/>
    </row>
    <row r="15625" spans="2:103">
      <c r="B15625" s="1307" t="s">
        <v>16716</v>
      </c>
      <c r="C15625" s="1958"/>
      <c r="D15625" s="1960"/>
      <c r="E15625" s="1959"/>
      <c r="F15625" s="1094"/>
      <c r="G15625" s="1091"/>
      <c r="H15625" s="1095"/>
      <c r="I15625" s="1096"/>
      <c r="J15625" s="1096"/>
      <c r="K15625" s="1096"/>
      <c r="L15625" s="1096"/>
      <c r="M15625" s="1096"/>
      <c r="N15625" s="1096"/>
      <c r="O15625" s="1096"/>
      <c r="P15625" s="1096"/>
      <c r="Q15625" s="1096"/>
      <c r="R15625" s="1088"/>
      <c r="S15625" s="1089"/>
      <c r="T15625" s="1095"/>
      <c r="U15625" s="1095"/>
      <c r="V15625" s="1095"/>
      <c r="W15625" s="1095"/>
      <c r="X15625" s="1095"/>
      <c r="Y15625" s="1095"/>
      <c r="Z15625" s="1095"/>
      <c r="AA15625" s="1095"/>
      <c r="AB15625" s="1095"/>
      <c r="AC15625" s="1095"/>
      <c r="AD15625" s="1085"/>
      <c r="AE15625" s="1091"/>
      <c r="AF15625" s="1095"/>
      <c r="AG15625" s="1095"/>
      <c r="AH15625" s="1095"/>
      <c r="AI15625" s="1095"/>
      <c r="AJ15625" s="1095"/>
      <c r="AK15625" s="1095"/>
      <c r="AL15625" s="1095"/>
      <c r="AM15625" s="1095"/>
      <c r="AN15625" s="1095"/>
      <c r="AO15625" s="1095"/>
      <c r="AP15625" s="1088"/>
      <c r="AQ15625" s="1089"/>
      <c r="AR15625" s="1095"/>
      <c r="AS15625" s="1095"/>
      <c r="AT15625" s="1095"/>
      <c r="AU15625" s="1095"/>
      <c r="AV15625" s="1095"/>
      <c r="AW15625" s="1095"/>
      <c r="AX15625" s="1095"/>
      <c r="AY15625" s="1095"/>
      <c r="AZ15625" s="1095"/>
      <c r="BA15625" s="1095"/>
      <c r="BB15625" s="1085"/>
      <c r="BC15625" s="1091"/>
      <c r="BD15625" s="1098"/>
      <c r="BE15625" s="1098"/>
      <c r="BF15625" s="1098"/>
      <c r="BG15625" s="1098"/>
      <c r="BH15625" s="1098"/>
      <c r="BI15625" s="1098"/>
      <c r="BJ15625" s="1098"/>
      <c r="BK15625" s="1098"/>
      <c r="BL15625" s="1098"/>
      <c r="BM15625" s="1098"/>
      <c r="BN15625" s="1088"/>
      <c r="BO15625" s="1091"/>
      <c r="BP15625" s="1098"/>
      <c r="BQ15625" s="1098"/>
      <c r="BR15625" s="1098"/>
      <c r="BS15625" s="1098"/>
      <c r="BT15625" s="1098"/>
      <c r="BU15625" s="1098"/>
      <c r="BV15625" s="1098"/>
      <c r="BW15625" s="1098"/>
      <c r="BX15625" s="1098"/>
      <c r="BY15625" s="1098"/>
      <c r="BZ15625" s="1088"/>
      <c r="CA15625" s="1092"/>
      <c r="CB15625" s="1095"/>
      <c r="CC15625" s="1095"/>
      <c r="CD15625" s="1095"/>
      <c r="CE15625" s="1095"/>
      <c r="CF15625" s="1095"/>
      <c r="CG15625" s="1095"/>
      <c r="CH15625" s="1095"/>
      <c r="CI15625" s="1095"/>
      <c r="CJ15625" s="1095"/>
      <c r="CK15625" s="1095"/>
      <c r="CL15625" s="1093"/>
      <c r="CM15625" s="1091"/>
      <c r="CN15625" s="1098"/>
      <c r="CO15625" s="1098"/>
      <c r="CP15625" s="1098"/>
      <c r="CQ15625" s="1098"/>
      <c r="CR15625" s="1098"/>
      <c r="CS15625" s="1098"/>
      <c r="CT15625" s="1098"/>
      <c r="CU15625" s="1098"/>
      <c r="CV15625" s="1098"/>
      <c r="CW15625" s="1098"/>
      <c r="CX15625" s="1088"/>
      <c r="CY15625" s="1103"/>
    </row>
    <row r="15626" spans="2:103">
      <c r="B15626" s="1308" t="s">
        <v>16717</v>
      </c>
      <c r="C15626" s="1958"/>
      <c r="D15626" s="1960"/>
      <c r="E15626" s="1959"/>
      <c r="F15626" s="1094"/>
      <c r="G15626" s="1091"/>
      <c r="H15626" s="1095"/>
      <c r="I15626" s="1096"/>
      <c r="J15626" s="1096"/>
      <c r="K15626" s="1096"/>
      <c r="L15626" s="1096"/>
      <c r="M15626" s="1096"/>
      <c r="N15626" s="1096"/>
      <c r="O15626" s="1096"/>
      <c r="P15626" s="1096"/>
      <c r="Q15626" s="1096"/>
      <c r="R15626" s="1088"/>
      <c r="S15626" s="1089"/>
      <c r="T15626" s="1095"/>
      <c r="U15626" s="1095"/>
      <c r="V15626" s="1095"/>
      <c r="W15626" s="1095"/>
      <c r="X15626" s="1095"/>
      <c r="Y15626" s="1095"/>
      <c r="Z15626" s="1095"/>
      <c r="AA15626" s="1095"/>
      <c r="AB15626" s="1095"/>
      <c r="AC15626" s="1095"/>
      <c r="AD15626" s="1085"/>
      <c r="AE15626" s="1091"/>
      <c r="AF15626" s="1095"/>
      <c r="AG15626" s="1095"/>
      <c r="AH15626" s="1095"/>
      <c r="AI15626" s="1095"/>
      <c r="AJ15626" s="1095"/>
      <c r="AK15626" s="1095"/>
      <c r="AL15626" s="1095"/>
      <c r="AM15626" s="1095"/>
      <c r="AN15626" s="1095"/>
      <c r="AO15626" s="1095"/>
      <c r="AP15626" s="1088"/>
      <c r="AQ15626" s="1089"/>
      <c r="AR15626" s="1095"/>
      <c r="AS15626" s="1095"/>
      <c r="AT15626" s="1095"/>
      <c r="AU15626" s="1095"/>
      <c r="AV15626" s="1095"/>
      <c r="AW15626" s="1095"/>
      <c r="AX15626" s="1095"/>
      <c r="AY15626" s="1095"/>
      <c r="AZ15626" s="1095"/>
      <c r="BA15626" s="1095"/>
      <c r="BB15626" s="1085"/>
      <c r="BC15626" s="1091"/>
      <c r="BD15626" s="1098"/>
      <c r="BE15626" s="1098"/>
      <c r="BF15626" s="1098"/>
      <c r="BG15626" s="1098"/>
      <c r="BH15626" s="1098"/>
      <c r="BI15626" s="1098"/>
      <c r="BJ15626" s="1098"/>
      <c r="BK15626" s="1098"/>
      <c r="BL15626" s="1098"/>
      <c r="BM15626" s="1098"/>
      <c r="BN15626" s="1088"/>
      <c r="BO15626" s="1091"/>
      <c r="BP15626" s="1098"/>
      <c r="BQ15626" s="1098"/>
      <c r="BR15626" s="1098"/>
      <c r="BS15626" s="1098"/>
      <c r="BT15626" s="1098"/>
      <c r="BU15626" s="1098"/>
      <c r="BV15626" s="1098"/>
      <c r="BW15626" s="1098"/>
      <c r="BX15626" s="1098"/>
      <c r="BY15626" s="1098"/>
      <c r="BZ15626" s="1088"/>
      <c r="CA15626" s="1092"/>
      <c r="CB15626" s="1095"/>
      <c r="CC15626" s="1095"/>
      <c r="CD15626" s="1095"/>
      <c r="CE15626" s="1095"/>
      <c r="CF15626" s="1095"/>
      <c r="CG15626" s="1095"/>
      <c r="CH15626" s="1095"/>
      <c r="CI15626" s="1095"/>
      <c r="CJ15626" s="1095"/>
      <c r="CK15626" s="1095"/>
      <c r="CL15626" s="1093"/>
      <c r="CM15626" s="1091"/>
      <c r="CN15626" s="1098"/>
      <c r="CO15626" s="1098"/>
      <c r="CP15626" s="1098"/>
      <c r="CQ15626" s="1098"/>
      <c r="CR15626" s="1098"/>
      <c r="CS15626" s="1098"/>
      <c r="CT15626" s="1098"/>
      <c r="CU15626" s="1098"/>
      <c r="CV15626" s="1098"/>
      <c r="CW15626" s="1098"/>
      <c r="CX15626" s="1088"/>
      <c r="CY15626" s="1103"/>
    </row>
    <row r="15627" spans="2:103">
      <c r="B15627" s="1307" t="s">
        <v>16718</v>
      </c>
      <c r="C15627" s="1958"/>
      <c r="D15627" s="1960"/>
      <c r="E15627" s="1959"/>
      <c r="F15627" s="1094"/>
      <c r="G15627" s="1091"/>
      <c r="H15627" s="1095"/>
      <c r="I15627" s="1096"/>
      <c r="J15627" s="1096"/>
      <c r="K15627" s="1096"/>
      <c r="L15627" s="1096"/>
      <c r="M15627" s="1096"/>
      <c r="N15627" s="1096"/>
      <c r="O15627" s="1096"/>
      <c r="P15627" s="1096"/>
      <c r="Q15627" s="1096"/>
      <c r="R15627" s="1088"/>
      <c r="S15627" s="1089"/>
      <c r="T15627" s="1095"/>
      <c r="U15627" s="1095"/>
      <c r="V15627" s="1095"/>
      <c r="W15627" s="1095"/>
      <c r="X15627" s="1095"/>
      <c r="Y15627" s="1095"/>
      <c r="Z15627" s="1095"/>
      <c r="AA15627" s="1095"/>
      <c r="AB15627" s="1095"/>
      <c r="AC15627" s="1095"/>
      <c r="AD15627" s="1085"/>
      <c r="AE15627" s="1091"/>
      <c r="AF15627" s="1095"/>
      <c r="AG15627" s="1095"/>
      <c r="AH15627" s="1095"/>
      <c r="AI15627" s="1095"/>
      <c r="AJ15627" s="1095"/>
      <c r="AK15627" s="1095"/>
      <c r="AL15627" s="1095"/>
      <c r="AM15627" s="1095"/>
      <c r="AN15627" s="1095"/>
      <c r="AO15627" s="1095"/>
      <c r="AP15627" s="1088"/>
      <c r="AQ15627" s="1089"/>
      <c r="AR15627" s="1095"/>
      <c r="AS15627" s="1095"/>
      <c r="AT15627" s="1095"/>
      <c r="AU15627" s="1095"/>
      <c r="AV15627" s="1095"/>
      <c r="AW15627" s="1095"/>
      <c r="AX15627" s="1095"/>
      <c r="AY15627" s="1095"/>
      <c r="AZ15627" s="1095"/>
      <c r="BA15627" s="1095"/>
      <c r="BB15627" s="1085"/>
      <c r="BC15627" s="1091"/>
      <c r="BD15627" s="1098"/>
      <c r="BE15627" s="1098"/>
      <c r="BF15627" s="1098"/>
      <c r="BG15627" s="1098"/>
      <c r="BH15627" s="1098"/>
      <c r="BI15627" s="1098"/>
      <c r="BJ15627" s="1098"/>
      <c r="BK15627" s="1098"/>
      <c r="BL15627" s="1098"/>
      <c r="BM15627" s="1098"/>
      <c r="BN15627" s="1088"/>
      <c r="BO15627" s="1091"/>
      <c r="BP15627" s="1098"/>
      <c r="BQ15627" s="1098"/>
      <c r="BR15627" s="1098"/>
      <c r="BS15627" s="1098"/>
      <c r="BT15627" s="1098"/>
      <c r="BU15627" s="1098"/>
      <c r="BV15627" s="1098"/>
      <c r="BW15627" s="1098"/>
      <c r="BX15627" s="1098"/>
      <c r="BY15627" s="1098"/>
      <c r="BZ15627" s="1088"/>
      <c r="CA15627" s="1092"/>
      <c r="CB15627" s="1095"/>
      <c r="CC15627" s="1095"/>
      <c r="CD15627" s="1095"/>
      <c r="CE15627" s="1095"/>
      <c r="CF15627" s="1095"/>
      <c r="CG15627" s="1095"/>
      <c r="CH15627" s="1095"/>
      <c r="CI15627" s="1095"/>
      <c r="CJ15627" s="1095"/>
      <c r="CK15627" s="1095"/>
      <c r="CL15627" s="1093"/>
      <c r="CM15627" s="1091"/>
      <c r="CN15627" s="1098"/>
      <c r="CO15627" s="1098"/>
      <c r="CP15627" s="1098"/>
      <c r="CQ15627" s="1098"/>
      <c r="CR15627" s="1098"/>
      <c r="CS15627" s="1098"/>
      <c r="CT15627" s="1098"/>
      <c r="CU15627" s="1098"/>
      <c r="CV15627" s="1098"/>
      <c r="CW15627" s="1098"/>
      <c r="CX15627" s="1088"/>
      <c r="CY15627" s="1103"/>
    </row>
    <row r="15628" spans="2:103">
      <c r="B15628" s="1308" t="s">
        <v>16719</v>
      </c>
      <c r="C15628" s="1958"/>
      <c r="D15628" s="1960"/>
      <c r="E15628" s="1959"/>
      <c r="F15628" s="1094"/>
      <c r="G15628" s="1091"/>
      <c r="H15628" s="1095"/>
      <c r="I15628" s="1096"/>
      <c r="J15628" s="1096"/>
      <c r="K15628" s="1096"/>
      <c r="L15628" s="1096"/>
      <c r="M15628" s="1096"/>
      <c r="N15628" s="1096"/>
      <c r="O15628" s="1096"/>
      <c r="P15628" s="1096"/>
      <c r="Q15628" s="1096"/>
      <c r="R15628" s="1088"/>
      <c r="S15628" s="1089"/>
      <c r="T15628" s="1095"/>
      <c r="U15628" s="1095"/>
      <c r="V15628" s="1095"/>
      <c r="W15628" s="1095"/>
      <c r="X15628" s="1095"/>
      <c r="Y15628" s="1095"/>
      <c r="Z15628" s="1095"/>
      <c r="AA15628" s="1095"/>
      <c r="AB15628" s="1095"/>
      <c r="AC15628" s="1095"/>
      <c r="AD15628" s="1085"/>
      <c r="AE15628" s="1091"/>
      <c r="AF15628" s="1095"/>
      <c r="AG15628" s="1095"/>
      <c r="AH15628" s="1095"/>
      <c r="AI15628" s="1095"/>
      <c r="AJ15628" s="1095"/>
      <c r="AK15628" s="1095"/>
      <c r="AL15628" s="1095"/>
      <c r="AM15628" s="1095"/>
      <c r="AN15628" s="1095"/>
      <c r="AO15628" s="1095"/>
      <c r="AP15628" s="1088"/>
      <c r="AQ15628" s="1089"/>
      <c r="AR15628" s="1095"/>
      <c r="AS15628" s="1095"/>
      <c r="AT15628" s="1095"/>
      <c r="AU15628" s="1095"/>
      <c r="AV15628" s="1095"/>
      <c r="AW15628" s="1095"/>
      <c r="AX15628" s="1095"/>
      <c r="AY15628" s="1095"/>
      <c r="AZ15628" s="1095"/>
      <c r="BA15628" s="1095"/>
      <c r="BB15628" s="1085"/>
      <c r="BC15628" s="1091"/>
      <c r="BD15628" s="1098"/>
      <c r="BE15628" s="1098"/>
      <c r="BF15628" s="1098"/>
      <c r="BG15628" s="1098"/>
      <c r="BH15628" s="1098"/>
      <c r="BI15628" s="1098"/>
      <c r="BJ15628" s="1098"/>
      <c r="BK15628" s="1098"/>
      <c r="BL15628" s="1098"/>
      <c r="BM15628" s="1098"/>
      <c r="BN15628" s="1088"/>
      <c r="BO15628" s="1091"/>
      <c r="BP15628" s="1098"/>
      <c r="BQ15628" s="1098"/>
      <c r="BR15628" s="1098"/>
      <c r="BS15628" s="1098"/>
      <c r="BT15628" s="1098"/>
      <c r="BU15628" s="1098"/>
      <c r="BV15628" s="1098"/>
      <c r="BW15628" s="1098"/>
      <c r="BX15628" s="1098"/>
      <c r="BY15628" s="1098"/>
      <c r="BZ15628" s="1088"/>
      <c r="CA15628" s="1092"/>
      <c r="CB15628" s="1095"/>
      <c r="CC15628" s="1095"/>
      <c r="CD15628" s="1095"/>
      <c r="CE15628" s="1095"/>
      <c r="CF15628" s="1095"/>
      <c r="CG15628" s="1095"/>
      <c r="CH15628" s="1095"/>
      <c r="CI15628" s="1095"/>
      <c r="CJ15628" s="1095"/>
      <c r="CK15628" s="1095"/>
      <c r="CL15628" s="1093"/>
      <c r="CM15628" s="1091"/>
      <c r="CN15628" s="1098"/>
      <c r="CO15628" s="1098"/>
      <c r="CP15628" s="1098"/>
      <c r="CQ15628" s="1098"/>
      <c r="CR15628" s="1098"/>
      <c r="CS15628" s="1098"/>
      <c r="CT15628" s="1098"/>
      <c r="CU15628" s="1098"/>
      <c r="CV15628" s="1098"/>
      <c r="CW15628" s="1098"/>
      <c r="CX15628" s="1088"/>
      <c r="CY15628" s="1103"/>
    </row>
    <row r="15629" spans="2:103">
      <c r="B15629" s="1307" t="s">
        <v>16720</v>
      </c>
      <c r="C15629" s="1958"/>
      <c r="D15629" s="1960"/>
      <c r="E15629" s="1959"/>
      <c r="F15629" s="1094"/>
      <c r="G15629" s="1091"/>
      <c r="H15629" s="1095"/>
      <c r="I15629" s="1096"/>
      <c r="J15629" s="1096"/>
      <c r="K15629" s="1096"/>
      <c r="L15629" s="1096"/>
      <c r="M15629" s="1096"/>
      <c r="N15629" s="1096"/>
      <c r="O15629" s="1096"/>
      <c r="P15629" s="1096"/>
      <c r="Q15629" s="1096"/>
      <c r="R15629" s="1088"/>
      <c r="S15629" s="1089"/>
      <c r="T15629" s="1095"/>
      <c r="U15629" s="1095"/>
      <c r="V15629" s="1095"/>
      <c r="W15629" s="1095"/>
      <c r="X15629" s="1095"/>
      <c r="Y15629" s="1095"/>
      <c r="Z15629" s="1095"/>
      <c r="AA15629" s="1095"/>
      <c r="AB15629" s="1095"/>
      <c r="AC15629" s="1095"/>
      <c r="AD15629" s="1085"/>
      <c r="AE15629" s="1091"/>
      <c r="AF15629" s="1095"/>
      <c r="AG15629" s="1095"/>
      <c r="AH15629" s="1095"/>
      <c r="AI15629" s="1095"/>
      <c r="AJ15629" s="1095"/>
      <c r="AK15629" s="1095"/>
      <c r="AL15629" s="1095"/>
      <c r="AM15629" s="1095"/>
      <c r="AN15629" s="1095"/>
      <c r="AO15629" s="1095"/>
      <c r="AP15629" s="1088"/>
      <c r="AQ15629" s="1089"/>
      <c r="AR15629" s="1095"/>
      <c r="AS15629" s="1095"/>
      <c r="AT15629" s="1095"/>
      <c r="AU15629" s="1095"/>
      <c r="AV15629" s="1095"/>
      <c r="AW15629" s="1095"/>
      <c r="AX15629" s="1095"/>
      <c r="AY15629" s="1095"/>
      <c r="AZ15629" s="1095"/>
      <c r="BA15629" s="1095"/>
      <c r="BB15629" s="1085"/>
      <c r="BC15629" s="1091"/>
      <c r="BD15629" s="1098"/>
      <c r="BE15629" s="1098"/>
      <c r="BF15629" s="1098"/>
      <c r="BG15629" s="1098"/>
      <c r="BH15629" s="1098"/>
      <c r="BI15629" s="1098"/>
      <c r="BJ15629" s="1098"/>
      <c r="BK15629" s="1098"/>
      <c r="BL15629" s="1098"/>
      <c r="BM15629" s="1098"/>
      <c r="BN15629" s="1088"/>
      <c r="BO15629" s="1091"/>
      <c r="BP15629" s="1098"/>
      <c r="BQ15629" s="1098"/>
      <c r="BR15629" s="1098"/>
      <c r="BS15629" s="1098"/>
      <c r="BT15629" s="1098"/>
      <c r="BU15629" s="1098"/>
      <c r="BV15629" s="1098"/>
      <c r="BW15629" s="1098"/>
      <c r="BX15629" s="1098"/>
      <c r="BY15629" s="1098"/>
      <c r="BZ15629" s="1088"/>
      <c r="CA15629" s="1092"/>
      <c r="CB15629" s="1095"/>
      <c r="CC15629" s="1095"/>
      <c r="CD15629" s="1095"/>
      <c r="CE15629" s="1095"/>
      <c r="CF15629" s="1095"/>
      <c r="CG15629" s="1095"/>
      <c r="CH15629" s="1095"/>
      <c r="CI15629" s="1095"/>
      <c r="CJ15629" s="1095"/>
      <c r="CK15629" s="1095"/>
      <c r="CL15629" s="1093"/>
      <c r="CM15629" s="1091"/>
      <c r="CN15629" s="1098"/>
      <c r="CO15629" s="1098"/>
      <c r="CP15629" s="1098"/>
      <c r="CQ15629" s="1098"/>
      <c r="CR15629" s="1098"/>
      <c r="CS15629" s="1098"/>
      <c r="CT15629" s="1098"/>
      <c r="CU15629" s="1098"/>
      <c r="CV15629" s="1098"/>
      <c r="CW15629" s="1098"/>
      <c r="CX15629" s="1088"/>
      <c r="CY15629" s="1103"/>
    </row>
    <row r="15630" spans="2:103">
      <c r="B15630" s="1308" t="s">
        <v>16721</v>
      </c>
      <c r="C15630" s="1958"/>
      <c r="D15630" s="1960"/>
      <c r="E15630" s="1959"/>
      <c r="F15630" s="1094"/>
      <c r="G15630" s="1091"/>
      <c r="H15630" s="1095"/>
      <c r="I15630" s="1096"/>
      <c r="J15630" s="1096"/>
      <c r="K15630" s="1096"/>
      <c r="L15630" s="1096"/>
      <c r="M15630" s="1096"/>
      <c r="N15630" s="1096"/>
      <c r="O15630" s="1096"/>
      <c r="P15630" s="1096"/>
      <c r="Q15630" s="1096"/>
      <c r="R15630" s="1088"/>
      <c r="S15630" s="1089"/>
      <c r="T15630" s="1095"/>
      <c r="U15630" s="1095"/>
      <c r="V15630" s="1095"/>
      <c r="W15630" s="1095"/>
      <c r="X15630" s="1095"/>
      <c r="Y15630" s="1095"/>
      <c r="Z15630" s="1095"/>
      <c r="AA15630" s="1095"/>
      <c r="AB15630" s="1095"/>
      <c r="AC15630" s="1095"/>
      <c r="AD15630" s="1085"/>
      <c r="AE15630" s="1091"/>
      <c r="AF15630" s="1095"/>
      <c r="AG15630" s="1095"/>
      <c r="AH15630" s="1095"/>
      <c r="AI15630" s="1095"/>
      <c r="AJ15630" s="1095"/>
      <c r="AK15630" s="1095"/>
      <c r="AL15630" s="1095"/>
      <c r="AM15630" s="1095"/>
      <c r="AN15630" s="1095"/>
      <c r="AO15630" s="1095"/>
      <c r="AP15630" s="1088"/>
      <c r="AQ15630" s="1089"/>
      <c r="AR15630" s="1095"/>
      <c r="AS15630" s="1095"/>
      <c r="AT15630" s="1095"/>
      <c r="AU15630" s="1095"/>
      <c r="AV15630" s="1095"/>
      <c r="AW15630" s="1095"/>
      <c r="AX15630" s="1095"/>
      <c r="AY15630" s="1095"/>
      <c r="AZ15630" s="1095"/>
      <c r="BA15630" s="1095"/>
      <c r="BB15630" s="1085"/>
      <c r="BC15630" s="1091"/>
      <c r="BD15630" s="1098"/>
      <c r="BE15630" s="1098"/>
      <c r="BF15630" s="1098"/>
      <c r="BG15630" s="1098"/>
      <c r="BH15630" s="1098"/>
      <c r="BI15630" s="1098"/>
      <c r="BJ15630" s="1098"/>
      <c r="BK15630" s="1098"/>
      <c r="BL15630" s="1098"/>
      <c r="BM15630" s="1098"/>
      <c r="BN15630" s="1088"/>
      <c r="BO15630" s="1091"/>
      <c r="BP15630" s="1098"/>
      <c r="BQ15630" s="1098"/>
      <c r="BR15630" s="1098"/>
      <c r="BS15630" s="1098"/>
      <c r="BT15630" s="1098"/>
      <c r="BU15630" s="1098"/>
      <c r="BV15630" s="1098"/>
      <c r="BW15630" s="1098"/>
      <c r="BX15630" s="1098"/>
      <c r="BY15630" s="1098"/>
      <c r="BZ15630" s="1088"/>
      <c r="CA15630" s="1092"/>
      <c r="CB15630" s="1095"/>
      <c r="CC15630" s="1095"/>
      <c r="CD15630" s="1095"/>
      <c r="CE15630" s="1095"/>
      <c r="CF15630" s="1095"/>
      <c r="CG15630" s="1095"/>
      <c r="CH15630" s="1095"/>
      <c r="CI15630" s="1095"/>
      <c r="CJ15630" s="1095"/>
      <c r="CK15630" s="1095"/>
      <c r="CL15630" s="1093"/>
      <c r="CM15630" s="1091"/>
      <c r="CN15630" s="1098"/>
      <c r="CO15630" s="1098"/>
      <c r="CP15630" s="1098"/>
      <c r="CQ15630" s="1098"/>
      <c r="CR15630" s="1098"/>
      <c r="CS15630" s="1098"/>
      <c r="CT15630" s="1098"/>
      <c r="CU15630" s="1098"/>
      <c r="CV15630" s="1098"/>
      <c r="CW15630" s="1098"/>
      <c r="CX15630" s="1088"/>
      <c r="CY15630" s="1103"/>
    </row>
    <row r="15631" spans="2:103">
      <c r="B15631" s="1307" t="s">
        <v>16722</v>
      </c>
      <c r="C15631" s="1958"/>
      <c r="D15631" s="1960"/>
      <c r="E15631" s="1959"/>
      <c r="F15631" s="1094"/>
      <c r="G15631" s="1091"/>
      <c r="H15631" s="1095"/>
      <c r="I15631" s="1096"/>
      <c r="J15631" s="1096"/>
      <c r="K15631" s="1096"/>
      <c r="L15631" s="1096"/>
      <c r="M15631" s="1096"/>
      <c r="N15631" s="1096"/>
      <c r="O15631" s="1096"/>
      <c r="P15631" s="1096"/>
      <c r="Q15631" s="1096"/>
      <c r="R15631" s="1088"/>
      <c r="S15631" s="1089"/>
      <c r="T15631" s="1095"/>
      <c r="U15631" s="1095"/>
      <c r="V15631" s="1095"/>
      <c r="W15631" s="1095"/>
      <c r="X15631" s="1095"/>
      <c r="Y15631" s="1095"/>
      <c r="Z15631" s="1095"/>
      <c r="AA15631" s="1095"/>
      <c r="AB15631" s="1095"/>
      <c r="AC15631" s="1095"/>
      <c r="AD15631" s="1085"/>
      <c r="AE15631" s="1091"/>
      <c r="AF15631" s="1095"/>
      <c r="AG15631" s="1095"/>
      <c r="AH15631" s="1095"/>
      <c r="AI15631" s="1095"/>
      <c r="AJ15631" s="1095"/>
      <c r="AK15631" s="1095"/>
      <c r="AL15631" s="1095"/>
      <c r="AM15631" s="1095"/>
      <c r="AN15631" s="1095"/>
      <c r="AO15631" s="1095"/>
      <c r="AP15631" s="1088"/>
      <c r="AQ15631" s="1089"/>
      <c r="AR15631" s="1095"/>
      <c r="AS15631" s="1095"/>
      <c r="AT15631" s="1095"/>
      <c r="AU15631" s="1095"/>
      <c r="AV15631" s="1095"/>
      <c r="AW15631" s="1095"/>
      <c r="AX15631" s="1095"/>
      <c r="AY15631" s="1095"/>
      <c r="AZ15631" s="1095"/>
      <c r="BA15631" s="1095"/>
      <c r="BB15631" s="1085"/>
      <c r="BC15631" s="1091"/>
      <c r="BD15631" s="1098"/>
      <c r="BE15631" s="1098"/>
      <c r="BF15631" s="1098"/>
      <c r="BG15631" s="1098"/>
      <c r="BH15631" s="1098"/>
      <c r="BI15631" s="1098"/>
      <c r="BJ15631" s="1098"/>
      <c r="BK15631" s="1098"/>
      <c r="BL15631" s="1098"/>
      <c r="BM15631" s="1098"/>
      <c r="BN15631" s="1088"/>
      <c r="BO15631" s="1091"/>
      <c r="BP15631" s="1098"/>
      <c r="BQ15631" s="1098"/>
      <c r="BR15631" s="1098"/>
      <c r="BS15631" s="1098"/>
      <c r="BT15631" s="1098"/>
      <c r="BU15631" s="1098"/>
      <c r="BV15631" s="1098"/>
      <c r="BW15631" s="1098"/>
      <c r="BX15631" s="1098"/>
      <c r="BY15631" s="1098"/>
      <c r="BZ15631" s="1088"/>
      <c r="CA15631" s="1092"/>
      <c r="CB15631" s="1095"/>
      <c r="CC15631" s="1095"/>
      <c r="CD15631" s="1095"/>
      <c r="CE15631" s="1095"/>
      <c r="CF15631" s="1095"/>
      <c r="CG15631" s="1095"/>
      <c r="CH15631" s="1095"/>
      <c r="CI15631" s="1095"/>
      <c r="CJ15631" s="1095"/>
      <c r="CK15631" s="1095"/>
      <c r="CL15631" s="1093"/>
      <c r="CM15631" s="1091"/>
      <c r="CN15631" s="1098"/>
      <c r="CO15631" s="1098"/>
      <c r="CP15631" s="1098"/>
      <c r="CQ15631" s="1098"/>
      <c r="CR15631" s="1098"/>
      <c r="CS15631" s="1098"/>
      <c r="CT15631" s="1098"/>
      <c r="CU15631" s="1098"/>
      <c r="CV15631" s="1098"/>
      <c r="CW15631" s="1098"/>
      <c r="CX15631" s="1088"/>
      <c r="CY15631" s="1103"/>
    </row>
    <row r="15632" spans="2:103">
      <c r="B15632" s="1308" t="s">
        <v>16723</v>
      </c>
      <c r="C15632" s="1958"/>
      <c r="D15632" s="1960"/>
      <c r="E15632" s="1959"/>
      <c r="F15632" s="1094"/>
      <c r="G15632" s="1091"/>
      <c r="H15632" s="1095"/>
      <c r="I15632" s="1096"/>
      <c r="J15632" s="1096"/>
      <c r="K15632" s="1096"/>
      <c r="L15632" s="1096"/>
      <c r="M15632" s="1096"/>
      <c r="N15632" s="1096"/>
      <c r="O15632" s="1096"/>
      <c r="P15632" s="1096"/>
      <c r="Q15632" s="1096"/>
      <c r="R15632" s="1088"/>
      <c r="S15632" s="1089"/>
      <c r="T15632" s="1095"/>
      <c r="U15632" s="1095"/>
      <c r="V15632" s="1095"/>
      <c r="W15632" s="1095"/>
      <c r="X15632" s="1095"/>
      <c r="Y15632" s="1095"/>
      <c r="Z15632" s="1095"/>
      <c r="AA15632" s="1095"/>
      <c r="AB15632" s="1095"/>
      <c r="AC15632" s="1095"/>
      <c r="AD15632" s="1085"/>
      <c r="AE15632" s="1091"/>
      <c r="AF15632" s="1095"/>
      <c r="AG15632" s="1095"/>
      <c r="AH15632" s="1095"/>
      <c r="AI15632" s="1095"/>
      <c r="AJ15632" s="1095"/>
      <c r="AK15632" s="1095"/>
      <c r="AL15632" s="1095"/>
      <c r="AM15632" s="1095"/>
      <c r="AN15632" s="1095"/>
      <c r="AO15632" s="1095"/>
      <c r="AP15632" s="1088"/>
      <c r="AQ15632" s="1089"/>
      <c r="AR15632" s="1095"/>
      <c r="AS15632" s="1095"/>
      <c r="AT15632" s="1095"/>
      <c r="AU15632" s="1095"/>
      <c r="AV15632" s="1095"/>
      <c r="AW15632" s="1095"/>
      <c r="AX15632" s="1095"/>
      <c r="AY15632" s="1095"/>
      <c r="AZ15632" s="1095"/>
      <c r="BA15632" s="1095"/>
      <c r="BB15632" s="1085"/>
      <c r="BC15632" s="1091"/>
      <c r="BD15632" s="1098"/>
      <c r="BE15632" s="1098"/>
      <c r="BF15632" s="1098"/>
      <c r="BG15632" s="1098"/>
      <c r="BH15632" s="1098"/>
      <c r="BI15632" s="1098"/>
      <c r="BJ15632" s="1098"/>
      <c r="BK15632" s="1098"/>
      <c r="BL15632" s="1098"/>
      <c r="BM15632" s="1098"/>
      <c r="BN15632" s="1088"/>
      <c r="BO15632" s="1091"/>
      <c r="BP15632" s="1098"/>
      <c r="BQ15632" s="1098"/>
      <c r="BR15632" s="1098"/>
      <c r="BS15632" s="1098"/>
      <c r="BT15632" s="1098"/>
      <c r="BU15632" s="1098"/>
      <c r="BV15632" s="1098"/>
      <c r="BW15632" s="1098"/>
      <c r="BX15632" s="1098"/>
      <c r="BY15632" s="1098"/>
      <c r="BZ15632" s="1088"/>
      <c r="CA15632" s="1092"/>
      <c r="CB15632" s="1095"/>
      <c r="CC15632" s="1095"/>
      <c r="CD15632" s="1095"/>
      <c r="CE15632" s="1095"/>
      <c r="CF15632" s="1095"/>
      <c r="CG15632" s="1095"/>
      <c r="CH15632" s="1095"/>
      <c r="CI15632" s="1095"/>
      <c r="CJ15632" s="1095"/>
      <c r="CK15632" s="1095"/>
      <c r="CL15632" s="1093"/>
      <c r="CM15632" s="1091"/>
      <c r="CN15632" s="1098"/>
      <c r="CO15632" s="1098"/>
      <c r="CP15632" s="1098"/>
      <c r="CQ15632" s="1098"/>
      <c r="CR15632" s="1098"/>
      <c r="CS15632" s="1098"/>
      <c r="CT15632" s="1098"/>
      <c r="CU15632" s="1098"/>
      <c r="CV15632" s="1098"/>
      <c r="CW15632" s="1098"/>
      <c r="CX15632" s="1088"/>
      <c r="CY15632" s="1103"/>
    </row>
    <row r="15633" spans="2:103">
      <c r="B15633" s="1307" t="s">
        <v>16724</v>
      </c>
      <c r="C15633" s="1958"/>
      <c r="D15633" s="1960"/>
      <c r="E15633" s="1959"/>
      <c r="F15633" s="1094"/>
      <c r="G15633" s="1091"/>
      <c r="H15633" s="1095"/>
      <c r="I15633" s="1096"/>
      <c r="J15633" s="1096"/>
      <c r="K15633" s="1096"/>
      <c r="L15633" s="1096"/>
      <c r="M15633" s="1096"/>
      <c r="N15633" s="1096"/>
      <c r="O15633" s="1096"/>
      <c r="P15633" s="1096"/>
      <c r="Q15633" s="1096"/>
      <c r="R15633" s="1088"/>
      <c r="S15633" s="1089"/>
      <c r="T15633" s="1095"/>
      <c r="U15633" s="1095"/>
      <c r="V15633" s="1095"/>
      <c r="W15633" s="1095"/>
      <c r="X15633" s="1095"/>
      <c r="Y15633" s="1095"/>
      <c r="Z15633" s="1095"/>
      <c r="AA15633" s="1095"/>
      <c r="AB15633" s="1095"/>
      <c r="AC15633" s="1095"/>
      <c r="AD15633" s="1085"/>
      <c r="AE15633" s="1091"/>
      <c r="AF15633" s="1095"/>
      <c r="AG15633" s="1095"/>
      <c r="AH15633" s="1095"/>
      <c r="AI15633" s="1095"/>
      <c r="AJ15633" s="1095"/>
      <c r="AK15633" s="1095"/>
      <c r="AL15633" s="1095"/>
      <c r="AM15633" s="1095"/>
      <c r="AN15633" s="1095"/>
      <c r="AO15633" s="1095"/>
      <c r="AP15633" s="1088"/>
      <c r="AQ15633" s="1089"/>
      <c r="AR15633" s="1095"/>
      <c r="AS15633" s="1095"/>
      <c r="AT15633" s="1095"/>
      <c r="AU15633" s="1095"/>
      <c r="AV15633" s="1095"/>
      <c r="AW15633" s="1095"/>
      <c r="AX15633" s="1095"/>
      <c r="AY15633" s="1095"/>
      <c r="AZ15633" s="1095"/>
      <c r="BA15633" s="1095"/>
      <c r="BB15633" s="1085"/>
      <c r="BC15633" s="1091"/>
      <c r="BD15633" s="1098"/>
      <c r="BE15633" s="1098"/>
      <c r="BF15633" s="1098"/>
      <c r="BG15633" s="1098"/>
      <c r="BH15633" s="1098"/>
      <c r="BI15633" s="1098"/>
      <c r="BJ15633" s="1098"/>
      <c r="BK15633" s="1098"/>
      <c r="BL15633" s="1098"/>
      <c r="BM15633" s="1098"/>
      <c r="BN15633" s="1088"/>
      <c r="BO15633" s="1091"/>
      <c r="BP15633" s="1098"/>
      <c r="BQ15633" s="1098"/>
      <c r="BR15633" s="1098"/>
      <c r="BS15633" s="1098"/>
      <c r="BT15633" s="1098"/>
      <c r="BU15633" s="1098"/>
      <c r="BV15633" s="1098"/>
      <c r="BW15633" s="1098"/>
      <c r="BX15633" s="1098"/>
      <c r="BY15633" s="1098"/>
      <c r="BZ15633" s="1088"/>
      <c r="CA15633" s="1092"/>
      <c r="CB15633" s="1095"/>
      <c r="CC15633" s="1095"/>
      <c r="CD15633" s="1095"/>
      <c r="CE15633" s="1095"/>
      <c r="CF15633" s="1095"/>
      <c r="CG15633" s="1095"/>
      <c r="CH15633" s="1095"/>
      <c r="CI15633" s="1095"/>
      <c r="CJ15633" s="1095"/>
      <c r="CK15633" s="1095"/>
      <c r="CL15633" s="1093"/>
      <c r="CM15633" s="1091"/>
      <c r="CN15633" s="1098"/>
      <c r="CO15633" s="1098"/>
      <c r="CP15633" s="1098"/>
      <c r="CQ15633" s="1098"/>
      <c r="CR15633" s="1098"/>
      <c r="CS15633" s="1098"/>
      <c r="CT15633" s="1098"/>
      <c r="CU15633" s="1098"/>
      <c r="CV15633" s="1098"/>
      <c r="CW15633" s="1098"/>
      <c r="CX15633" s="1088"/>
      <c r="CY15633" s="1103"/>
    </row>
    <row r="15634" spans="2:103">
      <c r="B15634" s="1308" t="s">
        <v>16725</v>
      </c>
      <c r="C15634" s="1958"/>
      <c r="D15634" s="1960"/>
      <c r="E15634" s="1959"/>
      <c r="F15634" s="1094"/>
      <c r="G15634" s="1091"/>
      <c r="H15634" s="1095"/>
      <c r="I15634" s="1096"/>
      <c r="J15634" s="1096"/>
      <c r="K15634" s="1096"/>
      <c r="L15634" s="1096"/>
      <c r="M15634" s="1096"/>
      <c r="N15634" s="1096"/>
      <c r="O15634" s="1096"/>
      <c r="P15634" s="1096"/>
      <c r="Q15634" s="1096"/>
      <c r="R15634" s="1088"/>
      <c r="S15634" s="1089"/>
      <c r="T15634" s="1095"/>
      <c r="U15634" s="1095"/>
      <c r="V15634" s="1095"/>
      <c r="W15634" s="1095"/>
      <c r="X15634" s="1095"/>
      <c r="Y15634" s="1095"/>
      <c r="Z15634" s="1095"/>
      <c r="AA15634" s="1095"/>
      <c r="AB15634" s="1095"/>
      <c r="AC15634" s="1095"/>
      <c r="AD15634" s="1085"/>
      <c r="AE15634" s="1091"/>
      <c r="AF15634" s="1095"/>
      <c r="AG15634" s="1095"/>
      <c r="AH15634" s="1095"/>
      <c r="AI15634" s="1095"/>
      <c r="AJ15634" s="1095"/>
      <c r="AK15634" s="1095"/>
      <c r="AL15634" s="1095"/>
      <c r="AM15634" s="1095"/>
      <c r="AN15634" s="1095"/>
      <c r="AO15634" s="1095"/>
      <c r="AP15634" s="1088"/>
      <c r="AQ15634" s="1089"/>
      <c r="AR15634" s="1095"/>
      <c r="AS15634" s="1095"/>
      <c r="AT15634" s="1095"/>
      <c r="AU15634" s="1095"/>
      <c r="AV15634" s="1095"/>
      <c r="AW15634" s="1095"/>
      <c r="AX15634" s="1095"/>
      <c r="AY15634" s="1095"/>
      <c r="AZ15634" s="1095"/>
      <c r="BA15634" s="1095"/>
      <c r="BB15634" s="1085"/>
      <c r="BC15634" s="1091"/>
      <c r="BD15634" s="1098"/>
      <c r="BE15634" s="1098"/>
      <c r="BF15634" s="1098"/>
      <c r="BG15634" s="1098"/>
      <c r="BH15634" s="1098"/>
      <c r="BI15634" s="1098"/>
      <c r="BJ15634" s="1098"/>
      <c r="BK15634" s="1098"/>
      <c r="BL15634" s="1098"/>
      <c r="BM15634" s="1098"/>
      <c r="BN15634" s="1088"/>
      <c r="BO15634" s="1091"/>
      <c r="BP15634" s="1098"/>
      <c r="BQ15634" s="1098"/>
      <c r="BR15634" s="1098"/>
      <c r="BS15634" s="1098"/>
      <c r="BT15634" s="1098"/>
      <c r="BU15634" s="1098"/>
      <c r="BV15634" s="1098"/>
      <c r="BW15634" s="1098"/>
      <c r="BX15634" s="1098"/>
      <c r="BY15634" s="1098"/>
      <c r="BZ15634" s="1088"/>
      <c r="CA15634" s="1092"/>
      <c r="CB15634" s="1095"/>
      <c r="CC15634" s="1095"/>
      <c r="CD15634" s="1095"/>
      <c r="CE15634" s="1095"/>
      <c r="CF15634" s="1095"/>
      <c r="CG15634" s="1095"/>
      <c r="CH15634" s="1095"/>
      <c r="CI15634" s="1095"/>
      <c r="CJ15634" s="1095"/>
      <c r="CK15634" s="1095"/>
      <c r="CL15634" s="1093"/>
      <c r="CM15634" s="1091"/>
      <c r="CN15634" s="1098"/>
      <c r="CO15634" s="1098"/>
      <c r="CP15634" s="1098"/>
      <c r="CQ15634" s="1098"/>
      <c r="CR15634" s="1098"/>
      <c r="CS15634" s="1098"/>
      <c r="CT15634" s="1098"/>
      <c r="CU15634" s="1098"/>
      <c r="CV15634" s="1098"/>
      <c r="CW15634" s="1098"/>
      <c r="CX15634" s="1088"/>
      <c r="CY15634" s="1103"/>
    </row>
    <row r="15635" spans="2:103">
      <c r="B15635" s="1307" t="s">
        <v>16726</v>
      </c>
      <c r="C15635" s="1958"/>
      <c r="D15635" s="1960"/>
      <c r="E15635" s="1959"/>
      <c r="F15635" s="1094"/>
      <c r="G15635" s="1091"/>
      <c r="H15635" s="1095"/>
      <c r="I15635" s="1096"/>
      <c r="J15635" s="1096"/>
      <c r="K15635" s="1096"/>
      <c r="L15635" s="1096"/>
      <c r="M15635" s="1096"/>
      <c r="N15635" s="1096"/>
      <c r="O15635" s="1096"/>
      <c r="P15635" s="1096"/>
      <c r="Q15635" s="1096"/>
      <c r="R15635" s="1088"/>
      <c r="S15635" s="1089"/>
      <c r="T15635" s="1095"/>
      <c r="U15635" s="1095"/>
      <c r="V15635" s="1095"/>
      <c r="W15635" s="1095"/>
      <c r="X15635" s="1095"/>
      <c r="Y15635" s="1095"/>
      <c r="Z15635" s="1095"/>
      <c r="AA15635" s="1095"/>
      <c r="AB15635" s="1095"/>
      <c r="AC15635" s="1095"/>
      <c r="AD15635" s="1085"/>
      <c r="AE15635" s="1091"/>
      <c r="AF15635" s="1095"/>
      <c r="AG15635" s="1095"/>
      <c r="AH15635" s="1095"/>
      <c r="AI15635" s="1095"/>
      <c r="AJ15635" s="1095"/>
      <c r="AK15635" s="1095"/>
      <c r="AL15635" s="1095"/>
      <c r="AM15635" s="1095"/>
      <c r="AN15635" s="1095"/>
      <c r="AO15635" s="1095"/>
      <c r="AP15635" s="1088"/>
      <c r="AQ15635" s="1089"/>
      <c r="AR15635" s="1095"/>
      <c r="AS15635" s="1095"/>
      <c r="AT15635" s="1095"/>
      <c r="AU15635" s="1095"/>
      <c r="AV15635" s="1095"/>
      <c r="AW15635" s="1095"/>
      <c r="AX15635" s="1095"/>
      <c r="AY15635" s="1095"/>
      <c r="AZ15635" s="1095"/>
      <c r="BA15635" s="1095"/>
      <c r="BB15635" s="1085"/>
      <c r="BC15635" s="1091"/>
      <c r="BD15635" s="1098"/>
      <c r="BE15635" s="1098"/>
      <c r="BF15635" s="1098"/>
      <c r="BG15635" s="1098"/>
      <c r="BH15635" s="1098"/>
      <c r="BI15635" s="1098"/>
      <c r="BJ15635" s="1098"/>
      <c r="BK15635" s="1098"/>
      <c r="BL15635" s="1098"/>
      <c r="BM15635" s="1098"/>
      <c r="BN15635" s="1088"/>
      <c r="BO15635" s="1091"/>
      <c r="BP15635" s="1098"/>
      <c r="BQ15635" s="1098"/>
      <c r="BR15635" s="1098"/>
      <c r="BS15635" s="1098"/>
      <c r="BT15635" s="1098"/>
      <c r="BU15635" s="1098"/>
      <c r="BV15635" s="1098"/>
      <c r="BW15635" s="1098"/>
      <c r="BX15635" s="1098"/>
      <c r="BY15635" s="1098"/>
      <c r="BZ15635" s="1088"/>
      <c r="CA15635" s="1092"/>
      <c r="CB15635" s="1095"/>
      <c r="CC15635" s="1095"/>
      <c r="CD15635" s="1095"/>
      <c r="CE15635" s="1095"/>
      <c r="CF15635" s="1095"/>
      <c r="CG15635" s="1095"/>
      <c r="CH15635" s="1095"/>
      <c r="CI15635" s="1095"/>
      <c r="CJ15635" s="1095"/>
      <c r="CK15635" s="1095"/>
      <c r="CL15635" s="1093"/>
      <c r="CM15635" s="1091"/>
      <c r="CN15635" s="1098"/>
      <c r="CO15635" s="1098"/>
      <c r="CP15635" s="1098"/>
      <c r="CQ15635" s="1098"/>
      <c r="CR15635" s="1098"/>
      <c r="CS15635" s="1098"/>
      <c r="CT15635" s="1098"/>
      <c r="CU15635" s="1098"/>
      <c r="CV15635" s="1098"/>
      <c r="CW15635" s="1098"/>
      <c r="CX15635" s="1088"/>
      <c r="CY15635" s="1103"/>
    </row>
    <row r="15636" spans="2:103">
      <c r="B15636" s="1308" t="s">
        <v>16727</v>
      </c>
      <c r="C15636" s="1958"/>
      <c r="D15636" s="1960"/>
      <c r="E15636" s="1959"/>
      <c r="F15636" s="1094"/>
      <c r="G15636" s="1091"/>
      <c r="H15636" s="1095"/>
      <c r="I15636" s="1096"/>
      <c r="J15636" s="1096"/>
      <c r="K15636" s="1096"/>
      <c r="L15636" s="1096"/>
      <c r="M15636" s="1096"/>
      <c r="N15636" s="1096"/>
      <c r="O15636" s="1096"/>
      <c r="P15636" s="1096"/>
      <c r="Q15636" s="1096"/>
      <c r="R15636" s="1088"/>
      <c r="S15636" s="1089"/>
      <c r="T15636" s="1095"/>
      <c r="U15636" s="1095"/>
      <c r="V15636" s="1095"/>
      <c r="W15636" s="1095"/>
      <c r="X15636" s="1095"/>
      <c r="Y15636" s="1095"/>
      <c r="Z15636" s="1095"/>
      <c r="AA15636" s="1095"/>
      <c r="AB15636" s="1095"/>
      <c r="AC15636" s="1095"/>
      <c r="AD15636" s="1085"/>
      <c r="AE15636" s="1091"/>
      <c r="AF15636" s="1095"/>
      <c r="AG15636" s="1095"/>
      <c r="AH15636" s="1095"/>
      <c r="AI15636" s="1095"/>
      <c r="AJ15636" s="1095"/>
      <c r="AK15636" s="1095"/>
      <c r="AL15636" s="1095"/>
      <c r="AM15636" s="1095"/>
      <c r="AN15636" s="1095"/>
      <c r="AO15636" s="1095"/>
      <c r="AP15636" s="1088"/>
      <c r="AQ15636" s="1089"/>
      <c r="AR15636" s="1095"/>
      <c r="AS15636" s="1095"/>
      <c r="AT15636" s="1095"/>
      <c r="AU15636" s="1095"/>
      <c r="AV15636" s="1095"/>
      <c r="AW15636" s="1095"/>
      <c r="AX15636" s="1095"/>
      <c r="AY15636" s="1095"/>
      <c r="AZ15636" s="1095"/>
      <c r="BA15636" s="1095"/>
      <c r="BB15636" s="1085"/>
      <c r="BC15636" s="1091"/>
      <c r="BD15636" s="1098"/>
      <c r="BE15636" s="1098"/>
      <c r="BF15636" s="1098"/>
      <c r="BG15636" s="1098"/>
      <c r="BH15636" s="1098"/>
      <c r="BI15636" s="1098"/>
      <c r="BJ15636" s="1098"/>
      <c r="BK15636" s="1098"/>
      <c r="BL15636" s="1098"/>
      <c r="BM15636" s="1098"/>
      <c r="BN15636" s="1088"/>
      <c r="BO15636" s="1091"/>
      <c r="BP15636" s="1098"/>
      <c r="BQ15636" s="1098"/>
      <c r="BR15636" s="1098"/>
      <c r="BS15636" s="1098"/>
      <c r="BT15636" s="1098"/>
      <c r="BU15636" s="1098"/>
      <c r="BV15636" s="1098"/>
      <c r="BW15636" s="1098"/>
      <c r="BX15636" s="1098"/>
      <c r="BY15636" s="1098"/>
      <c r="BZ15636" s="1088"/>
      <c r="CA15636" s="1092"/>
      <c r="CB15636" s="1095"/>
      <c r="CC15636" s="1095"/>
      <c r="CD15636" s="1095"/>
      <c r="CE15636" s="1095"/>
      <c r="CF15636" s="1095"/>
      <c r="CG15636" s="1095"/>
      <c r="CH15636" s="1095"/>
      <c r="CI15636" s="1095"/>
      <c r="CJ15636" s="1095"/>
      <c r="CK15636" s="1095"/>
      <c r="CL15636" s="1093"/>
      <c r="CM15636" s="1091"/>
      <c r="CN15636" s="1098"/>
      <c r="CO15636" s="1098"/>
      <c r="CP15636" s="1098"/>
      <c r="CQ15636" s="1098"/>
      <c r="CR15636" s="1098"/>
      <c r="CS15636" s="1098"/>
      <c r="CT15636" s="1098"/>
      <c r="CU15636" s="1098"/>
      <c r="CV15636" s="1098"/>
      <c r="CW15636" s="1098"/>
      <c r="CX15636" s="1088"/>
      <c r="CY15636" s="1103"/>
    </row>
    <row r="15637" spans="2:103">
      <c r="B15637" s="1307" t="s">
        <v>16728</v>
      </c>
      <c r="C15637" s="1958"/>
      <c r="D15637" s="1960"/>
      <c r="E15637" s="1959"/>
      <c r="F15637" s="1094"/>
      <c r="G15637" s="1091"/>
      <c r="H15637" s="1095"/>
      <c r="I15637" s="1096"/>
      <c r="J15637" s="1096"/>
      <c r="K15637" s="1096"/>
      <c r="L15637" s="1096"/>
      <c r="M15637" s="1096"/>
      <c r="N15637" s="1096"/>
      <c r="O15637" s="1096"/>
      <c r="P15637" s="1096"/>
      <c r="Q15637" s="1096"/>
      <c r="R15637" s="1088"/>
      <c r="S15637" s="1089"/>
      <c r="T15637" s="1095"/>
      <c r="U15637" s="1095"/>
      <c r="V15637" s="1095"/>
      <c r="W15637" s="1095"/>
      <c r="X15637" s="1095"/>
      <c r="Y15637" s="1095"/>
      <c r="Z15637" s="1095"/>
      <c r="AA15637" s="1095"/>
      <c r="AB15637" s="1095"/>
      <c r="AC15637" s="1095"/>
      <c r="AD15637" s="1085"/>
      <c r="AE15637" s="1091"/>
      <c r="AF15637" s="1095"/>
      <c r="AG15637" s="1095"/>
      <c r="AH15637" s="1095"/>
      <c r="AI15637" s="1095"/>
      <c r="AJ15637" s="1095"/>
      <c r="AK15637" s="1095"/>
      <c r="AL15637" s="1095"/>
      <c r="AM15637" s="1095"/>
      <c r="AN15637" s="1095"/>
      <c r="AO15637" s="1095"/>
      <c r="AP15637" s="1088"/>
      <c r="AQ15637" s="1089"/>
      <c r="AR15637" s="1095"/>
      <c r="AS15637" s="1095"/>
      <c r="AT15637" s="1095"/>
      <c r="AU15637" s="1095"/>
      <c r="AV15637" s="1095"/>
      <c r="AW15637" s="1095"/>
      <c r="AX15637" s="1095"/>
      <c r="AY15637" s="1095"/>
      <c r="AZ15637" s="1095"/>
      <c r="BA15637" s="1095"/>
      <c r="BB15637" s="1085"/>
      <c r="BC15637" s="1091"/>
      <c r="BD15637" s="1098"/>
      <c r="BE15637" s="1098"/>
      <c r="BF15637" s="1098"/>
      <c r="BG15637" s="1098"/>
      <c r="BH15637" s="1098"/>
      <c r="BI15637" s="1098"/>
      <c r="BJ15637" s="1098"/>
      <c r="BK15637" s="1098"/>
      <c r="BL15637" s="1098"/>
      <c r="BM15637" s="1098"/>
      <c r="BN15637" s="1088"/>
      <c r="BO15637" s="1091"/>
      <c r="BP15637" s="1098"/>
      <c r="BQ15637" s="1098"/>
      <c r="BR15637" s="1098"/>
      <c r="BS15637" s="1098"/>
      <c r="BT15637" s="1098"/>
      <c r="BU15637" s="1098"/>
      <c r="BV15637" s="1098"/>
      <c r="BW15637" s="1098"/>
      <c r="BX15637" s="1098"/>
      <c r="BY15637" s="1098"/>
      <c r="BZ15637" s="1088"/>
      <c r="CA15637" s="1092"/>
      <c r="CB15637" s="1095"/>
      <c r="CC15637" s="1095"/>
      <c r="CD15637" s="1095"/>
      <c r="CE15637" s="1095"/>
      <c r="CF15637" s="1095"/>
      <c r="CG15637" s="1095"/>
      <c r="CH15637" s="1095"/>
      <c r="CI15637" s="1095"/>
      <c r="CJ15637" s="1095"/>
      <c r="CK15637" s="1095"/>
      <c r="CL15637" s="1093"/>
      <c r="CM15637" s="1091"/>
      <c r="CN15637" s="1098"/>
      <c r="CO15637" s="1098"/>
      <c r="CP15637" s="1098"/>
      <c r="CQ15637" s="1098"/>
      <c r="CR15637" s="1098"/>
      <c r="CS15637" s="1098"/>
      <c r="CT15637" s="1098"/>
      <c r="CU15637" s="1098"/>
      <c r="CV15637" s="1098"/>
      <c r="CW15637" s="1098"/>
      <c r="CX15637" s="1088"/>
      <c r="CY15637" s="1103"/>
    </row>
    <row r="15638" spans="2:103">
      <c r="B15638" s="1308" t="s">
        <v>16729</v>
      </c>
      <c r="C15638" s="1958"/>
      <c r="D15638" s="1960"/>
      <c r="E15638" s="1959"/>
      <c r="F15638" s="1094"/>
      <c r="G15638" s="1091"/>
      <c r="H15638" s="1095"/>
      <c r="I15638" s="1096"/>
      <c r="J15638" s="1096"/>
      <c r="K15638" s="1096"/>
      <c r="L15638" s="1096"/>
      <c r="M15638" s="1096"/>
      <c r="N15638" s="1096"/>
      <c r="O15638" s="1096"/>
      <c r="P15638" s="1096"/>
      <c r="Q15638" s="1096"/>
      <c r="R15638" s="1088"/>
      <c r="S15638" s="1089"/>
      <c r="T15638" s="1095"/>
      <c r="U15638" s="1095"/>
      <c r="V15638" s="1095"/>
      <c r="W15638" s="1095"/>
      <c r="X15638" s="1095"/>
      <c r="Y15638" s="1095"/>
      <c r="Z15638" s="1095"/>
      <c r="AA15638" s="1095"/>
      <c r="AB15638" s="1095"/>
      <c r="AC15638" s="1095"/>
      <c r="AD15638" s="1085"/>
      <c r="AE15638" s="1091"/>
      <c r="AF15638" s="1095"/>
      <c r="AG15638" s="1095"/>
      <c r="AH15638" s="1095"/>
      <c r="AI15638" s="1095"/>
      <c r="AJ15638" s="1095"/>
      <c r="AK15638" s="1095"/>
      <c r="AL15638" s="1095"/>
      <c r="AM15638" s="1095"/>
      <c r="AN15638" s="1095"/>
      <c r="AO15638" s="1095"/>
      <c r="AP15638" s="1088"/>
      <c r="AQ15638" s="1089"/>
      <c r="AR15638" s="1095"/>
      <c r="AS15638" s="1095"/>
      <c r="AT15638" s="1095"/>
      <c r="AU15638" s="1095"/>
      <c r="AV15638" s="1095"/>
      <c r="AW15638" s="1095"/>
      <c r="AX15638" s="1095"/>
      <c r="AY15638" s="1095"/>
      <c r="AZ15638" s="1095"/>
      <c r="BA15638" s="1095"/>
      <c r="BB15638" s="1085"/>
      <c r="BC15638" s="1091"/>
      <c r="BD15638" s="1098"/>
      <c r="BE15638" s="1098"/>
      <c r="BF15638" s="1098"/>
      <c r="BG15638" s="1098"/>
      <c r="BH15638" s="1098"/>
      <c r="BI15638" s="1098"/>
      <c r="BJ15638" s="1098"/>
      <c r="BK15638" s="1098"/>
      <c r="BL15638" s="1098"/>
      <c r="BM15638" s="1098"/>
      <c r="BN15638" s="1088"/>
      <c r="BO15638" s="1091"/>
      <c r="BP15638" s="1098"/>
      <c r="BQ15638" s="1098"/>
      <c r="BR15638" s="1098"/>
      <c r="BS15638" s="1098"/>
      <c r="BT15638" s="1098"/>
      <c r="BU15638" s="1098"/>
      <c r="BV15638" s="1098"/>
      <c r="BW15638" s="1098"/>
      <c r="BX15638" s="1098"/>
      <c r="BY15638" s="1098"/>
      <c r="BZ15638" s="1088"/>
      <c r="CA15638" s="1092"/>
      <c r="CB15638" s="1095"/>
      <c r="CC15638" s="1095"/>
      <c r="CD15638" s="1095"/>
      <c r="CE15638" s="1095"/>
      <c r="CF15638" s="1095"/>
      <c r="CG15638" s="1095"/>
      <c r="CH15638" s="1095"/>
      <c r="CI15638" s="1095"/>
      <c r="CJ15638" s="1095"/>
      <c r="CK15638" s="1095"/>
      <c r="CL15638" s="1093"/>
      <c r="CM15638" s="1091"/>
      <c r="CN15638" s="1098"/>
      <c r="CO15638" s="1098"/>
      <c r="CP15638" s="1098"/>
      <c r="CQ15638" s="1098"/>
      <c r="CR15638" s="1098"/>
      <c r="CS15638" s="1098"/>
      <c r="CT15638" s="1098"/>
      <c r="CU15638" s="1098"/>
      <c r="CV15638" s="1098"/>
      <c r="CW15638" s="1098"/>
      <c r="CX15638" s="1088"/>
      <c r="CY15638" s="1103"/>
    </row>
    <row r="15639" spans="2:103">
      <c r="B15639" s="1307" t="s">
        <v>16730</v>
      </c>
      <c r="C15639" s="1958"/>
      <c r="D15639" s="1960"/>
      <c r="E15639" s="1959"/>
      <c r="F15639" s="1094"/>
      <c r="G15639" s="1091"/>
      <c r="H15639" s="1095"/>
      <c r="I15639" s="1096"/>
      <c r="J15639" s="1096"/>
      <c r="K15639" s="1096"/>
      <c r="L15639" s="1096"/>
      <c r="M15639" s="1096"/>
      <c r="N15639" s="1096"/>
      <c r="O15639" s="1096"/>
      <c r="P15639" s="1096"/>
      <c r="Q15639" s="1096"/>
      <c r="R15639" s="1088"/>
      <c r="S15639" s="1089"/>
      <c r="T15639" s="1095"/>
      <c r="U15639" s="1095"/>
      <c r="V15639" s="1095"/>
      <c r="W15639" s="1095"/>
      <c r="X15639" s="1095"/>
      <c r="Y15639" s="1095"/>
      <c r="Z15639" s="1095"/>
      <c r="AA15639" s="1095"/>
      <c r="AB15639" s="1095"/>
      <c r="AC15639" s="1095"/>
      <c r="AD15639" s="1085"/>
      <c r="AE15639" s="1091"/>
      <c r="AF15639" s="1095"/>
      <c r="AG15639" s="1095"/>
      <c r="AH15639" s="1095"/>
      <c r="AI15639" s="1095"/>
      <c r="AJ15639" s="1095"/>
      <c r="AK15639" s="1095"/>
      <c r="AL15639" s="1095"/>
      <c r="AM15639" s="1095"/>
      <c r="AN15639" s="1095"/>
      <c r="AO15639" s="1095"/>
      <c r="AP15639" s="1088"/>
      <c r="AQ15639" s="1089"/>
      <c r="AR15639" s="1095"/>
      <c r="AS15639" s="1095"/>
      <c r="AT15639" s="1095"/>
      <c r="AU15639" s="1095"/>
      <c r="AV15639" s="1095"/>
      <c r="AW15639" s="1095"/>
      <c r="AX15639" s="1095"/>
      <c r="AY15639" s="1095"/>
      <c r="AZ15639" s="1095"/>
      <c r="BA15639" s="1095"/>
      <c r="BB15639" s="1085"/>
      <c r="BC15639" s="1091"/>
      <c r="BD15639" s="1098"/>
      <c r="BE15639" s="1098"/>
      <c r="BF15639" s="1098"/>
      <c r="BG15639" s="1098"/>
      <c r="BH15639" s="1098"/>
      <c r="BI15639" s="1098"/>
      <c r="BJ15639" s="1098"/>
      <c r="BK15639" s="1098"/>
      <c r="BL15639" s="1098"/>
      <c r="BM15639" s="1098"/>
      <c r="BN15639" s="1088"/>
      <c r="BO15639" s="1091"/>
      <c r="BP15639" s="1098"/>
      <c r="BQ15639" s="1098"/>
      <c r="BR15639" s="1098"/>
      <c r="BS15639" s="1098"/>
      <c r="BT15639" s="1098"/>
      <c r="BU15639" s="1098"/>
      <c r="BV15639" s="1098"/>
      <c r="BW15639" s="1098"/>
      <c r="BX15639" s="1098"/>
      <c r="BY15639" s="1098"/>
      <c r="BZ15639" s="1088"/>
      <c r="CA15639" s="1092"/>
      <c r="CB15639" s="1095"/>
      <c r="CC15639" s="1095"/>
      <c r="CD15639" s="1095"/>
      <c r="CE15639" s="1095"/>
      <c r="CF15639" s="1095"/>
      <c r="CG15639" s="1095"/>
      <c r="CH15639" s="1095"/>
      <c r="CI15639" s="1095"/>
      <c r="CJ15639" s="1095"/>
      <c r="CK15639" s="1095"/>
      <c r="CL15639" s="1093"/>
      <c r="CM15639" s="1091"/>
      <c r="CN15639" s="1098"/>
      <c r="CO15639" s="1098"/>
      <c r="CP15639" s="1098"/>
      <c r="CQ15639" s="1098"/>
      <c r="CR15639" s="1098"/>
      <c r="CS15639" s="1098"/>
      <c r="CT15639" s="1098"/>
      <c r="CU15639" s="1098"/>
      <c r="CV15639" s="1098"/>
      <c r="CW15639" s="1098"/>
      <c r="CX15639" s="1088"/>
      <c r="CY15639" s="1103"/>
    </row>
    <row r="15640" spans="2:103">
      <c r="B15640" s="1308" t="s">
        <v>16731</v>
      </c>
      <c r="C15640" s="1958"/>
      <c r="D15640" s="1960"/>
      <c r="E15640" s="1959"/>
      <c r="F15640" s="1094"/>
      <c r="G15640" s="1091"/>
      <c r="H15640" s="1095"/>
      <c r="I15640" s="1096"/>
      <c r="J15640" s="1096"/>
      <c r="K15640" s="1096"/>
      <c r="L15640" s="1096"/>
      <c r="M15640" s="1096"/>
      <c r="N15640" s="1096"/>
      <c r="O15640" s="1096"/>
      <c r="P15640" s="1096"/>
      <c r="Q15640" s="1096"/>
      <c r="R15640" s="1088"/>
      <c r="S15640" s="1089"/>
      <c r="T15640" s="1095"/>
      <c r="U15640" s="1095"/>
      <c r="V15640" s="1095"/>
      <c r="W15640" s="1095"/>
      <c r="X15640" s="1095"/>
      <c r="Y15640" s="1095"/>
      <c r="Z15640" s="1095"/>
      <c r="AA15640" s="1095"/>
      <c r="AB15640" s="1095"/>
      <c r="AC15640" s="1095"/>
      <c r="AD15640" s="1085"/>
      <c r="AE15640" s="1091"/>
      <c r="AF15640" s="1095"/>
      <c r="AG15640" s="1095"/>
      <c r="AH15640" s="1095"/>
      <c r="AI15640" s="1095"/>
      <c r="AJ15640" s="1095"/>
      <c r="AK15640" s="1095"/>
      <c r="AL15640" s="1095"/>
      <c r="AM15640" s="1095"/>
      <c r="AN15640" s="1095"/>
      <c r="AO15640" s="1095"/>
      <c r="AP15640" s="1088"/>
      <c r="AQ15640" s="1089"/>
      <c r="AR15640" s="1095"/>
      <c r="AS15640" s="1095"/>
      <c r="AT15640" s="1095"/>
      <c r="AU15640" s="1095"/>
      <c r="AV15640" s="1095"/>
      <c r="AW15640" s="1095"/>
      <c r="AX15640" s="1095"/>
      <c r="AY15640" s="1095"/>
      <c r="AZ15640" s="1095"/>
      <c r="BA15640" s="1095"/>
      <c r="BB15640" s="1085"/>
      <c r="BC15640" s="1091"/>
      <c r="BD15640" s="1098"/>
      <c r="BE15640" s="1098"/>
      <c r="BF15640" s="1098"/>
      <c r="BG15640" s="1098"/>
      <c r="BH15640" s="1098"/>
      <c r="BI15640" s="1098"/>
      <c r="BJ15640" s="1098"/>
      <c r="BK15640" s="1098"/>
      <c r="BL15640" s="1098"/>
      <c r="BM15640" s="1098"/>
      <c r="BN15640" s="1088"/>
      <c r="BO15640" s="1091"/>
      <c r="BP15640" s="1098"/>
      <c r="BQ15640" s="1098"/>
      <c r="BR15640" s="1098"/>
      <c r="BS15640" s="1098"/>
      <c r="BT15640" s="1098"/>
      <c r="BU15640" s="1098"/>
      <c r="BV15640" s="1098"/>
      <c r="BW15640" s="1098"/>
      <c r="BX15640" s="1098"/>
      <c r="BY15640" s="1098"/>
      <c r="BZ15640" s="1088"/>
      <c r="CA15640" s="1092"/>
      <c r="CB15640" s="1095"/>
      <c r="CC15640" s="1095"/>
      <c r="CD15640" s="1095"/>
      <c r="CE15640" s="1095"/>
      <c r="CF15640" s="1095"/>
      <c r="CG15640" s="1095"/>
      <c r="CH15640" s="1095"/>
      <c r="CI15640" s="1095"/>
      <c r="CJ15640" s="1095"/>
      <c r="CK15640" s="1095"/>
      <c r="CL15640" s="1093"/>
      <c r="CM15640" s="1091"/>
      <c r="CN15640" s="1098"/>
      <c r="CO15640" s="1098"/>
      <c r="CP15640" s="1098"/>
      <c r="CQ15640" s="1098"/>
      <c r="CR15640" s="1098"/>
      <c r="CS15640" s="1098"/>
      <c r="CT15640" s="1098"/>
      <c r="CU15640" s="1098"/>
      <c r="CV15640" s="1098"/>
      <c r="CW15640" s="1098"/>
      <c r="CX15640" s="1088"/>
      <c r="CY15640" s="1103"/>
    </row>
    <row r="15641" spans="2:103">
      <c r="B15641" s="1307" t="s">
        <v>16732</v>
      </c>
      <c r="C15641" s="1958"/>
      <c r="D15641" s="1960"/>
      <c r="E15641" s="1959"/>
      <c r="F15641" s="1094"/>
      <c r="G15641" s="1091"/>
      <c r="H15641" s="1095"/>
      <c r="I15641" s="1096"/>
      <c r="J15641" s="1096"/>
      <c r="K15641" s="1096"/>
      <c r="L15641" s="1096"/>
      <c r="M15641" s="1096"/>
      <c r="N15641" s="1096"/>
      <c r="O15641" s="1096"/>
      <c r="P15641" s="1096"/>
      <c r="Q15641" s="1096"/>
      <c r="R15641" s="1088"/>
      <c r="S15641" s="1089"/>
      <c r="T15641" s="1095"/>
      <c r="U15641" s="1095"/>
      <c r="V15641" s="1095"/>
      <c r="W15641" s="1095"/>
      <c r="X15641" s="1095"/>
      <c r="Y15641" s="1095"/>
      <c r="Z15641" s="1095"/>
      <c r="AA15641" s="1095"/>
      <c r="AB15641" s="1095"/>
      <c r="AC15641" s="1095"/>
      <c r="AD15641" s="1085"/>
      <c r="AE15641" s="1091"/>
      <c r="AF15641" s="1095"/>
      <c r="AG15641" s="1095"/>
      <c r="AH15641" s="1095"/>
      <c r="AI15641" s="1095"/>
      <c r="AJ15641" s="1095"/>
      <c r="AK15641" s="1095"/>
      <c r="AL15641" s="1095"/>
      <c r="AM15641" s="1095"/>
      <c r="AN15641" s="1095"/>
      <c r="AO15641" s="1095"/>
      <c r="AP15641" s="1088"/>
      <c r="AQ15641" s="1089"/>
      <c r="AR15641" s="1095"/>
      <c r="AS15641" s="1095"/>
      <c r="AT15641" s="1095"/>
      <c r="AU15641" s="1095"/>
      <c r="AV15641" s="1095"/>
      <c r="AW15641" s="1095"/>
      <c r="AX15641" s="1095"/>
      <c r="AY15641" s="1095"/>
      <c r="AZ15641" s="1095"/>
      <c r="BA15641" s="1095"/>
      <c r="BB15641" s="1085"/>
      <c r="BC15641" s="1091"/>
      <c r="BD15641" s="1098"/>
      <c r="BE15641" s="1098"/>
      <c r="BF15641" s="1098"/>
      <c r="BG15641" s="1098"/>
      <c r="BH15641" s="1098"/>
      <c r="BI15641" s="1098"/>
      <c r="BJ15641" s="1098"/>
      <c r="BK15641" s="1098"/>
      <c r="BL15641" s="1098"/>
      <c r="BM15641" s="1098"/>
      <c r="BN15641" s="1088"/>
      <c r="BO15641" s="1091"/>
      <c r="BP15641" s="1098"/>
      <c r="BQ15641" s="1098"/>
      <c r="BR15641" s="1098"/>
      <c r="BS15641" s="1098"/>
      <c r="BT15641" s="1098"/>
      <c r="BU15641" s="1098"/>
      <c r="BV15641" s="1098"/>
      <c r="BW15641" s="1098"/>
      <c r="BX15641" s="1098"/>
      <c r="BY15641" s="1098"/>
      <c r="BZ15641" s="1088"/>
      <c r="CA15641" s="1092"/>
      <c r="CB15641" s="1095"/>
      <c r="CC15641" s="1095"/>
      <c r="CD15641" s="1095"/>
      <c r="CE15641" s="1095"/>
      <c r="CF15641" s="1095"/>
      <c r="CG15641" s="1095"/>
      <c r="CH15641" s="1095"/>
      <c r="CI15641" s="1095"/>
      <c r="CJ15641" s="1095"/>
      <c r="CK15641" s="1095"/>
      <c r="CL15641" s="1093"/>
      <c r="CM15641" s="1091"/>
      <c r="CN15641" s="1098"/>
      <c r="CO15641" s="1098"/>
      <c r="CP15641" s="1098"/>
      <c r="CQ15641" s="1098"/>
      <c r="CR15641" s="1098"/>
      <c r="CS15641" s="1098"/>
      <c r="CT15641" s="1098"/>
      <c r="CU15641" s="1098"/>
      <c r="CV15641" s="1098"/>
      <c r="CW15641" s="1098"/>
      <c r="CX15641" s="1088"/>
      <c r="CY15641" s="1103"/>
    </row>
    <row r="15642" spans="2:103">
      <c r="B15642" s="1308" t="s">
        <v>16733</v>
      </c>
      <c r="C15642" s="1958"/>
      <c r="D15642" s="1960"/>
      <c r="E15642" s="1959"/>
      <c r="F15642" s="1094"/>
      <c r="G15642" s="1091"/>
      <c r="H15642" s="1095"/>
      <c r="I15642" s="1096"/>
      <c r="J15642" s="1096"/>
      <c r="K15642" s="1096"/>
      <c r="L15642" s="1096"/>
      <c r="M15642" s="1096"/>
      <c r="N15642" s="1096"/>
      <c r="O15642" s="1096"/>
      <c r="P15642" s="1096"/>
      <c r="Q15642" s="1096"/>
      <c r="R15642" s="1088"/>
      <c r="S15642" s="1089"/>
      <c r="T15642" s="1095"/>
      <c r="U15642" s="1095"/>
      <c r="V15642" s="1095"/>
      <c r="W15642" s="1095"/>
      <c r="X15642" s="1095"/>
      <c r="Y15642" s="1095"/>
      <c r="Z15642" s="1095"/>
      <c r="AA15642" s="1095"/>
      <c r="AB15642" s="1095"/>
      <c r="AC15642" s="1095"/>
      <c r="AD15642" s="1085"/>
      <c r="AE15642" s="1091"/>
      <c r="AF15642" s="1095"/>
      <c r="AG15642" s="1095"/>
      <c r="AH15642" s="1095"/>
      <c r="AI15642" s="1095"/>
      <c r="AJ15642" s="1095"/>
      <c r="AK15642" s="1095"/>
      <c r="AL15642" s="1095"/>
      <c r="AM15642" s="1095"/>
      <c r="AN15642" s="1095"/>
      <c r="AO15642" s="1095"/>
      <c r="AP15642" s="1088"/>
      <c r="AQ15642" s="1089"/>
      <c r="AR15642" s="1095"/>
      <c r="AS15642" s="1095"/>
      <c r="AT15642" s="1095"/>
      <c r="AU15642" s="1095"/>
      <c r="AV15642" s="1095"/>
      <c r="AW15642" s="1095"/>
      <c r="AX15642" s="1095"/>
      <c r="AY15642" s="1095"/>
      <c r="AZ15642" s="1095"/>
      <c r="BA15642" s="1095"/>
      <c r="BB15642" s="1085"/>
      <c r="BC15642" s="1091"/>
      <c r="BD15642" s="1098"/>
      <c r="BE15642" s="1098"/>
      <c r="BF15642" s="1098"/>
      <c r="BG15642" s="1098"/>
      <c r="BH15642" s="1098"/>
      <c r="BI15642" s="1098"/>
      <c r="BJ15642" s="1098"/>
      <c r="BK15642" s="1098"/>
      <c r="BL15642" s="1098"/>
      <c r="BM15642" s="1098"/>
      <c r="BN15642" s="1088"/>
      <c r="BO15642" s="1091"/>
      <c r="BP15642" s="1098"/>
      <c r="BQ15642" s="1098"/>
      <c r="BR15642" s="1098"/>
      <c r="BS15642" s="1098"/>
      <c r="BT15642" s="1098"/>
      <c r="BU15642" s="1098"/>
      <c r="BV15642" s="1098"/>
      <c r="BW15642" s="1098"/>
      <c r="BX15642" s="1098"/>
      <c r="BY15642" s="1098"/>
      <c r="BZ15642" s="1088"/>
      <c r="CA15642" s="1092"/>
      <c r="CB15642" s="1095"/>
      <c r="CC15642" s="1095"/>
      <c r="CD15642" s="1095"/>
      <c r="CE15642" s="1095"/>
      <c r="CF15642" s="1095"/>
      <c r="CG15642" s="1095"/>
      <c r="CH15642" s="1095"/>
      <c r="CI15642" s="1095"/>
      <c r="CJ15642" s="1095"/>
      <c r="CK15642" s="1095"/>
      <c r="CL15642" s="1093"/>
      <c r="CM15642" s="1091"/>
      <c r="CN15642" s="1098"/>
      <c r="CO15642" s="1098"/>
      <c r="CP15642" s="1098"/>
      <c r="CQ15642" s="1098"/>
      <c r="CR15642" s="1098"/>
      <c r="CS15642" s="1098"/>
      <c r="CT15642" s="1098"/>
      <c r="CU15642" s="1098"/>
      <c r="CV15642" s="1098"/>
      <c r="CW15642" s="1098"/>
      <c r="CX15642" s="1088"/>
      <c r="CY15642" s="1103"/>
    </row>
    <row r="15643" spans="2:103">
      <c r="B15643" s="1307" t="s">
        <v>16734</v>
      </c>
      <c r="C15643" s="1958"/>
      <c r="D15643" s="1960"/>
      <c r="E15643" s="1959"/>
      <c r="F15643" s="1094"/>
      <c r="G15643" s="1091"/>
      <c r="H15643" s="1095"/>
      <c r="I15643" s="1096"/>
      <c r="J15643" s="1096"/>
      <c r="K15643" s="1096"/>
      <c r="L15643" s="1096"/>
      <c r="M15643" s="1096"/>
      <c r="N15643" s="1096"/>
      <c r="O15643" s="1096"/>
      <c r="P15643" s="1096"/>
      <c r="Q15643" s="1096"/>
      <c r="R15643" s="1088"/>
      <c r="S15643" s="1089"/>
      <c r="T15643" s="1095"/>
      <c r="U15643" s="1095"/>
      <c r="V15643" s="1095"/>
      <c r="W15643" s="1095"/>
      <c r="X15643" s="1095"/>
      <c r="Y15643" s="1095"/>
      <c r="Z15643" s="1095"/>
      <c r="AA15643" s="1095"/>
      <c r="AB15643" s="1095"/>
      <c r="AC15643" s="1095"/>
      <c r="AD15643" s="1085"/>
      <c r="AE15643" s="1091"/>
      <c r="AF15643" s="1095"/>
      <c r="AG15643" s="1095"/>
      <c r="AH15643" s="1095"/>
      <c r="AI15643" s="1095"/>
      <c r="AJ15643" s="1095"/>
      <c r="AK15643" s="1095"/>
      <c r="AL15643" s="1095"/>
      <c r="AM15643" s="1095"/>
      <c r="AN15643" s="1095"/>
      <c r="AO15643" s="1095"/>
      <c r="AP15643" s="1088"/>
      <c r="AQ15643" s="1089"/>
      <c r="AR15643" s="1095"/>
      <c r="AS15643" s="1095"/>
      <c r="AT15643" s="1095"/>
      <c r="AU15643" s="1095"/>
      <c r="AV15643" s="1095"/>
      <c r="AW15643" s="1095"/>
      <c r="AX15643" s="1095"/>
      <c r="AY15643" s="1095"/>
      <c r="AZ15643" s="1095"/>
      <c r="BA15643" s="1095"/>
      <c r="BB15643" s="1085"/>
      <c r="BC15643" s="1091"/>
      <c r="BD15643" s="1098"/>
      <c r="BE15643" s="1098"/>
      <c r="BF15643" s="1098"/>
      <c r="BG15643" s="1098"/>
      <c r="BH15643" s="1098"/>
      <c r="BI15643" s="1098"/>
      <c r="BJ15643" s="1098"/>
      <c r="BK15643" s="1098"/>
      <c r="BL15643" s="1098"/>
      <c r="BM15643" s="1098"/>
      <c r="BN15643" s="1088"/>
      <c r="BO15643" s="1091"/>
      <c r="BP15643" s="1098"/>
      <c r="BQ15643" s="1098"/>
      <c r="BR15643" s="1098"/>
      <c r="BS15643" s="1098"/>
      <c r="BT15643" s="1098"/>
      <c r="BU15643" s="1098"/>
      <c r="BV15643" s="1098"/>
      <c r="BW15643" s="1098"/>
      <c r="BX15643" s="1098"/>
      <c r="BY15643" s="1098"/>
      <c r="BZ15643" s="1088"/>
      <c r="CA15643" s="1092"/>
      <c r="CB15643" s="1095"/>
      <c r="CC15643" s="1095"/>
      <c r="CD15643" s="1095"/>
      <c r="CE15643" s="1095"/>
      <c r="CF15643" s="1095"/>
      <c r="CG15643" s="1095"/>
      <c r="CH15643" s="1095"/>
      <c r="CI15643" s="1095"/>
      <c r="CJ15643" s="1095"/>
      <c r="CK15643" s="1095"/>
      <c r="CL15643" s="1093"/>
      <c r="CM15643" s="1091"/>
      <c r="CN15643" s="1098"/>
      <c r="CO15643" s="1098"/>
      <c r="CP15643" s="1098"/>
      <c r="CQ15643" s="1098"/>
      <c r="CR15643" s="1098"/>
      <c r="CS15643" s="1098"/>
      <c r="CT15643" s="1098"/>
      <c r="CU15643" s="1098"/>
      <c r="CV15643" s="1098"/>
      <c r="CW15643" s="1098"/>
      <c r="CX15643" s="1088"/>
      <c r="CY15643" s="1103"/>
    </row>
    <row r="15644" spans="2:103">
      <c r="B15644" s="1308" t="s">
        <v>16735</v>
      </c>
      <c r="C15644" s="1958"/>
      <c r="D15644" s="1960"/>
      <c r="E15644" s="1959"/>
      <c r="F15644" s="1094"/>
      <c r="G15644" s="1091"/>
      <c r="H15644" s="1095"/>
      <c r="I15644" s="1096"/>
      <c r="J15644" s="1096"/>
      <c r="K15644" s="1096"/>
      <c r="L15644" s="1096"/>
      <c r="M15644" s="1096"/>
      <c r="N15644" s="1096"/>
      <c r="O15644" s="1096"/>
      <c r="P15644" s="1096"/>
      <c r="Q15644" s="1096"/>
      <c r="R15644" s="1088"/>
      <c r="S15644" s="1089"/>
      <c r="T15644" s="1095"/>
      <c r="U15644" s="1095"/>
      <c r="V15644" s="1095"/>
      <c r="W15644" s="1095"/>
      <c r="X15644" s="1095"/>
      <c r="Y15644" s="1095"/>
      <c r="Z15644" s="1095"/>
      <c r="AA15644" s="1095"/>
      <c r="AB15644" s="1095"/>
      <c r="AC15644" s="1095"/>
      <c r="AD15644" s="1085"/>
      <c r="AE15644" s="1091"/>
      <c r="AF15644" s="1095"/>
      <c r="AG15644" s="1095"/>
      <c r="AH15644" s="1095"/>
      <c r="AI15644" s="1095"/>
      <c r="AJ15644" s="1095"/>
      <c r="AK15644" s="1095"/>
      <c r="AL15644" s="1095"/>
      <c r="AM15644" s="1095"/>
      <c r="AN15644" s="1095"/>
      <c r="AO15644" s="1095"/>
      <c r="AP15644" s="1088"/>
      <c r="AQ15644" s="1089"/>
      <c r="AR15644" s="1095"/>
      <c r="AS15644" s="1095"/>
      <c r="AT15644" s="1095"/>
      <c r="AU15644" s="1095"/>
      <c r="AV15644" s="1095"/>
      <c r="AW15644" s="1095"/>
      <c r="AX15644" s="1095"/>
      <c r="AY15644" s="1095"/>
      <c r="AZ15644" s="1095"/>
      <c r="BA15644" s="1095"/>
      <c r="BB15644" s="1085"/>
      <c r="BC15644" s="1091"/>
      <c r="BD15644" s="1098"/>
      <c r="BE15644" s="1098"/>
      <c r="BF15644" s="1098"/>
      <c r="BG15644" s="1098"/>
      <c r="BH15644" s="1098"/>
      <c r="BI15644" s="1098"/>
      <c r="BJ15644" s="1098"/>
      <c r="BK15644" s="1098"/>
      <c r="BL15644" s="1098"/>
      <c r="BM15644" s="1098"/>
      <c r="BN15644" s="1088"/>
      <c r="BO15644" s="1091"/>
      <c r="BP15644" s="1098"/>
      <c r="BQ15644" s="1098"/>
      <c r="BR15644" s="1098"/>
      <c r="BS15644" s="1098"/>
      <c r="BT15644" s="1098"/>
      <c r="BU15644" s="1098"/>
      <c r="BV15644" s="1098"/>
      <c r="BW15644" s="1098"/>
      <c r="BX15644" s="1098"/>
      <c r="BY15644" s="1098"/>
      <c r="BZ15644" s="1088"/>
      <c r="CA15644" s="1092"/>
      <c r="CB15644" s="1095"/>
      <c r="CC15644" s="1095"/>
      <c r="CD15644" s="1095"/>
      <c r="CE15644" s="1095"/>
      <c r="CF15644" s="1095"/>
      <c r="CG15644" s="1095"/>
      <c r="CH15644" s="1095"/>
      <c r="CI15644" s="1095"/>
      <c r="CJ15644" s="1095"/>
      <c r="CK15644" s="1095"/>
      <c r="CL15644" s="1093"/>
      <c r="CM15644" s="1091"/>
      <c r="CN15644" s="1098"/>
      <c r="CO15644" s="1098"/>
      <c r="CP15644" s="1098"/>
      <c r="CQ15644" s="1098"/>
      <c r="CR15644" s="1098"/>
      <c r="CS15644" s="1098"/>
      <c r="CT15644" s="1098"/>
      <c r="CU15644" s="1098"/>
      <c r="CV15644" s="1098"/>
      <c r="CW15644" s="1098"/>
      <c r="CX15644" s="1088"/>
      <c r="CY15644" s="1103"/>
    </row>
    <row r="15645" spans="2:103">
      <c r="B15645" s="1307" t="s">
        <v>16736</v>
      </c>
      <c r="C15645" s="1958"/>
      <c r="D15645" s="1960"/>
      <c r="E15645" s="1959"/>
      <c r="F15645" s="1094"/>
      <c r="G15645" s="1091"/>
      <c r="H15645" s="1095"/>
      <c r="I15645" s="1096"/>
      <c r="J15645" s="1096"/>
      <c r="K15645" s="1096"/>
      <c r="L15645" s="1096"/>
      <c r="M15645" s="1096"/>
      <c r="N15645" s="1096"/>
      <c r="O15645" s="1096"/>
      <c r="P15645" s="1096"/>
      <c r="Q15645" s="1096"/>
      <c r="R15645" s="1088"/>
      <c r="S15645" s="1089"/>
      <c r="T15645" s="1095"/>
      <c r="U15645" s="1095"/>
      <c r="V15645" s="1095"/>
      <c r="W15645" s="1095"/>
      <c r="X15645" s="1095"/>
      <c r="Y15645" s="1095"/>
      <c r="Z15645" s="1095"/>
      <c r="AA15645" s="1095"/>
      <c r="AB15645" s="1095"/>
      <c r="AC15645" s="1095"/>
      <c r="AD15645" s="1085"/>
      <c r="AE15645" s="1091"/>
      <c r="AF15645" s="1095"/>
      <c r="AG15645" s="1095"/>
      <c r="AH15645" s="1095"/>
      <c r="AI15645" s="1095"/>
      <c r="AJ15645" s="1095"/>
      <c r="AK15645" s="1095"/>
      <c r="AL15645" s="1095"/>
      <c r="AM15645" s="1095"/>
      <c r="AN15645" s="1095"/>
      <c r="AO15645" s="1095"/>
      <c r="AP15645" s="1088"/>
      <c r="AQ15645" s="1089"/>
      <c r="AR15645" s="1095"/>
      <c r="AS15645" s="1095"/>
      <c r="AT15645" s="1095"/>
      <c r="AU15645" s="1095"/>
      <c r="AV15645" s="1095"/>
      <c r="AW15645" s="1095"/>
      <c r="AX15645" s="1095"/>
      <c r="AY15645" s="1095"/>
      <c r="AZ15645" s="1095"/>
      <c r="BA15645" s="1095"/>
      <c r="BB15645" s="1085"/>
      <c r="BC15645" s="1091"/>
      <c r="BD15645" s="1098"/>
      <c r="BE15645" s="1098"/>
      <c r="BF15645" s="1098"/>
      <c r="BG15645" s="1098"/>
      <c r="BH15645" s="1098"/>
      <c r="BI15645" s="1098"/>
      <c r="BJ15645" s="1098"/>
      <c r="BK15645" s="1098"/>
      <c r="BL15645" s="1098"/>
      <c r="BM15645" s="1098"/>
      <c r="BN15645" s="1088"/>
      <c r="BO15645" s="1091"/>
      <c r="BP15645" s="1098"/>
      <c r="BQ15645" s="1098"/>
      <c r="BR15645" s="1098"/>
      <c r="BS15645" s="1098"/>
      <c r="BT15645" s="1098"/>
      <c r="BU15645" s="1098"/>
      <c r="BV15645" s="1098"/>
      <c r="BW15645" s="1098"/>
      <c r="BX15645" s="1098"/>
      <c r="BY15645" s="1098"/>
      <c r="BZ15645" s="1088"/>
      <c r="CA15645" s="1092"/>
      <c r="CB15645" s="1095"/>
      <c r="CC15645" s="1095"/>
      <c r="CD15645" s="1095"/>
      <c r="CE15645" s="1095"/>
      <c r="CF15645" s="1095"/>
      <c r="CG15645" s="1095"/>
      <c r="CH15645" s="1095"/>
      <c r="CI15645" s="1095"/>
      <c r="CJ15645" s="1095"/>
      <c r="CK15645" s="1095"/>
      <c r="CL15645" s="1093"/>
      <c r="CM15645" s="1091"/>
      <c r="CN15645" s="1098"/>
      <c r="CO15645" s="1098"/>
      <c r="CP15645" s="1098"/>
      <c r="CQ15645" s="1098"/>
      <c r="CR15645" s="1098"/>
      <c r="CS15645" s="1098"/>
      <c r="CT15645" s="1098"/>
      <c r="CU15645" s="1098"/>
      <c r="CV15645" s="1098"/>
      <c r="CW15645" s="1098"/>
      <c r="CX15645" s="1088"/>
      <c r="CY15645" s="1103"/>
    </row>
    <row r="15646" spans="2:103">
      <c r="B15646" s="1308" t="s">
        <v>16737</v>
      </c>
      <c r="C15646" s="1958"/>
      <c r="D15646" s="1960"/>
      <c r="E15646" s="1959"/>
      <c r="F15646" s="1094"/>
      <c r="G15646" s="1091"/>
      <c r="H15646" s="1095"/>
      <c r="I15646" s="1096"/>
      <c r="J15646" s="1096"/>
      <c r="K15646" s="1096"/>
      <c r="L15646" s="1096"/>
      <c r="M15646" s="1096"/>
      <c r="N15646" s="1096"/>
      <c r="O15646" s="1096"/>
      <c r="P15646" s="1096"/>
      <c r="Q15646" s="1096"/>
      <c r="R15646" s="1088"/>
      <c r="S15646" s="1089"/>
      <c r="T15646" s="1095"/>
      <c r="U15646" s="1095"/>
      <c r="V15646" s="1095"/>
      <c r="W15646" s="1095"/>
      <c r="X15646" s="1095"/>
      <c r="Y15646" s="1095"/>
      <c r="Z15646" s="1095"/>
      <c r="AA15646" s="1095"/>
      <c r="AB15646" s="1095"/>
      <c r="AC15646" s="1095"/>
      <c r="AD15646" s="1085"/>
      <c r="AE15646" s="1091"/>
      <c r="AF15646" s="1095"/>
      <c r="AG15646" s="1095"/>
      <c r="AH15646" s="1095"/>
      <c r="AI15646" s="1095"/>
      <c r="AJ15646" s="1095"/>
      <c r="AK15646" s="1095"/>
      <c r="AL15646" s="1095"/>
      <c r="AM15646" s="1095"/>
      <c r="AN15646" s="1095"/>
      <c r="AO15646" s="1095"/>
      <c r="AP15646" s="1088"/>
      <c r="AQ15646" s="1089"/>
      <c r="AR15646" s="1095"/>
      <c r="AS15646" s="1095"/>
      <c r="AT15646" s="1095"/>
      <c r="AU15646" s="1095"/>
      <c r="AV15646" s="1095"/>
      <c r="AW15646" s="1095"/>
      <c r="AX15646" s="1095"/>
      <c r="AY15646" s="1095"/>
      <c r="AZ15646" s="1095"/>
      <c r="BA15646" s="1095"/>
      <c r="BB15646" s="1085"/>
      <c r="BC15646" s="1091"/>
      <c r="BD15646" s="1098"/>
      <c r="BE15646" s="1098"/>
      <c r="BF15646" s="1098"/>
      <c r="BG15646" s="1098"/>
      <c r="BH15646" s="1098"/>
      <c r="BI15646" s="1098"/>
      <c r="BJ15646" s="1098"/>
      <c r="BK15646" s="1098"/>
      <c r="BL15646" s="1098"/>
      <c r="BM15646" s="1098"/>
      <c r="BN15646" s="1088"/>
      <c r="BO15646" s="1091"/>
      <c r="BP15646" s="1098"/>
      <c r="BQ15646" s="1098"/>
      <c r="BR15646" s="1098"/>
      <c r="BS15646" s="1098"/>
      <c r="BT15646" s="1098"/>
      <c r="BU15646" s="1098"/>
      <c r="BV15646" s="1098"/>
      <c r="BW15646" s="1098"/>
      <c r="BX15646" s="1098"/>
      <c r="BY15646" s="1098"/>
      <c r="BZ15646" s="1088"/>
      <c r="CA15646" s="1092"/>
      <c r="CB15646" s="1095"/>
      <c r="CC15646" s="1095"/>
      <c r="CD15646" s="1095"/>
      <c r="CE15646" s="1095"/>
      <c r="CF15646" s="1095"/>
      <c r="CG15646" s="1095"/>
      <c r="CH15646" s="1095"/>
      <c r="CI15646" s="1095"/>
      <c r="CJ15646" s="1095"/>
      <c r="CK15646" s="1095"/>
      <c r="CL15646" s="1093"/>
      <c r="CM15646" s="1091"/>
      <c r="CN15646" s="1098"/>
      <c r="CO15646" s="1098"/>
      <c r="CP15646" s="1098"/>
      <c r="CQ15646" s="1098"/>
      <c r="CR15646" s="1098"/>
      <c r="CS15646" s="1098"/>
      <c r="CT15646" s="1098"/>
      <c r="CU15646" s="1098"/>
      <c r="CV15646" s="1098"/>
      <c r="CW15646" s="1098"/>
      <c r="CX15646" s="1088"/>
      <c r="CY15646" s="1103"/>
    </row>
    <row r="15647" spans="2:103">
      <c r="B15647" s="1307" t="s">
        <v>16738</v>
      </c>
      <c r="C15647" s="1958"/>
      <c r="D15647" s="1960"/>
      <c r="E15647" s="1959"/>
      <c r="F15647" s="1094"/>
      <c r="G15647" s="1091"/>
      <c r="H15647" s="1095"/>
      <c r="I15647" s="1096"/>
      <c r="J15647" s="1096"/>
      <c r="K15647" s="1096"/>
      <c r="L15647" s="1096"/>
      <c r="M15647" s="1096"/>
      <c r="N15647" s="1096"/>
      <c r="O15647" s="1096"/>
      <c r="P15647" s="1096"/>
      <c r="Q15647" s="1096"/>
      <c r="R15647" s="1088"/>
      <c r="S15647" s="1089"/>
      <c r="T15647" s="1095"/>
      <c r="U15647" s="1095"/>
      <c r="V15647" s="1095"/>
      <c r="W15647" s="1095"/>
      <c r="X15647" s="1095"/>
      <c r="Y15647" s="1095"/>
      <c r="Z15647" s="1095"/>
      <c r="AA15647" s="1095"/>
      <c r="AB15647" s="1095"/>
      <c r="AC15647" s="1095"/>
      <c r="AD15647" s="1085"/>
      <c r="AE15647" s="1091"/>
      <c r="AF15647" s="1095"/>
      <c r="AG15647" s="1095"/>
      <c r="AH15647" s="1095"/>
      <c r="AI15647" s="1095"/>
      <c r="AJ15647" s="1095"/>
      <c r="AK15647" s="1095"/>
      <c r="AL15647" s="1095"/>
      <c r="AM15647" s="1095"/>
      <c r="AN15647" s="1095"/>
      <c r="AO15647" s="1095"/>
      <c r="AP15647" s="1088"/>
      <c r="AQ15647" s="1089"/>
      <c r="AR15647" s="1095"/>
      <c r="AS15647" s="1095"/>
      <c r="AT15647" s="1095"/>
      <c r="AU15647" s="1095"/>
      <c r="AV15647" s="1095"/>
      <c r="AW15647" s="1095"/>
      <c r="AX15647" s="1095"/>
      <c r="AY15647" s="1095"/>
      <c r="AZ15647" s="1095"/>
      <c r="BA15647" s="1095"/>
      <c r="BB15647" s="1085"/>
      <c r="BC15647" s="1091"/>
      <c r="BD15647" s="1098"/>
      <c r="BE15647" s="1098"/>
      <c r="BF15647" s="1098"/>
      <c r="BG15647" s="1098"/>
      <c r="BH15647" s="1098"/>
      <c r="BI15647" s="1098"/>
      <c r="BJ15647" s="1098"/>
      <c r="BK15647" s="1098"/>
      <c r="BL15647" s="1098"/>
      <c r="BM15647" s="1098"/>
      <c r="BN15647" s="1088"/>
      <c r="BO15647" s="1091"/>
      <c r="BP15647" s="1098"/>
      <c r="BQ15647" s="1098"/>
      <c r="BR15647" s="1098"/>
      <c r="BS15647" s="1098"/>
      <c r="BT15647" s="1098"/>
      <c r="BU15647" s="1098"/>
      <c r="BV15647" s="1098"/>
      <c r="BW15647" s="1098"/>
      <c r="BX15647" s="1098"/>
      <c r="BY15647" s="1098"/>
      <c r="BZ15647" s="1088"/>
      <c r="CA15647" s="1092"/>
      <c r="CB15647" s="1095"/>
      <c r="CC15647" s="1095"/>
      <c r="CD15647" s="1095"/>
      <c r="CE15647" s="1095"/>
      <c r="CF15647" s="1095"/>
      <c r="CG15647" s="1095"/>
      <c r="CH15647" s="1095"/>
      <c r="CI15647" s="1095"/>
      <c r="CJ15647" s="1095"/>
      <c r="CK15647" s="1095"/>
      <c r="CL15647" s="1093"/>
      <c r="CM15647" s="1091"/>
      <c r="CN15647" s="1098"/>
      <c r="CO15647" s="1098"/>
      <c r="CP15647" s="1098"/>
      <c r="CQ15647" s="1098"/>
      <c r="CR15647" s="1098"/>
      <c r="CS15647" s="1098"/>
      <c r="CT15647" s="1098"/>
      <c r="CU15647" s="1098"/>
      <c r="CV15647" s="1098"/>
      <c r="CW15647" s="1098"/>
      <c r="CX15647" s="1088"/>
      <c r="CY15647" s="1103"/>
    </row>
    <row r="15648" spans="2:103">
      <c r="B15648" s="1308" t="s">
        <v>16739</v>
      </c>
      <c r="C15648" s="1958"/>
      <c r="D15648" s="1960"/>
      <c r="E15648" s="1959"/>
      <c r="F15648" s="1094"/>
      <c r="G15648" s="1091"/>
      <c r="H15648" s="1095"/>
      <c r="I15648" s="1096"/>
      <c r="J15648" s="1096"/>
      <c r="K15648" s="1096"/>
      <c r="L15648" s="1096"/>
      <c r="M15648" s="1096"/>
      <c r="N15648" s="1096"/>
      <c r="O15648" s="1096"/>
      <c r="P15648" s="1096"/>
      <c r="Q15648" s="1096"/>
      <c r="R15648" s="1088"/>
      <c r="S15648" s="1089"/>
      <c r="T15648" s="1095"/>
      <c r="U15648" s="1095"/>
      <c r="V15648" s="1095"/>
      <c r="W15648" s="1095"/>
      <c r="X15648" s="1095"/>
      <c r="Y15648" s="1095"/>
      <c r="Z15648" s="1095"/>
      <c r="AA15648" s="1095"/>
      <c r="AB15648" s="1095"/>
      <c r="AC15648" s="1095"/>
      <c r="AD15648" s="1085"/>
      <c r="AE15648" s="1091"/>
      <c r="AF15648" s="1095"/>
      <c r="AG15648" s="1095"/>
      <c r="AH15648" s="1095"/>
      <c r="AI15648" s="1095"/>
      <c r="AJ15648" s="1095"/>
      <c r="AK15648" s="1095"/>
      <c r="AL15648" s="1095"/>
      <c r="AM15648" s="1095"/>
      <c r="AN15648" s="1095"/>
      <c r="AO15648" s="1095"/>
      <c r="AP15648" s="1088"/>
      <c r="AQ15648" s="1089"/>
      <c r="AR15648" s="1095"/>
      <c r="AS15648" s="1095"/>
      <c r="AT15648" s="1095"/>
      <c r="AU15648" s="1095"/>
      <c r="AV15648" s="1095"/>
      <c r="AW15648" s="1095"/>
      <c r="AX15648" s="1095"/>
      <c r="AY15648" s="1095"/>
      <c r="AZ15648" s="1095"/>
      <c r="BA15648" s="1095"/>
      <c r="BB15648" s="1085"/>
      <c r="BC15648" s="1091"/>
      <c r="BD15648" s="1098"/>
      <c r="BE15648" s="1098"/>
      <c r="BF15648" s="1098"/>
      <c r="BG15648" s="1098"/>
      <c r="BH15648" s="1098"/>
      <c r="BI15648" s="1098"/>
      <c r="BJ15648" s="1098"/>
      <c r="BK15648" s="1098"/>
      <c r="BL15648" s="1098"/>
      <c r="BM15648" s="1098"/>
      <c r="BN15648" s="1088"/>
      <c r="BO15648" s="1091"/>
      <c r="BP15648" s="1098"/>
      <c r="BQ15648" s="1098"/>
      <c r="BR15648" s="1098"/>
      <c r="BS15648" s="1098"/>
      <c r="BT15648" s="1098"/>
      <c r="BU15648" s="1098"/>
      <c r="BV15648" s="1098"/>
      <c r="BW15648" s="1098"/>
      <c r="BX15648" s="1098"/>
      <c r="BY15648" s="1098"/>
      <c r="BZ15648" s="1088"/>
      <c r="CA15648" s="1092"/>
      <c r="CB15648" s="1095"/>
      <c r="CC15648" s="1095"/>
      <c r="CD15648" s="1095"/>
      <c r="CE15648" s="1095"/>
      <c r="CF15648" s="1095"/>
      <c r="CG15648" s="1095"/>
      <c r="CH15648" s="1095"/>
      <c r="CI15648" s="1095"/>
      <c r="CJ15648" s="1095"/>
      <c r="CK15648" s="1095"/>
      <c r="CL15648" s="1093"/>
      <c r="CM15648" s="1091"/>
      <c r="CN15648" s="1098"/>
      <c r="CO15648" s="1098"/>
      <c r="CP15648" s="1098"/>
      <c r="CQ15648" s="1098"/>
      <c r="CR15648" s="1098"/>
      <c r="CS15648" s="1098"/>
      <c r="CT15648" s="1098"/>
      <c r="CU15648" s="1098"/>
      <c r="CV15648" s="1098"/>
      <c r="CW15648" s="1098"/>
      <c r="CX15648" s="1088"/>
      <c r="CY15648" s="1103"/>
    </row>
    <row r="15649" spans="2:103">
      <c r="B15649" s="1307" t="s">
        <v>16740</v>
      </c>
      <c r="C15649" s="1958"/>
      <c r="D15649" s="1960"/>
      <c r="E15649" s="1959"/>
      <c r="F15649" s="1094"/>
      <c r="G15649" s="1091"/>
      <c r="H15649" s="1095"/>
      <c r="I15649" s="1096"/>
      <c r="J15649" s="1096"/>
      <c r="K15649" s="1096"/>
      <c r="L15649" s="1096"/>
      <c r="M15649" s="1096"/>
      <c r="N15649" s="1096"/>
      <c r="O15649" s="1096"/>
      <c r="P15649" s="1096"/>
      <c r="Q15649" s="1096"/>
      <c r="R15649" s="1088"/>
      <c r="S15649" s="1089"/>
      <c r="T15649" s="1095"/>
      <c r="U15649" s="1095"/>
      <c r="V15649" s="1095"/>
      <c r="W15649" s="1095"/>
      <c r="X15649" s="1095"/>
      <c r="Y15649" s="1095"/>
      <c r="Z15649" s="1095"/>
      <c r="AA15649" s="1095"/>
      <c r="AB15649" s="1095"/>
      <c r="AC15649" s="1095"/>
      <c r="AD15649" s="1085"/>
      <c r="AE15649" s="1091"/>
      <c r="AF15649" s="1095"/>
      <c r="AG15649" s="1095"/>
      <c r="AH15649" s="1095"/>
      <c r="AI15649" s="1095"/>
      <c r="AJ15649" s="1095"/>
      <c r="AK15649" s="1095"/>
      <c r="AL15649" s="1095"/>
      <c r="AM15649" s="1095"/>
      <c r="AN15649" s="1095"/>
      <c r="AO15649" s="1095"/>
      <c r="AP15649" s="1088"/>
      <c r="AQ15649" s="1089"/>
      <c r="AR15649" s="1095"/>
      <c r="AS15649" s="1095"/>
      <c r="AT15649" s="1095"/>
      <c r="AU15649" s="1095"/>
      <c r="AV15649" s="1095"/>
      <c r="AW15649" s="1095"/>
      <c r="AX15649" s="1095"/>
      <c r="AY15649" s="1095"/>
      <c r="AZ15649" s="1095"/>
      <c r="BA15649" s="1095"/>
      <c r="BB15649" s="1085"/>
      <c r="BC15649" s="1091"/>
      <c r="BD15649" s="1098"/>
      <c r="BE15649" s="1098"/>
      <c r="BF15649" s="1098"/>
      <c r="BG15649" s="1098"/>
      <c r="BH15649" s="1098"/>
      <c r="BI15649" s="1098"/>
      <c r="BJ15649" s="1098"/>
      <c r="BK15649" s="1098"/>
      <c r="BL15649" s="1098"/>
      <c r="BM15649" s="1098"/>
      <c r="BN15649" s="1088"/>
      <c r="BO15649" s="1091"/>
      <c r="BP15649" s="1098"/>
      <c r="BQ15649" s="1098"/>
      <c r="BR15649" s="1098"/>
      <c r="BS15649" s="1098"/>
      <c r="BT15649" s="1098"/>
      <c r="BU15649" s="1098"/>
      <c r="BV15649" s="1098"/>
      <c r="BW15649" s="1098"/>
      <c r="BX15649" s="1098"/>
      <c r="BY15649" s="1098"/>
      <c r="BZ15649" s="1088"/>
      <c r="CA15649" s="1092"/>
      <c r="CB15649" s="1095"/>
      <c r="CC15649" s="1095"/>
      <c r="CD15649" s="1095"/>
      <c r="CE15649" s="1095"/>
      <c r="CF15649" s="1095"/>
      <c r="CG15649" s="1095"/>
      <c r="CH15649" s="1095"/>
      <c r="CI15649" s="1095"/>
      <c r="CJ15649" s="1095"/>
      <c r="CK15649" s="1095"/>
      <c r="CL15649" s="1093"/>
      <c r="CM15649" s="1091"/>
      <c r="CN15649" s="1098"/>
      <c r="CO15649" s="1098"/>
      <c r="CP15649" s="1098"/>
      <c r="CQ15649" s="1098"/>
      <c r="CR15649" s="1098"/>
      <c r="CS15649" s="1098"/>
      <c r="CT15649" s="1098"/>
      <c r="CU15649" s="1098"/>
      <c r="CV15649" s="1098"/>
      <c r="CW15649" s="1098"/>
      <c r="CX15649" s="1088"/>
      <c r="CY15649" s="1103"/>
    </row>
    <row r="15650" spans="2:103">
      <c r="B15650" s="1308" t="s">
        <v>16741</v>
      </c>
      <c r="C15650" s="1958"/>
      <c r="D15650" s="1960"/>
      <c r="E15650" s="1959"/>
      <c r="F15650" s="1094"/>
      <c r="G15650" s="1091"/>
      <c r="H15650" s="1095"/>
      <c r="I15650" s="1096"/>
      <c r="J15650" s="1096"/>
      <c r="K15650" s="1096"/>
      <c r="L15650" s="1096"/>
      <c r="M15650" s="1096"/>
      <c r="N15650" s="1096"/>
      <c r="O15650" s="1096"/>
      <c r="P15650" s="1096"/>
      <c r="Q15650" s="1096"/>
      <c r="R15650" s="1088"/>
      <c r="S15650" s="1089"/>
      <c r="T15650" s="1095"/>
      <c r="U15650" s="1095"/>
      <c r="V15650" s="1095"/>
      <c r="W15650" s="1095"/>
      <c r="X15650" s="1095"/>
      <c r="Y15650" s="1095"/>
      <c r="Z15650" s="1095"/>
      <c r="AA15650" s="1095"/>
      <c r="AB15650" s="1095"/>
      <c r="AC15650" s="1095"/>
      <c r="AD15650" s="1085"/>
      <c r="AE15650" s="1091"/>
      <c r="AF15650" s="1095"/>
      <c r="AG15650" s="1095"/>
      <c r="AH15650" s="1095"/>
      <c r="AI15650" s="1095"/>
      <c r="AJ15650" s="1095"/>
      <c r="AK15650" s="1095"/>
      <c r="AL15650" s="1095"/>
      <c r="AM15650" s="1095"/>
      <c r="AN15650" s="1095"/>
      <c r="AO15650" s="1095"/>
      <c r="AP15650" s="1088"/>
      <c r="AQ15650" s="1089"/>
      <c r="AR15650" s="1095"/>
      <c r="AS15650" s="1095"/>
      <c r="AT15650" s="1095"/>
      <c r="AU15650" s="1095"/>
      <c r="AV15650" s="1095"/>
      <c r="AW15650" s="1095"/>
      <c r="AX15650" s="1095"/>
      <c r="AY15650" s="1095"/>
      <c r="AZ15650" s="1095"/>
      <c r="BA15650" s="1095"/>
      <c r="BB15650" s="1085"/>
      <c r="BC15650" s="1091"/>
      <c r="BD15650" s="1098"/>
      <c r="BE15650" s="1098"/>
      <c r="BF15650" s="1098"/>
      <c r="BG15650" s="1098"/>
      <c r="BH15650" s="1098"/>
      <c r="BI15650" s="1098"/>
      <c r="BJ15650" s="1098"/>
      <c r="BK15650" s="1098"/>
      <c r="BL15650" s="1098"/>
      <c r="BM15650" s="1098"/>
      <c r="BN15650" s="1088"/>
      <c r="BO15650" s="1091"/>
      <c r="BP15650" s="1098"/>
      <c r="BQ15650" s="1098"/>
      <c r="BR15650" s="1098"/>
      <c r="BS15650" s="1098"/>
      <c r="BT15650" s="1098"/>
      <c r="BU15650" s="1098"/>
      <c r="BV15650" s="1098"/>
      <c r="BW15650" s="1098"/>
      <c r="BX15650" s="1098"/>
      <c r="BY15650" s="1098"/>
      <c r="BZ15650" s="1088"/>
      <c r="CA15650" s="1092"/>
      <c r="CB15650" s="1095"/>
      <c r="CC15650" s="1095"/>
      <c r="CD15650" s="1095"/>
      <c r="CE15650" s="1095"/>
      <c r="CF15650" s="1095"/>
      <c r="CG15650" s="1095"/>
      <c r="CH15650" s="1095"/>
      <c r="CI15650" s="1095"/>
      <c r="CJ15650" s="1095"/>
      <c r="CK15650" s="1095"/>
      <c r="CL15650" s="1093"/>
      <c r="CM15650" s="1091"/>
      <c r="CN15650" s="1098"/>
      <c r="CO15650" s="1098"/>
      <c r="CP15650" s="1098"/>
      <c r="CQ15650" s="1098"/>
      <c r="CR15650" s="1098"/>
      <c r="CS15650" s="1098"/>
      <c r="CT15650" s="1098"/>
      <c r="CU15650" s="1098"/>
      <c r="CV15650" s="1098"/>
      <c r="CW15650" s="1098"/>
      <c r="CX15650" s="1088"/>
      <c r="CY15650" s="1103"/>
    </row>
    <row r="15651" spans="2:103">
      <c r="B15651" s="1307" t="s">
        <v>16742</v>
      </c>
      <c r="C15651" s="1958"/>
      <c r="D15651" s="1960"/>
      <c r="E15651" s="1959"/>
      <c r="F15651" s="1094"/>
      <c r="G15651" s="1091"/>
      <c r="H15651" s="1095"/>
      <c r="I15651" s="1096"/>
      <c r="J15651" s="1096"/>
      <c r="K15651" s="1096"/>
      <c r="L15651" s="1096"/>
      <c r="M15651" s="1096"/>
      <c r="N15651" s="1096"/>
      <c r="O15651" s="1096"/>
      <c r="P15651" s="1096"/>
      <c r="Q15651" s="1096"/>
      <c r="R15651" s="1088"/>
      <c r="S15651" s="1089"/>
      <c r="T15651" s="1095"/>
      <c r="U15651" s="1095"/>
      <c r="V15651" s="1095"/>
      <c r="W15651" s="1095"/>
      <c r="X15651" s="1095"/>
      <c r="Y15651" s="1095"/>
      <c r="Z15651" s="1095"/>
      <c r="AA15651" s="1095"/>
      <c r="AB15651" s="1095"/>
      <c r="AC15651" s="1095"/>
      <c r="AD15651" s="1085"/>
      <c r="AE15651" s="1091"/>
      <c r="AF15651" s="1095"/>
      <c r="AG15651" s="1095"/>
      <c r="AH15651" s="1095"/>
      <c r="AI15651" s="1095"/>
      <c r="AJ15651" s="1095"/>
      <c r="AK15651" s="1095"/>
      <c r="AL15651" s="1095"/>
      <c r="AM15651" s="1095"/>
      <c r="AN15651" s="1095"/>
      <c r="AO15651" s="1095"/>
      <c r="AP15651" s="1088"/>
      <c r="AQ15651" s="1089"/>
      <c r="AR15651" s="1095"/>
      <c r="AS15651" s="1095"/>
      <c r="AT15651" s="1095"/>
      <c r="AU15651" s="1095"/>
      <c r="AV15651" s="1095"/>
      <c r="AW15651" s="1095"/>
      <c r="AX15651" s="1095"/>
      <c r="AY15651" s="1095"/>
      <c r="AZ15651" s="1095"/>
      <c r="BA15651" s="1095"/>
      <c r="BB15651" s="1085"/>
      <c r="BC15651" s="1091"/>
      <c r="BD15651" s="1098"/>
      <c r="BE15651" s="1098"/>
      <c r="BF15651" s="1098"/>
      <c r="BG15651" s="1098"/>
      <c r="BH15651" s="1098"/>
      <c r="BI15651" s="1098"/>
      <c r="BJ15651" s="1098"/>
      <c r="BK15651" s="1098"/>
      <c r="BL15651" s="1098"/>
      <c r="BM15651" s="1098"/>
      <c r="BN15651" s="1088"/>
      <c r="BO15651" s="1091"/>
      <c r="BP15651" s="1098"/>
      <c r="BQ15651" s="1098"/>
      <c r="BR15651" s="1098"/>
      <c r="BS15651" s="1098"/>
      <c r="BT15651" s="1098"/>
      <c r="BU15651" s="1098"/>
      <c r="BV15651" s="1098"/>
      <c r="BW15651" s="1098"/>
      <c r="BX15651" s="1098"/>
      <c r="BY15651" s="1098"/>
      <c r="BZ15651" s="1088"/>
      <c r="CA15651" s="1092"/>
      <c r="CB15651" s="1095"/>
      <c r="CC15651" s="1095"/>
      <c r="CD15651" s="1095"/>
      <c r="CE15651" s="1095"/>
      <c r="CF15651" s="1095"/>
      <c r="CG15651" s="1095"/>
      <c r="CH15651" s="1095"/>
      <c r="CI15651" s="1095"/>
      <c r="CJ15651" s="1095"/>
      <c r="CK15651" s="1095"/>
      <c r="CL15651" s="1093"/>
      <c r="CM15651" s="1091"/>
      <c r="CN15651" s="1098"/>
      <c r="CO15651" s="1098"/>
      <c r="CP15651" s="1098"/>
      <c r="CQ15651" s="1098"/>
      <c r="CR15651" s="1098"/>
      <c r="CS15651" s="1098"/>
      <c r="CT15651" s="1098"/>
      <c r="CU15651" s="1098"/>
      <c r="CV15651" s="1098"/>
      <c r="CW15651" s="1098"/>
      <c r="CX15651" s="1088"/>
      <c r="CY15651" s="1103"/>
    </row>
    <row r="15652" spans="2:103">
      <c r="B15652" s="1308" t="s">
        <v>16743</v>
      </c>
      <c r="C15652" s="1958"/>
      <c r="D15652" s="1960"/>
      <c r="E15652" s="1959"/>
      <c r="F15652" s="1094"/>
      <c r="G15652" s="1091"/>
      <c r="H15652" s="1095"/>
      <c r="I15652" s="1096"/>
      <c r="J15652" s="1096"/>
      <c r="K15652" s="1096"/>
      <c r="L15652" s="1096"/>
      <c r="M15652" s="1096"/>
      <c r="N15652" s="1096"/>
      <c r="O15652" s="1096"/>
      <c r="P15652" s="1096"/>
      <c r="Q15652" s="1096"/>
      <c r="R15652" s="1088"/>
      <c r="S15652" s="1089"/>
      <c r="T15652" s="1095"/>
      <c r="U15652" s="1095"/>
      <c r="V15652" s="1095"/>
      <c r="W15652" s="1095"/>
      <c r="X15652" s="1095"/>
      <c r="Y15652" s="1095"/>
      <c r="Z15652" s="1095"/>
      <c r="AA15652" s="1095"/>
      <c r="AB15652" s="1095"/>
      <c r="AC15652" s="1095"/>
      <c r="AD15652" s="1085"/>
      <c r="AE15652" s="1091"/>
      <c r="AF15652" s="1095"/>
      <c r="AG15652" s="1095"/>
      <c r="AH15652" s="1095"/>
      <c r="AI15652" s="1095"/>
      <c r="AJ15652" s="1095"/>
      <c r="AK15652" s="1095"/>
      <c r="AL15652" s="1095"/>
      <c r="AM15652" s="1095"/>
      <c r="AN15652" s="1095"/>
      <c r="AO15652" s="1095"/>
      <c r="AP15652" s="1088"/>
      <c r="AQ15652" s="1089"/>
      <c r="AR15652" s="1095"/>
      <c r="AS15652" s="1095"/>
      <c r="AT15652" s="1095"/>
      <c r="AU15652" s="1095"/>
      <c r="AV15652" s="1095"/>
      <c r="AW15652" s="1095"/>
      <c r="AX15652" s="1095"/>
      <c r="AY15652" s="1095"/>
      <c r="AZ15652" s="1095"/>
      <c r="BA15652" s="1095"/>
      <c r="BB15652" s="1085"/>
      <c r="BC15652" s="1091"/>
      <c r="BD15652" s="1098"/>
      <c r="BE15652" s="1098"/>
      <c r="BF15652" s="1098"/>
      <c r="BG15652" s="1098"/>
      <c r="BH15652" s="1098"/>
      <c r="BI15652" s="1098"/>
      <c r="BJ15652" s="1098"/>
      <c r="BK15652" s="1098"/>
      <c r="BL15652" s="1098"/>
      <c r="BM15652" s="1098"/>
      <c r="BN15652" s="1088"/>
      <c r="BO15652" s="1091"/>
      <c r="BP15652" s="1098"/>
      <c r="BQ15652" s="1098"/>
      <c r="BR15652" s="1098"/>
      <c r="BS15652" s="1098"/>
      <c r="BT15652" s="1098"/>
      <c r="BU15652" s="1098"/>
      <c r="BV15652" s="1098"/>
      <c r="BW15652" s="1098"/>
      <c r="BX15652" s="1098"/>
      <c r="BY15652" s="1098"/>
      <c r="BZ15652" s="1088"/>
      <c r="CA15652" s="1092"/>
      <c r="CB15652" s="1095"/>
      <c r="CC15652" s="1095"/>
      <c r="CD15652" s="1095"/>
      <c r="CE15652" s="1095"/>
      <c r="CF15652" s="1095"/>
      <c r="CG15652" s="1095"/>
      <c r="CH15652" s="1095"/>
      <c r="CI15652" s="1095"/>
      <c r="CJ15652" s="1095"/>
      <c r="CK15652" s="1095"/>
      <c r="CL15652" s="1093"/>
      <c r="CM15652" s="1091"/>
      <c r="CN15652" s="1098"/>
      <c r="CO15652" s="1098"/>
      <c r="CP15652" s="1098"/>
      <c r="CQ15652" s="1098"/>
      <c r="CR15652" s="1098"/>
      <c r="CS15652" s="1098"/>
      <c r="CT15652" s="1098"/>
      <c r="CU15652" s="1098"/>
      <c r="CV15652" s="1098"/>
      <c r="CW15652" s="1098"/>
      <c r="CX15652" s="1088"/>
      <c r="CY15652" s="1103"/>
    </row>
    <row r="15653" spans="2:103">
      <c r="B15653" s="1307" t="s">
        <v>16744</v>
      </c>
      <c r="C15653" s="1958"/>
      <c r="D15653" s="1960"/>
      <c r="E15653" s="1959"/>
      <c r="F15653" s="1094"/>
      <c r="G15653" s="1091"/>
      <c r="H15653" s="1095"/>
      <c r="I15653" s="1096"/>
      <c r="J15653" s="1096"/>
      <c r="K15653" s="1096"/>
      <c r="L15653" s="1096"/>
      <c r="M15653" s="1096"/>
      <c r="N15653" s="1096"/>
      <c r="O15653" s="1096"/>
      <c r="P15653" s="1096"/>
      <c r="Q15653" s="1096"/>
      <c r="R15653" s="1088"/>
      <c r="S15653" s="1089"/>
      <c r="T15653" s="1095"/>
      <c r="U15653" s="1095"/>
      <c r="V15653" s="1095"/>
      <c r="W15653" s="1095"/>
      <c r="X15653" s="1095"/>
      <c r="Y15653" s="1095"/>
      <c r="Z15653" s="1095"/>
      <c r="AA15653" s="1095"/>
      <c r="AB15653" s="1095"/>
      <c r="AC15653" s="1095"/>
      <c r="AD15653" s="1085"/>
      <c r="AE15653" s="1091"/>
      <c r="AF15653" s="1095"/>
      <c r="AG15653" s="1095"/>
      <c r="AH15653" s="1095"/>
      <c r="AI15653" s="1095"/>
      <c r="AJ15653" s="1095"/>
      <c r="AK15653" s="1095"/>
      <c r="AL15653" s="1095"/>
      <c r="AM15653" s="1095"/>
      <c r="AN15653" s="1095"/>
      <c r="AO15653" s="1095"/>
      <c r="AP15653" s="1088"/>
      <c r="AQ15653" s="1089"/>
      <c r="AR15653" s="1095"/>
      <c r="AS15653" s="1095"/>
      <c r="AT15653" s="1095"/>
      <c r="AU15653" s="1095"/>
      <c r="AV15653" s="1095"/>
      <c r="AW15653" s="1095"/>
      <c r="AX15653" s="1095"/>
      <c r="AY15653" s="1095"/>
      <c r="AZ15653" s="1095"/>
      <c r="BA15653" s="1095"/>
      <c r="BB15653" s="1085"/>
      <c r="BC15653" s="1091"/>
      <c r="BD15653" s="1098"/>
      <c r="BE15653" s="1098"/>
      <c r="BF15653" s="1098"/>
      <c r="BG15653" s="1098"/>
      <c r="BH15653" s="1098"/>
      <c r="BI15653" s="1098"/>
      <c r="BJ15653" s="1098"/>
      <c r="BK15653" s="1098"/>
      <c r="BL15653" s="1098"/>
      <c r="BM15653" s="1098"/>
      <c r="BN15653" s="1088"/>
      <c r="BO15653" s="1091"/>
      <c r="BP15653" s="1098"/>
      <c r="BQ15653" s="1098"/>
      <c r="BR15653" s="1098"/>
      <c r="BS15653" s="1098"/>
      <c r="BT15653" s="1098"/>
      <c r="BU15653" s="1098"/>
      <c r="BV15653" s="1098"/>
      <c r="BW15653" s="1098"/>
      <c r="BX15653" s="1098"/>
      <c r="BY15653" s="1098"/>
      <c r="BZ15653" s="1088"/>
      <c r="CA15653" s="1092"/>
      <c r="CB15653" s="1095"/>
      <c r="CC15653" s="1095"/>
      <c r="CD15653" s="1095"/>
      <c r="CE15653" s="1095"/>
      <c r="CF15653" s="1095"/>
      <c r="CG15653" s="1095"/>
      <c r="CH15653" s="1095"/>
      <c r="CI15653" s="1095"/>
      <c r="CJ15653" s="1095"/>
      <c r="CK15653" s="1095"/>
      <c r="CL15653" s="1093"/>
      <c r="CM15653" s="1091"/>
      <c r="CN15653" s="1098"/>
      <c r="CO15653" s="1098"/>
      <c r="CP15653" s="1098"/>
      <c r="CQ15653" s="1098"/>
      <c r="CR15653" s="1098"/>
      <c r="CS15653" s="1098"/>
      <c r="CT15653" s="1098"/>
      <c r="CU15653" s="1098"/>
      <c r="CV15653" s="1098"/>
      <c r="CW15653" s="1098"/>
      <c r="CX15653" s="1088"/>
      <c r="CY15653" s="1103"/>
    </row>
    <row r="15654" spans="2:103">
      <c r="B15654" s="1308" t="s">
        <v>16745</v>
      </c>
      <c r="C15654" s="1958"/>
      <c r="D15654" s="1960"/>
      <c r="E15654" s="1959"/>
      <c r="F15654" s="1094"/>
      <c r="G15654" s="1091"/>
      <c r="H15654" s="1095"/>
      <c r="I15654" s="1096"/>
      <c r="J15654" s="1096"/>
      <c r="K15654" s="1096"/>
      <c r="L15654" s="1096"/>
      <c r="M15654" s="1096"/>
      <c r="N15654" s="1096"/>
      <c r="O15654" s="1096"/>
      <c r="P15654" s="1096"/>
      <c r="Q15654" s="1096"/>
      <c r="R15654" s="1088"/>
      <c r="S15654" s="1089"/>
      <c r="T15654" s="1095"/>
      <c r="U15654" s="1095"/>
      <c r="V15654" s="1095"/>
      <c r="W15654" s="1095"/>
      <c r="X15654" s="1095"/>
      <c r="Y15654" s="1095"/>
      <c r="Z15654" s="1095"/>
      <c r="AA15654" s="1095"/>
      <c r="AB15654" s="1095"/>
      <c r="AC15654" s="1095"/>
      <c r="AD15654" s="1085"/>
      <c r="AE15654" s="1091"/>
      <c r="AF15654" s="1095"/>
      <c r="AG15654" s="1095"/>
      <c r="AH15654" s="1095"/>
      <c r="AI15654" s="1095"/>
      <c r="AJ15654" s="1095"/>
      <c r="AK15654" s="1095"/>
      <c r="AL15654" s="1095"/>
      <c r="AM15654" s="1095"/>
      <c r="AN15654" s="1095"/>
      <c r="AO15654" s="1095"/>
      <c r="AP15654" s="1088"/>
      <c r="AQ15654" s="1089"/>
      <c r="AR15654" s="1095"/>
      <c r="AS15654" s="1095"/>
      <c r="AT15654" s="1095"/>
      <c r="AU15654" s="1095"/>
      <c r="AV15654" s="1095"/>
      <c r="AW15654" s="1095"/>
      <c r="AX15654" s="1095"/>
      <c r="AY15654" s="1095"/>
      <c r="AZ15654" s="1095"/>
      <c r="BA15654" s="1095"/>
      <c r="BB15654" s="1085"/>
      <c r="BC15654" s="1091"/>
      <c r="BD15654" s="1098"/>
      <c r="BE15654" s="1098"/>
      <c r="BF15654" s="1098"/>
      <c r="BG15654" s="1098"/>
      <c r="BH15654" s="1098"/>
      <c r="BI15654" s="1098"/>
      <c r="BJ15654" s="1098"/>
      <c r="BK15654" s="1098"/>
      <c r="BL15654" s="1098"/>
      <c r="BM15654" s="1098"/>
      <c r="BN15654" s="1088"/>
      <c r="BO15654" s="1091"/>
      <c r="BP15654" s="1098"/>
      <c r="BQ15654" s="1098"/>
      <c r="BR15654" s="1098"/>
      <c r="BS15654" s="1098"/>
      <c r="BT15654" s="1098"/>
      <c r="BU15654" s="1098"/>
      <c r="BV15654" s="1098"/>
      <c r="BW15654" s="1098"/>
      <c r="BX15654" s="1098"/>
      <c r="BY15654" s="1098"/>
      <c r="BZ15654" s="1088"/>
      <c r="CA15654" s="1092"/>
      <c r="CB15654" s="1095"/>
      <c r="CC15654" s="1095"/>
      <c r="CD15654" s="1095"/>
      <c r="CE15654" s="1095"/>
      <c r="CF15654" s="1095"/>
      <c r="CG15654" s="1095"/>
      <c r="CH15654" s="1095"/>
      <c r="CI15654" s="1095"/>
      <c r="CJ15654" s="1095"/>
      <c r="CK15654" s="1095"/>
      <c r="CL15654" s="1093"/>
      <c r="CM15654" s="1091"/>
      <c r="CN15654" s="1098"/>
      <c r="CO15654" s="1098"/>
      <c r="CP15654" s="1098"/>
      <c r="CQ15654" s="1098"/>
      <c r="CR15654" s="1098"/>
      <c r="CS15654" s="1098"/>
      <c r="CT15654" s="1098"/>
      <c r="CU15654" s="1098"/>
      <c r="CV15654" s="1098"/>
      <c r="CW15654" s="1098"/>
      <c r="CX15654" s="1088"/>
      <c r="CY15654" s="1103"/>
    </row>
    <row r="15655" spans="2:103">
      <c r="B15655" s="1307" t="s">
        <v>16746</v>
      </c>
      <c r="C15655" s="1958"/>
      <c r="D15655" s="1960"/>
      <c r="E15655" s="1959"/>
      <c r="F15655" s="1094"/>
      <c r="G15655" s="1091"/>
      <c r="H15655" s="1095"/>
      <c r="I15655" s="1096"/>
      <c r="J15655" s="1096"/>
      <c r="K15655" s="1096"/>
      <c r="L15655" s="1096"/>
      <c r="M15655" s="1096"/>
      <c r="N15655" s="1096"/>
      <c r="O15655" s="1096"/>
      <c r="P15655" s="1096"/>
      <c r="Q15655" s="1096"/>
      <c r="R15655" s="1088"/>
      <c r="S15655" s="1089"/>
      <c r="T15655" s="1095"/>
      <c r="U15655" s="1095"/>
      <c r="V15655" s="1095"/>
      <c r="W15655" s="1095"/>
      <c r="X15655" s="1095"/>
      <c r="Y15655" s="1095"/>
      <c r="Z15655" s="1095"/>
      <c r="AA15655" s="1095"/>
      <c r="AB15655" s="1095"/>
      <c r="AC15655" s="1095"/>
      <c r="AD15655" s="1085"/>
      <c r="AE15655" s="1091"/>
      <c r="AF15655" s="1095"/>
      <c r="AG15655" s="1095"/>
      <c r="AH15655" s="1095"/>
      <c r="AI15655" s="1095"/>
      <c r="AJ15655" s="1095"/>
      <c r="AK15655" s="1095"/>
      <c r="AL15655" s="1095"/>
      <c r="AM15655" s="1095"/>
      <c r="AN15655" s="1095"/>
      <c r="AO15655" s="1095"/>
      <c r="AP15655" s="1088"/>
      <c r="AQ15655" s="1089"/>
      <c r="AR15655" s="1095"/>
      <c r="AS15655" s="1095"/>
      <c r="AT15655" s="1095"/>
      <c r="AU15655" s="1095"/>
      <c r="AV15655" s="1095"/>
      <c r="AW15655" s="1095"/>
      <c r="AX15655" s="1095"/>
      <c r="AY15655" s="1095"/>
      <c r="AZ15655" s="1095"/>
      <c r="BA15655" s="1095"/>
      <c r="BB15655" s="1085"/>
      <c r="BC15655" s="1091"/>
      <c r="BD15655" s="1098"/>
      <c r="BE15655" s="1098"/>
      <c r="BF15655" s="1098"/>
      <c r="BG15655" s="1098"/>
      <c r="BH15655" s="1098"/>
      <c r="BI15655" s="1098"/>
      <c r="BJ15655" s="1098"/>
      <c r="BK15655" s="1098"/>
      <c r="BL15655" s="1098"/>
      <c r="BM15655" s="1098"/>
      <c r="BN15655" s="1088"/>
      <c r="BO15655" s="1091"/>
      <c r="BP15655" s="1098"/>
      <c r="BQ15655" s="1098"/>
      <c r="BR15655" s="1098"/>
      <c r="BS15655" s="1098"/>
      <c r="BT15655" s="1098"/>
      <c r="BU15655" s="1098"/>
      <c r="BV15655" s="1098"/>
      <c r="BW15655" s="1098"/>
      <c r="BX15655" s="1098"/>
      <c r="BY15655" s="1098"/>
      <c r="BZ15655" s="1088"/>
      <c r="CA15655" s="1092"/>
      <c r="CB15655" s="1095"/>
      <c r="CC15655" s="1095"/>
      <c r="CD15655" s="1095"/>
      <c r="CE15655" s="1095"/>
      <c r="CF15655" s="1095"/>
      <c r="CG15655" s="1095"/>
      <c r="CH15655" s="1095"/>
      <c r="CI15655" s="1095"/>
      <c r="CJ15655" s="1095"/>
      <c r="CK15655" s="1095"/>
      <c r="CL15655" s="1093"/>
      <c r="CM15655" s="1091"/>
      <c r="CN15655" s="1098"/>
      <c r="CO15655" s="1098"/>
      <c r="CP15655" s="1098"/>
      <c r="CQ15655" s="1098"/>
      <c r="CR15655" s="1098"/>
      <c r="CS15655" s="1098"/>
      <c r="CT15655" s="1098"/>
      <c r="CU15655" s="1098"/>
      <c r="CV15655" s="1098"/>
      <c r="CW15655" s="1098"/>
      <c r="CX15655" s="1088"/>
      <c r="CY15655" s="1103"/>
    </row>
    <row r="15656" spans="2:103">
      <c r="B15656" s="1308" t="s">
        <v>16747</v>
      </c>
      <c r="C15656" s="1958"/>
      <c r="D15656" s="1960"/>
      <c r="E15656" s="1959"/>
      <c r="F15656" s="1094"/>
      <c r="G15656" s="1091"/>
      <c r="H15656" s="1095"/>
      <c r="I15656" s="1096"/>
      <c r="J15656" s="1096"/>
      <c r="K15656" s="1096"/>
      <c r="L15656" s="1096"/>
      <c r="M15656" s="1096"/>
      <c r="N15656" s="1096"/>
      <c r="O15656" s="1096"/>
      <c r="P15656" s="1096"/>
      <c r="Q15656" s="1096"/>
      <c r="R15656" s="1088"/>
      <c r="S15656" s="1089"/>
      <c r="T15656" s="1095"/>
      <c r="U15656" s="1095"/>
      <c r="V15656" s="1095"/>
      <c r="W15656" s="1095"/>
      <c r="X15656" s="1095"/>
      <c r="Y15656" s="1095"/>
      <c r="Z15656" s="1095"/>
      <c r="AA15656" s="1095"/>
      <c r="AB15656" s="1095"/>
      <c r="AC15656" s="1095"/>
      <c r="AD15656" s="1085"/>
      <c r="AE15656" s="1091"/>
      <c r="AF15656" s="1095"/>
      <c r="AG15656" s="1095"/>
      <c r="AH15656" s="1095"/>
      <c r="AI15656" s="1095"/>
      <c r="AJ15656" s="1095"/>
      <c r="AK15656" s="1095"/>
      <c r="AL15656" s="1095"/>
      <c r="AM15656" s="1095"/>
      <c r="AN15656" s="1095"/>
      <c r="AO15656" s="1095"/>
      <c r="AP15656" s="1088"/>
      <c r="AQ15656" s="1089"/>
      <c r="AR15656" s="1095"/>
      <c r="AS15656" s="1095"/>
      <c r="AT15656" s="1095"/>
      <c r="AU15656" s="1095"/>
      <c r="AV15656" s="1095"/>
      <c r="AW15656" s="1095"/>
      <c r="AX15656" s="1095"/>
      <c r="AY15656" s="1095"/>
      <c r="AZ15656" s="1095"/>
      <c r="BA15656" s="1095"/>
      <c r="BB15656" s="1085"/>
      <c r="BC15656" s="1091"/>
      <c r="BD15656" s="1098"/>
      <c r="BE15656" s="1098"/>
      <c r="BF15656" s="1098"/>
      <c r="BG15656" s="1098"/>
      <c r="BH15656" s="1098"/>
      <c r="BI15656" s="1098"/>
      <c r="BJ15656" s="1098"/>
      <c r="BK15656" s="1098"/>
      <c r="BL15656" s="1098"/>
      <c r="BM15656" s="1098"/>
      <c r="BN15656" s="1088"/>
      <c r="BO15656" s="1091"/>
      <c r="BP15656" s="1098"/>
      <c r="BQ15656" s="1098"/>
      <c r="BR15656" s="1098"/>
      <c r="BS15656" s="1098"/>
      <c r="BT15656" s="1098"/>
      <c r="BU15656" s="1098"/>
      <c r="BV15656" s="1098"/>
      <c r="BW15656" s="1098"/>
      <c r="BX15656" s="1098"/>
      <c r="BY15656" s="1098"/>
      <c r="BZ15656" s="1088"/>
      <c r="CA15656" s="1092"/>
      <c r="CB15656" s="1095"/>
      <c r="CC15656" s="1095"/>
      <c r="CD15656" s="1095"/>
      <c r="CE15656" s="1095"/>
      <c r="CF15656" s="1095"/>
      <c r="CG15656" s="1095"/>
      <c r="CH15656" s="1095"/>
      <c r="CI15656" s="1095"/>
      <c r="CJ15656" s="1095"/>
      <c r="CK15656" s="1095"/>
      <c r="CL15656" s="1093"/>
      <c r="CM15656" s="1091"/>
      <c r="CN15656" s="1098"/>
      <c r="CO15656" s="1098"/>
      <c r="CP15656" s="1098"/>
      <c r="CQ15656" s="1098"/>
      <c r="CR15656" s="1098"/>
      <c r="CS15656" s="1098"/>
      <c r="CT15656" s="1098"/>
      <c r="CU15656" s="1098"/>
      <c r="CV15656" s="1098"/>
      <c r="CW15656" s="1098"/>
      <c r="CX15656" s="1088"/>
      <c r="CY15656" s="1103"/>
    </row>
    <row r="15657" spans="2:103">
      <c r="B15657" s="1307" t="s">
        <v>16748</v>
      </c>
      <c r="C15657" s="1958"/>
      <c r="D15657" s="1960"/>
      <c r="E15657" s="1959"/>
      <c r="F15657" s="1094"/>
      <c r="G15657" s="1091"/>
      <c r="H15657" s="1095"/>
      <c r="I15657" s="1096"/>
      <c r="J15657" s="1096"/>
      <c r="K15657" s="1096"/>
      <c r="L15657" s="1096"/>
      <c r="M15657" s="1096"/>
      <c r="N15657" s="1096"/>
      <c r="O15657" s="1096"/>
      <c r="P15657" s="1096"/>
      <c r="Q15657" s="1096"/>
      <c r="R15657" s="1088"/>
      <c r="S15657" s="1089"/>
      <c r="T15657" s="1095"/>
      <c r="U15657" s="1095"/>
      <c r="V15657" s="1095"/>
      <c r="W15657" s="1095"/>
      <c r="X15657" s="1095"/>
      <c r="Y15657" s="1095"/>
      <c r="Z15657" s="1095"/>
      <c r="AA15657" s="1095"/>
      <c r="AB15657" s="1095"/>
      <c r="AC15657" s="1095"/>
      <c r="AD15657" s="1085"/>
      <c r="AE15657" s="1091"/>
      <c r="AF15657" s="1095"/>
      <c r="AG15657" s="1095"/>
      <c r="AH15657" s="1095"/>
      <c r="AI15657" s="1095"/>
      <c r="AJ15657" s="1095"/>
      <c r="AK15657" s="1095"/>
      <c r="AL15657" s="1095"/>
      <c r="AM15657" s="1095"/>
      <c r="AN15657" s="1095"/>
      <c r="AO15657" s="1095"/>
      <c r="AP15657" s="1088"/>
      <c r="AQ15657" s="1089"/>
      <c r="AR15657" s="1095"/>
      <c r="AS15657" s="1095"/>
      <c r="AT15657" s="1095"/>
      <c r="AU15657" s="1095"/>
      <c r="AV15657" s="1095"/>
      <c r="AW15657" s="1095"/>
      <c r="AX15657" s="1095"/>
      <c r="AY15657" s="1095"/>
      <c r="AZ15657" s="1095"/>
      <c r="BA15657" s="1095"/>
      <c r="BB15657" s="1085"/>
      <c r="BC15657" s="1091"/>
      <c r="BD15657" s="1098"/>
      <c r="BE15657" s="1098"/>
      <c r="BF15657" s="1098"/>
      <c r="BG15657" s="1098"/>
      <c r="BH15657" s="1098"/>
      <c r="BI15657" s="1098"/>
      <c r="BJ15657" s="1098"/>
      <c r="BK15657" s="1098"/>
      <c r="BL15657" s="1098"/>
      <c r="BM15657" s="1098"/>
      <c r="BN15657" s="1088"/>
      <c r="BO15657" s="1091"/>
      <c r="BP15657" s="1098"/>
      <c r="BQ15657" s="1098"/>
      <c r="BR15657" s="1098"/>
      <c r="BS15657" s="1098"/>
      <c r="BT15657" s="1098"/>
      <c r="BU15657" s="1098"/>
      <c r="BV15657" s="1098"/>
      <c r="BW15657" s="1098"/>
      <c r="BX15657" s="1098"/>
      <c r="BY15657" s="1098"/>
      <c r="BZ15657" s="1088"/>
      <c r="CA15657" s="1092"/>
      <c r="CB15657" s="1095"/>
      <c r="CC15657" s="1095"/>
      <c r="CD15657" s="1095"/>
      <c r="CE15657" s="1095"/>
      <c r="CF15657" s="1095"/>
      <c r="CG15657" s="1095"/>
      <c r="CH15657" s="1095"/>
      <c r="CI15657" s="1095"/>
      <c r="CJ15657" s="1095"/>
      <c r="CK15657" s="1095"/>
      <c r="CL15657" s="1093"/>
      <c r="CM15657" s="1091"/>
      <c r="CN15657" s="1098"/>
      <c r="CO15657" s="1098"/>
      <c r="CP15657" s="1098"/>
      <c r="CQ15657" s="1098"/>
      <c r="CR15657" s="1098"/>
      <c r="CS15657" s="1098"/>
      <c r="CT15657" s="1098"/>
      <c r="CU15657" s="1098"/>
      <c r="CV15657" s="1098"/>
      <c r="CW15657" s="1098"/>
      <c r="CX15657" s="1088"/>
      <c r="CY15657" s="1103"/>
    </row>
    <row r="15658" spans="2:103">
      <c r="B15658" s="1308" t="s">
        <v>16749</v>
      </c>
      <c r="C15658" s="1958"/>
      <c r="D15658" s="1960"/>
      <c r="E15658" s="1959"/>
      <c r="F15658" s="1094"/>
      <c r="G15658" s="1091"/>
      <c r="H15658" s="1095"/>
      <c r="I15658" s="1096"/>
      <c r="J15658" s="1096"/>
      <c r="K15658" s="1096"/>
      <c r="L15658" s="1096"/>
      <c r="M15658" s="1096"/>
      <c r="N15658" s="1096"/>
      <c r="O15658" s="1096"/>
      <c r="P15658" s="1096"/>
      <c r="Q15658" s="1096"/>
      <c r="R15658" s="1088"/>
      <c r="S15658" s="1089"/>
      <c r="T15658" s="1095"/>
      <c r="U15658" s="1095"/>
      <c r="V15658" s="1095"/>
      <c r="W15658" s="1095"/>
      <c r="X15658" s="1095"/>
      <c r="Y15658" s="1095"/>
      <c r="Z15658" s="1095"/>
      <c r="AA15658" s="1095"/>
      <c r="AB15658" s="1095"/>
      <c r="AC15658" s="1095"/>
      <c r="AD15658" s="1085"/>
      <c r="AE15658" s="1091"/>
      <c r="AF15658" s="1095"/>
      <c r="AG15658" s="1095"/>
      <c r="AH15658" s="1095"/>
      <c r="AI15658" s="1095"/>
      <c r="AJ15658" s="1095"/>
      <c r="AK15658" s="1095"/>
      <c r="AL15658" s="1095"/>
      <c r="AM15658" s="1095"/>
      <c r="AN15658" s="1095"/>
      <c r="AO15658" s="1095"/>
      <c r="AP15658" s="1088"/>
      <c r="AQ15658" s="1089"/>
      <c r="AR15658" s="1095"/>
      <c r="AS15658" s="1095"/>
      <c r="AT15658" s="1095"/>
      <c r="AU15658" s="1095"/>
      <c r="AV15658" s="1095"/>
      <c r="AW15658" s="1095"/>
      <c r="AX15658" s="1095"/>
      <c r="AY15658" s="1095"/>
      <c r="AZ15658" s="1095"/>
      <c r="BA15658" s="1095"/>
      <c r="BB15658" s="1085"/>
      <c r="BC15658" s="1091"/>
      <c r="BD15658" s="1098"/>
      <c r="BE15658" s="1098"/>
      <c r="BF15658" s="1098"/>
      <c r="BG15658" s="1098"/>
      <c r="BH15658" s="1098"/>
      <c r="BI15658" s="1098"/>
      <c r="BJ15658" s="1098"/>
      <c r="BK15658" s="1098"/>
      <c r="BL15658" s="1098"/>
      <c r="BM15658" s="1098"/>
      <c r="BN15658" s="1088"/>
      <c r="BO15658" s="1091"/>
      <c r="BP15658" s="1098"/>
      <c r="BQ15658" s="1098"/>
      <c r="BR15658" s="1098"/>
      <c r="BS15658" s="1098"/>
      <c r="BT15658" s="1098"/>
      <c r="BU15658" s="1098"/>
      <c r="BV15658" s="1098"/>
      <c r="BW15658" s="1098"/>
      <c r="BX15658" s="1098"/>
      <c r="BY15658" s="1098"/>
      <c r="BZ15658" s="1088"/>
      <c r="CA15658" s="1092"/>
      <c r="CB15658" s="1095"/>
      <c r="CC15658" s="1095"/>
      <c r="CD15658" s="1095"/>
      <c r="CE15658" s="1095"/>
      <c r="CF15658" s="1095"/>
      <c r="CG15658" s="1095"/>
      <c r="CH15658" s="1095"/>
      <c r="CI15658" s="1095"/>
      <c r="CJ15658" s="1095"/>
      <c r="CK15658" s="1095"/>
      <c r="CL15658" s="1093"/>
      <c r="CM15658" s="1091"/>
      <c r="CN15658" s="1098"/>
      <c r="CO15658" s="1098"/>
      <c r="CP15658" s="1098"/>
      <c r="CQ15658" s="1098"/>
      <c r="CR15658" s="1098"/>
      <c r="CS15658" s="1098"/>
      <c r="CT15658" s="1098"/>
      <c r="CU15658" s="1098"/>
      <c r="CV15658" s="1098"/>
      <c r="CW15658" s="1098"/>
      <c r="CX15658" s="1088"/>
      <c r="CY15658" s="1103"/>
    </row>
    <row r="15659" spans="2:103">
      <c r="B15659" s="1307" t="s">
        <v>16750</v>
      </c>
      <c r="C15659" s="1958"/>
      <c r="D15659" s="1960"/>
      <c r="E15659" s="1959"/>
      <c r="F15659" s="1094"/>
      <c r="G15659" s="1091"/>
      <c r="H15659" s="1095"/>
      <c r="I15659" s="1096"/>
      <c r="J15659" s="1096"/>
      <c r="K15659" s="1096"/>
      <c r="L15659" s="1096"/>
      <c r="M15659" s="1096"/>
      <c r="N15659" s="1096"/>
      <c r="O15659" s="1096"/>
      <c r="P15659" s="1096"/>
      <c r="Q15659" s="1096"/>
      <c r="R15659" s="1088"/>
      <c r="S15659" s="1089"/>
      <c r="T15659" s="1095"/>
      <c r="U15659" s="1095"/>
      <c r="V15659" s="1095"/>
      <c r="W15659" s="1095"/>
      <c r="X15659" s="1095"/>
      <c r="Y15659" s="1095"/>
      <c r="Z15659" s="1095"/>
      <c r="AA15659" s="1095"/>
      <c r="AB15659" s="1095"/>
      <c r="AC15659" s="1095"/>
      <c r="AD15659" s="1085"/>
      <c r="AE15659" s="1091"/>
      <c r="AF15659" s="1095"/>
      <c r="AG15659" s="1095"/>
      <c r="AH15659" s="1095"/>
      <c r="AI15659" s="1095"/>
      <c r="AJ15659" s="1095"/>
      <c r="AK15659" s="1095"/>
      <c r="AL15659" s="1095"/>
      <c r="AM15659" s="1095"/>
      <c r="AN15659" s="1095"/>
      <c r="AO15659" s="1095"/>
      <c r="AP15659" s="1088"/>
      <c r="AQ15659" s="1089"/>
      <c r="AR15659" s="1095"/>
      <c r="AS15659" s="1095"/>
      <c r="AT15659" s="1095"/>
      <c r="AU15659" s="1095"/>
      <c r="AV15659" s="1095"/>
      <c r="AW15659" s="1095"/>
      <c r="AX15659" s="1095"/>
      <c r="AY15659" s="1095"/>
      <c r="AZ15659" s="1095"/>
      <c r="BA15659" s="1095"/>
      <c r="BB15659" s="1085"/>
      <c r="BC15659" s="1091"/>
      <c r="BD15659" s="1098"/>
      <c r="BE15659" s="1098"/>
      <c r="BF15659" s="1098"/>
      <c r="BG15659" s="1098"/>
      <c r="BH15659" s="1098"/>
      <c r="BI15659" s="1098"/>
      <c r="BJ15659" s="1098"/>
      <c r="BK15659" s="1098"/>
      <c r="BL15659" s="1098"/>
      <c r="BM15659" s="1098"/>
      <c r="BN15659" s="1088"/>
      <c r="BO15659" s="1091"/>
      <c r="BP15659" s="1098"/>
      <c r="BQ15659" s="1098"/>
      <c r="BR15659" s="1098"/>
      <c r="BS15659" s="1098"/>
      <c r="BT15659" s="1098"/>
      <c r="BU15659" s="1098"/>
      <c r="BV15659" s="1098"/>
      <c r="BW15659" s="1098"/>
      <c r="BX15659" s="1098"/>
      <c r="BY15659" s="1098"/>
      <c r="BZ15659" s="1088"/>
      <c r="CA15659" s="1092"/>
      <c r="CB15659" s="1095"/>
      <c r="CC15659" s="1095"/>
      <c r="CD15659" s="1095"/>
      <c r="CE15659" s="1095"/>
      <c r="CF15659" s="1095"/>
      <c r="CG15659" s="1095"/>
      <c r="CH15659" s="1095"/>
      <c r="CI15659" s="1095"/>
      <c r="CJ15659" s="1095"/>
      <c r="CK15659" s="1095"/>
      <c r="CL15659" s="1093"/>
      <c r="CM15659" s="1091"/>
      <c r="CN15659" s="1098"/>
      <c r="CO15659" s="1098"/>
      <c r="CP15659" s="1098"/>
      <c r="CQ15659" s="1098"/>
      <c r="CR15659" s="1098"/>
      <c r="CS15659" s="1098"/>
      <c r="CT15659" s="1098"/>
      <c r="CU15659" s="1098"/>
      <c r="CV15659" s="1098"/>
      <c r="CW15659" s="1098"/>
      <c r="CX15659" s="1088"/>
      <c r="CY15659" s="1103"/>
    </row>
    <row r="15660" spans="2:103">
      <c r="B15660" s="1308" t="s">
        <v>16751</v>
      </c>
      <c r="C15660" s="1958"/>
      <c r="D15660" s="1960"/>
      <c r="E15660" s="1959"/>
      <c r="F15660" s="1094"/>
      <c r="G15660" s="1091"/>
      <c r="H15660" s="1095"/>
      <c r="I15660" s="1096"/>
      <c r="J15660" s="1096"/>
      <c r="K15660" s="1096"/>
      <c r="L15660" s="1096"/>
      <c r="M15660" s="1096"/>
      <c r="N15660" s="1096"/>
      <c r="O15660" s="1096"/>
      <c r="P15660" s="1096"/>
      <c r="Q15660" s="1096"/>
      <c r="R15660" s="1088"/>
      <c r="S15660" s="1089"/>
      <c r="T15660" s="1095"/>
      <c r="U15660" s="1095"/>
      <c r="V15660" s="1095"/>
      <c r="W15660" s="1095"/>
      <c r="X15660" s="1095"/>
      <c r="Y15660" s="1095"/>
      <c r="Z15660" s="1095"/>
      <c r="AA15660" s="1095"/>
      <c r="AB15660" s="1095"/>
      <c r="AC15660" s="1095"/>
      <c r="AD15660" s="1085"/>
      <c r="AE15660" s="1091"/>
      <c r="AF15660" s="1095"/>
      <c r="AG15660" s="1095"/>
      <c r="AH15660" s="1095"/>
      <c r="AI15660" s="1095"/>
      <c r="AJ15660" s="1095"/>
      <c r="AK15660" s="1095"/>
      <c r="AL15660" s="1095"/>
      <c r="AM15660" s="1095"/>
      <c r="AN15660" s="1095"/>
      <c r="AO15660" s="1095"/>
      <c r="AP15660" s="1088"/>
      <c r="AQ15660" s="1089"/>
      <c r="AR15660" s="1095"/>
      <c r="AS15660" s="1095"/>
      <c r="AT15660" s="1095"/>
      <c r="AU15660" s="1095"/>
      <c r="AV15660" s="1095"/>
      <c r="AW15660" s="1095"/>
      <c r="AX15660" s="1095"/>
      <c r="AY15660" s="1095"/>
      <c r="AZ15660" s="1095"/>
      <c r="BA15660" s="1095"/>
      <c r="BB15660" s="1085"/>
      <c r="BC15660" s="1091"/>
      <c r="BD15660" s="1098"/>
      <c r="BE15660" s="1098"/>
      <c r="BF15660" s="1098"/>
      <c r="BG15660" s="1098"/>
      <c r="BH15660" s="1098"/>
      <c r="BI15660" s="1098"/>
      <c r="BJ15660" s="1098"/>
      <c r="BK15660" s="1098"/>
      <c r="BL15660" s="1098"/>
      <c r="BM15660" s="1098"/>
      <c r="BN15660" s="1088"/>
      <c r="BO15660" s="1091"/>
      <c r="BP15660" s="1098"/>
      <c r="BQ15660" s="1098"/>
      <c r="BR15660" s="1098"/>
      <c r="BS15660" s="1098"/>
      <c r="BT15660" s="1098"/>
      <c r="BU15660" s="1098"/>
      <c r="BV15660" s="1098"/>
      <c r="BW15660" s="1098"/>
      <c r="BX15660" s="1098"/>
      <c r="BY15660" s="1098"/>
      <c r="BZ15660" s="1088"/>
      <c r="CA15660" s="1092"/>
      <c r="CB15660" s="1095"/>
      <c r="CC15660" s="1095"/>
      <c r="CD15660" s="1095"/>
      <c r="CE15660" s="1095"/>
      <c r="CF15660" s="1095"/>
      <c r="CG15660" s="1095"/>
      <c r="CH15660" s="1095"/>
      <c r="CI15660" s="1095"/>
      <c r="CJ15660" s="1095"/>
      <c r="CK15660" s="1095"/>
      <c r="CL15660" s="1093"/>
      <c r="CM15660" s="1091"/>
      <c r="CN15660" s="1098"/>
      <c r="CO15660" s="1098"/>
      <c r="CP15660" s="1098"/>
      <c r="CQ15660" s="1098"/>
      <c r="CR15660" s="1098"/>
      <c r="CS15660" s="1098"/>
      <c r="CT15660" s="1098"/>
      <c r="CU15660" s="1098"/>
      <c r="CV15660" s="1098"/>
      <c r="CW15660" s="1098"/>
      <c r="CX15660" s="1088"/>
      <c r="CY15660" s="1103"/>
    </row>
    <row r="15661" spans="2:103">
      <c r="B15661" s="1307" t="s">
        <v>16752</v>
      </c>
      <c r="C15661" s="1958"/>
      <c r="D15661" s="1960"/>
      <c r="E15661" s="1959"/>
      <c r="F15661" s="1094"/>
      <c r="G15661" s="1091"/>
      <c r="H15661" s="1095"/>
      <c r="I15661" s="1096"/>
      <c r="J15661" s="1096"/>
      <c r="K15661" s="1096"/>
      <c r="L15661" s="1096"/>
      <c r="M15661" s="1096"/>
      <c r="N15661" s="1096"/>
      <c r="O15661" s="1096"/>
      <c r="P15661" s="1096"/>
      <c r="Q15661" s="1096"/>
      <c r="R15661" s="1088"/>
      <c r="S15661" s="1089"/>
      <c r="T15661" s="1095"/>
      <c r="U15661" s="1095"/>
      <c r="V15661" s="1095"/>
      <c r="W15661" s="1095"/>
      <c r="X15661" s="1095"/>
      <c r="Y15661" s="1095"/>
      <c r="Z15661" s="1095"/>
      <c r="AA15661" s="1095"/>
      <c r="AB15661" s="1095"/>
      <c r="AC15661" s="1095"/>
      <c r="AD15661" s="1085"/>
      <c r="AE15661" s="1091"/>
      <c r="AF15661" s="1095"/>
      <c r="AG15661" s="1095"/>
      <c r="AH15661" s="1095"/>
      <c r="AI15661" s="1095"/>
      <c r="AJ15661" s="1095"/>
      <c r="AK15661" s="1095"/>
      <c r="AL15661" s="1095"/>
      <c r="AM15661" s="1095"/>
      <c r="AN15661" s="1095"/>
      <c r="AO15661" s="1095"/>
      <c r="AP15661" s="1088"/>
      <c r="AQ15661" s="1089"/>
      <c r="AR15661" s="1095"/>
      <c r="AS15661" s="1095"/>
      <c r="AT15661" s="1095"/>
      <c r="AU15661" s="1095"/>
      <c r="AV15661" s="1095"/>
      <c r="AW15661" s="1095"/>
      <c r="AX15661" s="1095"/>
      <c r="AY15661" s="1095"/>
      <c r="AZ15661" s="1095"/>
      <c r="BA15661" s="1095"/>
      <c r="BB15661" s="1085"/>
      <c r="BC15661" s="1091"/>
      <c r="BD15661" s="1098"/>
      <c r="BE15661" s="1098"/>
      <c r="BF15661" s="1098"/>
      <c r="BG15661" s="1098"/>
      <c r="BH15661" s="1098"/>
      <c r="BI15661" s="1098"/>
      <c r="BJ15661" s="1098"/>
      <c r="BK15661" s="1098"/>
      <c r="BL15661" s="1098"/>
      <c r="BM15661" s="1098"/>
      <c r="BN15661" s="1088"/>
      <c r="BO15661" s="1091"/>
      <c r="BP15661" s="1098"/>
      <c r="BQ15661" s="1098"/>
      <c r="BR15661" s="1098"/>
      <c r="BS15661" s="1098"/>
      <c r="BT15661" s="1098"/>
      <c r="BU15661" s="1098"/>
      <c r="BV15661" s="1098"/>
      <c r="BW15661" s="1098"/>
      <c r="BX15661" s="1098"/>
      <c r="BY15661" s="1098"/>
      <c r="BZ15661" s="1088"/>
      <c r="CA15661" s="1092"/>
      <c r="CB15661" s="1095"/>
      <c r="CC15661" s="1095"/>
      <c r="CD15661" s="1095"/>
      <c r="CE15661" s="1095"/>
      <c r="CF15661" s="1095"/>
      <c r="CG15661" s="1095"/>
      <c r="CH15661" s="1095"/>
      <c r="CI15661" s="1095"/>
      <c r="CJ15661" s="1095"/>
      <c r="CK15661" s="1095"/>
      <c r="CL15661" s="1093"/>
      <c r="CM15661" s="1091"/>
      <c r="CN15661" s="1098"/>
      <c r="CO15661" s="1098"/>
      <c r="CP15661" s="1098"/>
      <c r="CQ15661" s="1098"/>
      <c r="CR15661" s="1098"/>
      <c r="CS15661" s="1098"/>
      <c r="CT15661" s="1098"/>
      <c r="CU15661" s="1098"/>
      <c r="CV15661" s="1098"/>
      <c r="CW15661" s="1098"/>
      <c r="CX15661" s="1088"/>
      <c r="CY15661" s="1103"/>
    </row>
    <row r="15662" spans="2:103">
      <c r="B15662" s="1308" t="s">
        <v>16753</v>
      </c>
      <c r="C15662" s="1958"/>
      <c r="D15662" s="1960"/>
      <c r="E15662" s="1959"/>
      <c r="F15662" s="1094"/>
      <c r="G15662" s="1091"/>
      <c r="H15662" s="1095"/>
      <c r="I15662" s="1096"/>
      <c r="J15662" s="1096"/>
      <c r="K15662" s="1096"/>
      <c r="L15662" s="1096"/>
      <c r="M15662" s="1096"/>
      <c r="N15662" s="1096"/>
      <c r="O15662" s="1096"/>
      <c r="P15662" s="1096"/>
      <c r="Q15662" s="1096"/>
      <c r="R15662" s="1088"/>
      <c r="S15662" s="1089"/>
      <c r="T15662" s="1095"/>
      <c r="U15662" s="1095"/>
      <c r="V15662" s="1095"/>
      <c r="W15662" s="1095"/>
      <c r="X15662" s="1095"/>
      <c r="Y15662" s="1095"/>
      <c r="Z15662" s="1095"/>
      <c r="AA15662" s="1095"/>
      <c r="AB15662" s="1095"/>
      <c r="AC15662" s="1095"/>
      <c r="AD15662" s="1085"/>
      <c r="AE15662" s="1091"/>
      <c r="AF15662" s="1095"/>
      <c r="AG15662" s="1095"/>
      <c r="AH15662" s="1095"/>
      <c r="AI15662" s="1095"/>
      <c r="AJ15662" s="1095"/>
      <c r="AK15662" s="1095"/>
      <c r="AL15662" s="1095"/>
      <c r="AM15662" s="1095"/>
      <c r="AN15662" s="1095"/>
      <c r="AO15662" s="1095"/>
      <c r="AP15662" s="1088"/>
      <c r="AQ15662" s="1089"/>
      <c r="AR15662" s="1095"/>
      <c r="AS15662" s="1095"/>
      <c r="AT15662" s="1095"/>
      <c r="AU15662" s="1095"/>
      <c r="AV15662" s="1095"/>
      <c r="AW15662" s="1095"/>
      <c r="AX15662" s="1095"/>
      <c r="AY15662" s="1095"/>
      <c r="AZ15662" s="1095"/>
      <c r="BA15662" s="1095"/>
      <c r="BB15662" s="1085"/>
      <c r="BC15662" s="1091"/>
      <c r="BD15662" s="1098"/>
      <c r="BE15662" s="1098"/>
      <c r="BF15662" s="1098"/>
      <c r="BG15662" s="1098"/>
      <c r="BH15662" s="1098"/>
      <c r="BI15662" s="1098"/>
      <c r="BJ15662" s="1098"/>
      <c r="BK15662" s="1098"/>
      <c r="BL15662" s="1098"/>
      <c r="BM15662" s="1098"/>
      <c r="BN15662" s="1088"/>
      <c r="BO15662" s="1091"/>
      <c r="BP15662" s="1098"/>
      <c r="BQ15662" s="1098"/>
      <c r="BR15662" s="1098"/>
      <c r="BS15662" s="1098"/>
      <c r="BT15662" s="1098"/>
      <c r="BU15662" s="1098"/>
      <c r="BV15662" s="1098"/>
      <c r="BW15662" s="1098"/>
      <c r="BX15662" s="1098"/>
      <c r="BY15662" s="1098"/>
      <c r="BZ15662" s="1088"/>
      <c r="CA15662" s="1092"/>
      <c r="CB15662" s="1095"/>
      <c r="CC15662" s="1095"/>
      <c r="CD15662" s="1095"/>
      <c r="CE15662" s="1095"/>
      <c r="CF15662" s="1095"/>
      <c r="CG15662" s="1095"/>
      <c r="CH15662" s="1095"/>
      <c r="CI15662" s="1095"/>
      <c r="CJ15662" s="1095"/>
      <c r="CK15662" s="1095"/>
      <c r="CL15662" s="1093"/>
      <c r="CM15662" s="1091"/>
      <c r="CN15662" s="1098"/>
      <c r="CO15662" s="1098"/>
      <c r="CP15662" s="1098"/>
      <c r="CQ15662" s="1098"/>
      <c r="CR15662" s="1098"/>
      <c r="CS15662" s="1098"/>
      <c r="CT15662" s="1098"/>
      <c r="CU15662" s="1098"/>
      <c r="CV15662" s="1098"/>
      <c r="CW15662" s="1098"/>
      <c r="CX15662" s="1088"/>
      <c r="CY15662" s="1103"/>
    </row>
    <row r="15663" spans="2:103">
      <c r="B15663" s="1307" t="s">
        <v>16754</v>
      </c>
      <c r="C15663" s="1958"/>
      <c r="D15663" s="1960"/>
      <c r="E15663" s="1959"/>
      <c r="F15663" s="1094"/>
      <c r="G15663" s="1091"/>
      <c r="H15663" s="1095"/>
      <c r="I15663" s="1096"/>
      <c r="J15663" s="1096"/>
      <c r="K15663" s="1096"/>
      <c r="L15663" s="1096"/>
      <c r="M15663" s="1096"/>
      <c r="N15663" s="1096"/>
      <c r="O15663" s="1096"/>
      <c r="P15663" s="1096"/>
      <c r="Q15663" s="1096"/>
      <c r="R15663" s="1088"/>
      <c r="S15663" s="1089"/>
      <c r="T15663" s="1095"/>
      <c r="U15663" s="1095"/>
      <c r="V15663" s="1095"/>
      <c r="W15663" s="1095"/>
      <c r="X15663" s="1095"/>
      <c r="Y15663" s="1095"/>
      <c r="Z15663" s="1095"/>
      <c r="AA15663" s="1095"/>
      <c r="AB15663" s="1095"/>
      <c r="AC15663" s="1095"/>
      <c r="AD15663" s="1085"/>
      <c r="AE15663" s="1091"/>
      <c r="AF15663" s="1095"/>
      <c r="AG15663" s="1095"/>
      <c r="AH15663" s="1095"/>
      <c r="AI15663" s="1095"/>
      <c r="AJ15663" s="1095"/>
      <c r="AK15663" s="1095"/>
      <c r="AL15663" s="1095"/>
      <c r="AM15663" s="1095"/>
      <c r="AN15663" s="1095"/>
      <c r="AO15663" s="1095"/>
      <c r="AP15663" s="1088"/>
      <c r="AQ15663" s="1089"/>
      <c r="AR15663" s="1095"/>
      <c r="AS15663" s="1095"/>
      <c r="AT15663" s="1095"/>
      <c r="AU15663" s="1095"/>
      <c r="AV15663" s="1095"/>
      <c r="AW15663" s="1095"/>
      <c r="AX15663" s="1095"/>
      <c r="AY15663" s="1095"/>
      <c r="AZ15663" s="1095"/>
      <c r="BA15663" s="1095"/>
      <c r="BB15663" s="1085"/>
      <c r="BC15663" s="1091"/>
      <c r="BD15663" s="1098"/>
      <c r="BE15663" s="1098"/>
      <c r="BF15663" s="1098"/>
      <c r="BG15663" s="1098"/>
      <c r="BH15663" s="1098"/>
      <c r="BI15663" s="1098"/>
      <c r="BJ15663" s="1098"/>
      <c r="BK15663" s="1098"/>
      <c r="BL15663" s="1098"/>
      <c r="BM15663" s="1098"/>
      <c r="BN15663" s="1088"/>
      <c r="BO15663" s="1091"/>
      <c r="BP15663" s="1098"/>
      <c r="BQ15663" s="1098"/>
      <c r="BR15663" s="1098"/>
      <c r="BS15663" s="1098"/>
      <c r="BT15663" s="1098"/>
      <c r="BU15663" s="1098"/>
      <c r="BV15663" s="1098"/>
      <c r="BW15663" s="1098"/>
      <c r="BX15663" s="1098"/>
      <c r="BY15663" s="1098"/>
      <c r="BZ15663" s="1088"/>
      <c r="CA15663" s="1092"/>
      <c r="CB15663" s="1095"/>
      <c r="CC15663" s="1095"/>
      <c r="CD15663" s="1095"/>
      <c r="CE15663" s="1095"/>
      <c r="CF15663" s="1095"/>
      <c r="CG15663" s="1095"/>
      <c r="CH15663" s="1095"/>
      <c r="CI15663" s="1095"/>
      <c r="CJ15663" s="1095"/>
      <c r="CK15663" s="1095"/>
      <c r="CL15663" s="1093"/>
      <c r="CM15663" s="1091"/>
      <c r="CN15663" s="1098"/>
      <c r="CO15663" s="1098"/>
      <c r="CP15663" s="1098"/>
      <c r="CQ15663" s="1098"/>
      <c r="CR15663" s="1098"/>
      <c r="CS15663" s="1098"/>
      <c r="CT15663" s="1098"/>
      <c r="CU15663" s="1098"/>
      <c r="CV15663" s="1098"/>
      <c r="CW15663" s="1098"/>
      <c r="CX15663" s="1088"/>
      <c r="CY15663" s="1103"/>
    </row>
    <row r="15664" spans="2:103">
      <c r="B15664" s="1308" t="s">
        <v>16755</v>
      </c>
      <c r="C15664" s="1958"/>
      <c r="D15664" s="1960"/>
      <c r="E15664" s="1959"/>
      <c r="F15664" s="1094"/>
      <c r="G15664" s="1091"/>
      <c r="H15664" s="1095"/>
      <c r="I15664" s="1096"/>
      <c r="J15664" s="1096"/>
      <c r="K15664" s="1096"/>
      <c r="L15664" s="1096"/>
      <c r="M15664" s="1096"/>
      <c r="N15664" s="1096"/>
      <c r="O15664" s="1096"/>
      <c r="P15664" s="1096"/>
      <c r="Q15664" s="1096"/>
      <c r="R15664" s="1088"/>
      <c r="S15664" s="1089"/>
      <c r="T15664" s="1095"/>
      <c r="U15664" s="1095"/>
      <c r="V15664" s="1095"/>
      <c r="W15664" s="1095"/>
      <c r="X15664" s="1095"/>
      <c r="Y15664" s="1095"/>
      <c r="Z15664" s="1095"/>
      <c r="AA15664" s="1095"/>
      <c r="AB15664" s="1095"/>
      <c r="AC15664" s="1095"/>
      <c r="AD15664" s="1085"/>
      <c r="AE15664" s="1091"/>
      <c r="AF15664" s="1095"/>
      <c r="AG15664" s="1095"/>
      <c r="AH15664" s="1095"/>
      <c r="AI15664" s="1095"/>
      <c r="AJ15664" s="1095"/>
      <c r="AK15664" s="1095"/>
      <c r="AL15664" s="1095"/>
      <c r="AM15664" s="1095"/>
      <c r="AN15664" s="1095"/>
      <c r="AO15664" s="1095"/>
      <c r="AP15664" s="1088"/>
      <c r="AQ15664" s="1089"/>
      <c r="AR15664" s="1095"/>
      <c r="AS15664" s="1095"/>
      <c r="AT15664" s="1095"/>
      <c r="AU15664" s="1095"/>
      <c r="AV15664" s="1095"/>
      <c r="AW15664" s="1095"/>
      <c r="AX15664" s="1095"/>
      <c r="AY15664" s="1095"/>
      <c r="AZ15664" s="1095"/>
      <c r="BA15664" s="1095"/>
      <c r="BB15664" s="1085"/>
      <c r="BC15664" s="1091"/>
      <c r="BD15664" s="1098"/>
      <c r="BE15664" s="1098"/>
      <c r="BF15664" s="1098"/>
      <c r="BG15664" s="1098"/>
      <c r="BH15664" s="1098"/>
      <c r="BI15664" s="1098"/>
      <c r="BJ15664" s="1098"/>
      <c r="BK15664" s="1098"/>
      <c r="BL15664" s="1098"/>
      <c r="BM15664" s="1098"/>
      <c r="BN15664" s="1088"/>
      <c r="BO15664" s="1091"/>
      <c r="BP15664" s="1098"/>
      <c r="BQ15664" s="1098"/>
      <c r="BR15664" s="1098"/>
      <c r="BS15664" s="1098"/>
      <c r="BT15664" s="1098"/>
      <c r="BU15664" s="1098"/>
      <c r="BV15664" s="1098"/>
      <c r="BW15664" s="1098"/>
      <c r="BX15664" s="1098"/>
      <c r="BY15664" s="1098"/>
      <c r="BZ15664" s="1088"/>
      <c r="CA15664" s="1092"/>
      <c r="CB15664" s="1095"/>
      <c r="CC15664" s="1095"/>
      <c r="CD15664" s="1095"/>
      <c r="CE15664" s="1095"/>
      <c r="CF15664" s="1095"/>
      <c r="CG15664" s="1095"/>
      <c r="CH15664" s="1095"/>
      <c r="CI15664" s="1095"/>
      <c r="CJ15664" s="1095"/>
      <c r="CK15664" s="1095"/>
      <c r="CL15664" s="1093"/>
      <c r="CM15664" s="1091"/>
      <c r="CN15664" s="1098"/>
      <c r="CO15664" s="1098"/>
      <c r="CP15664" s="1098"/>
      <c r="CQ15664" s="1098"/>
      <c r="CR15664" s="1098"/>
      <c r="CS15664" s="1098"/>
      <c r="CT15664" s="1098"/>
      <c r="CU15664" s="1098"/>
      <c r="CV15664" s="1098"/>
      <c r="CW15664" s="1098"/>
      <c r="CX15664" s="1088"/>
      <c r="CY15664" s="1103"/>
    </row>
    <row r="15665" spans="2:103">
      <c r="B15665" s="1307" t="s">
        <v>16756</v>
      </c>
      <c r="C15665" s="1958"/>
      <c r="D15665" s="1960"/>
      <c r="E15665" s="1959"/>
      <c r="F15665" s="1094"/>
      <c r="G15665" s="1091"/>
      <c r="H15665" s="1095"/>
      <c r="I15665" s="1096"/>
      <c r="J15665" s="1096"/>
      <c r="K15665" s="1096"/>
      <c r="L15665" s="1096"/>
      <c r="M15665" s="1096"/>
      <c r="N15665" s="1096"/>
      <c r="O15665" s="1096"/>
      <c r="P15665" s="1096"/>
      <c r="Q15665" s="1096"/>
      <c r="R15665" s="1088"/>
      <c r="S15665" s="1089"/>
      <c r="T15665" s="1095"/>
      <c r="U15665" s="1095"/>
      <c r="V15665" s="1095"/>
      <c r="W15665" s="1095"/>
      <c r="X15665" s="1095"/>
      <c r="Y15665" s="1095"/>
      <c r="Z15665" s="1095"/>
      <c r="AA15665" s="1095"/>
      <c r="AB15665" s="1095"/>
      <c r="AC15665" s="1095"/>
      <c r="AD15665" s="1085"/>
      <c r="AE15665" s="1091"/>
      <c r="AF15665" s="1095"/>
      <c r="AG15665" s="1095"/>
      <c r="AH15665" s="1095"/>
      <c r="AI15665" s="1095"/>
      <c r="AJ15665" s="1095"/>
      <c r="AK15665" s="1095"/>
      <c r="AL15665" s="1095"/>
      <c r="AM15665" s="1095"/>
      <c r="AN15665" s="1095"/>
      <c r="AO15665" s="1095"/>
      <c r="AP15665" s="1088"/>
      <c r="AQ15665" s="1089"/>
      <c r="AR15665" s="1095"/>
      <c r="AS15665" s="1095"/>
      <c r="AT15665" s="1095"/>
      <c r="AU15665" s="1095"/>
      <c r="AV15665" s="1095"/>
      <c r="AW15665" s="1095"/>
      <c r="AX15665" s="1095"/>
      <c r="AY15665" s="1095"/>
      <c r="AZ15665" s="1095"/>
      <c r="BA15665" s="1095"/>
      <c r="BB15665" s="1085"/>
      <c r="BC15665" s="1091"/>
      <c r="BD15665" s="1098"/>
      <c r="BE15665" s="1098"/>
      <c r="BF15665" s="1098"/>
      <c r="BG15665" s="1098"/>
      <c r="BH15665" s="1098"/>
      <c r="BI15665" s="1098"/>
      <c r="BJ15665" s="1098"/>
      <c r="BK15665" s="1098"/>
      <c r="BL15665" s="1098"/>
      <c r="BM15665" s="1098"/>
      <c r="BN15665" s="1088"/>
      <c r="BO15665" s="1091"/>
      <c r="BP15665" s="1098"/>
      <c r="BQ15665" s="1098"/>
      <c r="BR15665" s="1098"/>
      <c r="BS15665" s="1098"/>
      <c r="BT15665" s="1098"/>
      <c r="BU15665" s="1098"/>
      <c r="BV15665" s="1098"/>
      <c r="BW15665" s="1098"/>
      <c r="BX15665" s="1098"/>
      <c r="BY15665" s="1098"/>
      <c r="BZ15665" s="1088"/>
      <c r="CA15665" s="1092"/>
      <c r="CB15665" s="1095"/>
      <c r="CC15665" s="1095"/>
      <c r="CD15665" s="1095"/>
      <c r="CE15665" s="1095"/>
      <c r="CF15665" s="1095"/>
      <c r="CG15665" s="1095"/>
      <c r="CH15665" s="1095"/>
      <c r="CI15665" s="1095"/>
      <c r="CJ15665" s="1095"/>
      <c r="CK15665" s="1095"/>
      <c r="CL15665" s="1093"/>
      <c r="CM15665" s="1091"/>
      <c r="CN15665" s="1098"/>
      <c r="CO15665" s="1098"/>
      <c r="CP15665" s="1098"/>
      <c r="CQ15665" s="1098"/>
      <c r="CR15665" s="1098"/>
      <c r="CS15665" s="1098"/>
      <c r="CT15665" s="1098"/>
      <c r="CU15665" s="1098"/>
      <c r="CV15665" s="1098"/>
      <c r="CW15665" s="1098"/>
      <c r="CX15665" s="1088"/>
      <c r="CY15665" s="1103"/>
    </row>
    <row r="15666" spans="2:103">
      <c r="B15666" s="1308" t="s">
        <v>16757</v>
      </c>
      <c r="C15666" s="1958"/>
      <c r="D15666" s="1960"/>
      <c r="E15666" s="1959"/>
      <c r="F15666" s="1094"/>
      <c r="G15666" s="1091"/>
      <c r="H15666" s="1095"/>
      <c r="I15666" s="1096"/>
      <c r="J15666" s="1096"/>
      <c r="K15666" s="1096"/>
      <c r="L15666" s="1096"/>
      <c r="M15666" s="1096"/>
      <c r="N15666" s="1096"/>
      <c r="O15666" s="1096"/>
      <c r="P15666" s="1096"/>
      <c r="Q15666" s="1096"/>
      <c r="R15666" s="1088"/>
      <c r="S15666" s="1089"/>
      <c r="T15666" s="1095"/>
      <c r="U15666" s="1095"/>
      <c r="V15666" s="1095"/>
      <c r="W15666" s="1095"/>
      <c r="X15666" s="1095"/>
      <c r="Y15666" s="1095"/>
      <c r="Z15666" s="1095"/>
      <c r="AA15666" s="1095"/>
      <c r="AB15666" s="1095"/>
      <c r="AC15666" s="1095"/>
      <c r="AD15666" s="1085"/>
      <c r="AE15666" s="1091"/>
      <c r="AF15666" s="1095"/>
      <c r="AG15666" s="1095"/>
      <c r="AH15666" s="1095"/>
      <c r="AI15666" s="1095"/>
      <c r="AJ15666" s="1095"/>
      <c r="AK15666" s="1095"/>
      <c r="AL15666" s="1095"/>
      <c r="AM15666" s="1095"/>
      <c r="AN15666" s="1095"/>
      <c r="AO15666" s="1095"/>
      <c r="AP15666" s="1088"/>
      <c r="AQ15666" s="1089"/>
      <c r="AR15666" s="1095"/>
      <c r="AS15666" s="1095"/>
      <c r="AT15666" s="1095"/>
      <c r="AU15666" s="1095"/>
      <c r="AV15666" s="1095"/>
      <c r="AW15666" s="1095"/>
      <c r="AX15666" s="1095"/>
      <c r="AY15666" s="1095"/>
      <c r="AZ15666" s="1095"/>
      <c r="BA15666" s="1095"/>
      <c r="BB15666" s="1085"/>
      <c r="BC15666" s="1091"/>
      <c r="BD15666" s="1098"/>
      <c r="BE15666" s="1098"/>
      <c r="BF15666" s="1098"/>
      <c r="BG15666" s="1098"/>
      <c r="BH15666" s="1098"/>
      <c r="BI15666" s="1098"/>
      <c r="BJ15666" s="1098"/>
      <c r="BK15666" s="1098"/>
      <c r="BL15666" s="1098"/>
      <c r="BM15666" s="1098"/>
      <c r="BN15666" s="1088"/>
      <c r="BO15666" s="1091"/>
      <c r="BP15666" s="1098"/>
      <c r="BQ15666" s="1098"/>
      <c r="BR15666" s="1098"/>
      <c r="BS15666" s="1098"/>
      <c r="BT15666" s="1098"/>
      <c r="BU15666" s="1098"/>
      <c r="BV15666" s="1098"/>
      <c r="BW15666" s="1098"/>
      <c r="BX15666" s="1098"/>
      <c r="BY15666" s="1098"/>
      <c r="BZ15666" s="1088"/>
      <c r="CA15666" s="1092"/>
      <c r="CB15666" s="1095"/>
      <c r="CC15666" s="1095"/>
      <c r="CD15666" s="1095"/>
      <c r="CE15666" s="1095"/>
      <c r="CF15666" s="1095"/>
      <c r="CG15666" s="1095"/>
      <c r="CH15666" s="1095"/>
      <c r="CI15666" s="1095"/>
      <c r="CJ15666" s="1095"/>
      <c r="CK15666" s="1095"/>
      <c r="CL15666" s="1093"/>
      <c r="CM15666" s="1091"/>
      <c r="CN15666" s="1098"/>
      <c r="CO15666" s="1098"/>
      <c r="CP15666" s="1098"/>
      <c r="CQ15666" s="1098"/>
      <c r="CR15666" s="1098"/>
      <c r="CS15666" s="1098"/>
      <c r="CT15666" s="1098"/>
      <c r="CU15666" s="1098"/>
      <c r="CV15666" s="1098"/>
      <c r="CW15666" s="1098"/>
      <c r="CX15666" s="1088"/>
      <c r="CY15666" s="1103"/>
    </row>
    <row r="15667" spans="2:103">
      <c r="B15667" s="1307" t="s">
        <v>16758</v>
      </c>
      <c r="C15667" s="1958"/>
      <c r="D15667" s="1960"/>
      <c r="E15667" s="1959"/>
      <c r="F15667" s="1094"/>
      <c r="G15667" s="1091"/>
      <c r="H15667" s="1095"/>
      <c r="I15667" s="1096"/>
      <c r="J15667" s="1096"/>
      <c r="K15667" s="1096"/>
      <c r="L15667" s="1096"/>
      <c r="M15667" s="1096"/>
      <c r="N15667" s="1096"/>
      <c r="O15667" s="1096"/>
      <c r="P15667" s="1096"/>
      <c r="Q15667" s="1096"/>
      <c r="R15667" s="1088"/>
      <c r="S15667" s="1089"/>
      <c r="T15667" s="1095"/>
      <c r="U15667" s="1095"/>
      <c r="V15667" s="1095"/>
      <c r="W15667" s="1095"/>
      <c r="X15667" s="1095"/>
      <c r="Y15667" s="1095"/>
      <c r="Z15667" s="1095"/>
      <c r="AA15667" s="1095"/>
      <c r="AB15667" s="1095"/>
      <c r="AC15667" s="1095"/>
      <c r="AD15667" s="1085"/>
      <c r="AE15667" s="1091"/>
      <c r="AF15667" s="1095"/>
      <c r="AG15667" s="1095"/>
      <c r="AH15667" s="1095"/>
      <c r="AI15667" s="1095"/>
      <c r="AJ15667" s="1095"/>
      <c r="AK15667" s="1095"/>
      <c r="AL15667" s="1095"/>
      <c r="AM15667" s="1095"/>
      <c r="AN15667" s="1095"/>
      <c r="AO15667" s="1095"/>
      <c r="AP15667" s="1088"/>
      <c r="AQ15667" s="1089"/>
      <c r="AR15667" s="1095"/>
      <c r="AS15667" s="1095"/>
      <c r="AT15667" s="1095"/>
      <c r="AU15667" s="1095"/>
      <c r="AV15667" s="1095"/>
      <c r="AW15667" s="1095"/>
      <c r="AX15667" s="1095"/>
      <c r="AY15667" s="1095"/>
      <c r="AZ15667" s="1095"/>
      <c r="BA15667" s="1095"/>
      <c r="BB15667" s="1085"/>
      <c r="BC15667" s="1091"/>
      <c r="BD15667" s="1098"/>
      <c r="BE15667" s="1098"/>
      <c r="BF15667" s="1098"/>
      <c r="BG15667" s="1098"/>
      <c r="BH15667" s="1098"/>
      <c r="BI15667" s="1098"/>
      <c r="BJ15667" s="1098"/>
      <c r="BK15667" s="1098"/>
      <c r="BL15667" s="1098"/>
      <c r="BM15667" s="1098"/>
      <c r="BN15667" s="1088"/>
      <c r="BO15667" s="1091"/>
      <c r="BP15667" s="1098"/>
      <c r="BQ15667" s="1098"/>
      <c r="BR15667" s="1098"/>
      <c r="BS15667" s="1098"/>
      <c r="BT15667" s="1098"/>
      <c r="BU15667" s="1098"/>
      <c r="BV15667" s="1098"/>
      <c r="BW15667" s="1098"/>
      <c r="BX15667" s="1098"/>
      <c r="BY15667" s="1098"/>
      <c r="BZ15667" s="1088"/>
      <c r="CA15667" s="1092"/>
      <c r="CB15667" s="1095"/>
      <c r="CC15667" s="1095"/>
      <c r="CD15667" s="1095"/>
      <c r="CE15667" s="1095"/>
      <c r="CF15667" s="1095"/>
      <c r="CG15667" s="1095"/>
      <c r="CH15667" s="1095"/>
      <c r="CI15667" s="1095"/>
      <c r="CJ15667" s="1095"/>
      <c r="CK15667" s="1095"/>
      <c r="CL15667" s="1093"/>
      <c r="CM15667" s="1091"/>
      <c r="CN15667" s="1098"/>
      <c r="CO15667" s="1098"/>
      <c r="CP15667" s="1098"/>
      <c r="CQ15667" s="1098"/>
      <c r="CR15667" s="1098"/>
      <c r="CS15667" s="1098"/>
      <c r="CT15667" s="1098"/>
      <c r="CU15667" s="1098"/>
      <c r="CV15667" s="1098"/>
      <c r="CW15667" s="1098"/>
      <c r="CX15667" s="1088"/>
      <c r="CY15667" s="1103"/>
    </row>
    <row r="15668" spans="2:103">
      <c r="B15668" s="1308" t="s">
        <v>16759</v>
      </c>
      <c r="C15668" s="1958"/>
      <c r="D15668" s="1960"/>
      <c r="E15668" s="1959"/>
      <c r="F15668" s="1094"/>
      <c r="G15668" s="1091"/>
      <c r="H15668" s="1095"/>
      <c r="I15668" s="1096"/>
      <c r="J15668" s="1096"/>
      <c r="K15668" s="1096"/>
      <c r="L15668" s="1096"/>
      <c r="M15668" s="1096"/>
      <c r="N15668" s="1096"/>
      <c r="O15668" s="1096"/>
      <c r="P15668" s="1096"/>
      <c r="Q15668" s="1096"/>
      <c r="R15668" s="1088"/>
      <c r="S15668" s="1089"/>
      <c r="T15668" s="1095"/>
      <c r="U15668" s="1095"/>
      <c r="V15668" s="1095"/>
      <c r="W15668" s="1095"/>
      <c r="X15668" s="1095"/>
      <c r="Y15668" s="1095"/>
      <c r="Z15668" s="1095"/>
      <c r="AA15668" s="1095"/>
      <c r="AB15668" s="1095"/>
      <c r="AC15668" s="1095"/>
      <c r="AD15668" s="1085"/>
      <c r="AE15668" s="1091"/>
      <c r="AF15668" s="1095"/>
      <c r="AG15668" s="1095"/>
      <c r="AH15668" s="1095"/>
      <c r="AI15668" s="1095"/>
      <c r="AJ15668" s="1095"/>
      <c r="AK15668" s="1095"/>
      <c r="AL15668" s="1095"/>
      <c r="AM15668" s="1095"/>
      <c r="AN15668" s="1095"/>
      <c r="AO15668" s="1095"/>
      <c r="AP15668" s="1088"/>
      <c r="AQ15668" s="1089"/>
      <c r="AR15668" s="1095"/>
      <c r="AS15668" s="1095"/>
      <c r="AT15668" s="1095"/>
      <c r="AU15668" s="1095"/>
      <c r="AV15668" s="1095"/>
      <c r="AW15668" s="1095"/>
      <c r="AX15668" s="1095"/>
      <c r="AY15668" s="1095"/>
      <c r="AZ15668" s="1095"/>
      <c r="BA15668" s="1095"/>
      <c r="BB15668" s="1085"/>
      <c r="BC15668" s="1091"/>
      <c r="BD15668" s="1098"/>
      <c r="BE15668" s="1098"/>
      <c r="BF15668" s="1098"/>
      <c r="BG15668" s="1098"/>
      <c r="BH15668" s="1098"/>
      <c r="BI15668" s="1098"/>
      <c r="BJ15668" s="1098"/>
      <c r="BK15668" s="1098"/>
      <c r="BL15668" s="1098"/>
      <c r="BM15668" s="1098"/>
      <c r="BN15668" s="1088"/>
      <c r="BO15668" s="1091"/>
      <c r="BP15668" s="1098"/>
      <c r="BQ15668" s="1098"/>
      <c r="BR15668" s="1098"/>
      <c r="BS15668" s="1098"/>
      <c r="BT15668" s="1098"/>
      <c r="BU15668" s="1098"/>
      <c r="BV15668" s="1098"/>
      <c r="BW15668" s="1098"/>
      <c r="BX15668" s="1098"/>
      <c r="BY15668" s="1098"/>
      <c r="BZ15668" s="1088"/>
      <c r="CA15668" s="1092"/>
      <c r="CB15668" s="1095"/>
      <c r="CC15668" s="1095"/>
      <c r="CD15668" s="1095"/>
      <c r="CE15668" s="1095"/>
      <c r="CF15668" s="1095"/>
      <c r="CG15668" s="1095"/>
      <c r="CH15668" s="1095"/>
      <c r="CI15668" s="1095"/>
      <c r="CJ15668" s="1095"/>
      <c r="CK15668" s="1095"/>
      <c r="CL15668" s="1093"/>
      <c r="CM15668" s="1091"/>
      <c r="CN15668" s="1098"/>
      <c r="CO15668" s="1098"/>
      <c r="CP15668" s="1098"/>
      <c r="CQ15668" s="1098"/>
      <c r="CR15668" s="1098"/>
      <c r="CS15668" s="1098"/>
      <c r="CT15668" s="1098"/>
      <c r="CU15668" s="1098"/>
      <c r="CV15668" s="1098"/>
      <c r="CW15668" s="1098"/>
      <c r="CX15668" s="1088"/>
      <c r="CY15668" s="1103"/>
    </row>
    <row r="15669" spans="2:103">
      <c r="B15669" s="1307" t="s">
        <v>16760</v>
      </c>
      <c r="C15669" s="1958"/>
      <c r="D15669" s="1960"/>
      <c r="E15669" s="1959"/>
      <c r="F15669" s="1094"/>
      <c r="G15669" s="1091"/>
      <c r="H15669" s="1095"/>
      <c r="I15669" s="1096"/>
      <c r="J15669" s="1096"/>
      <c r="K15669" s="1096"/>
      <c r="L15669" s="1096"/>
      <c r="M15669" s="1096"/>
      <c r="N15669" s="1096"/>
      <c r="O15669" s="1096"/>
      <c r="P15669" s="1096"/>
      <c r="Q15669" s="1096"/>
      <c r="R15669" s="1088"/>
      <c r="S15669" s="1089"/>
      <c r="T15669" s="1095"/>
      <c r="U15669" s="1095"/>
      <c r="V15669" s="1095"/>
      <c r="W15669" s="1095"/>
      <c r="X15669" s="1095"/>
      <c r="Y15669" s="1095"/>
      <c r="Z15669" s="1095"/>
      <c r="AA15669" s="1095"/>
      <c r="AB15669" s="1095"/>
      <c r="AC15669" s="1095"/>
      <c r="AD15669" s="1085"/>
      <c r="AE15669" s="1091"/>
      <c r="AF15669" s="1095"/>
      <c r="AG15669" s="1095"/>
      <c r="AH15669" s="1095"/>
      <c r="AI15669" s="1095"/>
      <c r="AJ15669" s="1095"/>
      <c r="AK15669" s="1095"/>
      <c r="AL15669" s="1095"/>
      <c r="AM15669" s="1095"/>
      <c r="AN15669" s="1095"/>
      <c r="AO15669" s="1095"/>
      <c r="AP15669" s="1088"/>
      <c r="AQ15669" s="1089"/>
      <c r="AR15669" s="1095"/>
      <c r="AS15669" s="1095"/>
      <c r="AT15669" s="1095"/>
      <c r="AU15669" s="1095"/>
      <c r="AV15669" s="1095"/>
      <c r="AW15669" s="1095"/>
      <c r="AX15669" s="1095"/>
      <c r="AY15669" s="1095"/>
      <c r="AZ15669" s="1095"/>
      <c r="BA15669" s="1095"/>
      <c r="BB15669" s="1085"/>
      <c r="BC15669" s="1091"/>
      <c r="BD15669" s="1098"/>
      <c r="BE15669" s="1098"/>
      <c r="BF15669" s="1098"/>
      <c r="BG15669" s="1098"/>
      <c r="BH15669" s="1098"/>
      <c r="BI15669" s="1098"/>
      <c r="BJ15669" s="1098"/>
      <c r="BK15669" s="1098"/>
      <c r="BL15669" s="1098"/>
      <c r="BM15669" s="1098"/>
      <c r="BN15669" s="1088"/>
      <c r="BO15669" s="1091"/>
      <c r="BP15669" s="1098"/>
      <c r="BQ15669" s="1098"/>
      <c r="BR15669" s="1098"/>
      <c r="BS15669" s="1098"/>
      <c r="BT15669" s="1098"/>
      <c r="BU15669" s="1098"/>
      <c r="BV15669" s="1098"/>
      <c r="BW15669" s="1098"/>
      <c r="BX15669" s="1098"/>
      <c r="BY15669" s="1098"/>
      <c r="BZ15669" s="1088"/>
      <c r="CA15669" s="1092"/>
      <c r="CB15669" s="1095"/>
      <c r="CC15669" s="1095"/>
      <c r="CD15669" s="1095"/>
      <c r="CE15669" s="1095"/>
      <c r="CF15669" s="1095"/>
      <c r="CG15669" s="1095"/>
      <c r="CH15669" s="1095"/>
      <c r="CI15669" s="1095"/>
      <c r="CJ15669" s="1095"/>
      <c r="CK15669" s="1095"/>
      <c r="CL15669" s="1093"/>
      <c r="CM15669" s="1091"/>
      <c r="CN15669" s="1098"/>
      <c r="CO15669" s="1098"/>
      <c r="CP15669" s="1098"/>
      <c r="CQ15669" s="1098"/>
      <c r="CR15669" s="1098"/>
      <c r="CS15669" s="1098"/>
      <c r="CT15669" s="1098"/>
      <c r="CU15669" s="1098"/>
      <c r="CV15669" s="1098"/>
      <c r="CW15669" s="1098"/>
      <c r="CX15669" s="1088"/>
      <c r="CY15669" s="1103"/>
    </row>
    <row r="15670" spans="2:103">
      <c r="B15670" s="1308" t="s">
        <v>16761</v>
      </c>
      <c r="C15670" s="1958"/>
      <c r="D15670" s="1960"/>
      <c r="E15670" s="1959"/>
      <c r="F15670" s="1094"/>
      <c r="G15670" s="1091"/>
      <c r="H15670" s="1095"/>
      <c r="I15670" s="1096"/>
      <c r="J15670" s="1096"/>
      <c r="K15670" s="1096"/>
      <c r="L15670" s="1096"/>
      <c r="M15670" s="1096"/>
      <c r="N15670" s="1096"/>
      <c r="O15670" s="1096"/>
      <c r="P15670" s="1096"/>
      <c r="Q15670" s="1096"/>
      <c r="R15670" s="1088"/>
      <c r="S15670" s="1089"/>
      <c r="T15670" s="1095"/>
      <c r="U15670" s="1095"/>
      <c r="V15670" s="1095"/>
      <c r="W15670" s="1095"/>
      <c r="X15670" s="1095"/>
      <c r="Y15670" s="1095"/>
      <c r="Z15670" s="1095"/>
      <c r="AA15670" s="1095"/>
      <c r="AB15670" s="1095"/>
      <c r="AC15670" s="1095"/>
      <c r="AD15670" s="1085"/>
      <c r="AE15670" s="1091"/>
      <c r="AF15670" s="1095"/>
      <c r="AG15670" s="1095"/>
      <c r="AH15670" s="1095"/>
      <c r="AI15670" s="1095"/>
      <c r="AJ15670" s="1095"/>
      <c r="AK15670" s="1095"/>
      <c r="AL15670" s="1095"/>
      <c r="AM15670" s="1095"/>
      <c r="AN15670" s="1095"/>
      <c r="AO15670" s="1095"/>
      <c r="AP15670" s="1088"/>
      <c r="AQ15670" s="1089"/>
      <c r="AR15670" s="1095"/>
      <c r="AS15670" s="1095"/>
      <c r="AT15670" s="1095"/>
      <c r="AU15670" s="1095"/>
      <c r="AV15670" s="1095"/>
      <c r="AW15670" s="1095"/>
      <c r="AX15670" s="1095"/>
      <c r="AY15670" s="1095"/>
      <c r="AZ15670" s="1095"/>
      <c r="BA15670" s="1095"/>
      <c r="BB15670" s="1085"/>
      <c r="BC15670" s="1091"/>
      <c r="BD15670" s="1098"/>
      <c r="BE15670" s="1098"/>
      <c r="BF15670" s="1098"/>
      <c r="BG15670" s="1098"/>
      <c r="BH15670" s="1098"/>
      <c r="BI15670" s="1098"/>
      <c r="BJ15670" s="1098"/>
      <c r="BK15670" s="1098"/>
      <c r="BL15670" s="1098"/>
      <c r="BM15670" s="1098"/>
      <c r="BN15670" s="1088"/>
      <c r="BO15670" s="1091"/>
      <c r="BP15670" s="1098"/>
      <c r="BQ15670" s="1098"/>
      <c r="BR15670" s="1098"/>
      <c r="BS15670" s="1098"/>
      <c r="BT15670" s="1098"/>
      <c r="BU15670" s="1098"/>
      <c r="BV15670" s="1098"/>
      <c r="BW15670" s="1098"/>
      <c r="BX15670" s="1098"/>
      <c r="BY15670" s="1098"/>
      <c r="BZ15670" s="1088"/>
      <c r="CA15670" s="1092"/>
      <c r="CB15670" s="1095"/>
      <c r="CC15670" s="1095"/>
      <c r="CD15670" s="1095"/>
      <c r="CE15670" s="1095"/>
      <c r="CF15670" s="1095"/>
      <c r="CG15670" s="1095"/>
      <c r="CH15670" s="1095"/>
      <c r="CI15670" s="1095"/>
      <c r="CJ15670" s="1095"/>
      <c r="CK15670" s="1095"/>
      <c r="CL15670" s="1093"/>
      <c r="CM15670" s="1091"/>
      <c r="CN15670" s="1098"/>
      <c r="CO15670" s="1098"/>
      <c r="CP15670" s="1098"/>
      <c r="CQ15670" s="1098"/>
      <c r="CR15670" s="1098"/>
      <c r="CS15670" s="1098"/>
      <c r="CT15670" s="1098"/>
      <c r="CU15670" s="1098"/>
      <c r="CV15670" s="1098"/>
      <c r="CW15670" s="1098"/>
      <c r="CX15670" s="1088"/>
      <c r="CY15670" s="1103"/>
    </row>
    <row r="15671" spans="2:103">
      <c r="B15671" s="1307" t="s">
        <v>16762</v>
      </c>
      <c r="C15671" s="1958"/>
      <c r="D15671" s="1960"/>
      <c r="E15671" s="1959"/>
      <c r="F15671" s="1094"/>
      <c r="G15671" s="1091"/>
      <c r="H15671" s="1095"/>
      <c r="I15671" s="1096"/>
      <c r="J15671" s="1096"/>
      <c r="K15671" s="1096"/>
      <c r="L15671" s="1096"/>
      <c r="M15671" s="1096"/>
      <c r="N15671" s="1096"/>
      <c r="O15671" s="1096"/>
      <c r="P15671" s="1096"/>
      <c r="Q15671" s="1096"/>
      <c r="R15671" s="1088"/>
      <c r="S15671" s="1089"/>
      <c r="T15671" s="1095"/>
      <c r="U15671" s="1095"/>
      <c r="V15671" s="1095"/>
      <c r="W15671" s="1095"/>
      <c r="X15671" s="1095"/>
      <c r="Y15671" s="1095"/>
      <c r="Z15671" s="1095"/>
      <c r="AA15671" s="1095"/>
      <c r="AB15671" s="1095"/>
      <c r="AC15671" s="1095"/>
      <c r="AD15671" s="1085"/>
      <c r="AE15671" s="1091"/>
      <c r="AF15671" s="1095"/>
      <c r="AG15671" s="1095"/>
      <c r="AH15671" s="1095"/>
      <c r="AI15671" s="1095"/>
      <c r="AJ15671" s="1095"/>
      <c r="AK15671" s="1095"/>
      <c r="AL15671" s="1095"/>
      <c r="AM15671" s="1095"/>
      <c r="AN15671" s="1095"/>
      <c r="AO15671" s="1095"/>
      <c r="AP15671" s="1088"/>
      <c r="AQ15671" s="1089"/>
      <c r="AR15671" s="1095"/>
      <c r="AS15671" s="1095"/>
      <c r="AT15671" s="1095"/>
      <c r="AU15671" s="1095"/>
      <c r="AV15671" s="1095"/>
      <c r="AW15671" s="1095"/>
      <c r="AX15671" s="1095"/>
      <c r="AY15671" s="1095"/>
      <c r="AZ15671" s="1095"/>
      <c r="BA15671" s="1095"/>
      <c r="BB15671" s="1085"/>
      <c r="BC15671" s="1091"/>
      <c r="BD15671" s="1098"/>
      <c r="BE15671" s="1098"/>
      <c r="BF15671" s="1098"/>
      <c r="BG15671" s="1098"/>
      <c r="BH15671" s="1098"/>
      <c r="BI15671" s="1098"/>
      <c r="BJ15671" s="1098"/>
      <c r="BK15671" s="1098"/>
      <c r="BL15671" s="1098"/>
      <c r="BM15671" s="1098"/>
      <c r="BN15671" s="1088"/>
      <c r="BO15671" s="1091"/>
      <c r="BP15671" s="1098"/>
      <c r="BQ15671" s="1098"/>
      <c r="BR15671" s="1098"/>
      <c r="BS15671" s="1098"/>
      <c r="BT15671" s="1098"/>
      <c r="BU15671" s="1098"/>
      <c r="BV15671" s="1098"/>
      <c r="BW15671" s="1098"/>
      <c r="BX15671" s="1098"/>
      <c r="BY15671" s="1098"/>
      <c r="BZ15671" s="1088"/>
      <c r="CA15671" s="1092"/>
      <c r="CB15671" s="1095"/>
      <c r="CC15671" s="1095"/>
      <c r="CD15671" s="1095"/>
      <c r="CE15671" s="1095"/>
      <c r="CF15671" s="1095"/>
      <c r="CG15671" s="1095"/>
      <c r="CH15671" s="1095"/>
      <c r="CI15671" s="1095"/>
      <c r="CJ15671" s="1095"/>
      <c r="CK15671" s="1095"/>
      <c r="CL15671" s="1093"/>
      <c r="CM15671" s="1091"/>
      <c r="CN15671" s="1098"/>
      <c r="CO15671" s="1098"/>
      <c r="CP15671" s="1098"/>
      <c r="CQ15671" s="1098"/>
      <c r="CR15671" s="1098"/>
      <c r="CS15671" s="1098"/>
      <c r="CT15671" s="1098"/>
      <c r="CU15671" s="1098"/>
      <c r="CV15671" s="1098"/>
      <c r="CW15671" s="1098"/>
      <c r="CX15671" s="1088"/>
      <c r="CY15671" s="1103"/>
    </row>
    <row r="15672" spans="2:103">
      <c r="B15672" s="1308" t="s">
        <v>16763</v>
      </c>
      <c r="C15672" s="1958"/>
      <c r="D15672" s="1960"/>
      <c r="E15672" s="1959"/>
      <c r="F15672" s="1094"/>
      <c r="G15672" s="1091"/>
      <c r="H15672" s="1095"/>
      <c r="I15672" s="1096"/>
      <c r="J15672" s="1096"/>
      <c r="K15672" s="1096"/>
      <c r="L15672" s="1096"/>
      <c r="M15672" s="1096"/>
      <c r="N15672" s="1096"/>
      <c r="O15672" s="1096"/>
      <c r="P15672" s="1096"/>
      <c r="Q15672" s="1096"/>
      <c r="R15672" s="1088"/>
      <c r="S15672" s="1089"/>
      <c r="T15672" s="1095"/>
      <c r="U15672" s="1095"/>
      <c r="V15672" s="1095"/>
      <c r="W15672" s="1095"/>
      <c r="X15672" s="1095"/>
      <c r="Y15672" s="1095"/>
      <c r="Z15672" s="1095"/>
      <c r="AA15672" s="1095"/>
      <c r="AB15672" s="1095"/>
      <c r="AC15672" s="1095"/>
      <c r="AD15672" s="1085"/>
      <c r="AE15672" s="1091"/>
      <c r="AF15672" s="1095"/>
      <c r="AG15672" s="1095"/>
      <c r="AH15672" s="1095"/>
      <c r="AI15672" s="1095"/>
      <c r="AJ15672" s="1095"/>
      <c r="AK15672" s="1095"/>
      <c r="AL15672" s="1095"/>
      <c r="AM15672" s="1095"/>
      <c r="AN15672" s="1095"/>
      <c r="AO15672" s="1095"/>
      <c r="AP15672" s="1088"/>
      <c r="AQ15672" s="1089"/>
      <c r="AR15672" s="1095"/>
      <c r="AS15672" s="1095"/>
      <c r="AT15672" s="1095"/>
      <c r="AU15672" s="1095"/>
      <c r="AV15672" s="1095"/>
      <c r="AW15672" s="1095"/>
      <c r="AX15672" s="1095"/>
      <c r="AY15672" s="1095"/>
      <c r="AZ15672" s="1095"/>
      <c r="BA15672" s="1095"/>
      <c r="BB15672" s="1085"/>
      <c r="BC15672" s="1091"/>
      <c r="BD15672" s="1098"/>
      <c r="BE15672" s="1098"/>
      <c r="BF15672" s="1098"/>
      <c r="BG15672" s="1098"/>
      <c r="BH15672" s="1098"/>
      <c r="BI15672" s="1098"/>
      <c r="BJ15672" s="1098"/>
      <c r="BK15672" s="1098"/>
      <c r="BL15672" s="1098"/>
      <c r="BM15672" s="1098"/>
      <c r="BN15672" s="1088"/>
      <c r="BO15672" s="1091"/>
      <c r="BP15672" s="1098"/>
      <c r="BQ15672" s="1098"/>
      <c r="BR15672" s="1098"/>
      <c r="BS15672" s="1098"/>
      <c r="BT15672" s="1098"/>
      <c r="BU15672" s="1098"/>
      <c r="BV15672" s="1098"/>
      <c r="BW15672" s="1098"/>
      <c r="BX15672" s="1098"/>
      <c r="BY15672" s="1098"/>
      <c r="BZ15672" s="1088"/>
      <c r="CA15672" s="1092"/>
      <c r="CB15672" s="1095"/>
      <c r="CC15672" s="1095"/>
      <c r="CD15672" s="1095"/>
      <c r="CE15672" s="1095"/>
      <c r="CF15672" s="1095"/>
      <c r="CG15672" s="1095"/>
      <c r="CH15672" s="1095"/>
      <c r="CI15672" s="1095"/>
      <c r="CJ15672" s="1095"/>
      <c r="CK15672" s="1095"/>
      <c r="CL15672" s="1093"/>
      <c r="CM15672" s="1091"/>
      <c r="CN15672" s="1098"/>
      <c r="CO15672" s="1098"/>
      <c r="CP15672" s="1098"/>
      <c r="CQ15672" s="1098"/>
      <c r="CR15672" s="1098"/>
      <c r="CS15672" s="1098"/>
      <c r="CT15672" s="1098"/>
      <c r="CU15672" s="1098"/>
      <c r="CV15672" s="1098"/>
      <c r="CW15672" s="1098"/>
      <c r="CX15672" s="1088"/>
      <c r="CY15672" s="1103"/>
    </row>
    <row r="15673" spans="2:103">
      <c r="B15673" s="1307" t="s">
        <v>16764</v>
      </c>
      <c r="C15673" s="1958"/>
      <c r="D15673" s="1960"/>
      <c r="E15673" s="1959"/>
      <c r="F15673" s="1094"/>
      <c r="G15673" s="1091"/>
      <c r="H15673" s="1095"/>
      <c r="I15673" s="1096"/>
      <c r="J15673" s="1096"/>
      <c r="K15673" s="1096"/>
      <c r="L15673" s="1096"/>
      <c r="M15673" s="1096"/>
      <c r="N15673" s="1096"/>
      <c r="O15673" s="1096"/>
      <c r="P15673" s="1096"/>
      <c r="Q15673" s="1096"/>
      <c r="R15673" s="1088"/>
      <c r="S15673" s="1089"/>
      <c r="T15673" s="1095"/>
      <c r="U15673" s="1095"/>
      <c r="V15673" s="1095"/>
      <c r="W15673" s="1095"/>
      <c r="X15673" s="1095"/>
      <c r="Y15673" s="1095"/>
      <c r="Z15673" s="1095"/>
      <c r="AA15673" s="1095"/>
      <c r="AB15673" s="1095"/>
      <c r="AC15673" s="1095"/>
      <c r="AD15673" s="1085"/>
      <c r="AE15673" s="1091"/>
      <c r="AF15673" s="1095"/>
      <c r="AG15673" s="1095"/>
      <c r="AH15673" s="1095"/>
      <c r="AI15673" s="1095"/>
      <c r="AJ15673" s="1095"/>
      <c r="AK15673" s="1095"/>
      <c r="AL15673" s="1095"/>
      <c r="AM15673" s="1095"/>
      <c r="AN15673" s="1095"/>
      <c r="AO15673" s="1095"/>
      <c r="AP15673" s="1088"/>
      <c r="AQ15673" s="1089"/>
      <c r="AR15673" s="1095"/>
      <c r="AS15673" s="1095"/>
      <c r="AT15673" s="1095"/>
      <c r="AU15673" s="1095"/>
      <c r="AV15673" s="1095"/>
      <c r="AW15673" s="1095"/>
      <c r="AX15673" s="1095"/>
      <c r="AY15673" s="1095"/>
      <c r="AZ15673" s="1095"/>
      <c r="BA15673" s="1095"/>
      <c r="BB15673" s="1085"/>
      <c r="BC15673" s="1091"/>
      <c r="BD15673" s="1098"/>
      <c r="BE15673" s="1098"/>
      <c r="BF15673" s="1098"/>
      <c r="BG15673" s="1098"/>
      <c r="BH15673" s="1098"/>
      <c r="BI15673" s="1098"/>
      <c r="BJ15673" s="1098"/>
      <c r="BK15673" s="1098"/>
      <c r="BL15673" s="1098"/>
      <c r="BM15673" s="1098"/>
      <c r="BN15673" s="1088"/>
      <c r="BO15673" s="1091"/>
      <c r="BP15673" s="1098"/>
      <c r="BQ15673" s="1098"/>
      <c r="BR15673" s="1098"/>
      <c r="BS15673" s="1098"/>
      <c r="BT15673" s="1098"/>
      <c r="BU15673" s="1098"/>
      <c r="BV15673" s="1098"/>
      <c r="BW15673" s="1098"/>
      <c r="BX15673" s="1098"/>
      <c r="BY15673" s="1098"/>
      <c r="BZ15673" s="1088"/>
      <c r="CA15673" s="1092"/>
      <c r="CB15673" s="1095"/>
      <c r="CC15673" s="1095"/>
      <c r="CD15673" s="1095"/>
      <c r="CE15673" s="1095"/>
      <c r="CF15673" s="1095"/>
      <c r="CG15673" s="1095"/>
      <c r="CH15673" s="1095"/>
      <c r="CI15673" s="1095"/>
      <c r="CJ15673" s="1095"/>
      <c r="CK15673" s="1095"/>
      <c r="CL15673" s="1093"/>
      <c r="CM15673" s="1091"/>
      <c r="CN15673" s="1098"/>
      <c r="CO15673" s="1098"/>
      <c r="CP15673" s="1098"/>
      <c r="CQ15673" s="1098"/>
      <c r="CR15673" s="1098"/>
      <c r="CS15673" s="1098"/>
      <c r="CT15673" s="1098"/>
      <c r="CU15673" s="1098"/>
      <c r="CV15673" s="1098"/>
      <c r="CW15673" s="1098"/>
      <c r="CX15673" s="1088"/>
      <c r="CY15673" s="1103"/>
    </row>
    <row r="15674" spans="2:103">
      <c r="B15674" s="1308" t="s">
        <v>16765</v>
      </c>
      <c r="C15674" s="1958"/>
      <c r="D15674" s="1960"/>
      <c r="E15674" s="1959"/>
      <c r="F15674" s="1094"/>
      <c r="G15674" s="1091"/>
      <c r="H15674" s="1095"/>
      <c r="I15674" s="1096"/>
      <c r="J15674" s="1096"/>
      <c r="K15674" s="1096"/>
      <c r="L15674" s="1096"/>
      <c r="M15674" s="1096"/>
      <c r="N15674" s="1096"/>
      <c r="O15674" s="1096"/>
      <c r="P15674" s="1096"/>
      <c r="Q15674" s="1096"/>
      <c r="R15674" s="1088"/>
      <c r="S15674" s="1089"/>
      <c r="T15674" s="1095"/>
      <c r="U15674" s="1095"/>
      <c r="V15674" s="1095"/>
      <c r="W15674" s="1095"/>
      <c r="X15674" s="1095"/>
      <c r="Y15674" s="1095"/>
      <c r="Z15674" s="1095"/>
      <c r="AA15674" s="1095"/>
      <c r="AB15674" s="1095"/>
      <c r="AC15674" s="1095"/>
      <c r="AD15674" s="1085"/>
      <c r="AE15674" s="1091"/>
      <c r="AF15674" s="1095"/>
      <c r="AG15674" s="1095"/>
      <c r="AH15674" s="1095"/>
      <c r="AI15674" s="1095"/>
      <c r="AJ15674" s="1095"/>
      <c r="AK15674" s="1095"/>
      <c r="AL15674" s="1095"/>
      <c r="AM15674" s="1095"/>
      <c r="AN15674" s="1095"/>
      <c r="AO15674" s="1095"/>
      <c r="AP15674" s="1088"/>
      <c r="AQ15674" s="1089"/>
      <c r="AR15674" s="1095"/>
      <c r="AS15674" s="1095"/>
      <c r="AT15674" s="1095"/>
      <c r="AU15674" s="1095"/>
      <c r="AV15674" s="1095"/>
      <c r="AW15674" s="1095"/>
      <c r="AX15674" s="1095"/>
      <c r="AY15674" s="1095"/>
      <c r="AZ15674" s="1095"/>
      <c r="BA15674" s="1095"/>
      <c r="BB15674" s="1085"/>
      <c r="BC15674" s="1091"/>
      <c r="BD15674" s="1098"/>
      <c r="BE15674" s="1098"/>
      <c r="BF15674" s="1098"/>
      <c r="BG15674" s="1098"/>
      <c r="BH15674" s="1098"/>
      <c r="BI15674" s="1098"/>
      <c r="BJ15674" s="1098"/>
      <c r="BK15674" s="1098"/>
      <c r="BL15674" s="1098"/>
      <c r="BM15674" s="1098"/>
      <c r="BN15674" s="1088"/>
      <c r="BO15674" s="1091"/>
      <c r="BP15674" s="1098"/>
      <c r="BQ15674" s="1098"/>
      <c r="BR15674" s="1098"/>
      <c r="BS15674" s="1098"/>
      <c r="BT15674" s="1098"/>
      <c r="BU15674" s="1098"/>
      <c r="BV15674" s="1098"/>
      <c r="BW15674" s="1098"/>
      <c r="BX15674" s="1098"/>
      <c r="BY15674" s="1098"/>
      <c r="BZ15674" s="1088"/>
      <c r="CA15674" s="1092"/>
      <c r="CB15674" s="1095"/>
      <c r="CC15674" s="1095"/>
      <c r="CD15674" s="1095"/>
      <c r="CE15674" s="1095"/>
      <c r="CF15674" s="1095"/>
      <c r="CG15674" s="1095"/>
      <c r="CH15674" s="1095"/>
      <c r="CI15674" s="1095"/>
      <c r="CJ15674" s="1095"/>
      <c r="CK15674" s="1095"/>
      <c r="CL15674" s="1093"/>
      <c r="CM15674" s="1091"/>
      <c r="CN15674" s="1098"/>
      <c r="CO15674" s="1098"/>
      <c r="CP15674" s="1098"/>
      <c r="CQ15674" s="1098"/>
      <c r="CR15674" s="1098"/>
      <c r="CS15674" s="1098"/>
      <c r="CT15674" s="1098"/>
      <c r="CU15674" s="1098"/>
      <c r="CV15674" s="1098"/>
      <c r="CW15674" s="1098"/>
      <c r="CX15674" s="1088"/>
      <c r="CY15674" s="1103"/>
    </row>
    <row r="15675" spans="2:103">
      <c r="B15675" s="1307" t="s">
        <v>16766</v>
      </c>
      <c r="C15675" s="1958"/>
      <c r="D15675" s="1960"/>
      <c r="E15675" s="1959"/>
      <c r="F15675" s="1094"/>
      <c r="G15675" s="1091"/>
      <c r="H15675" s="1095"/>
      <c r="I15675" s="1096"/>
      <c r="J15675" s="1096"/>
      <c r="K15675" s="1096"/>
      <c r="L15675" s="1096"/>
      <c r="M15675" s="1096"/>
      <c r="N15675" s="1096"/>
      <c r="O15675" s="1096"/>
      <c r="P15675" s="1096"/>
      <c r="Q15675" s="1096"/>
      <c r="R15675" s="1088"/>
      <c r="S15675" s="1089"/>
      <c r="T15675" s="1095"/>
      <c r="U15675" s="1095"/>
      <c r="V15675" s="1095"/>
      <c r="W15675" s="1095"/>
      <c r="X15675" s="1095"/>
      <c r="Y15675" s="1095"/>
      <c r="Z15675" s="1095"/>
      <c r="AA15675" s="1095"/>
      <c r="AB15675" s="1095"/>
      <c r="AC15675" s="1095"/>
      <c r="AD15675" s="1085"/>
      <c r="AE15675" s="1091"/>
      <c r="AF15675" s="1095"/>
      <c r="AG15675" s="1095"/>
      <c r="AH15675" s="1095"/>
      <c r="AI15675" s="1095"/>
      <c r="AJ15675" s="1095"/>
      <c r="AK15675" s="1095"/>
      <c r="AL15675" s="1095"/>
      <c r="AM15675" s="1095"/>
      <c r="AN15675" s="1095"/>
      <c r="AO15675" s="1095"/>
      <c r="AP15675" s="1088"/>
      <c r="AQ15675" s="1089"/>
      <c r="AR15675" s="1095"/>
      <c r="AS15675" s="1095"/>
      <c r="AT15675" s="1095"/>
      <c r="AU15675" s="1095"/>
      <c r="AV15675" s="1095"/>
      <c r="AW15675" s="1095"/>
      <c r="AX15675" s="1095"/>
      <c r="AY15675" s="1095"/>
      <c r="AZ15675" s="1095"/>
      <c r="BA15675" s="1095"/>
      <c r="BB15675" s="1085"/>
      <c r="BC15675" s="1091"/>
      <c r="BD15675" s="1098"/>
      <c r="BE15675" s="1098"/>
      <c r="BF15675" s="1098"/>
      <c r="BG15675" s="1098"/>
      <c r="BH15675" s="1098"/>
      <c r="BI15675" s="1098"/>
      <c r="BJ15675" s="1098"/>
      <c r="BK15675" s="1098"/>
      <c r="BL15675" s="1098"/>
      <c r="BM15675" s="1098"/>
      <c r="BN15675" s="1088"/>
      <c r="BO15675" s="1091"/>
      <c r="BP15675" s="1098"/>
      <c r="BQ15675" s="1098"/>
      <c r="BR15675" s="1098"/>
      <c r="BS15675" s="1098"/>
      <c r="BT15675" s="1098"/>
      <c r="BU15675" s="1098"/>
      <c r="BV15675" s="1098"/>
      <c r="BW15675" s="1098"/>
      <c r="BX15675" s="1098"/>
      <c r="BY15675" s="1098"/>
      <c r="BZ15675" s="1088"/>
      <c r="CA15675" s="1092"/>
      <c r="CB15675" s="1095"/>
      <c r="CC15675" s="1095"/>
      <c r="CD15675" s="1095"/>
      <c r="CE15675" s="1095"/>
      <c r="CF15675" s="1095"/>
      <c r="CG15675" s="1095"/>
      <c r="CH15675" s="1095"/>
      <c r="CI15675" s="1095"/>
      <c r="CJ15675" s="1095"/>
      <c r="CK15675" s="1095"/>
      <c r="CL15675" s="1093"/>
      <c r="CM15675" s="1091"/>
      <c r="CN15675" s="1098"/>
      <c r="CO15675" s="1098"/>
      <c r="CP15675" s="1098"/>
      <c r="CQ15675" s="1098"/>
      <c r="CR15675" s="1098"/>
      <c r="CS15675" s="1098"/>
      <c r="CT15675" s="1098"/>
      <c r="CU15675" s="1098"/>
      <c r="CV15675" s="1098"/>
      <c r="CW15675" s="1098"/>
      <c r="CX15675" s="1088"/>
      <c r="CY15675" s="1103"/>
    </row>
    <row r="15676" spans="2:103">
      <c r="B15676" s="1308" t="s">
        <v>16767</v>
      </c>
      <c r="C15676" s="1958"/>
      <c r="D15676" s="1960"/>
      <c r="E15676" s="1959"/>
      <c r="F15676" s="1094"/>
      <c r="G15676" s="1091"/>
      <c r="H15676" s="1095"/>
      <c r="I15676" s="1096"/>
      <c r="J15676" s="1096"/>
      <c r="K15676" s="1096"/>
      <c r="L15676" s="1096"/>
      <c r="M15676" s="1096"/>
      <c r="N15676" s="1096"/>
      <c r="O15676" s="1096"/>
      <c r="P15676" s="1096"/>
      <c r="Q15676" s="1096"/>
      <c r="R15676" s="1088"/>
      <c r="S15676" s="1089"/>
      <c r="T15676" s="1095"/>
      <c r="U15676" s="1095"/>
      <c r="V15676" s="1095"/>
      <c r="W15676" s="1095"/>
      <c r="X15676" s="1095"/>
      <c r="Y15676" s="1095"/>
      <c r="Z15676" s="1095"/>
      <c r="AA15676" s="1095"/>
      <c r="AB15676" s="1095"/>
      <c r="AC15676" s="1095"/>
      <c r="AD15676" s="1085"/>
      <c r="AE15676" s="1091"/>
      <c r="AF15676" s="1095"/>
      <c r="AG15676" s="1095"/>
      <c r="AH15676" s="1095"/>
      <c r="AI15676" s="1095"/>
      <c r="AJ15676" s="1095"/>
      <c r="AK15676" s="1095"/>
      <c r="AL15676" s="1095"/>
      <c r="AM15676" s="1095"/>
      <c r="AN15676" s="1095"/>
      <c r="AO15676" s="1095"/>
      <c r="AP15676" s="1088"/>
      <c r="AQ15676" s="1089"/>
      <c r="AR15676" s="1095"/>
      <c r="AS15676" s="1095"/>
      <c r="AT15676" s="1095"/>
      <c r="AU15676" s="1095"/>
      <c r="AV15676" s="1095"/>
      <c r="AW15676" s="1095"/>
      <c r="AX15676" s="1095"/>
      <c r="AY15676" s="1095"/>
      <c r="AZ15676" s="1095"/>
      <c r="BA15676" s="1095"/>
      <c r="BB15676" s="1085"/>
      <c r="BC15676" s="1091"/>
      <c r="BD15676" s="1098"/>
      <c r="BE15676" s="1098"/>
      <c r="BF15676" s="1098"/>
      <c r="BG15676" s="1098"/>
      <c r="BH15676" s="1098"/>
      <c r="BI15676" s="1098"/>
      <c r="BJ15676" s="1098"/>
      <c r="BK15676" s="1098"/>
      <c r="BL15676" s="1098"/>
      <c r="BM15676" s="1098"/>
      <c r="BN15676" s="1088"/>
      <c r="BO15676" s="1091"/>
      <c r="BP15676" s="1098"/>
      <c r="BQ15676" s="1098"/>
      <c r="BR15676" s="1098"/>
      <c r="BS15676" s="1098"/>
      <c r="BT15676" s="1098"/>
      <c r="BU15676" s="1098"/>
      <c r="BV15676" s="1098"/>
      <c r="BW15676" s="1098"/>
      <c r="BX15676" s="1098"/>
      <c r="BY15676" s="1098"/>
      <c r="BZ15676" s="1088"/>
      <c r="CA15676" s="1092"/>
      <c r="CB15676" s="1095"/>
      <c r="CC15676" s="1095"/>
      <c r="CD15676" s="1095"/>
      <c r="CE15676" s="1095"/>
      <c r="CF15676" s="1095"/>
      <c r="CG15676" s="1095"/>
      <c r="CH15676" s="1095"/>
      <c r="CI15676" s="1095"/>
      <c r="CJ15676" s="1095"/>
      <c r="CK15676" s="1095"/>
      <c r="CL15676" s="1093"/>
      <c r="CM15676" s="1091"/>
      <c r="CN15676" s="1098"/>
      <c r="CO15676" s="1098"/>
      <c r="CP15676" s="1098"/>
      <c r="CQ15676" s="1098"/>
      <c r="CR15676" s="1098"/>
      <c r="CS15676" s="1098"/>
      <c r="CT15676" s="1098"/>
      <c r="CU15676" s="1098"/>
      <c r="CV15676" s="1098"/>
      <c r="CW15676" s="1098"/>
      <c r="CX15676" s="1088"/>
      <c r="CY15676" s="1103"/>
    </row>
    <row r="15677" spans="2:103">
      <c r="B15677" s="1307" t="s">
        <v>16768</v>
      </c>
      <c r="C15677" s="1958"/>
      <c r="D15677" s="1960"/>
      <c r="E15677" s="1959"/>
      <c r="F15677" s="1094"/>
      <c r="G15677" s="1091"/>
      <c r="H15677" s="1095"/>
      <c r="I15677" s="1096"/>
      <c r="J15677" s="1096"/>
      <c r="K15677" s="1096"/>
      <c r="L15677" s="1096"/>
      <c r="M15677" s="1096"/>
      <c r="N15677" s="1096"/>
      <c r="O15677" s="1096"/>
      <c r="P15677" s="1096"/>
      <c r="Q15677" s="1096"/>
      <c r="R15677" s="1088"/>
      <c r="S15677" s="1089"/>
      <c r="T15677" s="1095"/>
      <c r="U15677" s="1095"/>
      <c r="V15677" s="1095"/>
      <c r="W15677" s="1095"/>
      <c r="X15677" s="1095"/>
      <c r="Y15677" s="1095"/>
      <c r="Z15677" s="1095"/>
      <c r="AA15677" s="1095"/>
      <c r="AB15677" s="1095"/>
      <c r="AC15677" s="1095"/>
      <c r="AD15677" s="1085"/>
      <c r="AE15677" s="1091"/>
      <c r="AF15677" s="1095"/>
      <c r="AG15677" s="1095"/>
      <c r="AH15677" s="1095"/>
      <c r="AI15677" s="1095"/>
      <c r="AJ15677" s="1095"/>
      <c r="AK15677" s="1095"/>
      <c r="AL15677" s="1095"/>
      <c r="AM15677" s="1095"/>
      <c r="AN15677" s="1095"/>
      <c r="AO15677" s="1095"/>
      <c r="AP15677" s="1088"/>
      <c r="AQ15677" s="1089"/>
      <c r="AR15677" s="1095"/>
      <c r="AS15677" s="1095"/>
      <c r="AT15677" s="1095"/>
      <c r="AU15677" s="1095"/>
      <c r="AV15677" s="1095"/>
      <c r="AW15677" s="1095"/>
      <c r="AX15677" s="1095"/>
      <c r="AY15677" s="1095"/>
      <c r="AZ15677" s="1095"/>
      <c r="BA15677" s="1095"/>
      <c r="BB15677" s="1085"/>
      <c r="BC15677" s="1091"/>
      <c r="BD15677" s="1098"/>
      <c r="BE15677" s="1098"/>
      <c r="BF15677" s="1098"/>
      <c r="BG15677" s="1098"/>
      <c r="BH15677" s="1098"/>
      <c r="BI15677" s="1098"/>
      <c r="BJ15677" s="1098"/>
      <c r="BK15677" s="1098"/>
      <c r="BL15677" s="1098"/>
      <c r="BM15677" s="1098"/>
      <c r="BN15677" s="1088"/>
      <c r="BO15677" s="1091"/>
      <c r="BP15677" s="1098"/>
      <c r="BQ15677" s="1098"/>
      <c r="BR15677" s="1098"/>
      <c r="BS15677" s="1098"/>
      <c r="BT15677" s="1098"/>
      <c r="BU15677" s="1098"/>
      <c r="BV15677" s="1098"/>
      <c r="BW15677" s="1098"/>
      <c r="BX15677" s="1098"/>
      <c r="BY15677" s="1098"/>
      <c r="BZ15677" s="1088"/>
      <c r="CA15677" s="1092"/>
      <c r="CB15677" s="1095"/>
      <c r="CC15677" s="1095"/>
      <c r="CD15677" s="1095"/>
      <c r="CE15677" s="1095"/>
      <c r="CF15677" s="1095"/>
      <c r="CG15677" s="1095"/>
      <c r="CH15677" s="1095"/>
      <c r="CI15677" s="1095"/>
      <c r="CJ15677" s="1095"/>
      <c r="CK15677" s="1095"/>
      <c r="CL15677" s="1093"/>
      <c r="CM15677" s="1091"/>
      <c r="CN15677" s="1098"/>
      <c r="CO15677" s="1098"/>
      <c r="CP15677" s="1098"/>
      <c r="CQ15677" s="1098"/>
      <c r="CR15677" s="1098"/>
      <c r="CS15677" s="1098"/>
      <c r="CT15677" s="1098"/>
      <c r="CU15677" s="1098"/>
      <c r="CV15677" s="1098"/>
      <c r="CW15677" s="1098"/>
      <c r="CX15677" s="1088"/>
      <c r="CY15677" s="1103"/>
    </row>
    <row r="15678" spans="2:103">
      <c r="B15678" s="1308" t="s">
        <v>16769</v>
      </c>
      <c r="C15678" s="1958"/>
      <c r="D15678" s="1960"/>
      <c r="E15678" s="1959"/>
      <c r="F15678" s="1094"/>
      <c r="G15678" s="1091"/>
      <c r="H15678" s="1095"/>
      <c r="I15678" s="1096"/>
      <c r="J15678" s="1096"/>
      <c r="K15678" s="1096"/>
      <c r="L15678" s="1096"/>
      <c r="M15678" s="1096"/>
      <c r="N15678" s="1096"/>
      <c r="O15678" s="1096"/>
      <c r="P15678" s="1096"/>
      <c r="Q15678" s="1096"/>
      <c r="R15678" s="1088"/>
      <c r="S15678" s="1089"/>
      <c r="T15678" s="1095"/>
      <c r="U15678" s="1095"/>
      <c r="V15678" s="1095"/>
      <c r="W15678" s="1095"/>
      <c r="X15678" s="1095"/>
      <c r="Y15678" s="1095"/>
      <c r="Z15678" s="1095"/>
      <c r="AA15678" s="1095"/>
      <c r="AB15678" s="1095"/>
      <c r="AC15678" s="1095"/>
      <c r="AD15678" s="1085"/>
      <c r="AE15678" s="1091"/>
      <c r="AF15678" s="1095"/>
      <c r="AG15678" s="1095"/>
      <c r="AH15678" s="1095"/>
      <c r="AI15678" s="1095"/>
      <c r="AJ15678" s="1095"/>
      <c r="AK15678" s="1095"/>
      <c r="AL15678" s="1095"/>
      <c r="AM15678" s="1095"/>
      <c r="AN15678" s="1095"/>
      <c r="AO15678" s="1095"/>
      <c r="AP15678" s="1088"/>
      <c r="AQ15678" s="1089"/>
      <c r="AR15678" s="1095"/>
      <c r="AS15678" s="1095"/>
      <c r="AT15678" s="1095"/>
      <c r="AU15678" s="1095"/>
      <c r="AV15678" s="1095"/>
      <c r="AW15678" s="1095"/>
      <c r="AX15678" s="1095"/>
      <c r="AY15678" s="1095"/>
      <c r="AZ15678" s="1095"/>
      <c r="BA15678" s="1095"/>
      <c r="BB15678" s="1085"/>
      <c r="BC15678" s="1091"/>
      <c r="BD15678" s="1098"/>
      <c r="BE15678" s="1098"/>
      <c r="BF15678" s="1098"/>
      <c r="BG15678" s="1098"/>
      <c r="BH15678" s="1098"/>
      <c r="BI15678" s="1098"/>
      <c r="BJ15678" s="1098"/>
      <c r="BK15678" s="1098"/>
      <c r="BL15678" s="1098"/>
      <c r="BM15678" s="1098"/>
      <c r="BN15678" s="1088"/>
      <c r="BO15678" s="1091"/>
      <c r="BP15678" s="1098"/>
      <c r="BQ15678" s="1098"/>
      <c r="BR15678" s="1098"/>
      <c r="BS15678" s="1098"/>
      <c r="BT15678" s="1098"/>
      <c r="BU15678" s="1098"/>
      <c r="BV15678" s="1098"/>
      <c r="BW15678" s="1098"/>
      <c r="BX15678" s="1098"/>
      <c r="BY15678" s="1098"/>
      <c r="BZ15678" s="1088"/>
      <c r="CA15678" s="1092"/>
      <c r="CB15678" s="1095"/>
      <c r="CC15678" s="1095"/>
      <c r="CD15678" s="1095"/>
      <c r="CE15678" s="1095"/>
      <c r="CF15678" s="1095"/>
      <c r="CG15678" s="1095"/>
      <c r="CH15678" s="1095"/>
      <c r="CI15678" s="1095"/>
      <c r="CJ15678" s="1095"/>
      <c r="CK15678" s="1095"/>
      <c r="CL15678" s="1093"/>
      <c r="CM15678" s="1091"/>
      <c r="CN15678" s="1098"/>
      <c r="CO15678" s="1098"/>
      <c r="CP15678" s="1098"/>
      <c r="CQ15678" s="1098"/>
      <c r="CR15678" s="1098"/>
      <c r="CS15678" s="1098"/>
      <c r="CT15678" s="1098"/>
      <c r="CU15678" s="1098"/>
      <c r="CV15678" s="1098"/>
      <c r="CW15678" s="1098"/>
      <c r="CX15678" s="1088"/>
      <c r="CY15678" s="1103"/>
    </row>
    <row r="15679" spans="2:103">
      <c r="B15679" s="1307" t="s">
        <v>16770</v>
      </c>
      <c r="C15679" s="1958"/>
      <c r="D15679" s="1960"/>
      <c r="E15679" s="1959"/>
      <c r="F15679" s="1094"/>
      <c r="G15679" s="1091"/>
      <c r="H15679" s="1095"/>
      <c r="I15679" s="1096"/>
      <c r="J15679" s="1096"/>
      <c r="K15679" s="1096"/>
      <c r="L15679" s="1096"/>
      <c r="M15679" s="1096"/>
      <c r="N15679" s="1096"/>
      <c r="O15679" s="1096"/>
      <c r="P15679" s="1096"/>
      <c r="Q15679" s="1096"/>
      <c r="R15679" s="1088"/>
      <c r="S15679" s="1089"/>
      <c r="T15679" s="1095"/>
      <c r="U15679" s="1095"/>
      <c r="V15679" s="1095"/>
      <c r="W15679" s="1095"/>
      <c r="X15679" s="1095"/>
      <c r="Y15679" s="1095"/>
      <c r="Z15679" s="1095"/>
      <c r="AA15679" s="1095"/>
      <c r="AB15679" s="1095"/>
      <c r="AC15679" s="1095"/>
      <c r="AD15679" s="1085"/>
      <c r="AE15679" s="1091"/>
      <c r="AF15679" s="1095"/>
      <c r="AG15679" s="1095"/>
      <c r="AH15679" s="1095"/>
      <c r="AI15679" s="1095"/>
      <c r="AJ15679" s="1095"/>
      <c r="AK15679" s="1095"/>
      <c r="AL15679" s="1095"/>
      <c r="AM15679" s="1095"/>
      <c r="AN15679" s="1095"/>
      <c r="AO15679" s="1095"/>
      <c r="AP15679" s="1088"/>
      <c r="AQ15679" s="1089"/>
      <c r="AR15679" s="1095"/>
      <c r="AS15679" s="1095"/>
      <c r="AT15679" s="1095"/>
      <c r="AU15679" s="1095"/>
      <c r="AV15679" s="1095"/>
      <c r="AW15679" s="1095"/>
      <c r="AX15679" s="1095"/>
      <c r="AY15679" s="1095"/>
      <c r="AZ15679" s="1095"/>
      <c r="BA15679" s="1095"/>
      <c r="BB15679" s="1085"/>
      <c r="BC15679" s="1091"/>
      <c r="BD15679" s="1098"/>
      <c r="BE15679" s="1098"/>
      <c r="BF15679" s="1098"/>
      <c r="BG15679" s="1098"/>
      <c r="BH15679" s="1098"/>
      <c r="BI15679" s="1098"/>
      <c r="BJ15679" s="1098"/>
      <c r="BK15679" s="1098"/>
      <c r="BL15679" s="1098"/>
      <c r="BM15679" s="1098"/>
      <c r="BN15679" s="1088"/>
      <c r="BO15679" s="1091"/>
      <c r="BP15679" s="1098"/>
      <c r="BQ15679" s="1098"/>
      <c r="BR15679" s="1098"/>
      <c r="BS15679" s="1098"/>
      <c r="BT15679" s="1098"/>
      <c r="BU15679" s="1098"/>
      <c r="BV15679" s="1098"/>
      <c r="BW15679" s="1098"/>
      <c r="BX15679" s="1098"/>
      <c r="BY15679" s="1098"/>
      <c r="BZ15679" s="1088"/>
      <c r="CA15679" s="1092"/>
      <c r="CB15679" s="1095"/>
      <c r="CC15679" s="1095"/>
      <c r="CD15679" s="1095"/>
      <c r="CE15679" s="1095"/>
      <c r="CF15679" s="1095"/>
      <c r="CG15679" s="1095"/>
      <c r="CH15679" s="1095"/>
      <c r="CI15679" s="1095"/>
      <c r="CJ15679" s="1095"/>
      <c r="CK15679" s="1095"/>
      <c r="CL15679" s="1093"/>
      <c r="CM15679" s="1091"/>
      <c r="CN15679" s="1098"/>
      <c r="CO15679" s="1098"/>
      <c r="CP15679" s="1098"/>
      <c r="CQ15679" s="1098"/>
      <c r="CR15679" s="1098"/>
      <c r="CS15679" s="1098"/>
      <c r="CT15679" s="1098"/>
      <c r="CU15679" s="1098"/>
      <c r="CV15679" s="1098"/>
      <c r="CW15679" s="1098"/>
      <c r="CX15679" s="1088"/>
      <c r="CY15679" s="1103"/>
    </row>
    <row r="15680" spans="2:103">
      <c r="B15680" s="1308" t="s">
        <v>16771</v>
      </c>
      <c r="C15680" s="1958"/>
      <c r="D15680" s="1960"/>
      <c r="E15680" s="1959"/>
      <c r="F15680" s="1094"/>
      <c r="G15680" s="1091"/>
      <c r="H15680" s="1095"/>
      <c r="I15680" s="1096"/>
      <c r="J15680" s="1096"/>
      <c r="K15680" s="1096"/>
      <c r="L15680" s="1096"/>
      <c r="M15680" s="1096"/>
      <c r="N15680" s="1096"/>
      <c r="O15680" s="1096"/>
      <c r="P15680" s="1096"/>
      <c r="Q15680" s="1096"/>
      <c r="R15680" s="1088"/>
      <c r="S15680" s="1089"/>
      <c r="T15680" s="1095"/>
      <c r="U15680" s="1095"/>
      <c r="V15680" s="1095"/>
      <c r="W15680" s="1095"/>
      <c r="X15680" s="1095"/>
      <c r="Y15680" s="1095"/>
      <c r="Z15680" s="1095"/>
      <c r="AA15680" s="1095"/>
      <c r="AB15680" s="1095"/>
      <c r="AC15680" s="1095"/>
      <c r="AD15680" s="1085"/>
      <c r="AE15680" s="1091"/>
      <c r="AF15680" s="1095"/>
      <c r="AG15680" s="1095"/>
      <c r="AH15680" s="1095"/>
      <c r="AI15680" s="1095"/>
      <c r="AJ15680" s="1095"/>
      <c r="AK15680" s="1095"/>
      <c r="AL15680" s="1095"/>
      <c r="AM15680" s="1095"/>
      <c r="AN15680" s="1095"/>
      <c r="AO15680" s="1095"/>
      <c r="AP15680" s="1088"/>
      <c r="AQ15680" s="1089"/>
      <c r="AR15680" s="1095"/>
      <c r="AS15680" s="1095"/>
      <c r="AT15680" s="1095"/>
      <c r="AU15680" s="1095"/>
      <c r="AV15680" s="1095"/>
      <c r="AW15680" s="1095"/>
      <c r="AX15680" s="1095"/>
      <c r="AY15680" s="1095"/>
      <c r="AZ15680" s="1095"/>
      <c r="BA15680" s="1095"/>
      <c r="BB15680" s="1085"/>
      <c r="BC15680" s="1091"/>
      <c r="BD15680" s="1098"/>
      <c r="BE15680" s="1098"/>
      <c r="BF15680" s="1098"/>
      <c r="BG15680" s="1098"/>
      <c r="BH15680" s="1098"/>
      <c r="BI15680" s="1098"/>
      <c r="BJ15680" s="1098"/>
      <c r="BK15680" s="1098"/>
      <c r="BL15680" s="1098"/>
      <c r="BM15680" s="1098"/>
      <c r="BN15680" s="1088"/>
      <c r="BO15680" s="1091"/>
      <c r="BP15680" s="1098"/>
      <c r="BQ15680" s="1098"/>
      <c r="BR15680" s="1098"/>
      <c r="BS15680" s="1098"/>
      <c r="BT15680" s="1098"/>
      <c r="BU15680" s="1098"/>
      <c r="BV15680" s="1098"/>
      <c r="BW15680" s="1098"/>
      <c r="BX15680" s="1098"/>
      <c r="BY15680" s="1098"/>
      <c r="BZ15680" s="1088"/>
      <c r="CA15680" s="1092"/>
      <c r="CB15680" s="1095"/>
      <c r="CC15680" s="1095"/>
      <c r="CD15680" s="1095"/>
      <c r="CE15680" s="1095"/>
      <c r="CF15680" s="1095"/>
      <c r="CG15680" s="1095"/>
      <c r="CH15680" s="1095"/>
      <c r="CI15680" s="1095"/>
      <c r="CJ15680" s="1095"/>
      <c r="CK15680" s="1095"/>
      <c r="CL15680" s="1093"/>
      <c r="CM15680" s="1091"/>
      <c r="CN15680" s="1098"/>
      <c r="CO15680" s="1098"/>
      <c r="CP15680" s="1098"/>
      <c r="CQ15680" s="1098"/>
      <c r="CR15680" s="1098"/>
      <c r="CS15680" s="1098"/>
      <c r="CT15680" s="1098"/>
      <c r="CU15680" s="1098"/>
      <c r="CV15680" s="1098"/>
      <c r="CW15680" s="1098"/>
      <c r="CX15680" s="1088"/>
      <c r="CY15680" s="1103"/>
    </row>
    <row r="15681" spans="2:103">
      <c r="B15681" s="1307" t="s">
        <v>16772</v>
      </c>
      <c r="C15681" s="1958"/>
      <c r="D15681" s="1960"/>
      <c r="E15681" s="1959"/>
      <c r="F15681" s="1094"/>
      <c r="G15681" s="1091"/>
      <c r="H15681" s="1095"/>
      <c r="I15681" s="1096"/>
      <c r="J15681" s="1096"/>
      <c r="K15681" s="1096"/>
      <c r="L15681" s="1096"/>
      <c r="M15681" s="1096"/>
      <c r="N15681" s="1096"/>
      <c r="O15681" s="1096"/>
      <c r="P15681" s="1096"/>
      <c r="Q15681" s="1096"/>
      <c r="R15681" s="1088"/>
      <c r="S15681" s="1089"/>
      <c r="T15681" s="1095"/>
      <c r="U15681" s="1095"/>
      <c r="V15681" s="1095"/>
      <c r="W15681" s="1095"/>
      <c r="X15681" s="1095"/>
      <c r="Y15681" s="1095"/>
      <c r="Z15681" s="1095"/>
      <c r="AA15681" s="1095"/>
      <c r="AB15681" s="1095"/>
      <c r="AC15681" s="1095"/>
      <c r="AD15681" s="1085"/>
      <c r="AE15681" s="1091"/>
      <c r="AF15681" s="1095"/>
      <c r="AG15681" s="1095"/>
      <c r="AH15681" s="1095"/>
      <c r="AI15681" s="1095"/>
      <c r="AJ15681" s="1095"/>
      <c r="AK15681" s="1095"/>
      <c r="AL15681" s="1095"/>
      <c r="AM15681" s="1095"/>
      <c r="AN15681" s="1095"/>
      <c r="AO15681" s="1095"/>
      <c r="AP15681" s="1088"/>
      <c r="AQ15681" s="1089"/>
      <c r="AR15681" s="1095"/>
      <c r="AS15681" s="1095"/>
      <c r="AT15681" s="1095"/>
      <c r="AU15681" s="1095"/>
      <c r="AV15681" s="1095"/>
      <c r="AW15681" s="1095"/>
      <c r="AX15681" s="1095"/>
      <c r="AY15681" s="1095"/>
      <c r="AZ15681" s="1095"/>
      <c r="BA15681" s="1095"/>
      <c r="BB15681" s="1085"/>
      <c r="BC15681" s="1091"/>
      <c r="BD15681" s="1098"/>
      <c r="BE15681" s="1098"/>
      <c r="BF15681" s="1098"/>
      <c r="BG15681" s="1098"/>
      <c r="BH15681" s="1098"/>
      <c r="BI15681" s="1098"/>
      <c r="BJ15681" s="1098"/>
      <c r="BK15681" s="1098"/>
      <c r="BL15681" s="1098"/>
      <c r="BM15681" s="1098"/>
      <c r="BN15681" s="1088"/>
      <c r="BO15681" s="1091"/>
      <c r="BP15681" s="1098"/>
      <c r="BQ15681" s="1098"/>
      <c r="BR15681" s="1098"/>
      <c r="BS15681" s="1098"/>
      <c r="BT15681" s="1098"/>
      <c r="BU15681" s="1098"/>
      <c r="BV15681" s="1098"/>
      <c r="BW15681" s="1098"/>
      <c r="BX15681" s="1098"/>
      <c r="BY15681" s="1098"/>
      <c r="BZ15681" s="1088"/>
      <c r="CA15681" s="1092"/>
      <c r="CB15681" s="1095"/>
      <c r="CC15681" s="1095"/>
      <c r="CD15681" s="1095"/>
      <c r="CE15681" s="1095"/>
      <c r="CF15681" s="1095"/>
      <c r="CG15681" s="1095"/>
      <c r="CH15681" s="1095"/>
      <c r="CI15681" s="1095"/>
      <c r="CJ15681" s="1095"/>
      <c r="CK15681" s="1095"/>
      <c r="CL15681" s="1093"/>
      <c r="CM15681" s="1091"/>
      <c r="CN15681" s="1098"/>
      <c r="CO15681" s="1098"/>
      <c r="CP15681" s="1098"/>
      <c r="CQ15681" s="1098"/>
      <c r="CR15681" s="1098"/>
      <c r="CS15681" s="1098"/>
      <c r="CT15681" s="1098"/>
      <c r="CU15681" s="1098"/>
      <c r="CV15681" s="1098"/>
      <c r="CW15681" s="1098"/>
      <c r="CX15681" s="1088"/>
      <c r="CY15681" s="1103"/>
    </row>
    <row r="15682" spans="2:103">
      <c r="B15682" s="1308" t="s">
        <v>16773</v>
      </c>
      <c r="C15682" s="1958"/>
      <c r="D15682" s="1960"/>
      <c r="E15682" s="1959"/>
      <c r="F15682" s="1094"/>
      <c r="G15682" s="1091"/>
      <c r="H15682" s="1095"/>
      <c r="I15682" s="1096"/>
      <c r="J15682" s="1096"/>
      <c r="K15682" s="1096"/>
      <c r="L15682" s="1096"/>
      <c r="M15682" s="1096"/>
      <c r="N15682" s="1096"/>
      <c r="O15682" s="1096"/>
      <c r="P15682" s="1096"/>
      <c r="Q15682" s="1096"/>
      <c r="R15682" s="1088"/>
      <c r="S15682" s="1089"/>
      <c r="T15682" s="1095"/>
      <c r="U15682" s="1095"/>
      <c r="V15682" s="1095"/>
      <c r="W15682" s="1095"/>
      <c r="X15682" s="1095"/>
      <c r="Y15682" s="1095"/>
      <c r="Z15682" s="1095"/>
      <c r="AA15682" s="1095"/>
      <c r="AB15682" s="1095"/>
      <c r="AC15682" s="1095"/>
      <c r="AD15682" s="1085"/>
      <c r="AE15682" s="1091"/>
      <c r="AF15682" s="1095"/>
      <c r="AG15682" s="1095"/>
      <c r="AH15682" s="1095"/>
      <c r="AI15682" s="1095"/>
      <c r="AJ15682" s="1095"/>
      <c r="AK15682" s="1095"/>
      <c r="AL15682" s="1095"/>
      <c r="AM15682" s="1095"/>
      <c r="AN15682" s="1095"/>
      <c r="AO15682" s="1095"/>
      <c r="AP15682" s="1088"/>
      <c r="AQ15682" s="1089"/>
      <c r="AR15682" s="1095"/>
      <c r="AS15682" s="1095"/>
      <c r="AT15682" s="1095"/>
      <c r="AU15682" s="1095"/>
      <c r="AV15682" s="1095"/>
      <c r="AW15682" s="1095"/>
      <c r="AX15682" s="1095"/>
      <c r="AY15682" s="1095"/>
      <c r="AZ15682" s="1095"/>
      <c r="BA15682" s="1095"/>
      <c r="BB15682" s="1085"/>
      <c r="BC15682" s="1091"/>
      <c r="BD15682" s="1098"/>
      <c r="BE15682" s="1098"/>
      <c r="BF15682" s="1098"/>
      <c r="BG15682" s="1098"/>
      <c r="BH15682" s="1098"/>
      <c r="BI15682" s="1098"/>
      <c r="BJ15682" s="1098"/>
      <c r="BK15682" s="1098"/>
      <c r="BL15682" s="1098"/>
      <c r="BM15682" s="1098"/>
      <c r="BN15682" s="1088"/>
      <c r="BO15682" s="1091"/>
      <c r="BP15682" s="1098"/>
      <c r="BQ15682" s="1098"/>
      <c r="BR15682" s="1098"/>
      <c r="BS15682" s="1098"/>
      <c r="BT15682" s="1098"/>
      <c r="BU15682" s="1098"/>
      <c r="BV15682" s="1098"/>
      <c r="BW15682" s="1098"/>
      <c r="BX15682" s="1098"/>
      <c r="BY15682" s="1098"/>
      <c r="BZ15682" s="1088"/>
      <c r="CA15682" s="1092"/>
      <c r="CB15682" s="1095"/>
      <c r="CC15682" s="1095"/>
      <c r="CD15682" s="1095"/>
      <c r="CE15682" s="1095"/>
      <c r="CF15682" s="1095"/>
      <c r="CG15682" s="1095"/>
      <c r="CH15682" s="1095"/>
      <c r="CI15682" s="1095"/>
      <c r="CJ15682" s="1095"/>
      <c r="CK15682" s="1095"/>
      <c r="CL15682" s="1093"/>
      <c r="CM15682" s="1091"/>
      <c r="CN15682" s="1098"/>
      <c r="CO15682" s="1098"/>
      <c r="CP15682" s="1098"/>
      <c r="CQ15682" s="1098"/>
      <c r="CR15682" s="1098"/>
      <c r="CS15682" s="1098"/>
      <c r="CT15682" s="1098"/>
      <c r="CU15682" s="1098"/>
      <c r="CV15682" s="1098"/>
      <c r="CW15682" s="1098"/>
      <c r="CX15682" s="1088"/>
      <c r="CY15682" s="1103"/>
    </row>
    <row r="15683" spans="2:103">
      <c r="B15683" s="1307" t="s">
        <v>16774</v>
      </c>
      <c r="C15683" s="1958"/>
      <c r="D15683" s="1960"/>
      <c r="E15683" s="1959"/>
      <c r="F15683" s="1094"/>
      <c r="G15683" s="1091"/>
      <c r="H15683" s="1095"/>
      <c r="I15683" s="1096"/>
      <c r="J15683" s="1096"/>
      <c r="K15683" s="1096"/>
      <c r="L15683" s="1096"/>
      <c r="M15683" s="1096"/>
      <c r="N15683" s="1096"/>
      <c r="O15683" s="1096"/>
      <c r="P15683" s="1096"/>
      <c r="Q15683" s="1096"/>
      <c r="R15683" s="1088"/>
      <c r="S15683" s="1089"/>
      <c r="T15683" s="1095"/>
      <c r="U15683" s="1095"/>
      <c r="V15683" s="1095"/>
      <c r="W15683" s="1095"/>
      <c r="X15683" s="1095"/>
      <c r="Y15683" s="1095"/>
      <c r="Z15683" s="1095"/>
      <c r="AA15683" s="1095"/>
      <c r="AB15683" s="1095"/>
      <c r="AC15683" s="1095"/>
      <c r="AD15683" s="1085"/>
      <c r="AE15683" s="1091"/>
      <c r="AF15683" s="1095"/>
      <c r="AG15683" s="1095"/>
      <c r="AH15683" s="1095"/>
      <c r="AI15683" s="1095"/>
      <c r="AJ15683" s="1095"/>
      <c r="AK15683" s="1095"/>
      <c r="AL15683" s="1095"/>
      <c r="AM15683" s="1095"/>
      <c r="AN15683" s="1095"/>
      <c r="AO15683" s="1095"/>
      <c r="AP15683" s="1088"/>
      <c r="AQ15683" s="1089"/>
      <c r="AR15683" s="1095"/>
      <c r="AS15683" s="1095"/>
      <c r="AT15683" s="1095"/>
      <c r="AU15683" s="1095"/>
      <c r="AV15683" s="1095"/>
      <c r="AW15683" s="1095"/>
      <c r="AX15683" s="1095"/>
      <c r="AY15683" s="1095"/>
      <c r="AZ15683" s="1095"/>
      <c r="BA15683" s="1095"/>
      <c r="BB15683" s="1085"/>
      <c r="BC15683" s="1091"/>
      <c r="BD15683" s="1098"/>
      <c r="BE15683" s="1098"/>
      <c r="BF15683" s="1098"/>
      <c r="BG15683" s="1098"/>
      <c r="BH15683" s="1098"/>
      <c r="BI15683" s="1098"/>
      <c r="BJ15683" s="1098"/>
      <c r="BK15683" s="1098"/>
      <c r="BL15683" s="1098"/>
      <c r="BM15683" s="1098"/>
      <c r="BN15683" s="1088"/>
      <c r="BO15683" s="1091"/>
      <c r="BP15683" s="1098"/>
      <c r="BQ15683" s="1098"/>
      <c r="BR15683" s="1098"/>
      <c r="BS15683" s="1098"/>
      <c r="BT15683" s="1098"/>
      <c r="BU15683" s="1098"/>
      <c r="BV15683" s="1098"/>
      <c r="BW15683" s="1098"/>
      <c r="BX15683" s="1098"/>
      <c r="BY15683" s="1098"/>
      <c r="BZ15683" s="1088"/>
      <c r="CA15683" s="1092"/>
      <c r="CB15683" s="1095"/>
      <c r="CC15683" s="1095"/>
      <c r="CD15683" s="1095"/>
      <c r="CE15683" s="1095"/>
      <c r="CF15683" s="1095"/>
      <c r="CG15683" s="1095"/>
      <c r="CH15683" s="1095"/>
      <c r="CI15683" s="1095"/>
      <c r="CJ15683" s="1095"/>
      <c r="CK15683" s="1095"/>
      <c r="CL15683" s="1093"/>
      <c r="CM15683" s="1091"/>
      <c r="CN15683" s="1098"/>
      <c r="CO15683" s="1098"/>
      <c r="CP15683" s="1098"/>
      <c r="CQ15683" s="1098"/>
      <c r="CR15683" s="1098"/>
      <c r="CS15683" s="1098"/>
      <c r="CT15683" s="1098"/>
      <c r="CU15683" s="1098"/>
      <c r="CV15683" s="1098"/>
      <c r="CW15683" s="1098"/>
      <c r="CX15683" s="1088"/>
      <c r="CY15683" s="1103"/>
    </row>
    <row r="15684" spans="2:103">
      <c r="B15684" s="1308" t="s">
        <v>16775</v>
      </c>
      <c r="C15684" s="1958"/>
      <c r="D15684" s="1960"/>
      <c r="E15684" s="1959"/>
      <c r="F15684" s="1094"/>
      <c r="G15684" s="1091"/>
      <c r="H15684" s="1095"/>
      <c r="I15684" s="1096"/>
      <c r="J15684" s="1096"/>
      <c r="K15684" s="1096"/>
      <c r="L15684" s="1096"/>
      <c r="M15684" s="1096"/>
      <c r="N15684" s="1096"/>
      <c r="O15684" s="1096"/>
      <c r="P15684" s="1096"/>
      <c r="Q15684" s="1096"/>
      <c r="R15684" s="1088"/>
      <c r="S15684" s="1089"/>
      <c r="T15684" s="1095"/>
      <c r="U15684" s="1095"/>
      <c r="V15684" s="1095"/>
      <c r="W15684" s="1095"/>
      <c r="X15684" s="1095"/>
      <c r="Y15684" s="1095"/>
      <c r="Z15684" s="1095"/>
      <c r="AA15684" s="1095"/>
      <c r="AB15684" s="1095"/>
      <c r="AC15684" s="1095"/>
      <c r="AD15684" s="1085"/>
      <c r="AE15684" s="1091"/>
      <c r="AF15684" s="1095"/>
      <c r="AG15684" s="1095"/>
      <c r="AH15684" s="1095"/>
      <c r="AI15684" s="1095"/>
      <c r="AJ15684" s="1095"/>
      <c r="AK15684" s="1095"/>
      <c r="AL15684" s="1095"/>
      <c r="AM15684" s="1095"/>
      <c r="AN15684" s="1095"/>
      <c r="AO15684" s="1095"/>
      <c r="AP15684" s="1088"/>
      <c r="AQ15684" s="1089"/>
      <c r="AR15684" s="1095"/>
      <c r="AS15684" s="1095"/>
      <c r="AT15684" s="1095"/>
      <c r="AU15684" s="1095"/>
      <c r="AV15684" s="1095"/>
      <c r="AW15684" s="1095"/>
      <c r="AX15684" s="1095"/>
      <c r="AY15684" s="1095"/>
      <c r="AZ15684" s="1095"/>
      <c r="BA15684" s="1095"/>
      <c r="BB15684" s="1085"/>
      <c r="BC15684" s="1091"/>
      <c r="BD15684" s="1098"/>
      <c r="BE15684" s="1098"/>
      <c r="BF15684" s="1098"/>
      <c r="BG15684" s="1098"/>
      <c r="BH15684" s="1098"/>
      <c r="BI15684" s="1098"/>
      <c r="BJ15684" s="1098"/>
      <c r="BK15684" s="1098"/>
      <c r="BL15684" s="1098"/>
      <c r="BM15684" s="1098"/>
      <c r="BN15684" s="1088"/>
      <c r="BO15684" s="1091"/>
      <c r="BP15684" s="1098"/>
      <c r="BQ15684" s="1098"/>
      <c r="BR15684" s="1098"/>
      <c r="BS15684" s="1098"/>
      <c r="BT15684" s="1098"/>
      <c r="BU15684" s="1098"/>
      <c r="BV15684" s="1098"/>
      <c r="BW15684" s="1098"/>
      <c r="BX15684" s="1098"/>
      <c r="BY15684" s="1098"/>
      <c r="BZ15684" s="1088"/>
      <c r="CA15684" s="1092"/>
      <c r="CB15684" s="1095"/>
      <c r="CC15684" s="1095"/>
      <c r="CD15684" s="1095"/>
      <c r="CE15684" s="1095"/>
      <c r="CF15684" s="1095"/>
      <c r="CG15684" s="1095"/>
      <c r="CH15684" s="1095"/>
      <c r="CI15684" s="1095"/>
      <c r="CJ15684" s="1095"/>
      <c r="CK15684" s="1095"/>
      <c r="CL15684" s="1093"/>
      <c r="CM15684" s="1091"/>
      <c r="CN15684" s="1098"/>
      <c r="CO15684" s="1098"/>
      <c r="CP15684" s="1098"/>
      <c r="CQ15684" s="1098"/>
      <c r="CR15684" s="1098"/>
      <c r="CS15684" s="1098"/>
      <c r="CT15684" s="1098"/>
      <c r="CU15684" s="1098"/>
      <c r="CV15684" s="1098"/>
      <c r="CW15684" s="1098"/>
      <c r="CX15684" s="1088"/>
      <c r="CY15684" s="1103"/>
    </row>
    <row r="15685" spans="2:103">
      <c r="B15685" s="1307" t="s">
        <v>16776</v>
      </c>
      <c r="C15685" s="1958"/>
      <c r="D15685" s="1960"/>
      <c r="E15685" s="1959"/>
      <c r="F15685" s="1094"/>
      <c r="G15685" s="1091"/>
      <c r="H15685" s="1095"/>
      <c r="I15685" s="1096"/>
      <c r="J15685" s="1096"/>
      <c r="K15685" s="1096"/>
      <c r="L15685" s="1096"/>
      <c r="M15685" s="1096"/>
      <c r="N15685" s="1096"/>
      <c r="O15685" s="1096"/>
      <c r="P15685" s="1096"/>
      <c r="Q15685" s="1096"/>
      <c r="R15685" s="1088"/>
      <c r="S15685" s="1089"/>
      <c r="T15685" s="1095"/>
      <c r="U15685" s="1095"/>
      <c r="V15685" s="1095"/>
      <c r="W15685" s="1095"/>
      <c r="X15685" s="1095"/>
      <c r="Y15685" s="1095"/>
      <c r="Z15685" s="1095"/>
      <c r="AA15685" s="1095"/>
      <c r="AB15685" s="1095"/>
      <c r="AC15685" s="1095"/>
      <c r="AD15685" s="1085"/>
      <c r="AE15685" s="1091"/>
      <c r="AF15685" s="1095"/>
      <c r="AG15685" s="1095"/>
      <c r="AH15685" s="1095"/>
      <c r="AI15685" s="1095"/>
      <c r="AJ15685" s="1095"/>
      <c r="AK15685" s="1095"/>
      <c r="AL15685" s="1095"/>
      <c r="AM15685" s="1095"/>
      <c r="AN15685" s="1095"/>
      <c r="AO15685" s="1095"/>
      <c r="AP15685" s="1088"/>
      <c r="AQ15685" s="1089"/>
      <c r="AR15685" s="1095"/>
      <c r="AS15685" s="1095"/>
      <c r="AT15685" s="1095"/>
      <c r="AU15685" s="1095"/>
      <c r="AV15685" s="1095"/>
      <c r="AW15685" s="1095"/>
      <c r="AX15685" s="1095"/>
      <c r="AY15685" s="1095"/>
      <c r="AZ15685" s="1095"/>
      <c r="BA15685" s="1095"/>
      <c r="BB15685" s="1085"/>
      <c r="BC15685" s="1091"/>
      <c r="BD15685" s="1098"/>
      <c r="BE15685" s="1098"/>
      <c r="BF15685" s="1098"/>
      <c r="BG15685" s="1098"/>
      <c r="BH15685" s="1098"/>
      <c r="BI15685" s="1098"/>
      <c r="BJ15685" s="1098"/>
      <c r="BK15685" s="1098"/>
      <c r="BL15685" s="1098"/>
      <c r="BM15685" s="1098"/>
      <c r="BN15685" s="1088"/>
      <c r="BO15685" s="1091"/>
      <c r="BP15685" s="1098"/>
      <c r="BQ15685" s="1098"/>
      <c r="BR15685" s="1098"/>
      <c r="BS15685" s="1098"/>
      <c r="BT15685" s="1098"/>
      <c r="BU15685" s="1098"/>
      <c r="BV15685" s="1098"/>
      <c r="BW15685" s="1098"/>
      <c r="BX15685" s="1098"/>
      <c r="BY15685" s="1098"/>
      <c r="BZ15685" s="1088"/>
      <c r="CA15685" s="1092"/>
      <c r="CB15685" s="1095"/>
      <c r="CC15685" s="1095"/>
      <c r="CD15685" s="1095"/>
      <c r="CE15685" s="1095"/>
      <c r="CF15685" s="1095"/>
      <c r="CG15685" s="1095"/>
      <c r="CH15685" s="1095"/>
      <c r="CI15685" s="1095"/>
      <c r="CJ15685" s="1095"/>
      <c r="CK15685" s="1095"/>
      <c r="CL15685" s="1093"/>
      <c r="CM15685" s="1091"/>
      <c r="CN15685" s="1098"/>
      <c r="CO15685" s="1098"/>
      <c r="CP15685" s="1098"/>
      <c r="CQ15685" s="1098"/>
      <c r="CR15685" s="1098"/>
      <c r="CS15685" s="1098"/>
      <c r="CT15685" s="1098"/>
      <c r="CU15685" s="1098"/>
      <c r="CV15685" s="1098"/>
      <c r="CW15685" s="1098"/>
      <c r="CX15685" s="1088"/>
      <c r="CY15685" s="1103"/>
    </row>
    <row r="15686" spans="2:103">
      <c r="B15686" s="1308" t="s">
        <v>16777</v>
      </c>
      <c r="C15686" s="1958"/>
      <c r="D15686" s="1960"/>
      <c r="E15686" s="1959"/>
      <c r="F15686" s="1094"/>
      <c r="G15686" s="1091"/>
      <c r="H15686" s="1095"/>
      <c r="I15686" s="1096"/>
      <c r="J15686" s="1096"/>
      <c r="K15686" s="1096"/>
      <c r="L15686" s="1096"/>
      <c r="M15686" s="1096"/>
      <c r="N15686" s="1096"/>
      <c r="O15686" s="1096"/>
      <c r="P15686" s="1096"/>
      <c r="Q15686" s="1096"/>
      <c r="R15686" s="1088"/>
      <c r="S15686" s="1089"/>
      <c r="T15686" s="1095"/>
      <c r="U15686" s="1095"/>
      <c r="V15686" s="1095"/>
      <c r="W15686" s="1095"/>
      <c r="X15686" s="1095"/>
      <c r="Y15686" s="1095"/>
      <c r="Z15686" s="1095"/>
      <c r="AA15686" s="1095"/>
      <c r="AB15686" s="1095"/>
      <c r="AC15686" s="1095"/>
      <c r="AD15686" s="1085"/>
      <c r="AE15686" s="1091"/>
      <c r="AF15686" s="1095"/>
      <c r="AG15686" s="1095"/>
      <c r="AH15686" s="1095"/>
      <c r="AI15686" s="1095"/>
      <c r="AJ15686" s="1095"/>
      <c r="AK15686" s="1095"/>
      <c r="AL15686" s="1095"/>
      <c r="AM15686" s="1095"/>
      <c r="AN15686" s="1095"/>
      <c r="AO15686" s="1095"/>
      <c r="AP15686" s="1088"/>
      <c r="AQ15686" s="1089"/>
      <c r="AR15686" s="1095"/>
      <c r="AS15686" s="1095"/>
      <c r="AT15686" s="1095"/>
      <c r="AU15686" s="1095"/>
      <c r="AV15686" s="1095"/>
      <c r="AW15686" s="1095"/>
      <c r="AX15686" s="1095"/>
      <c r="AY15686" s="1095"/>
      <c r="AZ15686" s="1095"/>
      <c r="BA15686" s="1095"/>
      <c r="BB15686" s="1085"/>
      <c r="BC15686" s="1091"/>
      <c r="BD15686" s="1098"/>
      <c r="BE15686" s="1098"/>
      <c r="BF15686" s="1098"/>
      <c r="BG15686" s="1098"/>
      <c r="BH15686" s="1098"/>
      <c r="BI15686" s="1098"/>
      <c r="BJ15686" s="1098"/>
      <c r="BK15686" s="1098"/>
      <c r="BL15686" s="1098"/>
      <c r="BM15686" s="1098"/>
      <c r="BN15686" s="1088"/>
      <c r="BO15686" s="1091"/>
      <c r="BP15686" s="1098"/>
      <c r="BQ15686" s="1098"/>
      <c r="BR15686" s="1098"/>
      <c r="BS15686" s="1098"/>
      <c r="BT15686" s="1098"/>
      <c r="BU15686" s="1098"/>
      <c r="BV15686" s="1098"/>
      <c r="BW15686" s="1098"/>
      <c r="BX15686" s="1098"/>
      <c r="BY15686" s="1098"/>
      <c r="BZ15686" s="1088"/>
      <c r="CA15686" s="1092"/>
      <c r="CB15686" s="1095"/>
      <c r="CC15686" s="1095"/>
      <c r="CD15686" s="1095"/>
      <c r="CE15686" s="1095"/>
      <c r="CF15686" s="1095"/>
      <c r="CG15686" s="1095"/>
      <c r="CH15686" s="1095"/>
      <c r="CI15686" s="1095"/>
      <c r="CJ15686" s="1095"/>
      <c r="CK15686" s="1095"/>
      <c r="CL15686" s="1093"/>
      <c r="CM15686" s="1091"/>
      <c r="CN15686" s="1098"/>
      <c r="CO15686" s="1098"/>
      <c r="CP15686" s="1098"/>
      <c r="CQ15686" s="1098"/>
      <c r="CR15686" s="1098"/>
      <c r="CS15686" s="1098"/>
      <c r="CT15686" s="1098"/>
      <c r="CU15686" s="1098"/>
      <c r="CV15686" s="1098"/>
      <c r="CW15686" s="1098"/>
      <c r="CX15686" s="1088"/>
      <c r="CY15686" s="1103"/>
    </row>
    <row r="15687" spans="2:103">
      <c r="B15687" s="1307" t="s">
        <v>16778</v>
      </c>
      <c r="C15687" s="1958"/>
      <c r="D15687" s="1960"/>
      <c r="E15687" s="1959"/>
      <c r="F15687" s="1094"/>
      <c r="G15687" s="1091"/>
      <c r="H15687" s="1095"/>
      <c r="I15687" s="1096"/>
      <c r="J15687" s="1096"/>
      <c r="K15687" s="1096"/>
      <c r="L15687" s="1096"/>
      <c r="M15687" s="1096"/>
      <c r="N15687" s="1096"/>
      <c r="O15687" s="1096"/>
      <c r="P15687" s="1096"/>
      <c r="Q15687" s="1096"/>
      <c r="R15687" s="1088"/>
      <c r="S15687" s="1089"/>
      <c r="T15687" s="1095"/>
      <c r="U15687" s="1095"/>
      <c r="V15687" s="1095"/>
      <c r="W15687" s="1095"/>
      <c r="X15687" s="1095"/>
      <c r="Y15687" s="1095"/>
      <c r="Z15687" s="1095"/>
      <c r="AA15687" s="1095"/>
      <c r="AB15687" s="1095"/>
      <c r="AC15687" s="1095"/>
      <c r="AD15687" s="1085"/>
      <c r="AE15687" s="1091"/>
      <c r="AF15687" s="1095"/>
      <c r="AG15687" s="1095"/>
      <c r="AH15687" s="1095"/>
      <c r="AI15687" s="1095"/>
      <c r="AJ15687" s="1095"/>
      <c r="AK15687" s="1095"/>
      <c r="AL15687" s="1095"/>
      <c r="AM15687" s="1095"/>
      <c r="AN15687" s="1095"/>
      <c r="AO15687" s="1095"/>
      <c r="AP15687" s="1088"/>
      <c r="AQ15687" s="1089"/>
      <c r="AR15687" s="1095"/>
      <c r="AS15687" s="1095"/>
      <c r="AT15687" s="1095"/>
      <c r="AU15687" s="1095"/>
      <c r="AV15687" s="1095"/>
      <c r="AW15687" s="1095"/>
      <c r="AX15687" s="1095"/>
      <c r="AY15687" s="1095"/>
      <c r="AZ15687" s="1095"/>
      <c r="BA15687" s="1095"/>
      <c r="BB15687" s="1085"/>
      <c r="BC15687" s="1091"/>
      <c r="BD15687" s="1098"/>
      <c r="BE15687" s="1098"/>
      <c r="BF15687" s="1098"/>
      <c r="BG15687" s="1098"/>
      <c r="BH15687" s="1098"/>
      <c r="BI15687" s="1098"/>
      <c r="BJ15687" s="1098"/>
      <c r="BK15687" s="1098"/>
      <c r="BL15687" s="1098"/>
      <c r="BM15687" s="1098"/>
      <c r="BN15687" s="1088"/>
      <c r="BO15687" s="1091"/>
      <c r="BP15687" s="1098"/>
      <c r="BQ15687" s="1098"/>
      <c r="BR15687" s="1098"/>
      <c r="BS15687" s="1098"/>
      <c r="BT15687" s="1098"/>
      <c r="BU15687" s="1098"/>
      <c r="BV15687" s="1098"/>
      <c r="BW15687" s="1098"/>
      <c r="BX15687" s="1098"/>
      <c r="BY15687" s="1098"/>
      <c r="BZ15687" s="1088"/>
      <c r="CA15687" s="1092"/>
      <c r="CB15687" s="1095"/>
      <c r="CC15687" s="1095"/>
      <c r="CD15687" s="1095"/>
      <c r="CE15687" s="1095"/>
      <c r="CF15687" s="1095"/>
      <c r="CG15687" s="1095"/>
      <c r="CH15687" s="1095"/>
      <c r="CI15687" s="1095"/>
      <c r="CJ15687" s="1095"/>
      <c r="CK15687" s="1095"/>
      <c r="CL15687" s="1093"/>
      <c r="CM15687" s="1091"/>
      <c r="CN15687" s="1098"/>
      <c r="CO15687" s="1098"/>
      <c r="CP15687" s="1098"/>
      <c r="CQ15687" s="1098"/>
      <c r="CR15687" s="1098"/>
      <c r="CS15687" s="1098"/>
      <c r="CT15687" s="1098"/>
      <c r="CU15687" s="1098"/>
      <c r="CV15687" s="1098"/>
      <c r="CW15687" s="1098"/>
      <c r="CX15687" s="1088"/>
      <c r="CY15687" s="1103"/>
    </row>
    <row r="15688" spans="2:103">
      <c r="B15688" s="1308" t="s">
        <v>16779</v>
      </c>
      <c r="C15688" s="1958"/>
      <c r="D15688" s="1960"/>
      <c r="E15688" s="1959"/>
      <c r="F15688" s="1094"/>
      <c r="G15688" s="1091"/>
      <c r="H15688" s="1095"/>
      <c r="I15688" s="1096"/>
      <c r="J15688" s="1096"/>
      <c r="K15688" s="1096"/>
      <c r="L15688" s="1096"/>
      <c r="M15688" s="1096"/>
      <c r="N15688" s="1096"/>
      <c r="O15688" s="1096"/>
      <c r="P15688" s="1096"/>
      <c r="Q15688" s="1096"/>
      <c r="R15688" s="1088"/>
      <c r="S15688" s="1089"/>
      <c r="T15688" s="1095"/>
      <c r="U15688" s="1095"/>
      <c r="V15688" s="1095"/>
      <c r="W15688" s="1095"/>
      <c r="X15688" s="1095"/>
      <c r="Y15688" s="1095"/>
      <c r="Z15688" s="1095"/>
      <c r="AA15688" s="1095"/>
      <c r="AB15688" s="1095"/>
      <c r="AC15688" s="1095"/>
      <c r="AD15688" s="1085"/>
      <c r="AE15688" s="1091"/>
      <c r="AF15688" s="1095"/>
      <c r="AG15688" s="1095"/>
      <c r="AH15688" s="1095"/>
      <c r="AI15688" s="1095"/>
      <c r="AJ15688" s="1095"/>
      <c r="AK15688" s="1095"/>
      <c r="AL15688" s="1095"/>
      <c r="AM15688" s="1095"/>
      <c r="AN15688" s="1095"/>
      <c r="AO15688" s="1095"/>
      <c r="AP15688" s="1088"/>
      <c r="AQ15688" s="1089"/>
      <c r="AR15688" s="1095"/>
      <c r="AS15688" s="1095"/>
      <c r="AT15688" s="1095"/>
      <c r="AU15688" s="1095"/>
      <c r="AV15688" s="1095"/>
      <c r="AW15688" s="1095"/>
      <c r="AX15688" s="1095"/>
      <c r="AY15688" s="1095"/>
      <c r="AZ15688" s="1095"/>
      <c r="BA15688" s="1095"/>
      <c r="BB15688" s="1085"/>
      <c r="BC15688" s="1091"/>
      <c r="BD15688" s="1098"/>
      <c r="BE15688" s="1098"/>
      <c r="BF15688" s="1098"/>
      <c r="BG15688" s="1098"/>
      <c r="BH15688" s="1098"/>
      <c r="BI15688" s="1098"/>
      <c r="BJ15688" s="1098"/>
      <c r="BK15688" s="1098"/>
      <c r="BL15688" s="1098"/>
      <c r="BM15688" s="1098"/>
      <c r="BN15688" s="1088"/>
      <c r="BO15688" s="1091"/>
      <c r="BP15688" s="1098"/>
      <c r="BQ15688" s="1098"/>
      <c r="BR15688" s="1098"/>
      <c r="BS15688" s="1098"/>
      <c r="BT15688" s="1098"/>
      <c r="BU15688" s="1098"/>
      <c r="BV15688" s="1098"/>
      <c r="BW15688" s="1098"/>
      <c r="BX15688" s="1098"/>
      <c r="BY15688" s="1098"/>
      <c r="BZ15688" s="1088"/>
      <c r="CA15688" s="1092"/>
      <c r="CB15688" s="1095"/>
      <c r="CC15688" s="1095"/>
      <c r="CD15688" s="1095"/>
      <c r="CE15688" s="1095"/>
      <c r="CF15688" s="1095"/>
      <c r="CG15688" s="1095"/>
      <c r="CH15688" s="1095"/>
      <c r="CI15688" s="1095"/>
      <c r="CJ15688" s="1095"/>
      <c r="CK15688" s="1095"/>
      <c r="CL15688" s="1093"/>
      <c r="CM15688" s="1091"/>
      <c r="CN15688" s="1098"/>
      <c r="CO15688" s="1098"/>
      <c r="CP15688" s="1098"/>
      <c r="CQ15688" s="1098"/>
      <c r="CR15688" s="1098"/>
      <c r="CS15688" s="1098"/>
      <c r="CT15688" s="1098"/>
      <c r="CU15688" s="1098"/>
      <c r="CV15688" s="1098"/>
      <c r="CW15688" s="1098"/>
      <c r="CX15688" s="1088"/>
      <c r="CY15688" s="1103"/>
    </row>
    <row r="15689" spans="2:103">
      <c r="B15689" s="1307" t="s">
        <v>16780</v>
      </c>
      <c r="C15689" s="1958"/>
      <c r="D15689" s="1960"/>
      <c r="E15689" s="1959"/>
      <c r="F15689" s="1094"/>
      <c r="G15689" s="1091"/>
      <c r="H15689" s="1095"/>
      <c r="I15689" s="1096"/>
      <c r="J15689" s="1096"/>
      <c r="K15689" s="1096"/>
      <c r="L15689" s="1096"/>
      <c r="M15689" s="1096"/>
      <c r="N15689" s="1096"/>
      <c r="O15689" s="1096"/>
      <c r="P15689" s="1096"/>
      <c r="Q15689" s="1096"/>
      <c r="R15689" s="1088"/>
      <c r="S15689" s="1089"/>
      <c r="T15689" s="1095"/>
      <c r="U15689" s="1095"/>
      <c r="V15689" s="1095"/>
      <c r="W15689" s="1095"/>
      <c r="X15689" s="1095"/>
      <c r="Y15689" s="1095"/>
      <c r="Z15689" s="1095"/>
      <c r="AA15689" s="1095"/>
      <c r="AB15689" s="1095"/>
      <c r="AC15689" s="1095"/>
      <c r="AD15689" s="1085"/>
      <c r="AE15689" s="1091"/>
      <c r="AF15689" s="1095"/>
      <c r="AG15689" s="1095"/>
      <c r="AH15689" s="1095"/>
      <c r="AI15689" s="1095"/>
      <c r="AJ15689" s="1095"/>
      <c r="AK15689" s="1095"/>
      <c r="AL15689" s="1095"/>
      <c r="AM15689" s="1095"/>
      <c r="AN15689" s="1095"/>
      <c r="AO15689" s="1095"/>
      <c r="AP15689" s="1088"/>
      <c r="AQ15689" s="1089"/>
      <c r="AR15689" s="1095"/>
      <c r="AS15689" s="1095"/>
      <c r="AT15689" s="1095"/>
      <c r="AU15689" s="1095"/>
      <c r="AV15689" s="1095"/>
      <c r="AW15689" s="1095"/>
      <c r="AX15689" s="1095"/>
      <c r="AY15689" s="1095"/>
      <c r="AZ15689" s="1095"/>
      <c r="BA15689" s="1095"/>
      <c r="BB15689" s="1085"/>
      <c r="BC15689" s="1091"/>
      <c r="BD15689" s="1098"/>
      <c r="BE15689" s="1098"/>
      <c r="BF15689" s="1098"/>
      <c r="BG15689" s="1098"/>
      <c r="BH15689" s="1098"/>
      <c r="BI15689" s="1098"/>
      <c r="BJ15689" s="1098"/>
      <c r="BK15689" s="1098"/>
      <c r="BL15689" s="1098"/>
      <c r="BM15689" s="1098"/>
      <c r="BN15689" s="1088"/>
      <c r="BO15689" s="1091"/>
      <c r="BP15689" s="1098"/>
      <c r="BQ15689" s="1098"/>
      <c r="BR15689" s="1098"/>
      <c r="BS15689" s="1098"/>
      <c r="BT15689" s="1098"/>
      <c r="BU15689" s="1098"/>
      <c r="BV15689" s="1098"/>
      <c r="BW15689" s="1098"/>
      <c r="BX15689" s="1098"/>
      <c r="BY15689" s="1098"/>
      <c r="BZ15689" s="1088"/>
      <c r="CA15689" s="1092"/>
      <c r="CB15689" s="1095"/>
      <c r="CC15689" s="1095"/>
      <c r="CD15689" s="1095"/>
      <c r="CE15689" s="1095"/>
      <c r="CF15689" s="1095"/>
      <c r="CG15689" s="1095"/>
      <c r="CH15689" s="1095"/>
      <c r="CI15689" s="1095"/>
      <c r="CJ15689" s="1095"/>
      <c r="CK15689" s="1095"/>
      <c r="CL15689" s="1093"/>
      <c r="CM15689" s="1091"/>
      <c r="CN15689" s="1098"/>
      <c r="CO15689" s="1098"/>
      <c r="CP15689" s="1098"/>
      <c r="CQ15689" s="1098"/>
      <c r="CR15689" s="1098"/>
      <c r="CS15689" s="1098"/>
      <c r="CT15689" s="1098"/>
      <c r="CU15689" s="1098"/>
      <c r="CV15689" s="1098"/>
      <c r="CW15689" s="1098"/>
      <c r="CX15689" s="1088"/>
      <c r="CY15689" s="1103"/>
    </row>
    <row r="15690" spans="2:103">
      <c r="B15690" s="1308" t="s">
        <v>16781</v>
      </c>
      <c r="C15690" s="1958"/>
      <c r="D15690" s="1960"/>
      <c r="E15690" s="1959"/>
      <c r="F15690" s="1094"/>
      <c r="G15690" s="1091"/>
      <c r="H15690" s="1095"/>
      <c r="I15690" s="1096"/>
      <c r="J15690" s="1096"/>
      <c r="K15690" s="1096"/>
      <c r="L15690" s="1096"/>
      <c r="M15690" s="1096"/>
      <c r="N15690" s="1096"/>
      <c r="O15690" s="1096"/>
      <c r="P15690" s="1096"/>
      <c r="Q15690" s="1096"/>
      <c r="R15690" s="1088"/>
      <c r="S15690" s="1089"/>
      <c r="T15690" s="1095"/>
      <c r="U15690" s="1095"/>
      <c r="V15690" s="1095"/>
      <c r="W15690" s="1095"/>
      <c r="X15690" s="1095"/>
      <c r="Y15690" s="1095"/>
      <c r="Z15690" s="1095"/>
      <c r="AA15690" s="1095"/>
      <c r="AB15690" s="1095"/>
      <c r="AC15690" s="1095"/>
      <c r="AD15690" s="1085"/>
      <c r="AE15690" s="1091"/>
      <c r="AF15690" s="1095"/>
      <c r="AG15690" s="1095"/>
      <c r="AH15690" s="1095"/>
      <c r="AI15690" s="1095"/>
      <c r="AJ15690" s="1095"/>
      <c r="AK15690" s="1095"/>
      <c r="AL15690" s="1095"/>
      <c r="AM15690" s="1095"/>
      <c r="AN15690" s="1095"/>
      <c r="AO15690" s="1095"/>
      <c r="AP15690" s="1088"/>
      <c r="AQ15690" s="1089"/>
      <c r="AR15690" s="1095"/>
      <c r="AS15690" s="1095"/>
      <c r="AT15690" s="1095"/>
      <c r="AU15690" s="1095"/>
      <c r="AV15690" s="1095"/>
      <c r="AW15690" s="1095"/>
      <c r="AX15690" s="1095"/>
      <c r="AY15690" s="1095"/>
      <c r="AZ15690" s="1095"/>
      <c r="BA15690" s="1095"/>
      <c r="BB15690" s="1085"/>
      <c r="BC15690" s="1091"/>
      <c r="BD15690" s="1098"/>
      <c r="BE15690" s="1098"/>
      <c r="BF15690" s="1098"/>
      <c r="BG15690" s="1098"/>
      <c r="BH15690" s="1098"/>
      <c r="BI15690" s="1098"/>
      <c r="BJ15690" s="1098"/>
      <c r="BK15690" s="1098"/>
      <c r="BL15690" s="1098"/>
      <c r="BM15690" s="1098"/>
      <c r="BN15690" s="1088"/>
      <c r="BO15690" s="1091"/>
      <c r="BP15690" s="1098"/>
      <c r="BQ15690" s="1098"/>
      <c r="BR15690" s="1098"/>
      <c r="BS15690" s="1098"/>
      <c r="BT15690" s="1098"/>
      <c r="BU15690" s="1098"/>
      <c r="BV15690" s="1098"/>
      <c r="BW15690" s="1098"/>
      <c r="BX15690" s="1098"/>
      <c r="BY15690" s="1098"/>
      <c r="BZ15690" s="1088"/>
      <c r="CA15690" s="1092"/>
      <c r="CB15690" s="1095"/>
      <c r="CC15690" s="1095"/>
      <c r="CD15690" s="1095"/>
      <c r="CE15690" s="1095"/>
      <c r="CF15690" s="1095"/>
      <c r="CG15690" s="1095"/>
      <c r="CH15690" s="1095"/>
      <c r="CI15690" s="1095"/>
      <c r="CJ15690" s="1095"/>
      <c r="CK15690" s="1095"/>
      <c r="CL15690" s="1093"/>
      <c r="CM15690" s="1091"/>
      <c r="CN15690" s="1098"/>
      <c r="CO15690" s="1098"/>
      <c r="CP15690" s="1098"/>
      <c r="CQ15690" s="1098"/>
      <c r="CR15690" s="1098"/>
      <c r="CS15690" s="1098"/>
      <c r="CT15690" s="1098"/>
      <c r="CU15690" s="1098"/>
      <c r="CV15690" s="1098"/>
      <c r="CW15690" s="1098"/>
      <c r="CX15690" s="1088"/>
      <c r="CY15690" s="1103"/>
    </row>
    <row r="15691" spans="2:103">
      <c r="B15691" s="1307" t="s">
        <v>16782</v>
      </c>
      <c r="C15691" s="1958"/>
      <c r="D15691" s="1960"/>
      <c r="E15691" s="1959"/>
      <c r="F15691" s="1094"/>
      <c r="G15691" s="1091"/>
      <c r="H15691" s="1095"/>
      <c r="I15691" s="1096"/>
      <c r="J15691" s="1096"/>
      <c r="K15691" s="1096"/>
      <c r="L15691" s="1096"/>
      <c r="M15691" s="1096"/>
      <c r="N15691" s="1096"/>
      <c r="O15691" s="1096"/>
      <c r="P15691" s="1096"/>
      <c r="Q15691" s="1096"/>
      <c r="R15691" s="1088"/>
      <c r="S15691" s="1089"/>
      <c r="T15691" s="1095"/>
      <c r="U15691" s="1095"/>
      <c r="V15691" s="1095"/>
      <c r="W15691" s="1095"/>
      <c r="X15691" s="1095"/>
      <c r="Y15691" s="1095"/>
      <c r="Z15691" s="1095"/>
      <c r="AA15691" s="1095"/>
      <c r="AB15691" s="1095"/>
      <c r="AC15691" s="1095"/>
      <c r="AD15691" s="1085"/>
      <c r="AE15691" s="1091"/>
      <c r="AF15691" s="1095"/>
      <c r="AG15691" s="1095"/>
      <c r="AH15691" s="1095"/>
      <c r="AI15691" s="1095"/>
      <c r="AJ15691" s="1095"/>
      <c r="AK15691" s="1095"/>
      <c r="AL15691" s="1095"/>
      <c r="AM15691" s="1095"/>
      <c r="AN15691" s="1095"/>
      <c r="AO15691" s="1095"/>
      <c r="AP15691" s="1088"/>
      <c r="AQ15691" s="1089"/>
      <c r="AR15691" s="1095"/>
      <c r="AS15691" s="1095"/>
      <c r="AT15691" s="1095"/>
      <c r="AU15691" s="1095"/>
      <c r="AV15691" s="1095"/>
      <c r="AW15691" s="1095"/>
      <c r="AX15691" s="1095"/>
      <c r="AY15691" s="1095"/>
      <c r="AZ15691" s="1095"/>
      <c r="BA15691" s="1095"/>
      <c r="BB15691" s="1085"/>
      <c r="BC15691" s="1091"/>
      <c r="BD15691" s="1098"/>
      <c r="BE15691" s="1098"/>
      <c r="BF15691" s="1098"/>
      <c r="BG15691" s="1098"/>
      <c r="BH15691" s="1098"/>
      <c r="BI15691" s="1098"/>
      <c r="BJ15691" s="1098"/>
      <c r="BK15691" s="1098"/>
      <c r="BL15691" s="1098"/>
      <c r="BM15691" s="1098"/>
      <c r="BN15691" s="1088"/>
      <c r="BO15691" s="1091"/>
      <c r="BP15691" s="1098"/>
      <c r="BQ15691" s="1098"/>
      <c r="BR15691" s="1098"/>
      <c r="BS15691" s="1098"/>
      <c r="BT15691" s="1098"/>
      <c r="BU15691" s="1098"/>
      <c r="BV15691" s="1098"/>
      <c r="BW15691" s="1098"/>
      <c r="BX15691" s="1098"/>
      <c r="BY15691" s="1098"/>
      <c r="BZ15691" s="1088"/>
      <c r="CA15691" s="1092"/>
      <c r="CB15691" s="1095"/>
      <c r="CC15691" s="1095"/>
      <c r="CD15691" s="1095"/>
      <c r="CE15691" s="1095"/>
      <c r="CF15691" s="1095"/>
      <c r="CG15691" s="1095"/>
      <c r="CH15691" s="1095"/>
      <c r="CI15691" s="1095"/>
      <c r="CJ15691" s="1095"/>
      <c r="CK15691" s="1095"/>
      <c r="CL15691" s="1093"/>
      <c r="CM15691" s="1091"/>
      <c r="CN15691" s="1098"/>
      <c r="CO15691" s="1098"/>
      <c r="CP15691" s="1098"/>
      <c r="CQ15691" s="1098"/>
      <c r="CR15691" s="1098"/>
      <c r="CS15691" s="1098"/>
      <c r="CT15691" s="1098"/>
      <c r="CU15691" s="1098"/>
      <c r="CV15691" s="1098"/>
      <c r="CW15691" s="1098"/>
      <c r="CX15691" s="1088"/>
      <c r="CY15691" s="1103"/>
    </row>
    <row r="15692" spans="2:103">
      <c r="B15692" s="1308" t="s">
        <v>16783</v>
      </c>
      <c r="C15692" s="1958"/>
      <c r="D15692" s="1960"/>
      <c r="E15692" s="1959"/>
      <c r="F15692" s="1094"/>
      <c r="G15692" s="1091"/>
      <c r="H15692" s="1095"/>
      <c r="I15692" s="1096"/>
      <c r="J15692" s="1096"/>
      <c r="K15692" s="1096"/>
      <c r="L15692" s="1096"/>
      <c r="M15692" s="1096"/>
      <c r="N15692" s="1096"/>
      <c r="O15692" s="1096"/>
      <c r="P15692" s="1096"/>
      <c r="Q15692" s="1096"/>
      <c r="R15692" s="1088"/>
      <c r="S15692" s="1089"/>
      <c r="T15692" s="1095"/>
      <c r="U15692" s="1095"/>
      <c r="V15692" s="1095"/>
      <c r="W15692" s="1095"/>
      <c r="X15692" s="1095"/>
      <c r="Y15692" s="1095"/>
      <c r="Z15692" s="1095"/>
      <c r="AA15692" s="1095"/>
      <c r="AB15692" s="1095"/>
      <c r="AC15692" s="1095"/>
      <c r="AD15692" s="1085"/>
      <c r="AE15692" s="1091"/>
      <c r="AF15692" s="1095"/>
      <c r="AG15692" s="1095"/>
      <c r="AH15692" s="1095"/>
      <c r="AI15692" s="1095"/>
      <c r="AJ15692" s="1095"/>
      <c r="AK15692" s="1095"/>
      <c r="AL15692" s="1095"/>
      <c r="AM15692" s="1095"/>
      <c r="AN15692" s="1095"/>
      <c r="AO15692" s="1095"/>
      <c r="AP15692" s="1088"/>
      <c r="AQ15692" s="1089"/>
      <c r="AR15692" s="1095"/>
      <c r="AS15692" s="1095"/>
      <c r="AT15692" s="1095"/>
      <c r="AU15692" s="1095"/>
      <c r="AV15692" s="1095"/>
      <c r="AW15692" s="1095"/>
      <c r="AX15692" s="1095"/>
      <c r="AY15692" s="1095"/>
      <c r="AZ15692" s="1095"/>
      <c r="BA15692" s="1095"/>
      <c r="BB15692" s="1085"/>
      <c r="BC15692" s="1091"/>
      <c r="BD15692" s="1098"/>
      <c r="BE15692" s="1098"/>
      <c r="BF15692" s="1098"/>
      <c r="BG15692" s="1098"/>
      <c r="BH15692" s="1098"/>
      <c r="BI15692" s="1098"/>
      <c r="BJ15692" s="1098"/>
      <c r="BK15692" s="1098"/>
      <c r="BL15692" s="1098"/>
      <c r="BM15692" s="1098"/>
      <c r="BN15692" s="1088"/>
      <c r="BO15692" s="1091"/>
      <c r="BP15692" s="1098"/>
      <c r="BQ15692" s="1098"/>
      <c r="BR15692" s="1098"/>
      <c r="BS15692" s="1098"/>
      <c r="BT15692" s="1098"/>
      <c r="BU15692" s="1098"/>
      <c r="BV15692" s="1098"/>
      <c r="BW15692" s="1098"/>
      <c r="BX15692" s="1098"/>
      <c r="BY15692" s="1098"/>
      <c r="BZ15692" s="1088"/>
      <c r="CA15692" s="1092"/>
      <c r="CB15692" s="1095"/>
      <c r="CC15692" s="1095"/>
      <c r="CD15692" s="1095"/>
      <c r="CE15692" s="1095"/>
      <c r="CF15692" s="1095"/>
      <c r="CG15692" s="1095"/>
      <c r="CH15692" s="1095"/>
      <c r="CI15692" s="1095"/>
      <c r="CJ15692" s="1095"/>
      <c r="CK15692" s="1095"/>
      <c r="CL15692" s="1093"/>
      <c r="CM15692" s="1091"/>
      <c r="CN15692" s="1098"/>
      <c r="CO15692" s="1098"/>
      <c r="CP15692" s="1098"/>
      <c r="CQ15692" s="1098"/>
      <c r="CR15692" s="1098"/>
      <c r="CS15692" s="1098"/>
      <c r="CT15692" s="1098"/>
      <c r="CU15692" s="1098"/>
      <c r="CV15692" s="1098"/>
      <c r="CW15692" s="1098"/>
      <c r="CX15692" s="1088"/>
      <c r="CY15692" s="1103"/>
    </row>
    <row r="15693" spans="2:103">
      <c r="B15693" s="1307" t="s">
        <v>16784</v>
      </c>
      <c r="C15693" s="1958"/>
      <c r="D15693" s="1960"/>
      <c r="E15693" s="1959"/>
      <c r="F15693" s="1094"/>
      <c r="G15693" s="1091"/>
      <c r="H15693" s="1095"/>
      <c r="I15693" s="1096"/>
      <c r="J15693" s="1096"/>
      <c r="K15693" s="1096"/>
      <c r="L15693" s="1096"/>
      <c r="M15693" s="1096"/>
      <c r="N15693" s="1096"/>
      <c r="O15693" s="1096"/>
      <c r="P15693" s="1096"/>
      <c r="Q15693" s="1096"/>
      <c r="R15693" s="1088"/>
      <c r="S15693" s="1089"/>
      <c r="T15693" s="1095"/>
      <c r="U15693" s="1095"/>
      <c r="V15693" s="1095"/>
      <c r="W15693" s="1095"/>
      <c r="X15693" s="1095"/>
      <c r="Y15693" s="1095"/>
      <c r="Z15693" s="1095"/>
      <c r="AA15693" s="1095"/>
      <c r="AB15693" s="1095"/>
      <c r="AC15693" s="1095"/>
      <c r="AD15693" s="1085"/>
      <c r="AE15693" s="1091"/>
      <c r="AF15693" s="1095"/>
      <c r="AG15693" s="1095"/>
      <c r="AH15693" s="1095"/>
      <c r="AI15693" s="1095"/>
      <c r="AJ15693" s="1095"/>
      <c r="AK15693" s="1095"/>
      <c r="AL15693" s="1095"/>
      <c r="AM15693" s="1095"/>
      <c r="AN15693" s="1095"/>
      <c r="AO15693" s="1095"/>
      <c r="AP15693" s="1088"/>
      <c r="AQ15693" s="1089"/>
      <c r="AR15693" s="1095"/>
      <c r="AS15693" s="1095"/>
      <c r="AT15693" s="1095"/>
      <c r="AU15693" s="1095"/>
      <c r="AV15693" s="1095"/>
      <c r="AW15693" s="1095"/>
      <c r="AX15693" s="1095"/>
      <c r="AY15693" s="1095"/>
      <c r="AZ15693" s="1095"/>
      <c r="BA15693" s="1095"/>
      <c r="BB15693" s="1085"/>
      <c r="BC15693" s="1091"/>
      <c r="BD15693" s="1098"/>
      <c r="BE15693" s="1098"/>
      <c r="BF15693" s="1098"/>
      <c r="BG15693" s="1098"/>
      <c r="BH15693" s="1098"/>
      <c r="BI15693" s="1098"/>
      <c r="BJ15693" s="1098"/>
      <c r="BK15693" s="1098"/>
      <c r="BL15693" s="1098"/>
      <c r="BM15693" s="1098"/>
      <c r="BN15693" s="1088"/>
      <c r="BO15693" s="1091"/>
      <c r="BP15693" s="1098"/>
      <c r="BQ15693" s="1098"/>
      <c r="BR15693" s="1098"/>
      <c r="BS15693" s="1098"/>
      <c r="BT15693" s="1098"/>
      <c r="BU15693" s="1098"/>
      <c r="BV15693" s="1098"/>
      <c r="BW15693" s="1098"/>
      <c r="BX15693" s="1098"/>
      <c r="BY15693" s="1098"/>
      <c r="BZ15693" s="1088"/>
      <c r="CA15693" s="1092"/>
      <c r="CB15693" s="1095"/>
      <c r="CC15693" s="1095"/>
      <c r="CD15693" s="1095"/>
      <c r="CE15693" s="1095"/>
      <c r="CF15693" s="1095"/>
      <c r="CG15693" s="1095"/>
      <c r="CH15693" s="1095"/>
      <c r="CI15693" s="1095"/>
      <c r="CJ15693" s="1095"/>
      <c r="CK15693" s="1095"/>
      <c r="CL15693" s="1093"/>
      <c r="CM15693" s="1091"/>
      <c r="CN15693" s="1098"/>
      <c r="CO15693" s="1098"/>
      <c r="CP15693" s="1098"/>
      <c r="CQ15693" s="1098"/>
      <c r="CR15693" s="1098"/>
      <c r="CS15693" s="1098"/>
      <c r="CT15693" s="1098"/>
      <c r="CU15693" s="1098"/>
      <c r="CV15693" s="1098"/>
      <c r="CW15693" s="1098"/>
      <c r="CX15693" s="1088"/>
      <c r="CY15693" s="1103"/>
    </row>
    <row r="15694" spans="2:103">
      <c r="B15694" s="1308" t="s">
        <v>16785</v>
      </c>
      <c r="C15694" s="1958"/>
      <c r="D15694" s="1960"/>
      <c r="E15694" s="1959"/>
      <c r="F15694" s="1094"/>
      <c r="G15694" s="1091"/>
      <c r="H15694" s="1095"/>
      <c r="I15694" s="1096"/>
      <c r="J15694" s="1096"/>
      <c r="K15694" s="1096"/>
      <c r="L15694" s="1096"/>
      <c r="M15694" s="1096"/>
      <c r="N15694" s="1096"/>
      <c r="O15694" s="1096"/>
      <c r="P15694" s="1096"/>
      <c r="Q15694" s="1096"/>
      <c r="R15694" s="1088"/>
      <c r="S15694" s="1089"/>
      <c r="T15694" s="1095"/>
      <c r="U15694" s="1095"/>
      <c r="V15694" s="1095"/>
      <c r="W15694" s="1095"/>
      <c r="X15694" s="1095"/>
      <c r="Y15694" s="1095"/>
      <c r="Z15694" s="1095"/>
      <c r="AA15694" s="1095"/>
      <c r="AB15694" s="1095"/>
      <c r="AC15694" s="1095"/>
      <c r="AD15694" s="1085"/>
      <c r="AE15694" s="1091"/>
      <c r="AF15694" s="1095"/>
      <c r="AG15694" s="1095"/>
      <c r="AH15694" s="1095"/>
      <c r="AI15694" s="1095"/>
      <c r="AJ15694" s="1095"/>
      <c r="AK15694" s="1095"/>
      <c r="AL15694" s="1095"/>
      <c r="AM15694" s="1095"/>
      <c r="AN15694" s="1095"/>
      <c r="AO15694" s="1095"/>
      <c r="AP15694" s="1088"/>
      <c r="AQ15694" s="1089"/>
      <c r="AR15694" s="1095"/>
      <c r="AS15694" s="1095"/>
      <c r="AT15694" s="1095"/>
      <c r="AU15694" s="1095"/>
      <c r="AV15694" s="1095"/>
      <c r="AW15694" s="1095"/>
      <c r="AX15694" s="1095"/>
      <c r="AY15694" s="1095"/>
      <c r="AZ15694" s="1095"/>
      <c r="BA15694" s="1095"/>
      <c r="BB15694" s="1085"/>
      <c r="BC15694" s="1091"/>
      <c r="BD15694" s="1098"/>
      <c r="BE15694" s="1098"/>
      <c r="BF15694" s="1098"/>
      <c r="BG15694" s="1098"/>
      <c r="BH15694" s="1098"/>
      <c r="BI15694" s="1098"/>
      <c r="BJ15694" s="1098"/>
      <c r="BK15694" s="1098"/>
      <c r="BL15694" s="1098"/>
      <c r="BM15694" s="1098"/>
      <c r="BN15694" s="1088"/>
      <c r="BO15694" s="1091"/>
      <c r="BP15694" s="1098"/>
      <c r="BQ15694" s="1098"/>
      <c r="BR15694" s="1098"/>
      <c r="BS15694" s="1098"/>
      <c r="BT15694" s="1098"/>
      <c r="BU15694" s="1098"/>
      <c r="BV15694" s="1098"/>
      <c r="BW15694" s="1098"/>
      <c r="BX15694" s="1098"/>
      <c r="BY15694" s="1098"/>
      <c r="BZ15694" s="1088"/>
      <c r="CA15694" s="1092"/>
      <c r="CB15694" s="1095"/>
      <c r="CC15694" s="1095"/>
      <c r="CD15694" s="1095"/>
      <c r="CE15694" s="1095"/>
      <c r="CF15694" s="1095"/>
      <c r="CG15694" s="1095"/>
      <c r="CH15694" s="1095"/>
      <c r="CI15694" s="1095"/>
      <c r="CJ15694" s="1095"/>
      <c r="CK15694" s="1095"/>
      <c r="CL15694" s="1093"/>
      <c r="CM15694" s="1091"/>
      <c r="CN15694" s="1098"/>
      <c r="CO15694" s="1098"/>
      <c r="CP15694" s="1098"/>
      <c r="CQ15694" s="1098"/>
      <c r="CR15694" s="1098"/>
      <c r="CS15694" s="1098"/>
      <c r="CT15694" s="1098"/>
      <c r="CU15694" s="1098"/>
      <c r="CV15694" s="1098"/>
      <c r="CW15694" s="1098"/>
      <c r="CX15694" s="1088"/>
      <c r="CY15694" s="1103"/>
    </row>
    <row r="15695" spans="2:103">
      <c r="B15695" s="1307" t="s">
        <v>16786</v>
      </c>
      <c r="C15695" s="1958"/>
      <c r="D15695" s="1960"/>
      <c r="E15695" s="1959"/>
      <c r="F15695" s="1094"/>
      <c r="G15695" s="1091"/>
      <c r="H15695" s="1095"/>
      <c r="I15695" s="1096"/>
      <c r="J15695" s="1096"/>
      <c r="K15695" s="1096"/>
      <c r="L15695" s="1096"/>
      <c r="M15695" s="1096"/>
      <c r="N15695" s="1096"/>
      <c r="O15695" s="1096"/>
      <c r="P15695" s="1096"/>
      <c r="Q15695" s="1096"/>
      <c r="R15695" s="1088"/>
      <c r="S15695" s="1089"/>
      <c r="T15695" s="1095"/>
      <c r="U15695" s="1095"/>
      <c r="V15695" s="1095"/>
      <c r="W15695" s="1095"/>
      <c r="X15695" s="1095"/>
      <c r="Y15695" s="1095"/>
      <c r="Z15695" s="1095"/>
      <c r="AA15695" s="1095"/>
      <c r="AB15695" s="1095"/>
      <c r="AC15695" s="1095"/>
      <c r="AD15695" s="1085"/>
      <c r="AE15695" s="1091"/>
      <c r="AF15695" s="1095"/>
      <c r="AG15695" s="1095"/>
      <c r="AH15695" s="1095"/>
      <c r="AI15695" s="1095"/>
      <c r="AJ15695" s="1095"/>
      <c r="AK15695" s="1095"/>
      <c r="AL15695" s="1095"/>
      <c r="AM15695" s="1095"/>
      <c r="AN15695" s="1095"/>
      <c r="AO15695" s="1095"/>
      <c r="AP15695" s="1088"/>
      <c r="AQ15695" s="1089"/>
      <c r="AR15695" s="1095"/>
      <c r="AS15695" s="1095"/>
      <c r="AT15695" s="1095"/>
      <c r="AU15695" s="1095"/>
      <c r="AV15695" s="1095"/>
      <c r="AW15695" s="1095"/>
      <c r="AX15695" s="1095"/>
      <c r="AY15695" s="1095"/>
      <c r="AZ15695" s="1095"/>
      <c r="BA15695" s="1095"/>
      <c r="BB15695" s="1085"/>
      <c r="BC15695" s="1091"/>
      <c r="BD15695" s="1098"/>
      <c r="BE15695" s="1098"/>
      <c r="BF15695" s="1098"/>
      <c r="BG15695" s="1098"/>
      <c r="BH15695" s="1098"/>
      <c r="BI15695" s="1098"/>
      <c r="BJ15695" s="1098"/>
      <c r="BK15695" s="1098"/>
      <c r="BL15695" s="1098"/>
      <c r="BM15695" s="1098"/>
      <c r="BN15695" s="1088"/>
      <c r="BO15695" s="1091"/>
      <c r="BP15695" s="1098"/>
      <c r="BQ15695" s="1098"/>
      <c r="BR15695" s="1098"/>
      <c r="BS15695" s="1098"/>
      <c r="BT15695" s="1098"/>
      <c r="BU15695" s="1098"/>
      <c r="BV15695" s="1098"/>
      <c r="BW15695" s="1098"/>
      <c r="BX15695" s="1098"/>
      <c r="BY15695" s="1098"/>
      <c r="BZ15695" s="1088"/>
      <c r="CA15695" s="1092"/>
      <c r="CB15695" s="1095"/>
      <c r="CC15695" s="1095"/>
      <c r="CD15695" s="1095"/>
      <c r="CE15695" s="1095"/>
      <c r="CF15695" s="1095"/>
      <c r="CG15695" s="1095"/>
      <c r="CH15695" s="1095"/>
      <c r="CI15695" s="1095"/>
      <c r="CJ15695" s="1095"/>
      <c r="CK15695" s="1095"/>
      <c r="CL15695" s="1093"/>
      <c r="CM15695" s="1091"/>
      <c r="CN15695" s="1098"/>
      <c r="CO15695" s="1098"/>
      <c r="CP15695" s="1098"/>
      <c r="CQ15695" s="1098"/>
      <c r="CR15695" s="1098"/>
      <c r="CS15695" s="1098"/>
      <c r="CT15695" s="1098"/>
      <c r="CU15695" s="1098"/>
      <c r="CV15695" s="1098"/>
      <c r="CW15695" s="1098"/>
      <c r="CX15695" s="1088"/>
      <c r="CY15695" s="1103"/>
    </row>
    <row r="15696" spans="2:103">
      <c r="B15696" s="1308" t="s">
        <v>16787</v>
      </c>
      <c r="C15696" s="1958"/>
      <c r="D15696" s="1960"/>
      <c r="E15696" s="1959"/>
      <c r="F15696" s="1094"/>
      <c r="G15696" s="1091"/>
      <c r="H15696" s="1095"/>
      <c r="I15696" s="1096"/>
      <c r="J15696" s="1096"/>
      <c r="K15696" s="1096"/>
      <c r="L15696" s="1096"/>
      <c r="M15696" s="1096"/>
      <c r="N15696" s="1096"/>
      <c r="O15696" s="1096"/>
      <c r="P15696" s="1096"/>
      <c r="Q15696" s="1096"/>
      <c r="R15696" s="1088"/>
      <c r="S15696" s="1089"/>
      <c r="T15696" s="1095"/>
      <c r="U15696" s="1095"/>
      <c r="V15696" s="1095"/>
      <c r="W15696" s="1095"/>
      <c r="X15696" s="1095"/>
      <c r="Y15696" s="1095"/>
      <c r="Z15696" s="1095"/>
      <c r="AA15696" s="1095"/>
      <c r="AB15696" s="1095"/>
      <c r="AC15696" s="1095"/>
      <c r="AD15696" s="1085"/>
      <c r="AE15696" s="1091"/>
      <c r="AF15696" s="1095"/>
      <c r="AG15696" s="1095"/>
      <c r="AH15696" s="1095"/>
      <c r="AI15696" s="1095"/>
      <c r="AJ15696" s="1095"/>
      <c r="AK15696" s="1095"/>
      <c r="AL15696" s="1095"/>
      <c r="AM15696" s="1095"/>
      <c r="AN15696" s="1095"/>
      <c r="AO15696" s="1095"/>
      <c r="AP15696" s="1088"/>
      <c r="AQ15696" s="1089"/>
      <c r="AR15696" s="1095"/>
      <c r="AS15696" s="1095"/>
      <c r="AT15696" s="1095"/>
      <c r="AU15696" s="1095"/>
      <c r="AV15696" s="1095"/>
      <c r="AW15696" s="1095"/>
      <c r="AX15696" s="1095"/>
      <c r="AY15696" s="1095"/>
      <c r="AZ15696" s="1095"/>
      <c r="BA15696" s="1095"/>
      <c r="BB15696" s="1085"/>
      <c r="BC15696" s="1091"/>
      <c r="BD15696" s="1098"/>
      <c r="BE15696" s="1098"/>
      <c r="BF15696" s="1098"/>
      <c r="BG15696" s="1098"/>
      <c r="BH15696" s="1098"/>
      <c r="BI15696" s="1098"/>
      <c r="BJ15696" s="1098"/>
      <c r="BK15696" s="1098"/>
      <c r="BL15696" s="1098"/>
      <c r="BM15696" s="1098"/>
      <c r="BN15696" s="1088"/>
      <c r="BO15696" s="1091"/>
      <c r="BP15696" s="1098"/>
      <c r="BQ15696" s="1098"/>
      <c r="BR15696" s="1098"/>
      <c r="BS15696" s="1098"/>
      <c r="BT15696" s="1098"/>
      <c r="BU15696" s="1098"/>
      <c r="BV15696" s="1098"/>
      <c r="BW15696" s="1098"/>
      <c r="BX15696" s="1098"/>
      <c r="BY15696" s="1098"/>
      <c r="BZ15696" s="1088"/>
      <c r="CA15696" s="1092"/>
      <c r="CB15696" s="1095"/>
      <c r="CC15696" s="1095"/>
      <c r="CD15696" s="1095"/>
      <c r="CE15696" s="1095"/>
      <c r="CF15696" s="1095"/>
      <c r="CG15696" s="1095"/>
      <c r="CH15696" s="1095"/>
      <c r="CI15696" s="1095"/>
      <c r="CJ15696" s="1095"/>
      <c r="CK15696" s="1095"/>
      <c r="CL15696" s="1093"/>
      <c r="CM15696" s="1091"/>
      <c r="CN15696" s="1098"/>
      <c r="CO15696" s="1098"/>
      <c r="CP15696" s="1098"/>
      <c r="CQ15696" s="1098"/>
      <c r="CR15696" s="1098"/>
      <c r="CS15696" s="1098"/>
      <c r="CT15696" s="1098"/>
      <c r="CU15696" s="1098"/>
      <c r="CV15696" s="1098"/>
      <c r="CW15696" s="1098"/>
      <c r="CX15696" s="1088"/>
      <c r="CY15696" s="1103"/>
    </row>
    <row r="15697" spans="2:103">
      <c r="B15697" s="1307" t="s">
        <v>16788</v>
      </c>
      <c r="C15697" s="1958"/>
      <c r="D15697" s="1960"/>
      <c r="E15697" s="1959"/>
      <c r="F15697" s="1094"/>
      <c r="G15697" s="1091"/>
      <c r="H15697" s="1095"/>
      <c r="I15697" s="1096"/>
      <c r="J15697" s="1096"/>
      <c r="K15697" s="1096"/>
      <c r="L15697" s="1096"/>
      <c r="M15697" s="1096"/>
      <c r="N15697" s="1096"/>
      <c r="O15697" s="1096"/>
      <c r="P15697" s="1096"/>
      <c r="Q15697" s="1096"/>
      <c r="R15697" s="1088"/>
      <c r="S15697" s="1089"/>
      <c r="T15697" s="1095"/>
      <c r="U15697" s="1095"/>
      <c r="V15697" s="1095"/>
      <c r="W15697" s="1095"/>
      <c r="X15697" s="1095"/>
      <c r="Y15697" s="1095"/>
      <c r="Z15697" s="1095"/>
      <c r="AA15697" s="1095"/>
      <c r="AB15697" s="1095"/>
      <c r="AC15697" s="1095"/>
      <c r="AD15697" s="1085"/>
      <c r="AE15697" s="1091"/>
      <c r="AF15697" s="1095"/>
      <c r="AG15697" s="1095"/>
      <c r="AH15697" s="1095"/>
      <c r="AI15697" s="1095"/>
      <c r="AJ15697" s="1095"/>
      <c r="AK15697" s="1095"/>
      <c r="AL15697" s="1095"/>
      <c r="AM15697" s="1095"/>
      <c r="AN15697" s="1095"/>
      <c r="AO15697" s="1095"/>
      <c r="AP15697" s="1088"/>
      <c r="AQ15697" s="1089"/>
      <c r="AR15697" s="1095"/>
      <c r="AS15697" s="1095"/>
      <c r="AT15697" s="1095"/>
      <c r="AU15697" s="1095"/>
      <c r="AV15697" s="1095"/>
      <c r="AW15697" s="1095"/>
      <c r="AX15697" s="1095"/>
      <c r="AY15697" s="1095"/>
      <c r="AZ15697" s="1095"/>
      <c r="BA15697" s="1095"/>
      <c r="BB15697" s="1085"/>
      <c r="BC15697" s="1091"/>
      <c r="BD15697" s="1098"/>
      <c r="BE15697" s="1098"/>
      <c r="BF15697" s="1098"/>
      <c r="BG15697" s="1098"/>
      <c r="BH15697" s="1098"/>
      <c r="BI15697" s="1098"/>
      <c r="BJ15697" s="1098"/>
      <c r="BK15697" s="1098"/>
      <c r="BL15697" s="1098"/>
      <c r="BM15697" s="1098"/>
      <c r="BN15697" s="1088"/>
      <c r="BO15697" s="1091"/>
      <c r="BP15697" s="1098"/>
      <c r="BQ15697" s="1098"/>
      <c r="BR15697" s="1098"/>
      <c r="BS15697" s="1098"/>
      <c r="BT15697" s="1098"/>
      <c r="BU15697" s="1098"/>
      <c r="BV15697" s="1098"/>
      <c r="BW15697" s="1098"/>
      <c r="BX15697" s="1098"/>
      <c r="BY15697" s="1098"/>
      <c r="BZ15697" s="1088"/>
      <c r="CA15697" s="1092"/>
      <c r="CB15697" s="1095"/>
      <c r="CC15697" s="1095"/>
      <c r="CD15697" s="1095"/>
      <c r="CE15697" s="1095"/>
      <c r="CF15697" s="1095"/>
      <c r="CG15697" s="1095"/>
      <c r="CH15697" s="1095"/>
      <c r="CI15697" s="1095"/>
      <c r="CJ15697" s="1095"/>
      <c r="CK15697" s="1095"/>
      <c r="CL15697" s="1093"/>
      <c r="CM15697" s="1091"/>
      <c r="CN15697" s="1098"/>
      <c r="CO15697" s="1098"/>
      <c r="CP15697" s="1098"/>
      <c r="CQ15697" s="1098"/>
      <c r="CR15697" s="1098"/>
      <c r="CS15697" s="1098"/>
      <c r="CT15697" s="1098"/>
      <c r="CU15697" s="1098"/>
      <c r="CV15697" s="1098"/>
      <c r="CW15697" s="1098"/>
      <c r="CX15697" s="1088"/>
      <c r="CY15697" s="1103"/>
    </row>
    <row r="15698" spans="2:103">
      <c r="B15698" s="1308" t="s">
        <v>16789</v>
      </c>
      <c r="C15698" s="1958"/>
      <c r="D15698" s="1960"/>
      <c r="E15698" s="1959"/>
      <c r="F15698" s="1094"/>
      <c r="G15698" s="1091"/>
      <c r="H15698" s="1095"/>
      <c r="I15698" s="1096"/>
      <c r="J15698" s="1096"/>
      <c r="K15698" s="1096"/>
      <c r="L15698" s="1096"/>
      <c r="M15698" s="1096"/>
      <c r="N15698" s="1096"/>
      <c r="O15698" s="1096"/>
      <c r="P15698" s="1096"/>
      <c r="Q15698" s="1096"/>
      <c r="R15698" s="1088"/>
      <c r="S15698" s="1089"/>
      <c r="T15698" s="1095"/>
      <c r="U15698" s="1095"/>
      <c r="V15698" s="1095"/>
      <c r="W15698" s="1095"/>
      <c r="X15698" s="1095"/>
      <c r="Y15698" s="1095"/>
      <c r="Z15698" s="1095"/>
      <c r="AA15698" s="1095"/>
      <c r="AB15698" s="1095"/>
      <c r="AC15698" s="1095"/>
      <c r="AD15698" s="1085"/>
      <c r="AE15698" s="1091"/>
      <c r="AF15698" s="1095"/>
      <c r="AG15698" s="1095"/>
      <c r="AH15698" s="1095"/>
      <c r="AI15698" s="1095"/>
      <c r="AJ15698" s="1095"/>
      <c r="AK15698" s="1095"/>
      <c r="AL15698" s="1095"/>
      <c r="AM15698" s="1095"/>
      <c r="AN15698" s="1095"/>
      <c r="AO15698" s="1095"/>
      <c r="AP15698" s="1088"/>
      <c r="AQ15698" s="1089"/>
      <c r="AR15698" s="1095"/>
      <c r="AS15698" s="1095"/>
      <c r="AT15698" s="1095"/>
      <c r="AU15698" s="1095"/>
      <c r="AV15698" s="1095"/>
      <c r="AW15698" s="1095"/>
      <c r="AX15698" s="1095"/>
      <c r="AY15698" s="1095"/>
      <c r="AZ15698" s="1095"/>
      <c r="BA15698" s="1095"/>
      <c r="BB15698" s="1085"/>
      <c r="BC15698" s="1091"/>
      <c r="BD15698" s="1098"/>
      <c r="BE15698" s="1098"/>
      <c r="BF15698" s="1098"/>
      <c r="BG15698" s="1098"/>
      <c r="BH15698" s="1098"/>
      <c r="BI15698" s="1098"/>
      <c r="BJ15698" s="1098"/>
      <c r="BK15698" s="1098"/>
      <c r="BL15698" s="1098"/>
      <c r="BM15698" s="1098"/>
      <c r="BN15698" s="1088"/>
      <c r="BO15698" s="1091"/>
      <c r="BP15698" s="1098"/>
      <c r="BQ15698" s="1098"/>
      <c r="BR15698" s="1098"/>
      <c r="BS15698" s="1098"/>
      <c r="BT15698" s="1098"/>
      <c r="BU15698" s="1098"/>
      <c r="BV15698" s="1098"/>
      <c r="BW15698" s="1098"/>
      <c r="BX15698" s="1098"/>
      <c r="BY15698" s="1098"/>
      <c r="BZ15698" s="1088"/>
      <c r="CA15698" s="1092"/>
      <c r="CB15698" s="1095"/>
      <c r="CC15698" s="1095"/>
      <c r="CD15698" s="1095"/>
      <c r="CE15698" s="1095"/>
      <c r="CF15698" s="1095"/>
      <c r="CG15698" s="1095"/>
      <c r="CH15698" s="1095"/>
      <c r="CI15698" s="1095"/>
      <c r="CJ15698" s="1095"/>
      <c r="CK15698" s="1095"/>
      <c r="CL15698" s="1093"/>
      <c r="CM15698" s="1091"/>
      <c r="CN15698" s="1098"/>
      <c r="CO15698" s="1098"/>
      <c r="CP15698" s="1098"/>
      <c r="CQ15698" s="1098"/>
      <c r="CR15698" s="1098"/>
      <c r="CS15698" s="1098"/>
      <c r="CT15698" s="1098"/>
      <c r="CU15698" s="1098"/>
      <c r="CV15698" s="1098"/>
      <c r="CW15698" s="1098"/>
      <c r="CX15698" s="1088"/>
      <c r="CY15698" s="1103"/>
    </row>
    <row r="15699" spans="2:103">
      <c r="B15699" s="1307" t="s">
        <v>16790</v>
      </c>
      <c r="C15699" s="1958"/>
      <c r="D15699" s="1960"/>
      <c r="E15699" s="1959"/>
      <c r="F15699" s="1094"/>
      <c r="G15699" s="1091"/>
      <c r="H15699" s="1095"/>
      <c r="I15699" s="1096"/>
      <c r="J15699" s="1096"/>
      <c r="K15699" s="1096"/>
      <c r="L15699" s="1096"/>
      <c r="M15699" s="1096"/>
      <c r="N15699" s="1096"/>
      <c r="O15699" s="1096"/>
      <c r="P15699" s="1096"/>
      <c r="Q15699" s="1096"/>
      <c r="R15699" s="1088"/>
      <c r="S15699" s="1089"/>
      <c r="T15699" s="1095"/>
      <c r="U15699" s="1095"/>
      <c r="V15699" s="1095"/>
      <c r="W15699" s="1095"/>
      <c r="X15699" s="1095"/>
      <c r="Y15699" s="1095"/>
      <c r="Z15699" s="1095"/>
      <c r="AA15699" s="1095"/>
      <c r="AB15699" s="1095"/>
      <c r="AC15699" s="1095"/>
      <c r="AD15699" s="1085"/>
      <c r="AE15699" s="1091"/>
      <c r="AF15699" s="1095"/>
      <c r="AG15699" s="1095"/>
      <c r="AH15699" s="1095"/>
      <c r="AI15699" s="1095"/>
      <c r="AJ15699" s="1095"/>
      <c r="AK15699" s="1095"/>
      <c r="AL15699" s="1095"/>
      <c r="AM15699" s="1095"/>
      <c r="AN15699" s="1095"/>
      <c r="AO15699" s="1095"/>
      <c r="AP15699" s="1088"/>
      <c r="AQ15699" s="1089"/>
      <c r="AR15699" s="1095"/>
      <c r="AS15699" s="1095"/>
      <c r="AT15699" s="1095"/>
      <c r="AU15699" s="1095"/>
      <c r="AV15699" s="1095"/>
      <c r="AW15699" s="1095"/>
      <c r="AX15699" s="1095"/>
      <c r="AY15699" s="1095"/>
      <c r="AZ15699" s="1095"/>
      <c r="BA15699" s="1095"/>
      <c r="BB15699" s="1085"/>
      <c r="BC15699" s="1091"/>
      <c r="BD15699" s="1098"/>
      <c r="BE15699" s="1098"/>
      <c r="BF15699" s="1098"/>
      <c r="BG15699" s="1098"/>
      <c r="BH15699" s="1098"/>
      <c r="BI15699" s="1098"/>
      <c r="BJ15699" s="1098"/>
      <c r="BK15699" s="1098"/>
      <c r="BL15699" s="1098"/>
      <c r="BM15699" s="1098"/>
      <c r="BN15699" s="1088"/>
      <c r="BO15699" s="1091"/>
      <c r="BP15699" s="1098"/>
      <c r="BQ15699" s="1098"/>
      <c r="BR15699" s="1098"/>
      <c r="BS15699" s="1098"/>
      <c r="BT15699" s="1098"/>
      <c r="BU15699" s="1098"/>
      <c r="BV15699" s="1098"/>
      <c r="BW15699" s="1098"/>
      <c r="BX15699" s="1098"/>
      <c r="BY15699" s="1098"/>
      <c r="BZ15699" s="1088"/>
      <c r="CA15699" s="1092"/>
      <c r="CB15699" s="1095"/>
      <c r="CC15699" s="1095"/>
      <c r="CD15699" s="1095"/>
      <c r="CE15699" s="1095"/>
      <c r="CF15699" s="1095"/>
      <c r="CG15699" s="1095"/>
      <c r="CH15699" s="1095"/>
      <c r="CI15699" s="1095"/>
      <c r="CJ15699" s="1095"/>
      <c r="CK15699" s="1095"/>
      <c r="CL15699" s="1093"/>
      <c r="CM15699" s="1091"/>
      <c r="CN15699" s="1098"/>
      <c r="CO15699" s="1098"/>
      <c r="CP15699" s="1098"/>
      <c r="CQ15699" s="1098"/>
      <c r="CR15699" s="1098"/>
      <c r="CS15699" s="1098"/>
      <c r="CT15699" s="1098"/>
      <c r="CU15699" s="1098"/>
      <c r="CV15699" s="1098"/>
      <c r="CW15699" s="1098"/>
      <c r="CX15699" s="1088"/>
      <c r="CY15699" s="1103"/>
    </row>
    <row r="15700" spans="2:103">
      <c r="B15700" s="1308" t="s">
        <v>16791</v>
      </c>
      <c r="C15700" s="1958"/>
      <c r="D15700" s="1960"/>
      <c r="E15700" s="1959"/>
      <c r="F15700" s="1094"/>
      <c r="G15700" s="1091"/>
      <c r="H15700" s="1095"/>
      <c r="I15700" s="1096"/>
      <c r="J15700" s="1096"/>
      <c r="K15700" s="1096"/>
      <c r="L15700" s="1096"/>
      <c r="M15700" s="1096"/>
      <c r="N15700" s="1096"/>
      <c r="O15700" s="1096"/>
      <c r="P15700" s="1096"/>
      <c r="Q15700" s="1096"/>
      <c r="R15700" s="1088"/>
      <c r="S15700" s="1089"/>
      <c r="T15700" s="1095"/>
      <c r="U15700" s="1095"/>
      <c r="V15700" s="1095"/>
      <c r="W15700" s="1095"/>
      <c r="X15700" s="1095"/>
      <c r="Y15700" s="1095"/>
      <c r="Z15700" s="1095"/>
      <c r="AA15700" s="1095"/>
      <c r="AB15700" s="1095"/>
      <c r="AC15700" s="1095"/>
      <c r="AD15700" s="1085"/>
      <c r="AE15700" s="1091"/>
      <c r="AF15700" s="1095"/>
      <c r="AG15700" s="1095"/>
      <c r="AH15700" s="1095"/>
      <c r="AI15700" s="1095"/>
      <c r="AJ15700" s="1095"/>
      <c r="AK15700" s="1095"/>
      <c r="AL15700" s="1095"/>
      <c r="AM15700" s="1095"/>
      <c r="AN15700" s="1095"/>
      <c r="AO15700" s="1095"/>
      <c r="AP15700" s="1088"/>
      <c r="AQ15700" s="1089"/>
      <c r="AR15700" s="1095"/>
      <c r="AS15700" s="1095"/>
      <c r="AT15700" s="1095"/>
      <c r="AU15700" s="1095"/>
      <c r="AV15700" s="1095"/>
      <c r="AW15700" s="1095"/>
      <c r="AX15700" s="1095"/>
      <c r="AY15700" s="1095"/>
      <c r="AZ15700" s="1095"/>
      <c r="BA15700" s="1095"/>
      <c r="BB15700" s="1085"/>
      <c r="BC15700" s="1091"/>
      <c r="BD15700" s="1098"/>
      <c r="BE15700" s="1098"/>
      <c r="BF15700" s="1098"/>
      <c r="BG15700" s="1098"/>
      <c r="BH15700" s="1098"/>
      <c r="BI15700" s="1098"/>
      <c r="BJ15700" s="1098"/>
      <c r="BK15700" s="1098"/>
      <c r="BL15700" s="1098"/>
      <c r="BM15700" s="1098"/>
      <c r="BN15700" s="1088"/>
      <c r="BO15700" s="1091"/>
      <c r="BP15700" s="1098"/>
      <c r="BQ15700" s="1098"/>
      <c r="BR15700" s="1098"/>
      <c r="BS15700" s="1098"/>
      <c r="BT15700" s="1098"/>
      <c r="BU15700" s="1098"/>
      <c r="BV15700" s="1098"/>
      <c r="BW15700" s="1098"/>
      <c r="BX15700" s="1098"/>
      <c r="BY15700" s="1098"/>
      <c r="BZ15700" s="1088"/>
      <c r="CA15700" s="1092"/>
      <c r="CB15700" s="1095"/>
      <c r="CC15700" s="1095"/>
      <c r="CD15700" s="1095"/>
      <c r="CE15700" s="1095"/>
      <c r="CF15700" s="1095"/>
      <c r="CG15700" s="1095"/>
      <c r="CH15700" s="1095"/>
      <c r="CI15700" s="1095"/>
      <c r="CJ15700" s="1095"/>
      <c r="CK15700" s="1095"/>
      <c r="CL15700" s="1093"/>
      <c r="CM15700" s="1091"/>
      <c r="CN15700" s="1098"/>
      <c r="CO15700" s="1098"/>
      <c r="CP15700" s="1098"/>
      <c r="CQ15700" s="1098"/>
      <c r="CR15700" s="1098"/>
      <c r="CS15700" s="1098"/>
      <c r="CT15700" s="1098"/>
      <c r="CU15700" s="1098"/>
      <c r="CV15700" s="1098"/>
      <c r="CW15700" s="1098"/>
      <c r="CX15700" s="1088"/>
      <c r="CY15700" s="1103"/>
    </row>
    <row r="15701" spans="2:103">
      <c r="B15701" s="1307" t="s">
        <v>16792</v>
      </c>
      <c r="C15701" s="1958"/>
      <c r="D15701" s="1960"/>
      <c r="E15701" s="1959"/>
      <c r="F15701" s="1094"/>
      <c r="G15701" s="1091"/>
      <c r="H15701" s="1095"/>
      <c r="I15701" s="1096"/>
      <c r="J15701" s="1096"/>
      <c r="K15701" s="1096"/>
      <c r="L15701" s="1096"/>
      <c r="M15701" s="1096"/>
      <c r="N15701" s="1096"/>
      <c r="O15701" s="1096"/>
      <c r="P15701" s="1096"/>
      <c r="Q15701" s="1096"/>
      <c r="R15701" s="1088"/>
      <c r="S15701" s="1089"/>
      <c r="T15701" s="1095"/>
      <c r="U15701" s="1095"/>
      <c r="V15701" s="1095"/>
      <c r="W15701" s="1095"/>
      <c r="X15701" s="1095"/>
      <c r="Y15701" s="1095"/>
      <c r="Z15701" s="1095"/>
      <c r="AA15701" s="1095"/>
      <c r="AB15701" s="1095"/>
      <c r="AC15701" s="1095"/>
      <c r="AD15701" s="1085"/>
      <c r="AE15701" s="1091"/>
      <c r="AF15701" s="1095"/>
      <c r="AG15701" s="1095"/>
      <c r="AH15701" s="1095"/>
      <c r="AI15701" s="1095"/>
      <c r="AJ15701" s="1095"/>
      <c r="AK15701" s="1095"/>
      <c r="AL15701" s="1095"/>
      <c r="AM15701" s="1095"/>
      <c r="AN15701" s="1095"/>
      <c r="AO15701" s="1095"/>
      <c r="AP15701" s="1088"/>
      <c r="AQ15701" s="1089"/>
      <c r="AR15701" s="1095"/>
      <c r="AS15701" s="1095"/>
      <c r="AT15701" s="1095"/>
      <c r="AU15701" s="1095"/>
      <c r="AV15701" s="1095"/>
      <c r="AW15701" s="1095"/>
      <c r="AX15701" s="1095"/>
      <c r="AY15701" s="1095"/>
      <c r="AZ15701" s="1095"/>
      <c r="BA15701" s="1095"/>
      <c r="BB15701" s="1085"/>
      <c r="BC15701" s="1091"/>
      <c r="BD15701" s="1098"/>
      <c r="BE15701" s="1098"/>
      <c r="BF15701" s="1098"/>
      <c r="BG15701" s="1098"/>
      <c r="BH15701" s="1098"/>
      <c r="BI15701" s="1098"/>
      <c r="BJ15701" s="1098"/>
      <c r="BK15701" s="1098"/>
      <c r="BL15701" s="1098"/>
      <c r="BM15701" s="1098"/>
      <c r="BN15701" s="1088"/>
      <c r="BO15701" s="1091"/>
      <c r="BP15701" s="1098"/>
      <c r="BQ15701" s="1098"/>
      <c r="BR15701" s="1098"/>
      <c r="BS15701" s="1098"/>
      <c r="BT15701" s="1098"/>
      <c r="BU15701" s="1098"/>
      <c r="BV15701" s="1098"/>
      <c r="BW15701" s="1098"/>
      <c r="BX15701" s="1098"/>
      <c r="BY15701" s="1098"/>
      <c r="BZ15701" s="1088"/>
      <c r="CA15701" s="1092"/>
      <c r="CB15701" s="1095"/>
      <c r="CC15701" s="1095"/>
      <c r="CD15701" s="1095"/>
      <c r="CE15701" s="1095"/>
      <c r="CF15701" s="1095"/>
      <c r="CG15701" s="1095"/>
      <c r="CH15701" s="1095"/>
      <c r="CI15701" s="1095"/>
      <c r="CJ15701" s="1095"/>
      <c r="CK15701" s="1095"/>
      <c r="CL15701" s="1093"/>
      <c r="CM15701" s="1091"/>
      <c r="CN15701" s="1098"/>
      <c r="CO15701" s="1098"/>
      <c r="CP15701" s="1098"/>
      <c r="CQ15701" s="1098"/>
      <c r="CR15701" s="1098"/>
      <c r="CS15701" s="1098"/>
      <c r="CT15701" s="1098"/>
      <c r="CU15701" s="1098"/>
      <c r="CV15701" s="1098"/>
      <c r="CW15701" s="1098"/>
      <c r="CX15701" s="1088"/>
      <c r="CY15701" s="1103"/>
    </row>
    <row r="15702" spans="2:103">
      <c r="B15702" s="1308" t="s">
        <v>16793</v>
      </c>
      <c r="C15702" s="1958"/>
      <c r="D15702" s="1960"/>
      <c r="E15702" s="1959"/>
      <c r="F15702" s="1094"/>
      <c r="G15702" s="1091"/>
      <c r="H15702" s="1095"/>
      <c r="I15702" s="1096"/>
      <c r="J15702" s="1096"/>
      <c r="K15702" s="1096"/>
      <c r="L15702" s="1096"/>
      <c r="M15702" s="1096"/>
      <c r="N15702" s="1096"/>
      <c r="O15702" s="1096"/>
      <c r="P15702" s="1096"/>
      <c r="Q15702" s="1096"/>
      <c r="R15702" s="1088"/>
      <c r="S15702" s="1089"/>
      <c r="T15702" s="1095"/>
      <c r="U15702" s="1095"/>
      <c r="V15702" s="1095"/>
      <c r="W15702" s="1095"/>
      <c r="X15702" s="1095"/>
      <c r="Y15702" s="1095"/>
      <c r="Z15702" s="1095"/>
      <c r="AA15702" s="1095"/>
      <c r="AB15702" s="1095"/>
      <c r="AC15702" s="1095"/>
      <c r="AD15702" s="1085"/>
      <c r="AE15702" s="1091"/>
      <c r="AF15702" s="1095"/>
      <c r="AG15702" s="1095"/>
      <c r="AH15702" s="1095"/>
      <c r="AI15702" s="1095"/>
      <c r="AJ15702" s="1095"/>
      <c r="AK15702" s="1095"/>
      <c r="AL15702" s="1095"/>
      <c r="AM15702" s="1095"/>
      <c r="AN15702" s="1095"/>
      <c r="AO15702" s="1095"/>
      <c r="AP15702" s="1088"/>
      <c r="AQ15702" s="1089"/>
      <c r="AR15702" s="1095"/>
      <c r="AS15702" s="1095"/>
      <c r="AT15702" s="1095"/>
      <c r="AU15702" s="1095"/>
      <c r="AV15702" s="1095"/>
      <c r="AW15702" s="1095"/>
      <c r="AX15702" s="1095"/>
      <c r="AY15702" s="1095"/>
      <c r="AZ15702" s="1095"/>
      <c r="BA15702" s="1095"/>
      <c r="BB15702" s="1085"/>
      <c r="BC15702" s="1091"/>
      <c r="BD15702" s="1098"/>
      <c r="BE15702" s="1098"/>
      <c r="BF15702" s="1098"/>
      <c r="BG15702" s="1098"/>
      <c r="BH15702" s="1098"/>
      <c r="BI15702" s="1098"/>
      <c r="BJ15702" s="1098"/>
      <c r="BK15702" s="1098"/>
      <c r="BL15702" s="1098"/>
      <c r="BM15702" s="1098"/>
      <c r="BN15702" s="1088"/>
      <c r="BO15702" s="1091"/>
      <c r="BP15702" s="1098"/>
      <c r="BQ15702" s="1098"/>
      <c r="BR15702" s="1098"/>
      <c r="BS15702" s="1098"/>
      <c r="BT15702" s="1098"/>
      <c r="BU15702" s="1098"/>
      <c r="BV15702" s="1098"/>
      <c r="BW15702" s="1098"/>
      <c r="BX15702" s="1098"/>
      <c r="BY15702" s="1098"/>
      <c r="BZ15702" s="1088"/>
      <c r="CA15702" s="1092"/>
      <c r="CB15702" s="1095"/>
      <c r="CC15702" s="1095"/>
      <c r="CD15702" s="1095"/>
      <c r="CE15702" s="1095"/>
      <c r="CF15702" s="1095"/>
      <c r="CG15702" s="1095"/>
      <c r="CH15702" s="1095"/>
      <c r="CI15702" s="1095"/>
      <c r="CJ15702" s="1095"/>
      <c r="CK15702" s="1095"/>
      <c r="CL15702" s="1093"/>
      <c r="CM15702" s="1091"/>
      <c r="CN15702" s="1098"/>
      <c r="CO15702" s="1098"/>
      <c r="CP15702" s="1098"/>
      <c r="CQ15702" s="1098"/>
      <c r="CR15702" s="1098"/>
      <c r="CS15702" s="1098"/>
      <c r="CT15702" s="1098"/>
      <c r="CU15702" s="1098"/>
      <c r="CV15702" s="1098"/>
      <c r="CW15702" s="1098"/>
      <c r="CX15702" s="1088"/>
      <c r="CY15702" s="1103"/>
    </row>
    <row r="15703" spans="2:103">
      <c r="B15703" s="1307" t="s">
        <v>16794</v>
      </c>
      <c r="C15703" s="1958"/>
      <c r="D15703" s="1960"/>
      <c r="E15703" s="1959"/>
      <c r="F15703" s="1094"/>
      <c r="G15703" s="1091"/>
      <c r="H15703" s="1095"/>
      <c r="I15703" s="1096"/>
      <c r="J15703" s="1096"/>
      <c r="K15703" s="1096"/>
      <c r="L15703" s="1096"/>
      <c r="M15703" s="1096"/>
      <c r="N15703" s="1096"/>
      <c r="O15703" s="1096"/>
      <c r="P15703" s="1096"/>
      <c r="Q15703" s="1096"/>
      <c r="R15703" s="1088"/>
      <c r="S15703" s="1089"/>
      <c r="T15703" s="1095"/>
      <c r="U15703" s="1095"/>
      <c r="V15703" s="1095"/>
      <c r="W15703" s="1095"/>
      <c r="X15703" s="1095"/>
      <c r="Y15703" s="1095"/>
      <c r="Z15703" s="1095"/>
      <c r="AA15703" s="1095"/>
      <c r="AB15703" s="1095"/>
      <c r="AC15703" s="1095"/>
      <c r="AD15703" s="1085"/>
      <c r="AE15703" s="1091"/>
      <c r="AF15703" s="1095"/>
      <c r="AG15703" s="1095"/>
      <c r="AH15703" s="1095"/>
      <c r="AI15703" s="1095"/>
      <c r="AJ15703" s="1095"/>
      <c r="AK15703" s="1095"/>
      <c r="AL15703" s="1095"/>
      <c r="AM15703" s="1095"/>
      <c r="AN15703" s="1095"/>
      <c r="AO15703" s="1095"/>
      <c r="AP15703" s="1088"/>
      <c r="AQ15703" s="1089"/>
      <c r="AR15703" s="1095"/>
      <c r="AS15703" s="1095"/>
      <c r="AT15703" s="1095"/>
      <c r="AU15703" s="1095"/>
      <c r="AV15703" s="1095"/>
      <c r="AW15703" s="1095"/>
      <c r="AX15703" s="1095"/>
      <c r="AY15703" s="1095"/>
      <c r="AZ15703" s="1095"/>
      <c r="BA15703" s="1095"/>
      <c r="BB15703" s="1085"/>
      <c r="BC15703" s="1091"/>
      <c r="BD15703" s="1098"/>
      <c r="BE15703" s="1098"/>
      <c r="BF15703" s="1098"/>
      <c r="BG15703" s="1098"/>
      <c r="BH15703" s="1098"/>
      <c r="BI15703" s="1098"/>
      <c r="BJ15703" s="1098"/>
      <c r="BK15703" s="1098"/>
      <c r="BL15703" s="1098"/>
      <c r="BM15703" s="1098"/>
      <c r="BN15703" s="1088"/>
      <c r="BO15703" s="1091"/>
      <c r="BP15703" s="1098"/>
      <c r="BQ15703" s="1098"/>
      <c r="BR15703" s="1098"/>
      <c r="BS15703" s="1098"/>
      <c r="BT15703" s="1098"/>
      <c r="BU15703" s="1098"/>
      <c r="BV15703" s="1098"/>
      <c r="BW15703" s="1098"/>
      <c r="BX15703" s="1098"/>
      <c r="BY15703" s="1098"/>
      <c r="BZ15703" s="1088"/>
      <c r="CA15703" s="1092"/>
      <c r="CB15703" s="1095"/>
      <c r="CC15703" s="1095"/>
      <c r="CD15703" s="1095"/>
      <c r="CE15703" s="1095"/>
      <c r="CF15703" s="1095"/>
      <c r="CG15703" s="1095"/>
      <c r="CH15703" s="1095"/>
      <c r="CI15703" s="1095"/>
      <c r="CJ15703" s="1095"/>
      <c r="CK15703" s="1095"/>
      <c r="CL15703" s="1093"/>
      <c r="CM15703" s="1091"/>
      <c r="CN15703" s="1098"/>
      <c r="CO15703" s="1098"/>
      <c r="CP15703" s="1098"/>
      <c r="CQ15703" s="1098"/>
      <c r="CR15703" s="1098"/>
      <c r="CS15703" s="1098"/>
      <c r="CT15703" s="1098"/>
      <c r="CU15703" s="1098"/>
      <c r="CV15703" s="1098"/>
      <c r="CW15703" s="1098"/>
      <c r="CX15703" s="1088"/>
      <c r="CY15703" s="1103"/>
    </row>
    <row r="15704" spans="2:103">
      <c r="B15704" s="1308" t="s">
        <v>16795</v>
      </c>
      <c r="C15704" s="1958"/>
      <c r="D15704" s="1960"/>
      <c r="E15704" s="1959"/>
      <c r="F15704" s="1094"/>
      <c r="G15704" s="1091"/>
      <c r="H15704" s="1095"/>
      <c r="I15704" s="1096"/>
      <c r="J15704" s="1096"/>
      <c r="K15704" s="1096"/>
      <c r="L15704" s="1096"/>
      <c r="M15704" s="1096"/>
      <c r="N15704" s="1096"/>
      <c r="O15704" s="1096"/>
      <c r="P15704" s="1096"/>
      <c r="Q15704" s="1096"/>
      <c r="R15704" s="1088"/>
      <c r="S15704" s="1089"/>
      <c r="T15704" s="1095"/>
      <c r="U15704" s="1095"/>
      <c r="V15704" s="1095"/>
      <c r="W15704" s="1095"/>
      <c r="X15704" s="1095"/>
      <c r="Y15704" s="1095"/>
      <c r="Z15704" s="1095"/>
      <c r="AA15704" s="1095"/>
      <c r="AB15704" s="1095"/>
      <c r="AC15704" s="1095"/>
      <c r="AD15704" s="1085"/>
      <c r="AE15704" s="1091"/>
      <c r="AF15704" s="1095"/>
      <c r="AG15704" s="1095"/>
      <c r="AH15704" s="1095"/>
      <c r="AI15704" s="1095"/>
      <c r="AJ15704" s="1095"/>
      <c r="AK15704" s="1095"/>
      <c r="AL15704" s="1095"/>
      <c r="AM15704" s="1095"/>
      <c r="AN15704" s="1095"/>
      <c r="AO15704" s="1095"/>
      <c r="AP15704" s="1088"/>
      <c r="AQ15704" s="1089"/>
      <c r="AR15704" s="1095"/>
      <c r="AS15704" s="1095"/>
      <c r="AT15704" s="1095"/>
      <c r="AU15704" s="1095"/>
      <c r="AV15704" s="1095"/>
      <c r="AW15704" s="1095"/>
      <c r="AX15704" s="1095"/>
      <c r="AY15704" s="1095"/>
      <c r="AZ15704" s="1095"/>
      <c r="BA15704" s="1095"/>
      <c r="BB15704" s="1085"/>
      <c r="BC15704" s="1091"/>
      <c r="BD15704" s="1098"/>
      <c r="BE15704" s="1098"/>
      <c r="BF15704" s="1098"/>
      <c r="BG15704" s="1098"/>
      <c r="BH15704" s="1098"/>
      <c r="BI15704" s="1098"/>
      <c r="BJ15704" s="1098"/>
      <c r="BK15704" s="1098"/>
      <c r="BL15704" s="1098"/>
      <c r="BM15704" s="1098"/>
      <c r="BN15704" s="1088"/>
      <c r="BO15704" s="1091"/>
      <c r="BP15704" s="1098"/>
      <c r="BQ15704" s="1098"/>
      <c r="BR15704" s="1098"/>
      <c r="BS15704" s="1098"/>
      <c r="BT15704" s="1098"/>
      <c r="BU15704" s="1098"/>
      <c r="BV15704" s="1098"/>
      <c r="BW15704" s="1098"/>
      <c r="BX15704" s="1098"/>
      <c r="BY15704" s="1098"/>
      <c r="BZ15704" s="1088"/>
      <c r="CA15704" s="1092"/>
      <c r="CB15704" s="1095"/>
      <c r="CC15704" s="1095"/>
      <c r="CD15704" s="1095"/>
      <c r="CE15704" s="1095"/>
      <c r="CF15704" s="1095"/>
      <c r="CG15704" s="1095"/>
      <c r="CH15704" s="1095"/>
      <c r="CI15704" s="1095"/>
      <c r="CJ15704" s="1095"/>
      <c r="CK15704" s="1095"/>
      <c r="CL15704" s="1093"/>
      <c r="CM15704" s="1091"/>
      <c r="CN15704" s="1098"/>
      <c r="CO15704" s="1098"/>
      <c r="CP15704" s="1098"/>
      <c r="CQ15704" s="1098"/>
      <c r="CR15704" s="1098"/>
      <c r="CS15704" s="1098"/>
      <c r="CT15704" s="1098"/>
      <c r="CU15704" s="1098"/>
      <c r="CV15704" s="1098"/>
      <c r="CW15704" s="1098"/>
      <c r="CX15704" s="1088"/>
      <c r="CY15704" s="1103"/>
    </row>
    <row r="15705" spans="2:103">
      <c r="B15705" s="1307" t="s">
        <v>16796</v>
      </c>
      <c r="C15705" s="1958"/>
      <c r="D15705" s="1960"/>
      <c r="E15705" s="1959"/>
      <c r="F15705" s="1094"/>
      <c r="G15705" s="1091"/>
      <c r="H15705" s="1095"/>
      <c r="I15705" s="1096"/>
      <c r="J15705" s="1096"/>
      <c r="K15705" s="1096"/>
      <c r="L15705" s="1096"/>
      <c r="M15705" s="1096"/>
      <c r="N15705" s="1096"/>
      <c r="O15705" s="1096"/>
      <c r="P15705" s="1096"/>
      <c r="Q15705" s="1096"/>
      <c r="R15705" s="1088"/>
      <c r="S15705" s="1089"/>
      <c r="T15705" s="1095"/>
      <c r="U15705" s="1095"/>
      <c r="V15705" s="1095"/>
      <c r="W15705" s="1095"/>
      <c r="X15705" s="1095"/>
      <c r="Y15705" s="1095"/>
      <c r="Z15705" s="1095"/>
      <c r="AA15705" s="1095"/>
      <c r="AB15705" s="1095"/>
      <c r="AC15705" s="1095"/>
      <c r="AD15705" s="1085"/>
      <c r="AE15705" s="1091"/>
      <c r="AF15705" s="1095"/>
      <c r="AG15705" s="1095"/>
      <c r="AH15705" s="1095"/>
      <c r="AI15705" s="1095"/>
      <c r="AJ15705" s="1095"/>
      <c r="AK15705" s="1095"/>
      <c r="AL15705" s="1095"/>
      <c r="AM15705" s="1095"/>
      <c r="AN15705" s="1095"/>
      <c r="AO15705" s="1095"/>
      <c r="AP15705" s="1088"/>
      <c r="AQ15705" s="1089"/>
      <c r="AR15705" s="1095"/>
      <c r="AS15705" s="1095"/>
      <c r="AT15705" s="1095"/>
      <c r="AU15705" s="1095"/>
      <c r="AV15705" s="1095"/>
      <c r="AW15705" s="1095"/>
      <c r="AX15705" s="1095"/>
      <c r="AY15705" s="1095"/>
      <c r="AZ15705" s="1095"/>
      <c r="BA15705" s="1095"/>
      <c r="BB15705" s="1085"/>
      <c r="BC15705" s="1091"/>
      <c r="BD15705" s="1098"/>
      <c r="BE15705" s="1098"/>
      <c r="BF15705" s="1098"/>
      <c r="BG15705" s="1098"/>
      <c r="BH15705" s="1098"/>
      <c r="BI15705" s="1098"/>
      <c r="BJ15705" s="1098"/>
      <c r="BK15705" s="1098"/>
      <c r="BL15705" s="1098"/>
      <c r="BM15705" s="1098"/>
      <c r="BN15705" s="1088"/>
      <c r="BO15705" s="1091"/>
      <c r="BP15705" s="1098"/>
      <c r="BQ15705" s="1098"/>
      <c r="BR15705" s="1098"/>
      <c r="BS15705" s="1098"/>
      <c r="BT15705" s="1098"/>
      <c r="BU15705" s="1098"/>
      <c r="BV15705" s="1098"/>
      <c r="BW15705" s="1098"/>
      <c r="BX15705" s="1098"/>
      <c r="BY15705" s="1098"/>
      <c r="BZ15705" s="1088"/>
      <c r="CA15705" s="1092"/>
      <c r="CB15705" s="1095"/>
      <c r="CC15705" s="1095"/>
      <c r="CD15705" s="1095"/>
      <c r="CE15705" s="1095"/>
      <c r="CF15705" s="1095"/>
      <c r="CG15705" s="1095"/>
      <c r="CH15705" s="1095"/>
      <c r="CI15705" s="1095"/>
      <c r="CJ15705" s="1095"/>
      <c r="CK15705" s="1095"/>
      <c r="CL15705" s="1093"/>
      <c r="CM15705" s="1091"/>
      <c r="CN15705" s="1098"/>
      <c r="CO15705" s="1098"/>
      <c r="CP15705" s="1098"/>
      <c r="CQ15705" s="1098"/>
      <c r="CR15705" s="1098"/>
      <c r="CS15705" s="1098"/>
      <c r="CT15705" s="1098"/>
      <c r="CU15705" s="1098"/>
      <c r="CV15705" s="1098"/>
      <c r="CW15705" s="1098"/>
      <c r="CX15705" s="1088"/>
      <c r="CY15705" s="1103"/>
    </row>
    <row r="15706" spans="2:103">
      <c r="B15706" s="1308" t="s">
        <v>16797</v>
      </c>
      <c r="C15706" s="1958"/>
      <c r="D15706" s="1960"/>
      <c r="E15706" s="1959"/>
      <c r="F15706" s="1094"/>
      <c r="G15706" s="1091"/>
      <c r="H15706" s="1095"/>
      <c r="I15706" s="1096"/>
      <c r="J15706" s="1096"/>
      <c r="K15706" s="1096"/>
      <c r="L15706" s="1096"/>
      <c r="M15706" s="1096"/>
      <c r="N15706" s="1096"/>
      <c r="O15706" s="1096"/>
      <c r="P15706" s="1096"/>
      <c r="Q15706" s="1096"/>
      <c r="R15706" s="1088"/>
      <c r="S15706" s="1089"/>
      <c r="T15706" s="1095"/>
      <c r="U15706" s="1095"/>
      <c r="V15706" s="1095"/>
      <c r="W15706" s="1095"/>
      <c r="X15706" s="1095"/>
      <c r="Y15706" s="1095"/>
      <c r="Z15706" s="1095"/>
      <c r="AA15706" s="1095"/>
      <c r="AB15706" s="1095"/>
      <c r="AC15706" s="1095"/>
      <c r="AD15706" s="1085"/>
      <c r="AE15706" s="1091"/>
      <c r="AF15706" s="1095"/>
      <c r="AG15706" s="1095"/>
      <c r="AH15706" s="1095"/>
      <c r="AI15706" s="1095"/>
      <c r="AJ15706" s="1095"/>
      <c r="AK15706" s="1095"/>
      <c r="AL15706" s="1095"/>
      <c r="AM15706" s="1095"/>
      <c r="AN15706" s="1095"/>
      <c r="AO15706" s="1095"/>
      <c r="AP15706" s="1088"/>
      <c r="AQ15706" s="1089"/>
      <c r="AR15706" s="1095"/>
      <c r="AS15706" s="1095"/>
      <c r="AT15706" s="1095"/>
      <c r="AU15706" s="1095"/>
      <c r="AV15706" s="1095"/>
      <c r="AW15706" s="1095"/>
      <c r="AX15706" s="1095"/>
      <c r="AY15706" s="1095"/>
      <c r="AZ15706" s="1095"/>
      <c r="BA15706" s="1095"/>
      <c r="BB15706" s="1085"/>
      <c r="BC15706" s="1091"/>
      <c r="BD15706" s="1098"/>
      <c r="BE15706" s="1098"/>
      <c r="BF15706" s="1098"/>
      <c r="BG15706" s="1098"/>
      <c r="BH15706" s="1098"/>
      <c r="BI15706" s="1098"/>
      <c r="BJ15706" s="1098"/>
      <c r="BK15706" s="1098"/>
      <c r="BL15706" s="1098"/>
      <c r="BM15706" s="1098"/>
      <c r="BN15706" s="1088"/>
      <c r="BO15706" s="1091"/>
      <c r="BP15706" s="1098"/>
      <c r="BQ15706" s="1098"/>
      <c r="BR15706" s="1098"/>
      <c r="BS15706" s="1098"/>
      <c r="BT15706" s="1098"/>
      <c r="BU15706" s="1098"/>
      <c r="BV15706" s="1098"/>
      <c r="BW15706" s="1098"/>
      <c r="BX15706" s="1098"/>
      <c r="BY15706" s="1098"/>
      <c r="BZ15706" s="1088"/>
      <c r="CA15706" s="1092"/>
      <c r="CB15706" s="1095"/>
      <c r="CC15706" s="1095"/>
      <c r="CD15706" s="1095"/>
      <c r="CE15706" s="1095"/>
      <c r="CF15706" s="1095"/>
      <c r="CG15706" s="1095"/>
      <c r="CH15706" s="1095"/>
      <c r="CI15706" s="1095"/>
      <c r="CJ15706" s="1095"/>
      <c r="CK15706" s="1095"/>
      <c r="CL15706" s="1093"/>
      <c r="CM15706" s="1091"/>
      <c r="CN15706" s="1098"/>
      <c r="CO15706" s="1098"/>
      <c r="CP15706" s="1098"/>
      <c r="CQ15706" s="1098"/>
      <c r="CR15706" s="1098"/>
      <c r="CS15706" s="1098"/>
      <c r="CT15706" s="1098"/>
      <c r="CU15706" s="1098"/>
      <c r="CV15706" s="1098"/>
      <c r="CW15706" s="1098"/>
      <c r="CX15706" s="1088"/>
      <c r="CY15706" s="1103"/>
    </row>
    <row r="15707" spans="2:103">
      <c r="B15707" s="1307" t="s">
        <v>16798</v>
      </c>
      <c r="C15707" s="1958"/>
      <c r="D15707" s="1960"/>
      <c r="E15707" s="1959"/>
      <c r="F15707" s="1094"/>
      <c r="G15707" s="1091"/>
      <c r="H15707" s="1095"/>
      <c r="I15707" s="1096"/>
      <c r="J15707" s="1096"/>
      <c r="K15707" s="1096"/>
      <c r="L15707" s="1096"/>
      <c r="M15707" s="1096"/>
      <c r="N15707" s="1096"/>
      <c r="O15707" s="1096"/>
      <c r="P15707" s="1096"/>
      <c r="Q15707" s="1096"/>
      <c r="R15707" s="1088"/>
      <c r="S15707" s="1089"/>
      <c r="T15707" s="1095"/>
      <c r="U15707" s="1095"/>
      <c r="V15707" s="1095"/>
      <c r="W15707" s="1095"/>
      <c r="X15707" s="1095"/>
      <c r="Y15707" s="1095"/>
      <c r="Z15707" s="1095"/>
      <c r="AA15707" s="1095"/>
      <c r="AB15707" s="1095"/>
      <c r="AC15707" s="1095"/>
      <c r="AD15707" s="1085"/>
      <c r="AE15707" s="1091"/>
      <c r="AF15707" s="1095"/>
      <c r="AG15707" s="1095"/>
      <c r="AH15707" s="1095"/>
      <c r="AI15707" s="1095"/>
      <c r="AJ15707" s="1095"/>
      <c r="AK15707" s="1095"/>
      <c r="AL15707" s="1095"/>
      <c r="AM15707" s="1095"/>
      <c r="AN15707" s="1095"/>
      <c r="AO15707" s="1095"/>
      <c r="AP15707" s="1088"/>
      <c r="AQ15707" s="1089"/>
      <c r="AR15707" s="1095"/>
      <c r="AS15707" s="1095"/>
      <c r="AT15707" s="1095"/>
      <c r="AU15707" s="1095"/>
      <c r="AV15707" s="1095"/>
      <c r="AW15707" s="1095"/>
      <c r="AX15707" s="1095"/>
      <c r="AY15707" s="1095"/>
      <c r="AZ15707" s="1095"/>
      <c r="BA15707" s="1095"/>
      <c r="BB15707" s="1085"/>
      <c r="BC15707" s="1091"/>
      <c r="BD15707" s="1098"/>
      <c r="BE15707" s="1098"/>
      <c r="BF15707" s="1098"/>
      <c r="BG15707" s="1098"/>
      <c r="BH15707" s="1098"/>
      <c r="BI15707" s="1098"/>
      <c r="BJ15707" s="1098"/>
      <c r="BK15707" s="1098"/>
      <c r="BL15707" s="1098"/>
      <c r="BM15707" s="1098"/>
      <c r="BN15707" s="1088"/>
      <c r="BO15707" s="1091"/>
      <c r="BP15707" s="1098"/>
      <c r="BQ15707" s="1098"/>
      <c r="BR15707" s="1098"/>
      <c r="BS15707" s="1098"/>
      <c r="BT15707" s="1098"/>
      <c r="BU15707" s="1098"/>
      <c r="BV15707" s="1098"/>
      <c r="BW15707" s="1098"/>
      <c r="BX15707" s="1098"/>
      <c r="BY15707" s="1098"/>
      <c r="BZ15707" s="1088"/>
      <c r="CA15707" s="1092"/>
      <c r="CB15707" s="1095"/>
      <c r="CC15707" s="1095"/>
      <c r="CD15707" s="1095"/>
      <c r="CE15707" s="1095"/>
      <c r="CF15707" s="1095"/>
      <c r="CG15707" s="1095"/>
      <c r="CH15707" s="1095"/>
      <c r="CI15707" s="1095"/>
      <c r="CJ15707" s="1095"/>
      <c r="CK15707" s="1095"/>
      <c r="CL15707" s="1093"/>
      <c r="CM15707" s="1091"/>
      <c r="CN15707" s="1098"/>
      <c r="CO15707" s="1098"/>
      <c r="CP15707" s="1098"/>
      <c r="CQ15707" s="1098"/>
      <c r="CR15707" s="1098"/>
      <c r="CS15707" s="1098"/>
      <c r="CT15707" s="1098"/>
      <c r="CU15707" s="1098"/>
      <c r="CV15707" s="1098"/>
      <c r="CW15707" s="1098"/>
      <c r="CX15707" s="1088"/>
      <c r="CY15707" s="1103"/>
    </row>
    <row r="15708" spans="2:103">
      <c r="B15708" s="1308" t="s">
        <v>16799</v>
      </c>
      <c r="C15708" s="1958"/>
      <c r="D15708" s="1960"/>
      <c r="E15708" s="1959"/>
      <c r="F15708" s="1094"/>
      <c r="G15708" s="1091"/>
      <c r="H15708" s="1095"/>
      <c r="I15708" s="1096"/>
      <c r="J15708" s="1096"/>
      <c r="K15708" s="1096"/>
      <c r="L15708" s="1096"/>
      <c r="M15708" s="1096"/>
      <c r="N15708" s="1096"/>
      <c r="O15708" s="1096"/>
      <c r="P15708" s="1096"/>
      <c r="Q15708" s="1096"/>
      <c r="R15708" s="1088"/>
      <c r="S15708" s="1089"/>
      <c r="T15708" s="1095"/>
      <c r="U15708" s="1095"/>
      <c r="V15708" s="1095"/>
      <c r="W15708" s="1095"/>
      <c r="X15708" s="1095"/>
      <c r="Y15708" s="1095"/>
      <c r="Z15708" s="1095"/>
      <c r="AA15708" s="1095"/>
      <c r="AB15708" s="1095"/>
      <c r="AC15708" s="1095"/>
      <c r="AD15708" s="1085"/>
      <c r="AE15708" s="1091"/>
      <c r="AF15708" s="1095"/>
      <c r="AG15708" s="1095"/>
      <c r="AH15708" s="1095"/>
      <c r="AI15708" s="1095"/>
      <c r="AJ15708" s="1095"/>
      <c r="AK15708" s="1095"/>
      <c r="AL15708" s="1095"/>
      <c r="AM15708" s="1095"/>
      <c r="AN15708" s="1095"/>
      <c r="AO15708" s="1095"/>
      <c r="AP15708" s="1088"/>
      <c r="AQ15708" s="1089"/>
      <c r="AR15708" s="1095"/>
      <c r="AS15708" s="1095"/>
      <c r="AT15708" s="1095"/>
      <c r="AU15708" s="1095"/>
      <c r="AV15708" s="1095"/>
      <c r="AW15708" s="1095"/>
      <c r="AX15708" s="1095"/>
      <c r="AY15708" s="1095"/>
      <c r="AZ15708" s="1095"/>
      <c r="BA15708" s="1095"/>
      <c r="BB15708" s="1085"/>
      <c r="BC15708" s="1091"/>
      <c r="BD15708" s="1098"/>
      <c r="BE15708" s="1098"/>
      <c r="BF15708" s="1098"/>
      <c r="BG15708" s="1098"/>
      <c r="BH15708" s="1098"/>
      <c r="BI15708" s="1098"/>
      <c r="BJ15708" s="1098"/>
      <c r="BK15708" s="1098"/>
      <c r="BL15708" s="1098"/>
      <c r="BM15708" s="1098"/>
      <c r="BN15708" s="1088"/>
      <c r="BO15708" s="1091"/>
      <c r="BP15708" s="1098"/>
      <c r="BQ15708" s="1098"/>
      <c r="BR15708" s="1098"/>
      <c r="BS15708" s="1098"/>
      <c r="BT15708" s="1098"/>
      <c r="BU15708" s="1098"/>
      <c r="BV15708" s="1098"/>
      <c r="BW15708" s="1098"/>
      <c r="BX15708" s="1098"/>
      <c r="BY15708" s="1098"/>
      <c r="BZ15708" s="1088"/>
      <c r="CA15708" s="1092"/>
      <c r="CB15708" s="1095"/>
      <c r="CC15708" s="1095"/>
      <c r="CD15708" s="1095"/>
      <c r="CE15708" s="1095"/>
      <c r="CF15708" s="1095"/>
      <c r="CG15708" s="1095"/>
      <c r="CH15708" s="1095"/>
      <c r="CI15708" s="1095"/>
      <c r="CJ15708" s="1095"/>
      <c r="CK15708" s="1095"/>
      <c r="CL15708" s="1093"/>
      <c r="CM15708" s="1091"/>
      <c r="CN15708" s="1098"/>
      <c r="CO15708" s="1098"/>
      <c r="CP15708" s="1098"/>
      <c r="CQ15708" s="1098"/>
      <c r="CR15708" s="1098"/>
      <c r="CS15708" s="1098"/>
      <c r="CT15708" s="1098"/>
      <c r="CU15708" s="1098"/>
      <c r="CV15708" s="1098"/>
      <c r="CW15708" s="1098"/>
      <c r="CX15708" s="1088"/>
      <c r="CY15708" s="1103"/>
    </row>
    <row r="15709" spans="2:103">
      <c r="B15709" s="1307" t="s">
        <v>16800</v>
      </c>
      <c r="C15709" s="1958"/>
      <c r="D15709" s="1960"/>
      <c r="E15709" s="1959"/>
      <c r="F15709" s="1094"/>
      <c r="G15709" s="1091"/>
      <c r="H15709" s="1095"/>
      <c r="I15709" s="1096"/>
      <c r="J15709" s="1096"/>
      <c r="K15709" s="1096"/>
      <c r="L15709" s="1096"/>
      <c r="M15709" s="1096"/>
      <c r="N15709" s="1096"/>
      <c r="O15709" s="1096"/>
      <c r="P15709" s="1096"/>
      <c r="Q15709" s="1096"/>
      <c r="R15709" s="1088"/>
      <c r="S15709" s="1089"/>
      <c r="T15709" s="1095"/>
      <c r="U15709" s="1095"/>
      <c r="V15709" s="1095"/>
      <c r="W15709" s="1095"/>
      <c r="X15709" s="1095"/>
      <c r="Y15709" s="1095"/>
      <c r="Z15709" s="1095"/>
      <c r="AA15709" s="1095"/>
      <c r="AB15709" s="1095"/>
      <c r="AC15709" s="1095"/>
      <c r="AD15709" s="1085"/>
      <c r="AE15709" s="1091"/>
      <c r="AF15709" s="1095"/>
      <c r="AG15709" s="1095"/>
      <c r="AH15709" s="1095"/>
      <c r="AI15709" s="1095"/>
      <c r="AJ15709" s="1095"/>
      <c r="AK15709" s="1095"/>
      <c r="AL15709" s="1095"/>
      <c r="AM15709" s="1095"/>
      <c r="AN15709" s="1095"/>
      <c r="AO15709" s="1095"/>
      <c r="AP15709" s="1088"/>
      <c r="AQ15709" s="1089"/>
      <c r="AR15709" s="1095"/>
      <c r="AS15709" s="1095"/>
      <c r="AT15709" s="1095"/>
      <c r="AU15709" s="1095"/>
      <c r="AV15709" s="1095"/>
      <c r="AW15709" s="1095"/>
      <c r="AX15709" s="1095"/>
      <c r="AY15709" s="1095"/>
      <c r="AZ15709" s="1095"/>
      <c r="BA15709" s="1095"/>
      <c r="BB15709" s="1085"/>
      <c r="BC15709" s="1091"/>
      <c r="BD15709" s="1098"/>
      <c r="BE15709" s="1098"/>
      <c r="BF15709" s="1098"/>
      <c r="BG15709" s="1098"/>
      <c r="BH15709" s="1098"/>
      <c r="BI15709" s="1098"/>
      <c r="BJ15709" s="1098"/>
      <c r="BK15709" s="1098"/>
      <c r="BL15709" s="1098"/>
      <c r="BM15709" s="1098"/>
      <c r="BN15709" s="1088"/>
      <c r="BO15709" s="1091"/>
      <c r="BP15709" s="1098"/>
      <c r="BQ15709" s="1098"/>
      <c r="BR15709" s="1098"/>
      <c r="BS15709" s="1098"/>
      <c r="BT15709" s="1098"/>
      <c r="BU15709" s="1098"/>
      <c r="BV15709" s="1098"/>
      <c r="BW15709" s="1098"/>
      <c r="BX15709" s="1098"/>
      <c r="BY15709" s="1098"/>
      <c r="BZ15709" s="1088"/>
      <c r="CA15709" s="1092"/>
      <c r="CB15709" s="1095"/>
      <c r="CC15709" s="1095"/>
      <c r="CD15709" s="1095"/>
      <c r="CE15709" s="1095"/>
      <c r="CF15709" s="1095"/>
      <c r="CG15709" s="1095"/>
      <c r="CH15709" s="1095"/>
      <c r="CI15709" s="1095"/>
      <c r="CJ15709" s="1095"/>
      <c r="CK15709" s="1095"/>
      <c r="CL15709" s="1093"/>
      <c r="CM15709" s="1091"/>
      <c r="CN15709" s="1098"/>
      <c r="CO15709" s="1098"/>
      <c r="CP15709" s="1098"/>
      <c r="CQ15709" s="1098"/>
      <c r="CR15709" s="1098"/>
      <c r="CS15709" s="1098"/>
      <c r="CT15709" s="1098"/>
      <c r="CU15709" s="1098"/>
      <c r="CV15709" s="1098"/>
      <c r="CW15709" s="1098"/>
      <c r="CX15709" s="1088"/>
      <c r="CY15709" s="1103"/>
    </row>
    <row r="15710" spans="2:103">
      <c r="B15710" s="1308" t="s">
        <v>16801</v>
      </c>
      <c r="C15710" s="1958"/>
      <c r="D15710" s="1960"/>
      <c r="E15710" s="1959"/>
      <c r="F15710" s="1094"/>
      <c r="G15710" s="1091"/>
      <c r="H15710" s="1095"/>
      <c r="I15710" s="1096"/>
      <c r="J15710" s="1096"/>
      <c r="K15710" s="1096"/>
      <c r="L15710" s="1096"/>
      <c r="M15710" s="1096"/>
      <c r="N15710" s="1096"/>
      <c r="O15710" s="1096"/>
      <c r="P15710" s="1096"/>
      <c r="Q15710" s="1096"/>
      <c r="R15710" s="1088"/>
      <c r="S15710" s="1089"/>
      <c r="T15710" s="1095"/>
      <c r="U15710" s="1095"/>
      <c r="V15710" s="1095"/>
      <c r="W15710" s="1095"/>
      <c r="X15710" s="1095"/>
      <c r="Y15710" s="1095"/>
      <c r="Z15710" s="1095"/>
      <c r="AA15710" s="1095"/>
      <c r="AB15710" s="1095"/>
      <c r="AC15710" s="1095"/>
      <c r="AD15710" s="1085"/>
      <c r="AE15710" s="1091"/>
      <c r="AF15710" s="1095"/>
      <c r="AG15710" s="1095"/>
      <c r="AH15710" s="1095"/>
      <c r="AI15710" s="1095"/>
      <c r="AJ15710" s="1095"/>
      <c r="AK15710" s="1095"/>
      <c r="AL15710" s="1095"/>
      <c r="AM15710" s="1095"/>
      <c r="AN15710" s="1095"/>
      <c r="AO15710" s="1095"/>
      <c r="AP15710" s="1088"/>
      <c r="AQ15710" s="1089"/>
      <c r="AR15710" s="1095"/>
      <c r="AS15710" s="1095"/>
      <c r="AT15710" s="1095"/>
      <c r="AU15710" s="1095"/>
      <c r="AV15710" s="1095"/>
      <c r="AW15710" s="1095"/>
      <c r="AX15710" s="1095"/>
      <c r="AY15710" s="1095"/>
      <c r="AZ15710" s="1095"/>
      <c r="BA15710" s="1095"/>
      <c r="BB15710" s="1085"/>
      <c r="BC15710" s="1091"/>
      <c r="BD15710" s="1098"/>
      <c r="BE15710" s="1098"/>
      <c r="BF15710" s="1098"/>
      <c r="BG15710" s="1098"/>
      <c r="BH15710" s="1098"/>
      <c r="BI15710" s="1098"/>
      <c r="BJ15710" s="1098"/>
      <c r="BK15710" s="1098"/>
      <c r="BL15710" s="1098"/>
      <c r="BM15710" s="1098"/>
      <c r="BN15710" s="1088"/>
      <c r="BO15710" s="1091"/>
      <c r="BP15710" s="1098"/>
      <c r="BQ15710" s="1098"/>
      <c r="BR15710" s="1098"/>
      <c r="BS15710" s="1098"/>
      <c r="BT15710" s="1098"/>
      <c r="BU15710" s="1098"/>
      <c r="BV15710" s="1098"/>
      <c r="BW15710" s="1098"/>
      <c r="BX15710" s="1098"/>
      <c r="BY15710" s="1098"/>
      <c r="BZ15710" s="1088"/>
      <c r="CA15710" s="1092"/>
      <c r="CB15710" s="1095"/>
      <c r="CC15710" s="1095"/>
      <c r="CD15710" s="1095"/>
      <c r="CE15710" s="1095"/>
      <c r="CF15710" s="1095"/>
      <c r="CG15710" s="1095"/>
      <c r="CH15710" s="1095"/>
      <c r="CI15710" s="1095"/>
      <c r="CJ15710" s="1095"/>
      <c r="CK15710" s="1095"/>
      <c r="CL15710" s="1093"/>
      <c r="CM15710" s="1091"/>
      <c r="CN15710" s="1098"/>
      <c r="CO15710" s="1098"/>
      <c r="CP15710" s="1098"/>
      <c r="CQ15710" s="1098"/>
      <c r="CR15710" s="1098"/>
      <c r="CS15710" s="1098"/>
      <c r="CT15710" s="1098"/>
      <c r="CU15710" s="1098"/>
      <c r="CV15710" s="1098"/>
      <c r="CW15710" s="1098"/>
      <c r="CX15710" s="1088"/>
      <c r="CY15710" s="1103"/>
    </row>
    <row r="15711" spans="2:103">
      <c r="B15711" s="1307" t="s">
        <v>16802</v>
      </c>
      <c r="C15711" s="1958"/>
      <c r="D15711" s="1960"/>
      <c r="E15711" s="1959"/>
      <c r="F15711" s="1094"/>
      <c r="G15711" s="1091"/>
      <c r="H15711" s="1095"/>
      <c r="I15711" s="1096"/>
      <c r="J15711" s="1096"/>
      <c r="K15711" s="1096"/>
      <c r="L15711" s="1096"/>
      <c r="M15711" s="1096"/>
      <c r="N15711" s="1096"/>
      <c r="O15711" s="1096"/>
      <c r="P15711" s="1096"/>
      <c r="Q15711" s="1096"/>
      <c r="R15711" s="1088"/>
      <c r="S15711" s="1089"/>
      <c r="T15711" s="1095"/>
      <c r="U15711" s="1095"/>
      <c r="V15711" s="1095"/>
      <c r="W15711" s="1095"/>
      <c r="X15711" s="1095"/>
      <c r="Y15711" s="1095"/>
      <c r="Z15711" s="1095"/>
      <c r="AA15711" s="1095"/>
      <c r="AB15711" s="1095"/>
      <c r="AC15711" s="1095"/>
      <c r="AD15711" s="1085"/>
      <c r="AE15711" s="1091"/>
      <c r="AF15711" s="1095"/>
      <c r="AG15711" s="1095"/>
      <c r="AH15711" s="1095"/>
      <c r="AI15711" s="1095"/>
      <c r="AJ15711" s="1095"/>
      <c r="AK15711" s="1095"/>
      <c r="AL15711" s="1095"/>
      <c r="AM15711" s="1095"/>
      <c r="AN15711" s="1095"/>
      <c r="AO15711" s="1095"/>
      <c r="AP15711" s="1088"/>
      <c r="AQ15711" s="1089"/>
      <c r="AR15711" s="1095"/>
      <c r="AS15711" s="1095"/>
      <c r="AT15711" s="1095"/>
      <c r="AU15711" s="1095"/>
      <c r="AV15711" s="1095"/>
      <c r="AW15711" s="1095"/>
      <c r="AX15711" s="1095"/>
      <c r="AY15711" s="1095"/>
      <c r="AZ15711" s="1095"/>
      <c r="BA15711" s="1095"/>
      <c r="BB15711" s="1085"/>
      <c r="BC15711" s="1091"/>
      <c r="BD15711" s="1098"/>
      <c r="BE15711" s="1098"/>
      <c r="BF15711" s="1098"/>
      <c r="BG15711" s="1098"/>
      <c r="BH15711" s="1098"/>
      <c r="BI15711" s="1098"/>
      <c r="BJ15711" s="1098"/>
      <c r="BK15711" s="1098"/>
      <c r="BL15711" s="1098"/>
      <c r="BM15711" s="1098"/>
      <c r="BN15711" s="1088"/>
      <c r="BO15711" s="1091"/>
      <c r="BP15711" s="1098"/>
      <c r="BQ15711" s="1098"/>
      <c r="BR15711" s="1098"/>
      <c r="BS15711" s="1098"/>
      <c r="BT15711" s="1098"/>
      <c r="BU15711" s="1098"/>
      <c r="BV15711" s="1098"/>
      <c r="BW15711" s="1098"/>
      <c r="BX15711" s="1098"/>
      <c r="BY15711" s="1098"/>
      <c r="BZ15711" s="1088"/>
      <c r="CA15711" s="1092"/>
      <c r="CB15711" s="1095"/>
      <c r="CC15711" s="1095"/>
      <c r="CD15711" s="1095"/>
      <c r="CE15711" s="1095"/>
      <c r="CF15711" s="1095"/>
      <c r="CG15711" s="1095"/>
      <c r="CH15711" s="1095"/>
      <c r="CI15711" s="1095"/>
      <c r="CJ15711" s="1095"/>
      <c r="CK15711" s="1095"/>
      <c r="CL15711" s="1093"/>
      <c r="CM15711" s="1091"/>
      <c r="CN15711" s="1098"/>
      <c r="CO15711" s="1098"/>
      <c r="CP15711" s="1098"/>
      <c r="CQ15711" s="1098"/>
      <c r="CR15711" s="1098"/>
      <c r="CS15711" s="1098"/>
      <c r="CT15711" s="1098"/>
      <c r="CU15711" s="1098"/>
      <c r="CV15711" s="1098"/>
      <c r="CW15711" s="1098"/>
      <c r="CX15711" s="1088"/>
      <c r="CY15711" s="1103"/>
    </row>
    <row r="15712" spans="2:103">
      <c r="B15712" s="1308" t="s">
        <v>16803</v>
      </c>
      <c r="C15712" s="1958"/>
      <c r="D15712" s="1960"/>
      <c r="E15712" s="1959"/>
      <c r="F15712" s="1094"/>
      <c r="G15712" s="1091"/>
      <c r="H15712" s="1095"/>
      <c r="I15712" s="1096"/>
      <c r="J15712" s="1096"/>
      <c r="K15712" s="1096"/>
      <c r="L15712" s="1096"/>
      <c r="M15712" s="1096"/>
      <c r="N15712" s="1096"/>
      <c r="O15712" s="1096"/>
      <c r="P15712" s="1096"/>
      <c r="Q15712" s="1096"/>
      <c r="R15712" s="1088"/>
      <c r="S15712" s="1089"/>
      <c r="T15712" s="1095"/>
      <c r="U15712" s="1095"/>
      <c r="V15712" s="1095"/>
      <c r="W15712" s="1095"/>
      <c r="X15712" s="1095"/>
      <c r="Y15712" s="1095"/>
      <c r="Z15712" s="1095"/>
      <c r="AA15712" s="1095"/>
      <c r="AB15712" s="1095"/>
      <c r="AC15712" s="1095"/>
      <c r="AD15712" s="1085"/>
      <c r="AE15712" s="1091"/>
      <c r="AF15712" s="1095"/>
      <c r="AG15712" s="1095"/>
      <c r="AH15712" s="1095"/>
      <c r="AI15712" s="1095"/>
      <c r="AJ15712" s="1095"/>
      <c r="AK15712" s="1095"/>
      <c r="AL15712" s="1095"/>
      <c r="AM15712" s="1095"/>
      <c r="AN15712" s="1095"/>
      <c r="AO15712" s="1095"/>
      <c r="AP15712" s="1088"/>
      <c r="AQ15712" s="1089"/>
      <c r="AR15712" s="1095"/>
      <c r="AS15712" s="1095"/>
      <c r="AT15712" s="1095"/>
      <c r="AU15712" s="1095"/>
      <c r="AV15712" s="1095"/>
      <c r="AW15712" s="1095"/>
      <c r="AX15712" s="1095"/>
      <c r="AY15712" s="1095"/>
      <c r="AZ15712" s="1095"/>
      <c r="BA15712" s="1095"/>
      <c r="BB15712" s="1085"/>
      <c r="BC15712" s="1091"/>
      <c r="BD15712" s="1098"/>
      <c r="BE15712" s="1098"/>
      <c r="BF15712" s="1098"/>
      <c r="BG15712" s="1098"/>
      <c r="BH15712" s="1098"/>
      <c r="BI15712" s="1098"/>
      <c r="BJ15712" s="1098"/>
      <c r="BK15712" s="1098"/>
      <c r="BL15712" s="1098"/>
      <c r="BM15712" s="1098"/>
      <c r="BN15712" s="1088"/>
      <c r="BO15712" s="1091"/>
      <c r="BP15712" s="1098"/>
      <c r="BQ15712" s="1098"/>
      <c r="BR15712" s="1098"/>
      <c r="BS15712" s="1098"/>
      <c r="BT15712" s="1098"/>
      <c r="BU15712" s="1098"/>
      <c r="BV15712" s="1098"/>
      <c r="BW15712" s="1098"/>
      <c r="BX15712" s="1098"/>
      <c r="BY15712" s="1098"/>
      <c r="BZ15712" s="1088"/>
      <c r="CA15712" s="1092"/>
      <c r="CB15712" s="1095"/>
      <c r="CC15712" s="1095"/>
      <c r="CD15712" s="1095"/>
      <c r="CE15712" s="1095"/>
      <c r="CF15712" s="1095"/>
      <c r="CG15712" s="1095"/>
      <c r="CH15712" s="1095"/>
      <c r="CI15712" s="1095"/>
      <c r="CJ15712" s="1095"/>
      <c r="CK15712" s="1095"/>
      <c r="CL15712" s="1093"/>
      <c r="CM15712" s="1091"/>
      <c r="CN15712" s="1098"/>
      <c r="CO15712" s="1098"/>
      <c r="CP15712" s="1098"/>
      <c r="CQ15712" s="1098"/>
      <c r="CR15712" s="1098"/>
      <c r="CS15712" s="1098"/>
      <c r="CT15712" s="1098"/>
      <c r="CU15712" s="1098"/>
      <c r="CV15712" s="1098"/>
      <c r="CW15712" s="1098"/>
      <c r="CX15712" s="1088"/>
      <c r="CY15712" s="1103"/>
    </row>
    <row r="15713" spans="2:103">
      <c r="B15713" s="1307" t="s">
        <v>16804</v>
      </c>
      <c r="C15713" s="1958"/>
      <c r="D15713" s="1960"/>
      <c r="E15713" s="1959"/>
      <c r="F15713" s="1094"/>
      <c r="G15713" s="1091"/>
      <c r="H15713" s="1095"/>
      <c r="I15713" s="1096"/>
      <c r="J15713" s="1096"/>
      <c r="K15713" s="1096"/>
      <c r="L15713" s="1096"/>
      <c r="M15713" s="1096"/>
      <c r="N15713" s="1096"/>
      <c r="O15713" s="1096"/>
      <c r="P15713" s="1096"/>
      <c r="Q15713" s="1096"/>
      <c r="R15713" s="1088"/>
      <c r="S15713" s="1089"/>
      <c r="T15713" s="1095"/>
      <c r="U15713" s="1095"/>
      <c r="V15713" s="1095"/>
      <c r="W15713" s="1095"/>
      <c r="X15713" s="1095"/>
      <c r="Y15713" s="1095"/>
      <c r="Z15713" s="1095"/>
      <c r="AA15713" s="1095"/>
      <c r="AB15713" s="1095"/>
      <c r="AC15713" s="1095"/>
      <c r="AD15713" s="1085"/>
      <c r="AE15713" s="1091"/>
      <c r="AF15713" s="1095"/>
      <c r="AG15713" s="1095"/>
      <c r="AH15713" s="1095"/>
      <c r="AI15713" s="1095"/>
      <c r="AJ15713" s="1095"/>
      <c r="AK15713" s="1095"/>
      <c r="AL15713" s="1095"/>
      <c r="AM15713" s="1095"/>
      <c r="AN15713" s="1095"/>
      <c r="AO15713" s="1095"/>
      <c r="AP15713" s="1088"/>
      <c r="AQ15713" s="1089"/>
      <c r="AR15713" s="1095"/>
      <c r="AS15713" s="1095"/>
      <c r="AT15713" s="1095"/>
      <c r="AU15713" s="1095"/>
      <c r="AV15713" s="1095"/>
      <c r="AW15713" s="1095"/>
      <c r="AX15713" s="1095"/>
      <c r="AY15713" s="1095"/>
      <c r="AZ15713" s="1095"/>
      <c r="BA15713" s="1095"/>
      <c r="BB15713" s="1085"/>
      <c r="BC15713" s="1091"/>
      <c r="BD15713" s="1098"/>
      <c r="BE15713" s="1098"/>
      <c r="BF15713" s="1098"/>
      <c r="BG15713" s="1098"/>
      <c r="BH15713" s="1098"/>
      <c r="BI15713" s="1098"/>
      <c r="BJ15713" s="1098"/>
      <c r="BK15713" s="1098"/>
      <c r="BL15713" s="1098"/>
      <c r="BM15713" s="1098"/>
      <c r="BN15713" s="1088"/>
      <c r="BO15713" s="1091"/>
      <c r="BP15713" s="1098"/>
      <c r="BQ15713" s="1098"/>
      <c r="BR15713" s="1098"/>
      <c r="BS15713" s="1098"/>
      <c r="BT15713" s="1098"/>
      <c r="BU15713" s="1098"/>
      <c r="BV15713" s="1098"/>
      <c r="BW15713" s="1098"/>
      <c r="BX15713" s="1098"/>
      <c r="BY15713" s="1098"/>
      <c r="BZ15713" s="1088"/>
      <c r="CA15713" s="1092"/>
      <c r="CB15713" s="1095"/>
      <c r="CC15713" s="1095"/>
      <c r="CD15713" s="1095"/>
      <c r="CE15713" s="1095"/>
      <c r="CF15713" s="1095"/>
      <c r="CG15713" s="1095"/>
      <c r="CH15713" s="1095"/>
      <c r="CI15713" s="1095"/>
      <c r="CJ15713" s="1095"/>
      <c r="CK15713" s="1095"/>
      <c r="CL15713" s="1093"/>
      <c r="CM15713" s="1091"/>
      <c r="CN15713" s="1098"/>
      <c r="CO15713" s="1098"/>
      <c r="CP15713" s="1098"/>
      <c r="CQ15713" s="1098"/>
      <c r="CR15713" s="1098"/>
      <c r="CS15713" s="1098"/>
      <c r="CT15713" s="1098"/>
      <c r="CU15713" s="1098"/>
      <c r="CV15713" s="1098"/>
      <c r="CW15713" s="1098"/>
      <c r="CX15713" s="1088"/>
      <c r="CY15713" s="1103"/>
    </row>
    <row r="15714" spans="2:103">
      <c r="B15714" s="1308" t="s">
        <v>16805</v>
      </c>
      <c r="C15714" s="1958"/>
      <c r="D15714" s="1960"/>
      <c r="E15714" s="1959"/>
      <c r="F15714" s="1094"/>
      <c r="G15714" s="1091"/>
      <c r="H15714" s="1095"/>
      <c r="I15714" s="1096"/>
      <c r="J15714" s="1096"/>
      <c r="K15714" s="1096"/>
      <c r="L15714" s="1096"/>
      <c r="M15714" s="1096"/>
      <c r="N15714" s="1096"/>
      <c r="O15714" s="1096"/>
      <c r="P15714" s="1096"/>
      <c r="Q15714" s="1096"/>
      <c r="R15714" s="1088"/>
      <c r="S15714" s="1089"/>
      <c r="T15714" s="1095"/>
      <c r="U15714" s="1095"/>
      <c r="V15714" s="1095"/>
      <c r="W15714" s="1095"/>
      <c r="X15714" s="1095"/>
      <c r="Y15714" s="1095"/>
      <c r="Z15714" s="1095"/>
      <c r="AA15714" s="1095"/>
      <c r="AB15714" s="1095"/>
      <c r="AC15714" s="1095"/>
      <c r="AD15714" s="1085"/>
      <c r="AE15714" s="1091"/>
      <c r="AF15714" s="1095"/>
      <c r="AG15714" s="1095"/>
      <c r="AH15714" s="1095"/>
      <c r="AI15714" s="1095"/>
      <c r="AJ15714" s="1095"/>
      <c r="AK15714" s="1095"/>
      <c r="AL15714" s="1095"/>
      <c r="AM15714" s="1095"/>
      <c r="AN15714" s="1095"/>
      <c r="AO15714" s="1095"/>
      <c r="AP15714" s="1088"/>
      <c r="AQ15714" s="1089"/>
      <c r="AR15714" s="1095"/>
      <c r="AS15714" s="1095"/>
      <c r="AT15714" s="1095"/>
      <c r="AU15714" s="1095"/>
      <c r="AV15714" s="1095"/>
      <c r="AW15714" s="1095"/>
      <c r="AX15714" s="1095"/>
      <c r="AY15714" s="1095"/>
      <c r="AZ15714" s="1095"/>
      <c r="BA15714" s="1095"/>
      <c r="BB15714" s="1085"/>
      <c r="BC15714" s="1091"/>
      <c r="BD15714" s="1098"/>
      <c r="BE15714" s="1098"/>
      <c r="BF15714" s="1098"/>
      <c r="BG15714" s="1098"/>
      <c r="BH15714" s="1098"/>
      <c r="BI15714" s="1098"/>
      <c r="BJ15714" s="1098"/>
      <c r="BK15714" s="1098"/>
      <c r="BL15714" s="1098"/>
      <c r="BM15714" s="1098"/>
      <c r="BN15714" s="1088"/>
      <c r="BO15714" s="1091"/>
      <c r="BP15714" s="1098"/>
      <c r="BQ15714" s="1098"/>
      <c r="BR15714" s="1098"/>
      <c r="BS15714" s="1098"/>
      <c r="BT15714" s="1098"/>
      <c r="BU15714" s="1098"/>
      <c r="BV15714" s="1098"/>
      <c r="BW15714" s="1098"/>
      <c r="BX15714" s="1098"/>
      <c r="BY15714" s="1098"/>
      <c r="BZ15714" s="1088"/>
      <c r="CA15714" s="1092"/>
      <c r="CB15714" s="1095"/>
      <c r="CC15714" s="1095"/>
      <c r="CD15714" s="1095"/>
      <c r="CE15714" s="1095"/>
      <c r="CF15714" s="1095"/>
      <c r="CG15714" s="1095"/>
      <c r="CH15714" s="1095"/>
      <c r="CI15714" s="1095"/>
      <c r="CJ15714" s="1095"/>
      <c r="CK15714" s="1095"/>
      <c r="CL15714" s="1093"/>
      <c r="CM15714" s="1091"/>
      <c r="CN15714" s="1098"/>
      <c r="CO15714" s="1098"/>
      <c r="CP15714" s="1098"/>
      <c r="CQ15714" s="1098"/>
      <c r="CR15714" s="1098"/>
      <c r="CS15714" s="1098"/>
      <c r="CT15714" s="1098"/>
      <c r="CU15714" s="1098"/>
      <c r="CV15714" s="1098"/>
      <c r="CW15714" s="1098"/>
      <c r="CX15714" s="1088"/>
      <c r="CY15714" s="1103"/>
    </row>
    <row r="15715" spans="2:103">
      <c r="B15715" s="1307" t="s">
        <v>16806</v>
      </c>
      <c r="C15715" s="1958"/>
      <c r="D15715" s="1960"/>
      <c r="E15715" s="1959"/>
      <c r="F15715" s="1094"/>
      <c r="G15715" s="1091"/>
      <c r="H15715" s="1095"/>
      <c r="I15715" s="1096"/>
      <c r="J15715" s="1096"/>
      <c r="K15715" s="1096"/>
      <c r="L15715" s="1096"/>
      <c r="M15715" s="1096"/>
      <c r="N15715" s="1096"/>
      <c r="O15715" s="1096"/>
      <c r="P15715" s="1096"/>
      <c r="Q15715" s="1096"/>
      <c r="R15715" s="1088"/>
      <c r="S15715" s="1089"/>
      <c r="T15715" s="1095"/>
      <c r="U15715" s="1095"/>
      <c r="V15715" s="1095"/>
      <c r="W15715" s="1095"/>
      <c r="X15715" s="1095"/>
      <c r="Y15715" s="1095"/>
      <c r="Z15715" s="1095"/>
      <c r="AA15715" s="1095"/>
      <c r="AB15715" s="1095"/>
      <c r="AC15715" s="1095"/>
      <c r="AD15715" s="1085"/>
      <c r="AE15715" s="1091"/>
      <c r="AF15715" s="1095"/>
      <c r="AG15715" s="1095"/>
      <c r="AH15715" s="1095"/>
      <c r="AI15715" s="1095"/>
      <c r="AJ15715" s="1095"/>
      <c r="AK15715" s="1095"/>
      <c r="AL15715" s="1095"/>
      <c r="AM15715" s="1095"/>
      <c r="AN15715" s="1095"/>
      <c r="AO15715" s="1095"/>
      <c r="AP15715" s="1088"/>
      <c r="AQ15715" s="1089"/>
      <c r="AR15715" s="1095"/>
      <c r="AS15715" s="1095"/>
      <c r="AT15715" s="1095"/>
      <c r="AU15715" s="1095"/>
      <c r="AV15715" s="1095"/>
      <c r="AW15715" s="1095"/>
      <c r="AX15715" s="1095"/>
      <c r="AY15715" s="1095"/>
      <c r="AZ15715" s="1095"/>
      <c r="BA15715" s="1095"/>
      <c r="BB15715" s="1085"/>
      <c r="BC15715" s="1091"/>
      <c r="BD15715" s="1098"/>
      <c r="BE15715" s="1098"/>
      <c r="BF15715" s="1098"/>
      <c r="BG15715" s="1098"/>
      <c r="BH15715" s="1098"/>
      <c r="BI15715" s="1098"/>
      <c r="BJ15715" s="1098"/>
      <c r="BK15715" s="1098"/>
      <c r="BL15715" s="1098"/>
      <c r="BM15715" s="1098"/>
      <c r="BN15715" s="1088"/>
      <c r="BO15715" s="1091"/>
      <c r="BP15715" s="1098"/>
      <c r="BQ15715" s="1098"/>
      <c r="BR15715" s="1098"/>
      <c r="BS15715" s="1098"/>
      <c r="BT15715" s="1098"/>
      <c r="BU15715" s="1098"/>
      <c r="BV15715" s="1098"/>
      <c r="BW15715" s="1098"/>
      <c r="BX15715" s="1098"/>
      <c r="BY15715" s="1098"/>
      <c r="BZ15715" s="1088"/>
      <c r="CA15715" s="1092"/>
      <c r="CB15715" s="1095"/>
      <c r="CC15715" s="1095"/>
      <c r="CD15715" s="1095"/>
      <c r="CE15715" s="1095"/>
      <c r="CF15715" s="1095"/>
      <c r="CG15715" s="1095"/>
      <c r="CH15715" s="1095"/>
      <c r="CI15715" s="1095"/>
      <c r="CJ15715" s="1095"/>
      <c r="CK15715" s="1095"/>
      <c r="CL15715" s="1093"/>
      <c r="CM15715" s="1091"/>
      <c r="CN15715" s="1098"/>
      <c r="CO15715" s="1098"/>
      <c r="CP15715" s="1098"/>
      <c r="CQ15715" s="1098"/>
      <c r="CR15715" s="1098"/>
      <c r="CS15715" s="1098"/>
      <c r="CT15715" s="1098"/>
      <c r="CU15715" s="1098"/>
      <c r="CV15715" s="1098"/>
      <c r="CW15715" s="1098"/>
      <c r="CX15715" s="1088"/>
      <c r="CY15715" s="1103"/>
    </row>
    <row r="15716" spans="2:103">
      <c r="B15716" s="1308" t="s">
        <v>16807</v>
      </c>
      <c r="C15716" s="1958"/>
      <c r="D15716" s="1960"/>
      <c r="E15716" s="1959"/>
      <c r="F15716" s="1094"/>
      <c r="G15716" s="1091"/>
      <c r="H15716" s="1095"/>
      <c r="I15716" s="1096"/>
      <c r="J15716" s="1096"/>
      <c r="K15716" s="1096"/>
      <c r="L15716" s="1096"/>
      <c r="M15716" s="1096"/>
      <c r="N15716" s="1096"/>
      <c r="O15716" s="1096"/>
      <c r="P15716" s="1096"/>
      <c r="Q15716" s="1096"/>
      <c r="R15716" s="1088"/>
      <c r="S15716" s="1089"/>
      <c r="T15716" s="1095"/>
      <c r="U15716" s="1095"/>
      <c r="V15716" s="1095"/>
      <c r="W15716" s="1095"/>
      <c r="X15716" s="1095"/>
      <c r="Y15716" s="1095"/>
      <c r="Z15716" s="1095"/>
      <c r="AA15716" s="1095"/>
      <c r="AB15716" s="1095"/>
      <c r="AC15716" s="1095"/>
      <c r="AD15716" s="1085"/>
      <c r="AE15716" s="1091"/>
      <c r="AF15716" s="1095"/>
      <c r="AG15716" s="1095"/>
      <c r="AH15716" s="1095"/>
      <c r="AI15716" s="1095"/>
      <c r="AJ15716" s="1095"/>
      <c r="AK15716" s="1095"/>
      <c r="AL15716" s="1095"/>
      <c r="AM15716" s="1095"/>
      <c r="AN15716" s="1095"/>
      <c r="AO15716" s="1095"/>
      <c r="AP15716" s="1088"/>
      <c r="AQ15716" s="1089"/>
      <c r="AR15716" s="1095"/>
      <c r="AS15716" s="1095"/>
      <c r="AT15716" s="1095"/>
      <c r="AU15716" s="1095"/>
      <c r="AV15716" s="1095"/>
      <c r="AW15716" s="1095"/>
      <c r="AX15716" s="1095"/>
      <c r="AY15716" s="1095"/>
      <c r="AZ15716" s="1095"/>
      <c r="BA15716" s="1095"/>
      <c r="BB15716" s="1085"/>
      <c r="BC15716" s="1091"/>
      <c r="BD15716" s="1098"/>
      <c r="BE15716" s="1098"/>
      <c r="BF15716" s="1098"/>
      <c r="BG15716" s="1098"/>
      <c r="BH15716" s="1098"/>
      <c r="BI15716" s="1098"/>
      <c r="BJ15716" s="1098"/>
      <c r="BK15716" s="1098"/>
      <c r="BL15716" s="1098"/>
      <c r="BM15716" s="1098"/>
      <c r="BN15716" s="1088"/>
      <c r="BO15716" s="1091"/>
      <c r="BP15716" s="1098"/>
      <c r="BQ15716" s="1098"/>
      <c r="BR15716" s="1098"/>
      <c r="BS15716" s="1098"/>
      <c r="BT15716" s="1098"/>
      <c r="BU15716" s="1098"/>
      <c r="BV15716" s="1098"/>
      <c r="BW15716" s="1098"/>
      <c r="BX15716" s="1098"/>
      <c r="BY15716" s="1098"/>
      <c r="BZ15716" s="1088"/>
      <c r="CA15716" s="1092"/>
      <c r="CB15716" s="1095"/>
      <c r="CC15716" s="1095"/>
      <c r="CD15716" s="1095"/>
      <c r="CE15716" s="1095"/>
      <c r="CF15716" s="1095"/>
      <c r="CG15716" s="1095"/>
      <c r="CH15716" s="1095"/>
      <c r="CI15716" s="1095"/>
      <c r="CJ15716" s="1095"/>
      <c r="CK15716" s="1095"/>
      <c r="CL15716" s="1093"/>
      <c r="CM15716" s="1091"/>
      <c r="CN15716" s="1098"/>
      <c r="CO15716" s="1098"/>
      <c r="CP15716" s="1098"/>
      <c r="CQ15716" s="1098"/>
      <c r="CR15716" s="1098"/>
      <c r="CS15716" s="1098"/>
      <c r="CT15716" s="1098"/>
      <c r="CU15716" s="1098"/>
      <c r="CV15716" s="1098"/>
      <c r="CW15716" s="1098"/>
      <c r="CX15716" s="1088"/>
      <c r="CY15716" s="1103"/>
    </row>
    <row r="15717" spans="2:103">
      <c r="B15717" s="1307" t="s">
        <v>16808</v>
      </c>
      <c r="C15717" s="1958"/>
      <c r="D15717" s="1960"/>
      <c r="E15717" s="1959"/>
      <c r="F15717" s="1094"/>
      <c r="G15717" s="1091"/>
      <c r="H15717" s="1095"/>
      <c r="I15717" s="1096"/>
      <c r="J15717" s="1096"/>
      <c r="K15717" s="1096"/>
      <c r="L15717" s="1096"/>
      <c r="M15717" s="1096"/>
      <c r="N15717" s="1096"/>
      <c r="O15717" s="1096"/>
      <c r="P15717" s="1096"/>
      <c r="Q15717" s="1096"/>
      <c r="R15717" s="1088"/>
      <c r="S15717" s="1089"/>
      <c r="T15717" s="1095"/>
      <c r="U15717" s="1095"/>
      <c r="V15717" s="1095"/>
      <c r="W15717" s="1095"/>
      <c r="X15717" s="1095"/>
      <c r="Y15717" s="1095"/>
      <c r="Z15717" s="1095"/>
      <c r="AA15717" s="1095"/>
      <c r="AB15717" s="1095"/>
      <c r="AC15717" s="1095"/>
      <c r="AD15717" s="1085"/>
      <c r="AE15717" s="1091"/>
      <c r="AF15717" s="1095"/>
      <c r="AG15717" s="1095"/>
      <c r="AH15717" s="1095"/>
      <c r="AI15717" s="1095"/>
      <c r="AJ15717" s="1095"/>
      <c r="AK15717" s="1095"/>
      <c r="AL15717" s="1095"/>
      <c r="AM15717" s="1095"/>
      <c r="AN15717" s="1095"/>
      <c r="AO15717" s="1095"/>
      <c r="AP15717" s="1088"/>
      <c r="AQ15717" s="1089"/>
      <c r="AR15717" s="1095"/>
      <c r="AS15717" s="1095"/>
      <c r="AT15717" s="1095"/>
      <c r="AU15717" s="1095"/>
      <c r="AV15717" s="1095"/>
      <c r="AW15717" s="1095"/>
      <c r="AX15717" s="1095"/>
      <c r="AY15717" s="1095"/>
      <c r="AZ15717" s="1095"/>
      <c r="BA15717" s="1095"/>
      <c r="BB15717" s="1085"/>
      <c r="BC15717" s="1091"/>
      <c r="BD15717" s="1098"/>
      <c r="BE15717" s="1098"/>
      <c r="BF15717" s="1098"/>
      <c r="BG15717" s="1098"/>
      <c r="BH15717" s="1098"/>
      <c r="BI15717" s="1098"/>
      <c r="BJ15717" s="1098"/>
      <c r="BK15717" s="1098"/>
      <c r="BL15717" s="1098"/>
      <c r="BM15717" s="1098"/>
      <c r="BN15717" s="1088"/>
      <c r="BO15717" s="1091"/>
      <c r="BP15717" s="1098"/>
      <c r="BQ15717" s="1098"/>
      <c r="BR15717" s="1098"/>
      <c r="BS15717" s="1098"/>
      <c r="BT15717" s="1098"/>
      <c r="BU15717" s="1098"/>
      <c r="BV15717" s="1098"/>
      <c r="BW15717" s="1098"/>
      <c r="BX15717" s="1098"/>
      <c r="BY15717" s="1098"/>
      <c r="BZ15717" s="1088"/>
      <c r="CA15717" s="1092"/>
      <c r="CB15717" s="1095"/>
      <c r="CC15717" s="1095"/>
      <c r="CD15717" s="1095"/>
      <c r="CE15717" s="1095"/>
      <c r="CF15717" s="1095"/>
      <c r="CG15717" s="1095"/>
      <c r="CH15717" s="1095"/>
      <c r="CI15717" s="1095"/>
      <c r="CJ15717" s="1095"/>
      <c r="CK15717" s="1095"/>
      <c r="CL15717" s="1093"/>
      <c r="CM15717" s="1091"/>
      <c r="CN15717" s="1098"/>
      <c r="CO15717" s="1098"/>
      <c r="CP15717" s="1098"/>
      <c r="CQ15717" s="1098"/>
      <c r="CR15717" s="1098"/>
      <c r="CS15717" s="1098"/>
      <c r="CT15717" s="1098"/>
      <c r="CU15717" s="1098"/>
      <c r="CV15717" s="1098"/>
      <c r="CW15717" s="1098"/>
      <c r="CX15717" s="1088"/>
      <c r="CY15717" s="1103"/>
    </row>
    <row r="15718" spans="2:103">
      <c r="B15718" s="1308" t="s">
        <v>16809</v>
      </c>
      <c r="C15718" s="1958"/>
      <c r="D15718" s="1960"/>
      <c r="E15718" s="1959"/>
      <c r="F15718" s="1094"/>
      <c r="G15718" s="1091"/>
      <c r="H15718" s="1095"/>
      <c r="I15718" s="1096"/>
      <c r="J15718" s="1096"/>
      <c r="K15718" s="1096"/>
      <c r="L15718" s="1096"/>
      <c r="M15718" s="1096"/>
      <c r="N15718" s="1096"/>
      <c r="O15718" s="1096"/>
      <c r="P15718" s="1096"/>
      <c r="Q15718" s="1096"/>
      <c r="R15718" s="1088"/>
      <c r="S15718" s="1089"/>
      <c r="T15718" s="1095"/>
      <c r="U15718" s="1095"/>
      <c r="V15718" s="1095"/>
      <c r="W15718" s="1095"/>
      <c r="X15718" s="1095"/>
      <c r="Y15718" s="1095"/>
      <c r="Z15718" s="1095"/>
      <c r="AA15718" s="1095"/>
      <c r="AB15718" s="1095"/>
      <c r="AC15718" s="1095"/>
      <c r="AD15718" s="1085"/>
      <c r="AE15718" s="1091"/>
      <c r="AF15718" s="1095"/>
      <c r="AG15718" s="1095"/>
      <c r="AH15718" s="1095"/>
      <c r="AI15718" s="1095"/>
      <c r="AJ15718" s="1095"/>
      <c r="AK15718" s="1095"/>
      <c r="AL15718" s="1095"/>
      <c r="AM15718" s="1095"/>
      <c r="AN15718" s="1095"/>
      <c r="AO15718" s="1095"/>
      <c r="AP15718" s="1088"/>
      <c r="AQ15718" s="1089"/>
      <c r="AR15718" s="1095"/>
      <c r="AS15718" s="1095"/>
      <c r="AT15718" s="1095"/>
      <c r="AU15718" s="1095"/>
      <c r="AV15718" s="1095"/>
      <c r="AW15718" s="1095"/>
      <c r="AX15718" s="1095"/>
      <c r="AY15718" s="1095"/>
      <c r="AZ15718" s="1095"/>
      <c r="BA15718" s="1095"/>
      <c r="BB15718" s="1085"/>
      <c r="BC15718" s="1091"/>
      <c r="BD15718" s="1098"/>
      <c r="BE15718" s="1098"/>
      <c r="BF15718" s="1098"/>
      <c r="BG15718" s="1098"/>
      <c r="BH15718" s="1098"/>
      <c r="BI15718" s="1098"/>
      <c r="BJ15718" s="1098"/>
      <c r="BK15718" s="1098"/>
      <c r="BL15718" s="1098"/>
      <c r="BM15718" s="1098"/>
      <c r="BN15718" s="1088"/>
      <c r="BO15718" s="1091"/>
      <c r="BP15718" s="1098"/>
      <c r="BQ15718" s="1098"/>
      <c r="BR15718" s="1098"/>
      <c r="BS15718" s="1098"/>
      <c r="BT15718" s="1098"/>
      <c r="BU15718" s="1098"/>
      <c r="BV15718" s="1098"/>
      <c r="BW15718" s="1098"/>
      <c r="BX15718" s="1098"/>
      <c r="BY15718" s="1098"/>
      <c r="BZ15718" s="1088"/>
      <c r="CA15718" s="1092"/>
      <c r="CB15718" s="1095"/>
      <c r="CC15718" s="1095"/>
      <c r="CD15718" s="1095"/>
      <c r="CE15718" s="1095"/>
      <c r="CF15718" s="1095"/>
      <c r="CG15718" s="1095"/>
      <c r="CH15718" s="1095"/>
      <c r="CI15718" s="1095"/>
      <c r="CJ15718" s="1095"/>
      <c r="CK15718" s="1095"/>
      <c r="CL15718" s="1093"/>
      <c r="CM15718" s="1091"/>
      <c r="CN15718" s="1098"/>
      <c r="CO15718" s="1098"/>
      <c r="CP15718" s="1098"/>
      <c r="CQ15718" s="1098"/>
      <c r="CR15718" s="1098"/>
      <c r="CS15718" s="1098"/>
      <c r="CT15718" s="1098"/>
      <c r="CU15718" s="1098"/>
      <c r="CV15718" s="1098"/>
      <c r="CW15718" s="1098"/>
      <c r="CX15718" s="1088"/>
      <c r="CY15718" s="1103"/>
    </row>
    <row r="15719" spans="2:103">
      <c r="B15719" s="1307" t="s">
        <v>16810</v>
      </c>
      <c r="C15719" s="1958"/>
      <c r="D15719" s="1960"/>
      <c r="E15719" s="1959"/>
      <c r="F15719" s="1094"/>
      <c r="G15719" s="1091"/>
      <c r="H15719" s="1095"/>
      <c r="I15719" s="1096"/>
      <c r="J15719" s="1096"/>
      <c r="K15719" s="1096"/>
      <c r="L15719" s="1096"/>
      <c r="M15719" s="1096"/>
      <c r="N15719" s="1096"/>
      <c r="O15719" s="1096"/>
      <c r="P15719" s="1096"/>
      <c r="Q15719" s="1096"/>
      <c r="R15719" s="1088"/>
      <c r="S15719" s="1089"/>
      <c r="T15719" s="1095"/>
      <c r="U15719" s="1095"/>
      <c r="V15719" s="1095"/>
      <c r="W15719" s="1095"/>
      <c r="X15719" s="1095"/>
      <c r="Y15719" s="1095"/>
      <c r="Z15719" s="1095"/>
      <c r="AA15719" s="1095"/>
      <c r="AB15719" s="1095"/>
      <c r="AC15719" s="1095"/>
      <c r="AD15719" s="1085"/>
      <c r="AE15719" s="1091"/>
      <c r="AF15719" s="1095"/>
      <c r="AG15719" s="1095"/>
      <c r="AH15719" s="1095"/>
      <c r="AI15719" s="1095"/>
      <c r="AJ15719" s="1095"/>
      <c r="AK15719" s="1095"/>
      <c r="AL15719" s="1095"/>
      <c r="AM15719" s="1095"/>
      <c r="AN15719" s="1095"/>
      <c r="AO15719" s="1095"/>
      <c r="AP15719" s="1088"/>
      <c r="AQ15719" s="1089"/>
      <c r="AR15719" s="1095"/>
      <c r="AS15719" s="1095"/>
      <c r="AT15719" s="1095"/>
      <c r="AU15719" s="1095"/>
      <c r="AV15719" s="1095"/>
      <c r="AW15719" s="1095"/>
      <c r="AX15719" s="1095"/>
      <c r="AY15719" s="1095"/>
      <c r="AZ15719" s="1095"/>
      <c r="BA15719" s="1095"/>
      <c r="BB15719" s="1085"/>
      <c r="BC15719" s="1091"/>
      <c r="BD15719" s="1098"/>
      <c r="BE15719" s="1098"/>
      <c r="BF15719" s="1098"/>
      <c r="BG15719" s="1098"/>
      <c r="BH15719" s="1098"/>
      <c r="BI15719" s="1098"/>
      <c r="BJ15719" s="1098"/>
      <c r="BK15719" s="1098"/>
      <c r="BL15719" s="1098"/>
      <c r="BM15719" s="1098"/>
      <c r="BN15719" s="1088"/>
      <c r="BO15719" s="1091"/>
      <c r="BP15719" s="1098"/>
      <c r="BQ15719" s="1098"/>
      <c r="BR15719" s="1098"/>
      <c r="BS15719" s="1098"/>
      <c r="BT15719" s="1098"/>
      <c r="BU15719" s="1098"/>
      <c r="BV15719" s="1098"/>
      <c r="BW15719" s="1098"/>
      <c r="BX15719" s="1098"/>
      <c r="BY15719" s="1098"/>
      <c r="BZ15719" s="1088"/>
      <c r="CA15719" s="1092"/>
      <c r="CB15719" s="1095"/>
      <c r="CC15719" s="1095"/>
      <c r="CD15719" s="1095"/>
      <c r="CE15719" s="1095"/>
      <c r="CF15719" s="1095"/>
      <c r="CG15719" s="1095"/>
      <c r="CH15719" s="1095"/>
      <c r="CI15719" s="1095"/>
      <c r="CJ15719" s="1095"/>
      <c r="CK15719" s="1095"/>
      <c r="CL15719" s="1093"/>
      <c r="CM15719" s="1091"/>
      <c r="CN15719" s="1098"/>
      <c r="CO15719" s="1098"/>
      <c r="CP15719" s="1098"/>
      <c r="CQ15719" s="1098"/>
      <c r="CR15719" s="1098"/>
      <c r="CS15719" s="1098"/>
      <c r="CT15719" s="1098"/>
      <c r="CU15719" s="1098"/>
      <c r="CV15719" s="1098"/>
      <c r="CW15719" s="1098"/>
      <c r="CX15719" s="1088"/>
      <c r="CY15719" s="1103"/>
    </row>
    <row r="15720" spans="2:103">
      <c r="B15720" s="1308" t="s">
        <v>16811</v>
      </c>
      <c r="C15720" s="1958"/>
      <c r="D15720" s="1960"/>
      <c r="E15720" s="1959"/>
      <c r="F15720" s="1094"/>
      <c r="G15720" s="1091"/>
      <c r="H15720" s="1095"/>
      <c r="I15720" s="1096"/>
      <c r="J15720" s="1096"/>
      <c r="K15720" s="1096"/>
      <c r="L15720" s="1096"/>
      <c r="M15720" s="1096"/>
      <c r="N15720" s="1096"/>
      <c r="O15720" s="1096"/>
      <c r="P15720" s="1096"/>
      <c r="Q15720" s="1096"/>
      <c r="R15720" s="1088"/>
      <c r="S15720" s="1089"/>
      <c r="T15720" s="1095"/>
      <c r="U15720" s="1095"/>
      <c r="V15720" s="1095"/>
      <c r="W15720" s="1095"/>
      <c r="X15720" s="1095"/>
      <c r="Y15720" s="1095"/>
      <c r="Z15720" s="1095"/>
      <c r="AA15720" s="1095"/>
      <c r="AB15720" s="1095"/>
      <c r="AC15720" s="1095"/>
      <c r="AD15720" s="1085"/>
      <c r="AE15720" s="1091"/>
      <c r="AF15720" s="1095"/>
      <c r="AG15720" s="1095"/>
      <c r="AH15720" s="1095"/>
      <c r="AI15720" s="1095"/>
      <c r="AJ15720" s="1095"/>
      <c r="AK15720" s="1095"/>
      <c r="AL15720" s="1095"/>
      <c r="AM15720" s="1095"/>
      <c r="AN15720" s="1095"/>
      <c r="AO15720" s="1095"/>
      <c r="AP15720" s="1088"/>
      <c r="AQ15720" s="1089"/>
      <c r="AR15720" s="1095"/>
      <c r="AS15720" s="1095"/>
      <c r="AT15720" s="1095"/>
      <c r="AU15720" s="1095"/>
      <c r="AV15720" s="1095"/>
      <c r="AW15720" s="1095"/>
      <c r="AX15720" s="1095"/>
      <c r="AY15720" s="1095"/>
      <c r="AZ15720" s="1095"/>
      <c r="BA15720" s="1095"/>
      <c r="BB15720" s="1085"/>
      <c r="BC15720" s="1091"/>
      <c r="BD15720" s="1098"/>
      <c r="BE15720" s="1098"/>
      <c r="BF15720" s="1098"/>
      <c r="BG15720" s="1098"/>
      <c r="BH15720" s="1098"/>
      <c r="BI15720" s="1098"/>
      <c r="BJ15720" s="1098"/>
      <c r="BK15720" s="1098"/>
      <c r="BL15720" s="1098"/>
      <c r="BM15720" s="1098"/>
      <c r="BN15720" s="1088"/>
      <c r="BO15720" s="1091"/>
      <c r="BP15720" s="1098"/>
      <c r="BQ15720" s="1098"/>
      <c r="BR15720" s="1098"/>
      <c r="BS15720" s="1098"/>
      <c r="BT15720" s="1098"/>
      <c r="BU15720" s="1098"/>
      <c r="BV15720" s="1098"/>
      <c r="BW15720" s="1098"/>
      <c r="BX15720" s="1098"/>
      <c r="BY15720" s="1098"/>
      <c r="BZ15720" s="1088"/>
      <c r="CA15720" s="1092"/>
      <c r="CB15720" s="1095"/>
      <c r="CC15720" s="1095"/>
      <c r="CD15720" s="1095"/>
      <c r="CE15720" s="1095"/>
      <c r="CF15720" s="1095"/>
      <c r="CG15720" s="1095"/>
      <c r="CH15720" s="1095"/>
      <c r="CI15720" s="1095"/>
      <c r="CJ15720" s="1095"/>
      <c r="CK15720" s="1095"/>
      <c r="CL15720" s="1093"/>
      <c r="CM15720" s="1091"/>
      <c r="CN15720" s="1098"/>
      <c r="CO15720" s="1098"/>
      <c r="CP15720" s="1098"/>
      <c r="CQ15720" s="1098"/>
      <c r="CR15720" s="1098"/>
      <c r="CS15720" s="1098"/>
      <c r="CT15720" s="1098"/>
      <c r="CU15720" s="1098"/>
      <c r="CV15720" s="1098"/>
      <c r="CW15720" s="1098"/>
      <c r="CX15720" s="1088"/>
      <c r="CY15720" s="1103"/>
    </row>
    <row r="15721" spans="2:103">
      <c r="B15721" s="1307" t="s">
        <v>16812</v>
      </c>
      <c r="C15721" s="1958"/>
      <c r="D15721" s="1960"/>
      <c r="E15721" s="1959"/>
      <c r="F15721" s="1094"/>
      <c r="G15721" s="1091"/>
      <c r="H15721" s="1095"/>
      <c r="I15721" s="1096"/>
      <c r="J15721" s="1096"/>
      <c r="K15721" s="1096"/>
      <c r="L15721" s="1096"/>
      <c r="M15721" s="1096"/>
      <c r="N15721" s="1096"/>
      <c r="O15721" s="1096"/>
      <c r="P15721" s="1096"/>
      <c r="Q15721" s="1096"/>
      <c r="R15721" s="1088"/>
      <c r="S15721" s="1089"/>
      <c r="T15721" s="1095"/>
      <c r="U15721" s="1095"/>
      <c r="V15721" s="1095"/>
      <c r="W15721" s="1095"/>
      <c r="X15721" s="1095"/>
      <c r="Y15721" s="1095"/>
      <c r="Z15721" s="1095"/>
      <c r="AA15721" s="1095"/>
      <c r="AB15721" s="1095"/>
      <c r="AC15721" s="1095"/>
      <c r="AD15721" s="1085"/>
      <c r="AE15721" s="1091"/>
      <c r="AF15721" s="1095"/>
      <c r="AG15721" s="1095"/>
      <c r="AH15721" s="1095"/>
      <c r="AI15721" s="1095"/>
      <c r="AJ15721" s="1095"/>
      <c r="AK15721" s="1095"/>
      <c r="AL15721" s="1095"/>
      <c r="AM15721" s="1095"/>
      <c r="AN15721" s="1095"/>
      <c r="AO15721" s="1095"/>
      <c r="AP15721" s="1088"/>
      <c r="AQ15721" s="1089"/>
      <c r="AR15721" s="1095"/>
      <c r="AS15721" s="1095"/>
      <c r="AT15721" s="1095"/>
      <c r="AU15721" s="1095"/>
      <c r="AV15721" s="1095"/>
      <c r="AW15721" s="1095"/>
      <c r="AX15721" s="1095"/>
      <c r="AY15721" s="1095"/>
      <c r="AZ15721" s="1095"/>
      <c r="BA15721" s="1095"/>
      <c r="BB15721" s="1085"/>
      <c r="BC15721" s="1091"/>
      <c r="BD15721" s="1098"/>
      <c r="BE15721" s="1098"/>
      <c r="BF15721" s="1098"/>
      <c r="BG15721" s="1098"/>
      <c r="BH15721" s="1098"/>
      <c r="BI15721" s="1098"/>
      <c r="BJ15721" s="1098"/>
      <c r="BK15721" s="1098"/>
      <c r="BL15721" s="1098"/>
      <c r="BM15721" s="1098"/>
      <c r="BN15721" s="1088"/>
      <c r="BO15721" s="1091"/>
      <c r="BP15721" s="1098"/>
      <c r="BQ15721" s="1098"/>
      <c r="BR15721" s="1098"/>
      <c r="BS15721" s="1098"/>
      <c r="BT15721" s="1098"/>
      <c r="BU15721" s="1098"/>
      <c r="BV15721" s="1098"/>
      <c r="BW15721" s="1098"/>
      <c r="BX15721" s="1098"/>
      <c r="BY15721" s="1098"/>
      <c r="BZ15721" s="1088"/>
      <c r="CA15721" s="1092"/>
      <c r="CB15721" s="1095"/>
      <c r="CC15721" s="1095"/>
      <c r="CD15721" s="1095"/>
      <c r="CE15721" s="1095"/>
      <c r="CF15721" s="1095"/>
      <c r="CG15721" s="1095"/>
      <c r="CH15721" s="1095"/>
      <c r="CI15721" s="1095"/>
      <c r="CJ15721" s="1095"/>
      <c r="CK15721" s="1095"/>
      <c r="CL15721" s="1093"/>
      <c r="CM15721" s="1091"/>
      <c r="CN15721" s="1098"/>
      <c r="CO15721" s="1098"/>
      <c r="CP15721" s="1098"/>
      <c r="CQ15721" s="1098"/>
      <c r="CR15721" s="1098"/>
      <c r="CS15721" s="1098"/>
      <c r="CT15721" s="1098"/>
      <c r="CU15721" s="1098"/>
      <c r="CV15721" s="1098"/>
      <c r="CW15721" s="1098"/>
      <c r="CX15721" s="1088"/>
      <c r="CY15721" s="1103"/>
    </row>
    <row r="15722" spans="2:103">
      <c r="B15722" s="1308" t="s">
        <v>16813</v>
      </c>
      <c r="C15722" s="1958"/>
      <c r="D15722" s="1960"/>
      <c r="E15722" s="1959"/>
      <c r="F15722" s="1094"/>
      <c r="G15722" s="1091"/>
      <c r="H15722" s="1095"/>
      <c r="I15722" s="1096"/>
      <c r="J15722" s="1096"/>
      <c r="K15722" s="1096"/>
      <c r="L15722" s="1096"/>
      <c r="M15722" s="1096"/>
      <c r="N15722" s="1096"/>
      <c r="O15722" s="1096"/>
      <c r="P15722" s="1096"/>
      <c r="Q15722" s="1096"/>
      <c r="R15722" s="1088"/>
      <c r="S15722" s="1089"/>
      <c r="T15722" s="1095"/>
      <c r="U15722" s="1095"/>
      <c r="V15722" s="1095"/>
      <c r="W15722" s="1095"/>
      <c r="X15722" s="1095"/>
      <c r="Y15722" s="1095"/>
      <c r="Z15722" s="1095"/>
      <c r="AA15722" s="1095"/>
      <c r="AB15722" s="1095"/>
      <c r="AC15722" s="1095"/>
      <c r="AD15722" s="1085"/>
      <c r="AE15722" s="1091"/>
      <c r="AF15722" s="1095"/>
      <c r="AG15722" s="1095"/>
      <c r="AH15722" s="1095"/>
      <c r="AI15722" s="1095"/>
      <c r="AJ15722" s="1095"/>
      <c r="AK15722" s="1095"/>
      <c r="AL15722" s="1095"/>
      <c r="AM15722" s="1095"/>
      <c r="AN15722" s="1095"/>
      <c r="AO15722" s="1095"/>
      <c r="AP15722" s="1088"/>
      <c r="AQ15722" s="1089"/>
      <c r="AR15722" s="1095"/>
      <c r="AS15722" s="1095"/>
      <c r="AT15722" s="1095"/>
      <c r="AU15722" s="1095"/>
      <c r="AV15722" s="1095"/>
      <c r="AW15722" s="1095"/>
      <c r="AX15722" s="1095"/>
      <c r="AY15722" s="1095"/>
      <c r="AZ15722" s="1095"/>
      <c r="BA15722" s="1095"/>
      <c r="BB15722" s="1085"/>
      <c r="BC15722" s="1091"/>
      <c r="BD15722" s="1098"/>
      <c r="BE15722" s="1098"/>
      <c r="BF15722" s="1098"/>
      <c r="BG15722" s="1098"/>
      <c r="BH15722" s="1098"/>
      <c r="BI15722" s="1098"/>
      <c r="BJ15722" s="1098"/>
      <c r="BK15722" s="1098"/>
      <c r="BL15722" s="1098"/>
      <c r="BM15722" s="1098"/>
      <c r="BN15722" s="1088"/>
      <c r="BO15722" s="1091"/>
      <c r="BP15722" s="1098"/>
      <c r="BQ15722" s="1098"/>
      <c r="BR15722" s="1098"/>
      <c r="BS15722" s="1098"/>
      <c r="BT15722" s="1098"/>
      <c r="BU15722" s="1098"/>
      <c r="BV15722" s="1098"/>
      <c r="BW15722" s="1098"/>
      <c r="BX15722" s="1098"/>
      <c r="BY15722" s="1098"/>
      <c r="BZ15722" s="1088"/>
      <c r="CA15722" s="1092"/>
      <c r="CB15722" s="1095"/>
      <c r="CC15722" s="1095"/>
      <c r="CD15722" s="1095"/>
      <c r="CE15722" s="1095"/>
      <c r="CF15722" s="1095"/>
      <c r="CG15722" s="1095"/>
      <c r="CH15722" s="1095"/>
      <c r="CI15722" s="1095"/>
      <c r="CJ15722" s="1095"/>
      <c r="CK15722" s="1095"/>
      <c r="CL15722" s="1093"/>
      <c r="CM15722" s="1091"/>
      <c r="CN15722" s="1098"/>
      <c r="CO15722" s="1098"/>
      <c r="CP15722" s="1098"/>
      <c r="CQ15722" s="1098"/>
      <c r="CR15722" s="1098"/>
      <c r="CS15722" s="1098"/>
      <c r="CT15722" s="1098"/>
      <c r="CU15722" s="1098"/>
      <c r="CV15722" s="1098"/>
      <c r="CW15722" s="1098"/>
      <c r="CX15722" s="1088"/>
      <c r="CY15722" s="1103"/>
    </row>
    <row r="15723" spans="2:103">
      <c r="B15723" s="1307" t="s">
        <v>16814</v>
      </c>
      <c r="C15723" s="1958"/>
      <c r="D15723" s="1960"/>
      <c r="E15723" s="1959"/>
      <c r="F15723" s="1094"/>
      <c r="G15723" s="1091"/>
      <c r="H15723" s="1095"/>
      <c r="I15723" s="1096"/>
      <c r="J15723" s="1096"/>
      <c r="K15723" s="1096"/>
      <c r="L15723" s="1096"/>
      <c r="M15723" s="1096"/>
      <c r="N15723" s="1096"/>
      <c r="O15723" s="1096"/>
      <c r="P15723" s="1096"/>
      <c r="Q15723" s="1096"/>
      <c r="R15723" s="1088"/>
      <c r="S15723" s="1089"/>
      <c r="T15723" s="1095"/>
      <c r="U15723" s="1095"/>
      <c r="V15723" s="1095"/>
      <c r="W15723" s="1095"/>
      <c r="X15723" s="1095"/>
      <c r="Y15723" s="1095"/>
      <c r="Z15723" s="1095"/>
      <c r="AA15723" s="1095"/>
      <c r="AB15723" s="1095"/>
      <c r="AC15723" s="1095"/>
      <c r="AD15723" s="1085"/>
      <c r="AE15723" s="1091"/>
      <c r="AF15723" s="1095"/>
      <c r="AG15723" s="1095"/>
      <c r="AH15723" s="1095"/>
      <c r="AI15723" s="1095"/>
      <c r="AJ15723" s="1095"/>
      <c r="AK15723" s="1095"/>
      <c r="AL15723" s="1095"/>
      <c r="AM15723" s="1095"/>
      <c r="AN15723" s="1095"/>
      <c r="AO15723" s="1095"/>
      <c r="AP15723" s="1088"/>
      <c r="AQ15723" s="1089"/>
      <c r="AR15723" s="1095"/>
      <c r="AS15723" s="1095"/>
      <c r="AT15723" s="1095"/>
      <c r="AU15723" s="1095"/>
      <c r="AV15723" s="1095"/>
      <c r="AW15723" s="1095"/>
      <c r="AX15723" s="1095"/>
      <c r="AY15723" s="1095"/>
      <c r="AZ15723" s="1095"/>
      <c r="BA15723" s="1095"/>
      <c r="BB15723" s="1085"/>
      <c r="BC15723" s="1091"/>
      <c r="BD15723" s="1098"/>
      <c r="BE15723" s="1098"/>
      <c r="BF15723" s="1098"/>
      <c r="BG15723" s="1098"/>
      <c r="BH15723" s="1098"/>
      <c r="BI15723" s="1098"/>
      <c r="BJ15723" s="1098"/>
      <c r="BK15723" s="1098"/>
      <c r="BL15723" s="1098"/>
      <c r="BM15723" s="1098"/>
      <c r="BN15723" s="1088"/>
      <c r="BO15723" s="1091"/>
      <c r="BP15723" s="1098"/>
      <c r="BQ15723" s="1098"/>
      <c r="BR15723" s="1098"/>
      <c r="BS15723" s="1098"/>
      <c r="BT15723" s="1098"/>
      <c r="BU15723" s="1098"/>
      <c r="BV15723" s="1098"/>
      <c r="BW15723" s="1098"/>
      <c r="BX15723" s="1098"/>
      <c r="BY15723" s="1098"/>
      <c r="BZ15723" s="1088"/>
      <c r="CA15723" s="1092"/>
      <c r="CB15723" s="1095"/>
      <c r="CC15723" s="1095"/>
      <c r="CD15723" s="1095"/>
      <c r="CE15723" s="1095"/>
      <c r="CF15723" s="1095"/>
      <c r="CG15723" s="1095"/>
      <c r="CH15723" s="1095"/>
      <c r="CI15723" s="1095"/>
      <c r="CJ15723" s="1095"/>
      <c r="CK15723" s="1095"/>
      <c r="CL15723" s="1093"/>
      <c r="CM15723" s="1091"/>
      <c r="CN15723" s="1098"/>
      <c r="CO15723" s="1098"/>
      <c r="CP15723" s="1098"/>
      <c r="CQ15723" s="1098"/>
      <c r="CR15723" s="1098"/>
      <c r="CS15723" s="1098"/>
      <c r="CT15723" s="1098"/>
      <c r="CU15723" s="1098"/>
      <c r="CV15723" s="1098"/>
      <c r="CW15723" s="1098"/>
      <c r="CX15723" s="1088"/>
      <c r="CY15723" s="1103"/>
    </row>
    <row r="15724" spans="2:103">
      <c r="B15724" s="1308" t="s">
        <v>16815</v>
      </c>
      <c r="C15724" s="1958"/>
      <c r="D15724" s="1960"/>
      <c r="E15724" s="1959"/>
      <c r="F15724" s="1094"/>
      <c r="G15724" s="1091"/>
      <c r="H15724" s="1095"/>
      <c r="I15724" s="1096"/>
      <c r="J15724" s="1096"/>
      <c r="K15724" s="1096"/>
      <c r="L15724" s="1096"/>
      <c r="M15724" s="1096"/>
      <c r="N15724" s="1096"/>
      <c r="O15724" s="1096"/>
      <c r="P15724" s="1096"/>
      <c r="Q15724" s="1096"/>
      <c r="R15724" s="1088"/>
      <c r="S15724" s="1089"/>
      <c r="T15724" s="1095"/>
      <c r="U15724" s="1095"/>
      <c r="V15724" s="1095"/>
      <c r="W15724" s="1095"/>
      <c r="X15724" s="1095"/>
      <c r="Y15724" s="1095"/>
      <c r="Z15724" s="1095"/>
      <c r="AA15724" s="1095"/>
      <c r="AB15724" s="1095"/>
      <c r="AC15724" s="1095"/>
      <c r="AD15724" s="1085"/>
      <c r="AE15724" s="1091"/>
      <c r="AF15724" s="1095"/>
      <c r="AG15724" s="1095"/>
      <c r="AH15724" s="1095"/>
      <c r="AI15724" s="1095"/>
      <c r="AJ15724" s="1095"/>
      <c r="AK15724" s="1095"/>
      <c r="AL15724" s="1095"/>
      <c r="AM15724" s="1095"/>
      <c r="AN15724" s="1095"/>
      <c r="AO15724" s="1095"/>
      <c r="AP15724" s="1088"/>
      <c r="AQ15724" s="1089"/>
      <c r="AR15724" s="1095"/>
      <c r="AS15724" s="1095"/>
      <c r="AT15724" s="1095"/>
      <c r="AU15724" s="1095"/>
      <c r="AV15724" s="1095"/>
      <c r="AW15724" s="1095"/>
      <c r="AX15724" s="1095"/>
      <c r="AY15724" s="1095"/>
      <c r="AZ15724" s="1095"/>
      <c r="BA15724" s="1095"/>
      <c r="BB15724" s="1085"/>
      <c r="BC15724" s="1091"/>
      <c r="BD15724" s="1098"/>
      <c r="BE15724" s="1098"/>
      <c r="BF15724" s="1098"/>
      <c r="BG15724" s="1098"/>
      <c r="BH15724" s="1098"/>
      <c r="BI15724" s="1098"/>
      <c r="BJ15724" s="1098"/>
      <c r="BK15724" s="1098"/>
      <c r="BL15724" s="1098"/>
      <c r="BM15724" s="1098"/>
      <c r="BN15724" s="1088"/>
      <c r="BO15724" s="1091"/>
      <c r="BP15724" s="1098"/>
      <c r="BQ15724" s="1098"/>
      <c r="BR15724" s="1098"/>
      <c r="BS15724" s="1098"/>
      <c r="BT15724" s="1098"/>
      <c r="BU15724" s="1098"/>
      <c r="BV15724" s="1098"/>
      <c r="BW15724" s="1098"/>
      <c r="BX15724" s="1098"/>
      <c r="BY15724" s="1098"/>
      <c r="BZ15724" s="1088"/>
      <c r="CA15724" s="1092"/>
      <c r="CB15724" s="1095"/>
      <c r="CC15724" s="1095"/>
      <c r="CD15724" s="1095"/>
      <c r="CE15724" s="1095"/>
      <c r="CF15724" s="1095"/>
      <c r="CG15724" s="1095"/>
      <c r="CH15724" s="1095"/>
      <c r="CI15724" s="1095"/>
      <c r="CJ15724" s="1095"/>
      <c r="CK15724" s="1095"/>
      <c r="CL15724" s="1093"/>
      <c r="CM15724" s="1091"/>
      <c r="CN15724" s="1098"/>
      <c r="CO15724" s="1098"/>
      <c r="CP15724" s="1098"/>
      <c r="CQ15724" s="1098"/>
      <c r="CR15724" s="1098"/>
      <c r="CS15724" s="1098"/>
      <c r="CT15724" s="1098"/>
      <c r="CU15724" s="1098"/>
      <c r="CV15724" s="1098"/>
      <c r="CW15724" s="1098"/>
      <c r="CX15724" s="1088"/>
      <c r="CY15724" s="1103"/>
    </row>
    <row r="15725" spans="2:103">
      <c r="B15725" s="1307" t="s">
        <v>16816</v>
      </c>
      <c r="C15725" s="1958"/>
      <c r="D15725" s="1960"/>
      <c r="E15725" s="1959"/>
      <c r="F15725" s="1094"/>
      <c r="G15725" s="1091"/>
      <c r="H15725" s="1095"/>
      <c r="I15725" s="1096"/>
      <c r="J15725" s="1096"/>
      <c r="K15725" s="1096"/>
      <c r="L15725" s="1096"/>
      <c r="M15725" s="1096"/>
      <c r="N15725" s="1096"/>
      <c r="O15725" s="1096"/>
      <c r="P15725" s="1096"/>
      <c r="Q15725" s="1096"/>
      <c r="R15725" s="1088"/>
      <c r="S15725" s="1089"/>
      <c r="T15725" s="1095"/>
      <c r="U15725" s="1095"/>
      <c r="V15725" s="1095"/>
      <c r="W15725" s="1095"/>
      <c r="X15725" s="1095"/>
      <c r="Y15725" s="1095"/>
      <c r="Z15725" s="1095"/>
      <c r="AA15725" s="1095"/>
      <c r="AB15725" s="1095"/>
      <c r="AC15725" s="1095"/>
      <c r="AD15725" s="1085"/>
      <c r="AE15725" s="1091"/>
      <c r="AF15725" s="1095"/>
      <c r="AG15725" s="1095"/>
      <c r="AH15725" s="1095"/>
      <c r="AI15725" s="1095"/>
      <c r="AJ15725" s="1095"/>
      <c r="AK15725" s="1095"/>
      <c r="AL15725" s="1095"/>
      <c r="AM15725" s="1095"/>
      <c r="AN15725" s="1095"/>
      <c r="AO15725" s="1095"/>
      <c r="AP15725" s="1088"/>
      <c r="AQ15725" s="1089"/>
      <c r="AR15725" s="1095"/>
      <c r="AS15725" s="1095"/>
      <c r="AT15725" s="1095"/>
      <c r="AU15725" s="1095"/>
      <c r="AV15725" s="1095"/>
      <c r="AW15725" s="1095"/>
      <c r="AX15725" s="1095"/>
      <c r="AY15725" s="1095"/>
      <c r="AZ15725" s="1095"/>
      <c r="BA15725" s="1095"/>
      <c r="BB15725" s="1085"/>
      <c r="BC15725" s="1091"/>
      <c r="BD15725" s="1098"/>
      <c r="BE15725" s="1098"/>
      <c r="BF15725" s="1098"/>
      <c r="BG15725" s="1098"/>
      <c r="BH15725" s="1098"/>
      <c r="BI15725" s="1098"/>
      <c r="BJ15725" s="1098"/>
      <c r="BK15725" s="1098"/>
      <c r="BL15725" s="1098"/>
      <c r="BM15725" s="1098"/>
      <c r="BN15725" s="1088"/>
      <c r="BO15725" s="1091"/>
      <c r="BP15725" s="1098"/>
      <c r="BQ15725" s="1098"/>
      <c r="BR15725" s="1098"/>
      <c r="BS15725" s="1098"/>
      <c r="BT15725" s="1098"/>
      <c r="BU15725" s="1098"/>
      <c r="BV15725" s="1098"/>
      <c r="BW15725" s="1098"/>
      <c r="BX15725" s="1098"/>
      <c r="BY15725" s="1098"/>
      <c r="BZ15725" s="1088"/>
      <c r="CA15725" s="1092"/>
      <c r="CB15725" s="1095"/>
      <c r="CC15725" s="1095"/>
      <c r="CD15725" s="1095"/>
      <c r="CE15725" s="1095"/>
      <c r="CF15725" s="1095"/>
      <c r="CG15725" s="1095"/>
      <c r="CH15725" s="1095"/>
      <c r="CI15725" s="1095"/>
      <c r="CJ15725" s="1095"/>
      <c r="CK15725" s="1095"/>
      <c r="CL15725" s="1093"/>
      <c r="CM15725" s="1091"/>
      <c r="CN15725" s="1098"/>
      <c r="CO15725" s="1098"/>
      <c r="CP15725" s="1098"/>
      <c r="CQ15725" s="1098"/>
      <c r="CR15725" s="1098"/>
      <c r="CS15725" s="1098"/>
      <c r="CT15725" s="1098"/>
      <c r="CU15725" s="1098"/>
      <c r="CV15725" s="1098"/>
      <c r="CW15725" s="1098"/>
      <c r="CX15725" s="1088"/>
      <c r="CY15725" s="1103"/>
    </row>
    <row r="15726" spans="2:103">
      <c r="B15726" s="1308" t="s">
        <v>16817</v>
      </c>
      <c r="C15726" s="1958"/>
      <c r="D15726" s="1960"/>
      <c r="E15726" s="1959"/>
      <c r="F15726" s="1094"/>
      <c r="G15726" s="1091"/>
      <c r="H15726" s="1095"/>
      <c r="I15726" s="1096"/>
      <c r="J15726" s="1096"/>
      <c r="K15726" s="1096"/>
      <c r="L15726" s="1096"/>
      <c r="M15726" s="1096"/>
      <c r="N15726" s="1096"/>
      <c r="O15726" s="1096"/>
      <c r="P15726" s="1096"/>
      <c r="Q15726" s="1096"/>
      <c r="R15726" s="1088"/>
      <c r="S15726" s="1089"/>
      <c r="T15726" s="1095"/>
      <c r="U15726" s="1095"/>
      <c r="V15726" s="1095"/>
      <c r="W15726" s="1095"/>
      <c r="X15726" s="1095"/>
      <c r="Y15726" s="1095"/>
      <c r="Z15726" s="1095"/>
      <c r="AA15726" s="1095"/>
      <c r="AB15726" s="1095"/>
      <c r="AC15726" s="1095"/>
      <c r="AD15726" s="1085"/>
      <c r="AE15726" s="1091"/>
      <c r="AF15726" s="1095"/>
      <c r="AG15726" s="1095"/>
      <c r="AH15726" s="1095"/>
      <c r="AI15726" s="1095"/>
      <c r="AJ15726" s="1095"/>
      <c r="AK15726" s="1095"/>
      <c r="AL15726" s="1095"/>
      <c r="AM15726" s="1095"/>
      <c r="AN15726" s="1095"/>
      <c r="AO15726" s="1095"/>
      <c r="AP15726" s="1088"/>
      <c r="AQ15726" s="1089"/>
      <c r="AR15726" s="1095"/>
      <c r="AS15726" s="1095"/>
      <c r="AT15726" s="1095"/>
      <c r="AU15726" s="1095"/>
      <c r="AV15726" s="1095"/>
      <c r="AW15726" s="1095"/>
      <c r="AX15726" s="1095"/>
      <c r="AY15726" s="1095"/>
      <c r="AZ15726" s="1095"/>
      <c r="BA15726" s="1095"/>
      <c r="BB15726" s="1085"/>
      <c r="BC15726" s="1091"/>
      <c r="BD15726" s="1098"/>
      <c r="BE15726" s="1098"/>
      <c r="BF15726" s="1098"/>
      <c r="BG15726" s="1098"/>
      <c r="BH15726" s="1098"/>
      <c r="BI15726" s="1098"/>
      <c r="BJ15726" s="1098"/>
      <c r="BK15726" s="1098"/>
      <c r="BL15726" s="1098"/>
      <c r="BM15726" s="1098"/>
      <c r="BN15726" s="1088"/>
      <c r="BO15726" s="1091"/>
      <c r="BP15726" s="1098"/>
      <c r="BQ15726" s="1098"/>
      <c r="BR15726" s="1098"/>
      <c r="BS15726" s="1098"/>
      <c r="BT15726" s="1098"/>
      <c r="BU15726" s="1098"/>
      <c r="BV15726" s="1098"/>
      <c r="BW15726" s="1098"/>
      <c r="BX15726" s="1098"/>
      <c r="BY15726" s="1098"/>
      <c r="BZ15726" s="1088"/>
      <c r="CA15726" s="1092"/>
      <c r="CB15726" s="1095"/>
      <c r="CC15726" s="1095"/>
      <c r="CD15726" s="1095"/>
      <c r="CE15726" s="1095"/>
      <c r="CF15726" s="1095"/>
      <c r="CG15726" s="1095"/>
      <c r="CH15726" s="1095"/>
      <c r="CI15726" s="1095"/>
      <c r="CJ15726" s="1095"/>
      <c r="CK15726" s="1095"/>
      <c r="CL15726" s="1093"/>
      <c r="CM15726" s="1091"/>
      <c r="CN15726" s="1098"/>
      <c r="CO15726" s="1098"/>
      <c r="CP15726" s="1098"/>
      <c r="CQ15726" s="1098"/>
      <c r="CR15726" s="1098"/>
      <c r="CS15726" s="1098"/>
      <c r="CT15726" s="1098"/>
      <c r="CU15726" s="1098"/>
      <c r="CV15726" s="1098"/>
      <c r="CW15726" s="1098"/>
      <c r="CX15726" s="1088"/>
      <c r="CY15726" s="1103"/>
    </row>
    <row r="15727" spans="2:103">
      <c r="B15727" s="1307" t="s">
        <v>16818</v>
      </c>
      <c r="C15727" s="1958"/>
      <c r="D15727" s="1960"/>
      <c r="E15727" s="1959"/>
      <c r="F15727" s="1094"/>
      <c r="G15727" s="1091"/>
      <c r="H15727" s="1095"/>
      <c r="I15727" s="1096"/>
      <c r="J15727" s="1096"/>
      <c r="K15727" s="1096"/>
      <c r="L15727" s="1096"/>
      <c r="M15727" s="1096"/>
      <c r="N15727" s="1096"/>
      <c r="O15727" s="1096"/>
      <c r="P15727" s="1096"/>
      <c r="Q15727" s="1096"/>
      <c r="R15727" s="1088"/>
      <c r="S15727" s="1089"/>
      <c r="T15727" s="1095"/>
      <c r="U15727" s="1095"/>
      <c r="V15727" s="1095"/>
      <c r="W15727" s="1095"/>
      <c r="X15727" s="1095"/>
      <c r="Y15727" s="1095"/>
      <c r="Z15727" s="1095"/>
      <c r="AA15727" s="1095"/>
      <c r="AB15727" s="1095"/>
      <c r="AC15727" s="1095"/>
      <c r="AD15727" s="1085"/>
      <c r="AE15727" s="1091"/>
      <c r="AF15727" s="1095"/>
      <c r="AG15727" s="1095"/>
      <c r="AH15727" s="1095"/>
      <c r="AI15727" s="1095"/>
      <c r="AJ15727" s="1095"/>
      <c r="AK15727" s="1095"/>
      <c r="AL15727" s="1095"/>
      <c r="AM15727" s="1095"/>
      <c r="AN15727" s="1095"/>
      <c r="AO15727" s="1095"/>
      <c r="AP15727" s="1088"/>
      <c r="AQ15727" s="1089"/>
      <c r="AR15727" s="1095"/>
      <c r="AS15727" s="1095"/>
      <c r="AT15727" s="1095"/>
      <c r="AU15727" s="1095"/>
      <c r="AV15727" s="1095"/>
      <c r="AW15727" s="1095"/>
      <c r="AX15727" s="1095"/>
      <c r="AY15727" s="1095"/>
      <c r="AZ15727" s="1095"/>
      <c r="BA15727" s="1095"/>
      <c r="BB15727" s="1085"/>
      <c r="BC15727" s="1091"/>
      <c r="BD15727" s="1098"/>
      <c r="BE15727" s="1098"/>
      <c r="BF15727" s="1098"/>
      <c r="BG15727" s="1098"/>
      <c r="BH15727" s="1098"/>
      <c r="BI15727" s="1098"/>
      <c r="BJ15727" s="1098"/>
      <c r="BK15727" s="1098"/>
      <c r="BL15727" s="1098"/>
      <c r="BM15727" s="1098"/>
      <c r="BN15727" s="1088"/>
      <c r="BO15727" s="1091"/>
      <c r="BP15727" s="1098"/>
      <c r="BQ15727" s="1098"/>
      <c r="BR15727" s="1098"/>
      <c r="BS15727" s="1098"/>
      <c r="BT15727" s="1098"/>
      <c r="BU15727" s="1098"/>
      <c r="BV15727" s="1098"/>
      <c r="BW15727" s="1098"/>
      <c r="BX15727" s="1098"/>
      <c r="BY15727" s="1098"/>
      <c r="BZ15727" s="1088"/>
      <c r="CA15727" s="1092"/>
      <c r="CB15727" s="1095"/>
      <c r="CC15727" s="1095"/>
      <c r="CD15727" s="1095"/>
      <c r="CE15727" s="1095"/>
      <c r="CF15727" s="1095"/>
      <c r="CG15727" s="1095"/>
      <c r="CH15727" s="1095"/>
      <c r="CI15727" s="1095"/>
      <c r="CJ15727" s="1095"/>
      <c r="CK15727" s="1095"/>
      <c r="CL15727" s="1093"/>
      <c r="CM15727" s="1091"/>
      <c r="CN15727" s="1098"/>
      <c r="CO15727" s="1098"/>
      <c r="CP15727" s="1098"/>
      <c r="CQ15727" s="1098"/>
      <c r="CR15727" s="1098"/>
      <c r="CS15727" s="1098"/>
      <c r="CT15727" s="1098"/>
      <c r="CU15727" s="1098"/>
      <c r="CV15727" s="1098"/>
      <c r="CW15727" s="1098"/>
      <c r="CX15727" s="1088"/>
      <c r="CY15727" s="1103"/>
    </row>
    <row r="15728" spans="2:103">
      <c r="B15728" s="1308" t="s">
        <v>16819</v>
      </c>
      <c r="C15728" s="1958"/>
      <c r="D15728" s="1960"/>
      <c r="E15728" s="1959"/>
      <c r="F15728" s="1094"/>
      <c r="G15728" s="1091"/>
      <c r="H15728" s="1095"/>
      <c r="I15728" s="1096"/>
      <c r="J15728" s="1096"/>
      <c r="K15728" s="1096"/>
      <c r="L15728" s="1096"/>
      <c r="M15728" s="1096"/>
      <c r="N15728" s="1096"/>
      <c r="O15728" s="1096"/>
      <c r="P15728" s="1096"/>
      <c r="Q15728" s="1096"/>
      <c r="R15728" s="1088"/>
      <c r="S15728" s="1089"/>
      <c r="T15728" s="1095"/>
      <c r="U15728" s="1095"/>
      <c r="V15728" s="1095"/>
      <c r="W15728" s="1095"/>
      <c r="X15728" s="1095"/>
      <c r="Y15728" s="1095"/>
      <c r="Z15728" s="1095"/>
      <c r="AA15728" s="1095"/>
      <c r="AB15728" s="1095"/>
      <c r="AC15728" s="1095"/>
      <c r="AD15728" s="1085"/>
      <c r="AE15728" s="1091"/>
      <c r="AF15728" s="1095"/>
      <c r="AG15728" s="1095"/>
      <c r="AH15728" s="1095"/>
      <c r="AI15728" s="1095"/>
      <c r="AJ15728" s="1095"/>
      <c r="AK15728" s="1095"/>
      <c r="AL15728" s="1095"/>
      <c r="AM15728" s="1095"/>
      <c r="AN15728" s="1095"/>
      <c r="AO15728" s="1095"/>
      <c r="AP15728" s="1088"/>
      <c r="AQ15728" s="1089"/>
      <c r="AR15728" s="1095"/>
      <c r="AS15728" s="1095"/>
      <c r="AT15728" s="1095"/>
      <c r="AU15728" s="1095"/>
      <c r="AV15728" s="1095"/>
      <c r="AW15728" s="1095"/>
      <c r="AX15728" s="1095"/>
      <c r="AY15728" s="1095"/>
      <c r="AZ15728" s="1095"/>
      <c r="BA15728" s="1095"/>
      <c r="BB15728" s="1085"/>
      <c r="BC15728" s="1091"/>
      <c r="BD15728" s="1098"/>
      <c r="BE15728" s="1098"/>
      <c r="BF15728" s="1098"/>
      <c r="BG15728" s="1098"/>
      <c r="BH15728" s="1098"/>
      <c r="BI15728" s="1098"/>
      <c r="BJ15728" s="1098"/>
      <c r="BK15728" s="1098"/>
      <c r="BL15728" s="1098"/>
      <c r="BM15728" s="1098"/>
      <c r="BN15728" s="1088"/>
      <c r="BO15728" s="1091"/>
      <c r="BP15728" s="1098"/>
      <c r="BQ15728" s="1098"/>
      <c r="BR15728" s="1098"/>
      <c r="BS15728" s="1098"/>
      <c r="BT15728" s="1098"/>
      <c r="BU15728" s="1098"/>
      <c r="BV15728" s="1098"/>
      <c r="BW15728" s="1098"/>
      <c r="BX15728" s="1098"/>
      <c r="BY15728" s="1098"/>
      <c r="BZ15728" s="1088"/>
      <c r="CA15728" s="1092"/>
      <c r="CB15728" s="1095"/>
      <c r="CC15728" s="1095"/>
      <c r="CD15728" s="1095"/>
      <c r="CE15728" s="1095"/>
      <c r="CF15728" s="1095"/>
      <c r="CG15728" s="1095"/>
      <c r="CH15728" s="1095"/>
      <c r="CI15728" s="1095"/>
      <c r="CJ15728" s="1095"/>
      <c r="CK15728" s="1095"/>
      <c r="CL15728" s="1093"/>
      <c r="CM15728" s="1091"/>
      <c r="CN15728" s="1098"/>
      <c r="CO15728" s="1098"/>
      <c r="CP15728" s="1098"/>
      <c r="CQ15728" s="1098"/>
      <c r="CR15728" s="1098"/>
      <c r="CS15728" s="1098"/>
      <c r="CT15728" s="1098"/>
      <c r="CU15728" s="1098"/>
      <c r="CV15728" s="1098"/>
      <c r="CW15728" s="1098"/>
      <c r="CX15728" s="1088"/>
      <c r="CY15728" s="1103"/>
    </row>
    <row r="15729" spans="2:103">
      <c r="B15729" s="1307" t="s">
        <v>16820</v>
      </c>
      <c r="C15729" s="1958"/>
      <c r="D15729" s="1960"/>
      <c r="E15729" s="1959"/>
      <c r="F15729" s="1094"/>
      <c r="G15729" s="1091"/>
      <c r="H15729" s="1095"/>
      <c r="I15729" s="1096"/>
      <c r="J15729" s="1096"/>
      <c r="K15729" s="1096"/>
      <c r="L15729" s="1096"/>
      <c r="M15729" s="1096"/>
      <c r="N15729" s="1096"/>
      <c r="O15729" s="1096"/>
      <c r="P15729" s="1096"/>
      <c r="Q15729" s="1096"/>
      <c r="R15729" s="1088"/>
      <c r="S15729" s="1089"/>
      <c r="T15729" s="1095"/>
      <c r="U15729" s="1095"/>
      <c r="V15729" s="1095"/>
      <c r="W15729" s="1095"/>
      <c r="X15729" s="1095"/>
      <c r="Y15729" s="1095"/>
      <c r="Z15729" s="1095"/>
      <c r="AA15729" s="1095"/>
      <c r="AB15729" s="1095"/>
      <c r="AC15729" s="1095"/>
      <c r="AD15729" s="1085"/>
      <c r="AE15729" s="1091"/>
      <c r="AF15729" s="1095"/>
      <c r="AG15729" s="1095"/>
      <c r="AH15729" s="1095"/>
      <c r="AI15729" s="1095"/>
      <c r="AJ15729" s="1095"/>
      <c r="AK15729" s="1095"/>
      <c r="AL15729" s="1095"/>
      <c r="AM15729" s="1095"/>
      <c r="AN15729" s="1095"/>
      <c r="AO15729" s="1095"/>
      <c r="AP15729" s="1088"/>
      <c r="AQ15729" s="1089"/>
      <c r="AR15729" s="1095"/>
      <c r="AS15729" s="1095"/>
      <c r="AT15729" s="1095"/>
      <c r="AU15729" s="1095"/>
      <c r="AV15729" s="1095"/>
      <c r="AW15729" s="1095"/>
      <c r="AX15729" s="1095"/>
      <c r="AY15729" s="1095"/>
      <c r="AZ15729" s="1095"/>
      <c r="BA15729" s="1095"/>
      <c r="BB15729" s="1085"/>
      <c r="BC15729" s="1091"/>
      <c r="BD15729" s="1098"/>
      <c r="BE15729" s="1098"/>
      <c r="BF15729" s="1098"/>
      <c r="BG15729" s="1098"/>
      <c r="BH15729" s="1098"/>
      <c r="BI15729" s="1098"/>
      <c r="BJ15729" s="1098"/>
      <c r="BK15729" s="1098"/>
      <c r="BL15729" s="1098"/>
      <c r="BM15729" s="1098"/>
      <c r="BN15729" s="1088"/>
      <c r="BO15729" s="1091"/>
      <c r="BP15729" s="1098"/>
      <c r="BQ15729" s="1098"/>
      <c r="BR15729" s="1098"/>
      <c r="BS15729" s="1098"/>
      <c r="BT15729" s="1098"/>
      <c r="BU15729" s="1098"/>
      <c r="BV15729" s="1098"/>
      <c r="BW15729" s="1098"/>
      <c r="BX15729" s="1098"/>
      <c r="BY15729" s="1098"/>
      <c r="BZ15729" s="1088"/>
      <c r="CA15729" s="1092"/>
      <c r="CB15729" s="1095"/>
      <c r="CC15729" s="1095"/>
      <c r="CD15729" s="1095"/>
      <c r="CE15729" s="1095"/>
      <c r="CF15729" s="1095"/>
      <c r="CG15729" s="1095"/>
      <c r="CH15729" s="1095"/>
      <c r="CI15729" s="1095"/>
      <c r="CJ15729" s="1095"/>
      <c r="CK15729" s="1095"/>
      <c r="CL15729" s="1093"/>
      <c r="CM15729" s="1091"/>
      <c r="CN15729" s="1098"/>
      <c r="CO15729" s="1098"/>
      <c r="CP15729" s="1098"/>
      <c r="CQ15729" s="1098"/>
      <c r="CR15729" s="1098"/>
      <c r="CS15729" s="1098"/>
      <c r="CT15729" s="1098"/>
      <c r="CU15729" s="1098"/>
      <c r="CV15729" s="1098"/>
      <c r="CW15729" s="1098"/>
      <c r="CX15729" s="1088"/>
      <c r="CY15729" s="1103"/>
    </row>
    <row r="15730" spans="2:103">
      <c r="B15730" s="1308" t="s">
        <v>16821</v>
      </c>
      <c r="C15730" s="1958"/>
      <c r="D15730" s="1960"/>
      <c r="E15730" s="1959"/>
      <c r="F15730" s="1094"/>
      <c r="G15730" s="1091"/>
      <c r="H15730" s="1095"/>
      <c r="I15730" s="1096"/>
      <c r="J15730" s="1096"/>
      <c r="K15730" s="1096"/>
      <c r="L15730" s="1096"/>
      <c r="M15730" s="1096"/>
      <c r="N15730" s="1096"/>
      <c r="O15730" s="1096"/>
      <c r="P15730" s="1096"/>
      <c r="Q15730" s="1096"/>
      <c r="R15730" s="1088"/>
      <c r="S15730" s="1089"/>
      <c r="T15730" s="1095"/>
      <c r="U15730" s="1095"/>
      <c r="V15730" s="1095"/>
      <c r="W15730" s="1095"/>
      <c r="X15730" s="1095"/>
      <c r="Y15730" s="1095"/>
      <c r="Z15730" s="1095"/>
      <c r="AA15730" s="1095"/>
      <c r="AB15730" s="1095"/>
      <c r="AC15730" s="1095"/>
      <c r="AD15730" s="1085"/>
      <c r="AE15730" s="1091"/>
      <c r="AF15730" s="1095"/>
      <c r="AG15730" s="1095"/>
      <c r="AH15730" s="1095"/>
      <c r="AI15730" s="1095"/>
      <c r="AJ15730" s="1095"/>
      <c r="AK15730" s="1095"/>
      <c r="AL15730" s="1095"/>
      <c r="AM15730" s="1095"/>
      <c r="AN15730" s="1095"/>
      <c r="AO15730" s="1095"/>
      <c r="AP15730" s="1088"/>
      <c r="AQ15730" s="1089"/>
      <c r="AR15730" s="1095"/>
      <c r="AS15730" s="1095"/>
      <c r="AT15730" s="1095"/>
      <c r="AU15730" s="1095"/>
      <c r="AV15730" s="1095"/>
      <c r="AW15730" s="1095"/>
      <c r="AX15730" s="1095"/>
      <c r="AY15730" s="1095"/>
      <c r="AZ15730" s="1095"/>
      <c r="BA15730" s="1095"/>
      <c r="BB15730" s="1085"/>
      <c r="BC15730" s="1091"/>
      <c r="BD15730" s="1098"/>
      <c r="BE15730" s="1098"/>
      <c r="BF15730" s="1098"/>
      <c r="BG15730" s="1098"/>
      <c r="BH15730" s="1098"/>
      <c r="BI15730" s="1098"/>
      <c r="BJ15730" s="1098"/>
      <c r="BK15730" s="1098"/>
      <c r="BL15730" s="1098"/>
      <c r="BM15730" s="1098"/>
      <c r="BN15730" s="1088"/>
      <c r="BO15730" s="1091"/>
      <c r="BP15730" s="1098"/>
      <c r="BQ15730" s="1098"/>
      <c r="BR15730" s="1098"/>
      <c r="BS15730" s="1098"/>
      <c r="BT15730" s="1098"/>
      <c r="BU15730" s="1098"/>
      <c r="BV15730" s="1098"/>
      <c r="BW15730" s="1098"/>
      <c r="BX15730" s="1098"/>
      <c r="BY15730" s="1098"/>
      <c r="BZ15730" s="1088"/>
      <c r="CA15730" s="1092"/>
      <c r="CB15730" s="1095"/>
      <c r="CC15730" s="1095"/>
      <c r="CD15730" s="1095"/>
      <c r="CE15730" s="1095"/>
      <c r="CF15730" s="1095"/>
      <c r="CG15730" s="1095"/>
      <c r="CH15730" s="1095"/>
      <c r="CI15730" s="1095"/>
      <c r="CJ15730" s="1095"/>
      <c r="CK15730" s="1095"/>
      <c r="CL15730" s="1093"/>
      <c r="CM15730" s="1091"/>
      <c r="CN15730" s="1098"/>
      <c r="CO15730" s="1098"/>
      <c r="CP15730" s="1098"/>
      <c r="CQ15730" s="1098"/>
      <c r="CR15730" s="1098"/>
      <c r="CS15730" s="1098"/>
      <c r="CT15730" s="1098"/>
      <c r="CU15730" s="1098"/>
      <c r="CV15730" s="1098"/>
      <c r="CW15730" s="1098"/>
      <c r="CX15730" s="1088"/>
      <c r="CY15730" s="1103"/>
    </row>
    <row r="15731" spans="2:103">
      <c r="B15731" s="1307" t="s">
        <v>16822</v>
      </c>
      <c r="C15731" s="1958"/>
      <c r="D15731" s="1960"/>
      <c r="E15731" s="1959"/>
      <c r="F15731" s="1094"/>
      <c r="G15731" s="1091"/>
      <c r="H15731" s="1095"/>
      <c r="I15731" s="1096"/>
      <c r="J15731" s="1096"/>
      <c r="K15731" s="1096"/>
      <c r="L15731" s="1096"/>
      <c r="M15731" s="1096"/>
      <c r="N15731" s="1096"/>
      <c r="O15731" s="1096"/>
      <c r="P15731" s="1096"/>
      <c r="Q15731" s="1096"/>
      <c r="R15731" s="1088"/>
      <c r="S15731" s="1089"/>
      <c r="T15731" s="1095"/>
      <c r="U15731" s="1095"/>
      <c r="V15731" s="1095"/>
      <c r="W15731" s="1095"/>
      <c r="X15731" s="1095"/>
      <c r="Y15731" s="1095"/>
      <c r="Z15731" s="1095"/>
      <c r="AA15731" s="1095"/>
      <c r="AB15731" s="1095"/>
      <c r="AC15731" s="1095"/>
      <c r="AD15731" s="1085"/>
      <c r="AE15731" s="1091"/>
      <c r="AF15731" s="1095"/>
      <c r="AG15731" s="1095"/>
      <c r="AH15731" s="1095"/>
      <c r="AI15731" s="1095"/>
      <c r="AJ15731" s="1095"/>
      <c r="AK15731" s="1095"/>
      <c r="AL15731" s="1095"/>
      <c r="AM15731" s="1095"/>
      <c r="AN15731" s="1095"/>
      <c r="AO15731" s="1095"/>
      <c r="AP15731" s="1088"/>
      <c r="AQ15731" s="1089"/>
      <c r="AR15731" s="1095"/>
      <c r="AS15731" s="1095"/>
      <c r="AT15731" s="1095"/>
      <c r="AU15731" s="1095"/>
      <c r="AV15731" s="1095"/>
      <c r="AW15731" s="1095"/>
      <c r="AX15731" s="1095"/>
      <c r="AY15731" s="1095"/>
      <c r="AZ15731" s="1095"/>
      <c r="BA15731" s="1095"/>
      <c r="BB15731" s="1085"/>
      <c r="BC15731" s="1091"/>
      <c r="BD15731" s="1098"/>
      <c r="BE15731" s="1098"/>
      <c r="BF15731" s="1098"/>
      <c r="BG15731" s="1098"/>
      <c r="BH15731" s="1098"/>
      <c r="BI15731" s="1098"/>
      <c r="BJ15731" s="1098"/>
      <c r="BK15731" s="1098"/>
      <c r="BL15731" s="1098"/>
      <c r="BM15731" s="1098"/>
      <c r="BN15731" s="1088"/>
      <c r="BO15731" s="1091"/>
      <c r="BP15731" s="1098"/>
      <c r="BQ15731" s="1098"/>
      <c r="BR15731" s="1098"/>
      <c r="BS15731" s="1098"/>
      <c r="BT15731" s="1098"/>
      <c r="BU15731" s="1098"/>
      <c r="BV15731" s="1098"/>
      <c r="BW15731" s="1098"/>
      <c r="BX15731" s="1098"/>
      <c r="BY15731" s="1098"/>
      <c r="BZ15731" s="1088"/>
      <c r="CA15731" s="1092"/>
      <c r="CB15731" s="1095"/>
      <c r="CC15731" s="1095"/>
      <c r="CD15731" s="1095"/>
      <c r="CE15731" s="1095"/>
      <c r="CF15731" s="1095"/>
      <c r="CG15731" s="1095"/>
      <c r="CH15731" s="1095"/>
      <c r="CI15731" s="1095"/>
      <c r="CJ15731" s="1095"/>
      <c r="CK15731" s="1095"/>
      <c r="CL15731" s="1093"/>
      <c r="CM15731" s="1091"/>
      <c r="CN15731" s="1098"/>
      <c r="CO15731" s="1098"/>
      <c r="CP15731" s="1098"/>
      <c r="CQ15731" s="1098"/>
      <c r="CR15731" s="1098"/>
      <c r="CS15731" s="1098"/>
      <c r="CT15731" s="1098"/>
      <c r="CU15731" s="1098"/>
      <c r="CV15731" s="1098"/>
      <c r="CW15731" s="1098"/>
      <c r="CX15731" s="1088"/>
      <c r="CY15731" s="1103"/>
    </row>
    <row r="15732" spans="2:103">
      <c r="B15732" s="1308" t="s">
        <v>16823</v>
      </c>
      <c r="C15732" s="1958"/>
      <c r="D15732" s="1960"/>
      <c r="E15732" s="1959"/>
      <c r="F15732" s="1094"/>
      <c r="G15732" s="1091"/>
      <c r="H15732" s="1095"/>
      <c r="I15732" s="1096"/>
      <c r="J15732" s="1096"/>
      <c r="K15732" s="1096"/>
      <c r="L15732" s="1096"/>
      <c r="M15732" s="1096"/>
      <c r="N15732" s="1096"/>
      <c r="O15732" s="1096"/>
      <c r="P15732" s="1096"/>
      <c r="Q15732" s="1096"/>
      <c r="R15732" s="1088"/>
      <c r="S15732" s="1089"/>
      <c r="T15732" s="1095"/>
      <c r="U15732" s="1095"/>
      <c r="V15732" s="1095"/>
      <c r="W15732" s="1095"/>
      <c r="X15732" s="1095"/>
      <c r="Y15732" s="1095"/>
      <c r="Z15732" s="1095"/>
      <c r="AA15732" s="1095"/>
      <c r="AB15732" s="1095"/>
      <c r="AC15732" s="1095"/>
      <c r="AD15732" s="1085"/>
      <c r="AE15732" s="1091"/>
      <c r="AF15732" s="1095"/>
      <c r="AG15732" s="1095"/>
      <c r="AH15732" s="1095"/>
      <c r="AI15732" s="1095"/>
      <c r="AJ15732" s="1095"/>
      <c r="AK15732" s="1095"/>
      <c r="AL15732" s="1095"/>
      <c r="AM15732" s="1095"/>
      <c r="AN15732" s="1095"/>
      <c r="AO15732" s="1095"/>
      <c r="AP15732" s="1088"/>
      <c r="AQ15732" s="1089"/>
      <c r="AR15732" s="1095"/>
      <c r="AS15732" s="1095"/>
      <c r="AT15732" s="1095"/>
      <c r="AU15732" s="1095"/>
      <c r="AV15732" s="1095"/>
      <c r="AW15732" s="1095"/>
      <c r="AX15732" s="1095"/>
      <c r="AY15732" s="1095"/>
      <c r="AZ15732" s="1095"/>
      <c r="BA15732" s="1095"/>
      <c r="BB15732" s="1085"/>
      <c r="BC15732" s="1091"/>
      <c r="BD15732" s="1098"/>
      <c r="BE15732" s="1098"/>
      <c r="BF15732" s="1098"/>
      <c r="BG15732" s="1098"/>
      <c r="BH15732" s="1098"/>
      <c r="BI15732" s="1098"/>
      <c r="BJ15732" s="1098"/>
      <c r="BK15732" s="1098"/>
      <c r="BL15732" s="1098"/>
      <c r="BM15732" s="1098"/>
      <c r="BN15732" s="1088"/>
      <c r="BO15732" s="1091"/>
      <c r="BP15732" s="1098"/>
      <c r="BQ15732" s="1098"/>
      <c r="BR15732" s="1098"/>
      <c r="BS15732" s="1098"/>
      <c r="BT15732" s="1098"/>
      <c r="BU15732" s="1098"/>
      <c r="BV15732" s="1098"/>
      <c r="BW15732" s="1098"/>
      <c r="BX15732" s="1098"/>
      <c r="BY15732" s="1098"/>
      <c r="BZ15732" s="1088"/>
      <c r="CA15732" s="1092"/>
      <c r="CB15732" s="1095"/>
      <c r="CC15732" s="1095"/>
      <c r="CD15732" s="1095"/>
      <c r="CE15732" s="1095"/>
      <c r="CF15732" s="1095"/>
      <c r="CG15732" s="1095"/>
      <c r="CH15732" s="1095"/>
      <c r="CI15732" s="1095"/>
      <c r="CJ15732" s="1095"/>
      <c r="CK15732" s="1095"/>
      <c r="CL15732" s="1093"/>
      <c r="CM15732" s="1091"/>
      <c r="CN15732" s="1098"/>
      <c r="CO15732" s="1098"/>
      <c r="CP15732" s="1098"/>
      <c r="CQ15732" s="1098"/>
      <c r="CR15732" s="1098"/>
      <c r="CS15732" s="1098"/>
      <c r="CT15732" s="1098"/>
      <c r="CU15732" s="1098"/>
      <c r="CV15732" s="1098"/>
      <c r="CW15732" s="1098"/>
      <c r="CX15732" s="1088"/>
      <c r="CY15732" s="1103"/>
    </row>
    <row r="15733" spans="2:103">
      <c r="B15733" s="1307" t="s">
        <v>16824</v>
      </c>
      <c r="C15733" s="1958"/>
      <c r="D15733" s="1960"/>
      <c r="E15733" s="1959"/>
      <c r="F15733" s="1094"/>
      <c r="G15733" s="1091"/>
      <c r="H15733" s="1095"/>
      <c r="I15733" s="1096"/>
      <c r="J15733" s="1096"/>
      <c r="K15733" s="1096"/>
      <c r="L15733" s="1096"/>
      <c r="M15733" s="1096"/>
      <c r="N15733" s="1096"/>
      <c r="O15733" s="1096"/>
      <c r="P15733" s="1096"/>
      <c r="Q15733" s="1096"/>
      <c r="R15733" s="1088"/>
      <c r="S15733" s="1089"/>
      <c r="T15733" s="1095"/>
      <c r="U15733" s="1095"/>
      <c r="V15733" s="1095"/>
      <c r="W15733" s="1095"/>
      <c r="X15733" s="1095"/>
      <c r="Y15733" s="1095"/>
      <c r="Z15733" s="1095"/>
      <c r="AA15733" s="1095"/>
      <c r="AB15733" s="1095"/>
      <c r="AC15733" s="1095"/>
      <c r="AD15733" s="1085"/>
      <c r="AE15733" s="1091"/>
      <c r="AF15733" s="1095"/>
      <c r="AG15733" s="1095"/>
      <c r="AH15733" s="1095"/>
      <c r="AI15733" s="1095"/>
      <c r="AJ15733" s="1095"/>
      <c r="AK15733" s="1095"/>
      <c r="AL15733" s="1095"/>
      <c r="AM15733" s="1095"/>
      <c r="AN15733" s="1095"/>
      <c r="AO15733" s="1095"/>
      <c r="AP15733" s="1088"/>
      <c r="AQ15733" s="1089"/>
      <c r="AR15733" s="1095"/>
      <c r="AS15733" s="1095"/>
      <c r="AT15733" s="1095"/>
      <c r="AU15733" s="1095"/>
      <c r="AV15733" s="1095"/>
      <c r="AW15733" s="1095"/>
      <c r="AX15733" s="1095"/>
      <c r="AY15733" s="1095"/>
      <c r="AZ15733" s="1095"/>
      <c r="BA15733" s="1095"/>
      <c r="BB15733" s="1085"/>
      <c r="BC15733" s="1091"/>
      <c r="BD15733" s="1098"/>
      <c r="BE15733" s="1098"/>
      <c r="BF15733" s="1098"/>
      <c r="BG15733" s="1098"/>
      <c r="BH15733" s="1098"/>
      <c r="BI15733" s="1098"/>
      <c r="BJ15733" s="1098"/>
      <c r="BK15733" s="1098"/>
      <c r="BL15733" s="1098"/>
      <c r="BM15733" s="1098"/>
      <c r="BN15733" s="1088"/>
      <c r="BO15733" s="1091"/>
      <c r="BP15733" s="1098"/>
      <c r="BQ15733" s="1098"/>
      <c r="BR15733" s="1098"/>
      <c r="BS15733" s="1098"/>
      <c r="BT15733" s="1098"/>
      <c r="BU15733" s="1098"/>
      <c r="BV15733" s="1098"/>
      <c r="BW15733" s="1098"/>
      <c r="BX15733" s="1098"/>
      <c r="BY15733" s="1098"/>
      <c r="BZ15733" s="1088"/>
      <c r="CA15733" s="1092"/>
      <c r="CB15733" s="1095"/>
      <c r="CC15733" s="1095"/>
      <c r="CD15733" s="1095"/>
      <c r="CE15733" s="1095"/>
      <c r="CF15733" s="1095"/>
      <c r="CG15733" s="1095"/>
      <c r="CH15733" s="1095"/>
      <c r="CI15733" s="1095"/>
      <c r="CJ15733" s="1095"/>
      <c r="CK15733" s="1095"/>
      <c r="CL15733" s="1093"/>
      <c r="CM15733" s="1091"/>
      <c r="CN15733" s="1098"/>
      <c r="CO15733" s="1098"/>
      <c r="CP15733" s="1098"/>
      <c r="CQ15733" s="1098"/>
      <c r="CR15733" s="1098"/>
      <c r="CS15733" s="1098"/>
      <c r="CT15733" s="1098"/>
      <c r="CU15733" s="1098"/>
      <c r="CV15733" s="1098"/>
      <c r="CW15733" s="1098"/>
      <c r="CX15733" s="1088"/>
      <c r="CY15733" s="1103"/>
    </row>
    <row r="15734" spans="2:103">
      <c r="B15734" s="1308" t="s">
        <v>16825</v>
      </c>
      <c r="C15734" s="1958"/>
      <c r="D15734" s="1960"/>
      <c r="E15734" s="1959"/>
      <c r="F15734" s="1094"/>
      <c r="G15734" s="1091"/>
      <c r="H15734" s="1095"/>
      <c r="I15734" s="1096"/>
      <c r="J15734" s="1096"/>
      <c r="K15734" s="1096"/>
      <c r="L15734" s="1096"/>
      <c r="M15734" s="1096"/>
      <c r="N15734" s="1096"/>
      <c r="O15734" s="1096"/>
      <c r="P15734" s="1096"/>
      <c r="Q15734" s="1096"/>
      <c r="R15734" s="1088"/>
      <c r="S15734" s="1089"/>
      <c r="T15734" s="1095"/>
      <c r="U15734" s="1095"/>
      <c r="V15734" s="1095"/>
      <c r="W15734" s="1095"/>
      <c r="X15734" s="1095"/>
      <c r="Y15734" s="1095"/>
      <c r="Z15734" s="1095"/>
      <c r="AA15734" s="1095"/>
      <c r="AB15734" s="1095"/>
      <c r="AC15734" s="1095"/>
      <c r="AD15734" s="1085"/>
      <c r="AE15734" s="1091"/>
      <c r="AF15734" s="1095"/>
      <c r="AG15734" s="1095"/>
      <c r="AH15734" s="1095"/>
      <c r="AI15734" s="1095"/>
      <c r="AJ15734" s="1095"/>
      <c r="AK15734" s="1095"/>
      <c r="AL15734" s="1095"/>
      <c r="AM15734" s="1095"/>
      <c r="AN15734" s="1095"/>
      <c r="AO15734" s="1095"/>
      <c r="AP15734" s="1088"/>
      <c r="AQ15734" s="1089"/>
      <c r="AR15734" s="1095"/>
      <c r="AS15734" s="1095"/>
      <c r="AT15734" s="1095"/>
      <c r="AU15734" s="1095"/>
      <c r="AV15734" s="1095"/>
      <c r="AW15734" s="1095"/>
      <c r="AX15734" s="1095"/>
      <c r="AY15734" s="1095"/>
      <c r="AZ15734" s="1095"/>
      <c r="BA15734" s="1095"/>
      <c r="BB15734" s="1085"/>
      <c r="BC15734" s="1091"/>
      <c r="BD15734" s="1098"/>
      <c r="BE15734" s="1098"/>
      <c r="BF15734" s="1098"/>
      <c r="BG15734" s="1098"/>
      <c r="BH15734" s="1098"/>
      <c r="BI15734" s="1098"/>
      <c r="BJ15734" s="1098"/>
      <c r="BK15734" s="1098"/>
      <c r="BL15734" s="1098"/>
      <c r="BM15734" s="1098"/>
      <c r="BN15734" s="1088"/>
      <c r="BO15734" s="1091"/>
      <c r="BP15734" s="1098"/>
      <c r="BQ15734" s="1098"/>
      <c r="BR15734" s="1098"/>
      <c r="BS15734" s="1098"/>
      <c r="BT15734" s="1098"/>
      <c r="BU15734" s="1098"/>
      <c r="BV15734" s="1098"/>
      <c r="BW15734" s="1098"/>
      <c r="BX15734" s="1098"/>
      <c r="BY15734" s="1098"/>
      <c r="BZ15734" s="1088"/>
      <c r="CA15734" s="1092"/>
      <c r="CB15734" s="1095"/>
      <c r="CC15734" s="1095"/>
      <c r="CD15734" s="1095"/>
      <c r="CE15734" s="1095"/>
      <c r="CF15734" s="1095"/>
      <c r="CG15734" s="1095"/>
      <c r="CH15734" s="1095"/>
      <c r="CI15734" s="1095"/>
      <c r="CJ15734" s="1095"/>
      <c r="CK15734" s="1095"/>
      <c r="CL15734" s="1093"/>
      <c r="CM15734" s="1091"/>
      <c r="CN15734" s="1098"/>
      <c r="CO15734" s="1098"/>
      <c r="CP15734" s="1098"/>
      <c r="CQ15734" s="1098"/>
      <c r="CR15734" s="1098"/>
      <c r="CS15734" s="1098"/>
      <c r="CT15734" s="1098"/>
      <c r="CU15734" s="1098"/>
      <c r="CV15734" s="1098"/>
      <c r="CW15734" s="1098"/>
      <c r="CX15734" s="1088"/>
      <c r="CY15734" s="1103"/>
    </row>
    <row r="15735" spans="2:103">
      <c r="B15735" s="1307" t="s">
        <v>16826</v>
      </c>
      <c r="C15735" s="1958"/>
      <c r="D15735" s="1960"/>
      <c r="E15735" s="1959"/>
      <c r="F15735" s="1094"/>
      <c r="G15735" s="1091"/>
      <c r="H15735" s="1095"/>
      <c r="I15735" s="1096"/>
      <c r="J15735" s="1096"/>
      <c r="K15735" s="1096"/>
      <c r="L15735" s="1096"/>
      <c r="M15735" s="1096"/>
      <c r="N15735" s="1096"/>
      <c r="O15735" s="1096"/>
      <c r="P15735" s="1096"/>
      <c r="Q15735" s="1096"/>
      <c r="R15735" s="1088"/>
      <c r="S15735" s="1089"/>
      <c r="T15735" s="1095"/>
      <c r="U15735" s="1095"/>
      <c r="V15735" s="1095"/>
      <c r="W15735" s="1095"/>
      <c r="X15735" s="1095"/>
      <c r="Y15735" s="1095"/>
      <c r="Z15735" s="1095"/>
      <c r="AA15735" s="1095"/>
      <c r="AB15735" s="1095"/>
      <c r="AC15735" s="1095"/>
      <c r="AD15735" s="1085"/>
      <c r="AE15735" s="1091"/>
      <c r="AF15735" s="1095"/>
      <c r="AG15735" s="1095"/>
      <c r="AH15735" s="1095"/>
      <c r="AI15735" s="1095"/>
      <c r="AJ15735" s="1095"/>
      <c r="AK15735" s="1095"/>
      <c r="AL15735" s="1095"/>
      <c r="AM15735" s="1095"/>
      <c r="AN15735" s="1095"/>
      <c r="AO15735" s="1095"/>
      <c r="AP15735" s="1088"/>
      <c r="AQ15735" s="1089"/>
      <c r="AR15735" s="1095"/>
      <c r="AS15735" s="1095"/>
      <c r="AT15735" s="1095"/>
      <c r="AU15735" s="1095"/>
      <c r="AV15735" s="1095"/>
      <c r="AW15735" s="1095"/>
      <c r="AX15735" s="1095"/>
      <c r="AY15735" s="1095"/>
      <c r="AZ15735" s="1095"/>
      <c r="BA15735" s="1095"/>
      <c r="BB15735" s="1085"/>
      <c r="BC15735" s="1091"/>
      <c r="BD15735" s="1098"/>
      <c r="BE15735" s="1098"/>
      <c r="BF15735" s="1098"/>
      <c r="BG15735" s="1098"/>
      <c r="BH15735" s="1098"/>
      <c r="BI15735" s="1098"/>
      <c r="BJ15735" s="1098"/>
      <c r="BK15735" s="1098"/>
      <c r="BL15735" s="1098"/>
      <c r="BM15735" s="1098"/>
      <c r="BN15735" s="1088"/>
      <c r="BO15735" s="1091"/>
      <c r="BP15735" s="1098"/>
      <c r="BQ15735" s="1098"/>
      <c r="BR15735" s="1098"/>
      <c r="BS15735" s="1098"/>
      <c r="BT15735" s="1098"/>
      <c r="BU15735" s="1098"/>
      <c r="BV15735" s="1098"/>
      <c r="BW15735" s="1098"/>
      <c r="BX15735" s="1098"/>
      <c r="BY15735" s="1098"/>
      <c r="BZ15735" s="1088"/>
      <c r="CA15735" s="1092"/>
      <c r="CB15735" s="1095"/>
      <c r="CC15735" s="1095"/>
      <c r="CD15735" s="1095"/>
      <c r="CE15735" s="1095"/>
      <c r="CF15735" s="1095"/>
      <c r="CG15735" s="1095"/>
      <c r="CH15735" s="1095"/>
      <c r="CI15735" s="1095"/>
      <c r="CJ15735" s="1095"/>
      <c r="CK15735" s="1095"/>
      <c r="CL15735" s="1093"/>
      <c r="CM15735" s="1091"/>
      <c r="CN15735" s="1098"/>
      <c r="CO15735" s="1098"/>
      <c r="CP15735" s="1098"/>
      <c r="CQ15735" s="1098"/>
      <c r="CR15735" s="1098"/>
      <c r="CS15735" s="1098"/>
      <c r="CT15735" s="1098"/>
      <c r="CU15735" s="1098"/>
      <c r="CV15735" s="1098"/>
      <c r="CW15735" s="1098"/>
      <c r="CX15735" s="1088"/>
      <c r="CY15735" s="1103"/>
    </row>
    <row r="15736" spans="2:103">
      <c r="B15736" s="1308" t="s">
        <v>16827</v>
      </c>
      <c r="C15736" s="1958"/>
      <c r="D15736" s="1960"/>
      <c r="E15736" s="1959"/>
      <c r="F15736" s="1094"/>
      <c r="G15736" s="1091"/>
      <c r="H15736" s="1095"/>
      <c r="I15736" s="1096"/>
      <c r="J15736" s="1096"/>
      <c r="K15736" s="1096"/>
      <c r="L15736" s="1096"/>
      <c r="M15736" s="1096"/>
      <c r="N15736" s="1096"/>
      <c r="O15736" s="1096"/>
      <c r="P15736" s="1096"/>
      <c r="Q15736" s="1096"/>
      <c r="R15736" s="1088"/>
      <c r="S15736" s="1089"/>
      <c r="T15736" s="1095"/>
      <c r="U15736" s="1095"/>
      <c r="V15736" s="1095"/>
      <c r="W15736" s="1095"/>
      <c r="X15736" s="1095"/>
      <c r="Y15736" s="1095"/>
      <c r="Z15736" s="1095"/>
      <c r="AA15736" s="1095"/>
      <c r="AB15736" s="1095"/>
      <c r="AC15736" s="1095"/>
      <c r="AD15736" s="1085"/>
      <c r="AE15736" s="1091"/>
      <c r="AF15736" s="1095"/>
      <c r="AG15736" s="1095"/>
      <c r="AH15736" s="1095"/>
      <c r="AI15736" s="1095"/>
      <c r="AJ15736" s="1095"/>
      <c r="AK15736" s="1095"/>
      <c r="AL15736" s="1095"/>
      <c r="AM15736" s="1095"/>
      <c r="AN15736" s="1095"/>
      <c r="AO15736" s="1095"/>
      <c r="AP15736" s="1088"/>
      <c r="AQ15736" s="1089"/>
      <c r="AR15736" s="1095"/>
      <c r="AS15736" s="1095"/>
      <c r="AT15736" s="1095"/>
      <c r="AU15736" s="1095"/>
      <c r="AV15736" s="1095"/>
      <c r="AW15736" s="1095"/>
      <c r="AX15736" s="1095"/>
      <c r="AY15736" s="1095"/>
      <c r="AZ15736" s="1095"/>
      <c r="BA15736" s="1095"/>
      <c r="BB15736" s="1085"/>
      <c r="BC15736" s="1091"/>
      <c r="BD15736" s="1098"/>
      <c r="BE15736" s="1098"/>
      <c r="BF15736" s="1098"/>
      <c r="BG15736" s="1098"/>
      <c r="BH15736" s="1098"/>
      <c r="BI15736" s="1098"/>
      <c r="BJ15736" s="1098"/>
      <c r="BK15736" s="1098"/>
      <c r="BL15736" s="1098"/>
      <c r="BM15736" s="1098"/>
      <c r="BN15736" s="1088"/>
      <c r="BO15736" s="1091"/>
      <c r="BP15736" s="1098"/>
      <c r="BQ15736" s="1098"/>
      <c r="BR15736" s="1098"/>
      <c r="BS15736" s="1098"/>
      <c r="BT15736" s="1098"/>
      <c r="BU15736" s="1098"/>
      <c r="BV15736" s="1098"/>
      <c r="BW15736" s="1098"/>
      <c r="BX15736" s="1098"/>
      <c r="BY15736" s="1098"/>
      <c r="BZ15736" s="1088"/>
      <c r="CA15736" s="1092"/>
      <c r="CB15736" s="1095"/>
      <c r="CC15736" s="1095"/>
      <c r="CD15736" s="1095"/>
      <c r="CE15736" s="1095"/>
      <c r="CF15736" s="1095"/>
      <c r="CG15736" s="1095"/>
      <c r="CH15736" s="1095"/>
      <c r="CI15736" s="1095"/>
      <c r="CJ15736" s="1095"/>
      <c r="CK15736" s="1095"/>
      <c r="CL15736" s="1093"/>
      <c r="CM15736" s="1091"/>
      <c r="CN15736" s="1098"/>
      <c r="CO15736" s="1098"/>
      <c r="CP15736" s="1098"/>
      <c r="CQ15736" s="1098"/>
      <c r="CR15736" s="1098"/>
      <c r="CS15736" s="1098"/>
      <c r="CT15736" s="1098"/>
      <c r="CU15736" s="1098"/>
      <c r="CV15736" s="1098"/>
      <c r="CW15736" s="1098"/>
      <c r="CX15736" s="1088"/>
      <c r="CY15736" s="1103"/>
    </row>
    <row r="15737" spans="2:103">
      <c r="B15737" s="1307" t="s">
        <v>16828</v>
      </c>
      <c r="C15737" s="1958"/>
      <c r="D15737" s="1960"/>
      <c r="E15737" s="1959"/>
      <c r="F15737" s="1094"/>
      <c r="G15737" s="1091"/>
      <c r="H15737" s="1095"/>
      <c r="I15737" s="1096"/>
      <c r="J15737" s="1096"/>
      <c r="K15737" s="1096"/>
      <c r="L15737" s="1096"/>
      <c r="M15737" s="1096"/>
      <c r="N15737" s="1096"/>
      <c r="O15737" s="1096"/>
      <c r="P15737" s="1096"/>
      <c r="Q15737" s="1096"/>
      <c r="R15737" s="1088"/>
      <c r="S15737" s="1089"/>
      <c r="T15737" s="1095"/>
      <c r="U15737" s="1095"/>
      <c r="V15737" s="1095"/>
      <c r="W15737" s="1095"/>
      <c r="X15737" s="1095"/>
      <c r="Y15737" s="1095"/>
      <c r="Z15737" s="1095"/>
      <c r="AA15737" s="1095"/>
      <c r="AB15737" s="1095"/>
      <c r="AC15737" s="1095"/>
      <c r="AD15737" s="1085"/>
      <c r="AE15737" s="1091"/>
      <c r="AF15737" s="1095"/>
      <c r="AG15737" s="1095"/>
      <c r="AH15737" s="1095"/>
      <c r="AI15737" s="1095"/>
      <c r="AJ15737" s="1095"/>
      <c r="AK15737" s="1095"/>
      <c r="AL15737" s="1095"/>
      <c r="AM15737" s="1095"/>
      <c r="AN15737" s="1095"/>
      <c r="AO15737" s="1095"/>
      <c r="AP15737" s="1088"/>
      <c r="AQ15737" s="1089"/>
      <c r="AR15737" s="1095"/>
      <c r="AS15737" s="1095"/>
      <c r="AT15737" s="1095"/>
      <c r="AU15737" s="1095"/>
      <c r="AV15737" s="1095"/>
      <c r="AW15737" s="1095"/>
      <c r="AX15737" s="1095"/>
      <c r="AY15737" s="1095"/>
      <c r="AZ15737" s="1095"/>
      <c r="BA15737" s="1095"/>
      <c r="BB15737" s="1085"/>
      <c r="BC15737" s="1091"/>
      <c r="BD15737" s="1098"/>
      <c r="BE15737" s="1098"/>
      <c r="BF15737" s="1098"/>
      <c r="BG15737" s="1098"/>
      <c r="BH15737" s="1098"/>
      <c r="BI15737" s="1098"/>
      <c r="BJ15737" s="1098"/>
      <c r="BK15737" s="1098"/>
      <c r="BL15737" s="1098"/>
      <c r="BM15737" s="1098"/>
      <c r="BN15737" s="1088"/>
      <c r="BO15737" s="1091"/>
      <c r="BP15737" s="1098"/>
      <c r="BQ15737" s="1098"/>
      <c r="BR15737" s="1098"/>
      <c r="BS15737" s="1098"/>
      <c r="BT15737" s="1098"/>
      <c r="BU15737" s="1098"/>
      <c r="BV15737" s="1098"/>
      <c r="BW15737" s="1098"/>
      <c r="BX15737" s="1098"/>
      <c r="BY15737" s="1098"/>
      <c r="BZ15737" s="1088"/>
      <c r="CA15737" s="1092"/>
      <c r="CB15737" s="1095"/>
      <c r="CC15737" s="1095"/>
      <c r="CD15737" s="1095"/>
      <c r="CE15737" s="1095"/>
      <c r="CF15737" s="1095"/>
      <c r="CG15737" s="1095"/>
      <c r="CH15737" s="1095"/>
      <c r="CI15737" s="1095"/>
      <c r="CJ15737" s="1095"/>
      <c r="CK15737" s="1095"/>
      <c r="CL15737" s="1093"/>
      <c r="CM15737" s="1091"/>
      <c r="CN15737" s="1098"/>
      <c r="CO15737" s="1098"/>
      <c r="CP15737" s="1098"/>
      <c r="CQ15737" s="1098"/>
      <c r="CR15737" s="1098"/>
      <c r="CS15737" s="1098"/>
      <c r="CT15737" s="1098"/>
      <c r="CU15737" s="1098"/>
      <c r="CV15737" s="1098"/>
      <c r="CW15737" s="1098"/>
      <c r="CX15737" s="1088"/>
      <c r="CY15737" s="1103"/>
    </row>
    <row r="15738" spans="2:103">
      <c r="B15738" s="1308" t="s">
        <v>16829</v>
      </c>
      <c r="C15738" s="1958"/>
      <c r="D15738" s="1960"/>
      <c r="E15738" s="1959"/>
      <c r="F15738" s="1094"/>
      <c r="G15738" s="1091"/>
      <c r="H15738" s="1095"/>
      <c r="I15738" s="1096"/>
      <c r="J15738" s="1096"/>
      <c r="K15738" s="1096"/>
      <c r="L15738" s="1096"/>
      <c r="M15738" s="1096"/>
      <c r="N15738" s="1096"/>
      <c r="O15738" s="1096"/>
      <c r="P15738" s="1096"/>
      <c r="Q15738" s="1096"/>
      <c r="R15738" s="1088"/>
      <c r="S15738" s="1089"/>
      <c r="T15738" s="1095"/>
      <c r="U15738" s="1095"/>
      <c r="V15738" s="1095"/>
      <c r="W15738" s="1095"/>
      <c r="X15738" s="1095"/>
      <c r="Y15738" s="1095"/>
      <c r="Z15738" s="1095"/>
      <c r="AA15738" s="1095"/>
      <c r="AB15738" s="1095"/>
      <c r="AC15738" s="1095"/>
      <c r="AD15738" s="1085"/>
      <c r="AE15738" s="1091"/>
      <c r="AF15738" s="1095"/>
      <c r="AG15738" s="1095"/>
      <c r="AH15738" s="1095"/>
      <c r="AI15738" s="1095"/>
      <c r="AJ15738" s="1095"/>
      <c r="AK15738" s="1095"/>
      <c r="AL15738" s="1095"/>
      <c r="AM15738" s="1095"/>
      <c r="AN15738" s="1095"/>
      <c r="AO15738" s="1095"/>
      <c r="AP15738" s="1088"/>
      <c r="AQ15738" s="1089"/>
      <c r="AR15738" s="1095"/>
      <c r="AS15738" s="1095"/>
      <c r="AT15738" s="1095"/>
      <c r="AU15738" s="1095"/>
      <c r="AV15738" s="1095"/>
      <c r="AW15738" s="1095"/>
      <c r="AX15738" s="1095"/>
      <c r="AY15738" s="1095"/>
      <c r="AZ15738" s="1095"/>
      <c r="BA15738" s="1095"/>
      <c r="BB15738" s="1085"/>
      <c r="BC15738" s="1091"/>
      <c r="BD15738" s="1098"/>
      <c r="BE15738" s="1098"/>
      <c r="BF15738" s="1098"/>
      <c r="BG15738" s="1098"/>
      <c r="BH15738" s="1098"/>
      <c r="BI15738" s="1098"/>
      <c r="BJ15738" s="1098"/>
      <c r="BK15738" s="1098"/>
      <c r="BL15738" s="1098"/>
      <c r="BM15738" s="1098"/>
      <c r="BN15738" s="1088"/>
      <c r="BO15738" s="1091"/>
      <c r="BP15738" s="1098"/>
      <c r="BQ15738" s="1098"/>
      <c r="BR15738" s="1098"/>
      <c r="BS15738" s="1098"/>
      <c r="BT15738" s="1098"/>
      <c r="BU15738" s="1098"/>
      <c r="BV15738" s="1098"/>
      <c r="BW15738" s="1098"/>
      <c r="BX15738" s="1098"/>
      <c r="BY15738" s="1098"/>
      <c r="BZ15738" s="1088"/>
      <c r="CA15738" s="1092"/>
      <c r="CB15738" s="1095"/>
      <c r="CC15738" s="1095"/>
      <c r="CD15738" s="1095"/>
      <c r="CE15738" s="1095"/>
      <c r="CF15738" s="1095"/>
      <c r="CG15738" s="1095"/>
      <c r="CH15738" s="1095"/>
      <c r="CI15738" s="1095"/>
      <c r="CJ15738" s="1095"/>
      <c r="CK15738" s="1095"/>
      <c r="CL15738" s="1093"/>
      <c r="CM15738" s="1091"/>
      <c r="CN15738" s="1098"/>
      <c r="CO15738" s="1098"/>
      <c r="CP15738" s="1098"/>
      <c r="CQ15738" s="1098"/>
      <c r="CR15738" s="1098"/>
      <c r="CS15738" s="1098"/>
      <c r="CT15738" s="1098"/>
      <c r="CU15738" s="1098"/>
      <c r="CV15738" s="1098"/>
      <c r="CW15738" s="1098"/>
      <c r="CX15738" s="1088"/>
      <c r="CY15738" s="1103"/>
    </row>
    <row r="15739" spans="2:103">
      <c r="B15739" s="1307" t="s">
        <v>16830</v>
      </c>
      <c r="C15739" s="1958"/>
      <c r="D15739" s="1960"/>
      <c r="E15739" s="1959"/>
      <c r="F15739" s="1094"/>
      <c r="G15739" s="1091"/>
      <c r="H15739" s="1095"/>
      <c r="I15739" s="1096"/>
      <c r="J15739" s="1096"/>
      <c r="K15739" s="1096"/>
      <c r="L15739" s="1096"/>
      <c r="M15739" s="1096"/>
      <c r="N15739" s="1096"/>
      <c r="O15739" s="1096"/>
      <c r="P15739" s="1096"/>
      <c r="Q15739" s="1096"/>
      <c r="R15739" s="1088"/>
      <c r="S15739" s="1089"/>
      <c r="T15739" s="1095"/>
      <c r="U15739" s="1095"/>
      <c r="V15739" s="1095"/>
      <c r="W15739" s="1095"/>
      <c r="X15739" s="1095"/>
      <c r="Y15739" s="1095"/>
      <c r="Z15739" s="1095"/>
      <c r="AA15739" s="1095"/>
      <c r="AB15739" s="1095"/>
      <c r="AC15739" s="1095"/>
      <c r="AD15739" s="1085"/>
      <c r="AE15739" s="1091"/>
      <c r="AF15739" s="1095"/>
      <c r="AG15739" s="1095"/>
      <c r="AH15739" s="1095"/>
      <c r="AI15739" s="1095"/>
      <c r="AJ15739" s="1095"/>
      <c r="AK15739" s="1095"/>
      <c r="AL15739" s="1095"/>
      <c r="AM15739" s="1095"/>
      <c r="AN15739" s="1095"/>
      <c r="AO15739" s="1095"/>
      <c r="AP15739" s="1088"/>
      <c r="AQ15739" s="1089"/>
      <c r="AR15739" s="1095"/>
      <c r="AS15739" s="1095"/>
      <c r="AT15739" s="1095"/>
      <c r="AU15739" s="1095"/>
      <c r="AV15739" s="1095"/>
      <c r="AW15739" s="1095"/>
      <c r="AX15739" s="1095"/>
      <c r="AY15739" s="1095"/>
      <c r="AZ15739" s="1095"/>
      <c r="BA15739" s="1095"/>
      <c r="BB15739" s="1085"/>
      <c r="BC15739" s="1091"/>
      <c r="BD15739" s="1098"/>
      <c r="BE15739" s="1098"/>
      <c r="BF15739" s="1098"/>
      <c r="BG15739" s="1098"/>
      <c r="BH15739" s="1098"/>
      <c r="BI15739" s="1098"/>
      <c r="BJ15739" s="1098"/>
      <c r="BK15739" s="1098"/>
      <c r="BL15739" s="1098"/>
      <c r="BM15739" s="1098"/>
      <c r="BN15739" s="1088"/>
      <c r="BO15739" s="1091"/>
      <c r="BP15739" s="1098"/>
      <c r="BQ15739" s="1098"/>
      <c r="BR15739" s="1098"/>
      <c r="BS15739" s="1098"/>
      <c r="BT15739" s="1098"/>
      <c r="BU15739" s="1098"/>
      <c r="BV15739" s="1098"/>
      <c r="BW15739" s="1098"/>
      <c r="BX15739" s="1098"/>
      <c r="BY15739" s="1098"/>
      <c r="BZ15739" s="1088"/>
      <c r="CA15739" s="1092"/>
      <c r="CB15739" s="1095"/>
      <c r="CC15739" s="1095"/>
      <c r="CD15739" s="1095"/>
      <c r="CE15739" s="1095"/>
      <c r="CF15739" s="1095"/>
      <c r="CG15739" s="1095"/>
      <c r="CH15739" s="1095"/>
      <c r="CI15739" s="1095"/>
      <c r="CJ15739" s="1095"/>
      <c r="CK15739" s="1095"/>
      <c r="CL15739" s="1093"/>
      <c r="CM15739" s="1091"/>
      <c r="CN15739" s="1098"/>
      <c r="CO15739" s="1098"/>
      <c r="CP15739" s="1098"/>
      <c r="CQ15739" s="1098"/>
      <c r="CR15739" s="1098"/>
      <c r="CS15739" s="1098"/>
      <c r="CT15739" s="1098"/>
      <c r="CU15739" s="1098"/>
      <c r="CV15739" s="1098"/>
      <c r="CW15739" s="1098"/>
      <c r="CX15739" s="1088"/>
      <c r="CY15739" s="1103"/>
    </row>
    <row r="15740" spans="2:103">
      <c r="B15740" s="1308" t="s">
        <v>16831</v>
      </c>
      <c r="C15740" s="1958"/>
      <c r="D15740" s="1960"/>
      <c r="E15740" s="1959"/>
      <c r="F15740" s="1094"/>
      <c r="G15740" s="1091"/>
      <c r="H15740" s="1095"/>
      <c r="I15740" s="1096"/>
      <c r="J15740" s="1096"/>
      <c r="K15740" s="1096"/>
      <c r="L15740" s="1096"/>
      <c r="M15740" s="1096"/>
      <c r="N15740" s="1096"/>
      <c r="O15740" s="1096"/>
      <c r="P15740" s="1096"/>
      <c r="Q15740" s="1096"/>
      <c r="R15740" s="1088"/>
      <c r="S15740" s="1089"/>
      <c r="T15740" s="1095"/>
      <c r="U15740" s="1095"/>
      <c r="V15740" s="1095"/>
      <c r="W15740" s="1095"/>
      <c r="X15740" s="1095"/>
      <c r="Y15740" s="1095"/>
      <c r="Z15740" s="1095"/>
      <c r="AA15740" s="1095"/>
      <c r="AB15740" s="1095"/>
      <c r="AC15740" s="1095"/>
      <c r="AD15740" s="1085"/>
      <c r="AE15740" s="1091"/>
      <c r="AF15740" s="1095"/>
      <c r="AG15740" s="1095"/>
      <c r="AH15740" s="1095"/>
      <c r="AI15740" s="1095"/>
      <c r="AJ15740" s="1095"/>
      <c r="AK15740" s="1095"/>
      <c r="AL15740" s="1095"/>
      <c r="AM15740" s="1095"/>
      <c r="AN15740" s="1095"/>
      <c r="AO15740" s="1095"/>
      <c r="AP15740" s="1088"/>
      <c r="AQ15740" s="1089"/>
      <c r="AR15740" s="1095"/>
      <c r="AS15740" s="1095"/>
      <c r="AT15740" s="1095"/>
      <c r="AU15740" s="1095"/>
      <c r="AV15740" s="1095"/>
      <c r="AW15740" s="1095"/>
      <c r="AX15740" s="1095"/>
      <c r="AY15740" s="1095"/>
      <c r="AZ15740" s="1095"/>
      <c r="BA15740" s="1095"/>
      <c r="BB15740" s="1085"/>
      <c r="BC15740" s="1091"/>
      <c r="BD15740" s="1098"/>
      <c r="BE15740" s="1098"/>
      <c r="BF15740" s="1098"/>
      <c r="BG15740" s="1098"/>
      <c r="BH15740" s="1098"/>
      <c r="BI15740" s="1098"/>
      <c r="BJ15740" s="1098"/>
      <c r="BK15740" s="1098"/>
      <c r="BL15740" s="1098"/>
      <c r="BM15740" s="1098"/>
      <c r="BN15740" s="1088"/>
      <c r="BO15740" s="1091"/>
      <c r="BP15740" s="1098"/>
      <c r="BQ15740" s="1098"/>
      <c r="BR15740" s="1098"/>
      <c r="BS15740" s="1098"/>
      <c r="BT15740" s="1098"/>
      <c r="BU15740" s="1098"/>
      <c r="BV15740" s="1098"/>
      <c r="BW15740" s="1098"/>
      <c r="BX15740" s="1098"/>
      <c r="BY15740" s="1098"/>
      <c r="BZ15740" s="1088"/>
      <c r="CA15740" s="1092"/>
      <c r="CB15740" s="1095"/>
      <c r="CC15740" s="1095"/>
      <c r="CD15740" s="1095"/>
      <c r="CE15740" s="1095"/>
      <c r="CF15740" s="1095"/>
      <c r="CG15740" s="1095"/>
      <c r="CH15740" s="1095"/>
      <c r="CI15740" s="1095"/>
      <c r="CJ15740" s="1095"/>
      <c r="CK15740" s="1095"/>
      <c r="CL15740" s="1093"/>
      <c r="CM15740" s="1091"/>
      <c r="CN15740" s="1098"/>
      <c r="CO15740" s="1098"/>
      <c r="CP15740" s="1098"/>
      <c r="CQ15740" s="1098"/>
      <c r="CR15740" s="1098"/>
      <c r="CS15740" s="1098"/>
      <c r="CT15740" s="1098"/>
      <c r="CU15740" s="1098"/>
      <c r="CV15740" s="1098"/>
      <c r="CW15740" s="1098"/>
      <c r="CX15740" s="1088"/>
      <c r="CY15740" s="1103"/>
    </row>
    <row r="15741" spans="2:103">
      <c r="B15741" s="1307" t="s">
        <v>16832</v>
      </c>
      <c r="C15741" s="1958"/>
      <c r="D15741" s="1960"/>
      <c r="E15741" s="1959"/>
      <c r="F15741" s="1094"/>
      <c r="G15741" s="1091"/>
      <c r="H15741" s="1095"/>
      <c r="I15741" s="1096"/>
      <c r="J15741" s="1096"/>
      <c r="K15741" s="1096"/>
      <c r="L15741" s="1096"/>
      <c r="M15741" s="1096"/>
      <c r="N15741" s="1096"/>
      <c r="O15741" s="1096"/>
      <c r="P15741" s="1096"/>
      <c r="Q15741" s="1096"/>
      <c r="R15741" s="1088"/>
      <c r="S15741" s="1089"/>
      <c r="T15741" s="1095"/>
      <c r="U15741" s="1095"/>
      <c r="V15741" s="1095"/>
      <c r="W15741" s="1095"/>
      <c r="X15741" s="1095"/>
      <c r="Y15741" s="1095"/>
      <c r="Z15741" s="1095"/>
      <c r="AA15741" s="1095"/>
      <c r="AB15741" s="1095"/>
      <c r="AC15741" s="1095"/>
      <c r="AD15741" s="1085"/>
      <c r="AE15741" s="1091"/>
      <c r="AF15741" s="1095"/>
      <c r="AG15741" s="1095"/>
      <c r="AH15741" s="1095"/>
      <c r="AI15741" s="1095"/>
      <c r="AJ15741" s="1095"/>
      <c r="AK15741" s="1095"/>
      <c r="AL15741" s="1095"/>
      <c r="AM15741" s="1095"/>
      <c r="AN15741" s="1095"/>
      <c r="AO15741" s="1095"/>
      <c r="AP15741" s="1088"/>
      <c r="AQ15741" s="1089"/>
      <c r="AR15741" s="1095"/>
      <c r="AS15741" s="1095"/>
      <c r="AT15741" s="1095"/>
      <c r="AU15741" s="1095"/>
      <c r="AV15741" s="1095"/>
      <c r="AW15741" s="1095"/>
      <c r="AX15741" s="1095"/>
      <c r="AY15741" s="1095"/>
      <c r="AZ15741" s="1095"/>
      <c r="BA15741" s="1095"/>
      <c r="BB15741" s="1085"/>
      <c r="BC15741" s="1091"/>
      <c r="BD15741" s="1098"/>
      <c r="BE15741" s="1098"/>
      <c r="BF15741" s="1098"/>
      <c r="BG15741" s="1098"/>
      <c r="BH15741" s="1098"/>
      <c r="BI15741" s="1098"/>
      <c r="BJ15741" s="1098"/>
      <c r="BK15741" s="1098"/>
      <c r="BL15741" s="1098"/>
      <c r="BM15741" s="1098"/>
      <c r="BN15741" s="1088"/>
      <c r="BO15741" s="1091"/>
      <c r="BP15741" s="1098"/>
      <c r="BQ15741" s="1098"/>
      <c r="BR15741" s="1098"/>
      <c r="BS15741" s="1098"/>
      <c r="BT15741" s="1098"/>
      <c r="BU15741" s="1098"/>
      <c r="BV15741" s="1098"/>
      <c r="BW15741" s="1098"/>
      <c r="BX15741" s="1098"/>
      <c r="BY15741" s="1098"/>
      <c r="BZ15741" s="1088"/>
      <c r="CA15741" s="1092"/>
      <c r="CB15741" s="1095"/>
      <c r="CC15741" s="1095"/>
      <c r="CD15741" s="1095"/>
      <c r="CE15741" s="1095"/>
      <c r="CF15741" s="1095"/>
      <c r="CG15741" s="1095"/>
      <c r="CH15741" s="1095"/>
      <c r="CI15741" s="1095"/>
      <c r="CJ15741" s="1095"/>
      <c r="CK15741" s="1095"/>
      <c r="CL15741" s="1093"/>
      <c r="CM15741" s="1091"/>
      <c r="CN15741" s="1098"/>
      <c r="CO15741" s="1098"/>
      <c r="CP15741" s="1098"/>
      <c r="CQ15741" s="1098"/>
      <c r="CR15741" s="1098"/>
      <c r="CS15741" s="1098"/>
      <c r="CT15741" s="1098"/>
      <c r="CU15741" s="1098"/>
      <c r="CV15741" s="1098"/>
      <c r="CW15741" s="1098"/>
      <c r="CX15741" s="1088"/>
      <c r="CY15741" s="1103"/>
    </row>
    <row r="15742" spans="2:103">
      <c r="B15742" s="1308" t="s">
        <v>16833</v>
      </c>
      <c r="C15742" s="1958"/>
      <c r="D15742" s="1960"/>
      <c r="E15742" s="1959"/>
      <c r="F15742" s="1094"/>
      <c r="G15742" s="1091"/>
      <c r="H15742" s="1095"/>
      <c r="I15742" s="1096"/>
      <c r="J15742" s="1096"/>
      <c r="K15742" s="1096"/>
      <c r="L15742" s="1096"/>
      <c r="M15742" s="1096"/>
      <c r="N15742" s="1096"/>
      <c r="O15742" s="1096"/>
      <c r="P15742" s="1096"/>
      <c r="Q15742" s="1096"/>
      <c r="R15742" s="1088"/>
      <c r="S15742" s="1089"/>
      <c r="T15742" s="1095"/>
      <c r="U15742" s="1095"/>
      <c r="V15742" s="1095"/>
      <c r="W15742" s="1095"/>
      <c r="X15742" s="1095"/>
      <c r="Y15742" s="1095"/>
      <c r="Z15742" s="1095"/>
      <c r="AA15742" s="1095"/>
      <c r="AB15742" s="1095"/>
      <c r="AC15742" s="1095"/>
      <c r="AD15742" s="1085"/>
      <c r="AE15742" s="1091"/>
      <c r="AF15742" s="1095"/>
      <c r="AG15742" s="1095"/>
      <c r="AH15742" s="1095"/>
      <c r="AI15742" s="1095"/>
      <c r="AJ15742" s="1095"/>
      <c r="AK15742" s="1095"/>
      <c r="AL15742" s="1095"/>
      <c r="AM15742" s="1095"/>
      <c r="AN15742" s="1095"/>
      <c r="AO15742" s="1095"/>
      <c r="AP15742" s="1088"/>
      <c r="AQ15742" s="1089"/>
      <c r="AR15742" s="1095"/>
      <c r="AS15742" s="1095"/>
      <c r="AT15742" s="1095"/>
      <c r="AU15742" s="1095"/>
      <c r="AV15742" s="1095"/>
      <c r="AW15742" s="1095"/>
      <c r="AX15742" s="1095"/>
      <c r="AY15742" s="1095"/>
      <c r="AZ15742" s="1095"/>
      <c r="BA15742" s="1095"/>
      <c r="BB15742" s="1085"/>
      <c r="BC15742" s="1091"/>
      <c r="BD15742" s="1098"/>
      <c r="BE15742" s="1098"/>
      <c r="BF15742" s="1098"/>
      <c r="BG15742" s="1098"/>
      <c r="BH15742" s="1098"/>
      <c r="BI15742" s="1098"/>
      <c r="BJ15742" s="1098"/>
      <c r="BK15742" s="1098"/>
      <c r="BL15742" s="1098"/>
      <c r="BM15742" s="1098"/>
      <c r="BN15742" s="1088"/>
      <c r="BO15742" s="1091"/>
      <c r="BP15742" s="1098"/>
      <c r="BQ15742" s="1098"/>
      <c r="BR15742" s="1098"/>
      <c r="BS15742" s="1098"/>
      <c r="BT15742" s="1098"/>
      <c r="BU15742" s="1098"/>
      <c r="BV15742" s="1098"/>
      <c r="BW15742" s="1098"/>
      <c r="BX15742" s="1098"/>
      <c r="BY15742" s="1098"/>
      <c r="BZ15742" s="1088"/>
      <c r="CA15742" s="1092"/>
      <c r="CB15742" s="1095"/>
      <c r="CC15742" s="1095"/>
      <c r="CD15742" s="1095"/>
      <c r="CE15742" s="1095"/>
      <c r="CF15742" s="1095"/>
      <c r="CG15742" s="1095"/>
      <c r="CH15742" s="1095"/>
      <c r="CI15742" s="1095"/>
      <c r="CJ15742" s="1095"/>
      <c r="CK15742" s="1095"/>
      <c r="CL15742" s="1093"/>
      <c r="CM15742" s="1091"/>
      <c r="CN15742" s="1098"/>
      <c r="CO15742" s="1098"/>
      <c r="CP15742" s="1098"/>
      <c r="CQ15742" s="1098"/>
      <c r="CR15742" s="1098"/>
      <c r="CS15742" s="1098"/>
      <c r="CT15742" s="1098"/>
      <c r="CU15742" s="1098"/>
      <c r="CV15742" s="1098"/>
      <c r="CW15742" s="1098"/>
      <c r="CX15742" s="1088"/>
      <c r="CY15742" s="1103"/>
    </row>
    <row r="15743" spans="2:103">
      <c r="B15743" s="1307" t="s">
        <v>16834</v>
      </c>
      <c r="C15743" s="1958"/>
      <c r="D15743" s="1960"/>
      <c r="E15743" s="1959"/>
      <c r="F15743" s="1094"/>
      <c r="G15743" s="1091"/>
      <c r="H15743" s="1095"/>
      <c r="I15743" s="1096"/>
      <c r="J15743" s="1096"/>
      <c r="K15743" s="1096"/>
      <c r="L15743" s="1096"/>
      <c r="M15743" s="1096"/>
      <c r="N15743" s="1096"/>
      <c r="O15743" s="1096"/>
      <c r="P15743" s="1096"/>
      <c r="Q15743" s="1096"/>
      <c r="R15743" s="1088"/>
      <c r="S15743" s="1089"/>
      <c r="T15743" s="1095"/>
      <c r="U15743" s="1095"/>
      <c r="V15743" s="1095"/>
      <c r="W15743" s="1095"/>
      <c r="X15743" s="1095"/>
      <c r="Y15743" s="1095"/>
      <c r="Z15743" s="1095"/>
      <c r="AA15743" s="1095"/>
      <c r="AB15743" s="1095"/>
      <c r="AC15743" s="1095"/>
      <c r="AD15743" s="1085"/>
      <c r="AE15743" s="1091"/>
      <c r="AF15743" s="1095"/>
      <c r="AG15743" s="1095"/>
      <c r="AH15743" s="1095"/>
      <c r="AI15743" s="1095"/>
      <c r="AJ15743" s="1095"/>
      <c r="AK15743" s="1095"/>
      <c r="AL15743" s="1095"/>
      <c r="AM15743" s="1095"/>
      <c r="AN15743" s="1095"/>
      <c r="AO15743" s="1095"/>
      <c r="AP15743" s="1088"/>
      <c r="AQ15743" s="1089"/>
      <c r="AR15743" s="1095"/>
      <c r="AS15743" s="1095"/>
      <c r="AT15743" s="1095"/>
      <c r="AU15743" s="1095"/>
      <c r="AV15743" s="1095"/>
      <c r="AW15743" s="1095"/>
      <c r="AX15743" s="1095"/>
      <c r="AY15743" s="1095"/>
      <c r="AZ15743" s="1095"/>
      <c r="BA15743" s="1095"/>
      <c r="BB15743" s="1085"/>
      <c r="BC15743" s="1091"/>
      <c r="BD15743" s="1098"/>
      <c r="BE15743" s="1098"/>
      <c r="BF15743" s="1098"/>
      <c r="BG15743" s="1098"/>
      <c r="BH15743" s="1098"/>
      <c r="BI15743" s="1098"/>
      <c r="BJ15743" s="1098"/>
      <c r="BK15743" s="1098"/>
      <c r="BL15743" s="1098"/>
      <c r="BM15743" s="1098"/>
      <c r="BN15743" s="1088"/>
      <c r="BO15743" s="1091"/>
      <c r="BP15743" s="1098"/>
      <c r="BQ15743" s="1098"/>
      <c r="BR15743" s="1098"/>
      <c r="BS15743" s="1098"/>
      <c r="BT15743" s="1098"/>
      <c r="BU15743" s="1098"/>
      <c r="BV15743" s="1098"/>
      <c r="BW15743" s="1098"/>
      <c r="BX15743" s="1098"/>
      <c r="BY15743" s="1098"/>
      <c r="BZ15743" s="1088"/>
      <c r="CA15743" s="1092"/>
      <c r="CB15743" s="1095"/>
      <c r="CC15743" s="1095"/>
      <c r="CD15743" s="1095"/>
      <c r="CE15743" s="1095"/>
      <c r="CF15743" s="1095"/>
      <c r="CG15743" s="1095"/>
      <c r="CH15743" s="1095"/>
      <c r="CI15743" s="1095"/>
      <c r="CJ15743" s="1095"/>
      <c r="CK15743" s="1095"/>
      <c r="CL15743" s="1093"/>
      <c r="CM15743" s="1091"/>
      <c r="CN15743" s="1098"/>
      <c r="CO15743" s="1098"/>
      <c r="CP15743" s="1098"/>
      <c r="CQ15743" s="1098"/>
      <c r="CR15743" s="1098"/>
      <c r="CS15743" s="1098"/>
      <c r="CT15743" s="1098"/>
      <c r="CU15743" s="1098"/>
      <c r="CV15743" s="1098"/>
      <c r="CW15743" s="1098"/>
      <c r="CX15743" s="1088"/>
      <c r="CY15743" s="1103"/>
    </row>
    <row r="15744" spans="2:103">
      <c r="B15744" s="1308" t="s">
        <v>16835</v>
      </c>
      <c r="C15744" s="1958"/>
      <c r="D15744" s="1960"/>
      <c r="E15744" s="1959"/>
      <c r="F15744" s="1094"/>
      <c r="G15744" s="1091"/>
      <c r="H15744" s="1095"/>
      <c r="I15744" s="1096"/>
      <c r="J15744" s="1096"/>
      <c r="K15744" s="1096"/>
      <c r="L15744" s="1096"/>
      <c r="M15744" s="1096"/>
      <c r="N15744" s="1096"/>
      <c r="O15744" s="1096"/>
      <c r="P15744" s="1096"/>
      <c r="Q15744" s="1096"/>
      <c r="R15744" s="1088"/>
      <c r="S15744" s="1089"/>
      <c r="T15744" s="1095"/>
      <c r="U15744" s="1095"/>
      <c r="V15744" s="1095"/>
      <c r="W15744" s="1095"/>
      <c r="X15744" s="1095"/>
      <c r="Y15744" s="1095"/>
      <c r="Z15744" s="1095"/>
      <c r="AA15744" s="1095"/>
      <c r="AB15744" s="1095"/>
      <c r="AC15744" s="1095"/>
      <c r="AD15744" s="1085"/>
      <c r="AE15744" s="1091"/>
      <c r="AF15744" s="1095"/>
      <c r="AG15744" s="1095"/>
      <c r="AH15744" s="1095"/>
      <c r="AI15744" s="1095"/>
      <c r="AJ15744" s="1095"/>
      <c r="AK15744" s="1095"/>
      <c r="AL15744" s="1095"/>
      <c r="AM15744" s="1095"/>
      <c r="AN15744" s="1095"/>
      <c r="AO15744" s="1095"/>
      <c r="AP15744" s="1088"/>
      <c r="AQ15744" s="1089"/>
      <c r="AR15744" s="1095"/>
      <c r="AS15744" s="1095"/>
      <c r="AT15744" s="1095"/>
      <c r="AU15744" s="1095"/>
      <c r="AV15744" s="1095"/>
      <c r="AW15744" s="1095"/>
      <c r="AX15744" s="1095"/>
      <c r="AY15744" s="1095"/>
      <c r="AZ15744" s="1095"/>
      <c r="BA15744" s="1095"/>
      <c r="BB15744" s="1085"/>
      <c r="BC15744" s="1091"/>
      <c r="BD15744" s="1098"/>
      <c r="BE15744" s="1098"/>
      <c r="BF15744" s="1098"/>
      <c r="BG15744" s="1098"/>
      <c r="BH15744" s="1098"/>
      <c r="BI15744" s="1098"/>
      <c r="BJ15744" s="1098"/>
      <c r="BK15744" s="1098"/>
      <c r="BL15744" s="1098"/>
      <c r="BM15744" s="1098"/>
      <c r="BN15744" s="1088"/>
      <c r="BO15744" s="1091"/>
      <c r="BP15744" s="1098"/>
      <c r="BQ15744" s="1098"/>
      <c r="BR15744" s="1098"/>
      <c r="BS15744" s="1098"/>
      <c r="BT15744" s="1098"/>
      <c r="BU15744" s="1098"/>
      <c r="BV15744" s="1098"/>
      <c r="BW15744" s="1098"/>
      <c r="BX15744" s="1098"/>
      <c r="BY15744" s="1098"/>
      <c r="BZ15744" s="1088"/>
      <c r="CA15744" s="1092"/>
      <c r="CB15744" s="1095"/>
      <c r="CC15744" s="1095"/>
      <c r="CD15744" s="1095"/>
      <c r="CE15744" s="1095"/>
      <c r="CF15744" s="1095"/>
      <c r="CG15744" s="1095"/>
      <c r="CH15744" s="1095"/>
      <c r="CI15744" s="1095"/>
      <c r="CJ15744" s="1095"/>
      <c r="CK15744" s="1095"/>
      <c r="CL15744" s="1093"/>
      <c r="CM15744" s="1091"/>
      <c r="CN15744" s="1098"/>
      <c r="CO15744" s="1098"/>
      <c r="CP15744" s="1098"/>
      <c r="CQ15744" s="1098"/>
      <c r="CR15744" s="1098"/>
      <c r="CS15744" s="1098"/>
      <c r="CT15744" s="1098"/>
      <c r="CU15744" s="1098"/>
      <c r="CV15744" s="1098"/>
      <c r="CW15744" s="1098"/>
      <c r="CX15744" s="1088"/>
      <c r="CY15744" s="1103"/>
    </row>
    <row r="15745" spans="2:103">
      <c r="B15745" s="1307" t="s">
        <v>16836</v>
      </c>
      <c r="C15745" s="1958"/>
      <c r="D15745" s="1960"/>
      <c r="E15745" s="1959"/>
      <c r="F15745" s="1094"/>
      <c r="G15745" s="1091"/>
      <c r="H15745" s="1095"/>
      <c r="I15745" s="1096"/>
      <c r="J15745" s="1096"/>
      <c r="K15745" s="1096"/>
      <c r="L15745" s="1096"/>
      <c r="M15745" s="1096"/>
      <c r="N15745" s="1096"/>
      <c r="O15745" s="1096"/>
      <c r="P15745" s="1096"/>
      <c r="Q15745" s="1096"/>
      <c r="R15745" s="1088"/>
      <c r="S15745" s="1089"/>
      <c r="T15745" s="1095"/>
      <c r="U15745" s="1095"/>
      <c r="V15745" s="1095"/>
      <c r="W15745" s="1095"/>
      <c r="X15745" s="1095"/>
      <c r="Y15745" s="1095"/>
      <c r="Z15745" s="1095"/>
      <c r="AA15745" s="1095"/>
      <c r="AB15745" s="1095"/>
      <c r="AC15745" s="1095"/>
      <c r="AD15745" s="1085"/>
      <c r="AE15745" s="1091"/>
      <c r="AF15745" s="1095"/>
      <c r="AG15745" s="1095"/>
      <c r="AH15745" s="1095"/>
      <c r="AI15745" s="1095"/>
      <c r="AJ15745" s="1095"/>
      <c r="AK15745" s="1095"/>
      <c r="AL15745" s="1095"/>
      <c r="AM15745" s="1095"/>
      <c r="AN15745" s="1095"/>
      <c r="AO15745" s="1095"/>
      <c r="AP15745" s="1088"/>
      <c r="AQ15745" s="1089"/>
      <c r="AR15745" s="1095"/>
      <c r="AS15745" s="1095"/>
      <c r="AT15745" s="1095"/>
      <c r="AU15745" s="1095"/>
      <c r="AV15745" s="1095"/>
      <c r="AW15745" s="1095"/>
      <c r="AX15745" s="1095"/>
      <c r="AY15745" s="1095"/>
      <c r="AZ15745" s="1095"/>
      <c r="BA15745" s="1095"/>
      <c r="BB15745" s="1085"/>
      <c r="BC15745" s="1091"/>
      <c r="BD15745" s="1098"/>
      <c r="BE15745" s="1098"/>
      <c r="BF15745" s="1098"/>
      <c r="BG15745" s="1098"/>
      <c r="BH15745" s="1098"/>
      <c r="BI15745" s="1098"/>
      <c r="BJ15745" s="1098"/>
      <c r="BK15745" s="1098"/>
      <c r="BL15745" s="1098"/>
      <c r="BM15745" s="1098"/>
      <c r="BN15745" s="1088"/>
      <c r="BO15745" s="1091"/>
      <c r="BP15745" s="1098"/>
      <c r="BQ15745" s="1098"/>
      <c r="BR15745" s="1098"/>
      <c r="BS15745" s="1098"/>
      <c r="BT15745" s="1098"/>
      <c r="BU15745" s="1098"/>
      <c r="BV15745" s="1098"/>
      <c r="BW15745" s="1098"/>
      <c r="BX15745" s="1098"/>
      <c r="BY15745" s="1098"/>
      <c r="BZ15745" s="1088"/>
      <c r="CA15745" s="1092"/>
      <c r="CB15745" s="1095"/>
      <c r="CC15745" s="1095"/>
      <c r="CD15745" s="1095"/>
      <c r="CE15745" s="1095"/>
      <c r="CF15745" s="1095"/>
      <c r="CG15745" s="1095"/>
      <c r="CH15745" s="1095"/>
      <c r="CI15745" s="1095"/>
      <c r="CJ15745" s="1095"/>
      <c r="CK15745" s="1095"/>
      <c r="CL15745" s="1093"/>
      <c r="CM15745" s="1091"/>
      <c r="CN15745" s="1098"/>
      <c r="CO15745" s="1098"/>
      <c r="CP15745" s="1098"/>
      <c r="CQ15745" s="1098"/>
      <c r="CR15745" s="1098"/>
      <c r="CS15745" s="1098"/>
      <c r="CT15745" s="1098"/>
      <c r="CU15745" s="1098"/>
      <c r="CV15745" s="1098"/>
      <c r="CW15745" s="1098"/>
      <c r="CX15745" s="1088"/>
      <c r="CY15745" s="1103"/>
    </row>
    <row r="15746" spans="2:103">
      <c r="B15746" s="1308" t="s">
        <v>16837</v>
      </c>
      <c r="C15746" s="1958"/>
      <c r="D15746" s="1960"/>
      <c r="E15746" s="1959"/>
      <c r="F15746" s="1094"/>
      <c r="G15746" s="1091"/>
      <c r="H15746" s="1095"/>
      <c r="I15746" s="1096"/>
      <c r="J15746" s="1096"/>
      <c r="K15746" s="1096"/>
      <c r="L15746" s="1096"/>
      <c r="M15746" s="1096"/>
      <c r="N15746" s="1096"/>
      <c r="O15746" s="1096"/>
      <c r="P15746" s="1096"/>
      <c r="Q15746" s="1096"/>
      <c r="R15746" s="1088"/>
      <c r="S15746" s="1089"/>
      <c r="T15746" s="1095"/>
      <c r="U15746" s="1095"/>
      <c r="V15746" s="1095"/>
      <c r="W15746" s="1095"/>
      <c r="X15746" s="1095"/>
      <c r="Y15746" s="1095"/>
      <c r="Z15746" s="1095"/>
      <c r="AA15746" s="1095"/>
      <c r="AB15746" s="1095"/>
      <c r="AC15746" s="1095"/>
      <c r="AD15746" s="1085"/>
      <c r="AE15746" s="1091"/>
      <c r="AF15746" s="1095"/>
      <c r="AG15746" s="1095"/>
      <c r="AH15746" s="1095"/>
      <c r="AI15746" s="1095"/>
      <c r="AJ15746" s="1095"/>
      <c r="AK15746" s="1095"/>
      <c r="AL15746" s="1095"/>
      <c r="AM15746" s="1095"/>
      <c r="AN15746" s="1095"/>
      <c r="AO15746" s="1095"/>
      <c r="AP15746" s="1088"/>
      <c r="AQ15746" s="1089"/>
      <c r="AR15746" s="1095"/>
      <c r="AS15746" s="1095"/>
      <c r="AT15746" s="1095"/>
      <c r="AU15746" s="1095"/>
      <c r="AV15746" s="1095"/>
      <c r="AW15746" s="1095"/>
      <c r="AX15746" s="1095"/>
      <c r="AY15746" s="1095"/>
      <c r="AZ15746" s="1095"/>
      <c r="BA15746" s="1095"/>
      <c r="BB15746" s="1085"/>
      <c r="BC15746" s="1091"/>
      <c r="BD15746" s="1098"/>
      <c r="BE15746" s="1098"/>
      <c r="BF15746" s="1098"/>
      <c r="BG15746" s="1098"/>
      <c r="BH15746" s="1098"/>
      <c r="BI15746" s="1098"/>
      <c r="BJ15746" s="1098"/>
      <c r="BK15746" s="1098"/>
      <c r="BL15746" s="1098"/>
      <c r="BM15746" s="1098"/>
      <c r="BN15746" s="1088"/>
      <c r="BO15746" s="1091"/>
      <c r="BP15746" s="1098"/>
      <c r="BQ15746" s="1098"/>
      <c r="BR15746" s="1098"/>
      <c r="BS15746" s="1098"/>
      <c r="BT15746" s="1098"/>
      <c r="BU15746" s="1098"/>
      <c r="BV15746" s="1098"/>
      <c r="BW15746" s="1098"/>
      <c r="BX15746" s="1098"/>
      <c r="BY15746" s="1098"/>
      <c r="BZ15746" s="1088"/>
      <c r="CA15746" s="1092"/>
      <c r="CB15746" s="1095"/>
      <c r="CC15746" s="1095"/>
      <c r="CD15746" s="1095"/>
      <c r="CE15746" s="1095"/>
      <c r="CF15746" s="1095"/>
      <c r="CG15746" s="1095"/>
      <c r="CH15746" s="1095"/>
      <c r="CI15746" s="1095"/>
      <c r="CJ15746" s="1095"/>
      <c r="CK15746" s="1095"/>
      <c r="CL15746" s="1093"/>
      <c r="CM15746" s="1091"/>
      <c r="CN15746" s="1098"/>
      <c r="CO15746" s="1098"/>
      <c r="CP15746" s="1098"/>
      <c r="CQ15746" s="1098"/>
      <c r="CR15746" s="1098"/>
      <c r="CS15746" s="1098"/>
      <c r="CT15746" s="1098"/>
      <c r="CU15746" s="1098"/>
      <c r="CV15746" s="1098"/>
      <c r="CW15746" s="1098"/>
      <c r="CX15746" s="1088"/>
      <c r="CY15746" s="1103"/>
    </row>
    <row r="15747" spans="2:103">
      <c r="B15747" s="1307" t="s">
        <v>16838</v>
      </c>
      <c r="C15747" s="1958"/>
      <c r="D15747" s="1960"/>
      <c r="E15747" s="1959"/>
      <c r="F15747" s="1094"/>
      <c r="G15747" s="1091"/>
      <c r="H15747" s="1095"/>
      <c r="I15747" s="1096"/>
      <c r="J15747" s="1096"/>
      <c r="K15747" s="1096"/>
      <c r="L15747" s="1096"/>
      <c r="M15747" s="1096"/>
      <c r="N15747" s="1096"/>
      <c r="O15747" s="1096"/>
      <c r="P15747" s="1096"/>
      <c r="Q15747" s="1096"/>
      <c r="R15747" s="1088"/>
      <c r="S15747" s="1089"/>
      <c r="T15747" s="1095"/>
      <c r="U15747" s="1095"/>
      <c r="V15747" s="1095"/>
      <c r="W15747" s="1095"/>
      <c r="X15747" s="1095"/>
      <c r="Y15747" s="1095"/>
      <c r="Z15747" s="1095"/>
      <c r="AA15747" s="1095"/>
      <c r="AB15747" s="1095"/>
      <c r="AC15747" s="1095"/>
      <c r="AD15747" s="1085"/>
      <c r="AE15747" s="1091"/>
      <c r="AF15747" s="1095"/>
      <c r="AG15747" s="1095"/>
      <c r="AH15747" s="1095"/>
      <c r="AI15747" s="1095"/>
      <c r="AJ15747" s="1095"/>
      <c r="AK15747" s="1095"/>
      <c r="AL15747" s="1095"/>
      <c r="AM15747" s="1095"/>
      <c r="AN15747" s="1095"/>
      <c r="AO15747" s="1095"/>
      <c r="AP15747" s="1088"/>
      <c r="AQ15747" s="1089"/>
      <c r="AR15747" s="1095"/>
      <c r="AS15747" s="1095"/>
      <c r="AT15747" s="1095"/>
      <c r="AU15747" s="1095"/>
      <c r="AV15747" s="1095"/>
      <c r="AW15747" s="1095"/>
      <c r="AX15747" s="1095"/>
      <c r="AY15747" s="1095"/>
      <c r="AZ15747" s="1095"/>
      <c r="BA15747" s="1095"/>
      <c r="BB15747" s="1085"/>
      <c r="BC15747" s="1091"/>
      <c r="BD15747" s="1098"/>
      <c r="BE15747" s="1098"/>
      <c r="BF15747" s="1098"/>
      <c r="BG15747" s="1098"/>
      <c r="BH15747" s="1098"/>
      <c r="BI15747" s="1098"/>
      <c r="BJ15747" s="1098"/>
      <c r="BK15747" s="1098"/>
      <c r="BL15747" s="1098"/>
      <c r="BM15747" s="1098"/>
      <c r="BN15747" s="1088"/>
      <c r="BO15747" s="1091"/>
      <c r="BP15747" s="1098"/>
      <c r="BQ15747" s="1098"/>
      <c r="BR15747" s="1098"/>
      <c r="BS15747" s="1098"/>
      <c r="BT15747" s="1098"/>
      <c r="BU15747" s="1098"/>
      <c r="BV15747" s="1098"/>
      <c r="BW15747" s="1098"/>
      <c r="BX15747" s="1098"/>
      <c r="BY15747" s="1098"/>
      <c r="BZ15747" s="1088"/>
      <c r="CA15747" s="1092"/>
      <c r="CB15747" s="1095"/>
      <c r="CC15747" s="1095"/>
      <c r="CD15747" s="1095"/>
      <c r="CE15747" s="1095"/>
      <c r="CF15747" s="1095"/>
      <c r="CG15747" s="1095"/>
      <c r="CH15747" s="1095"/>
      <c r="CI15747" s="1095"/>
      <c r="CJ15747" s="1095"/>
      <c r="CK15747" s="1095"/>
      <c r="CL15747" s="1093"/>
      <c r="CM15747" s="1091"/>
      <c r="CN15747" s="1098"/>
      <c r="CO15747" s="1098"/>
      <c r="CP15747" s="1098"/>
      <c r="CQ15747" s="1098"/>
      <c r="CR15747" s="1098"/>
      <c r="CS15747" s="1098"/>
      <c r="CT15747" s="1098"/>
      <c r="CU15747" s="1098"/>
      <c r="CV15747" s="1098"/>
      <c r="CW15747" s="1098"/>
      <c r="CX15747" s="1088"/>
      <c r="CY15747" s="1103"/>
    </row>
    <row r="15748" spans="2:103">
      <c r="B15748" s="1308" t="s">
        <v>16839</v>
      </c>
      <c r="C15748" s="1958"/>
      <c r="D15748" s="1960"/>
      <c r="E15748" s="1959"/>
      <c r="F15748" s="1094"/>
      <c r="G15748" s="1091"/>
      <c r="H15748" s="1095"/>
      <c r="I15748" s="1096"/>
      <c r="J15748" s="1096"/>
      <c r="K15748" s="1096"/>
      <c r="L15748" s="1096"/>
      <c r="M15748" s="1096"/>
      <c r="N15748" s="1096"/>
      <c r="O15748" s="1096"/>
      <c r="P15748" s="1096"/>
      <c r="Q15748" s="1096"/>
      <c r="R15748" s="1088"/>
      <c r="S15748" s="1089"/>
      <c r="T15748" s="1095"/>
      <c r="U15748" s="1095"/>
      <c r="V15748" s="1095"/>
      <c r="W15748" s="1095"/>
      <c r="X15748" s="1095"/>
      <c r="Y15748" s="1095"/>
      <c r="Z15748" s="1095"/>
      <c r="AA15748" s="1095"/>
      <c r="AB15748" s="1095"/>
      <c r="AC15748" s="1095"/>
      <c r="AD15748" s="1085"/>
      <c r="AE15748" s="1091"/>
      <c r="AF15748" s="1095"/>
      <c r="AG15748" s="1095"/>
      <c r="AH15748" s="1095"/>
      <c r="AI15748" s="1095"/>
      <c r="AJ15748" s="1095"/>
      <c r="AK15748" s="1095"/>
      <c r="AL15748" s="1095"/>
      <c r="AM15748" s="1095"/>
      <c r="AN15748" s="1095"/>
      <c r="AO15748" s="1095"/>
      <c r="AP15748" s="1088"/>
      <c r="AQ15748" s="1089"/>
      <c r="AR15748" s="1095"/>
      <c r="AS15748" s="1095"/>
      <c r="AT15748" s="1095"/>
      <c r="AU15748" s="1095"/>
      <c r="AV15748" s="1095"/>
      <c r="AW15748" s="1095"/>
      <c r="AX15748" s="1095"/>
      <c r="AY15748" s="1095"/>
      <c r="AZ15748" s="1095"/>
      <c r="BA15748" s="1095"/>
      <c r="BB15748" s="1085"/>
      <c r="BC15748" s="1091"/>
      <c r="BD15748" s="1098"/>
      <c r="BE15748" s="1098"/>
      <c r="BF15748" s="1098"/>
      <c r="BG15748" s="1098"/>
      <c r="BH15748" s="1098"/>
      <c r="BI15748" s="1098"/>
      <c r="BJ15748" s="1098"/>
      <c r="BK15748" s="1098"/>
      <c r="BL15748" s="1098"/>
      <c r="BM15748" s="1098"/>
      <c r="BN15748" s="1088"/>
      <c r="BO15748" s="1091"/>
      <c r="BP15748" s="1098"/>
      <c r="BQ15748" s="1098"/>
      <c r="BR15748" s="1098"/>
      <c r="BS15748" s="1098"/>
      <c r="BT15748" s="1098"/>
      <c r="BU15748" s="1098"/>
      <c r="BV15748" s="1098"/>
      <c r="BW15748" s="1098"/>
      <c r="BX15748" s="1098"/>
      <c r="BY15748" s="1098"/>
      <c r="BZ15748" s="1088"/>
      <c r="CA15748" s="1092"/>
      <c r="CB15748" s="1095"/>
      <c r="CC15748" s="1095"/>
      <c r="CD15748" s="1095"/>
      <c r="CE15748" s="1095"/>
      <c r="CF15748" s="1095"/>
      <c r="CG15748" s="1095"/>
      <c r="CH15748" s="1095"/>
      <c r="CI15748" s="1095"/>
      <c r="CJ15748" s="1095"/>
      <c r="CK15748" s="1095"/>
      <c r="CL15748" s="1093"/>
      <c r="CM15748" s="1091"/>
      <c r="CN15748" s="1098"/>
      <c r="CO15748" s="1098"/>
      <c r="CP15748" s="1098"/>
      <c r="CQ15748" s="1098"/>
      <c r="CR15748" s="1098"/>
      <c r="CS15748" s="1098"/>
      <c r="CT15748" s="1098"/>
      <c r="CU15748" s="1098"/>
      <c r="CV15748" s="1098"/>
      <c r="CW15748" s="1098"/>
      <c r="CX15748" s="1088"/>
      <c r="CY15748" s="1103"/>
    </row>
    <row r="15749" spans="2:103">
      <c r="B15749" s="1307" t="s">
        <v>16840</v>
      </c>
      <c r="C15749" s="1958"/>
      <c r="D15749" s="1960"/>
      <c r="E15749" s="1959"/>
      <c r="F15749" s="1094"/>
      <c r="G15749" s="1091"/>
      <c r="H15749" s="1095"/>
      <c r="I15749" s="1096"/>
      <c r="J15749" s="1096"/>
      <c r="K15749" s="1096"/>
      <c r="L15749" s="1096"/>
      <c r="M15749" s="1096"/>
      <c r="N15749" s="1096"/>
      <c r="O15749" s="1096"/>
      <c r="P15749" s="1096"/>
      <c r="Q15749" s="1096"/>
      <c r="R15749" s="1088"/>
      <c r="S15749" s="1089"/>
      <c r="T15749" s="1095"/>
      <c r="U15749" s="1095"/>
      <c r="V15749" s="1095"/>
      <c r="W15749" s="1095"/>
      <c r="X15749" s="1095"/>
      <c r="Y15749" s="1095"/>
      <c r="Z15749" s="1095"/>
      <c r="AA15749" s="1095"/>
      <c r="AB15749" s="1095"/>
      <c r="AC15749" s="1095"/>
      <c r="AD15749" s="1085"/>
      <c r="AE15749" s="1091"/>
      <c r="AF15749" s="1095"/>
      <c r="AG15749" s="1095"/>
      <c r="AH15749" s="1095"/>
      <c r="AI15749" s="1095"/>
      <c r="AJ15749" s="1095"/>
      <c r="AK15749" s="1095"/>
      <c r="AL15749" s="1095"/>
      <c r="AM15749" s="1095"/>
      <c r="AN15749" s="1095"/>
      <c r="AO15749" s="1095"/>
      <c r="AP15749" s="1088"/>
      <c r="AQ15749" s="1089"/>
      <c r="AR15749" s="1095"/>
      <c r="AS15749" s="1095"/>
      <c r="AT15749" s="1095"/>
      <c r="AU15749" s="1095"/>
      <c r="AV15749" s="1095"/>
      <c r="AW15749" s="1095"/>
      <c r="AX15749" s="1095"/>
      <c r="AY15749" s="1095"/>
      <c r="AZ15749" s="1095"/>
      <c r="BA15749" s="1095"/>
      <c r="BB15749" s="1085"/>
      <c r="BC15749" s="1091"/>
      <c r="BD15749" s="1098"/>
      <c r="BE15749" s="1098"/>
      <c r="BF15749" s="1098"/>
      <c r="BG15749" s="1098"/>
      <c r="BH15749" s="1098"/>
      <c r="BI15749" s="1098"/>
      <c r="BJ15749" s="1098"/>
      <c r="BK15749" s="1098"/>
      <c r="BL15749" s="1098"/>
      <c r="BM15749" s="1098"/>
      <c r="BN15749" s="1088"/>
      <c r="BO15749" s="1091"/>
      <c r="BP15749" s="1098"/>
      <c r="BQ15749" s="1098"/>
      <c r="BR15749" s="1098"/>
      <c r="BS15749" s="1098"/>
      <c r="BT15749" s="1098"/>
      <c r="BU15749" s="1098"/>
      <c r="BV15749" s="1098"/>
      <c r="BW15749" s="1098"/>
      <c r="BX15749" s="1098"/>
      <c r="BY15749" s="1098"/>
      <c r="BZ15749" s="1088"/>
      <c r="CA15749" s="1092"/>
      <c r="CB15749" s="1095"/>
      <c r="CC15749" s="1095"/>
      <c r="CD15749" s="1095"/>
      <c r="CE15749" s="1095"/>
      <c r="CF15749" s="1095"/>
      <c r="CG15749" s="1095"/>
      <c r="CH15749" s="1095"/>
      <c r="CI15749" s="1095"/>
      <c r="CJ15749" s="1095"/>
      <c r="CK15749" s="1095"/>
      <c r="CL15749" s="1093"/>
      <c r="CM15749" s="1091"/>
      <c r="CN15749" s="1098"/>
      <c r="CO15749" s="1098"/>
      <c r="CP15749" s="1098"/>
      <c r="CQ15749" s="1098"/>
      <c r="CR15749" s="1098"/>
      <c r="CS15749" s="1098"/>
      <c r="CT15749" s="1098"/>
      <c r="CU15749" s="1098"/>
      <c r="CV15749" s="1098"/>
      <c r="CW15749" s="1098"/>
      <c r="CX15749" s="1088"/>
      <c r="CY15749" s="1103"/>
    </row>
    <row r="15750" spans="2:103">
      <c r="B15750" s="1308" t="s">
        <v>16841</v>
      </c>
      <c r="C15750" s="1958"/>
      <c r="D15750" s="1960"/>
      <c r="E15750" s="1959"/>
      <c r="F15750" s="1094"/>
      <c r="G15750" s="1091"/>
      <c r="H15750" s="1095"/>
      <c r="I15750" s="1096"/>
      <c r="J15750" s="1096"/>
      <c r="K15750" s="1096"/>
      <c r="L15750" s="1096"/>
      <c r="M15750" s="1096"/>
      <c r="N15750" s="1096"/>
      <c r="O15750" s="1096"/>
      <c r="P15750" s="1096"/>
      <c r="Q15750" s="1096"/>
      <c r="R15750" s="1088"/>
      <c r="S15750" s="1089"/>
      <c r="T15750" s="1095"/>
      <c r="U15750" s="1095"/>
      <c r="V15750" s="1095"/>
      <c r="W15750" s="1095"/>
      <c r="X15750" s="1095"/>
      <c r="Y15750" s="1095"/>
      <c r="Z15750" s="1095"/>
      <c r="AA15750" s="1095"/>
      <c r="AB15750" s="1095"/>
      <c r="AC15750" s="1095"/>
      <c r="AD15750" s="1085"/>
      <c r="AE15750" s="1091"/>
      <c r="AF15750" s="1095"/>
      <c r="AG15750" s="1095"/>
      <c r="AH15750" s="1095"/>
      <c r="AI15750" s="1095"/>
      <c r="AJ15750" s="1095"/>
      <c r="AK15750" s="1095"/>
      <c r="AL15750" s="1095"/>
      <c r="AM15750" s="1095"/>
      <c r="AN15750" s="1095"/>
      <c r="AO15750" s="1095"/>
      <c r="AP15750" s="1088"/>
      <c r="AQ15750" s="1089"/>
      <c r="AR15750" s="1095"/>
      <c r="AS15750" s="1095"/>
      <c r="AT15750" s="1095"/>
      <c r="AU15750" s="1095"/>
      <c r="AV15750" s="1095"/>
      <c r="AW15750" s="1095"/>
      <c r="AX15750" s="1095"/>
      <c r="AY15750" s="1095"/>
      <c r="AZ15750" s="1095"/>
      <c r="BA15750" s="1095"/>
      <c r="BB15750" s="1085"/>
      <c r="BC15750" s="1091"/>
      <c r="BD15750" s="1098"/>
      <c r="BE15750" s="1098"/>
      <c r="BF15750" s="1098"/>
      <c r="BG15750" s="1098"/>
      <c r="BH15750" s="1098"/>
      <c r="BI15750" s="1098"/>
      <c r="BJ15750" s="1098"/>
      <c r="BK15750" s="1098"/>
      <c r="BL15750" s="1098"/>
      <c r="BM15750" s="1098"/>
      <c r="BN15750" s="1088"/>
      <c r="BO15750" s="1091"/>
      <c r="BP15750" s="1098"/>
      <c r="BQ15750" s="1098"/>
      <c r="BR15750" s="1098"/>
      <c r="BS15750" s="1098"/>
      <c r="BT15750" s="1098"/>
      <c r="BU15750" s="1098"/>
      <c r="BV15750" s="1098"/>
      <c r="BW15750" s="1098"/>
      <c r="BX15750" s="1098"/>
      <c r="BY15750" s="1098"/>
      <c r="BZ15750" s="1088"/>
      <c r="CA15750" s="1092"/>
      <c r="CB15750" s="1095"/>
      <c r="CC15750" s="1095"/>
      <c r="CD15750" s="1095"/>
      <c r="CE15750" s="1095"/>
      <c r="CF15750" s="1095"/>
      <c r="CG15750" s="1095"/>
      <c r="CH15750" s="1095"/>
      <c r="CI15750" s="1095"/>
      <c r="CJ15750" s="1095"/>
      <c r="CK15750" s="1095"/>
      <c r="CL15750" s="1093"/>
      <c r="CM15750" s="1091"/>
      <c r="CN15750" s="1098"/>
      <c r="CO15750" s="1098"/>
      <c r="CP15750" s="1098"/>
      <c r="CQ15750" s="1098"/>
      <c r="CR15750" s="1098"/>
      <c r="CS15750" s="1098"/>
      <c r="CT15750" s="1098"/>
      <c r="CU15750" s="1098"/>
      <c r="CV15750" s="1098"/>
      <c r="CW15750" s="1098"/>
      <c r="CX15750" s="1088"/>
      <c r="CY15750" s="1103"/>
    </row>
    <row r="15751" spans="2:103">
      <c r="B15751" s="1307" t="s">
        <v>16842</v>
      </c>
      <c r="C15751" s="1958"/>
      <c r="D15751" s="1960"/>
      <c r="E15751" s="1959"/>
      <c r="F15751" s="1094"/>
      <c r="G15751" s="1091"/>
      <c r="H15751" s="1095"/>
      <c r="I15751" s="1096"/>
      <c r="J15751" s="1096"/>
      <c r="K15751" s="1096"/>
      <c r="L15751" s="1096"/>
      <c r="M15751" s="1096"/>
      <c r="N15751" s="1096"/>
      <c r="O15751" s="1096"/>
      <c r="P15751" s="1096"/>
      <c r="Q15751" s="1096"/>
      <c r="R15751" s="1088"/>
      <c r="S15751" s="1089"/>
      <c r="T15751" s="1095"/>
      <c r="U15751" s="1095"/>
      <c r="V15751" s="1095"/>
      <c r="W15751" s="1095"/>
      <c r="X15751" s="1095"/>
      <c r="Y15751" s="1095"/>
      <c r="Z15751" s="1095"/>
      <c r="AA15751" s="1095"/>
      <c r="AB15751" s="1095"/>
      <c r="AC15751" s="1095"/>
      <c r="AD15751" s="1085"/>
      <c r="AE15751" s="1091"/>
      <c r="AF15751" s="1095"/>
      <c r="AG15751" s="1095"/>
      <c r="AH15751" s="1095"/>
      <c r="AI15751" s="1095"/>
      <c r="AJ15751" s="1095"/>
      <c r="AK15751" s="1095"/>
      <c r="AL15751" s="1095"/>
      <c r="AM15751" s="1095"/>
      <c r="AN15751" s="1095"/>
      <c r="AO15751" s="1095"/>
      <c r="AP15751" s="1088"/>
      <c r="AQ15751" s="1089"/>
      <c r="AR15751" s="1095"/>
      <c r="AS15751" s="1095"/>
      <c r="AT15751" s="1095"/>
      <c r="AU15751" s="1095"/>
      <c r="AV15751" s="1095"/>
      <c r="AW15751" s="1095"/>
      <c r="AX15751" s="1095"/>
      <c r="AY15751" s="1095"/>
      <c r="AZ15751" s="1095"/>
      <c r="BA15751" s="1095"/>
      <c r="BB15751" s="1085"/>
      <c r="BC15751" s="1091"/>
      <c r="BD15751" s="1098"/>
      <c r="BE15751" s="1098"/>
      <c r="BF15751" s="1098"/>
      <c r="BG15751" s="1098"/>
      <c r="BH15751" s="1098"/>
      <c r="BI15751" s="1098"/>
      <c r="BJ15751" s="1098"/>
      <c r="BK15751" s="1098"/>
      <c r="BL15751" s="1098"/>
      <c r="BM15751" s="1098"/>
      <c r="BN15751" s="1088"/>
      <c r="BO15751" s="1091"/>
      <c r="BP15751" s="1098"/>
      <c r="BQ15751" s="1098"/>
      <c r="BR15751" s="1098"/>
      <c r="BS15751" s="1098"/>
      <c r="BT15751" s="1098"/>
      <c r="BU15751" s="1098"/>
      <c r="BV15751" s="1098"/>
      <c r="BW15751" s="1098"/>
      <c r="BX15751" s="1098"/>
      <c r="BY15751" s="1098"/>
      <c r="BZ15751" s="1088"/>
      <c r="CA15751" s="1092"/>
      <c r="CB15751" s="1095"/>
      <c r="CC15751" s="1095"/>
      <c r="CD15751" s="1095"/>
      <c r="CE15751" s="1095"/>
      <c r="CF15751" s="1095"/>
      <c r="CG15751" s="1095"/>
      <c r="CH15751" s="1095"/>
      <c r="CI15751" s="1095"/>
      <c r="CJ15751" s="1095"/>
      <c r="CK15751" s="1095"/>
      <c r="CL15751" s="1093"/>
      <c r="CM15751" s="1091"/>
      <c r="CN15751" s="1098"/>
      <c r="CO15751" s="1098"/>
      <c r="CP15751" s="1098"/>
      <c r="CQ15751" s="1098"/>
      <c r="CR15751" s="1098"/>
      <c r="CS15751" s="1098"/>
      <c r="CT15751" s="1098"/>
      <c r="CU15751" s="1098"/>
      <c r="CV15751" s="1098"/>
      <c r="CW15751" s="1098"/>
      <c r="CX15751" s="1088"/>
      <c r="CY15751" s="1103"/>
    </row>
    <row r="15752" spans="2:103">
      <c r="B15752" s="1308" t="s">
        <v>16843</v>
      </c>
      <c r="C15752" s="1958"/>
      <c r="D15752" s="1960"/>
      <c r="E15752" s="1959"/>
      <c r="F15752" s="1094"/>
      <c r="G15752" s="1091"/>
      <c r="H15752" s="1095"/>
      <c r="I15752" s="1096"/>
      <c r="J15752" s="1096"/>
      <c r="K15752" s="1096"/>
      <c r="L15752" s="1096"/>
      <c r="M15752" s="1096"/>
      <c r="N15752" s="1096"/>
      <c r="O15752" s="1096"/>
      <c r="P15752" s="1096"/>
      <c r="Q15752" s="1096"/>
      <c r="R15752" s="1088"/>
      <c r="S15752" s="1089"/>
      <c r="T15752" s="1095"/>
      <c r="U15752" s="1095"/>
      <c r="V15752" s="1095"/>
      <c r="W15752" s="1095"/>
      <c r="X15752" s="1095"/>
      <c r="Y15752" s="1095"/>
      <c r="Z15752" s="1095"/>
      <c r="AA15752" s="1095"/>
      <c r="AB15752" s="1095"/>
      <c r="AC15752" s="1095"/>
      <c r="AD15752" s="1085"/>
      <c r="AE15752" s="1091"/>
      <c r="AF15752" s="1095"/>
      <c r="AG15752" s="1095"/>
      <c r="AH15752" s="1095"/>
      <c r="AI15752" s="1095"/>
      <c r="AJ15752" s="1095"/>
      <c r="AK15752" s="1095"/>
      <c r="AL15752" s="1095"/>
      <c r="AM15752" s="1095"/>
      <c r="AN15752" s="1095"/>
      <c r="AO15752" s="1095"/>
      <c r="AP15752" s="1088"/>
      <c r="AQ15752" s="1089"/>
      <c r="AR15752" s="1095"/>
      <c r="AS15752" s="1095"/>
      <c r="AT15752" s="1095"/>
      <c r="AU15752" s="1095"/>
      <c r="AV15752" s="1095"/>
      <c r="AW15752" s="1095"/>
      <c r="AX15752" s="1095"/>
      <c r="AY15752" s="1095"/>
      <c r="AZ15752" s="1095"/>
      <c r="BA15752" s="1095"/>
      <c r="BB15752" s="1085"/>
      <c r="BC15752" s="1091"/>
      <c r="BD15752" s="1098"/>
      <c r="BE15752" s="1098"/>
      <c r="BF15752" s="1098"/>
      <c r="BG15752" s="1098"/>
      <c r="BH15752" s="1098"/>
      <c r="BI15752" s="1098"/>
      <c r="BJ15752" s="1098"/>
      <c r="BK15752" s="1098"/>
      <c r="BL15752" s="1098"/>
      <c r="BM15752" s="1098"/>
      <c r="BN15752" s="1088"/>
      <c r="BO15752" s="1091"/>
      <c r="BP15752" s="1098"/>
      <c r="BQ15752" s="1098"/>
      <c r="BR15752" s="1098"/>
      <c r="BS15752" s="1098"/>
      <c r="BT15752" s="1098"/>
      <c r="BU15752" s="1098"/>
      <c r="BV15752" s="1098"/>
      <c r="BW15752" s="1098"/>
      <c r="BX15752" s="1098"/>
      <c r="BY15752" s="1098"/>
      <c r="BZ15752" s="1088"/>
      <c r="CA15752" s="1092"/>
      <c r="CB15752" s="1095"/>
      <c r="CC15752" s="1095"/>
      <c r="CD15752" s="1095"/>
      <c r="CE15752" s="1095"/>
      <c r="CF15752" s="1095"/>
      <c r="CG15752" s="1095"/>
      <c r="CH15752" s="1095"/>
      <c r="CI15752" s="1095"/>
      <c r="CJ15752" s="1095"/>
      <c r="CK15752" s="1095"/>
      <c r="CL15752" s="1093"/>
      <c r="CM15752" s="1091"/>
      <c r="CN15752" s="1098"/>
      <c r="CO15752" s="1098"/>
      <c r="CP15752" s="1098"/>
      <c r="CQ15752" s="1098"/>
      <c r="CR15752" s="1098"/>
      <c r="CS15752" s="1098"/>
      <c r="CT15752" s="1098"/>
      <c r="CU15752" s="1098"/>
      <c r="CV15752" s="1098"/>
      <c r="CW15752" s="1098"/>
      <c r="CX15752" s="1088"/>
      <c r="CY15752" s="1103"/>
    </row>
    <row r="15753" spans="2:103">
      <c r="B15753" s="1307" t="s">
        <v>16844</v>
      </c>
      <c r="C15753" s="1958"/>
      <c r="D15753" s="1960"/>
      <c r="E15753" s="1959"/>
      <c r="F15753" s="1094"/>
      <c r="G15753" s="1091"/>
      <c r="H15753" s="1095"/>
      <c r="I15753" s="1096"/>
      <c r="J15753" s="1096"/>
      <c r="K15753" s="1096"/>
      <c r="L15753" s="1096"/>
      <c r="M15753" s="1096"/>
      <c r="N15753" s="1096"/>
      <c r="O15753" s="1096"/>
      <c r="P15753" s="1096"/>
      <c r="Q15753" s="1096"/>
      <c r="R15753" s="1088"/>
      <c r="S15753" s="1089"/>
      <c r="T15753" s="1095"/>
      <c r="U15753" s="1095"/>
      <c r="V15753" s="1095"/>
      <c r="W15753" s="1095"/>
      <c r="X15753" s="1095"/>
      <c r="Y15753" s="1095"/>
      <c r="Z15753" s="1095"/>
      <c r="AA15753" s="1095"/>
      <c r="AB15753" s="1095"/>
      <c r="AC15753" s="1095"/>
      <c r="AD15753" s="1085"/>
      <c r="AE15753" s="1091"/>
      <c r="AF15753" s="1095"/>
      <c r="AG15753" s="1095"/>
      <c r="AH15753" s="1095"/>
      <c r="AI15753" s="1095"/>
      <c r="AJ15753" s="1095"/>
      <c r="AK15753" s="1095"/>
      <c r="AL15753" s="1095"/>
      <c r="AM15753" s="1095"/>
      <c r="AN15753" s="1095"/>
      <c r="AO15753" s="1095"/>
      <c r="AP15753" s="1088"/>
      <c r="AQ15753" s="1089"/>
      <c r="AR15753" s="1095"/>
      <c r="AS15753" s="1095"/>
      <c r="AT15753" s="1095"/>
      <c r="AU15753" s="1095"/>
      <c r="AV15753" s="1095"/>
      <c r="AW15753" s="1095"/>
      <c r="AX15753" s="1095"/>
      <c r="AY15753" s="1095"/>
      <c r="AZ15753" s="1095"/>
      <c r="BA15753" s="1095"/>
      <c r="BB15753" s="1085"/>
      <c r="BC15753" s="1091"/>
      <c r="BD15753" s="1098"/>
      <c r="BE15753" s="1098"/>
      <c r="BF15753" s="1098"/>
      <c r="BG15753" s="1098"/>
      <c r="BH15753" s="1098"/>
      <c r="BI15753" s="1098"/>
      <c r="BJ15753" s="1098"/>
      <c r="BK15753" s="1098"/>
      <c r="BL15753" s="1098"/>
      <c r="BM15753" s="1098"/>
      <c r="BN15753" s="1088"/>
      <c r="BO15753" s="1091"/>
      <c r="BP15753" s="1098"/>
      <c r="BQ15753" s="1098"/>
      <c r="BR15753" s="1098"/>
      <c r="BS15753" s="1098"/>
      <c r="BT15753" s="1098"/>
      <c r="BU15753" s="1098"/>
      <c r="BV15753" s="1098"/>
      <c r="BW15753" s="1098"/>
      <c r="BX15753" s="1098"/>
      <c r="BY15753" s="1098"/>
      <c r="BZ15753" s="1088"/>
      <c r="CA15753" s="1092"/>
      <c r="CB15753" s="1095"/>
      <c r="CC15753" s="1095"/>
      <c r="CD15753" s="1095"/>
      <c r="CE15753" s="1095"/>
      <c r="CF15753" s="1095"/>
      <c r="CG15753" s="1095"/>
      <c r="CH15753" s="1095"/>
      <c r="CI15753" s="1095"/>
      <c r="CJ15753" s="1095"/>
      <c r="CK15753" s="1095"/>
      <c r="CL15753" s="1093"/>
      <c r="CM15753" s="1091"/>
      <c r="CN15753" s="1098"/>
      <c r="CO15753" s="1098"/>
      <c r="CP15753" s="1098"/>
      <c r="CQ15753" s="1098"/>
      <c r="CR15753" s="1098"/>
      <c r="CS15753" s="1098"/>
      <c r="CT15753" s="1098"/>
      <c r="CU15753" s="1098"/>
      <c r="CV15753" s="1098"/>
      <c r="CW15753" s="1098"/>
      <c r="CX15753" s="1088"/>
      <c r="CY15753" s="1103"/>
    </row>
    <row r="15754" spans="2:103">
      <c r="B15754" s="1308" t="s">
        <v>16845</v>
      </c>
      <c r="C15754" s="1958"/>
      <c r="D15754" s="1960"/>
      <c r="E15754" s="1959"/>
      <c r="F15754" s="1094"/>
      <c r="G15754" s="1091"/>
      <c r="H15754" s="1095"/>
      <c r="I15754" s="1096"/>
      <c r="J15754" s="1096"/>
      <c r="K15754" s="1096"/>
      <c r="L15754" s="1096"/>
      <c r="M15754" s="1096"/>
      <c r="N15754" s="1096"/>
      <c r="O15754" s="1096"/>
      <c r="P15754" s="1096"/>
      <c r="Q15754" s="1096"/>
      <c r="R15754" s="1088"/>
      <c r="S15754" s="1089"/>
      <c r="T15754" s="1095"/>
      <c r="U15754" s="1095"/>
      <c r="V15754" s="1095"/>
      <c r="W15754" s="1095"/>
      <c r="X15754" s="1095"/>
      <c r="Y15754" s="1095"/>
      <c r="Z15754" s="1095"/>
      <c r="AA15754" s="1095"/>
      <c r="AB15754" s="1095"/>
      <c r="AC15754" s="1095"/>
      <c r="AD15754" s="1085"/>
      <c r="AE15754" s="1091"/>
      <c r="AF15754" s="1095"/>
      <c r="AG15754" s="1095"/>
      <c r="AH15754" s="1095"/>
      <c r="AI15754" s="1095"/>
      <c r="AJ15754" s="1095"/>
      <c r="AK15754" s="1095"/>
      <c r="AL15754" s="1095"/>
      <c r="AM15754" s="1095"/>
      <c r="AN15754" s="1095"/>
      <c r="AO15754" s="1095"/>
      <c r="AP15754" s="1088"/>
      <c r="AQ15754" s="1089"/>
      <c r="AR15754" s="1095"/>
      <c r="AS15754" s="1095"/>
      <c r="AT15754" s="1095"/>
      <c r="AU15754" s="1095"/>
      <c r="AV15754" s="1095"/>
      <c r="AW15754" s="1095"/>
      <c r="AX15754" s="1095"/>
      <c r="AY15754" s="1095"/>
      <c r="AZ15754" s="1095"/>
      <c r="BA15754" s="1095"/>
      <c r="BB15754" s="1085"/>
      <c r="BC15754" s="1091"/>
      <c r="BD15754" s="1098"/>
      <c r="BE15754" s="1098"/>
      <c r="BF15754" s="1098"/>
      <c r="BG15754" s="1098"/>
      <c r="BH15754" s="1098"/>
      <c r="BI15754" s="1098"/>
      <c r="BJ15754" s="1098"/>
      <c r="BK15754" s="1098"/>
      <c r="BL15754" s="1098"/>
      <c r="BM15754" s="1098"/>
      <c r="BN15754" s="1088"/>
      <c r="BO15754" s="1091"/>
      <c r="BP15754" s="1098"/>
      <c r="BQ15754" s="1098"/>
      <c r="BR15754" s="1098"/>
      <c r="BS15754" s="1098"/>
      <c r="BT15754" s="1098"/>
      <c r="BU15754" s="1098"/>
      <c r="BV15754" s="1098"/>
      <c r="BW15754" s="1098"/>
      <c r="BX15754" s="1098"/>
      <c r="BY15754" s="1098"/>
      <c r="BZ15754" s="1088"/>
      <c r="CA15754" s="1092"/>
      <c r="CB15754" s="1095"/>
      <c r="CC15754" s="1095"/>
      <c r="CD15754" s="1095"/>
      <c r="CE15754" s="1095"/>
      <c r="CF15754" s="1095"/>
      <c r="CG15754" s="1095"/>
      <c r="CH15754" s="1095"/>
      <c r="CI15754" s="1095"/>
      <c r="CJ15754" s="1095"/>
      <c r="CK15754" s="1095"/>
      <c r="CL15754" s="1093"/>
      <c r="CM15754" s="1091"/>
      <c r="CN15754" s="1098"/>
      <c r="CO15754" s="1098"/>
      <c r="CP15754" s="1098"/>
      <c r="CQ15754" s="1098"/>
      <c r="CR15754" s="1098"/>
      <c r="CS15754" s="1098"/>
      <c r="CT15754" s="1098"/>
      <c r="CU15754" s="1098"/>
      <c r="CV15754" s="1098"/>
      <c r="CW15754" s="1098"/>
      <c r="CX15754" s="1088"/>
      <c r="CY15754" s="1103"/>
    </row>
    <row r="15755" spans="2:103">
      <c r="B15755" s="1307" t="s">
        <v>16846</v>
      </c>
      <c r="C15755" s="1958"/>
      <c r="D15755" s="1960"/>
      <c r="E15755" s="1959"/>
      <c r="F15755" s="1094"/>
      <c r="G15755" s="1091"/>
      <c r="H15755" s="1095"/>
      <c r="I15755" s="1096"/>
      <c r="J15755" s="1096"/>
      <c r="K15755" s="1096"/>
      <c r="L15755" s="1096"/>
      <c r="M15755" s="1096"/>
      <c r="N15755" s="1096"/>
      <c r="O15755" s="1096"/>
      <c r="P15755" s="1096"/>
      <c r="Q15755" s="1096"/>
      <c r="R15755" s="1088"/>
      <c r="S15755" s="1089"/>
      <c r="T15755" s="1095"/>
      <c r="U15755" s="1095"/>
      <c r="V15755" s="1095"/>
      <c r="W15755" s="1095"/>
      <c r="X15755" s="1095"/>
      <c r="Y15755" s="1095"/>
      <c r="Z15755" s="1095"/>
      <c r="AA15755" s="1095"/>
      <c r="AB15755" s="1095"/>
      <c r="AC15755" s="1095"/>
      <c r="AD15755" s="1085"/>
      <c r="AE15755" s="1091"/>
      <c r="AF15755" s="1095"/>
      <c r="AG15755" s="1095"/>
      <c r="AH15755" s="1095"/>
      <c r="AI15755" s="1095"/>
      <c r="AJ15755" s="1095"/>
      <c r="AK15755" s="1095"/>
      <c r="AL15755" s="1095"/>
      <c r="AM15755" s="1095"/>
      <c r="AN15755" s="1095"/>
      <c r="AO15755" s="1095"/>
      <c r="AP15755" s="1088"/>
      <c r="AQ15755" s="1089"/>
      <c r="AR15755" s="1095"/>
      <c r="AS15755" s="1095"/>
      <c r="AT15755" s="1095"/>
      <c r="AU15755" s="1095"/>
      <c r="AV15755" s="1095"/>
      <c r="AW15755" s="1095"/>
      <c r="AX15755" s="1095"/>
      <c r="AY15755" s="1095"/>
      <c r="AZ15755" s="1095"/>
      <c r="BA15755" s="1095"/>
      <c r="BB15755" s="1085"/>
      <c r="BC15755" s="1091"/>
      <c r="BD15755" s="1098"/>
      <c r="BE15755" s="1098"/>
      <c r="BF15755" s="1098"/>
      <c r="BG15755" s="1098"/>
      <c r="BH15755" s="1098"/>
      <c r="BI15755" s="1098"/>
      <c r="BJ15755" s="1098"/>
      <c r="BK15755" s="1098"/>
      <c r="BL15755" s="1098"/>
      <c r="BM15755" s="1098"/>
      <c r="BN15755" s="1088"/>
      <c r="BO15755" s="1091"/>
      <c r="BP15755" s="1098"/>
      <c r="BQ15755" s="1098"/>
      <c r="BR15755" s="1098"/>
      <c r="BS15755" s="1098"/>
      <c r="BT15755" s="1098"/>
      <c r="BU15755" s="1098"/>
      <c r="BV15755" s="1098"/>
      <c r="BW15755" s="1098"/>
      <c r="BX15755" s="1098"/>
      <c r="BY15755" s="1098"/>
      <c r="BZ15755" s="1088"/>
      <c r="CA15755" s="1092"/>
      <c r="CB15755" s="1095"/>
      <c r="CC15755" s="1095"/>
      <c r="CD15755" s="1095"/>
      <c r="CE15755" s="1095"/>
      <c r="CF15755" s="1095"/>
      <c r="CG15755" s="1095"/>
      <c r="CH15755" s="1095"/>
      <c r="CI15755" s="1095"/>
      <c r="CJ15755" s="1095"/>
      <c r="CK15755" s="1095"/>
      <c r="CL15755" s="1093"/>
      <c r="CM15755" s="1091"/>
      <c r="CN15755" s="1098"/>
      <c r="CO15755" s="1098"/>
      <c r="CP15755" s="1098"/>
      <c r="CQ15755" s="1098"/>
      <c r="CR15755" s="1098"/>
      <c r="CS15755" s="1098"/>
      <c r="CT15755" s="1098"/>
      <c r="CU15755" s="1098"/>
      <c r="CV15755" s="1098"/>
      <c r="CW15755" s="1098"/>
      <c r="CX15755" s="1088"/>
      <c r="CY15755" s="1103"/>
    </row>
    <row r="15756" spans="2:103">
      <c r="B15756" s="1308" t="s">
        <v>16847</v>
      </c>
      <c r="C15756" s="1958"/>
      <c r="D15756" s="1960"/>
      <c r="E15756" s="1959"/>
      <c r="F15756" s="1094"/>
      <c r="G15756" s="1091"/>
      <c r="H15756" s="1095"/>
      <c r="I15756" s="1096"/>
      <c r="J15756" s="1096"/>
      <c r="K15756" s="1096"/>
      <c r="L15756" s="1096"/>
      <c r="M15756" s="1096"/>
      <c r="N15756" s="1096"/>
      <c r="O15756" s="1096"/>
      <c r="P15756" s="1096"/>
      <c r="Q15756" s="1096"/>
      <c r="R15756" s="1088"/>
      <c r="S15756" s="1089"/>
      <c r="T15756" s="1095"/>
      <c r="U15756" s="1095"/>
      <c r="V15756" s="1095"/>
      <c r="W15756" s="1095"/>
      <c r="X15756" s="1095"/>
      <c r="Y15756" s="1095"/>
      <c r="Z15756" s="1095"/>
      <c r="AA15756" s="1095"/>
      <c r="AB15756" s="1095"/>
      <c r="AC15756" s="1095"/>
      <c r="AD15756" s="1085"/>
      <c r="AE15756" s="1091"/>
      <c r="AF15756" s="1095"/>
      <c r="AG15756" s="1095"/>
      <c r="AH15756" s="1095"/>
      <c r="AI15756" s="1095"/>
      <c r="AJ15756" s="1095"/>
      <c r="AK15756" s="1095"/>
      <c r="AL15756" s="1095"/>
      <c r="AM15756" s="1095"/>
      <c r="AN15756" s="1095"/>
      <c r="AO15756" s="1095"/>
      <c r="AP15756" s="1088"/>
      <c r="AQ15756" s="1089"/>
      <c r="AR15756" s="1095"/>
      <c r="AS15756" s="1095"/>
      <c r="AT15756" s="1095"/>
      <c r="AU15756" s="1095"/>
      <c r="AV15756" s="1095"/>
      <c r="AW15756" s="1095"/>
      <c r="AX15756" s="1095"/>
      <c r="AY15756" s="1095"/>
      <c r="AZ15756" s="1095"/>
      <c r="BA15756" s="1095"/>
      <c r="BB15756" s="1085"/>
      <c r="BC15756" s="1091"/>
      <c r="BD15756" s="1098"/>
      <c r="BE15756" s="1098"/>
      <c r="BF15756" s="1098"/>
      <c r="BG15756" s="1098"/>
      <c r="BH15756" s="1098"/>
      <c r="BI15756" s="1098"/>
      <c r="BJ15756" s="1098"/>
      <c r="BK15756" s="1098"/>
      <c r="BL15756" s="1098"/>
      <c r="BM15756" s="1098"/>
      <c r="BN15756" s="1088"/>
      <c r="BO15756" s="1091"/>
      <c r="BP15756" s="1098"/>
      <c r="BQ15756" s="1098"/>
      <c r="BR15756" s="1098"/>
      <c r="BS15756" s="1098"/>
      <c r="BT15756" s="1098"/>
      <c r="BU15756" s="1098"/>
      <c r="BV15756" s="1098"/>
      <c r="BW15756" s="1098"/>
      <c r="BX15756" s="1098"/>
      <c r="BY15756" s="1098"/>
      <c r="BZ15756" s="1088"/>
      <c r="CA15756" s="1092"/>
      <c r="CB15756" s="1095"/>
      <c r="CC15756" s="1095"/>
      <c r="CD15756" s="1095"/>
      <c r="CE15756" s="1095"/>
      <c r="CF15756" s="1095"/>
      <c r="CG15756" s="1095"/>
      <c r="CH15756" s="1095"/>
      <c r="CI15756" s="1095"/>
      <c r="CJ15756" s="1095"/>
      <c r="CK15756" s="1095"/>
      <c r="CL15756" s="1093"/>
      <c r="CM15756" s="1091"/>
      <c r="CN15756" s="1098"/>
      <c r="CO15756" s="1098"/>
      <c r="CP15756" s="1098"/>
      <c r="CQ15756" s="1098"/>
      <c r="CR15756" s="1098"/>
      <c r="CS15756" s="1098"/>
      <c r="CT15756" s="1098"/>
      <c r="CU15756" s="1098"/>
      <c r="CV15756" s="1098"/>
      <c r="CW15756" s="1098"/>
      <c r="CX15756" s="1088"/>
      <c r="CY15756" s="1103"/>
    </row>
    <row r="15757" spans="2:103">
      <c r="B15757" s="1307" t="s">
        <v>16848</v>
      </c>
      <c r="C15757" s="1958"/>
      <c r="D15757" s="1960"/>
      <c r="E15757" s="1959"/>
      <c r="F15757" s="1094"/>
      <c r="G15757" s="1091"/>
      <c r="H15757" s="1095"/>
      <c r="I15757" s="1096"/>
      <c r="J15757" s="1096"/>
      <c r="K15757" s="1096"/>
      <c r="L15757" s="1096"/>
      <c r="M15757" s="1096"/>
      <c r="N15757" s="1096"/>
      <c r="O15757" s="1096"/>
      <c r="P15757" s="1096"/>
      <c r="Q15757" s="1096"/>
      <c r="R15757" s="1088"/>
      <c r="S15757" s="1089"/>
      <c r="T15757" s="1095"/>
      <c r="U15757" s="1095"/>
      <c r="V15757" s="1095"/>
      <c r="W15757" s="1095"/>
      <c r="X15757" s="1095"/>
      <c r="Y15757" s="1095"/>
      <c r="Z15757" s="1095"/>
      <c r="AA15757" s="1095"/>
      <c r="AB15757" s="1095"/>
      <c r="AC15757" s="1095"/>
      <c r="AD15757" s="1085"/>
      <c r="AE15757" s="1091"/>
      <c r="AF15757" s="1095"/>
      <c r="AG15757" s="1095"/>
      <c r="AH15757" s="1095"/>
      <c r="AI15757" s="1095"/>
      <c r="AJ15757" s="1095"/>
      <c r="AK15757" s="1095"/>
      <c r="AL15757" s="1095"/>
      <c r="AM15757" s="1095"/>
      <c r="AN15757" s="1095"/>
      <c r="AO15757" s="1095"/>
      <c r="AP15757" s="1088"/>
      <c r="AQ15757" s="1089"/>
      <c r="AR15757" s="1095"/>
      <c r="AS15757" s="1095"/>
      <c r="AT15757" s="1095"/>
      <c r="AU15757" s="1095"/>
      <c r="AV15757" s="1095"/>
      <c r="AW15757" s="1095"/>
      <c r="AX15757" s="1095"/>
      <c r="AY15757" s="1095"/>
      <c r="AZ15757" s="1095"/>
      <c r="BA15757" s="1095"/>
      <c r="BB15757" s="1085"/>
      <c r="BC15757" s="1091"/>
      <c r="BD15757" s="1098"/>
      <c r="BE15757" s="1098"/>
      <c r="BF15757" s="1098"/>
      <c r="BG15757" s="1098"/>
      <c r="BH15757" s="1098"/>
      <c r="BI15757" s="1098"/>
      <c r="BJ15757" s="1098"/>
      <c r="BK15757" s="1098"/>
      <c r="BL15757" s="1098"/>
      <c r="BM15757" s="1098"/>
      <c r="BN15757" s="1088"/>
      <c r="BO15757" s="1091"/>
      <c r="BP15757" s="1098"/>
      <c r="BQ15757" s="1098"/>
      <c r="BR15757" s="1098"/>
      <c r="BS15757" s="1098"/>
      <c r="BT15757" s="1098"/>
      <c r="BU15757" s="1098"/>
      <c r="BV15757" s="1098"/>
      <c r="BW15757" s="1098"/>
      <c r="BX15757" s="1098"/>
      <c r="BY15757" s="1098"/>
      <c r="BZ15757" s="1088"/>
      <c r="CA15757" s="1092"/>
      <c r="CB15757" s="1095"/>
      <c r="CC15757" s="1095"/>
      <c r="CD15757" s="1095"/>
      <c r="CE15757" s="1095"/>
      <c r="CF15757" s="1095"/>
      <c r="CG15757" s="1095"/>
      <c r="CH15757" s="1095"/>
      <c r="CI15757" s="1095"/>
      <c r="CJ15757" s="1095"/>
      <c r="CK15757" s="1095"/>
      <c r="CL15757" s="1093"/>
      <c r="CM15757" s="1091"/>
      <c r="CN15757" s="1098"/>
      <c r="CO15757" s="1098"/>
      <c r="CP15757" s="1098"/>
      <c r="CQ15757" s="1098"/>
      <c r="CR15757" s="1098"/>
      <c r="CS15757" s="1098"/>
      <c r="CT15757" s="1098"/>
      <c r="CU15757" s="1098"/>
      <c r="CV15757" s="1098"/>
      <c r="CW15757" s="1098"/>
      <c r="CX15757" s="1088"/>
      <c r="CY15757" s="1103"/>
    </row>
    <row r="15758" spans="2:103">
      <c r="B15758" s="1308" t="s">
        <v>16849</v>
      </c>
      <c r="C15758" s="1958"/>
      <c r="D15758" s="1960"/>
      <c r="E15758" s="1959"/>
      <c r="F15758" s="1094"/>
      <c r="G15758" s="1091"/>
      <c r="H15758" s="1095"/>
      <c r="I15758" s="1096"/>
      <c r="J15758" s="1096"/>
      <c r="K15758" s="1096"/>
      <c r="L15758" s="1096"/>
      <c r="M15758" s="1096"/>
      <c r="N15758" s="1096"/>
      <c r="O15758" s="1096"/>
      <c r="P15758" s="1096"/>
      <c r="Q15758" s="1096"/>
      <c r="R15758" s="1088"/>
      <c r="S15758" s="1089"/>
      <c r="T15758" s="1095"/>
      <c r="U15758" s="1095"/>
      <c r="V15758" s="1095"/>
      <c r="W15758" s="1095"/>
      <c r="X15758" s="1095"/>
      <c r="Y15758" s="1095"/>
      <c r="Z15758" s="1095"/>
      <c r="AA15758" s="1095"/>
      <c r="AB15758" s="1095"/>
      <c r="AC15758" s="1095"/>
      <c r="AD15758" s="1085"/>
      <c r="AE15758" s="1091"/>
      <c r="AF15758" s="1095"/>
      <c r="AG15758" s="1095"/>
      <c r="AH15758" s="1095"/>
      <c r="AI15758" s="1095"/>
      <c r="AJ15758" s="1095"/>
      <c r="AK15758" s="1095"/>
      <c r="AL15758" s="1095"/>
      <c r="AM15758" s="1095"/>
      <c r="AN15758" s="1095"/>
      <c r="AO15758" s="1095"/>
      <c r="AP15758" s="1088"/>
      <c r="AQ15758" s="1089"/>
      <c r="AR15758" s="1095"/>
      <c r="AS15758" s="1095"/>
      <c r="AT15758" s="1095"/>
      <c r="AU15758" s="1095"/>
      <c r="AV15758" s="1095"/>
      <c r="AW15758" s="1095"/>
      <c r="AX15758" s="1095"/>
      <c r="AY15758" s="1095"/>
      <c r="AZ15758" s="1095"/>
      <c r="BA15758" s="1095"/>
      <c r="BB15758" s="1085"/>
      <c r="BC15758" s="1091"/>
      <c r="BD15758" s="1098"/>
      <c r="BE15758" s="1098"/>
      <c r="BF15758" s="1098"/>
      <c r="BG15758" s="1098"/>
      <c r="BH15758" s="1098"/>
      <c r="BI15758" s="1098"/>
      <c r="BJ15758" s="1098"/>
      <c r="BK15758" s="1098"/>
      <c r="BL15758" s="1098"/>
      <c r="BM15758" s="1098"/>
      <c r="BN15758" s="1088"/>
      <c r="BO15758" s="1091"/>
      <c r="BP15758" s="1098"/>
      <c r="BQ15758" s="1098"/>
      <c r="BR15758" s="1098"/>
      <c r="BS15758" s="1098"/>
      <c r="BT15758" s="1098"/>
      <c r="BU15758" s="1098"/>
      <c r="BV15758" s="1098"/>
      <c r="BW15758" s="1098"/>
      <c r="BX15758" s="1098"/>
      <c r="BY15758" s="1098"/>
      <c r="BZ15758" s="1088"/>
      <c r="CA15758" s="1092"/>
      <c r="CB15758" s="1095"/>
      <c r="CC15758" s="1095"/>
      <c r="CD15758" s="1095"/>
      <c r="CE15758" s="1095"/>
      <c r="CF15758" s="1095"/>
      <c r="CG15758" s="1095"/>
      <c r="CH15758" s="1095"/>
      <c r="CI15758" s="1095"/>
      <c r="CJ15758" s="1095"/>
      <c r="CK15758" s="1095"/>
      <c r="CL15758" s="1093"/>
      <c r="CM15758" s="1091"/>
      <c r="CN15758" s="1098"/>
      <c r="CO15758" s="1098"/>
      <c r="CP15758" s="1098"/>
      <c r="CQ15758" s="1098"/>
      <c r="CR15758" s="1098"/>
      <c r="CS15758" s="1098"/>
      <c r="CT15758" s="1098"/>
      <c r="CU15758" s="1098"/>
      <c r="CV15758" s="1098"/>
      <c r="CW15758" s="1098"/>
      <c r="CX15758" s="1088"/>
      <c r="CY15758" s="1103"/>
    </row>
    <row r="15759" spans="2:103">
      <c r="B15759" s="1307" t="s">
        <v>16850</v>
      </c>
      <c r="C15759" s="1958"/>
      <c r="D15759" s="1960"/>
      <c r="E15759" s="1959"/>
      <c r="F15759" s="1094"/>
      <c r="G15759" s="1091"/>
      <c r="H15759" s="1095"/>
      <c r="I15759" s="1096"/>
      <c r="J15759" s="1096"/>
      <c r="K15759" s="1096"/>
      <c r="L15759" s="1096"/>
      <c r="M15759" s="1096"/>
      <c r="N15759" s="1096"/>
      <c r="O15759" s="1096"/>
      <c r="P15759" s="1096"/>
      <c r="Q15759" s="1096"/>
      <c r="R15759" s="1088"/>
      <c r="S15759" s="1089"/>
      <c r="T15759" s="1095"/>
      <c r="U15759" s="1095"/>
      <c r="V15759" s="1095"/>
      <c r="W15759" s="1095"/>
      <c r="X15759" s="1095"/>
      <c r="Y15759" s="1095"/>
      <c r="Z15759" s="1095"/>
      <c r="AA15759" s="1095"/>
      <c r="AB15759" s="1095"/>
      <c r="AC15759" s="1095"/>
      <c r="AD15759" s="1085"/>
      <c r="AE15759" s="1091"/>
      <c r="AF15759" s="1095"/>
      <c r="AG15759" s="1095"/>
      <c r="AH15759" s="1095"/>
      <c r="AI15759" s="1095"/>
      <c r="AJ15759" s="1095"/>
      <c r="AK15759" s="1095"/>
      <c r="AL15759" s="1095"/>
      <c r="AM15759" s="1095"/>
      <c r="AN15759" s="1095"/>
      <c r="AO15759" s="1095"/>
      <c r="AP15759" s="1088"/>
      <c r="AQ15759" s="1089"/>
      <c r="AR15759" s="1095"/>
      <c r="AS15759" s="1095"/>
      <c r="AT15759" s="1095"/>
      <c r="AU15759" s="1095"/>
      <c r="AV15759" s="1095"/>
      <c r="AW15759" s="1095"/>
      <c r="AX15759" s="1095"/>
      <c r="AY15759" s="1095"/>
      <c r="AZ15759" s="1095"/>
      <c r="BA15759" s="1095"/>
      <c r="BB15759" s="1085"/>
      <c r="BC15759" s="1091"/>
      <c r="BD15759" s="1098"/>
      <c r="BE15759" s="1098"/>
      <c r="BF15759" s="1098"/>
      <c r="BG15759" s="1098"/>
      <c r="BH15759" s="1098"/>
      <c r="BI15759" s="1098"/>
      <c r="BJ15759" s="1098"/>
      <c r="BK15759" s="1098"/>
      <c r="BL15759" s="1098"/>
      <c r="BM15759" s="1098"/>
      <c r="BN15759" s="1088"/>
      <c r="BO15759" s="1091"/>
      <c r="BP15759" s="1098"/>
      <c r="BQ15759" s="1098"/>
      <c r="BR15759" s="1098"/>
      <c r="BS15759" s="1098"/>
      <c r="BT15759" s="1098"/>
      <c r="BU15759" s="1098"/>
      <c r="BV15759" s="1098"/>
      <c r="BW15759" s="1098"/>
      <c r="BX15759" s="1098"/>
      <c r="BY15759" s="1098"/>
      <c r="BZ15759" s="1088"/>
      <c r="CA15759" s="1092"/>
      <c r="CB15759" s="1095"/>
      <c r="CC15759" s="1095"/>
      <c r="CD15759" s="1095"/>
      <c r="CE15759" s="1095"/>
      <c r="CF15759" s="1095"/>
      <c r="CG15759" s="1095"/>
      <c r="CH15759" s="1095"/>
      <c r="CI15759" s="1095"/>
      <c r="CJ15759" s="1095"/>
      <c r="CK15759" s="1095"/>
      <c r="CL15759" s="1093"/>
      <c r="CM15759" s="1091"/>
      <c r="CN15759" s="1098"/>
      <c r="CO15759" s="1098"/>
      <c r="CP15759" s="1098"/>
      <c r="CQ15759" s="1098"/>
      <c r="CR15759" s="1098"/>
      <c r="CS15759" s="1098"/>
      <c r="CT15759" s="1098"/>
      <c r="CU15759" s="1098"/>
      <c r="CV15759" s="1098"/>
      <c r="CW15759" s="1098"/>
      <c r="CX15759" s="1088"/>
      <c r="CY15759" s="1103"/>
    </row>
    <row r="15760" spans="2:103">
      <c r="B15760" s="1308" t="s">
        <v>16851</v>
      </c>
      <c r="C15760" s="1958"/>
      <c r="D15760" s="1960"/>
      <c r="E15760" s="1959"/>
      <c r="F15760" s="1094"/>
      <c r="G15760" s="1091"/>
      <c r="H15760" s="1095"/>
      <c r="I15760" s="1096"/>
      <c r="J15760" s="1096"/>
      <c r="K15760" s="1096"/>
      <c r="L15760" s="1096"/>
      <c r="M15760" s="1096"/>
      <c r="N15760" s="1096"/>
      <c r="O15760" s="1096"/>
      <c r="P15760" s="1096"/>
      <c r="Q15760" s="1096"/>
      <c r="R15760" s="1088"/>
      <c r="S15760" s="1089"/>
      <c r="T15760" s="1095"/>
      <c r="U15760" s="1095"/>
      <c r="V15760" s="1095"/>
      <c r="W15760" s="1095"/>
      <c r="X15760" s="1095"/>
      <c r="Y15760" s="1095"/>
      <c r="Z15760" s="1095"/>
      <c r="AA15760" s="1095"/>
      <c r="AB15760" s="1095"/>
      <c r="AC15760" s="1095"/>
      <c r="AD15760" s="1085"/>
      <c r="AE15760" s="1091"/>
      <c r="AF15760" s="1095"/>
      <c r="AG15760" s="1095"/>
      <c r="AH15760" s="1095"/>
      <c r="AI15760" s="1095"/>
      <c r="AJ15760" s="1095"/>
      <c r="AK15760" s="1095"/>
      <c r="AL15760" s="1095"/>
      <c r="AM15760" s="1095"/>
      <c r="AN15760" s="1095"/>
      <c r="AO15760" s="1095"/>
      <c r="AP15760" s="1088"/>
      <c r="AQ15760" s="1089"/>
      <c r="AR15760" s="1095"/>
      <c r="AS15760" s="1095"/>
      <c r="AT15760" s="1095"/>
      <c r="AU15760" s="1095"/>
      <c r="AV15760" s="1095"/>
      <c r="AW15760" s="1095"/>
      <c r="AX15760" s="1095"/>
      <c r="AY15760" s="1095"/>
      <c r="AZ15760" s="1095"/>
      <c r="BA15760" s="1095"/>
      <c r="BB15760" s="1085"/>
      <c r="BC15760" s="1091"/>
      <c r="BD15760" s="1098"/>
      <c r="BE15760" s="1098"/>
      <c r="BF15760" s="1098"/>
      <c r="BG15760" s="1098"/>
      <c r="BH15760" s="1098"/>
      <c r="BI15760" s="1098"/>
      <c r="BJ15760" s="1098"/>
      <c r="BK15760" s="1098"/>
      <c r="BL15760" s="1098"/>
      <c r="BM15760" s="1098"/>
      <c r="BN15760" s="1088"/>
      <c r="BO15760" s="1091"/>
      <c r="BP15760" s="1098"/>
      <c r="BQ15760" s="1098"/>
      <c r="BR15760" s="1098"/>
      <c r="BS15760" s="1098"/>
      <c r="BT15760" s="1098"/>
      <c r="BU15760" s="1098"/>
      <c r="BV15760" s="1098"/>
      <c r="BW15760" s="1098"/>
      <c r="BX15760" s="1098"/>
      <c r="BY15760" s="1098"/>
      <c r="BZ15760" s="1088"/>
      <c r="CA15760" s="1092"/>
      <c r="CB15760" s="1095"/>
      <c r="CC15760" s="1095"/>
      <c r="CD15760" s="1095"/>
      <c r="CE15760" s="1095"/>
      <c r="CF15760" s="1095"/>
      <c r="CG15760" s="1095"/>
      <c r="CH15760" s="1095"/>
      <c r="CI15760" s="1095"/>
      <c r="CJ15760" s="1095"/>
      <c r="CK15760" s="1095"/>
      <c r="CL15760" s="1093"/>
      <c r="CM15760" s="1091"/>
      <c r="CN15760" s="1098"/>
      <c r="CO15760" s="1098"/>
      <c r="CP15760" s="1098"/>
      <c r="CQ15760" s="1098"/>
      <c r="CR15760" s="1098"/>
      <c r="CS15760" s="1098"/>
      <c r="CT15760" s="1098"/>
      <c r="CU15760" s="1098"/>
      <c r="CV15760" s="1098"/>
      <c r="CW15760" s="1098"/>
      <c r="CX15760" s="1088"/>
      <c r="CY15760" s="1103"/>
    </row>
    <row r="15761" spans="2:103">
      <c r="B15761" s="1307" t="s">
        <v>16852</v>
      </c>
      <c r="C15761" s="1958"/>
      <c r="D15761" s="1960"/>
      <c r="E15761" s="1959"/>
      <c r="F15761" s="1094"/>
      <c r="G15761" s="1091"/>
      <c r="H15761" s="1095"/>
      <c r="I15761" s="1096"/>
      <c r="J15761" s="1096"/>
      <c r="K15761" s="1096"/>
      <c r="L15761" s="1096"/>
      <c r="M15761" s="1096"/>
      <c r="N15761" s="1096"/>
      <c r="O15761" s="1096"/>
      <c r="P15761" s="1096"/>
      <c r="Q15761" s="1096"/>
      <c r="R15761" s="1088"/>
      <c r="S15761" s="1089"/>
      <c r="T15761" s="1095"/>
      <c r="U15761" s="1095"/>
      <c r="V15761" s="1095"/>
      <c r="W15761" s="1095"/>
      <c r="X15761" s="1095"/>
      <c r="Y15761" s="1095"/>
      <c r="Z15761" s="1095"/>
      <c r="AA15761" s="1095"/>
      <c r="AB15761" s="1095"/>
      <c r="AC15761" s="1095"/>
      <c r="AD15761" s="1085"/>
      <c r="AE15761" s="1091"/>
      <c r="AF15761" s="1095"/>
      <c r="AG15761" s="1095"/>
      <c r="AH15761" s="1095"/>
      <c r="AI15761" s="1095"/>
      <c r="AJ15761" s="1095"/>
      <c r="AK15761" s="1095"/>
      <c r="AL15761" s="1095"/>
      <c r="AM15761" s="1095"/>
      <c r="AN15761" s="1095"/>
      <c r="AO15761" s="1095"/>
      <c r="AP15761" s="1088"/>
      <c r="AQ15761" s="1089"/>
      <c r="AR15761" s="1095"/>
      <c r="AS15761" s="1095"/>
      <c r="AT15761" s="1095"/>
      <c r="AU15761" s="1095"/>
      <c r="AV15761" s="1095"/>
      <c r="AW15761" s="1095"/>
      <c r="AX15761" s="1095"/>
      <c r="AY15761" s="1095"/>
      <c r="AZ15761" s="1095"/>
      <c r="BA15761" s="1095"/>
      <c r="BB15761" s="1085"/>
      <c r="BC15761" s="1091"/>
      <c r="BD15761" s="1098"/>
      <c r="BE15761" s="1098"/>
      <c r="BF15761" s="1098"/>
      <c r="BG15761" s="1098"/>
      <c r="BH15761" s="1098"/>
      <c r="BI15761" s="1098"/>
      <c r="BJ15761" s="1098"/>
      <c r="BK15761" s="1098"/>
      <c r="BL15761" s="1098"/>
      <c r="BM15761" s="1098"/>
      <c r="BN15761" s="1088"/>
      <c r="BO15761" s="1091"/>
      <c r="BP15761" s="1098"/>
      <c r="BQ15761" s="1098"/>
      <c r="BR15761" s="1098"/>
      <c r="BS15761" s="1098"/>
      <c r="BT15761" s="1098"/>
      <c r="BU15761" s="1098"/>
      <c r="BV15761" s="1098"/>
      <c r="BW15761" s="1098"/>
      <c r="BX15761" s="1098"/>
      <c r="BY15761" s="1098"/>
      <c r="BZ15761" s="1088"/>
      <c r="CA15761" s="1092"/>
      <c r="CB15761" s="1095"/>
      <c r="CC15761" s="1095"/>
      <c r="CD15761" s="1095"/>
      <c r="CE15761" s="1095"/>
      <c r="CF15761" s="1095"/>
      <c r="CG15761" s="1095"/>
      <c r="CH15761" s="1095"/>
      <c r="CI15761" s="1095"/>
      <c r="CJ15761" s="1095"/>
      <c r="CK15761" s="1095"/>
      <c r="CL15761" s="1093"/>
      <c r="CM15761" s="1091"/>
      <c r="CN15761" s="1098"/>
      <c r="CO15761" s="1098"/>
      <c r="CP15761" s="1098"/>
      <c r="CQ15761" s="1098"/>
      <c r="CR15761" s="1098"/>
      <c r="CS15761" s="1098"/>
      <c r="CT15761" s="1098"/>
      <c r="CU15761" s="1098"/>
      <c r="CV15761" s="1098"/>
      <c r="CW15761" s="1098"/>
      <c r="CX15761" s="1088"/>
      <c r="CY15761" s="1103"/>
    </row>
    <row r="15762" spans="2:103">
      <c r="B15762" s="1308" t="s">
        <v>16853</v>
      </c>
      <c r="C15762" s="1958"/>
      <c r="D15762" s="1960"/>
      <c r="E15762" s="1959"/>
      <c r="F15762" s="1094"/>
      <c r="G15762" s="1091"/>
      <c r="H15762" s="1095"/>
      <c r="I15762" s="1096"/>
      <c r="J15762" s="1096"/>
      <c r="K15762" s="1096"/>
      <c r="L15762" s="1096"/>
      <c r="M15762" s="1096"/>
      <c r="N15762" s="1096"/>
      <c r="O15762" s="1096"/>
      <c r="P15762" s="1096"/>
      <c r="Q15762" s="1096"/>
      <c r="R15762" s="1088"/>
      <c r="S15762" s="1089"/>
      <c r="T15762" s="1095"/>
      <c r="U15762" s="1095"/>
      <c r="V15762" s="1095"/>
      <c r="W15762" s="1095"/>
      <c r="X15762" s="1095"/>
      <c r="Y15762" s="1095"/>
      <c r="Z15762" s="1095"/>
      <c r="AA15762" s="1095"/>
      <c r="AB15762" s="1095"/>
      <c r="AC15762" s="1095"/>
      <c r="AD15762" s="1085"/>
      <c r="AE15762" s="1091"/>
      <c r="AF15762" s="1095"/>
      <c r="AG15762" s="1095"/>
      <c r="AH15762" s="1095"/>
      <c r="AI15762" s="1095"/>
      <c r="AJ15762" s="1095"/>
      <c r="AK15762" s="1095"/>
      <c r="AL15762" s="1095"/>
      <c r="AM15762" s="1095"/>
      <c r="AN15762" s="1095"/>
      <c r="AO15762" s="1095"/>
      <c r="AP15762" s="1088"/>
      <c r="AQ15762" s="1089"/>
      <c r="AR15762" s="1095"/>
      <c r="AS15762" s="1095"/>
      <c r="AT15762" s="1095"/>
      <c r="AU15762" s="1095"/>
      <c r="AV15762" s="1095"/>
      <c r="AW15762" s="1095"/>
      <c r="AX15762" s="1095"/>
      <c r="AY15762" s="1095"/>
      <c r="AZ15762" s="1095"/>
      <c r="BA15762" s="1095"/>
      <c r="BB15762" s="1085"/>
      <c r="BC15762" s="1091"/>
      <c r="BD15762" s="1098"/>
      <c r="BE15762" s="1098"/>
      <c r="BF15762" s="1098"/>
      <c r="BG15762" s="1098"/>
      <c r="BH15762" s="1098"/>
      <c r="BI15762" s="1098"/>
      <c r="BJ15762" s="1098"/>
      <c r="BK15762" s="1098"/>
      <c r="BL15762" s="1098"/>
      <c r="BM15762" s="1098"/>
      <c r="BN15762" s="1088"/>
      <c r="BO15762" s="1091"/>
      <c r="BP15762" s="1098"/>
      <c r="BQ15762" s="1098"/>
      <c r="BR15762" s="1098"/>
      <c r="BS15762" s="1098"/>
      <c r="BT15762" s="1098"/>
      <c r="BU15762" s="1098"/>
      <c r="BV15762" s="1098"/>
      <c r="BW15762" s="1098"/>
      <c r="BX15762" s="1098"/>
      <c r="BY15762" s="1098"/>
      <c r="BZ15762" s="1088"/>
      <c r="CA15762" s="1092"/>
      <c r="CB15762" s="1095"/>
      <c r="CC15762" s="1095"/>
      <c r="CD15762" s="1095"/>
      <c r="CE15762" s="1095"/>
      <c r="CF15762" s="1095"/>
      <c r="CG15762" s="1095"/>
      <c r="CH15762" s="1095"/>
      <c r="CI15762" s="1095"/>
      <c r="CJ15762" s="1095"/>
      <c r="CK15762" s="1095"/>
      <c r="CL15762" s="1093"/>
      <c r="CM15762" s="1091"/>
      <c r="CN15762" s="1098"/>
      <c r="CO15762" s="1098"/>
      <c r="CP15762" s="1098"/>
      <c r="CQ15762" s="1098"/>
      <c r="CR15762" s="1098"/>
      <c r="CS15762" s="1098"/>
      <c r="CT15762" s="1098"/>
      <c r="CU15762" s="1098"/>
      <c r="CV15762" s="1098"/>
      <c r="CW15762" s="1098"/>
      <c r="CX15762" s="1088"/>
      <c r="CY15762" s="1103"/>
    </row>
    <row r="15763" spans="2:103">
      <c r="B15763" s="1307" t="s">
        <v>16854</v>
      </c>
      <c r="C15763" s="1958"/>
      <c r="D15763" s="1960"/>
      <c r="E15763" s="1959"/>
      <c r="F15763" s="1094"/>
      <c r="G15763" s="1091"/>
      <c r="H15763" s="1095"/>
      <c r="I15763" s="1096"/>
      <c r="J15763" s="1096"/>
      <c r="K15763" s="1096"/>
      <c r="L15763" s="1096"/>
      <c r="M15763" s="1096"/>
      <c r="N15763" s="1096"/>
      <c r="O15763" s="1096"/>
      <c r="P15763" s="1096"/>
      <c r="Q15763" s="1096"/>
      <c r="R15763" s="1088"/>
      <c r="S15763" s="1089"/>
      <c r="T15763" s="1095"/>
      <c r="U15763" s="1095"/>
      <c r="V15763" s="1095"/>
      <c r="W15763" s="1095"/>
      <c r="X15763" s="1095"/>
      <c r="Y15763" s="1095"/>
      <c r="Z15763" s="1095"/>
      <c r="AA15763" s="1095"/>
      <c r="AB15763" s="1095"/>
      <c r="AC15763" s="1095"/>
      <c r="AD15763" s="1085"/>
      <c r="AE15763" s="1091"/>
      <c r="AF15763" s="1095"/>
      <c r="AG15763" s="1095"/>
      <c r="AH15763" s="1095"/>
      <c r="AI15763" s="1095"/>
      <c r="AJ15763" s="1095"/>
      <c r="AK15763" s="1095"/>
      <c r="AL15763" s="1095"/>
      <c r="AM15763" s="1095"/>
      <c r="AN15763" s="1095"/>
      <c r="AO15763" s="1095"/>
      <c r="AP15763" s="1088"/>
      <c r="AQ15763" s="1089"/>
      <c r="AR15763" s="1095"/>
      <c r="AS15763" s="1095"/>
      <c r="AT15763" s="1095"/>
      <c r="AU15763" s="1095"/>
      <c r="AV15763" s="1095"/>
      <c r="AW15763" s="1095"/>
      <c r="AX15763" s="1095"/>
      <c r="AY15763" s="1095"/>
      <c r="AZ15763" s="1095"/>
      <c r="BA15763" s="1095"/>
      <c r="BB15763" s="1085"/>
      <c r="BC15763" s="1091"/>
      <c r="BD15763" s="1098"/>
      <c r="BE15763" s="1098"/>
      <c r="BF15763" s="1098"/>
      <c r="BG15763" s="1098"/>
      <c r="BH15763" s="1098"/>
      <c r="BI15763" s="1098"/>
      <c r="BJ15763" s="1098"/>
      <c r="BK15763" s="1098"/>
      <c r="BL15763" s="1098"/>
      <c r="BM15763" s="1098"/>
      <c r="BN15763" s="1088"/>
      <c r="BO15763" s="1091"/>
      <c r="BP15763" s="1098"/>
      <c r="BQ15763" s="1098"/>
      <c r="BR15763" s="1098"/>
      <c r="BS15763" s="1098"/>
      <c r="BT15763" s="1098"/>
      <c r="BU15763" s="1098"/>
      <c r="BV15763" s="1098"/>
      <c r="BW15763" s="1098"/>
      <c r="BX15763" s="1098"/>
      <c r="BY15763" s="1098"/>
      <c r="BZ15763" s="1088"/>
      <c r="CA15763" s="1092"/>
      <c r="CB15763" s="1095"/>
      <c r="CC15763" s="1095"/>
      <c r="CD15763" s="1095"/>
      <c r="CE15763" s="1095"/>
      <c r="CF15763" s="1095"/>
      <c r="CG15763" s="1095"/>
      <c r="CH15763" s="1095"/>
      <c r="CI15763" s="1095"/>
      <c r="CJ15763" s="1095"/>
      <c r="CK15763" s="1095"/>
      <c r="CL15763" s="1093"/>
      <c r="CM15763" s="1091"/>
      <c r="CN15763" s="1098"/>
      <c r="CO15763" s="1098"/>
      <c r="CP15763" s="1098"/>
      <c r="CQ15763" s="1098"/>
      <c r="CR15763" s="1098"/>
      <c r="CS15763" s="1098"/>
      <c r="CT15763" s="1098"/>
      <c r="CU15763" s="1098"/>
      <c r="CV15763" s="1098"/>
      <c r="CW15763" s="1098"/>
      <c r="CX15763" s="1088"/>
      <c r="CY15763" s="1103"/>
    </row>
    <row r="15764" spans="2:103">
      <c r="B15764" s="1308" t="s">
        <v>16855</v>
      </c>
      <c r="C15764" s="1958"/>
      <c r="D15764" s="1960"/>
      <c r="E15764" s="1959"/>
      <c r="F15764" s="1094"/>
      <c r="G15764" s="1091"/>
      <c r="H15764" s="1095"/>
      <c r="I15764" s="1096"/>
      <c r="J15764" s="1096"/>
      <c r="K15764" s="1096"/>
      <c r="L15764" s="1096"/>
      <c r="M15764" s="1096"/>
      <c r="N15764" s="1096"/>
      <c r="O15764" s="1096"/>
      <c r="P15764" s="1096"/>
      <c r="Q15764" s="1096"/>
      <c r="R15764" s="1088"/>
      <c r="S15764" s="1089"/>
      <c r="T15764" s="1095"/>
      <c r="U15764" s="1095"/>
      <c r="V15764" s="1095"/>
      <c r="W15764" s="1095"/>
      <c r="X15764" s="1095"/>
      <c r="Y15764" s="1095"/>
      <c r="Z15764" s="1095"/>
      <c r="AA15764" s="1095"/>
      <c r="AB15764" s="1095"/>
      <c r="AC15764" s="1095"/>
      <c r="AD15764" s="1085"/>
      <c r="AE15764" s="1091"/>
      <c r="AF15764" s="1095"/>
      <c r="AG15764" s="1095"/>
      <c r="AH15764" s="1095"/>
      <c r="AI15764" s="1095"/>
      <c r="AJ15764" s="1095"/>
      <c r="AK15764" s="1095"/>
      <c r="AL15764" s="1095"/>
      <c r="AM15764" s="1095"/>
      <c r="AN15764" s="1095"/>
      <c r="AO15764" s="1095"/>
      <c r="AP15764" s="1088"/>
      <c r="AQ15764" s="1089"/>
      <c r="AR15764" s="1095"/>
      <c r="AS15764" s="1095"/>
      <c r="AT15764" s="1095"/>
      <c r="AU15764" s="1095"/>
      <c r="AV15764" s="1095"/>
      <c r="AW15764" s="1095"/>
      <c r="AX15764" s="1095"/>
      <c r="AY15764" s="1095"/>
      <c r="AZ15764" s="1095"/>
      <c r="BA15764" s="1095"/>
      <c r="BB15764" s="1085"/>
      <c r="BC15764" s="1091"/>
      <c r="BD15764" s="1098"/>
      <c r="BE15764" s="1098"/>
      <c r="BF15764" s="1098"/>
      <c r="BG15764" s="1098"/>
      <c r="BH15764" s="1098"/>
      <c r="BI15764" s="1098"/>
      <c r="BJ15764" s="1098"/>
      <c r="BK15764" s="1098"/>
      <c r="BL15764" s="1098"/>
      <c r="BM15764" s="1098"/>
      <c r="BN15764" s="1088"/>
      <c r="BO15764" s="1091"/>
      <c r="BP15764" s="1098"/>
      <c r="BQ15764" s="1098"/>
      <c r="BR15764" s="1098"/>
      <c r="BS15764" s="1098"/>
      <c r="BT15764" s="1098"/>
      <c r="BU15764" s="1098"/>
      <c r="BV15764" s="1098"/>
      <c r="BW15764" s="1098"/>
      <c r="BX15764" s="1098"/>
      <c r="BY15764" s="1098"/>
      <c r="BZ15764" s="1088"/>
      <c r="CA15764" s="1092"/>
      <c r="CB15764" s="1095"/>
      <c r="CC15764" s="1095"/>
      <c r="CD15764" s="1095"/>
      <c r="CE15764" s="1095"/>
      <c r="CF15764" s="1095"/>
      <c r="CG15764" s="1095"/>
      <c r="CH15764" s="1095"/>
      <c r="CI15764" s="1095"/>
      <c r="CJ15764" s="1095"/>
      <c r="CK15764" s="1095"/>
      <c r="CL15764" s="1093"/>
      <c r="CM15764" s="1091"/>
      <c r="CN15764" s="1098"/>
      <c r="CO15764" s="1098"/>
      <c r="CP15764" s="1098"/>
      <c r="CQ15764" s="1098"/>
      <c r="CR15764" s="1098"/>
      <c r="CS15764" s="1098"/>
      <c r="CT15764" s="1098"/>
      <c r="CU15764" s="1098"/>
      <c r="CV15764" s="1098"/>
      <c r="CW15764" s="1098"/>
      <c r="CX15764" s="1088"/>
      <c r="CY15764" s="1103"/>
    </row>
    <row r="15765" spans="2:103">
      <c r="B15765" s="1307" t="s">
        <v>16856</v>
      </c>
      <c r="C15765" s="1958"/>
      <c r="D15765" s="1960"/>
      <c r="E15765" s="1959"/>
      <c r="F15765" s="1094"/>
      <c r="G15765" s="1091"/>
      <c r="H15765" s="1095"/>
      <c r="I15765" s="1096"/>
      <c r="J15765" s="1096"/>
      <c r="K15765" s="1096"/>
      <c r="L15765" s="1096"/>
      <c r="M15765" s="1096"/>
      <c r="N15765" s="1096"/>
      <c r="O15765" s="1096"/>
      <c r="P15765" s="1096"/>
      <c r="Q15765" s="1096"/>
      <c r="R15765" s="1088"/>
      <c r="S15765" s="1089"/>
      <c r="T15765" s="1095"/>
      <c r="U15765" s="1095"/>
      <c r="V15765" s="1095"/>
      <c r="W15765" s="1095"/>
      <c r="X15765" s="1095"/>
      <c r="Y15765" s="1095"/>
      <c r="Z15765" s="1095"/>
      <c r="AA15765" s="1095"/>
      <c r="AB15765" s="1095"/>
      <c r="AC15765" s="1095"/>
      <c r="AD15765" s="1085"/>
      <c r="AE15765" s="1091"/>
      <c r="AF15765" s="1095"/>
      <c r="AG15765" s="1095"/>
      <c r="AH15765" s="1095"/>
      <c r="AI15765" s="1095"/>
      <c r="AJ15765" s="1095"/>
      <c r="AK15765" s="1095"/>
      <c r="AL15765" s="1095"/>
      <c r="AM15765" s="1095"/>
      <c r="AN15765" s="1095"/>
      <c r="AO15765" s="1095"/>
      <c r="AP15765" s="1088"/>
      <c r="AQ15765" s="1089"/>
      <c r="AR15765" s="1095"/>
      <c r="AS15765" s="1095"/>
      <c r="AT15765" s="1095"/>
      <c r="AU15765" s="1095"/>
      <c r="AV15765" s="1095"/>
      <c r="AW15765" s="1095"/>
      <c r="AX15765" s="1095"/>
      <c r="AY15765" s="1095"/>
      <c r="AZ15765" s="1095"/>
      <c r="BA15765" s="1095"/>
      <c r="BB15765" s="1085"/>
      <c r="BC15765" s="1091"/>
      <c r="BD15765" s="1098"/>
      <c r="BE15765" s="1098"/>
      <c r="BF15765" s="1098"/>
      <c r="BG15765" s="1098"/>
      <c r="BH15765" s="1098"/>
      <c r="BI15765" s="1098"/>
      <c r="BJ15765" s="1098"/>
      <c r="BK15765" s="1098"/>
      <c r="BL15765" s="1098"/>
      <c r="BM15765" s="1098"/>
      <c r="BN15765" s="1088"/>
      <c r="BO15765" s="1091"/>
      <c r="BP15765" s="1098"/>
      <c r="BQ15765" s="1098"/>
      <c r="BR15765" s="1098"/>
      <c r="BS15765" s="1098"/>
      <c r="BT15765" s="1098"/>
      <c r="BU15765" s="1098"/>
      <c r="BV15765" s="1098"/>
      <c r="BW15765" s="1098"/>
      <c r="BX15765" s="1098"/>
      <c r="BY15765" s="1098"/>
      <c r="BZ15765" s="1088"/>
      <c r="CA15765" s="1092"/>
      <c r="CB15765" s="1095"/>
      <c r="CC15765" s="1095"/>
      <c r="CD15765" s="1095"/>
      <c r="CE15765" s="1095"/>
      <c r="CF15765" s="1095"/>
      <c r="CG15765" s="1095"/>
      <c r="CH15765" s="1095"/>
      <c r="CI15765" s="1095"/>
      <c r="CJ15765" s="1095"/>
      <c r="CK15765" s="1095"/>
      <c r="CL15765" s="1093"/>
      <c r="CM15765" s="1091"/>
      <c r="CN15765" s="1098"/>
      <c r="CO15765" s="1098"/>
      <c r="CP15765" s="1098"/>
      <c r="CQ15765" s="1098"/>
      <c r="CR15765" s="1098"/>
      <c r="CS15765" s="1098"/>
      <c r="CT15765" s="1098"/>
      <c r="CU15765" s="1098"/>
      <c r="CV15765" s="1098"/>
      <c r="CW15765" s="1098"/>
      <c r="CX15765" s="1088"/>
      <c r="CY15765" s="1103"/>
    </row>
    <row r="15766" spans="2:103">
      <c r="B15766" s="1308" t="s">
        <v>16857</v>
      </c>
      <c r="C15766" s="1958"/>
      <c r="D15766" s="1960"/>
      <c r="E15766" s="1959"/>
      <c r="F15766" s="1094"/>
      <c r="G15766" s="1091"/>
      <c r="H15766" s="1095"/>
      <c r="I15766" s="1096"/>
      <c r="J15766" s="1096"/>
      <c r="K15766" s="1096"/>
      <c r="L15766" s="1096"/>
      <c r="M15766" s="1096"/>
      <c r="N15766" s="1096"/>
      <c r="O15766" s="1096"/>
      <c r="P15766" s="1096"/>
      <c r="Q15766" s="1096"/>
      <c r="R15766" s="1088"/>
      <c r="S15766" s="1089"/>
      <c r="T15766" s="1095"/>
      <c r="U15766" s="1095"/>
      <c r="V15766" s="1095"/>
      <c r="W15766" s="1095"/>
      <c r="X15766" s="1095"/>
      <c r="Y15766" s="1095"/>
      <c r="Z15766" s="1095"/>
      <c r="AA15766" s="1095"/>
      <c r="AB15766" s="1095"/>
      <c r="AC15766" s="1095"/>
      <c r="AD15766" s="1085"/>
      <c r="AE15766" s="1091"/>
      <c r="AF15766" s="1095"/>
      <c r="AG15766" s="1095"/>
      <c r="AH15766" s="1095"/>
      <c r="AI15766" s="1095"/>
      <c r="AJ15766" s="1095"/>
      <c r="AK15766" s="1095"/>
      <c r="AL15766" s="1095"/>
      <c r="AM15766" s="1095"/>
      <c r="AN15766" s="1095"/>
      <c r="AO15766" s="1095"/>
      <c r="AP15766" s="1088"/>
      <c r="AQ15766" s="1089"/>
      <c r="AR15766" s="1095"/>
      <c r="AS15766" s="1095"/>
      <c r="AT15766" s="1095"/>
      <c r="AU15766" s="1095"/>
      <c r="AV15766" s="1095"/>
      <c r="AW15766" s="1095"/>
      <c r="AX15766" s="1095"/>
      <c r="AY15766" s="1095"/>
      <c r="AZ15766" s="1095"/>
      <c r="BA15766" s="1095"/>
      <c r="BB15766" s="1085"/>
      <c r="BC15766" s="1091"/>
      <c r="BD15766" s="1098"/>
      <c r="BE15766" s="1098"/>
      <c r="BF15766" s="1098"/>
      <c r="BG15766" s="1098"/>
      <c r="BH15766" s="1098"/>
      <c r="BI15766" s="1098"/>
      <c r="BJ15766" s="1098"/>
      <c r="BK15766" s="1098"/>
      <c r="BL15766" s="1098"/>
      <c r="BM15766" s="1098"/>
      <c r="BN15766" s="1088"/>
      <c r="BO15766" s="1091"/>
      <c r="BP15766" s="1098"/>
      <c r="BQ15766" s="1098"/>
      <c r="BR15766" s="1098"/>
      <c r="BS15766" s="1098"/>
      <c r="BT15766" s="1098"/>
      <c r="BU15766" s="1098"/>
      <c r="BV15766" s="1098"/>
      <c r="BW15766" s="1098"/>
      <c r="BX15766" s="1098"/>
      <c r="BY15766" s="1098"/>
      <c r="BZ15766" s="1088"/>
      <c r="CA15766" s="1092"/>
      <c r="CB15766" s="1095"/>
      <c r="CC15766" s="1095"/>
      <c r="CD15766" s="1095"/>
      <c r="CE15766" s="1095"/>
      <c r="CF15766" s="1095"/>
      <c r="CG15766" s="1095"/>
      <c r="CH15766" s="1095"/>
      <c r="CI15766" s="1095"/>
      <c r="CJ15766" s="1095"/>
      <c r="CK15766" s="1095"/>
      <c r="CL15766" s="1093"/>
      <c r="CM15766" s="1091"/>
      <c r="CN15766" s="1098"/>
      <c r="CO15766" s="1098"/>
      <c r="CP15766" s="1098"/>
      <c r="CQ15766" s="1098"/>
      <c r="CR15766" s="1098"/>
      <c r="CS15766" s="1098"/>
      <c r="CT15766" s="1098"/>
      <c r="CU15766" s="1098"/>
      <c r="CV15766" s="1098"/>
      <c r="CW15766" s="1098"/>
      <c r="CX15766" s="1088"/>
      <c r="CY15766" s="1103"/>
    </row>
    <row r="15767" spans="2:103">
      <c r="B15767" s="1307" t="s">
        <v>16858</v>
      </c>
      <c r="C15767" s="1958"/>
      <c r="D15767" s="1960"/>
      <c r="E15767" s="1959"/>
      <c r="F15767" s="1094"/>
      <c r="G15767" s="1091"/>
      <c r="H15767" s="1095"/>
      <c r="I15767" s="1096"/>
      <c r="J15767" s="1096"/>
      <c r="K15767" s="1096"/>
      <c r="L15767" s="1096"/>
      <c r="M15767" s="1096"/>
      <c r="N15767" s="1096"/>
      <c r="O15767" s="1096"/>
      <c r="P15767" s="1096"/>
      <c r="Q15767" s="1096"/>
      <c r="R15767" s="1088"/>
      <c r="S15767" s="1089"/>
      <c r="T15767" s="1095"/>
      <c r="U15767" s="1095"/>
      <c r="V15767" s="1095"/>
      <c r="W15767" s="1095"/>
      <c r="X15767" s="1095"/>
      <c r="Y15767" s="1095"/>
      <c r="Z15767" s="1095"/>
      <c r="AA15767" s="1095"/>
      <c r="AB15767" s="1095"/>
      <c r="AC15767" s="1095"/>
      <c r="AD15767" s="1085"/>
      <c r="AE15767" s="1091"/>
      <c r="AF15767" s="1095"/>
      <c r="AG15767" s="1095"/>
      <c r="AH15767" s="1095"/>
      <c r="AI15767" s="1095"/>
      <c r="AJ15767" s="1095"/>
      <c r="AK15767" s="1095"/>
      <c r="AL15767" s="1095"/>
      <c r="AM15767" s="1095"/>
      <c r="AN15767" s="1095"/>
      <c r="AO15767" s="1095"/>
      <c r="AP15767" s="1088"/>
      <c r="AQ15767" s="1089"/>
      <c r="AR15767" s="1095"/>
      <c r="AS15767" s="1095"/>
      <c r="AT15767" s="1095"/>
      <c r="AU15767" s="1095"/>
      <c r="AV15767" s="1095"/>
      <c r="AW15767" s="1095"/>
      <c r="AX15767" s="1095"/>
      <c r="AY15767" s="1095"/>
      <c r="AZ15767" s="1095"/>
      <c r="BA15767" s="1095"/>
      <c r="BB15767" s="1085"/>
      <c r="BC15767" s="1091"/>
      <c r="BD15767" s="1098"/>
      <c r="BE15767" s="1098"/>
      <c r="BF15767" s="1098"/>
      <c r="BG15767" s="1098"/>
      <c r="BH15767" s="1098"/>
      <c r="BI15767" s="1098"/>
      <c r="BJ15767" s="1098"/>
      <c r="BK15767" s="1098"/>
      <c r="BL15767" s="1098"/>
      <c r="BM15767" s="1098"/>
      <c r="BN15767" s="1088"/>
      <c r="BO15767" s="1091"/>
      <c r="BP15767" s="1098"/>
      <c r="BQ15767" s="1098"/>
      <c r="BR15767" s="1098"/>
      <c r="BS15767" s="1098"/>
      <c r="BT15767" s="1098"/>
      <c r="BU15767" s="1098"/>
      <c r="BV15767" s="1098"/>
      <c r="BW15767" s="1098"/>
      <c r="BX15767" s="1098"/>
      <c r="BY15767" s="1098"/>
      <c r="BZ15767" s="1088"/>
      <c r="CA15767" s="1092"/>
      <c r="CB15767" s="1095"/>
      <c r="CC15767" s="1095"/>
      <c r="CD15767" s="1095"/>
      <c r="CE15767" s="1095"/>
      <c r="CF15767" s="1095"/>
      <c r="CG15767" s="1095"/>
      <c r="CH15767" s="1095"/>
      <c r="CI15767" s="1095"/>
      <c r="CJ15767" s="1095"/>
      <c r="CK15767" s="1095"/>
      <c r="CL15767" s="1093"/>
      <c r="CM15767" s="1091"/>
      <c r="CN15767" s="1098"/>
      <c r="CO15767" s="1098"/>
      <c r="CP15767" s="1098"/>
      <c r="CQ15767" s="1098"/>
      <c r="CR15767" s="1098"/>
      <c r="CS15767" s="1098"/>
      <c r="CT15767" s="1098"/>
      <c r="CU15767" s="1098"/>
      <c r="CV15767" s="1098"/>
      <c r="CW15767" s="1098"/>
      <c r="CX15767" s="1088"/>
      <c r="CY15767" s="1103"/>
    </row>
    <row r="15768" spans="2:103">
      <c r="B15768" s="1308" t="s">
        <v>16859</v>
      </c>
      <c r="C15768" s="1958"/>
      <c r="D15768" s="1960"/>
      <c r="E15768" s="1959"/>
      <c r="F15768" s="1094"/>
      <c r="G15768" s="1091"/>
      <c r="H15768" s="1095"/>
      <c r="I15768" s="1096"/>
      <c r="J15768" s="1096"/>
      <c r="K15768" s="1096"/>
      <c r="L15768" s="1096"/>
      <c r="M15768" s="1096"/>
      <c r="N15768" s="1096"/>
      <c r="O15768" s="1096"/>
      <c r="P15768" s="1096"/>
      <c r="Q15768" s="1096"/>
      <c r="R15768" s="1088"/>
      <c r="S15768" s="1089"/>
      <c r="T15768" s="1095"/>
      <c r="U15768" s="1095"/>
      <c r="V15768" s="1095"/>
      <c r="W15768" s="1095"/>
      <c r="X15768" s="1095"/>
      <c r="Y15768" s="1095"/>
      <c r="Z15768" s="1095"/>
      <c r="AA15768" s="1095"/>
      <c r="AB15768" s="1095"/>
      <c r="AC15768" s="1095"/>
      <c r="AD15768" s="1085"/>
      <c r="AE15768" s="1091"/>
      <c r="AF15768" s="1095"/>
      <c r="AG15768" s="1095"/>
      <c r="AH15768" s="1095"/>
      <c r="AI15768" s="1095"/>
      <c r="AJ15768" s="1095"/>
      <c r="AK15768" s="1095"/>
      <c r="AL15768" s="1095"/>
      <c r="AM15768" s="1095"/>
      <c r="AN15768" s="1095"/>
      <c r="AO15768" s="1095"/>
      <c r="AP15768" s="1088"/>
      <c r="AQ15768" s="1089"/>
      <c r="AR15768" s="1095"/>
      <c r="AS15768" s="1095"/>
      <c r="AT15768" s="1095"/>
      <c r="AU15768" s="1095"/>
      <c r="AV15768" s="1095"/>
      <c r="AW15768" s="1095"/>
      <c r="AX15768" s="1095"/>
      <c r="AY15768" s="1095"/>
      <c r="AZ15768" s="1095"/>
      <c r="BA15768" s="1095"/>
      <c r="BB15768" s="1085"/>
      <c r="BC15768" s="1091"/>
      <c r="BD15768" s="1098"/>
      <c r="BE15768" s="1098"/>
      <c r="BF15768" s="1098"/>
      <c r="BG15768" s="1098"/>
      <c r="BH15768" s="1098"/>
      <c r="BI15768" s="1098"/>
      <c r="BJ15768" s="1098"/>
      <c r="BK15768" s="1098"/>
      <c r="BL15768" s="1098"/>
      <c r="BM15768" s="1098"/>
      <c r="BN15768" s="1088"/>
      <c r="BO15768" s="1091"/>
      <c r="BP15768" s="1098"/>
      <c r="BQ15768" s="1098"/>
      <c r="BR15768" s="1098"/>
      <c r="BS15768" s="1098"/>
      <c r="BT15768" s="1098"/>
      <c r="BU15768" s="1098"/>
      <c r="BV15768" s="1098"/>
      <c r="BW15768" s="1098"/>
      <c r="BX15768" s="1098"/>
      <c r="BY15768" s="1098"/>
      <c r="BZ15768" s="1088"/>
      <c r="CA15768" s="1092"/>
      <c r="CB15768" s="1095"/>
      <c r="CC15768" s="1095"/>
      <c r="CD15768" s="1095"/>
      <c r="CE15768" s="1095"/>
      <c r="CF15768" s="1095"/>
      <c r="CG15768" s="1095"/>
      <c r="CH15768" s="1095"/>
      <c r="CI15768" s="1095"/>
      <c r="CJ15768" s="1095"/>
      <c r="CK15768" s="1095"/>
      <c r="CL15768" s="1093"/>
      <c r="CM15768" s="1091"/>
      <c r="CN15768" s="1098"/>
      <c r="CO15768" s="1098"/>
      <c r="CP15768" s="1098"/>
      <c r="CQ15768" s="1098"/>
      <c r="CR15768" s="1098"/>
      <c r="CS15768" s="1098"/>
      <c r="CT15768" s="1098"/>
      <c r="CU15768" s="1098"/>
      <c r="CV15768" s="1098"/>
      <c r="CW15768" s="1098"/>
      <c r="CX15768" s="1088"/>
      <c r="CY15768" s="1103"/>
    </row>
    <row r="15769" spans="2:103">
      <c r="B15769" s="1307" t="s">
        <v>16860</v>
      </c>
      <c r="C15769" s="1958"/>
      <c r="D15769" s="1960"/>
      <c r="E15769" s="1959"/>
      <c r="F15769" s="1094"/>
      <c r="G15769" s="1091"/>
      <c r="H15769" s="1095"/>
      <c r="I15769" s="1096"/>
      <c r="J15769" s="1096"/>
      <c r="K15769" s="1096"/>
      <c r="L15769" s="1096"/>
      <c r="M15769" s="1096"/>
      <c r="N15769" s="1096"/>
      <c r="O15769" s="1096"/>
      <c r="P15769" s="1096"/>
      <c r="Q15769" s="1096"/>
      <c r="R15769" s="1088"/>
      <c r="S15769" s="1089"/>
      <c r="T15769" s="1095"/>
      <c r="U15769" s="1095"/>
      <c r="V15769" s="1095"/>
      <c r="W15769" s="1095"/>
      <c r="X15769" s="1095"/>
      <c r="Y15769" s="1095"/>
      <c r="Z15769" s="1095"/>
      <c r="AA15769" s="1095"/>
      <c r="AB15769" s="1095"/>
      <c r="AC15769" s="1095"/>
      <c r="AD15769" s="1085"/>
      <c r="AE15769" s="1091"/>
      <c r="AF15769" s="1095"/>
      <c r="AG15769" s="1095"/>
      <c r="AH15769" s="1095"/>
      <c r="AI15769" s="1095"/>
      <c r="AJ15769" s="1095"/>
      <c r="AK15769" s="1095"/>
      <c r="AL15769" s="1095"/>
      <c r="AM15769" s="1095"/>
      <c r="AN15769" s="1095"/>
      <c r="AO15769" s="1095"/>
      <c r="AP15769" s="1088"/>
      <c r="AQ15769" s="1089"/>
      <c r="AR15769" s="1095"/>
      <c r="AS15769" s="1095"/>
      <c r="AT15769" s="1095"/>
      <c r="AU15769" s="1095"/>
      <c r="AV15769" s="1095"/>
      <c r="AW15769" s="1095"/>
      <c r="AX15769" s="1095"/>
      <c r="AY15769" s="1095"/>
      <c r="AZ15769" s="1095"/>
      <c r="BA15769" s="1095"/>
      <c r="BB15769" s="1085"/>
      <c r="BC15769" s="1091"/>
      <c r="BD15769" s="1098"/>
      <c r="BE15769" s="1098"/>
      <c r="BF15769" s="1098"/>
      <c r="BG15769" s="1098"/>
      <c r="BH15769" s="1098"/>
      <c r="BI15769" s="1098"/>
      <c r="BJ15769" s="1098"/>
      <c r="BK15769" s="1098"/>
      <c r="BL15769" s="1098"/>
      <c r="BM15769" s="1098"/>
      <c r="BN15769" s="1088"/>
      <c r="BO15769" s="1091"/>
      <c r="BP15769" s="1098"/>
      <c r="BQ15769" s="1098"/>
      <c r="BR15769" s="1098"/>
      <c r="BS15769" s="1098"/>
      <c r="BT15769" s="1098"/>
      <c r="BU15769" s="1098"/>
      <c r="BV15769" s="1098"/>
      <c r="BW15769" s="1098"/>
      <c r="BX15769" s="1098"/>
      <c r="BY15769" s="1098"/>
      <c r="BZ15769" s="1088"/>
      <c r="CA15769" s="1092"/>
      <c r="CB15769" s="1095"/>
      <c r="CC15769" s="1095"/>
      <c r="CD15769" s="1095"/>
      <c r="CE15769" s="1095"/>
      <c r="CF15769" s="1095"/>
      <c r="CG15769" s="1095"/>
      <c r="CH15769" s="1095"/>
      <c r="CI15769" s="1095"/>
      <c r="CJ15769" s="1095"/>
      <c r="CK15769" s="1095"/>
      <c r="CL15769" s="1093"/>
      <c r="CM15769" s="1091"/>
      <c r="CN15769" s="1098"/>
      <c r="CO15769" s="1098"/>
      <c r="CP15769" s="1098"/>
      <c r="CQ15769" s="1098"/>
      <c r="CR15769" s="1098"/>
      <c r="CS15769" s="1098"/>
      <c r="CT15769" s="1098"/>
      <c r="CU15769" s="1098"/>
      <c r="CV15769" s="1098"/>
      <c r="CW15769" s="1098"/>
      <c r="CX15769" s="1088"/>
      <c r="CY15769" s="1103"/>
    </row>
    <row r="15770" spans="2:103">
      <c r="B15770" s="1308" t="s">
        <v>16861</v>
      </c>
      <c r="C15770" s="1958"/>
      <c r="D15770" s="1960"/>
      <c r="E15770" s="1959"/>
      <c r="F15770" s="1094"/>
      <c r="G15770" s="1091"/>
      <c r="H15770" s="1095"/>
      <c r="I15770" s="1096"/>
      <c r="J15770" s="1096"/>
      <c r="K15770" s="1096"/>
      <c r="L15770" s="1096"/>
      <c r="M15770" s="1096"/>
      <c r="N15770" s="1096"/>
      <c r="O15770" s="1096"/>
      <c r="P15770" s="1096"/>
      <c r="Q15770" s="1096"/>
      <c r="R15770" s="1088"/>
      <c r="S15770" s="1089"/>
      <c r="T15770" s="1095"/>
      <c r="U15770" s="1095"/>
      <c r="V15770" s="1095"/>
      <c r="W15770" s="1095"/>
      <c r="X15770" s="1095"/>
      <c r="Y15770" s="1095"/>
      <c r="Z15770" s="1095"/>
      <c r="AA15770" s="1095"/>
      <c r="AB15770" s="1095"/>
      <c r="AC15770" s="1095"/>
      <c r="AD15770" s="1085"/>
      <c r="AE15770" s="1091"/>
      <c r="AF15770" s="1095"/>
      <c r="AG15770" s="1095"/>
      <c r="AH15770" s="1095"/>
      <c r="AI15770" s="1095"/>
      <c r="AJ15770" s="1095"/>
      <c r="AK15770" s="1095"/>
      <c r="AL15770" s="1095"/>
      <c r="AM15770" s="1095"/>
      <c r="AN15770" s="1095"/>
      <c r="AO15770" s="1095"/>
      <c r="AP15770" s="1088"/>
      <c r="AQ15770" s="1089"/>
      <c r="AR15770" s="1095"/>
      <c r="AS15770" s="1095"/>
      <c r="AT15770" s="1095"/>
      <c r="AU15770" s="1095"/>
      <c r="AV15770" s="1095"/>
      <c r="AW15770" s="1095"/>
      <c r="AX15770" s="1095"/>
      <c r="AY15770" s="1095"/>
      <c r="AZ15770" s="1095"/>
      <c r="BA15770" s="1095"/>
      <c r="BB15770" s="1085"/>
      <c r="BC15770" s="1091"/>
      <c r="BD15770" s="1098"/>
      <c r="BE15770" s="1098"/>
      <c r="BF15770" s="1098"/>
      <c r="BG15770" s="1098"/>
      <c r="BH15770" s="1098"/>
      <c r="BI15770" s="1098"/>
      <c r="BJ15770" s="1098"/>
      <c r="BK15770" s="1098"/>
      <c r="BL15770" s="1098"/>
      <c r="BM15770" s="1098"/>
      <c r="BN15770" s="1088"/>
      <c r="BO15770" s="1091"/>
      <c r="BP15770" s="1098"/>
      <c r="BQ15770" s="1098"/>
      <c r="BR15770" s="1098"/>
      <c r="BS15770" s="1098"/>
      <c r="BT15770" s="1098"/>
      <c r="BU15770" s="1098"/>
      <c r="BV15770" s="1098"/>
      <c r="BW15770" s="1098"/>
      <c r="BX15770" s="1098"/>
      <c r="BY15770" s="1098"/>
      <c r="BZ15770" s="1088"/>
      <c r="CA15770" s="1092"/>
      <c r="CB15770" s="1095"/>
      <c r="CC15770" s="1095"/>
      <c r="CD15770" s="1095"/>
      <c r="CE15770" s="1095"/>
      <c r="CF15770" s="1095"/>
      <c r="CG15770" s="1095"/>
      <c r="CH15770" s="1095"/>
      <c r="CI15770" s="1095"/>
      <c r="CJ15770" s="1095"/>
      <c r="CK15770" s="1095"/>
      <c r="CL15770" s="1093"/>
      <c r="CM15770" s="1091"/>
      <c r="CN15770" s="1098"/>
      <c r="CO15770" s="1098"/>
      <c r="CP15770" s="1098"/>
      <c r="CQ15770" s="1098"/>
      <c r="CR15770" s="1098"/>
      <c r="CS15770" s="1098"/>
      <c r="CT15770" s="1098"/>
      <c r="CU15770" s="1098"/>
      <c r="CV15770" s="1098"/>
      <c r="CW15770" s="1098"/>
      <c r="CX15770" s="1088"/>
      <c r="CY15770" s="1103"/>
    </row>
    <row r="15771" spans="2:103">
      <c r="B15771" s="1307" t="s">
        <v>16862</v>
      </c>
      <c r="C15771" s="1958"/>
      <c r="D15771" s="1960"/>
      <c r="E15771" s="1959"/>
      <c r="F15771" s="1094"/>
      <c r="G15771" s="1091"/>
      <c r="H15771" s="1095"/>
      <c r="I15771" s="1096"/>
      <c r="J15771" s="1096"/>
      <c r="K15771" s="1096"/>
      <c r="L15771" s="1096"/>
      <c r="M15771" s="1096"/>
      <c r="N15771" s="1096"/>
      <c r="O15771" s="1096"/>
      <c r="P15771" s="1096"/>
      <c r="Q15771" s="1096"/>
      <c r="R15771" s="1088"/>
      <c r="S15771" s="1089"/>
      <c r="T15771" s="1095"/>
      <c r="U15771" s="1095"/>
      <c r="V15771" s="1095"/>
      <c r="W15771" s="1095"/>
      <c r="X15771" s="1095"/>
      <c r="Y15771" s="1095"/>
      <c r="Z15771" s="1095"/>
      <c r="AA15771" s="1095"/>
      <c r="AB15771" s="1095"/>
      <c r="AC15771" s="1095"/>
      <c r="AD15771" s="1085"/>
      <c r="AE15771" s="1091"/>
      <c r="AF15771" s="1095"/>
      <c r="AG15771" s="1095"/>
      <c r="AH15771" s="1095"/>
      <c r="AI15771" s="1095"/>
      <c r="AJ15771" s="1095"/>
      <c r="AK15771" s="1095"/>
      <c r="AL15771" s="1095"/>
      <c r="AM15771" s="1095"/>
      <c r="AN15771" s="1095"/>
      <c r="AO15771" s="1095"/>
      <c r="AP15771" s="1088"/>
      <c r="AQ15771" s="1089"/>
      <c r="AR15771" s="1095"/>
      <c r="AS15771" s="1095"/>
      <c r="AT15771" s="1095"/>
      <c r="AU15771" s="1095"/>
      <c r="AV15771" s="1095"/>
      <c r="AW15771" s="1095"/>
      <c r="AX15771" s="1095"/>
      <c r="AY15771" s="1095"/>
      <c r="AZ15771" s="1095"/>
      <c r="BA15771" s="1095"/>
      <c r="BB15771" s="1085"/>
      <c r="BC15771" s="1091"/>
      <c r="BD15771" s="1098"/>
      <c r="BE15771" s="1098"/>
      <c r="BF15771" s="1098"/>
      <c r="BG15771" s="1098"/>
      <c r="BH15771" s="1098"/>
      <c r="BI15771" s="1098"/>
      <c r="BJ15771" s="1098"/>
      <c r="BK15771" s="1098"/>
      <c r="BL15771" s="1098"/>
      <c r="BM15771" s="1098"/>
      <c r="BN15771" s="1088"/>
      <c r="BO15771" s="1091"/>
      <c r="BP15771" s="1098"/>
      <c r="BQ15771" s="1098"/>
      <c r="BR15771" s="1098"/>
      <c r="BS15771" s="1098"/>
      <c r="BT15771" s="1098"/>
      <c r="BU15771" s="1098"/>
      <c r="BV15771" s="1098"/>
      <c r="BW15771" s="1098"/>
      <c r="BX15771" s="1098"/>
      <c r="BY15771" s="1098"/>
      <c r="BZ15771" s="1088"/>
      <c r="CA15771" s="1092"/>
      <c r="CB15771" s="1095"/>
      <c r="CC15771" s="1095"/>
      <c r="CD15771" s="1095"/>
      <c r="CE15771" s="1095"/>
      <c r="CF15771" s="1095"/>
      <c r="CG15771" s="1095"/>
      <c r="CH15771" s="1095"/>
      <c r="CI15771" s="1095"/>
      <c r="CJ15771" s="1095"/>
      <c r="CK15771" s="1095"/>
      <c r="CL15771" s="1093"/>
      <c r="CM15771" s="1091"/>
      <c r="CN15771" s="1098"/>
      <c r="CO15771" s="1098"/>
      <c r="CP15771" s="1098"/>
      <c r="CQ15771" s="1098"/>
      <c r="CR15771" s="1098"/>
      <c r="CS15771" s="1098"/>
      <c r="CT15771" s="1098"/>
      <c r="CU15771" s="1098"/>
      <c r="CV15771" s="1098"/>
      <c r="CW15771" s="1098"/>
      <c r="CX15771" s="1088"/>
      <c r="CY15771" s="1103"/>
    </row>
    <row r="15772" spans="2:103">
      <c r="B15772" s="1308" t="s">
        <v>16863</v>
      </c>
      <c r="C15772" s="1958"/>
      <c r="D15772" s="1960"/>
      <c r="E15772" s="1959"/>
      <c r="F15772" s="1094"/>
      <c r="G15772" s="1091"/>
      <c r="H15772" s="1095"/>
      <c r="I15772" s="1096"/>
      <c r="J15772" s="1096"/>
      <c r="K15772" s="1096"/>
      <c r="L15772" s="1096"/>
      <c r="M15772" s="1096"/>
      <c r="N15772" s="1096"/>
      <c r="O15772" s="1096"/>
      <c r="P15772" s="1096"/>
      <c r="Q15772" s="1096"/>
      <c r="R15772" s="1088"/>
      <c r="S15772" s="1089"/>
      <c r="T15772" s="1095"/>
      <c r="U15772" s="1095"/>
      <c r="V15772" s="1095"/>
      <c r="W15772" s="1095"/>
      <c r="X15772" s="1095"/>
      <c r="Y15772" s="1095"/>
      <c r="Z15772" s="1095"/>
      <c r="AA15772" s="1095"/>
      <c r="AB15772" s="1095"/>
      <c r="AC15772" s="1095"/>
      <c r="AD15772" s="1085"/>
      <c r="AE15772" s="1091"/>
      <c r="AF15772" s="1095"/>
      <c r="AG15772" s="1095"/>
      <c r="AH15772" s="1095"/>
      <c r="AI15772" s="1095"/>
      <c r="AJ15772" s="1095"/>
      <c r="AK15772" s="1095"/>
      <c r="AL15772" s="1095"/>
      <c r="AM15772" s="1095"/>
      <c r="AN15772" s="1095"/>
      <c r="AO15772" s="1095"/>
      <c r="AP15772" s="1088"/>
      <c r="AQ15772" s="1089"/>
      <c r="AR15772" s="1095"/>
      <c r="AS15772" s="1095"/>
      <c r="AT15772" s="1095"/>
      <c r="AU15772" s="1095"/>
      <c r="AV15772" s="1095"/>
      <c r="AW15772" s="1095"/>
      <c r="AX15772" s="1095"/>
      <c r="AY15772" s="1095"/>
      <c r="AZ15772" s="1095"/>
      <c r="BA15772" s="1095"/>
      <c r="BB15772" s="1085"/>
      <c r="BC15772" s="1091"/>
      <c r="BD15772" s="1098"/>
      <c r="BE15772" s="1098"/>
      <c r="BF15772" s="1098"/>
      <c r="BG15772" s="1098"/>
      <c r="BH15772" s="1098"/>
      <c r="BI15772" s="1098"/>
      <c r="BJ15772" s="1098"/>
      <c r="BK15772" s="1098"/>
      <c r="BL15772" s="1098"/>
      <c r="BM15772" s="1098"/>
      <c r="BN15772" s="1088"/>
      <c r="BO15772" s="1091"/>
      <c r="BP15772" s="1098"/>
      <c r="BQ15772" s="1098"/>
      <c r="BR15772" s="1098"/>
      <c r="BS15772" s="1098"/>
      <c r="BT15772" s="1098"/>
      <c r="BU15772" s="1098"/>
      <c r="BV15772" s="1098"/>
      <c r="BW15772" s="1098"/>
      <c r="BX15772" s="1098"/>
      <c r="BY15772" s="1098"/>
      <c r="BZ15772" s="1088"/>
      <c r="CA15772" s="1092"/>
      <c r="CB15772" s="1095"/>
      <c r="CC15772" s="1095"/>
      <c r="CD15772" s="1095"/>
      <c r="CE15772" s="1095"/>
      <c r="CF15772" s="1095"/>
      <c r="CG15772" s="1095"/>
      <c r="CH15772" s="1095"/>
      <c r="CI15772" s="1095"/>
      <c r="CJ15772" s="1095"/>
      <c r="CK15772" s="1095"/>
      <c r="CL15772" s="1093"/>
      <c r="CM15772" s="1091"/>
      <c r="CN15772" s="1098"/>
      <c r="CO15772" s="1098"/>
      <c r="CP15772" s="1098"/>
      <c r="CQ15772" s="1098"/>
      <c r="CR15772" s="1098"/>
      <c r="CS15772" s="1098"/>
      <c r="CT15772" s="1098"/>
      <c r="CU15772" s="1098"/>
      <c r="CV15772" s="1098"/>
      <c r="CW15772" s="1098"/>
      <c r="CX15772" s="1088"/>
      <c r="CY15772" s="1103"/>
    </row>
    <row r="15773" spans="2:103">
      <c r="B15773" s="1307" t="s">
        <v>16864</v>
      </c>
      <c r="C15773" s="1958"/>
      <c r="D15773" s="1960"/>
      <c r="E15773" s="1959"/>
      <c r="F15773" s="1094"/>
      <c r="G15773" s="1091"/>
      <c r="H15773" s="1095"/>
      <c r="I15773" s="1096"/>
      <c r="J15773" s="1096"/>
      <c r="K15773" s="1096"/>
      <c r="L15773" s="1096"/>
      <c r="M15773" s="1096"/>
      <c r="N15773" s="1096"/>
      <c r="O15773" s="1096"/>
      <c r="P15773" s="1096"/>
      <c r="Q15773" s="1096"/>
      <c r="R15773" s="1088"/>
      <c r="S15773" s="1089"/>
      <c r="T15773" s="1095"/>
      <c r="U15773" s="1095"/>
      <c r="V15773" s="1095"/>
      <c r="W15773" s="1095"/>
      <c r="X15773" s="1095"/>
      <c r="Y15773" s="1095"/>
      <c r="Z15773" s="1095"/>
      <c r="AA15773" s="1095"/>
      <c r="AB15773" s="1095"/>
      <c r="AC15773" s="1095"/>
      <c r="AD15773" s="1085"/>
      <c r="AE15773" s="1091"/>
      <c r="AF15773" s="1095"/>
      <c r="AG15773" s="1095"/>
      <c r="AH15773" s="1095"/>
      <c r="AI15773" s="1095"/>
      <c r="AJ15773" s="1095"/>
      <c r="AK15773" s="1095"/>
      <c r="AL15773" s="1095"/>
      <c r="AM15773" s="1095"/>
      <c r="AN15773" s="1095"/>
      <c r="AO15773" s="1095"/>
      <c r="AP15773" s="1088"/>
      <c r="AQ15773" s="1089"/>
      <c r="AR15773" s="1095"/>
      <c r="AS15773" s="1095"/>
      <c r="AT15773" s="1095"/>
      <c r="AU15773" s="1095"/>
      <c r="AV15773" s="1095"/>
      <c r="AW15773" s="1095"/>
      <c r="AX15773" s="1095"/>
      <c r="AY15773" s="1095"/>
      <c r="AZ15773" s="1095"/>
      <c r="BA15773" s="1095"/>
      <c r="BB15773" s="1085"/>
      <c r="BC15773" s="1091"/>
      <c r="BD15773" s="1098"/>
      <c r="BE15773" s="1098"/>
      <c r="BF15773" s="1098"/>
      <c r="BG15773" s="1098"/>
      <c r="BH15773" s="1098"/>
      <c r="BI15773" s="1098"/>
      <c r="BJ15773" s="1098"/>
      <c r="BK15773" s="1098"/>
      <c r="BL15773" s="1098"/>
      <c r="BM15773" s="1098"/>
      <c r="BN15773" s="1088"/>
      <c r="BO15773" s="1091"/>
      <c r="BP15773" s="1098"/>
      <c r="BQ15773" s="1098"/>
      <c r="BR15773" s="1098"/>
      <c r="BS15773" s="1098"/>
      <c r="BT15773" s="1098"/>
      <c r="BU15773" s="1098"/>
      <c r="BV15773" s="1098"/>
      <c r="BW15773" s="1098"/>
      <c r="BX15773" s="1098"/>
      <c r="BY15773" s="1098"/>
      <c r="BZ15773" s="1088"/>
      <c r="CA15773" s="1092"/>
      <c r="CB15773" s="1095"/>
      <c r="CC15773" s="1095"/>
      <c r="CD15773" s="1095"/>
      <c r="CE15773" s="1095"/>
      <c r="CF15773" s="1095"/>
      <c r="CG15773" s="1095"/>
      <c r="CH15773" s="1095"/>
      <c r="CI15773" s="1095"/>
      <c r="CJ15773" s="1095"/>
      <c r="CK15773" s="1095"/>
      <c r="CL15773" s="1093"/>
      <c r="CM15773" s="1091"/>
      <c r="CN15773" s="1098"/>
      <c r="CO15773" s="1098"/>
      <c r="CP15773" s="1098"/>
      <c r="CQ15773" s="1098"/>
      <c r="CR15773" s="1098"/>
      <c r="CS15773" s="1098"/>
      <c r="CT15773" s="1098"/>
      <c r="CU15773" s="1098"/>
      <c r="CV15773" s="1098"/>
      <c r="CW15773" s="1098"/>
      <c r="CX15773" s="1088"/>
      <c r="CY15773" s="1103"/>
    </row>
    <row r="15774" spans="2:103">
      <c r="B15774" s="1308" t="s">
        <v>16865</v>
      </c>
      <c r="C15774" s="1958"/>
      <c r="D15774" s="1960"/>
      <c r="E15774" s="1959"/>
      <c r="F15774" s="1094"/>
      <c r="G15774" s="1091"/>
      <c r="H15774" s="1095"/>
      <c r="I15774" s="1096"/>
      <c r="J15774" s="1096"/>
      <c r="K15774" s="1096"/>
      <c r="L15774" s="1096"/>
      <c r="M15774" s="1096"/>
      <c r="N15774" s="1096"/>
      <c r="O15774" s="1096"/>
      <c r="P15774" s="1096"/>
      <c r="Q15774" s="1096"/>
      <c r="R15774" s="1088"/>
      <c r="S15774" s="1089"/>
      <c r="T15774" s="1095"/>
      <c r="U15774" s="1095"/>
      <c r="V15774" s="1095"/>
      <c r="W15774" s="1095"/>
      <c r="X15774" s="1095"/>
      <c r="Y15774" s="1095"/>
      <c r="Z15774" s="1095"/>
      <c r="AA15774" s="1095"/>
      <c r="AB15774" s="1095"/>
      <c r="AC15774" s="1095"/>
      <c r="AD15774" s="1085"/>
      <c r="AE15774" s="1091"/>
      <c r="AF15774" s="1095"/>
      <c r="AG15774" s="1095"/>
      <c r="AH15774" s="1095"/>
      <c r="AI15774" s="1095"/>
      <c r="AJ15774" s="1095"/>
      <c r="AK15774" s="1095"/>
      <c r="AL15774" s="1095"/>
      <c r="AM15774" s="1095"/>
      <c r="AN15774" s="1095"/>
      <c r="AO15774" s="1095"/>
      <c r="AP15774" s="1088"/>
      <c r="AQ15774" s="1089"/>
      <c r="AR15774" s="1095"/>
      <c r="AS15774" s="1095"/>
      <c r="AT15774" s="1095"/>
      <c r="AU15774" s="1095"/>
      <c r="AV15774" s="1095"/>
      <c r="AW15774" s="1095"/>
      <c r="AX15774" s="1095"/>
      <c r="AY15774" s="1095"/>
      <c r="AZ15774" s="1095"/>
      <c r="BA15774" s="1095"/>
      <c r="BB15774" s="1085"/>
      <c r="BC15774" s="1091"/>
      <c r="BD15774" s="1098"/>
      <c r="BE15774" s="1098"/>
      <c r="BF15774" s="1098"/>
      <c r="BG15774" s="1098"/>
      <c r="BH15774" s="1098"/>
      <c r="BI15774" s="1098"/>
      <c r="BJ15774" s="1098"/>
      <c r="BK15774" s="1098"/>
      <c r="BL15774" s="1098"/>
      <c r="BM15774" s="1098"/>
      <c r="BN15774" s="1088"/>
      <c r="BO15774" s="1091"/>
      <c r="BP15774" s="1098"/>
      <c r="BQ15774" s="1098"/>
      <c r="BR15774" s="1098"/>
      <c r="BS15774" s="1098"/>
      <c r="BT15774" s="1098"/>
      <c r="BU15774" s="1098"/>
      <c r="BV15774" s="1098"/>
      <c r="BW15774" s="1098"/>
      <c r="BX15774" s="1098"/>
      <c r="BY15774" s="1098"/>
      <c r="BZ15774" s="1088"/>
      <c r="CA15774" s="1092"/>
      <c r="CB15774" s="1095"/>
      <c r="CC15774" s="1095"/>
      <c r="CD15774" s="1095"/>
      <c r="CE15774" s="1095"/>
      <c r="CF15774" s="1095"/>
      <c r="CG15774" s="1095"/>
      <c r="CH15774" s="1095"/>
      <c r="CI15774" s="1095"/>
      <c r="CJ15774" s="1095"/>
      <c r="CK15774" s="1095"/>
      <c r="CL15774" s="1093"/>
      <c r="CM15774" s="1091"/>
      <c r="CN15774" s="1098"/>
      <c r="CO15774" s="1098"/>
      <c r="CP15774" s="1098"/>
      <c r="CQ15774" s="1098"/>
      <c r="CR15774" s="1098"/>
      <c r="CS15774" s="1098"/>
      <c r="CT15774" s="1098"/>
      <c r="CU15774" s="1098"/>
      <c r="CV15774" s="1098"/>
      <c r="CW15774" s="1098"/>
      <c r="CX15774" s="1088"/>
      <c r="CY15774" s="1103"/>
    </row>
    <row r="15775" spans="2:103">
      <c r="B15775" s="1307" t="s">
        <v>16866</v>
      </c>
      <c r="C15775" s="1958"/>
      <c r="D15775" s="1960"/>
      <c r="E15775" s="1959"/>
      <c r="F15775" s="1094"/>
      <c r="G15775" s="1091"/>
      <c r="H15775" s="1095"/>
      <c r="I15775" s="1096"/>
      <c r="J15775" s="1096"/>
      <c r="K15775" s="1096"/>
      <c r="L15775" s="1096"/>
      <c r="M15775" s="1096"/>
      <c r="N15775" s="1096"/>
      <c r="O15775" s="1096"/>
      <c r="P15775" s="1096"/>
      <c r="Q15775" s="1096"/>
      <c r="R15775" s="1088"/>
      <c r="S15775" s="1089"/>
      <c r="T15775" s="1095"/>
      <c r="U15775" s="1095"/>
      <c r="V15775" s="1095"/>
      <c r="W15775" s="1095"/>
      <c r="X15775" s="1095"/>
      <c r="Y15775" s="1095"/>
      <c r="Z15775" s="1095"/>
      <c r="AA15775" s="1095"/>
      <c r="AB15775" s="1095"/>
      <c r="AC15775" s="1095"/>
      <c r="AD15775" s="1085"/>
      <c r="AE15775" s="1091"/>
      <c r="AF15775" s="1095"/>
      <c r="AG15775" s="1095"/>
      <c r="AH15775" s="1095"/>
      <c r="AI15775" s="1095"/>
      <c r="AJ15775" s="1095"/>
      <c r="AK15775" s="1095"/>
      <c r="AL15775" s="1095"/>
      <c r="AM15775" s="1095"/>
      <c r="AN15775" s="1095"/>
      <c r="AO15775" s="1095"/>
      <c r="AP15775" s="1088"/>
      <c r="AQ15775" s="1089"/>
      <c r="AR15775" s="1095"/>
      <c r="AS15775" s="1095"/>
      <c r="AT15775" s="1095"/>
      <c r="AU15775" s="1095"/>
      <c r="AV15775" s="1095"/>
      <c r="AW15775" s="1095"/>
      <c r="AX15775" s="1095"/>
      <c r="AY15775" s="1095"/>
      <c r="AZ15775" s="1095"/>
      <c r="BA15775" s="1095"/>
      <c r="BB15775" s="1085"/>
      <c r="BC15775" s="1091"/>
      <c r="BD15775" s="1098"/>
      <c r="BE15775" s="1098"/>
      <c r="BF15775" s="1098"/>
      <c r="BG15775" s="1098"/>
      <c r="BH15775" s="1098"/>
      <c r="BI15775" s="1098"/>
      <c r="BJ15775" s="1098"/>
      <c r="BK15775" s="1098"/>
      <c r="BL15775" s="1098"/>
      <c r="BM15775" s="1098"/>
      <c r="BN15775" s="1088"/>
      <c r="BO15775" s="1091"/>
      <c r="BP15775" s="1098"/>
      <c r="BQ15775" s="1098"/>
      <c r="BR15775" s="1098"/>
      <c r="BS15775" s="1098"/>
      <c r="BT15775" s="1098"/>
      <c r="BU15775" s="1098"/>
      <c r="BV15775" s="1098"/>
      <c r="BW15775" s="1098"/>
      <c r="BX15775" s="1098"/>
      <c r="BY15775" s="1098"/>
      <c r="BZ15775" s="1088"/>
      <c r="CA15775" s="1092"/>
      <c r="CB15775" s="1095"/>
      <c r="CC15775" s="1095"/>
      <c r="CD15775" s="1095"/>
      <c r="CE15775" s="1095"/>
      <c r="CF15775" s="1095"/>
      <c r="CG15775" s="1095"/>
      <c r="CH15775" s="1095"/>
      <c r="CI15775" s="1095"/>
      <c r="CJ15775" s="1095"/>
      <c r="CK15775" s="1095"/>
      <c r="CL15775" s="1093"/>
      <c r="CM15775" s="1091"/>
      <c r="CN15775" s="1098"/>
      <c r="CO15775" s="1098"/>
      <c r="CP15775" s="1098"/>
      <c r="CQ15775" s="1098"/>
      <c r="CR15775" s="1098"/>
      <c r="CS15775" s="1098"/>
      <c r="CT15775" s="1098"/>
      <c r="CU15775" s="1098"/>
      <c r="CV15775" s="1098"/>
      <c r="CW15775" s="1098"/>
      <c r="CX15775" s="1088"/>
      <c r="CY15775" s="1103"/>
    </row>
    <row r="15776" spans="2:103">
      <c r="B15776" s="1308" t="s">
        <v>16867</v>
      </c>
      <c r="C15776" s="1958"/>
      <c r="D15776" s="1960"/>
      <c r="E15776" s="1959"/>
      <c r="F15776" s="1094"/>
      <c r="G15776" s="1091"/>
      <c r="H15776" s="1095"/>
      <c r="I15776" s="1096"/>
      <c r="J15776" s="1096"/>
      <c r="K15776" s="1096"/>
      <c r="L15776" s="1096"/>
      <c r="M15776" s="1096"/>
      <c r="N15776" s="1096"/>
      <c r="O15776" s="1096"/>
      <c r="P15776" s="1096"/>
      <c r="Q15776" s="1096"/>
      <c r="R15776" s="1088"/>
      <c r="S15776" s="1089"/>
      <c r="T15776" s="1095"/>
      <c r="U15776" s="1095"/>
      <c r="V15776" s="1095"/>
      <c r="W15776" s="1095"/>
      <c r="X15776" s="1095"/>
      <c r="Y15776" s="1095"/>
      <c r="Z15776" s="1095"/>
      <c r="AA15776" s="1095"/>
      <c r="AB15776" s="1095"/>
      <c r="AC15776" s="1095"/>
      <c r="AD15776" s="1085"/>
      <c r="AE15776" s="1091"/>
      <c r="AF15776" s="1095"/>
      <c r="AG15776" s="1095"/>
      <c r="AH15776" s="1095"/>
      <c r="AI15776" s="1095"/>
      <c r="AJ15776" s="1095"/>
      <c r="AK15776" s="1095"/>
      <c r="AL15776" s="1095"/>
      <c r="AM15776" s="1095"/>
      <c r="AN15776" s="1095"/>
      <c r="AO15776" s="1095"/>
      <c r="AP15776" s="1088"/>
      <c r="AQ15776" s="1089"/>
      <c r="AR15776" s="1095"/>
      <c r="AS15776" s="1095"/>
      <c r="AT15776" s="1095"/>
      <c r="AU15776" s="1095"/>
      <c r="AV15776" s="1095"/>
      <c r="AW15776" s="1095"/>
      <c r="AX15776" s="1095"/>
      <c r="AY15776" s="1095"/>
      <c r="AZ15776" s="1095"/>
      <c r="BA15776" s="1095"/>
      <c r="BB15776" s="1085"/>
      <c r="BC15776" s="1091"/>
      <c r="BD15776" s="1098"/>
      <c r="BE15776" s="1098"/>
      <c r="BF15776" s="1098"/>
      <c r="BG15776" s="1098"/>
      <c r="BH15776" s="1098"/>
      <c r="BI15776" s="1098"/>
      <c r="BJ15776" s="1098"/>
      <c r="BK15776" s="1098"/>
      <c r="BL15776" s="1098"/>
      <c r="BM15776" s="1098"/>
      <c r="BN15776" s="1088"/>
      <c r="BO15776" s="1091"/>
      <c r="BP15776" s="1098"/>
      <c r="BQ15776" s="1098"/>
      <c r="BR15776" s="1098"/>
      <c r="BS15776" s="1098"/>
      <c r="BT15776" s="1098"/>
      <c r="BU15776" s="1098"/>
      <c r="BV15776" s="1098"/>
      <c r="BW15776" s="1098"/>
      <c r="BX15776" s="1098"/>
      <c r="BY15776" s="1098"/>
      <c r="BZ15776" s="1088"/>
      <c r="CA15776" s="1092"/>
      <c r="CB15776" s="1095"/>
      <c r="CC15776" s="1095"/>
      <c r="CD15776" s="1095"/>
      <c r="CE15776" s="1095"/>
      <c r="CF15776" s="1095"/>
      <c r="CG15776" s="1095"/>
      <c r="CH15776" s="1095"/>
      <c r="CI15776" s="1095"/>
      <c r="CJ15776" s="1095"/>
      <c r="CK15776" s="1095"/>
      <c r="CL15776" s="1093"/>
      <c r="CM15776" s="1091"/>
      <c r="CN15776" s="1098"/>
      <c r="CO15776" s="1098"/>
      <c r="CP15776" s="1098"/>
      <c r="CQ15776" s="1098"/>
      <c r="CR15776" s="1098"/>
      <c r="CS15776" s="1098"/>
      <c r="CT15776" s="1098"/>
      <c r="CU15776" s="1098"/>
      <c r="CV15776" s="1098"/>
      <c r="CW15776" s="1098"/>
      <c r="CX15776" s="1088"/>
      <c r="CY15776" s="1103"/>
    </row>
    <row r="15777" spans="2:103">
      <c r="B15777" s="1307" t="s">
        <v>16868</v>
      </c>
      <c r="C15777" s="1958"/>
      <c r="D15777" s="1960"/>
      <c r="E15777" s="1959"/>
      <c r="F15777" s="1094"/>
      <c r="G15777" s="1091"/>
      <c r="H15777" s="1095"/>
      <c r="I15777" s="1096"/>
      <c r="J15777" s="1096"/>
      <c r="K15777" s="1096"/>
      <c r="L15777" s="1096"/>
      <c r="M15777" s="1096"/>
      <c r="N15777" s="1096"/>
      <c r="O15777" s="1096"/>
      <c r="P15777" s="1096"/>
      <c r="Q15777" s="1096"/>
      <c r="R15777" s="1088"/>
      <c r="S15777" s="1089"/>
      <c r="T15777" s="1095"/>
      <c r="U15777" s="1095"/>
      <c r="V15777" s="1095"/>
      <c r="W15777" s="1095"/>
      <c r="X15777" s="1095"/>
      <c r="Y15777" s="1095"/>
      <c r="Z15777" s="1095"/>
      <c r="AA15777" s="1095"/>
      <c r="AB15777" s="1095"/>
      <c r="AC15777" s="1095"/>
      <c r="AD15777" s="1085"/>
      <c r="AE15777" s="1091"/>
      <c r="AF15777" s="1095"/>
      <c r="AG15777" s="1095"/>
      <c r="AH15777" s="1095"/>
      <c r="AI15777" s="1095"/>
      <c r="AJ15777" s="1095"/>
      <c r="AK15777" s="1095"/>
      <c r="AL15777" s="1095"/>
      <c r="AM15777" s="1095"/>
      <c r="AN15777" s="1095"/>
      <c r="AO15777" s="1095"/>
      <c r="AP15777" s="1088"/>
      <c r="AQ15777" s="1089"/>
      <c r="AR15777" s="1095"/>
      <c r="AS15777" s="1095"/>
      <c r="AT15777" s="1095"/>
      <c r="AU15777" s="1095"/>
      <c r="AV15777" s="1095"/>
      <c r="AW15777" s="1095"/>
      <c r="AX15777" s="1095"/>
      <c r="AY15777" s="1095"/>
      <c r="AZ15777" s="1095"/>
      <c r="BA15777" s="1095"/>
      <c r="BB15777" s="1085"/>
      <c r="BC15777" s="1091"/>
      <c r="BD15777" s="1098"/>
      <c r="BE15777" s="1098"/>
      <c r="BF15777" s="1098"/>
      <c r="BG15777" s="1098"/>
      <c r="BH15777" s="1098"/>
      <c r="BI15777" s="1098"/>
      <c r="BJ15777" s="1098"/>
      <c r="BK15777" s="1098"/>
      <c r="BL15777" s="1098"/>
      <c r="BM15777" s="1098"/>
      <c r="BN15777" s="1088"/>
      <c r="BO15777" s="1091"/>
      <c r="BP15777" s="1098"/>
      <c r="BQ15777" s="1098"/>
      <c r="BR15777" s="1098"/>
      <c r="BS15777" s="1098"/>
      <c r="BT15777" s="1098"/>
      <c r="BU15777" s="1098"/>
      <c r="BV15777" s="1098"/>
      <c r="BW15777" s="1098"/>
      <c r="BX15777" s="1098"/>
      <c r="BY15777" s="1098"/>
      <c r="BZ15777" s="1088"/>
      <c r="CA15777" s="1092"/>
      <c r="CB15777" s="1095"/>
      <c r="CC15777" s="1095"/>
      <c r="CD15777" s="1095"/>
      <c r="CE15777" s="1095"/>
      <c r="CF15777" s="1095"/>
      <c r="CG15777" s="1095"/>
      <c r="CH15777" s="1095"/>
      <c r="CI15777" s="1095"/>
      <c r="CJ15777" s="1095"/>
      <c r="CK15777" s="1095"/>
      <c r="CL15777" s="1093"/>
      <c r="CM15777" s="1091"/>
      <c r="CN15777" s="1098"/>
      <c r="CO15777" s="1098"/>
      <c r="CP15777" s="1098"/>
      <c r="CQ15777" s="1098"/>
      <c r="CR15777" s="1098"/>
      <c r="CS15777" s="1098"/>
      <c r="CT15777" s="1098"/>
      <c r="CU15777" s="1098"/>
      <c r="CV15777" s="1098"/>
      <c r="CW15777" s="1098"/>
      <c r="CX15777" s="1088"/>
      <c r="CY15777" s="1103"/>
    </row>
    <row r="15778" spans="2:103">
      <c r="B15778" s="1308" t="s">
        <v>16869</v>
      </c>
      <c r="C15778" s="1958"/>
      <c r="D15778" s="1960"/>
      <c r="E15778" s="1959"/>
      <c r="F15778" s="1094"/>
      <c r="G15778" s="1091"/>
      <c r="H15778" s="1095"/>
      <c r="I15778" s="1096"/>
      <c r="J15778" s="1096"/>
      <c r="K15778" s="1096"/>
      <c r="L15778" s="1096"/>
      <c r="M15778" s="1096"/>
      <c r="N15778" s="1096"/>
      <c r="O15778" s="1096"/>
      <c r="P15778" s="1096"/>
      <c r="Q15778" s="1096"/>
      <c r="R15778" s="1088"/>
      <c r="S15778" s="1089"/>
      <c r="T15778" s="1095"/>
      <c r="U15778" s="1095"/>
      <c r="V15778" s="1095"/>
      <c r="W15778" s="1095"/>
      <c r="X15778" s="1095"/>
      <c r="Y15778" s="1095"/>
      <c r="Z15778" s="1095"/>
      <c r="AA15778" s="1095"/>
      <c r="AB15778" s="1095"/>
      <c r="AC15778" s="1095"/>
      <c r="AD15778" s="1085"/>
      <c r="AE15778" s="1091"/>
      <c r="AF15778" s="1095"/>
      <c r="AG15778" s="1095"/>
      <c r="AH15778" s="1095"/>
      <c r="AI15778" s="1095"/>
      <c r="AJ15778" s="1095"/>
      <c r="AK15778" s="1095"/>
      <c r="AL15778" s="1095"/>
      <c r="AM15778" s="1095"/>
      <c r="AN15778" s="1095"/>
      <c r="AO15778" s="1095"/>
      <c r="AP15778" s="1088"/>
      <c r="AQ15778" s="1089"/>
      <c r="AR15778" s="1095"/>
      <c r="AS15778" s="1095"/>
      <c r="AT15778" s="1095"/>
      <c r="AU15778" s="1095"/>
      <c r="AV15778" s="1095"/>
      <c r="AW15778" s="1095"/>
      <c r="AX15778" s="1095"/>
      <c r="AY15778" s="1095"/>
      <c r="AZ15778" s="1095"/>
      <c r="BA15778" s="1095"/>
      <c r="BB15778" s="1085"/>
      <c r="BC15778" s="1091"/>
      <c r="BD15778" s="1098"/>
      <c r="BE15778" s="1098"/>
      <c r="BF15778" s="1098"/>
      <c r="BG15778" s="1098"/>
      <c r="BH15778" s="1098"/>
      <c r="BI15778" s="1098"/>
      <c r="BJ15778" s="1098"/>
      <c r="BK15778" s="1098"/>
      <c r="BL15778" s="1098"/>
      <c r="BM15778" s="1098"/>
      <c r="BN15778" s="1088"/>
      <c r="BO15778" s="1091"/>
      <c r="BP15778" s="1098"/>
      <c r="BQ15778" s="1098"/>
      <c r="BR15778" s="1098"/>
      <c r="BS15778" s="1098"/>
      <c r="BT15778" s="1098"/>
      <c r="BU15778" s="1098"/>
      <c r="BV15778" s="1098"/>
      <c r="BW15778" s="1098"/>
      <c r="BX15778" s="1098"/>
      <c r="BY15778" s="1098"/>
      <c r="BZ15778" s="1088"/>
      <c r="CA15778" s="1092"/>
      <c r="CB15778" s="1095"/>
      <c r="CC15778" s="1095"/>
      <c r="CD15778" s="1095"/>
      <c r="CE15778" s="1095"/>
      <c r="CF15778" s="1095"/>
      <c r="CG15778" s="1095"/>
      <c r="CH15778" s="1095"/>
      <c r="CI15778" s="1095"/>
      <c r="CJ15778" s="1095"/>
      <c r="CK15778" s="1095"/>
      <c r="CL15778" s="1093"/>
      <c r="CM15778" s="1091"/>
      <c r="CN15778" s="1098"/>
      <c r="CO15778" s="1098"/>
      <c r="CP15778" s="1098"/>
      <c r="CQ15778" s="1098"/>
      <c r="CR15778" s="1098"/>
      <c r="CS15778" s="1098"/>
      <c r="CT15778" s="1098"/>
      <c r="CU15778" s="1098"/>
      <c r="CV15778" s="1098"/>
      <c r="CW15778" s="1098"/>
      <c r="CX15778" s="1088"/>
      <c r="CY15778" s="1103"/>
    </row>
    <row r="15779" spans="2:103">
      <c r="B15779" s="1307" t="s">
        <v>16870</v>
      </c>
      <c r="C15779" s="1958"/>
      <c r="D15779" s="1960"/>
      <c r="E15779" s="1959"/>
      <c r="F15779" s="1094"/>
      <c r="G15779" s="1091"/>
      <c r="H15779" s="1095"/>
      <c r="I15779" s="1096"/>
      <c r="J15779" s="1096"/>
      <c r="K15779" s="1096"/>
      <c r="L15779" s="1096"/>
      <c r="M15779" s="1096"/>
      <c r="N15779" s="1096"/>
      <c r="O15779" s="1096"/>
      <c r="P15779" s="1096"/>
      <c r="Q15779" s="1096"/>
      <c r="R15779" s="1088"/>
      <c r="S15779" s="1089"/>
      <c r="T15779" s="1095"/>
      <c r="U15779" s="1095"/>
      <c r="V15779" s="1095"/>
      <c r="W15779" s="1095"/>
      <c r="X15779" s="1095"/>
      <c r="Y15779" s="1095"/>
      <c r="Z15779" s="1095"/>
      <c r="AA15779" s="1095"/>
      <c r="AB15779" s="1095"/>
      <c r="AC15779" s="1095"/>
      <c r="AD15779" s="1085"/>
      <c r="AE15779" s="1091"/>
      <c r="AF15779" s="1095"/>
      <c r="AG15779" s="1095"/>
      <c r="AH15779" s="1095"/>
      <c r="AI15779" s="1095"/>
      <c r="AJ15779" s="1095"/>
      <c r="AK15779" s="1095"/>
      <c r="AL15779" s="1095"/>
      <c r="AM15779" s="1095"/>
      <c r="AN15779" s="1095"/>
      <c r="AO15779" s="1095"/>
      <c r="AP15779" s="1088"/>
      <c r="AQ15779" s="1089"/>
      <c r="AR15779" s="1095"/>
      <c r="AS15779" s="1095"/>
      <c r="AT15779" s="1095"/>
      <c r="AU15779" s="1095"/>
      <c r="AV15779" s="1095"/>
      <c r="AW15779" s="1095"/>
      <c r="AX15779" s="1095"/>
      <c r="AY15779" s="1095"/>
      <c r="AZ15779" s="1095"/>
      <c r="BA15779" s="1095"/>
      <c r="BB15779" s="1085"/>
      <c r="BC15779" s="1091"/>
      <c r="BD15779" s="1098"/>
      <c r="BE15779" s="1098"/>
      <c r="BF15779" s="1098"/>
      <c r="BG15779" s="1098"/>
      <c r="BH15779" s="1098"/>
      <c r="BI15779" s="1098"/>
      <c r="BJ15779" s="1098"/>
      <c r="BK15779" s="1098"/>
      <c r="BL15779" s="1098"/>
      <c r="BM15779" s="1098"/>
      <c r="BN15779" s="1088"/>
      <c r="BO15779" s="1091"/>
      <c r="BP15779" s="1098"/>
      <c r="BQ15779" s="1098"/>
      <c r="BR15779" s="1098"/>
      <c r="BS15779" s="1098"/>
      <c r="BT15779" s="1098"/>
      <c r="BU15779" s="1098"/>
      <c r="BV15779" s="1098"/>
      <c r="BW15779" s="1098"/>
      <c r="BX15779" s="1098"/>
      <c r="BY15779" s="1098"/>
      <c r="BZ15779" s="1088"/>
      <c r="CA15779" s="1092"/>
      <c r="CB15779" s="1095"/>
      <c r="CC15779" s="1095"/>
      <c r="CD15779" s="1095"/>
      <c r="CE15779" s="1095"/>
      <c r="CF15779" s="1095"/>
      <c r="CG15779" s="1095"/>
      <c r="CH15779" s="1095"/>
      <c r="CI15779" s="1095"/>
      <c r="CJ15779" s="1095"/>
      <c r="CK15779" s="1095"/>
      <c r="CL15779" s="1093"/>
      <c r="CM15779" s="1091"/>
      <c r="CN15779" s="1098"/>
      <c r="CO15779" s="1098"/>
      <c r="CP15779" s="1098"/>
      <c r="CQ15779" s="1098"/>
      <c r="CR15779" s="1098"/>
      <c r="CS15779" s="1098"/>
      <c r="CT15779" s="1098"/>
      <c r="CU15779" s="1098"/>
      <c r="CV15779" s="1098"/>
      <c r="CW15779" s="1098"/>
      <c r="CX15779" s="1088"/>
      <c r="CY15779" s="1103"/>
    </row>
    <row r="15780" spans="2:103">
      <c r="B15780" s="1308" t="s">
        <v>16871</v>
      </c>
      <c r="C15780" s="1958"/>
      <c r="D15780" s="1960"/>
      <c r="E15780" s="1959"/>
      <c r="F15780" s="1094"/>
      <c r="G15780" s="1091"/>
      <c r="H15780" s="1095"/>
      <c r="I15780" s="1096"/>
      <c r="J15780" s="1096"/>
      <c r="K15780" s="1096"/>
      <c r="L15780" s="1096"/>
      <c r="M15780" s="1096"/>
      <c r="N15780" s="1096"/>
      <c r="O15780" s="1096"/>
      <c r="P15780" s="1096"/>
      <c r="Q15780" s="1096"/>
      <c r="R15780" s="1088"/>
      <c r="S15780" s="1089"/>
      <c r="T15780" s="1095"/>
      <c r="U15780" s="1095"/>
      <c r="V15780" s="1095"/>
      <c r="W15780" s="1095"/>
      <c r="X15780" s="1095"/>
      <c r="Y15780" s="1095"/>
      <c r="Z15780" s="1095"/>
      <c r="AA15780" s="1095"/>
      <c r="AB15780" s="1095"/>
      <c r="AC15780" s="1095"/>
      <c r="AD15780" s="1085"/>
      <c r="AE15780" s="1091"/>
      <c r="AF15780" s="1095"/>
      <c r="AG15780" s="1095"/>
      <c r="AH15780" s="1095"/>
      <c r="AI15780" s="1095"/>
      <c r="AJ15780" s="1095"/>
      <c r="AK15780" s="1095"/>
      <c r="AL15780" s="1095"/>
      <c r="AM15780" s="1095"/>
      <c r="AN15780" s="1095"/>
      <c r="AO15780" s="1095"/>
      <c r="AP15780" s="1088"/>
      <c r="AQ15780" s="1089"/>
      <c r="AR15780" s="1095"/>
      <c r="AS15780" s="1095"/>
      <c r="AT15780" s="1095"/>
      <c r="AU15780" s="1095"/>
      <c r="AV15780" s="1095"/>
      <c r="AW15780" s="1095"/>
      <c r="AX15780" s="1095"/>
      <c r="AY15780" s="1095"/>
      <c r="AZ15780" s="1095"/>
      <c r="BA15780" s="1095"/>
      <c r="BB15780" s="1085"/>
      <c r="BC15780" s="1091"/>
      <c r="BD15780" s="1098"/>
      <c r="BE15780" s="1098"/>
      <c r="BF15780" s="1098"/>
      <c r="BG15780" s="1098"/>
      <c r="BH15780" s="1098"/>
      <c r="BI15780" s="1098"/>
      <c r="BJ15780" s="1098"/>
      <c r="BK15780" s="1098"/>
      <c r="BL15780" s="1098"/>
      <c r="BM15780" s="1098"/>
      <c r="BN15780" s="1088"/>
      <c r="BO15780" s="1091"/>
      <c r="BP15780" s="1098"/>
      <c r="BQ15780" s="1098"/>
      <c r="BR15780" s="1098"/>
      <c r="BS15780" s="1098"/>
      <c r="BT15780" s="1098"/>
      <c r="BU15780" s="1098"/>
      <c r="BV15780" s="1098"/>
      <c r="BW15780" s="1098"/>
      <c r="BX15780" s="1098"/>
      <c r="BY15780" s="1098"/>
      <c r="BZ15780" s="1088"/>
      <c r="CA15780" s="1092"/>
      <c r="CB15780" s="1095"/>
      <c r="CC15780" s="1095"/>
      <c r="CD15780" s="1095"/>
      <c r="CE15780" s="1095"/>
      <c r="CF15780" s="1095"/>
      <c r="CG15780" s="1095"/>
      <c r="CH15780" s="1095"/>
      <c r="CI15780" s="1095"/>
      <c r="CJ15780" s="1095"/>
      <c r="CK15780" s="1095"/>
      <c r="CL15780" s="1093"/>
      <c r="CM15780" s="1091"/>
      <c r="CN15780" s="1098"/>
      <c r="CO15780" s="1098"/>
      <c r="CP15780" s="1098"/>
      <c r="CQ15780" s="1098"/>
      <c r="CR15780" s="1098"/>
      <c r="CS15780" s="1098"/>
      <c r="CT15780" s="1098"/>
      <c r="CU15780" s="1098"/>
      <c r="CV15780" s="1098"/>
      <c r="CW15780" s="1098"/>
      <c r="CX15780" s="1088"/>
      <c r="CY15780" s="1103"/>
    </row>
    <row r="15781" spans="2:103">
      <c r="B15781" s="1307" t="s">
        <v>16872</v>
      </c>
      <c r="C15781" s="1958"/>
      <c r="D15781" s="1960"/>
      <c r="E15781" s="1959"/>
      <c r="F15781" s="1094"/>
      <c r="G15781" s="1091"/>
      <c r="H15781" s="1095"/>
      <c r="I15781" s="1096"/>
      <c r="J15781" s="1096"/>
      <c r="K15781" s="1096"/>
      <c r="L15781" s="1096"/>
      <c r="M15781" s="1096"/>
      <c r="N15781" s="1096"/>
      <c r="O15781" s="1096"/>
      <c r="P15781" s="1096"/>
      <c r="Q15781" s="1096"/>
      <c r="R15781" s="1088"/>
      <c r="S15781" s="1089"/>
      <c r="T15781" s="1095"/>
      <c r="U15781" s="1095"/>
      <c r="V15781" s="1095"/>
      <c r="W15781" s="1095"/>
      <c r="X15781" s="1095"/>
      <c r="Y15781" s="1095"/>
      <c r="Z15781" s="1095"/>
      <c r="AA15781" s="1095"/>
      <c r="AB15781" s="1095"/>
      <c r="AC15781" s="1095"/>
      <c r="AD15781" s="1085"/>
      <c r="AE15781" s="1091"/>
      <c r="AF15781" s="1095"/>
      <c r="AG15781" s="1095"/>
      <c r="AH15781" s="1095"/>
      <c r="AI15781" s="1095"/>
      <c r="AJ15781" s="1095"/>
      <c r="AK15781" s="1095"/>
      <c r="AL15781" s="1095"/>
      <c r="AM15781" s="1095"/>
      <c r="AN15781" s="1095"/>
      <c r="AO15781" s="1095"/>
      <c r="AP15781" s="1088"/>
      <c r="AQ15781" s="1089"/>
      <c r="AR15781" s="1095"/>
      <c r="AS15781" s="1095"/>
      <c r="AT15781" s="1095"/>
      <c r="AU15781" s="1095"/>
      <c r="AV15781" s="1095"/>
      <c r="AW15781" s="1095"/>
      <c r="AX15781" s="1095"/>
      <c r="AY15781" s="1095"/>
      <c r="AZ15781" s="1095"/>
      <c r="BA15781" s="1095"/>
      <c r="BB15781" s="1085"/>
      <c r="BC15781" s="1091"/>
      <c r="BD15781" s="1098"/>
      <c r="BE15781" s="1098"/>
      <c r="BF15781" s="1098"/>
      <c r="BG15781" s="1098"/>
      <c r="BH15781" s="1098"/>
      <c r="BI15781" s="1098"/>
      <c r="BJ15781" s="1098"/>
      <c r="BK15781" s="1098"/>
      <c r="BL15781" s="1098"/>
      <c r="BM15781" s="1098"/>
      <c r="BN15781" s="1088"/>
      <c r="BO15781" s="1091"/>
      <c r="BP15781" s="1098"/>
      <c r="BQ15781" s="1098"/>
      <c r="BR15781" s="1098"/>
      <c r="BS15781" s="1098"/>
      <c r="BT15781" s="1098"/>
      <c r="BU15781" s="1098"/>
      <c r="BV15781" s="1098"/>
      <c r="BW15781" s="1098"/>
      <c r="BX15781" s="1098"/>
      <c r="BY15781" s="1098"/>
      <c r="BZ15781" s="1088"/>
      <c r="CA15781" s="1092"/>
      <c r="CB15781" s="1095"/>
      <c r="CC15781" s="1095"/>
      <c r="CD15781" s="1095"/>
      <c r="CE15781" s="1095"/>
      <c r="CF15781" s="1095"/>
      <c r="CG15781" s="1095"/>
      <c r="CH15781" s="1095"/>
      <c r="CI15781" s="1095"/>
      <c r="CJ15781" s="1095"/>
      <c r="CK15781" s="1095"/>
      <c r="CL15781" s="1093"/>
      <c r="CM15781" s="1091"/>
      <c r="CN15781" s="1098"/>
      <c r="CO15781" s="1098"/>
      <c r="CP15781" s="1098"/>
      <c r="CQ15781" s="1098"/>
      <c r="CR15781" s="1098"/>
      <c r="CS15781" s="1098"/>
      <c r="CT15781" s="1098"/>
      <c r="CU15781" s="1098"/>
      <c r="CV15781" s="1098"/>
      <c r="CW15781" s="1098"/>
      <c r="CX15781" s="1088"/>
      <c r="CY15781" s="1103"/>
    </row>
    <row r="15782" spans="2:103">
      <c r="B15782" s="1308" t="s">
        <v>16873</v>
      </c>
      <c r="C15782" s="1958"/>
      <c r="D15782" s="1960"/>
      <c r="E15782" s="1959"/>
      <c r="F15782" s="1094"/>
      <c r="G15782" s="1091"/>
      <c r="H15782" s="1095"/>
      <c r="I15782" s="1096"/>
      <c r="J15782" s="1096"/>
      <c r="K15782" s="1096"/>
      <c r="L15782" s="1096"/>
      <c r="M15782" s="1096"/>
      <c r="N15782" s="1096"/>
      <c r="O15782" s="1096"/>
      <c r="P15782" s="1096"/>
      <c r="Q15782" s="1096"/>
      <c r="R15782" s="1088"/>
      <c r="S15782" s="1089"/>
      <c r="T15782" s="1095"/>
      <c r="U15782" s="1095"/>
      <c r="V15782" s="1095"/>
      <c r="W15782" s="1095"/>
      <c r="X15782" s="1095"/>
      <c r="Y15782" s="1095"/>
      <c r="Z15782" s="1095"/>
      <c r="AA15782" s="1095"/>
      <c r="AB15782" s="1095"/>
      <c r="AC15782" s="1095"/>
      <c r="AD15782" s="1085"/>
      <c r="AE15782" s="1091"/>
      <c r="AF15782" s="1095"/>
      <c r="AG15782" s="1095"/>
      <c r="AH15782" s="1095"/>
      <c r="AI15782" s="1095"/>
      <c r="AJ15782" s="1095"/>
      <c r="AK15782" s="1095"/>
      <c r="AL15782" s="1095"/>
      <c r="AM15782" s="1095"/>
      <c r="AN15782" s="1095"/>
      <c r="AO15782" s="1095"/>
      <c r="AP15782" s="1088"/>
      <c r="AQ15782" s="1089"/>
      <c r="AR15782" s="1095"/>
      <c r="AS15782" s="1095"/>
      <c r="AT15782" s="1095"/>
      <c r="AU15782" s="1095"/>
      <c r="AV15782" s="1095"/>
      <c r="AW15782" s="1095"/>
      <c r="AX15782" s="1095"/>
      <c r="AY15782" s="1095"/>
      <c r="AZ15782" s="1095"/>
      <c r="BA15782" s="1095"/>
      <c r="BB15782" s="1085"/>
      <c r="BC15782" s="1091"/>
      <c r="BD15782" s="1098"/>
      <c r="BE15782" s="1098"/>
      <c r="BF15782" s="1098"/>
      <c r="BG15782" s="1098"/>
      <c r="BH15782" s="1098"/>
      <c r="BI15782" s="1098"/>
      <c r="BJ15782" s="1098"/>
      <c r="BK15782" s="1098"/>
      <c r="BL15782" s="1098"/>
      <c r="BM15782" s="1098"/>
      <c r="BN15782" s="1088"/>
      <c r="BO15782" s="1091"/>
      <c r="BP15782" s="1098"/>
      <c r="BQ15782" s="1098"/>
      <c r="BR15782" s="1098"/>
      <c r="BS15782" s="1098"/>
      <c r="BT15782" s="1098"/>
      <c r="BU15782" s="1098"/>
      <c r="BV15782" s="1098"/>
      <c r="BW15782" s="1098"/>
      <c r="BX15782" s="1098"/>
      <c r="BY15782" s="1098"/>
      <c r="BZ15782" s="1088"/>
      <c r="CA15782" s="1092"/>
      <c r="CB15782" s="1095"/>
      <c r="CC15782" s="1095"/>
      <c r="CD15782" s="1095"/>
      <c r="CE15782" s="1095"/>
      <c r="CF15782" s="1095"/>
      <c r="CG15782" s="1095"/>
      <c r="CH15782" s="1095"/>
      <c r="CI15782" s="1095"/>
      <c r="CJ15782" s="1095"/>
      <c r="CK15782" s="1095"/>
      <c r="CL15782" s="1093"/>
      <c r="CM15782" s="1091"/>
      <c r="CN15782" s="1098"/>
      <c r="CO15782" s="1098"/>
      <c r="CP15782" s="1098"/>
      <c r="CQ15782" s="1098"/>
      <c r="CR15782" s="1098"/>
      <c r="CS15782" s="1098"/>
      <c r="CT15782" s="1098"/>
      <c r="CU15782" s="1098"/>
      <c r="CV15782" s="1098"/>
      <c r="CW15782" s="1098"/>
      <c r="CX15782" s="1088"/>
      <c r="CY15782" s="1103"/>
    </row>
    <row r="15783" spans="2:103">
      <c r="B15783" s="1307" t="s">
        <v>16874</v>
      </c>
      <c r="C15783" s="1958"/>
      <c r="D15783" s="1960"/>
      <c r="E15783" s="1959"/>
      <c r="F15783" s="1094"/>
      <c r="G15783" s="1091"/>
      <c r="H15783" s="1095"/>
      <c r="I15783" s="1096"/>
      <c r="J15783" s="1096"/>
      <c r="K15783" s="1096"/>
      <c r="L15783" s="1096"/>
      <c r="M15783" s="1096"/>
      <c r="N15783" s="1096"/>
      <c r="O15783" s="1096"/>
      <c r="P15783" s="1096"/>
      <c r="Q15783" s="1096"/>
      <c r="R15783" s="1088"/>
      <c r="S15783" s="1089"/>
      <c r="T15783" s="1095"/>
      <c r="U15783" s="1095"/>
      <c r="V15783" s="1095"/>
      <c r="W15783" s="1095"/>
      <c r="X15783" s="1095"/>
      <c r="Y15783" s="1095"/>
      <c r="Z15783" s="1095"/>
      <c r="AA15783" s="1095"/>
      <c r="AB15783" s="1095"/>
      <c r="AC15783" s="1095"/>
      <c r="AD15783" s="1085"/>
      <c r="AE15783" s="1091"/>
      <c r="AF15783" s="1095"/>
      <c r="AG15783" s="1095"/>
      <c r="AH15783" s="1095"/>
      <c r="AI15783" s="1095"/>
      <c r="AJ15783" s="1095"/>
      <c r="AK15783" s="1095"/>
      <c r="AL15783" s="1095"/>
      <c r="AM15783" s="1095"/>
      <c r="AN15783" s="1095"/>
      <c r="AO15783" s="1095"/>
      <c r="AP15783" s="1088"/>
      <c r="AQ15783" s="1089"/>
      <c r="AR15783" s="1095"/>
      <c r="AS15783" s="1095"/>
      <c r="AT15783" s="1095"/>
      <c r="AU15783" s="1095"/>
      <c r="AV15783" s="1095"/>
      <c r="AW15783" s="1095"/>
      <c r="AX15783" s="1095"/>
      <c r="AY15783" s="1095"/>
      <c r="AZ15783" s="1095"/>
      <c r="BA15783" s="1095"/>
      <c r="BB15783" s="1085"/>
      <c r="BC15783" s="1091"/>
      <c r="BD15783" s="1098"/>
      <c r="BE15783" s="1098"/>
      <c r="BF15783" s="1098"/>
      <c r="BG15783" s="1098"/>
      <c r="BH15783" s="1098"/>
      <c r="BI15783" s="1098"/>
      <c r="BJ15783" s="1098"/>
      <c r="BK15783" s="1098"/>
      <c r="BL15783" s="1098"/>
      <c r="BM15783" s="1098"/>
      <c r="BN15783" s="1088"/>
      <c r="BO15783" s="1091"/>
      <c r="BP15783" s="1098"/>
      <c r="BQ15783" s="1098"/>
      <c r="BR15783" s="1098"/>
      <c r="BS15783" s="1098"/>
      <c r="BT15783" s="1098"/>
      <c r="BU15783" s="1098"/>
      <c r="BV15783" s="1098"/>
      <c r="BW15783" s="1098"/>
      <c r="BX15783" s="1098"/>
      <c r="BY15783" s="1098"/>
      <c r="BZ15783" s="1088"/>
      <c r="CA15783" s="1092"/>
      <c r="CB15783" s="1095"/>
      <c r="CC15783" s="1095"/>
      <c r="CD15783" s="1095"/>
      <c r="CE15783" s="1095"/>
      <c r="CF15783" s="1095"/>
      <c r="CG15783" s="1095"/>
      <c r="CH15783" s="1095"/>
      <c r="CI15783" s="1095"/>
      <c r="CJ15783" s="1095"/>
      <c r="CK15783" s="1095"/>
      <c r="CL15783" s="1093"/>
      <c r="CM15783" s="1091"/>
      <c r="CN15783" s="1098"/>
      <c r="CO15783" s="1098"/>
      <c r="CP15783" s="1098"/>
      <c r="CQ15783" s="1098"/>
      <c r="CR15783" s="1098"/>
      <c r="CS15783" s="1098"/>
      <c r="CT15783" s="1098"/>
      <c r="CU15783" s="1098"/>
      <c r="CV15783" s="1098"/>
      <c r="CW15783" s="1098"/>
      <c r="CX15783" s="1088"/>
      <c r="CY15783" s="1103"/>
    </row>
    <row r="15784" spans="2:103">
      <c r="B15784" s="1308" t="s">
        <v>16875</v>
      </c>
      <c r="C15784" s="1958"/>
      <c r="D15784" s="1960"/>
      <c r="E15784" s="1959"/>
      <c r="F15784" s="1094"/>
      <c r="G15784" s="1091"/>
      <c r="H15784" s="1095"/>
      <c r="I15784" s="1096"/>
      <c r="J15784" s="1096"/>
      <c r="K15784" s="1096"/>
      <c r="L15784" s="1096"/>
      <c r="M15784" s="1096"/>
      <c r="N15784" s="1096"/>
      <c r="O15784" s="1096"/>
      <c r="P15784" s="1096"/>
      <c r="Q15784" s="1096"/>
      <c r="R15784" s="1088"/>
      <c r="S15784" s="1089"/>
      <c r="T15784" s="1095"/>
      <c r="U15784" s="1095"/>
      <c r="V15784" s="1095"/>
      <c r="W15784" s="1095"/>
      <c r="X15784" s="1095"/>
      <c r="Y15784" s="1095"/>
      <c r="Z15784" s="1095"/>
      <c r="AA15784" s="1095"/>
      <c r="AB15784" s="1095"/>
      <c r="AC15784" s="1095"/>
      <c r="AD15784" s="1085"/>
      <c r="AE15784" s="1091"/>
      <c r="AF15784" s="1095"/>
      <c r="AG15784" s="1095"/>
      <c r="AH15784" s="1095"/>
      <c r="AI15784" s="1095"/>
      <c r="AJ15784" s="1095"/>
      <c r="AK15784" s="1095"/>
      <c r="AL15784" s="1095"/>
      <c r="AM15784" s="1095"/>
      <c r="AN15784" s="1095"/>
      <c r="AO15784" s="1095"/>
      <c r="AP15784" s="1088"/>
      <c r="AQ15784" s="1089"/>
      <c r="AR15784" s="1095"/>
      <c r="AS15784" s="1095"/>
      <c r="AT15784" s="1095"/>
      <c r="AU15784" s="1095"/>
      <c r="AV15784" s="1095"/>
      <c r="AW15784" s="1095"/>
      <c r="AX15784" s="1095"/>
      <c r="AY15784" s="1095"/>
      <c r="AZ15784" s="1095"/>
      <c r="BA15784" s="1095"/>
      <c r="BB15784" s="1085"/>
      <c r="BC15784" s="1091"/>
      <c r="BD15784" s="1098"/>
      <c r="BE15784" s="1098"/>
      <c r="BF15784" s="1098"/>
      <c r="BG15784" s="1098"/>
      <c r="BH15784" s="1098"/>
      <c r="BI15784" s="1098"/>
      <c r="BJ15784" s="1098"/>
      <c r="BK15784" s="1098"/>
      <c r="BL15784" s="1098"/>
      <c r="BM15784" s="1098"/>
      <c r="BN15784" s="1088"/>
      <c r="BO15784" s="1091"/>
      <c r="BP15784" s="1098"/>
      <c r="BQ15784" s="1098"/>
      <c r="BR15784" s="1098"/>
      <c r="BS15784" s="1098"/>
      <c r="BT15784" s="1098"/>
      <c r="BU15784" s="1098"/>
      <c r="BV15784" s="1098"/>
      <c r="BW15784" s="1098"/>
      <c r="BX15784" s="1098"/>
      <c r="BY15784" s="1098"/>
      <c r="BZ15784" s="1088"/>
      <c r="CA15784" s="1092"/>
      <c r="CB15784" s="1095"/>
      <c r="CC15784" s="1095"/>
      <c r="CD15784" s="1095"/>
      <c r="CE15784" s="1095"/>
      <c r="CF15784" s="1095"/>
      <c r="CG15784" s="1095"/>
      <c r="CH15784" s="1095"/>
      <c r="CI15784" s="1095"/>
      <c r="CJ15784" s="1095"/>
      <c r="CK15784" s="1095"/>
      <c r="CL15784" s="1093"/>
      <c r="CM15784" s="1091"/>
      <c r="CN15784" s="1098"/>
      <c r="CO15784" s="1098"/>
      <c r="CP15784" s="1098"/>
      <c r="CQ15784" s="1098"/>
      <c r="CR15784" s="1098"/>
      <c r="CS15784" s="1098"/>
      <c r="CT15784" s="1098"/>
      <c r="CU15784" s="1098"/>
      <c r="CV15784" s="1098"/>
      <c r="CW15784" s="1098"/>
      <c r="CX15784" s="1088"/>
      <c r="CY15784" s="1103"/>
    </row>
    <row r="15785" spans="2:103">
      <c r="B15785" s="1307" t="s">
        <v>16876</v>
      </c>
      <c r="C15785" s="1958"/>
      <c r="D15785" s="1960"/>
      <c r="E15785" s="1959"/>
      <c r="F15785" s="1094"/>
      <c r="G15785" s="1091"/>
      <c r="H15785" s="1095"/>
      <c r="I15785" s="1096"/>
      <c r="J15785" s="1096"/>
      <c r="K15785" s="1096"/>
      <c r="L15785" s="1096"/>
      <c r="M15785" s="1096"/>
      <c r="N15785" s="1096"/>
      <c r="O15785" s="1096"/>
      <c r="P15785" s="1096"/>
      <c r="Q15785" s="1096"/>
      <c r="R15785" s="1088"/>
      <c r="S15785" s="1089"/>
      <c r="T15785" s="1095"/>
      <c r="U15785" s="1095"/>
      <c r="V15785" s="1095"/>
      <c r="W15785" s="1095"/>
      <c r="X15785" s="1095"/>
      <c r="Y15785" s="1095"/>
      <c r="Z15785" s="1095"/>
      <c r="AA15785" s="1095"/>
      <c r="AB15785" s="1095"/>
      <c r="AC15785" s="1095"/>
      <c r="AD15785" s="1085"/>
      <c r="AE15785" s="1091"/>
      <c r="AF15785" s="1095"/>
      <c r="AG15785" s="1095"/>
      <c r="AH15785" s="1095"/>
      <c r="AI15785" s="1095"/>
      <c r="AJ15785" s="1095"/>
      <c r="AK15785" s="1095"/>
      <c r="AL15785" s="1095"/>
      <c r="AM15785" s="1095"/>
      <c r="AN15785" s="1095"/>
      <c r="AO15785" s="1095"/>
      <c r="AP15785" s="1088"/>
      <c r="AQ15785" s="1089"/>
      <c r="AR15785" s="1095"/>
      <c r="AS15785" s="1095"/>
      <c r="AT15785" s="1095"/>
      <c r="AU15785" s="1095"/>
      <c r="AV15785" s="1095"/>
      <c r="AW15785" s="1095"/>
      <c r="AX15785" s="1095"/>
      <c r="AY15785" s="1095"/>
      <c r="AZ15785" s="1095"/>
      <c r="BA15785" s="1095"/>
      <c r="BB15785" s="1085"/>
      <c r="BC15785" s="1091"/>
      <c r="BD15785" s="1098"/>
      <c r="BE15785" s="1098"/>
      <c r="BF15785" s="1098"/>
      <c r="BG15785" s="1098"/>
      <c r="BH15785" s="1098"/>
      <c r="BI15785" s="1098"/>
      <c r="BJ15785" s="1098"/>
      <c r="BK15785" s="1098"/>
      <c r="BL15785" s="1098"/>
      <c r="BM15785" s="1098"/>
      <c r="BN15785" s="1088"/>
      <c r="BO15785" s="1091"/>
      <c r="BP15785" s="1098"/>
      <c r="BQ15785" s="1098"/>
      <c r="BR15785" s="1098"/>
      <c r="BS15785" s="1098"/>
      <c r="BT15785" s="1098"/>
      <c r="BU15785" s="1098"/>
      <c r="BV15785" s="1098"/>
      <c r="BW15785" s="1098"/>
      <c r="BX15785" s="1098"/>
      <c r="BY15785" s="1098"/>
      <c r="BZ15785" s="1088"/>
      <c r="CA15785" s="1092"/>
      <c r="CB15785" s="1095"/>
      <c r="CC15785" s="1095"/>
      <c r="CD15785" s="1095"/>
      <c r="CE15785" s="1095"/>
      <c r="CF15785" s="1095"/>
      <c r="CG15785" s="1095"/>
      <c r="CH15785" s="1095"/>
      <c r="CI15785" s="1095"/>
      <c r="CJ15785" s="1095"/>
      <c r="CK15785" s="1095"/>
      <c r="CL15785" s="1093"/>
      <c r="CM15785" s="1091"/>
      <c r="CN15785" s="1098"/>
      <c r="CO15785" s="1098"/>
      <c r="CP15785" s="1098"/>
      <c r="CQ15785" s="1098"/>
      <c r="CR15785" s="1098"/>
      <c r="CS15785" s="1098"/>
      <c r="CT15785" s="1098"/>
      <c r="CU15785" s="1098"/>
      <c r="CV15785" s="1098"/>
      <c r="CW15785" s="1098"/>
      <c r="CX15785" s="1088"/>
      <c r="CY15785" s="1103"/>
    </row>
    <row r="15786" spans="2:103">
      <c r="B15786" s="1308" t="s">
        <v>16877</v>
      </c>
      <c r="C15786" s="1958"/>
      <c r="D15786" s="1960"/>
      <c r="E15786" s="1959"/>
      <c r="F15786" s="1094"/>
      <c r="G15786" s="1091"/>
      <c r="H15786" s="1095"/>
      <c r="I15786" s="1096"/>
      <c r="J15786" s="1096"/>
      <c r="K15786" s="1096"/>
      <c r="L15786" s="1096"/>
      <c r="M15786" s="1096"/>
      <c r="N15786" s="1096"/>
      <c r="O15786" s="1096"/>
      <c r="P15786" s="1096"/>
      <c r="Q15786" s="1096"/>
      <c r="R15786" s="1088"/>
      <c r="S15786" s="1089"/>
      <c r="T15786" s="1095"/>
      <c r="U15786" s="1095"/>
      <c r="V15786" s="1095"/>
      <c r="W15786" s="1095"/>
      <c r="X15786" s="1095"/>
      <c r="Y15786" s="1095"/>
      <c r="Z15786" s="1095"/>
      <c r="AA15786" s="1095"/>
      <c r="AB15786" s="1095"/>
      <c r="AC15786" s="1095"/>
      <c r="AD15786" s="1085"/>
      <c r="AE15786" s="1091"/>
      <c r="AF15786" s="1095"/>
      <c r="AG15786" s="1095"/>
      <c r="AH15786" s="1095"/>
      <c r="AI15786" s="1095"/>
      <c r="AJ15786" s="1095"/>
      <c r="AK15786" s="1095"/>
      <c r="AL15786" s="1095"/>
      <c r="AM15786" s="1095"/>
      <c r="AN15786" s="1095"/>
      <c r="AO15786" s="1095"/>
      <c r="AP15786" s="1088"/>
      <c r="AQ15786" s="1089"/>
      <c r="AR15786" s="1095"/>
      <c r="AS15786" s="1095"/>
      <c r="AT15786" s="1095"/>
      <c r="AU15786" s="1095"/>
      <c r="AV15786" s="1095"/>
      <c r="AW15786" s="1095"/>
      <c r="AX15786" s="1095"/>
      <c r="AY15786" s="1095"/>
      <c r="AZ15786" s="1095"/>
      <c r="BA15786" s="1095"/>
      <c r="BB15786" s="1085"/>
      <c r="BC15786" s="1091"/>
      <c r="BD15786" s="1098"/>
      <c r="BE15786" s="1098"/>
      <c r="BF15786" s="1098"/>
      <c r="BG15786" s="1098"/>
      <c r="BH15786" s="1098"/>
      <c r="BI15786" s="1098"/>
      <c r="BJ15786" s="1098"/>
      <c r="BK15786" s="1098"/>
      <c r="BL15786" s="1098"/>
      <c r="BM15786" s="1098"/>
      <c r="BN15786" s="1088"/>
      <c r="BO15786" s="1091"/>
      <c r="BP15786" s="1098"/>
      <c r="BQ15786" s="1098"/>
      <c r="BR15786" s="1098"/>
      <c r="BS15786" s="1098"/>
      <c r="BT15786" s="1098"/>
      <c r="BU15786" s="1098"/>
      <c r="BV15786" s="1098"/>
      <c r="BW15786" s="1098"/>
      <c r="BX15786" s="1098"/>
      <c r="BY15786" s="1098"/>
      <c r="BZ15786" s="1088"/>
      <c r="CA15786" s="1092"/>
      <c r="CB15786" s="1095"/>
      <c r="CC15786" s="1095"/>
      <c r="CD15786" s="1095"/>
      <c r="CE15786" s="1095"/>
      <c r="CF15786" s="1095"/>
      <c r="CG15786" s="1095"/>
      <c r="CH15786" s="1095"/>
      <c r="CI15786" s="1095"/>
      <c r="CJ15786" s="1095"/>
      <c r="CK15786" s="1095"/>
      <c r="CL15786" s="1093"/>
      <c r="CM15786" s="1091"/>
      <c r="CN15786" s="1098"/>
      <c r="CO15786" s="1098"/>
      <c r="CP15786" s="1098"/>
      <c r="CQ15786" s="1098"/>
      <c r="CR15786" s="1098"/>
      <c r="CS15786" s="1098"/>
      <c r="CT15786" s="1098"/>
      <c r="CU15786" s="1098"/>
      <c r="CV15786" s="1098"/>
      <c r="CW15786" s="1098"/>
      <c r="CX15786" s="1088"/>
      <c r="CY15786" s="1103"/>
    </row>
    <row r="15787" spans="2:103">
      <c r="B15787" s="1307" t="s">
        <v>16878</v>
      </c>
      <c r="C15787" s="1958"/>
      <c r="D15787" s="1960"/>
      <c r="E15787" s="1959"/>
      <c r="F15787" s="1094"/>
      <c r="G15787" s="1091"/>
      <c r="H15787" s="1095"/>
      <c r="I15787" s="1096"/>
      <c r="J15787" s="1096"/>
      <c r="K15787" s="1096"/>
      <c r="L15787" s="1096"/>
      <c r="M15787" s="1096"/>
      <c r="N15787" s="1096"/>
      <c r="O15787" s="1096"/>
      <c r="P15787" s="1096"/>
      <c r="Q15787" s="1096"/>
      <c r="R15787" s="1088"/>
      <c r="S15787" s="1089"/>
      <c r="T15787" s="1095"/>
      <c r="U15787" s="1095"/>
      <c r="V15787" s="1095"/>
      <c r="W15787" s="1095"/>
      <c r="X15787" s="1095"/>
      <c r="Y15787" s="1095"/>
      <c r="Z15787" s="1095"/>
      <c r="AA15787" s="1095"/>
      <c r="AB15787" s="1095"/>
      <c r="AC15787" s="1095"/>
      <c r="AD15787" s="1085"/>
      <c r="AE15787" s="1091"/>
      <c r="AF15787" s="1095"/>
      <c r="AG15787" s="1095"/>
      <c r="AH15787" s="1095"/>
      <c r="AI15787" s="1095"/>
      <c r="AJ15787" s="1095"/>
      <c r="AK15787" s="1095"/>
      <c r="AL15787" s="1095"/>
      <c r="AM15787" s="1095"/>
      <c r="AN15787" s="1095"/>
      <c r="AO15787" s="1095"/>
      <c r="AP15787" s="1088"/>
      <c r="AQ15787" s="1089"/>
      <c r="AR15787" s="1095"/>
      <c r="AS15787" s="1095"/>
      <c r="AT15787" s="1095"/>
      <c r="AU15787" s="1095"/>
      <c r="AV15787" s="1095"/>
      <c r="AW15787" s="1095"/>
      <c r="AX15787" s="1095"/>
      <c r="AY15787" s="1095"/>
      <c r="AZ15787" s="1095"/>
      <c r="BA15787" s="1095"/>
      <c r="BB15787" s="1085"/>
      <c r="BC15787" s="1091"/>
      <c r="BD15787" s="1098"/>
      <c r="BE15787" s="1098"/>
      <c r="BF15787" s="1098"/>
      <c r="BG15787" s="1098"/>
      <c r="BH15787" s="1098"/>
      <c r="BI15787" s="1098"/>
      <c r="BJ15787" s="1098"/>
      <c r="BK15787" s="1098"/>
      <c r="BL15787" s="1098"/>
      <c r="BM15787" s="1098"/>
      <c r="BN15787" s="1088"/>
      <c r="BO15787" s="1091"/>
      <c r="BP15787" s="1098"/>
      <c r="BQ15787" s="1098"/>
      <c r="BR15787" s="1098"/>
      <c r="BS15787" s="1098"/>
      <c r="BT15787" s="1098"/>
      <c r="BU15787" s="1098"/>
      <c r="BV15787" s="1098"/>
      <c r="BW15787" s="1098"/>
      <c r="BX15787" s="1098"/>
      <c r="BY15787" s="1098"/>
      <c r="BZ15787" s="1088"/>
      <c r="CA15787" s="1092"/>
      <c r="CB15787" s="1095"/>
      <c r="CC15787" s="1095"/>
      <c r="CD15787" s="1095"/>
      <c r="CE15787" s="1095"/>
      <c r="CF15787" s="1095"/>
      <c r="CG15787" s="1095"/>
      <c r="CH15787" s="1095"/>
      <c r="CI15787" s="1095"/>
      <c r="CJ15787" s="1095"/>
      <c r="CK15787" s="1095"/>
      <c r="CL15787" s="1093"/>
      <c r="CM15787" s="1091"/>
      <c r="CN15787" s="1098"/>
      <c r="CO15787" s="1098"/>
      <c r="CP15787" s="1098"/>
      <c r="CQ15787" s="1098"/>
      <c r="CR15787" s="1098"/>
      <c r="CS15787" s="1098"/>
      <c r="CT15787" s="1098"/>
      <c r="CU15787" s="1098"/>
      <c r="CV15787" s="1098"/>
      <c r="CW15787" s="1098"/>
      <c r="CX15787" s="1088"/>
      <c r="CY15787" s="1103"/>
    </row>
    <row r="15788" spans="2:103">
      <c r="B15788" s="1308" t="s">
        <v>16879</v>
      </c>
      <c r="C15788" s="1958"/>
      <c r="D15788" s="1960"/>
      <c r="E15788" s="1959"/>
      <c r="F15788" s="1094"/>
      <c r="G15788" s="1091"/>
      <c r="H15788" s="1095"/>
      <c r="I15788" s="1096"/>
      <c r="J15788" s="1096"/>
      <c r="K15788" s="1096"/>
      <c r="L15788" s="1096"/>
      <c r="M15788" s="1096"/>
      <c r="N15788" s="1096"/>
      <c r="O15788" s="1096"/>
      <c r="P15788" s="1096"/>
      <c r="Q15788" s="1096"/>
      <c r="R15788" s="1088"/>
      <c r="S15788" s="1089"/>
      <c r="T15788" s="1095"/>
      <c r="U15788" s="1095"/>
      <c r="V15788" s="1095"/>
      <c r="W15788" s="1095"/>
      <c r="X15788" s="1095"/>
      <c r="Y15788" s="1095"/>
      <c r="Z15788" s="1095"/>
      <c r="AA15788" s="1095"/>
      <c r="AB15788" s="1095"/>
      <c r="AC15788" s="1095"/>
      <c r="AD15788" s="1085"/>
      <c r="AE15788" s="1091"/>
      <c r="AF15788" s="1095"/>
      <c r="AG15788" s="1095"/>
      <c r="AH15788" s="1095"/>
      <c r="AI15788" s="1095"/>
      <c r="AJ15788" s="1095"/>
      <c r="AK15788" s="1095"/>
      <c r="AL15788" s="1095"/>
      <c r="AM15788" s="1095"/>
      <c r="AN15788" s="1095"/>
      <c r="AO15788" s="1095"/>
      <c r="AP15788" s="1088"/>
      <c r="AQ15788" s="1089"/>
      <c r="AR15788" s="1095"/>
      <c r="AS15788" s="1095"/>
      <c r="AT15788" s="1095"/>
      <c r="AU15788" s="1095"/>
      <c r="AV15788" s="1095"/>
      <c r="AW15788" s="1095"/>
      <c r="AX15788" s="1095"/>
      <c r="AY15788" s="1095"/>
      <c r="AZ15788" s="1095"/>
      <c r="BA15788" s="1095"/>
      <c r="BB15788" s="1085"/>
      <c r="BC15788" s="1091"/>
      <c r="BD15788" s="1098"/>
      <c r="BE15788" s="1098"/>
      <c r="BF15788" s="1098"/>
      <c r="BG15788" s="1098"/>
      <c r="BH15788" s="1098"/>
      <c r="BI15788" s="1098"/>
      <c r="BJ15788" s="1098"/>
      <c r="BK15788" s="1098"/>
      <c r="BL15788" s="1098"/>
      <c r="BM15788" s="1098"/>
      <c r="BN15788" s="1088"/>
      <c r="BO15788" s="1091"/>
      <c r="BP15788" s="1098"/>
      <c r="BQ15788" s="1098"/>
      <c r="BR15788" s="1098"/>
      <c r="BS15788" s="1098"/>
      <c r="BT15788" s="1098"/>
      <c r="BU15788" s="1098"/>
      <c r="BV15788" s="1098"/>
      <c r="BW15788" s="1098"/>
      <c r="BX15788" s="1098"/>
      <c r="BY15788" s="1098"/>
      <c r="BZ15788" s="1088"/>
      <c r="CA15788" s="1092"/>
      <c r="CB15788" s="1095"/>
      <c r="CC15788" s="1095"/>
      <c r="CD15788" s="1095"/>
      <c r="CE15788" s="1095"/>
      <c r="CF15788" s="1095"/>
      <c r="CG15788" s="1095"/>
      <c r="CH15788" s="1095"/>
      <c r="CI15788" s="1095"/>
      <c r="CJ15788" s="1095"/>
      <c r="CK15788" s="1095"/>
      <c r="CL15788" s="1093"/>
      <c r="CM15788" s="1091"/>
      <c r="CN15788" s="1098"/>
      <c r="CO15788" s="1098"/>
      <c r="CP15788" s="1098"/>
      <c r="CQ15788" s="1098"/>
      <c r="CR15788" s="1098"/>
      <c r="CS15788" s="1098"/>
      <c r="CT15788" s="1098"/>
      <c r="CU15788" s="1098"/>
      <c r="CV15788" s="1098"/>
      <c r="CW15788" s="1098"/>
      <c r="CX15788" s="1088"/>
      <c r="CY15788" s="1103"/>
    </row>
    <row r="15789" spans="2:103">
      <c r="B15789" s="1307" t="s">
        <v>16880</v>
      </c>
      <c r="C15789" s="1958"/>
      <c r="D15789" s="1960"/>
      <c r="E15789" s="1959"/>
      <c r="F15789" s="1094"/>
      <c r="G15789" s="1091"/>
      <c r="H15789" s="1095"/>
      <c r="I15789" s="1096"/>
      <c r="J15789" s="1096"/>
      <c r="K15789" s="1096"/>
      <c r="L15789" s="1096"/>
      <c r="M15789" s="1096"/>
      <c r="N15789" s="1096"/>
      <c r="O15789" s="1096"/>
      <c r="P15789" s="1096"/>
      <c r="Q15789" s="1096"/>
      <c r="R15789" s="1088"/>
      <c r="S15789" s="1089"/>
      <c r="T15789" s="1095"/>
      <c r="U15789" s="1095"/>
      <c r="V15789" s="1095"/>
      <c r="W15789" s="1095"/>
      <c r="X15789" s="1095"/>
      <c r="Y15789" s="1095"/>
      <c r="Z15789" s="1095"/>
      <c r="AA15789" s="1095"/>
      <c r="AB15789" s="1095"/>
      <c r="AC15789" s="1095"/>
      <c r="AD15789" s="1085"/>
      <c r="AE15789" s="1091"/>
      <c r="AF15789" s="1095"/>
      <c r="AG15789" s="1095"/>
      <c r="AH15789" s="1095"/>
      <c r="AI15789" s="1095"/>
      <c r="AJ15789" s="1095"/>
      <c r="AK15789" s="1095"/>
      <c r="AL15789" s="1095"/>
      <c r="AM15789" s="1095"/>
      <c r="AN15789" s="1095"/>
      <c r="AO15789" s="1095"/>
      <c r="AP15789" s="1088"/>
      <c r="AQ15789" s="1089"/>
      <c r="AR15789" s="1095"/>
      <c r="AS15789" s="1095"/>
      <c r="AT15789" s="1095"/>
      <c r="AU15789" s="1095"/>
      <c r="AV15789" s="1095"/>
      <c r="AW15789" s="1095"/>
      <c r="AX15789" s="1095"/>
      <c r="AY15789" s="1095"/>
      <c r="AZ15789" s="1095"/>
      <c r="BA15789" s="1095"/>
      <c r="BB15789" s="1085"/>
      <c r="BC15789" s="1091"/>
      <c r="BD15789" s="1098"/>
      <c r="BE15789" s="1098"/>
      <c r="BF15789" s="1098"/>
      <c r="BG15789" s="1098"/>
      <c r="BH15789" s="1098"/>
      <c r="BI15789" s="1098"/>
      <c r="BJ15789" s="1098"/>
      <c r="BK15789" s="1098"/>
      <c r="BL15789" s="1098"/>
      <c r="BM15789" s="1098"/>
      <c r="BN15789" s="1088"/>
      <c r="BO15789" s="1091"/>
      <c r="BP15789" s="1098"/>
      <c r="BQ15789" s="1098"/>
      <c r="BR15789" s="1098"/>
      <c r="BS15789" s="1098"/>
      <c r="BT15789" s="1098"/>
      <c r="BU15789" s="1098"/>
      <c r="BV15789" s="1098"/>
      <c r="BW15789" s="1098"/>
      <c r="BX15789" s="1098"/>
      <c r="BY15789" s="1098"/>
      <c r="BZ15789" s="1088"/>
      <c r="CA15789" s="1092"/>
      <c r="CB15789" s="1095"/>
      <c r="CC15789" s="1095"/>
      <c r="CD15789" s="1095"/>
      <c r="CE15789" s="1095"/>
      <c r="CF15789" s="1095"/>
      <c r="CG15789" s="1095"/>
      <c r="CH15789" s="1095"/>
      <c r="CI15789" s="1095"/>
      <c r="CJ15789" s="1095"/>
      <c r="CK15789" s="1095"/>
      <c r="CL15789" s="1093"/>
      <c r="CM15789" s="1091"/>
      <c r="CN15789" s="1098"/>
      <c r="CO15789" s="1098"/>
      <c r="CP15789" s="1098"/>
      <c r="CQ15789" s="1098"/>
      <c r="CR15789" s="1098"/>
      <c r="CS15789" s="1098"/>
      <c r="CT15789" s="1098"/>
      <c r="CU15789" s="1098"/>
      <c r="CV15789" s="1098"/>
      <c r="CW15789" s="1098"/>
      <c r="CX15789" s="1088"/>
      <c r="CY15789" s="1103"/>
    </row>
    <row r="15790" spans="2:103">
      <c r="B15790" s="1308" t="s">
        <v>16881</v>
      </c>
      <c r="C15790" s="1958"/>
      <c r="D15790" s="1960"/>
      <c r="E15790" s="1959"/>
      <c r="F15790" s="1094"/>
      <c r="G15790" s="1091"/>
      <c r="H15790" s="1095"/>
      <c r="I15790" s="1096"/>
      <c r="J15790" s="1096"/>
      <c r="K15790" s="1096"/>
      <c r="L15790" s="1096"/>
      <c r="M15790" s="1096"/>
      <c r="N15790" s="1096"/>
      <c r="O15790" s="1096"/>
      <c r="P15790" s="1096"/>
      <c r="Q15790" s="1096"/>
      <c r="R15790" s="1088"/>
      <c r="S15790" s="1089"/>
      <c r="T15790" s="1095"/>
      <c r="U15790" s="1095"/>
      <c r="V15790" s="1095"/>
      <c r="W15790" s="1095"/>
      <c r="X15790" s="1095"/>
      <c r="Y15790" s="1095"/>
      <c r="Z15790" s="1095"/>
      <c r="AA15790" s="1095"/>
      <c r="AB15790" s="1095"/>
      <c r="AC15790" s="1095"/>
      <c r="AD15790" s="1085"/>
      <c r="AE15790" s="1091"/>
      <c r="AF15790" s="1095"/>
      <c r="AG15790" s="1095"/>
      <c r="AH15790" s="1095"/>
      <c r="AI15790" s="1095"/>
      <c r="AJ15790" s="1095"/>
      <c r="AK15790" s="1095"/>
      <c r="AL15790" s="1095"/>
      <c r="AM15790" s="1095"/>
      <c r="AN15790" s="1095"/>
      <c r="AO15790" s="1095"/>
      <c r="AP15790" s="1088"/>
      <c r="AQ15790" s="1089"/>
      <c r="AR15790" s="1095"/>
      <c r="AS15790" s="1095"/>
      <c r="AT15790" s="1095"/>
      <c r="AU15790" s="1095"/>
      <c r="AV15790" s="1095"/>
      <c r="AW15790" s="1095"/>
      <c r="AX15790" s="1095"/>
      <c r="AY15790" s="1095"/>
      <c r="AZ15790" s="1095"/>
      <c r="BA15790" s="1095"/>
      <c r="BB15790" s="1085"/>
      <c r="BC15790" s="1091"/>
      <c r="BD15790" s="1098"/>
      <c r="BE15790" s="1098"/>
      <c r="BF15790" s="1098"/>
      <c r="BG15790" s="1098"/>
      <c r="BH15790" s="1098"/>
      <c r="BI15790" s="1098"/>
      <c r="BJ15790" s="1098"/>
      <c r="BK15790" s="1098"/>
      <c r="BL15790" s="1098"/>
      <c r="BM15790" s="1098"/>
      <c r="BN15790" s="1088"/>
      <c r="BO15790" s="1091"/>
      <c r="BP15790" s="1098"/>
      <c r="BQ15790" s="1098"/>
      <c r="BR15790" s="1098"/>
      <c r="BS15790" s="1098"/>
      <c r="BT15790" s="1098"/>
      <c r="BU15790" s="1098"/>
      <c r="BV15790" s="1098"/>
      <c r="BW15790" s="1098"/>
      <c r="BX15790" s="1098"/>
      <c r="BY15790" s="1098"/>
      <c r="BZ15790" s="1088"/>
      <c r="CA15790" s="1092"/>
      <c r="CB15790" s="1095"/>
      <c r="CC15790" s="1095"/>
      <c r="CD15790" s="1095"/>
      <c r="CE15790" s="1095"/>
      <c r="CF15790" s="1095"/>
      <c r="CG15790" s="1095"/>
      <c r="CH15790" s="1095"/>
      <c r="CI15790" s="1095"/>
      <c r="CJ15790" s="1095"/>
      <c r="CK15790" s="1095"/>
      <c r="CL15790" s="1093"/>
      <c r="CM15790" s="1091"/>
      <c r="CN15790" s="1098"/>
      <c r="CO15790" s="1098"/>
      <c r="CP15790" s="1098"/>
      <c r="CQ15790" s="1098"/>
      <c r="CR15790" s="1098"/>
      <c r="CS15790" s="1098"/>
      <c r="CT15790" s="1098"/>
      <c r="CU15790" s="1098"/>
      <c r="CV15790" s="1098"/>
      <c r="CW15790" s="1098"/>
      <c r="CX15790" s="1088"/>
      <c r="CY15790" s="1103"/>
    </row>
    <row r="15791" spans="2:103">
      <c r="B15791" s="1307" t="s">
        <v>16882</v>
      </c>
      <c r="C15791" s="1958"/>
      <c r="D15791" s="1960"/>
      <c r="E15791" s="1959"/>
      <c r="F15791" s="1094"/>
      <c r="G15791" s="1091"/>
      <c r="H15791" s="1095"/>
      <c r="I15791" s="1096"/>
      <c r="J15791" s="1096"/>
      <c r="K15791" s="1096"/>
      <c r="L15791" s="1096"/>
      <c r="M15791" s="1096"/>
      <c r="N15791" s="1096"/>
      <c r="O15791" s="1096"/>
      <c r="P15791" s="1096"/>
      <c r="Q15791" s="1096"/>
      <c r="R15791" s="1088"/>
      <c r="S15791" s="1089"/>
      <c r="T15791" s="1095"/>
      <c r="U15791" s="1095"/>
      <c r="V15791" s="1095"/>
      <c r="W15791" s="1095"/>
      <c r="X15791" s="1095"/>
      <c r="Y15791" s="1095"/>
      <c r="Z15791" s="1095"/>
      <c r="AA15791" s="1095"/>
      <c r="AB15791" s="1095"/>
      <c r="AC15791" s="1095"/>
      <c r="AD15791" s="1085"/>
      <c r="AE15791" s="1091"/>
      <c r="AF15791" s="1095"/>
      <c r="AG15791" s="1095"/>
      <c r="AH15791" s="1095"/>
      <c r="AI15791" s="1095"/>
      <c r="AJ15791" s="1095"/>
      <c r="AK15791" s="1095"/>
      <c r="AL15791" s="1095"/>
      <c r="AM15791" s="1095"/>
      <c r="AN15791" s="1095"/>
      <c r="AO15791" s="1095"/>
      <c r="AP15791" s="1088"/>
      <c r="AQ15791" s="1089"/>
      <c r="AR15791" s="1095"/>
      <c r="AS15791" s="1095"/>
      <c r="AT15791" s="1095"/>
      <c r="AU15791" s="1095"/>
      <c r="AV15791" s="1095"/>
      <c r="AW15791" s="1095"/>
      <c r="AX15791" s="1095"/>
      <c r="AY15791" s="1095"/>
      <c r="AZ15791" s="1095"/>
      <c r="BA15791" s="1095"/>
      <c r="BB15791" s="1085"/>
      <c r="BC15791" s="1091"/>
      <c r="BD15791" s="1098"/>
      <c r="BE15791" s="1098"/>
      <c r="BF15791" s="1098"/>
      <c r="BG15791" s="1098"/>
      <c r="BH15791" s="1098"/>
      <c r="BI15791" s="1098"/>
      <c r="BJ15791" s="1098"/>
      <c r="BK15791" s="1098"/>
      <c r="BL15791" s="1098"/>
      <c r="BM15791" s="1098"/>
      <c r="BN15791" s="1088"/>
      <c r="BO15791" s="1091"/>
      <c r="BP15791" s="1098"/>
      <c r="BQ15791" s="1098"/>
      <c r="BR15791" s="1098"/>
      <c r="BS15791" s="1098"/>
      <c r="BT15791" s="1098"/>
      <c r="BU15791" s="1098"/>
      <c r="BV15791" s="1098"/>
      <c r="BW15791" s="1098"/>
      <c r="BX15791" s="1098"/>
      <c r="BY15791" s="1098"/>
      <c r="BZ15791" s="1088"/>
      <c r="CA15791" s="1092"/>
      <c r="CB15791" s="1095"/>
      <c r="CC15791" s="1095"/>
      <c r="CD15791" s="1095"/>
      <c r="CE15791" s="1095"/>
      <c r="CF15791" s="1095"/>
      <c r="CG15791" s="1095"/>
      <c r="CH15791" s="1095"/>
      <c r="CI15791" s="1095"/>
      <c r="CJ15791" s="1095"/>
      <c r="CK15791" s="1095"/>
      <c r="CL15791" s="1093"/>
      <c r="CM15791" s="1091"/>
      <c r="CN15791" s="1098"/>
      <c r="CO15791" s="1098"/>
      <c r="CP15791" s="1098"/>
      <c r="CQ15791" s="1098"/>
      <c r="CR15791" s="1098"/>
      <c r="CS15791" s="1098"/>
      <c r="CT15791" s="1098"/>
      <c r="CU15791" s="1098"/>
      <c r="CV15791" s="1098"/>
      <c r="CW15791" s="1098"/>
      <c r="CX15791" s="1088"/>
      <c r="CY15791" s="1103"/>
    </row>
    <row r="15792" spans="2:103">
      <c r="B15792" s="1308" t="s">
        <v>16883</v>
      </c>
      <c r="C15792" s="1958"/>
      <c r="D15792" s="1960"/>
      <c r="E15792" s="1959"/>
      <c r="F15792" s="1094"/>
      <c r="G15792" s="1091"/>
      <c r="H15792" s="1095"/>
      <c r="I15792" s="1096"/>
      <c r="J15792" s="1096"/>
      <c r="K15792" s="1096"/>
      <c r="L15792" s="1096"/>
      <c r="M15792" s="1096"/>
      <c r="N15792" s="1096"/>
      <c r="O15792" s="1096"/>
      <c r="P15792" s="1096"/>
      <c r="Q15792" s="1096"/>
      <c r="R15792" s="1088"/>
      <c r="S15792" s="1089"/>
      <c r="T15792" s="1095"/>
      <c r="U15792" s="1095"/>
      <c r="V15792" s="1095"/>
      <c r="W15792" s="1095"/>
      <c r="X15792" s="1095"/>
      <c r="Y15792" s="1095"/>
      <c r="Z15792" s="1095"/>
      <c r="AA15792" s="1095"/>
      <c r="AB15792" s="1095"/>
      <c r="AC15792" s="1095"/>
      <c r="AD15792" s="1085"/>
      <c r="AE15792" s="1091"/>
      <c r="AF15792" s="1095"/>
      <c r="AG15792" s="1095"/>
      <c r="AH15792" s="1095"/>
      <c r="AI15792" s="1095"/>
      <c r="AJ15792" s="1095"/>
      <c r="AK15792" s="1095"/>
      <c r="AL15792" s="1095"/>
      <c r="AM15792" s="1095"/>
      <c r="AN15792" s="1095"/>
      <c r="AO15792" s="1095"/>
      <c r="AP15792" s="1088"/>
      <c r="AQ15792" s="1089"/>
      <c r="AR15792" s="1095"/>
      <c r="AS15792" s="1095"/>
      <c r="AT15792" s="1095"/>
      <c r="AU15792" s="1095"/>
      <c r="AV15792" s="1095"/>
      <c r="AW15792" s="1095"/>
      <c r="AX15792" s="1095"/>
      <c r="AY15792" s="1095"/>
      <c r="AZ15792" s="1095"/>
      <c r="BA15792" s="1095"/>
      <c r="BB15792" s="1085"/>
      <c r="BC15792" s="1091"/>
      <c r="BD15792" s="1098"/>
      <c r="BE15792" s="1098"/>
      <c r="BF15792" s="1098"/>
      <c r="BG15792" s="1098"/>
      <c r="BH15792" s="1098"/>
      <c r="BI15792" s="1098"/>
      <c r="BJ15792" s="1098"/>
      <c r="BK15792" s="1098"/>
      <c r="BL15792" s="1098"/>
      <c r="BM15792" s="1098"/>
      <c r="BN15792" s="1088"/>
      <c r="BO15792" s="1091"/>
      <c r="BP15792" s="1098"/>
      <c r="BQ15792" s="1098"/>
      <c r="BR15792" s="1098"/>
      <c r="BS15792" s="1098"/>
      <c r="BT15792" s="1098"/>
      <c r="BU15792" s="1098"/>
      <c r="BV15792" s="1098"/>
      <c r="BW15792" s="1098"/>
      <c r="BX15792" s="1098"/>
      <c r="BY15792" s="1098"/>
      <c r="BZ15792" s="1088"/>
      <c r="CA15792" s="1092"/>
      <c r="CB15792" s="1095"/>
      <c r="CC15792" s="1095"/>
      <c r="CD15792" s="1095"/>
      <c r="CE15792" s="1095"/>
      <c r="CF15792" s="1095"/>
      <c r="CG15792" s="1095"/>
      <c r="CH15792" s="1095"/>
      <c r="CI15792" s="1095"/>
      <c r="CJ15792" s="1095"/>
      <c r="CK15792" s="1095"/>
      <c r="CL15792" s="1093"/>
      <c r="CM15792" s="1091"/>
      <c r="CN15792" s="1098"/>
      <c r="CO15792" s="1098"/>
      <c r="CP15792" s="1098"/>
      <c r="CQ15792" s="1098"/>
      <c r="CR15792" s="1098"/>
      <c r="CS15792" s="1098"/>
      <c r="CT15792" s="1098"/>
      <c r="CU15792" s="1098"/>
      <c r="CV15792" s="1098"/>
      <c r="CW15792" s="1098"/>
      <c r="CX15792" s="1088"/>
      <c r="CY15792" s="1103"/>
    </row>
    <row r="15793" spans="2:103">
      <c r="B15793" s="1307" t="s">
        <v>16884</v>
      </c>
      <c r="C15793" s="1958"/>
      <c r="D15793" s="1960"/>
      <c r="E15793" s="1959"/>
      <c r="F15793" s="1094"/>
      <c r="G15793" s="1091"/>
      <c r="H15793" s="1095"/>
      <c r="I15793" s="1096"/>
      <c r="J15793" s="1096"/>
      <c r="K15793" s="1096"/>
      <c r="L15793" s="1096"/>
      <c r="M15793" s="1096"/>
      <c r="N15793" s="1096"/>
      <c r="O15793" s="1096"/>
      <c r="P15793" s="1096"/>
      <c r="Q15793" s="1096"/>
      <c r="R15793" s="1088"/>
      <c r="S15793" s="1089"/>
      <c r="T15793" s="1095"/>
      <c r="U15793" s="1095"/>
      <c r="V15793" s="1095"/>
      <c r="W15793" s="1095"/>
      <c r="X15793" s="1095"/>
      <c r="Y15793" s="1095"/>
      <c r="Z15793" s="1095"/>
      <c r="AA15793" s="1095"/>
      <c r="AB15793" s="1095"/>
      <c r="AC15793" s="1095"/>
      <c r="AD15793" s="1085"/>
      <c r="AE15793" s="1091"/>
      <c r="AF15793" s="1095"/>
      <c r="AG15793" s="1095"/>
      <c r="AH15793" s="1095"/>
      <c r="AI15793" s="1095"/>
      <c r="AJ15793" s="1095"/>
      <c r="AK15793" s="1095"/>
      <c r="AL15793" s="1095"/>
      <c r="AM15793" s="1095"/>
      <c r="AN15793" s="1095"/>
      <c r="AO15793" s="1095"/>
      <c r="AP15793" s="1088"/>
      <c r="AQ15793" s="1089"/>
      <c r="AR15793" s="1095"/>
      <c r="AS15793" s="1095"/>
      <c r="AT15793" s="1095"/>
      <c r="AU15793" s="1095"/>
      <c r="AV15793" s="1095"/>
      <c r="AW15793" s="1095"/>
      <c r="AX15793" s="1095"/>
      <c r="AY15793" s="1095"/>
      <c r="AZ15793" s="1095"/>
      <c r="BA15793" s="1095"/>
      <c r="BB15793" s="1085"/>
      <c r="BC15793" s="1091"/>
      <c r="BD15793" s="1098"/>
      <c r="BE15793" s="1098"/>
      <c r="BF15793" s="1098"/>
      <c r="BG15793" s="1098"/>
      <c r="BH15793" s="1098"/>
      <c r="BI15793" s="1098"/>
      <c r="BJ15793" s="1098"/>
      <c r="BK15793" s="1098"/>
      <c r="BL15793" s="1098"/>
      <c r="BM15793" s="1098"/>
      <c r="BN15793" s="1088"/>
      <c r="BO15793" s="1091"/>
      <c r="BP15793" s="1098"/>
      <c r="BQ15793" s="1098"/>
      <c r="BR15793" s="1098"/>
      <c r="BS15793" s="1098"/>
      <c r="BT15793" s="1098"/>
      <c r="BU15793" s="1098"/>
      <c r="BV15793" s="1098"/>
      <c r="BW15793" s="1098"/>
      <c r="BX15793" s="1098"/>
      <c r="BY15793" s="1098"/>
      <c r="BZ15793" s="1088"/>
      <c r="CA15793" s="1092"/>
      <c r="CB15793" s="1095"/>
      <c r="CC15793" s="1095"/>
      <c r="CD15793" s="1095"/>
      <c r="CE15793" s="1095"/>
      <c r="CF15793" s="1095"/>
      <c r="CG15793" s="1095"/>
      <c r="CH15793" s="1095"/>
      <c r="CI15793" s="1095"/>
      <c r="CJ15793" s="1095"/>
      <c r="CK15793" s="1095"/>
      <c r="CL15793" s="1093"/>
      <c r="CM15793" s="1091"/>
      <c r="CN15793" s="1098"/>
      <c r="CO15793" s="1098"/>
      <c r="CP15793" s="1098"/>
      <c r="CQ15793" s="1098"/>
      <c r="CR15793" s="1098"/>
      <c r="CS15793" s="1098"/>
      <c r="CT15793" s="1098"/>
      <c r="CU15793" s="1098"/>
      <c r="CV15793" s="1098"/>
      <c r="CW15793" s="1098"/>
      <c r="CX15793" s="1088"/>
      <c r="CY15793" s="1103"/>
    </row>
    <row r="15794" spans="2:103">
      <c r="B15794" s="1308" t="s">
        <v>16885</v>
      </c>
      <c r="C15794" s="1958"/>
      <c r="D15794" s="1960"/>
      <c r="E15794" s="1959"/>
      <c r="F15794" s="1094"/>
      <c r="G15794" s="1091"/>
      <c r="H15794" s="1095"/>
      <c r="I15794" s="1096"/>
      <c r="J15794" s="1096"/>
      <c r="K15794" s="1096"/>
      <c r="L15794" s="1096"/>
      <c r="M15794" s="1096"/>
      <c r="N15794" s="1096"/>
      <c r="O15794" s="1096"/>
      <c r="P15794" s="1096"/>
      <c r="Q15794" s="1096"/>
      <c r="R15794" s="1088"/>
      <c r="S15794" s="1089"/>
      <c r="T15794" s="1095"/>
      <c r="U15794" s="1095"/>
      <c r="V15794" s="1095"/>
      <c r="W15794" s="1095"/>
      <c r="X15794" s="1095"/>
      <c r="Y15794" s="1095"/>
      <c r="Z15794" s="1095"/>
      <c r="AA15794" s="1095"/>
      <c r="AB15794" s="1095"/>
      <c r="AC15794" s="1095"/>
      <c r="AD15794" s="1085"/>
      <c r="AE15794" s="1091"/>
      <c r="AF15794" s="1095"/>
      <c r="AG15794" s="1095"/>
      <c r="AH15794" s="1095"/>
      <c r="AI15794" s="1095"/>
      <c r="AJ15794" s="1095"/>
      <c r="AK15794" s="1095"/>
      <c r="AL15794" s="1095"/>
      <c r="AM15794" s="1095"/>
      <c r="AN15794" s="1095"/>
      <c r="AO15794" s="1095"/>
      <c r="AP15794" s="1088"/>
      <c r="AQ15794" s="1089"/>
      <c r="AR15794" s="1095"/>
      <c r="AS15794" s="1095"/>
      <c r="AT15794" s="1095"/>
      <c r="AU15794" s="1095"/>
      <c r="AV15794" s="1095"/>
      <c r="AW15794" s="1095"/>
      <c r="AX15794" s="1095"/>
      <c r="AY15794" s="1095"/>
      <c r="AZ15794" s="1095"/>
      <c r="BA15794" s="1095"/>
      <c r="BB15794" s="1085"/>
      <c r="BC15794" s="1091"/>
      <c r="BD15794" s="1098"/>
      <c r="BE15794" s="1098"/>
      <c r="BF15794" s="1098"/>
      <c r="BG15794" s="1098"/>
      <c r="BH15794" s="1098"/>
      <c r="BI15794" s="1098"/>
      <c r="BJ15794" s="1098"/>
      <c r="BK15794" s="1098"/>
      <c r="BL15794" s="1098"/>
      <c r="BM15794" s="1098"/>
      <c r="BN15794" s="1088"/>
      <c r="BO15794" s="1091"/>
      <c r="BP15794" s="1098"/>
      <c r="BQ15794" s="1098"/>
      <c r="BR15794" s="1098"/>
      <c r="BS15794" s="1098"/>
      <c r="BT15794" s="1098"/>
      <c r="BU15794" s="1098"/>
      <c r="BV15794" s="1098"/>
      <c r="BW15794" s="1098"/>
      <c r="BX15794" s="1098"/>
      <c r="BY15794" s="1098"/>
      <c r="BZ15794" s="1088"/>
      <c r="CA15794" s="1092"/>
      <c r="CB15794" s="1095"/>
      <c r="CC15794" s="1095"/>
      <c r="CD15794" s="1095"/>
      <c r="CE15794" s="1095"/>
      <c r="CF15794" s="1095"/>
      <c r="CG15794" s="1095"/>
      <c r="CH15794" s="1095"/>
      <c r="CI15794" s="1095"/>
      <c r="CJ15794" s="1095"/>
      <c r="CK15794" s="1095"/>
      <c r="CL15794" s="1093"/>
      <c r="CM15794" s="1091"/>
      <c r="CN15794" s="1098"/>
      <c r="CO15794" s="1098"/>
      <c r="CP15794" s="1098"/>
      <c r="CQ15794" s="1098"/>
      <c r="CR15794" s="1098"/>
      <c r="CS15794" s="1098"/>
      <c r="CT15794" s="1098"/>
      <c r="CU15794" s="1098"/>
      <c r="CV15794" s="1098"/>
      <c r="CW15794" s="1098"/>
      <c r="CX15794" s="1088"/>
      <c r="CY15794" s="1103"/>
    </row>
    <row r="15795" spans="2:103">
      <c r="B15795" s="1307" t="s">
        <v>16886</v>
      </c>
      <c r="C15795" s="1958"/>
      <c r="D15795" s="1960"/>
      <c r="E15795" s="1959"/>
      <c r="F15795" s="1094"/>
      <c r="G15795" s="1091"/>
      <c r="H15795" s="1095"/>
      <c r="I15795" s="1096"/>
      <c r="J15795" s="1096"/>
      <c r="K15795" s="1096"/>
      <c r="L15795" s="1096"/>
      <c r="M15795" s="1096"/>
      <c r="N15795" s="1096"/>
      <c r="O15795" s="1096"/>
      <c r="P15795" s="1096"/>
      <c r="Q15795" s="1096"/>
      <c r="R15795" s="1088"/>
      <c r="S15795" s="1089"/>
      <c r="T15795" s="1095"/>
      <c r="U15795" s="1095"/>
      <c r="V15795" s="1095"/>
      <c r="W15795" s="1095"/>
      <c r="X15795" s="1095"/>
      <c r="Y15795" s="1095"/>
      <c r="Z15795" s="1095"/>
      <c r="AA15795" s="1095"/>
      <c r="AB15795" s="1095"/>
      <c r="AC15795" s="1095"/>
      <c r="AD15795" s="1085"/>
      <c r="AE15795" s="1091"/>
      <c r="AF15795" s="1095"/>
      <c r="AG15795" s="1095"/>
      <c r="AH15795" s="1095"/>
      <c r="AI15795" s="1095"/>
      <c r="AJ15795" s="1095"/>
      <c r="AK15795" s="1095"/>
      <c r="AL15795" s="1095"/>
      <c r="AM15795" s="1095"/>
      <c r="AN15795" s="1095"/>
      <c r="AO15795" s="1095"/>
      <c r="AP15795" s="1088"/>
      <c r="AQ15795" s="1089"/>
      <c r="AR15795" s="1095"/>
      <c r="AS15795" s="1095"/>
      <c r="AT15795" s="1095"/>
      <c r="AU15795" s="1095"/>
      <c r="AV15795" s="1095"/>
      <c r="AW15795" s="1095"/>
      <c r="AX15795" s="1095"/>
      <c r="AY15795" s="1095"/>
      <c r="AZ15795" s="1095"/>
      <c r="BA15795" s="1095"/>
      <c r="BB15795" s="1085"/>
      <c r="BC15795" s="1091"/>
      <c r="BD15795" s="1098"/>
      <c r="BE15795" s="1098"/>
      <c r="BF15795" s="1098"/>
      <c r="BG15795" s="1098"/>
      <c r="BH15795" s="1098"/>
      <c r="BI15795" s="1098"/>
      <c r="BJ15795" s="1098"/>
      <c r="BK15795" s="1098"/>
      <c r="BL15795" s="1098"/>
      <c r="BM15795" s="1098"/>
      <c r="BN15795" s="1088"/>
      <c r="BO15795" s="1091"/>
      <c r="BP15795" s="1098"/>
      <c r="BQ15795" s="1098"/>
      <c r="BR15795" s="1098"/>
      <c r="BS15795" s="1098"/>
      <c r="BT15795" s="1098"/>
      <c r="BU15795" s="1098"/>
      <c r="BV15795" s="1098"/>
      <c r="BW15795" s="1098"/>
      <c r="BX15795" s="1098"/>
      <c r="BY15795" s="1098"/>
      <c r="BZ15795" s="1088"/>
      <c r="CA15795" s="1092"/>
      <c r="CB15795" s="1095"/>
      <c r="CC15795" s="1095"/>
      <c r="CD15795" s="1095"/>
      <c r="CE15795" s="1095"/>
      <c r="CF15795" s="1095"/>
      <c r="CG15795" s="1095"/>
      <c r="CH15795" s="1095"/>
      <c r="CI15795" s="1095"/>
      <c r="CJ15795" s="1095"/>
      <c r="CK15795" s="1095"/>
      <c r="CL15795" s="1093"/>
      <c r="CM15795" s="1091"/>
      <c r="CN15795" s="1098"/>
      <c r="CO15795" s="1098"/>
      <c r="CP15795" s="1098"/>
      <c r="CQ15795" s="1098"/>
      <c r="CR15795" s="1098"/>
      <c r="CS15795" s="1098"/>
      <c r="CT15795" s="1098"/>
      <c r="CU15795" s="1098"/>
      <c r="CV15795" s="1098"/>
      <c r="CW15795" s="1098"/>
      <c r="CX15795" s="1088"/>
      <c r="CY15795" s="1103"/>
    </row>
    <row r="15796" spans="2:103">
      <c r="B15796" s="1308" t="s">
        <v>16887</v>
      </c>
      <c r="C15796" s="1958"/>
      <c r="D15796" s="1960"/>
      <c r="E15796" s="1959"/>
      <c r="F15796" s="1094"/>
      <c r="G15796" s="1091"/>
      <c r="H15796" s="1095"/>
      <c r="I15796" s="1096"/>
      <c r="J15796" s="1096"/>
      <c r="K15796" s="1096"/>
      <c r="L15796" s="1096"/>
      <c r="M15796" s="1096"/>
      <c r="N15796" s="1096"/>
      <c r="O15796" s="1096"/>
      <c r="P15796" s="1096"/>
      <c r="Q15796" s="1096"/>
      <c r="R15796" s="1088"/>
      <c r="S15796" s="1089"/>
      <c r="T15796" s="1095"/>
      <c r="U15796" s="1095"/>
      <c r="V15796" s="1095"/>
      <c r="W15796" s="1095"/>
      <c r="X15796" s="1095"/>
      <c r="Y15796" s="1095"/>
      <c r="Z15796" s="1095"/>
      <c r="AA15796" s="1095"/>
      <c r="AB15796" s="1095"/>
      <c r="AC15796" s="1095"/>
      <c r="AD15796" s="1085"/>
      <c r="AE15796" s="1091"/>
      <c r="AF15796" s="1095"/>
      <c r="AG15796" s="1095"/>
      <c r="AH15796" s="1095"/>
      <c r="AI15796" s="1095"/>
      <c r="AJ15796" s="1095"/>
      <c r="AK15796" s="1095"/>
      <c r="AL15796" s="1095"/>
      <c r="AM15796" s="1095"/>
      <c r="AN15796" s="1095"/>
      <c r="AO15796" s="1095"/>
      <c r="AP15796" s="1088"/>
      <c r="AQ15796" s="1089"/>
      <c r="AR15796" s="1095"/>
      <c r="AS15796" s="1095"/>
      <c r="AT15796" s="1095"/>
      <c r="AU15796" s="1095"/>
      <c r="AV15796" s="1095"/>
      <c r="AW15796" s="1095"/>
      <c r="AX15796" s="1095"/>
      <c r="AY15796" s="1095"/>
      <c r="AZ15796" s="1095"/>
      <c r="BA15796" s="1095"/>
      <c r="BB15796" s="1085"/>
      <c r="BC15796" s="1091"/>
      <c r="BD15796" s="1098"/>
      <c r="BE15796" s="1098"/>
      <c r="BF15796" s="1098"/>
      <c r="BG15796" s="1098"/>
      <c r="BH15796" s="1098"/>
      <c r="BI15796" s="1098"/>
      <c r="BJ15796" s="1098"/>
      <c r="BK15796" s="1098"/>
      <c r="BL15796" s="1098"/>
      <c r="BM15796" s="1098"/>
      <c r="BN15796" s="1088"/>
      <c r="BO15796" s="1091"/>
      <c r="BP15796" s="1098"/>
      <c r="BQ15796" s="1098"/>
      <c r="BR15796" s="1098"/>
      <c r="BS15796" s="1098"/>
      <c r="BT15796" s="1098"/>
      <c r="BU15796" s="1098"/>
      <c r="BV15796" s="1098"/>
      <c r="BW15796" s="1098"/>
      <c r="BX15796" s="1098"/>
      <c r="BY15796" s="1098"/>
      <c r="BZ15796" s="1088"/>
      <c r="CA15796" s="1092"/>
      <c r="CB15796" s="1095"/>
      <c r="CC15796" s="1095"/>
      <c r="CD15796" s="1095"/>
      <c r="CE15796" s="1095"/>
      <c r="CF15796" s="1095"/>
      <c r="CG15796" s="1095"/>
      <c r="CH15796" s="1095"/>
      <c r="CI15796" s="1095"/>
      <c r="CJ15796" s="1095"/>
      <c r="CK15796" s="1095"/>
      <c r="CL15796" s="1093"/>
      <c r="CM15796" s="1091"/>
      <c r="CN15796" s="1098"/>
      <c r="CO15796" s="1098"/>
      <c r="CP15796" s="1098"/>
      <c r="CQ15796" s="1098"/>
      <c r="CR15796" s="1098"/>
      <c r="CS15796" s="1098"/>
      <c r="CT15796" s="1098"/>
      <c r="CU15796" s="1098"/>
      <c r="CV15796" s="1098"/>
      <c r="CW15796" s="1098"/>
      <c r="CX15796" s="1088"/>
      <c r="CY15796" s="1103"/>
    </row>
    <row r="15797" spans="2:103">
      <c r="B15797" s="1307" t="s">
        <v>16888</v>
      </c>
      <c r="C15797" s="1958"/>
      <c r="D15797" s="1960"/>
      <c r="E15797" s="1959"/>
      <c r="F15797" s="1094"/>
      <c r="G15797" s="1091"/>
      <c r="H15797" s="1095"/>
      <c r="I15797" s="1096"/>
      <c r="J15797" s="1096"/>
      <c r="K15797" s="1096"/>
      <c r="L15797" s="1096"/>
      <c r="M15797" s="1096"/>
      <c r="N15797" s="1096"/>
      <c r="O15797" s="1096"/>
      <c r="P15797" s="1096"/>
      <c r="Q15797" s="1096"/>
      <c r="R15797" s="1088"/>
      <c r="S15797" s="1089"/>
      <c r="T15797" s="1095"/>
      <c r="U15797" s="1095"/>
      <c r="V15797" s="1095"/>
      <c r="W15797" s="1095"/>
      <c r="X15797" s="1095"/>
      <c r="Y15797" s="1095"/>
      <c r="Z15797" s="1095"/>
      <c r="AA15797" s="1095"/>
      <c r="AB15797" s="1095"/>
      <c r="AC15797" s="1095"/>
      <c r="AD15797" s="1085"/>
      <c r="AE15797" s="1091"/>
      <c r="AF15797" s="1095"/>
      <c r="AG15797" s="1095"/>
      <c r="AH15797" s="1095"/>
      <c r="AI15797" s="1095"/>
      <c r="AJ15797" s="1095"/>
      <c r="AK15797" s="1095"/>
      <c r="AL15797" s="1095"/>
      <c r="AM15797" s="1095"/>
      <c r="AN15797" s="1095"/>
      <c r="AO15797" s="1095"/>
      <c r="AP15797" s="1088"/>
      <c r="AQ15797" s="1089"/>
      <c r="AR15797" s="1095"/>
      <c r="AS15797" s="1095"/>
      <c r="AT15797" s="1095"/>
      <c r="AU15797" s="1095"/>
      <c r="AV15797" s="1095"/>
      <c r="AW15797" s="1095"/>
      <c r="AX15797" s="1095"/>
      <c r="AY15797" s="1095"/>
      <c r="AZ15797" s="1095"/>
      <c r="BA15797" s="1095"/>
      <c r="BB15797" s="1085"/>
      <c r="BC15797" s="1091"/>
      <c r="BD15797" s="1098"/>
      <c r="BE15797" s="1098"/>
      <c r="BF15797" s="1098"/>
      <c r="BG15797" s="1098"/>
      <c r="BH15797" s="1098"/>
      <c r="BI15797" s="1098"/>
      <c r="BJ15797" s="1098"/>
      <c r="BK15797" s="1098"/>
      <c r="BL15797" s="1098"/>
      <c r="BM15797" s="1098"/>
      <c r="BN15797" s="1088"/>
      <c r="BO15797" s="1091"/>
      <c r="BP15797" s="1098"/>
      <c r="BQ15797" s="1098"/>
      <c r="BR15797" s="1098"/>
      <c r="BS15797" s="1098"/>
      <c r="BT15797" s="1098"/>
      <c r="BU15797" s="1098"/>
      <c r="BV15797" s="1098"/>
      <c r="BW15797" s="1098"/>
      <c r="BX15797" s="1098"/>
      <c r="BY15797" s="1098"/>
      <c r="BZ15797" s="1088"/>
      <c r="CA15797" s="1092"/>
      <c r="CB15797" s="1095"/>
      <c r="CC15797" s="1095"/>
      <c r="CD15797" s="1095"/>
      <c r="CE15797" s="1095"/>
      <c r="CF15797" s="1095"/>
      <c r="CG15797" s="1095"/>
      <c r="CH15797" s="1095"/>
      <c r="CI15797" s="1095"/>
      <c r="CJ15797" s="1095"/>
      <c r="CK15797" s="1095"/>
      <c r="CL15797" s="1093"/>
      <c r="CM15797" s="1091"/>
      <c r="CN15797" s="1098"/>
      <c r="CO15797" s="1098"/>
      <c r="CP15797" s="1098"/>
      <c r="CQ15797" s="1098"/>
      <c r="CR15797" s="1098"/>
      <c r="CS15797" s="1098"/>
      <c r="CT15797" s="1098"/>
      <c r="CU15797" s="1098"/>
      <c r="CV15797" s="1098"/>
      <c r="CW15797" s="1098"/>
      <c r="CX15797" s="1088"/>
      <c r="CY15797" s="1103"/>
    </row>
    <row r="15798" spans="2:103">
      <c r="B15798" s="1308" t="s">
        <v>16889</v>
      </c>
      <c r="C15798" s="1958"/>
      <c r="D15798" s="1960"/>
      <c r="E15798" s="1959"/>
      <c r="F15798" s="1094"/>
      <c r="G15798" s="1091"/>
      <c r="H15798" s="1095"/>
      <c r="I15798" s="1096"/>
      <c r="J15798" s="1096"/>
      <c r="K15798" s="1096"/>
      <c r="L15798" s="1096"/>
      <c r="M15798" s="1096"/>
      <c r="N15798" s="1096"/>
      <c r="O15798" s="1096"/>
      <c r="P15798" s="1096"/>
      <c r="Q15798" s="1096"/>
      <c r="R15798" s="1088"/>
      <c r="S15798" s="1089"/>
      <c r="T15798" s="1095"/>
      <c r="U15798" s="1095"/>
      <c r="V15798" s="1095"/>
      <c r="W15798" s="1095"/>
      <c r="X15798" s="1095"/>
      <c r="Y15798" s="1095"/>
      <c r="Z15798" s="1095"/>
      <c r="AA15798" s="1095"/>
      <c r="AB15798" s="1095"/>
      <c r="AC15798" s="1095"/>
      <c r="AD15798" s="1085"/>
      <c r="AE15798" s="1091"/>
      <c r="AF15798" s="1095"/>
      <c r="AG15798" s="1095"/>
      <c r="AH15798" s="1095"/>
      <c r="AI15798" s="1095"/>
      <c r="AJ15798" s="1095"/>
      <c r="AK15798" s="1095"/>
      <c r="AL15798" s="1095"/>
      <c r="AM15798" s="1095"/>
      <c r="AN15798" s="1095"/>
      <c r="AO15798" s="1095"/>
      <c r="AP15798" s="1088"/>
      <c r="AQ15798" s="1089"/>
      <c r="AR15798" s="1095"/>
      <c r="AS15798" s="1095"/>
      <c r="AT15798" s="1095"/>
      <c r="AU15798" s="1095"/>
      <c r="AV15798" s="1095"/>
      <c r="AW15798" s="1095"/>
      <c r="AX15798" s="1095"/>
      <c r="AY15798" s="1095"/>
      <c r="AZ15798" s="1095"/>
      <c r="BA15798" s="1095"/>
      <c r="BB15798" s="1085"/>
      <c r="BC15798" s="1091"/>
      <c r="BD15798" s="1098"/>
      <c r="BE15798" s="1098"/>
      <c r="BF15798" s="1098"/>
      <c r="BG15798" s="1098"/>
      <c r="BH15798" s="1098"/>
      <c r="BI15798" s="1098"/>
      <c r="BJ15798" s="1098"/>
      <c r="BK15798" s="1098"/>
      <c r="BL15798" s="1098"/>
      <c r="BM15798" s="1098"/>
      <c r="BN15798" s="1088"/>
      <c r="BO15798" s="1091"/>
      <c r="BP15798" s="1098"/>
      <c r="BQ15798" s="1098"/>
      <c r="BR15798" s="1098"/>
      <c r="BS15798" s="1098"/>
      <c r="BT15798" s="1098"/>
      <c r="BU15798" s="1098"/>
      <c r="BV15798" s="1098"/>
      <c r="BW15798" s="1098"/>
      <c r="BX15798" s="1098"/>
      <c r="BY15798" s="1098"/>
      <c r="BZ15798" s="1088"/>
      <c r="CA15798" s="1092"/>
      <c r="CB15798" s="1095"/>
      <c r="CC15798" s="1095"/>
      <c r="CD15798" s="1095"/>
      <c r="CE15798" s="1095"/>
      <c r="CF15798" s="1095"/>
      <c r="CG15798" s="1095"/>
      <c r="CH15798" s="1095"/>
      <c r="CI15798" s="1095"/>
      <c r="CJ15798" s="1095"/>
      <c r="CK15798" s="1095"/>
      <c r="CL15798" s="1093"/>
      <c r="CM15798" s="1091"/>
      <c r="CN15798" s="1098"/>
      <c r="CO15798" s="1098"/>
      <c r="CP15798" s="1098"/>
      <c r="CQ15798" s="1098"/>
      <c r="CR15798" s="1098"/>
      <c r="CS15798" s="1098"/>
      <c r="CT15798" s="1098"/>
      <c r="CU15798" s="1098"/>
      <c r="CV15798" s="1098"/>
      <c r="CW15798" s="1098"/>
      <c r="CX15798" s="1088"/>
      <c r="CY15798" s="1103"/>
    </row>
    <row r="15799" spans="2:103">
      <c r="B15799" s="1307" t="s">
        <v>16890</v>
      </c>
      <c r="C15799" s="1958"/>
      <c r="D15799" s="1960"/>
      <c r="E15799" s="1959"/>
      <c r="F15799" s="1094"/>
      <c r="G15799" s="1091"/>
      <c r="H15799" s="1095"/>
      <c r="I15799" s="1096"/>
      <c r="J15799" s="1096"/>
      <c r="K15799" s="1096"/>
      <c r="L15799" s="1096"/>
      <c r="M15799" s="1096"/>
      <c r="N15799" s="1096"/>
      <c r="O15799" s="1096"/>
      <c r="P15799" s="1096"/>
      <c r="Q15799" s="1096"/>
      <c r="R15799" s="1088"/>
      <c r="S15799" s="1089"/>
      <c r="T15799" s="1095"/>
      <c r="U15799" s="1095"/>
      <c r="V15799" s="1095"/>
      <c r="W15799" s="1095"/>
      <c r="X15799" s="1095"/>
      <c r="Y15799" s="1095"/>
      <c r="Z15799" s="1095"/>
      <c r="AA15799" s="1095"/>
      <c r="AB15799" s="1095"/>
      <c r="AC15799" s="1095"/>
      <c r="AD15799" s="1085"/>
      <c r="AE15799" s="1091"/>
      <c r="AF15799" s="1095"/>
      <c r="AG15799" s="1095"/>
      <c r="AH15799" s="1095"/>
      <c r="AI15799" s="1095"/>
      <c r="AJ15799" s="1095"/>
      <c r="AK15799" s="1095"/>
      <c r="AL15799" s="1095"/>
      <c r="AM15799" s="1095"/>
      <c r="AN15799" s="1095"/>
      <c r="AO15799" s="1095"/>
      <c r="AP15799" s="1088"/>
      <c r="AQ15799" s="1089"/>
      <c r="AR15799" s="1095"/>
      <c r="AS15799" s="1095"/>
      <c r="AT15799" s="1095"/>
      <c r="AU15799" s="1095"/>
      <c r="AV15799" s="1095"/>
      <c r="AW15799" s="1095"/>
      <c r="AX15799" s="1095"/>
      <c r="AY15799" s="1095"/>
      <c r="AZ15799" s="1095"/>
      <c r="BA15799" s="1095"/>
      <c r="BB15799" s="1085"/>
      <c r="BC15799" s="1091"/>
      <c r="BD15799" s="1098"/>
      <c r="BE15799" s="1098"/>
      <c r="BF15799" s="1098"/>
      <c r="BG15799" s="1098"/>
      <c r="BH15799" s="1098"/>
      <c r="BI15799" s="1098"/>
      <c r="BJ15799" s="1098"/>
      <c r="BK15799" s="1098"/>
      <c r="BL15799" s="1098"/>
      <c r="BM15799" s="1098"/>
      <c r="BN15799" s="1088"/>
      <c r="BO15799" s="1091"/>
      <c r="BP15799" s="1098"/>
      <c r="BQ15799" s="1098"/>
      <c r="BR15799" s="1098"/>
      <c r="BS15799" s="1098"/>
      <c r="BT15799" s="1098"/>
      <c r="BU15799" s="1098"/>
      <c r="BV15799" s="1098"/>
      <c r="BW15799" s="1098"/>
      <c r="BX15799" s="1098"/>
      <c r="BY15799" s="1098"/>
      <c r="BZ15799" s="1088"/>
      <c r="CA15799" s="1092"/>
      <c r="CB15799" s="1095"/>
      <c r="CC15799" s="1095"/>
      <c r="CD15799" s="1095"/>
      <c r="CE15799" s="1095"/>
      <c r="CF15799" s="1095"/>
      <c r="CG15799" s="1095"/>
      <c r="CH15799" s="1095"/>
      <c r="CI15799" s="1095"/>
      <c r="CJ15799" s="1095"/>
      <c r="CK15799" s="1095"/>
      <c r="CL15799" s="1093"/>
      <c r="CM15799" s="1091"/>
      <c r="CN15799" s="1098"/>
      <c r="CO15799" s="1098"/>
      <c r="CP15799" s="1098"/>
      <c r="CQ15799" s="1098"/>
      <c r="CR15799" s="1098"/>
      <c r="CS15799" s="1098"/>
      <c r="CT15799" s="1098"/>
      <c r="CU15799" s="1098"/>
      <c r="CV15799" s="1098"/>
      <c r="CW15799" s="1098"/>
      <c r="CX15799" s="1088"/>
      <c r="CY15799" s="1103"/>
    </row>
    <row r="15800" spans="2:103">
      <c r="B15800" s="1308" t="s">
        <v>16891</v>
      </c>
      <c r="C15800" s="1958"/>
      <c r="D15800" s="1960"/>
      <c r="E15800" s="1959"/>
      <c r="F15800" s="1094"/>
      <c r="G15800" s="1091"/>
      <c r="H15800" s="1095"/>
      <c r="I15800" s="1096"/>
      <c r="J15800" s="1096"/>
      <c r="K15800" s="1096"/>
      <c r="L15800" s="1096"/>
      <c r="M15800" s="1096"/>
      <c r="N15800" s="1096"/>
      <c r="O15800" s="1096"/>
      <c r="P15800" s="1096"/>
      <c r="Q15800" s="1096"/>
      <c r="R15800" s="1088"/>
      <c r="S15800" s="1089"/>
      <c r="T15800" s="1095"/>
      <c r="U15800" s="1095"/>
      <c r="V15800" s="1095"/>
      <c r="W15800" s="1095"/>
      <c r="X15800" s="1095"/>
      <c r="Y15800" s="1095"/>
      <c r="Z15800" s="1095"/>
      <c r="AA15800" s="1095"/>
      <c r="AB15800" s="1095"/>
      <c r="AC15800" s="1095"/>
      <c r="AD15800" s="1085"/>
      <c r="AE15800" s="1091"/>
      <c r="AF15800" s="1095"/>
      <c r="AG15800" s="1095"/>
      <c r="AH15800" s="1095"/>
      <c r="AI15800" s="1095"/>
      <c r="AJ15800" s="1095"/>
      <c r="AK15800" s="1095"/>
      <c r="AL15800" s="1095"/>
      <c r="AM15800" s="1095"/>
      <c r="AN15800" s="1095"/>
      <c r="AO15800" s="1095"/>
      <c r="AP15800" s="1088"/>
      <c r="AQ15800" s="1089"/>
      <c r="AR15800" s="1095"/>
      <c r="AS15800" s="1095"/>
      <c r="AT15800" s="1095"/>
      <c r="AU15800" s="1095"/>
      <c r="AV15800" s="1095"/>
      <c r="AW15800" s="1095"/>
      <c r="AX15800" s="1095"/>
      <c r="AY15800" s="1095"/>
      <c r="AZ15800" s="1095"/>
      <c r="BA15800" s="1095"/>
      <c r="BB15800" s="1085"/>
      <c r="BC15800" s="1091"/>
      <c r="BD15800" s="1098"/>
      <c r="BE15800" s="1098"/>
      <c r="BF15800" s="1098"/>
      <c r="BG15800" s="1098"/>
      <c r="BH15800" s="1098"/>
      <c r="BI15800" s="1098"/>
      <c r="BJ15800" s="1098"/>
      <c r="BK15800" s="1098"/>
      <c r="BL15800" s="1098"/>
      <c r="BM15800" s="1098"/>
      <c r="BN15800" s="1088"/>
      <c r="BO15800" s="1091"/>
      <c r="BP15800" s="1098"/>
      <c r="BQ15800" s="1098"/>
      <c r="BR15800" s="1098"/>
      <c r="BS15800" s="1098"/>
      <c r="BT15800" s="1098"/>
      <c r="BU15800" s="1098"/>
      <c r="BV15800" s="1098"/>
      <c r="BW15800" s="1098"/>
      <c r="BX15800" s="1098"/>
      <c r="BY15800" s="1098"/>
      <c r="BZ15800" s="1088"/>
      <c r="CA15800" s="1092"/>
      <c r="CB15800" s="1095"/>
      <c r="CC15800" s="1095"/>
      <c r="CD15800" s="1095"/>
      <c r="CE15800" s="1095"/>
      <c r="CF15800" s="1095"/>
      <c r="CG15800" s="1095"/>
      <c r="CH15800" s="1095"/>
      <c r="CI15800" s="1095"/>
      <c r="CJ15800" s="1095"/>
      <c r="CK15800" s="1095"/>
      <c r="CL15800" s="1093"/>
      <c r="CM15800" s="1091"/>
      <c r="CN15800" s="1098"/>
      <c r="CO15800" s="1098"/>
      <c r="CP15800" s="1098"/>
      <c r="CQ15800" s="1098"/>
      <c r="CR15800" s="1098"/>
      <c r="CS15800" s="1098"/>
      <c r="CT15800" s="1098"/>
      <c r="CU15800" s="1098"/>
      <c r="CV15800" s="1098"/>
      <c r="CW15800" s="1098"/>
      <c r="CX15800" s="1088"/>
      <c r="CY15800" s="1103"/>
    </row>
    <row r="15801" spans="2:103">
      <c r="B15801" s="1307" t="s">
        <v>16892</v>
      </c>
      <c r="C15801" s="1958"/>
      <c r="D15801" s="1960"/>
      <c r="E15801" s="1959"/>
      <c r="F15801" s="1094"/>
      <c r="G15801" s="1091"/>
      <c r="H15801" s="1095"/>
      <c r="I15801" s="1096"/>
      <c r="J15801" s="1096"/>
      <c r="K15801" s="1096"/>
      <c r="L15801" s="1096"/>
      <c r="M15801" s="1096"/>
      <c r="N15801" s="1096"/>
      <c r="O15801" s="1096"/>
      <c r="P15801" s="1096"/>
      <c r="Q15801" s="1096"/>
      <c r="R15801" s="1088"/>
      <c r="S15801" s="1089"/>
      <c r="T15801" s="1095"/>
      <c r="U15801" s="1095"/>
      <c r="V15801" s="1095"/>
      <c r="W15801" s="1095"/>
      <c r="X15801" s="1095"/>
      <c r="Y15801" s="1095"/>
      <c r="Z15801" s="1095"/>
      <c r="AA15801" s="1095"/>
      <c r="AB15801" s="1095"/>
      <c r="AC15801" s="1095"/>
      <c r="AD15801" s="1085"/>
      <c r="AE15801" s="1091"/>
      <c r="AF15801" s="1095"/>
      <c r="AG15801" s="1095"/>
      <c r="AH15801" s="1095"/>
      <c r="AI15801" s="1095"/>
      <c r="AJ15801" s="1095"/>
      <c r="AK15801" s="1095"/>
      <c r="AL15801" s="1095"/>
      <c r="AM15801" s="1095"/>
      <c r="AN15801" s="1095"/>
      <c r="AO15801" s="1095"/>
      <c r="AP15801" s="1088"/>
      <c r="AQ15801" s="1089"/>
      <c r="AR15801" s="1095"/>
      <c r="AS15801" s="1095"/>
      <c r="AT15801" s="1095"/>
      <c r="AU15801" s="1095"/>
      <c r="AV15801" s="1095"/>
      <c r="AW15801" s="1095"/>
      <c r="AX15801" s="1095"/>
      <c r="AY15801" s="1095"/>
      <c r="AZ15801" s="1095"/>
      <c r="BA15801" s="1095"/>
      <c r="BB15801" s="1085"/>
      <c r="BC15801" s="1091"/>
      <c r="BD15801" s="1098"/>
      <c r="BE15801" s="1098"/>
      <c r="BF15801" s="1098"/>
      <c r="BG15801" s="1098"/>
      <c r="BH15801" s="1098"/>
      <c r="BI15801" s="1098"/>
      <c r="BJ15801" s="1098"/>
      <c r="BK15801" s="1098"/>
      <c r="BL15801" s="1098"/>
      <c r="BM15801" s="1098"/>
      <c r="BN15801" s="1088"/>
      <c r="BO15801" s="1091"/>
      <c r="BP15801" s="1098"/>
      <c r="BQ15801" s="1098"/>
      <c r="BR15801" s="1098"/>
      <c r="BS15801" s="1098"/>
      <c r="BT15801" s="1098"/>
      <c r="BU15801" s="1098"/>
      <c r="BV15801" s="1098"/>
      <c r="BW15801" s="1098"/>
      <c r="BX15801" s="1098"/>
      <c r="BY15801" s="1098"/>
      <c r="BZ15801" s="1088"/>
      <c r="CA15801" s="1092"/>
      <c r="CB15801" s="1095"/>
      <c r="CC15801" s="1095"/>
      <c r="CD15801" s="1095"/>
      <c r="CE15801" s="1095"/>
      <c r="CF15801" s="1095"/>
      <c r="CG15801" s="1095"/>
      <c r="CH15801" s="1095"/>
      <c r="CI15801" s="1095"/>
      <c r="CJ15801" s="1095"/>
      <c r="CK15801" s="1095"/>
      <c r="CL15801" s="1093"/>
      <c r="CM15801" s="1091"/>
      <c r="CN15801" s="1098"/>
      <c r="CO15801" s="1098"/>
      <c r="CP15801" s="1098"/>
      <c r="CQ15801" s="1098"/>
      <c r="CR15801" s="1098"/>
      <c r="CS15801" s="1098"/>
      <c r="CT15801" s="1098"/>
      <c r="CU15801" s="1098"/>
      <c r="CV15801" s="1098"/>
      <c r="CW15801" s="1098"/>
      <c r="CX15801" s="1088"/>
      <c r="CY15801" s="1103"/>
    </row>
    <row r="15802" spans="2:103">
      <c r="B15802" s="1308" t="s">
        <v>16893</v>
      </c>
      <c r="C15802" s="1958"/>
      <c r="D15802" s="1960"/>
      <c r="E15802" s="1959"/>
      <c r="F15802" s="1094"/>
      <c r="G15802" s="1091"/>
      <c r="H15802" s="1095"/>
      <c r="I15802" s="1096"/>
      <c r="J15802" s="1096"/>
      <c r="K15802" s="1096"/>
      <c r="L15802" s="1096"/>
      <c r="M15802" s="1096"/>
      <c r="N15802" s="1096"/>
      <c r="O15802" s="1096"/>
      <c r="P15802" s="1096"/>
      <c r="Q15802" s="1096"/>
      <c r="R15802" s="1088"/>
      <c r="S15802" s="1089"/>
      <c r="T15802" s="1095"/>
      <c r="U15802" s="1095"/>
      <c r="V15802" s="1095"/>
      <c r="W15802" s="1095"/>
      <c r="X15802" s="1095"/>
      <c r="Y15802" s="1095"/>
      <c r="Z15802" s="1095"/>
      <c r="AA15802" s="1095"/>
      <c r="AB15802" s="1095"/>
      <c r="AC15802" s="1095"/>
      <c r="AD15802" s="1085"/>
      <c r="AE15802" s="1091"/>
      <c r="AF15802" s="1095"/>
      <c r="AG15802" s="1095"/>
      <c r="AH15802" s="1095"/>
      <c r="AI15802" s="1095"/>
      <c r="AJ15802" s="1095"/>
      <c r="AK15802" s="1095"/>
      <c r="AL15802" s="1095"/>
      <c r="AM15802" s="1095"/>
      <c r="AN15802" s="1095"/>
      <c r="AO15802" s="1095"/>
      <c r="AP15802" s="1088"/>
      <c r="AQ15802" s="1089"/>
      <c r="AR15802" s="1095"/>
      <c r="AS15802" s="1095"/>
      <c r="AT15802" s="1095"/>
      <c r="AU15802" s="1095"/>
      <c r="AV15802" s="1095"/>
      <c r="AW15802" s="1095"/>
      <c r="AX15802" s="1095"/>
      <c r="AY15802" s="1095"/>
      <c r="AZ15802" s="1095"/>
      <c r="BA15802" s="1095"/>
      <c r="BB15802" s="1085"/>
      <c r="BC15802" s="1091"/>
      <c r="BD15802" s="1098"/>
      <c r="BE15802" s="1098"/>
      <c r="BF15802" s="1098"/>
      <c r="BG15802" s="1098"/>
      <c r="BH15802" s="1098"/>
      <c r="BI15802" s="1098"/>
      <c r="BJ15802" s="1098"/>
      <c r="BK15802" s="1098"/>
      <c r="BL15802" s="1098"/>
      <c r="BM15802" s="1098"/>
      <c r="BN15802" s="1088"/>
      <c r="BO15802" s="1091"/>
      <c r="BP15802" s="1098"/>
      <c r="BQ15802" s="1098"/>
      <c r="BR15802" s="1098"/>
      <c r="BS15802" s="1098"/>
      <c r="BT15802" s="1098"/>
      <c r="BU15802" s="1098"/>
      <c r="BV15802" s="1098"/>
      <c r="BW15802" s="1098"/>
      <c r="BX15802" s="1098"/>
      <c r="BY15802" s="1098"/>
      <c r="BZ15802" s="1088"/>
      <c r="CA15802" s="1092"/>
      <c r="CB15802" s="1095"/>
      <c r="CC15802" s="1095"/>
      <c r="CD15802" s="1095"/>
      <c r="CE15802" s="1095"/>
      <c r="CF15802" s="1095"/>
      <c r="CG15802" s="1095"/>
      <c r="CH15802" s="1095"/>
      <c r="CI15802" s="1095"/>
      <c r="CJ15802" s="1095"/>
      <c r="CK15802" s="1095"/>
      <c r="CL15802" s="1093"/>
      <c r="CM15802" s="1091"/>
      <c r="CN15802" s="1098"/>
      <c r="CO15802" s="1098"/>
      <c r="CP15802" s="1098"/>
      <c r="CQ15802" s="1098"/>
      <c r="CR15802" s="1098"/>
      <c r="CS15802" s="1098"/>
      <c r="CT15802" s="1098"/>
      <c r="CU15802" s="1098"/>
      <c r="CV15802" s="1098"/>
      <c r="CW15802" s="1098"/>
      <c r="CX15802" s="1088"/>
      <c r="CY15802" s="1103"/>
    </row>
    <row r="15803" spans="2:103">
      <c r="B15803" s="1307" t="s">
        <v>16894</v>
      </c>
      <c r="C15803" s="1958"/>
      <c r="D15803" s="1960"/>
      <c r="E15803" s="1959"/>
      <c r="F15803" s="1094"/>
      <c r="G15803" s="1091"/>
      <c r="H15803" s="1095"/>
      <c r="I15803" s="1096"/>
      <c r="J15803" s="1096"/>
      <c r="K15803" s="1096"/>
      <c r="L15803" s="1096"/>
      <c r="M15803" s="1096"/>
      <c r="N15803" s="1096"/>
      <c r="O15803" s="1096"/>
      <c r="P15803" s="1096"/>
      <c r="Q15803" s="1096"/>
      <c r="R15803" s="1088"/>
      <c r="S15803" s="1089"/>
      <c r="T15803" s="1095"/>
      <c r="U15803" s="1095"/>
      <c r="V15803" s="1095"/>
      <c r="W15803" s="1095"/>
      <c r="X15803" s="1095"/>
      <c r="Y15803" s="1095"/>
      <c r="Z15803" s="1095"/>
      <c r="AA15803" s="1095"/>
      <c r="AB15803" s="1095"/>
      <c r="AC15803" s="1095"/>
      <c r="AD15803" s="1085"/>
      <c r="AE15803" s="1091"/>
      <c r="AF15803" s="1095"/>
      <c r="AG15803" s="1095"/>
      <c r="AH15803" s="1095"/>
      <c r="AI15803" s="1095"/>
      <c r="AJ15803" s="1095"/>
      <c r="AK15803" s="1095"/>
      <c r="AL15803" s="1095"/>
      <c r="AM15803" s="1095"/>
      <c r="AN15803" s="1095"/>
      <c r="AO15803" s="1095"/>
      <c r="AP15803" s="1088"/>
      <c r="AQ15803" s="1089"/>
      <c r="AR15803" s="1095"/>
      <c r="AS15803" s="1095"/>
      <c r="AT15803" s="1095"/>
      <c r="AU15803" s="1095"/>
      <c r="AV15803" s="1095"/>
      <c r="AW15803" s="1095"/>
      <c r="AX15803" s="1095"/>
      <c r="AY15803" s="1095"/>
      <c r="AZ15803" s="1095"/>
      <c r="BA15803" s="1095"/>
      <c r="BB15803" s="1085"/>
      <c r="BC15803" s="1091"/>
      <c r="BD15803" s="1098"/>
      <c r="BE15803" s="1098"/>
      <c r="BF15803" s="1098"/>
      <c r="BG15803" s="1098"/>
      <c r="BH15803" s="1098"/>
      <c r="BI15803" s="1098"/>
      <c r="BJ15803" s="1098"/>
      <c r="BK15803" s="1098"/>
      <c r="BL15803" s="1098"/>
      <c r="BM15803" s="1098"/>
      <c r="BN15803" s="1088"/>
      <c r="BO15803" s="1091"/>
      <c r="BP15803" s="1098"/>
      <c r="BQ15803" s="1098"/>
      <c r="BR15803" s="1098"/>
      <c r="BS15803" s="1098"/>
      <c r="BT15803" s="1098"/>
      <c r="BU15803" s="1098"/>
      <c r="BV15803" s="1098"/>
      <c r="BW15803" s="1098"/>
      <c r="BX15803" s="1098"/>
      <c r="BY15803" s="1098"/>
      <c r="BZ15803" s="1088"/>
      <c r="CA15803" s="1092"/>
      <c r="CB15803" s="1095"/>
      <c r="CC15803" s="1095"/>
      <c r="CD15803" s="1095"/>
      <c r="CE15803" s="1095"/>
      <c r="CF15803" s="1095"/>
      <c r="CG15803" s="1095"/>
      <c r="CH15803" s="1095"/>
      <c r="CI15803" s="1095"/>
      <c r="CJ15803" s="1095"/>
      <c r="CK15803" s="1095"/>
      <c r="CL15803" s="1093"/>
      <c r="CM15803" s="1091"/>
      <c r="CN15803" s="1098"/>
      <c r="CO15803" s="1098"/>
      <c r="CP15803" s="1098"/>
      <c r="CQ15803" s="1098"/>
      <c r="CR15803" s="1098"/>
      <c r="CS15803" s="1098"/>
      <c r="CT15803" s="1098"/>
      <c r="CU15803" s="1098"/>
      <c r="CV15803" s="1098"/>
      <c r="CW15803" s="1098"/>
      <c r="CX15803" s="1088"/>
      <c r="CY15803" s="1103"/>
    </row>
    <row r="15804" spans="2:103">
      <c r="B15804" s="1308" t="s">
        <v>16895</v>
      </c>
      <c r="C15804" s="1958"/>
      <c r="D15804" s="1960"/>
      <c r="E15804" s="1959"/>
      <c r="F15804" s="1094"/>
      <c r="G15804" s="1091"/>
      <c r="H15804" s="1095"/>
      <c r="I15804" s="1096"/>
      <c r="J15804" s="1096"/>
      <c r="K15804" s="1096"/>
      <c r="L15804" s="1096"/>
      <c r="M15804" s="1096"/>
      <c r="N15804" s="1096"/>
      <c r="O15804" s="1096"/>
      <c r="P15804" s="1096"/>
      <c r="Q15804" s="1096"/>
      <c r="R15804" s="1088"/>
      <c r="S15804" s="1089"/>
      <c r="T15804" s="1095"/>
      <c r="U15804" s="1095"/>
      <c r="V15804" s="1095"/>
      <c r="W15804" s="1095"/>
      <c r="X15804" s="1095"/>
      <c r="Y15804" s="1095"/>
      <c r="Z15804" s="1095"/>
      <c r="AA15804" s="1095"/>
      <c r="AB15804" s="1095"/>
      <c r="AC15804" s="1095"/>
      <c r="AD15804" s="1085"/>
      <c r="AE15804" s="1091"/>
      <c r="AF15804" s="1095"/>
      <c r="AG15804" s="1095"/>
      <c r="AH15804" s="1095"/>
      <c r="AI15804" s="1095"/>
      <c r="AJ15804" s="1095"/>
      <c r="AK15804" s="1095"/>
      <c r="AL15804" s="1095"/>
      <c r="AM15804" s="1095"/>
      <c r="AN15804" s="1095"/>
      <c r="AO15804" s="1095"/>
      <c r="AP15804" s="1088"/>
      <c r="AQ15804" s="1089"/>
      <c r="AR15804" s="1095"/>
      <c r="AS15804" s="1095"/>
      <c r="AT15804" s="1095"/>
      <c r="AU15804" s="1095"/>
      <c r="AV15804" s="1095"/>
      <c r="AW15804" s="1095"/>
      <c r="AX15804" s="1095"/>
      <c r="AY15804" s="1095"/>
      <c r="AZ15804" s="1095"/>
      <c r="BA15804" s="1095"/>
      <c r="BB15804" s="1085"/>
      <c r="BC15804" s="1091"/>
      <c r="BD15804" s="1098"/>
      <c r="BE15804" s="1098"/>
      <c r="BF15804" s="1098"/>
      <c r="BG15804" s="1098"/>
      <c r="BH15804" s="1098"/>
      <c r="BI15804" s="1098"/>
      <c r="BJ15804" s="1098"/>
      <c r="BK15804" s="1098"/>
      <c r="BL15804" s="1098"/>
      <c r="BM15804" s="1098"/>
      <c r="BN15804" s="1088"/>
      <c r="BO15804" s="1091"/>
      <c r="BP15804" s="1098"/>
      <c r="BQ15804" s="1098"/>
      <c r="BR15804" s="1098"/>
      <c r="BS15804" s="1098"/>
      <c r="BT15804" s="1098"/>
      <c r="BU15804" s="1098"/>
      <c r="BV15804" s="1098"/>
      <c r="BW15804" s="1098"/>
      <c r="BX15804" s="1098"/>
      <c r="BY15804" s="1098"/>
      <c r="BZ15804" s="1088"/>
      <c r="CA15804" s="1092"/>
      <c r="CB15804" s="1095"/>
      <c r="CC15804" s="1095"/>
      <c r="CD15804" s="1095"/>
      <c r="CE15804" s="1095"/>
      <c r="CF15804" s="1095"/>
      <c r="CG15804" s="1095"/>
      <c r="CH15804" s="1095"/>
      <c r="CI15804" s="1095"/>
      <c r="CJ15804" s="1095"/>
      <c r="CK15804" s="1095"/>
      <c r="CL15804" s="1093"/>
      <c r="CM15804" s="1091"/>
      <c r="CN15804" s="1098"/>
      <c r="CO15804" s="1098"/>
      <c r="CP15804" s="1098"/>
      <c r="CQ15804" s="1098"/>
      <c r="CR15804" s="1098"/>
      <c r="CS15804" s="1098"/>
      <c r="CT15804" s="1098"/>
      <c r="CU15804" s="1098"/>
      <c r="CV15804" s="1098"/>
      <c r="CW15804" s="1098"/>
      <c r="CX15804" s="1088"/>
      <c r="CY15804" s="1103"/>
    </row>
    <row r="15805" spans="2:103">
      <c r="B15805" s="1307" t="s">
        <v>16896</v>
      </c>
      <c r="C15805" s="1958"/>
      <c r="D15805" s="1960"/>
      <c r="E15805" s="1959"/>
      <c r="F15805" s="1094"/>
      <c r="G15805" s="1091"/>
      <c r="H15805" s="1095"/>
      <c r="I15805" s="1096"/>
      <c r="J15805" s="1096"/>
      <c r="K15805" s="1096"/>
      <c r="L15805" s="1096"/>
      <c r="M15805" s="1096"/>
      <c r="N15805" s="1096"/>
      <c r="O15805" s="1096"/>
      <c r="P15805" s="1096"/>
      <c r="Q15805" s="1096"/>
      <c r="R15805" s="1088"/>
      <c r="S15805" s="1089"/>
      <c r="T15805" s="1095"/>
      <c r="U15805" s="1095"/>
      <c r="V15805" s="1095"/>
      <c r="W15805" s="1095"/>
      <c r="X15805" s="1095"/>
      <c r="Y15805" s="1095"/>
      <c r="Z15805" s="1095"/>
      <c r="AA15805" s="1095"/>
      <c r="AB15805" s="1095"/>
      <c r="AC15805" s="1095"/>
      <c r="AD15805" s="1085"/>
      <c r="AE15805" s="1091"/>
      <c r="AF15805" s="1095"/>
      <c r="AG15805" s="1095"/>
      <c r="AH15805" s="1095"/>
      <c r="AI15805" s="1095"/>
      <c r="AJ15805" s="1095"/>
      <c r="AK15805" s="1095"/>
      <c r="AL15805" s="1095"/>
      <c r="AM15805" s="1095"/>
      <c r="AN15805" s="1095"/>
      <c r="AO15805" s="1095"/>
      <c r="AP15805" s="1088"/>
      <c r="AQ15805" s="1089"/>
      <c r="AR15805" s="1095"/>
      <c r="AS15805" s="1095"/>
      <c r="AT15805" s="1095"/>
      <c r="AU15805" s="1095"/>
      <c r="AV15805" s="1095"/>
      <c r="AW15805" s="1095"/>
      <c r="AX15805" s="1095"/>
      <c r="AY15805" s="1095"/>
      <c r="AZ15805" s="1095"/>
      <c r="BA15805" s="1095"/>
      <c r="BB15805" s="1085"/>
      <c r="BC15805" s="1091"/>
      <c r="BD15805" s="1098"/>
      <c r="BE15805" s="1098"/>
      <c r="BF15805" s="1098"/>
      <c r="BG15805" s="1098"/>
      <c r="BH15805" s="1098"/>
      <c r="BI15805" s="1098"/>
      <c r="BJ15805" s="1098"/>
      <c r="BK15805" s="1098"/>
      <c r="BL15805" s="1098"/>
      <c r="BM15805" s="1098"/>
      <c r="BN15805" s="1088"/>
      <c r="BO15805" s="1091"/>
      <c r="BP15805" s="1098"/>
      <c r="BQ15805" s="1098"/>
      <c r="BR15805" s="1098"/>
      <c r="BS15805" s="1098"/>
      <c r="BT15805" s="1098"/>
      <c r="BU15805" s="1098"/>
      <c r="BV15805" s="1098"/>
      <c r="BW15805" s="1098"/>
      <c r="BX15805" s="1098"/>
      <c r="BY15805" s="1098"/>
      <c r="BZ15805" s="1088"/>
      <c r="CA15805" s="1092"/>
      <c r="CB15805" s="1095"/>
      <c r="CC15805" s="1095"/>
      <c r="CD15805" s="1095"/>
      <c r="CE15805" s="1095"/>
      <c r="CF15805" s="1095"/>
      <c r="CG15805" s="1095"/>
      <c r="CH15805" s="1095"/>
      <c r="CI15805" s="1095"/>
      <c r="CJ15805" s="1095"/>
      <c r="CK15805" s="1095"/>
      <c r="CL15805" s="1093"/>
      <c r="CM15805" s="1091"/>
      <c r="CN15805" s="1098"/>
      <c r="CO15805" s="1098"/>
      <c r="CP15805" s="1098"/>
      <c r="CQ15805" s="1098"/>
      <c r="CR15805" s="1098"/>
      <c r="CS15805" s="1098"/>
      <c r="CT15805" s="1098"/>
      <c r="CU15805" s="1098"/>
      <c r="CV15805" s="1098"/>
      <c r="CW15805" s="1098"/>
      <c r="CX15805" s="1088"/>
      <c r="CY15805" s="1103"/>
    </row>
    <row r="15806" spans="2:103">
      <c r="B15806" s="1308" t="s">
        <v>16897</v>
      </c>
      <c r="C15806" s="1958"/>
      <c r="D15806" s="1960"/>
      <c r="E15806" s="1959"/>
      <c r="F15806" s="1094"/>
      <c r="G15806" s="1091"/>
      <c r="H15806" s="1095"/>
      <c r="I15806" s="1096"/>
      <c r="J15806" s="1096"/>
      <c r="K15806" s="1096"/>
      <c r="L15806" s="1096"/>
      <c r="M15806" s="1096"/>
      <c r="N15806" s="1096"/>
      <c r="O15806" s="1096"/>
      <c r="P15806" s="1096"/>
      <c r="Q15806" s="1096"/>
      <c r="R15806" s="1088"/>
      <c r="S15806" s="1089"/>
      <c r="T15806" s="1095"/>
      <c r="U15806" s="1095"/>
      <c r="V15806" s="1095"/>
      <c r="W15806" s="1095"/>
      <c r="X15806" s="1095"/>
      <c r="Y15806" s="1095"/>
      <c r="Z15806" s="1095"/>
      <c r="AA15806" s="1095"/>
      <c r="AB15806" s="1095"/>
      <c r="AC15806" s="1095"/>
      <c r="AD15806" s="1085"/>
      <c r="AE15806" s="1091"/>
      <c r="AF15806" s="1095"/>
      <c r="AG15806" s="1095"/>
      <c r="AH15806" s="1095"/>
      <c r="AI15806" s="1095"/>
      <c r="AJ15806" s="1095"/>
      <c r="AK15806" s="1095"/>
      <c r="AL15806" s="1095"/>
      <c r="AM15806" s="1095"/>
      <c r="AN15806" s="1095"/>
      <c r="AO15806" s="1095"/>
      <c r="AP15806" s="1088"/>
      <c r="AQ15806" s="1089"/>
      <c r="AR15806" s="1095"/>
      <c r="AS15806" s="1095"/>
      <c r="AT15806" s="1095"/>
      <c r="AU15806" s="1095"/>
      <c r="AV15806" s="1095"/>
      <c r="AW15806" s="1095"/>
      <c r="AX15806" s="1095"/>
      <c r="AY15806" s="1095"/>
      <c r="AZ15806" s="1095"/>
      <c r="BA15806" s="1095"/>
      <c r="BB15806" s="1085"/>
      <c r="BC15806" s="1091"/>
      <c r="BD15806" s="1098"/>
      <c r="BE15806" s="1098"/>
      <c r="BF15806" s="1098"/>
      <c r="BG15806" s="1098"/>
      <c r="BH15806" s="1098"/>
      <c r="BI15806" s="1098"/>
      <c r="BJ15806" s="1098"/>
      <c r="BK15806" s="1098"/>
      <c r="BL15806" s="1098"/>
      <c r="BM15806" s="1098"/>
      <c r="BN15806" s="1088"/>
      <c r="BO15806" s="1091"/>
      <c r="BP15806" s="1098"/>
      <c r="BQ15806" s="1098"/>
      <c r="BR15806" s="1098"/>
      <c r="BS15806" s="1098"/>
      <c r="BT15806" s="1098"/>
      <c r="BU15806" s="1098"/>
      <c r="BV15806" s="1098"/>
      <c r="BW15806" s="1098"/>
      <c r="BX15806" s="1098"/>
      <c r="BY15806" s="1098"/>
      <c r="BZ15806" s="1088"/>
      <c r="CA15806" s="1092"/>
      <c r="CB15806" s="1095"/>
      <c r="CC15806" s="1095"/>
      <c r="CD15806" s="1095"/>
      <c r="CE15806" s="1095"/>
      <c r="CF15806" s="1095"/>
      <c r="CG15806" s="1095"/>
      <c r="CH15806" s="1095"/>
      <c r="CI15806" s="1095"/>
      <c r="CJ15806" s="1095"/>
      <c r="CK15806" s="1095"/>
      <c r="CL15806" s="1093"/>
      <c r="CM15806" s="1091"/>
      <c r="CN15806" s="1098"/>
      <c r="CO15806" s="1098"/>
      <c r="CP15806" s="1098"/>
      <c r="CQ15806" s="1098"/>
      <c r="CR15806" s="1098"/>
      <c r="CS15806" s="1098"/>
      <c r="CT15806" s="1098"/>
      <c r="CU15806" s="1098"/>
      <c r="CV15806" s="1098"/>
      <c r="CW15806" s="1098"/>
      <c r="CX15806" s="1088"/>
      <c r="CY15806" s="1103"/>
    </row>
    <row r="15807" spans="2:103">
      <c r="B15807" s="1307" t="s">
        <v>16898</v>
      </c>
      <c r="C15807" s="1958"/>
      <c r="D15807" s="1960"/>
      <c r="E15807" s="1959"/>
      <c r="F15807" s="1094"/>
      <c r="G15807" s="1091"/>
      <c r="H15807" s="1095"/>
      <c r="I15807" s="1096"/>
      <c r="J15807" s="1096"/>
      <c r="K15807" s="1096"/>
      <c r="L15807" s="1096"/>
      <c r="M15807" s="1096"/>
      <c r="N15807" s="1096"/>
      <c r="O15807" s="1096"/>
      <c r="P15807" s="1096"/>
      <c r="Q15807" s="1096"/>
      <c r="R15807" s="1088"/>
      <c r="S15807" s="1089"/>
      <c r="T15807" s="1095"/>
      <c r="U15807" s="1095"/>
      <c r="V15807" s="1095"/>
      <c r="W15807" s="1095"/>
      <c r="X15807" s="1095"/>
      <c r="Y15807" s="1095"/>
      <c r="Z15807" s="1095"/>
      <c r="AA15807" s="1095"/>
      <c r="AB15807" s="1095"/>
      <c r="AC15807" s="1095"/>
      <c r="AD15807" s="1085"/>
      <c r="AE15807" s="1091"/>
      <c r="AF15807" s="1095"/>
      <c r="AG15807" s="1095"/>
      <c r="AH15807" s="1095"/>
      <c r="AI15807" s="1095"/>
      <c r="AJ15807" s="1095"/>
      <c r="AK15807" s="1095"/>
      <c r="AL15807" s="1095"/>
      <c r="AM15807" s="1095"/>
      <c r="AN15807" s="1095"/>
      <c r="AO15807" s="1095"/>
      <c r="AP15807" s="1088"/>
      <c r="AQ15807" s="1089"/>
      <c r="AR15807" s="1095"/>
      <c r="AS15807" s="1095"/>
      <c r="AT15807" s="1095"/>
      <c r="AU15807" s="1095"/>
      <c r="AV15807" s="1095"/>
      <c r="AW15807" s="1095"/>
      <c r="AX15807" s="1095"/>
      <c r="AY15807" s="1095"/>
      <c r="AZ15807" s="1095"/>
      <c r="BA15807" s="1095"/>
      <c r="BB15807" s="1085"/>
      <c r="BC15807" s="1091"/>
      <c r="BD15807" s="1098"/>
      <c r="BE15807" s="1098"/>
      <c r="BF15807" s="1098"/>
      <c r="BG15807" s="1098"/>
      <c r="BH15807" s="1098"/>
      <c r="BI15807" s="1098"/>
      <c r="BJ15807" s="1098"/>
      <c r="BK15807" s="1098"/>
      <c r="BL15807" s="1098"/>
      <c r="BM15807" s="1098"/>
      <c r="BN15807" s="1088"/>
      <c r="BO15807" s="1091"/>
      <c r="BP15807" s="1098"/>
      <c r="BQ15807" s="1098"/>
      <c r="BR15807" s="1098"/>
      <c r="BS15807" s="1098"/>
      <c r="BT15807" s="1098"/>
      <c r="BU15807" s="1098"/>
      <c r="BV15807" s="1098"/>
      <c r="BW15807" s="1098"/>
      <c r="BX15807" s="1098"/>
      <c r="BY15807" s="1098"/>
      <c r="BZ15807" s="1088"/>
      <c r="CA15807" s="1092"/>
      <c r="CB15807" s="1095"/>
      <c r="CC15807" s="1095"/>
      <c r="CD15807" s="1095"/>
      <c r="CE15807" s="1095"/>
      <c r="CF15807" s="1095"/>
      <c r="CG15807" s="1095"/>
      <c r="CH15807" s="1095"/>
      <c r="CI15807" s="1095"/>
      <c r="CJ15807" s="1095"/>
      <c r="CK15807" s="1095"/>
      <c r="CL15807" s="1093"/>
      <c r="CM15807" s="1091"/>
      <c r="CN15807" s="1098"/>
      <c r="CO15807" s="1098"/>
      <c r="CP15807" s="1098"/>
      <c r="CQ15807" s="1098"/>
      <c r="CR15807" s="1098"/>
      <c r="CS15807" s="1098"/>
      <c r="CT15807" s="1098"/>
      <c r="CU15807" s="1098"/>
      <c r="CV15807" s="1098"/>
      <c r="CW15807" s="1098"/>
      <c r="CX15807" s="1088"/>
      <c r="CY15807" s="1103"/>
    </row>
    <row r="15808" spans="2:103">
      <c r="B15808" s="1308" t="s">
        <v>16899</v>
      </c>
      <c r="C15808" s="1958"/>
      <c r="D15808" s="1960"/>
      <c r="E15808" s="1959"/>
      <c r="F15808" s="1094"/>
      <c r="G15808" s="1091"/>
      <c r="H15808" s="1095"/>
      <c r="I15808" s="1096"/>
      <c r="J15808" s="1096"/>
      <c r="K15808" s="1096"/>
      <c r="L15808" s="1096"/>
      <c r="M15808" s="1096"/>
      <c r="N15808" s="1096"/>
      <c r="O15808" s="1096"/>
      <c r="P15808" s="1096"/>
      <c r="Q15808" s="1096"/>
      <c r="R15808" s="1088"/>
      <c r="S15808" s="1089"/>
      <c r="T15808" s="1095"/>
      <c r="U15808" s="1095"/>
      <c r="V15808" s="1095"/>
      <c r="W15808" s="1095"/>
      <c r="X15808" s="1095"/>
      <c r="Y15808" s="1095"/>
      <c r="Z15808" s="1095"/>
      <c r="AA15808" s="1095"/>
      <c r="AB15808" s="1095"/>
      <c r="AC15808" s="1095"/>
      <c r="AD15808" s="1085"/>
      <c r="AE15808" s="1091"/>
      <c r="AF15808" s="1095"/>
      <c r="AG15808" s="1095"/>
      <c r="AH15808" s="1095"/>
      <c r="AI15808" s="1095"/>
      <c r="AJ15808" s="1095"/>
      <c r="AK15808" s="1095"/>
      <c r="AL15808" s="1095"/>
      <c r="AM15808" s="1095"/>
      <c r="AN15808" s="1095"/>
      <c r="AO15808" s="1095"/>
      <c r="AP15808" s="1088"/>
      <c r="AQ15808" s="1089"/>
      <c r="AR15808" s="1095"/>
      <c r="AS15808" s="1095"/>
      <c r="AT15808" s="1095"/>
      <c r="AU15808" s="1095"/>
      <c r="AV15808" s="1095"/>
      <c r="AW15808" s="1095"/>
      <c r="AX15808" s="1095"/>
      <c r="AY15808" s="1095"/>
      <c r="AZ15808" s="1095"/>
      <c r="BA15808" s="1095"/>
      <c r="BB15808" s="1085"/>
      <c r="BC15808" s="1091"/>
      <c r="BD15808" s="1098"/>
      <c r="BE15808" s="1098"/>
      <c r="BF15808" s="1098"/>
      <c r="BG15808" s="1098"/>
      <c r="BH15808" s="1098"/>
      <c r="BI15808" s="1098"/>
      <c r="BJ15808" s="1098"/>
      <c r="BK15808" s="1098"/>
      <c r="BL15808" s="1098"/>
      <c r="BM15808" s="1098"/>
      <c r="BN15808" s="1088"/>
      <c r="BO15808" s="1091"/>
      <c r="BP15808" s="1098"/>
      <c r="BQ15808" s="1098"/>
      <c r="BR15808" s="1098"/>
      <c r="BS15808" s="1098"/>
      <c r="BT15808" s="1098"/>
      <c r="BU15808" s="1098"/>
      <c r="BV15808" s="1098"/>
      <c r="BW15808" s="1098"/>
      <c r="BX15808" s="1098"/>
      <c r="BY15808" s="1098"/>
      <c r="BZ15808" s="1088"/>
      <c r="CA15808" s="1092"/>
      <c r="CB15808" s="1095"/>
      <c r="CC15808" s="1095"/>
      <c r="CD15808" s="1095"/>
      <c r="CE15808" s="1095"/>
      <c r="CF15808" s="1095"/>
      <c r="CG15808" s="1095"/>
      <c r="CH15808" s="1095"/>
      <c r="CI15808" s="1095"/>
      <c r="CJ15808" s="1095"/>
      <c r="CK15808" s="1095"/>
      <c r="CL15808" s="1093"/>
      <c r="CM15808" s="1091"/>
      <c r="CN15808" s="1098"/>
      <c r="CO15808" s="1098"/>
      <c r="CP15808" s="1098"/>
      <c r="CQ15808" s="1098"/>
      <c r="CR15808" s="1098"/>
      <c r="CS15808" s="1098"/>
      <c r="CT15808" s="1098"/>
      <c r="CU15808" s="1098"/>
      <c r="CV15808" s="1098"/>
      <c r="CW15808" s="1098"/>
      <c r="CX15808" s="1088"/>
      <c r="CY15808" s="1103"/>
    </row>
    <row r="15809" spans="2:103">
      <c r="B15809" s="1307" t="s">
        <v>16900</v>
      </c>
      <c r="C15809" s="1958"/>
      <c r="D15809" s="1960"/>
      <c r="E15809" s="1959"/>
      <c r="F15809" s="1094"/>
      <c r="G15809" s="1091"/>
      <c r="H15809" s="1095"/>
      <c r="I15809" s="1096"/>
      <c r="J15809" s="1096"/>
      <c r="K15809" s="1096"/>
      <c r="L15809" s="1096"/>
      <c r="M15809" s="1096"/>
      <c r="N15809" s="1096"/>
      <c r="O15809" s="1096"/>
      <c r="P15809" s="1096"/>
      <c r="Q15809" s="1096"/>
      <c r="R15809" s="1088"/>
      <c r="S15809" s="1089"/>
      <c r="T15809" s="1095"/>
      <c r="U15809" s="1095"/>
      <c r="V15809" s="1095"/>
      <c r="W15809" s="1095"/>
      <c r="X15809" s="1095"/>
      <c r="Y15809" s="1095"/>
      <c r="Z15809" s="1095"/>
      <c r="AA15809" s="1095"/>
      <c r="AB15809" s="1095"/>
      <c r="AC15809" s="1095"/>
      <c r="AD15809" s="1085"/>
      <c r="AE15809" s="1091"/>
      <c r="AF15809" s="1095"/>
      <c r="AG15809" s="1095"/>
      <c r="AH15809" s="1095"/>
      <c r="AI15809" s="1095"/>
      <c r="AJ15809" s="1095"/>
      <c r="AK15809" s="1095"/>
      <c r="AL15809" s="1095"/>
      <c r="AM15809" s="1095"/>
      <c r="AN15809" s="1095"/>
      <c r="AO15809" s="1095"/>
      <c r="AP15809" s="1088"/>
      <c r="AQ15809" s="1089"/>
      <c r="AR15809" s="1095"/>
      <c r="AS15809" s="1095"/>
      <c r="AT15809" s="1095"/>
      <c r="AU15809" s="1095"/>
      <c r="AV15809" s="1095"/>
      <c r="AW15809" s="1095"/>
      <c r="AX15809" s="1095"/>
      <c r="AY15809" s="1095"/>
      <c r="AZ15809" s="1095"/>
      <c r="BA15809" s="1095"/>
      <c r="BB15809" s="1085"/>
      <c r="BC15809" s="1091"/>
      <c r="BD15809" s="1098"/>
      <c r="BE15809" s="1098"/>
      <c r="BF15809" s="1098"/>
      <c r="BG15809" s="1098"/>
      <c r="BH15809" s="1098"/>
      <c r="BI15809" s="1098"/>
      <c r="BJ15809" s="1098"/>
      <c r="BK15809" s="1098"/>
      <c r="BL15809" s="1098"/>
      <c r="BM15809" s="1098"/>
      <c r="BN15809" s="1088"/>
      <c r="BO15809" s="1091"/>
      <c r="BP15809" s="1098"/>
      <c r="BQ15809" s="1098"/>
      <c r="BR15809" s="1098"/>
      <c r="BS15809" s="1098"/>
      <c r="BT15809" s="1098"/>
      <c r="BU15809" s="1098"/>
      <c r="BV15809" s="1098"/>
      <c r="BW15809" s="1098"/>
      <c r="BX15809" s="1098"/>
      <c r="BY15809" s="1098"/>
      <c r="BZ15809" s="1088"/>
      <c r="CA15809" s="1092"/>
      <c r="CB15809" s="1095"/>
      <c r="CC15809" s="1095"/>
      <c r="CD15809" s="1095"/>
      <c r="CE15809" s="1095"/>
      <c r="CF15809" s="1095"/>
      <c r="CG15809" s="1095"/>
      <c r="CH15809" s="1095"/>
      <c r="CI15809" s="1095"/>
      <c r="CJ15809" s="1095"/>
      <c r="CK15809" s="1095"/>
      <c r="CL15809" s="1093"/>
      <c r="CM15809" s="1091"/>
      <c r="CN15809" s="1098"/>
      <c r="CO15809" s="1098"/>
      <c r="CP15809" s="1098"/>
      <c r="CQ15809" s="1098"/>
      <c r="CR15809" s="1098"/>
      <c r="CS15809" s="1098"/>
      <c r="CT15809" s="1098"/>
      <c r="CU15809" s="1098"/>
      <c r="CV15809" s="1098"/>
      <c r="CW15809" s="1098"/>
      <c r="CX15809" s="1088"/>
      <c r="CY15809" s="1103"/>
    </row>
    <row r="15810" spans="2:103">
      <c r="B15810" s="1308" t="s">
        <v>16901</v>
      </c>
      <c r="C15810" s="1958"/>
      <c r="D15810" s="1960"/>
      <c r="E15810" s="1959"/>
      <c r="F15810" s="1094"/>
      <c r="G15810" s="1091"/>
      <c r="H15810" s="1095"/>
      <c r="I15810" s="1096"/>
      <c r="J15810" s="1096"/>
      <c r="K15810" s="1096"/>
      <c r="L15810" s="1096"/>
      <c r="M15810" s="1096"/>
      <c r="N15810" s="1096"/>
      <c r="O15810" s="1096"/>
      <c r="P15810" s="1096"/>
      <c r="Q15810" s="1096"/>
      <c r="R15810" s="1088"/>
      <c r="S15810" s="1089"/>
      <c r="T15810" s="1095"/>
      <c r="U15810" s="1095"/>
      <c r="V15810" s="1095"/>
      <c r="W15810" s="1095"/>
      <c r="X15810" s="1095"/>
      <c r="Y15810" s="1095"/>
      <c r="Z15810" s="1095"/>
      <c r="AA15810" s="1095"/>
      <c r="AB15810" s="1095"/>
      <c r="AC15810" s="1095"/>
      <c r="AD15810" s="1085"/>
      <c r="AE15810" s="1091"/>
      <c r="AF15810" s="1095"/>
      <c r="AG15810" s="1095"/>
      <c r="AH15810" s="1095"/>
      <c r="AI15810" s="1095"/>
      <c r="AJ15810" s="1095"/>
      <c r="AK15810" s="1095"/>
      <c r="AL15810" s="1095"/>
      <c r="AM15810" s="1095"/>
      <c r="AN15810" s="1095"/>
      <c r="AO15810" s="1095"/>
      <c r="AP15810" s="1088"/>
      <c r="AQ15810" s="1089"/>
      <c r="AR15810" s="1095"/>
      <c r="AS15810" s="1095"/>
      <c r="AT15810" s="1095"/>
      <c r="AU15810" s="1095"/>
      <c r="AV15810" s="1095"/>
      <c r="AW15810" s="1095"/>
      <c r="AX15810" s="1095"/>
      <c r="AY15810" s="1095"/>
      <c r="AZ15810" s="1095"/>
      <c r="BA15810" s="1095"/>
      <c r="BB15810" s="1085"/>
      <c r="BC15810" s="1091"/>
      <c r="BD15810" s="1098"/>
      <c r="BE15810" s="1098"/>
      <c r="BF15810" s="1098"/>
      <c r="BG15810" s="1098"/>
      <c r="BH15810" s="1098"/>
      <c r="BI15810" s="1098"/>
      <c r="BJ15810" s="1098"/>
      <c r="BK15810" s="1098"/>
      <c r="BL15810" s="1098"/>
      <c r="BM15810" s="1098"/>
      <c r="BN15810" s="1088"/>
      <c r="BO15810" s="1091"/>
      <c r="BP15810" s="1098"/>
      <c r="BQ15810" s="1098"/>
      <c r="BR15810" s="1098"/>
      <c r="BS15810" s="1098"/>
      <c r="BT15810" s="1098"/>
      <c r="BU15810" s="1098"/>
      <c r="BV15810" s="1098"/>
      <c r="BW15810" s="1098"/>
      <c r="BX15810" s="1098"/>
      <c r="BY15810" s="1098"/>
      <c r="BZ15810" s="1088"/>
      <c r="CA15810" s="1092"/>
      <c r="CB15810" s="1095"/>
      <c r="CC15810" s="1095"/>
      <c r="CD15810" s="1095"/>
      <c r="CE15810" s="1095"/>
      <c r="CF15810" s="1095"/>
      <c r="CG15810" s="1095"/>
      <c r="CH15810" s="1095"/>
      <c r="CI15810" s="1095"/>
      <c r="CJ15810" s="1095"/>
      <c r="CK15810" s="1095"/>
      <c r="CL15810" s="1093"/>
      <c r="CM15810" s="1091"/>
      <c r="CN15810" s="1098"/>
      <c r="CO15810" s="1098"/>
      <c r="CP15810" s="1098"/>
      <c r="CQ15810" s="1098"/>
      <c r="CR15810" s="1098"/>
      <c r="CS15810" s="1098"/>
      <c r="CT15810" s="1098"/>
      <c r="CU15810" s="1098"/>
      <c r="CV15810" s="1098"/>
      <c r="CW15810" s="1098"/>
      <c r="CX15810" s="1088"/>
      <c r="CY15810" s="1103"/>
    </row>
    <row r="15811" spans="2:103">
      <c r="B15811" s="1307" t="s">
        <v>16902</v>
      </c>
      <c r="C15811" s="1958"/>
      <c r="D15811" s="1960"/>
      <c r="E15811" s="1959"/>
      <c r="F15811" s="1094"/>
      <c r="G15811" s="1091"/>
      <c r="H15811" s="1095"/>
      <c r="I15811" s="1096"/>
      <c r="J15811" s="1096"/>
      <c r="K15811" s="1096"/>
      <c r="L15811" s="1096"/>
      <c r="M15811" s="1096"/>
      <c r="N15811" s="1096"/>
      <c r="O15811" s="1096"/>
      <c r="P15811" s="1096"/>
      <c r="Q15811" s="1096"/>
      <c r="R15811" s="1088"/>
      <c r="S15811" s="1089"/>
      <c r="T15811" s="1095"/>
      <c r="U15811" s="1095"/>
      <c r="V15811" s="1095"/>
      <c r="W15811" s="1095"/>
      <c r="X15811" s="1095"/>
      <c r="Y15811" s="1095"/>
      <c r="Z15811" s="1095"/>
      <c r="AA15811" s="1095"/>
      <c r="AB15811" s="1095"/>
      <c r="AC15811" s="1095"/>
      <c r="AD15811" s="1085"/>
      <c r="AE15811" s="1091"/>
      <c r="AF15811" s="1095"/>
      <c r="AG15811" s="1095"/>
      <c r="AH15811" s="1095"/>
      <c r="AI15811" s="1095"/>
      <c r="AJ15811" s="1095"/>
      <c r="AK15811" s="1095"/>
      <c r="AL15811" s="1095"/>
      <c r="AM15811" s="1095"/>
      <c r="AN15811" s="1095"/>
      <c r="AO15811" s="1095"/>
      <c r="AP15811" s="1088"/>
      <c r="AQ15811" s="1089"/>
      <c r="AR15811" s="1095"/>
      <c r="AS15811" s="1095"/>
      <c r="AT15811" s="1095"/>
      <c r="AU15811" s="1095"/>
      <c r="AV15811" s="1095"/>
      <c r="AW15811" s="1095"/>
      <c r="AX15811" s="1095"/>
      <c r="AY15811" s="1095"/>
      <c r="AZ15811" s="1095"/>
      <c r="BA15811" s="1095"/>
      <c r="BB15811" s="1085"/>
      <c r="BC15811" s="1091"/>
      <c r="BD15811" s="1098"/>
      <c r="BE15811" s="1098"/>
      <c r="BF15811" s="1098"/>
      <c r="BG15811" s="1098"/>
      <c r="BH15811" s="1098"/>
      <c r="BI15811" s="1098"/>
      <c r="BJ15811" s="1098"/>
      <c r="BK15811" s="1098"/>
      <c r="BL15811" s="1098"/>
      <c r="BM15811" s="1098"/>
      <c r="BN15811" s="1088"/>
      <c r="BO15811" s="1091"/>
      <c r="BP15811" s="1098"/>
      <c r="BQ15811" s="1098"/>
      <c r="BR15811" s="1098"/>
      <c r="BS15811" s="1098"/>
      <c r="BT15811" s="1098"/>
      <c r="BU15811" s="1098"/>
      <c r="BV15811" s="1098"/>
      <c r="BW15811" s="1098"/>
      <c r="BX15811" s="1098"/>
      <c r="BY15811" s="1098"/>
      <c r="BZ15811" s="1088"/>
      <c r="CA15811" s="1092"/>
      <c r="CB15811" s="1095"/>
      <c r="CC15811" s="1095"/>
      <c r="CD15811" s="1095"/>
      <c r="CE15811" s="1095"/>
      <c r="CF15811" s="1095"/>
      <c r="CG15811" s="1095"/>
      <c r="CH15811" s="1095"/>
      <c r="CI15811" s="1095"/>
      <c r="CJ15811" s="1095"/>
      <c r="CK15811" s="1095"/>
      <c r="CL15811" s="1093"/>
      <c r="CM15811" s="1091"/>
      <c r="CN15811" s="1098"/>
      <c r="CO15811" s="1098"/>
      <c r="CP15811" s="1098"/>
      <c r="CQ15811" s="1098"/>
      <c r="CR15811" s="1098"/>
      <c r="CS15811" s="1098"/>
      <c r="CT15811" s="1098"/>
      <c r="CU15811" s="1098"/>
      <c r="CV15811" s="1098"/>
      <c r="CW15811" s="1098"/>
      <c r="CX15811" s="1088"/>
      <c r="CY15811" s="1103"/>
    </row>
    <row r="15812" spans="2:103">
      <c r="B15812" s="1308" t="s">
        <v>16903</v>
      </c>
      <c r="C15812" s="1958"/>
      <c r="D15812" s="1960"/>
      <c r="E15812" s="1959"/>
      <c r="F15812" s="1094"/>
      <c r="G15812" s="1091"/>
      <c r="H15812" s="1095"/>
      <c r="I15812" s="1096"/>
      <c r="J15812" s="1096"/>
      <c r="K15812" s="1096"/>
      <c r="L15812" s="1096"/>
      <c r="M15812" s="1096"/>
      <c r="N15812" s="1096"/>
      <c r="O15812" s="1096"/>
      <c r="P15812" s="1096"/>
      <c r="Q15812" s="1096"/>
      <c r="R15812" s="1088"/>
      <c r="S15812" s="1089"/>
      <c r="T15812" s="1095"/>
      <c r="U15812" s="1095"/>
      <c r="V15812" s="1095"/>
      <c r="W15812" s="1095"/>
      <c r="X15812" s="1095"/>
      <c r="Y15812" s="1095"/>
      <c r="Z15812" s="1095"/>
      <c r="AA15812" s="1095"/>
      <c r="AB15812" s="1095"/>
      <c r="AC15812" s="1095"/>
      <c r="AD15812" s="1085"/>
      <c r="AE15812" s="1091"/>
      <c r="AF15812" s="1095"/>
      <c r="AG15812" s="1095"/>
      <c r="AH15812" s="1095"/>
      <c r="AI15812" s="1095"/>
      <c r="AJ15812" s="1095"/>
      <c r="AK15812" s="1095"/>
      <c r="AL15812" s="1095"/>
      <c r="AM15812" s="1095"/>
      <c r="AN15812" s="1095"/>
      <c r="AO15812" s="1095"/>
      <c r="AP15812" s="1088"/>
      <c r="AQ15812" s="1089"/>
      <c r="AR15812" s="1095"/>
      <c r="AS15812" s="1095"/>
      <c r="AT15812" s="1095"/>
      <c r="AU15812" s="1095"/>
      <c r="AV15812" s="1095"/>
      <c r="AW15812" s="1095"/>
      <c r="AX15812" s="1095"/>
      <c r="AY15812" s="1095"/>
      <c r="AZ15812" s="1095"/>
      <c r="BA15812" s="1095"/>
      <c r="BB15812" s="1085"/>
      <c r="BC15812" s="1091"/>
      <c r="BD15812" s="1098"/>
      <c r="BE15812" s="1098"/>
      <c r="BF15812" s="1098"/>
      <c r="BG15812" s="1098"/>
      <c r="BH15812" s="1098"/>
      <c r="BI15812" s="1098"/>
      <c r="BJ15812" s="1098"/>
      <c r="BK15812" s="1098"/>
      <c r="BL15812" s="1098"/>
      <c r="BM15812" s="1098"/>
      <c r="BN15812" s="1088"/>
      <c r="BO15812" s="1091"/>
      <c r="BP15812" s="1098"/>
      <c r="BQ15812" s="1098"/>
      <c r="BR15812" s="1098"/>
      <c r="BS15812" s="1098"/>
      <c r="BT15812" s="1098"/>
      <c r="BU15812" s="1098"/>
      <c r="BV15812" s="1098"/>
      <c r="BW15812" s="1098"/>
      <c r="BX15812" s="1098"/>
      <c r="BY15812" s="1098"/>
      <c r="BZ15812" s="1088"/>
      <c r="CA15812" s="1092"/>
      <c r="CB15812" s="1095"/>
      <c r="CC15812" s="1095"/>
      <c r="CD15812" s="1095"/>
      <c r="CE15812" s="1095"/>
      <c r="CF15812" s="1095"/>
      <c r="CG15812" s="1095"/>
      <c r="CH15812" s="1095"/>
      <c r="CI15812" s="1095"/>
      <c r="CJ15812" s="1095"/>
      <c r="CK15812" s="1095"/>
      <c r="CL15812" s="1093"/>
      <c r="CM15812" s="1091"/>
      <c r="CN15812" s="1098"/>
      <c r="CO15812" s="1098"/>
      <c r="CP15812" s="1098"/>
      <c r="CQ15812" s="1098"/>
      <c r="CR15812" s="1098"/>
      <c r="CS15812" s="1098"/>
      <c r="CT15812" s="1098"/>
      <c r="CU15812" s="1098"/>
      <c r="CV15812" s="1098"/>
      <c r="CW15812" s="1098"/>
      <c r="CX15812" s="1088"/>
      <c r="CY15812" s="1103"/>
    </row>
    <row r="15813" spans="2:103">
      <c r="B15813" s="1307" t="s">
        <v>16904</v>
      </c>
      <c r="C15813" s="1958"/>
      <c r="D15813" s="1960"/>
      <c r="E15813" s="1959"/>
      <c r="F15813" s="1094"/>
      <c r="G15813" s="1091"/>
      <c r="H15813" s="1095"/>
      <c r="I15813" s="1096"/>
      <c r="J15813" s="1096"/>
      <c r="K15813" s="1096"/>
      <c r="L15813" s="1096"/>
      <c r="M15813" s="1096"/>
      <c r="N15813" s="1096"/>
      <c r="O15813" s="1096"/>
      <c r="P15813" s="1096"/>
      <c r="Q15813" s="1096"/>
      <c r="R15813" s="1088"/>
      <c r="S15813" s="1089"/>
      <c r="T15813" s="1095"/>
      <c r="U15813" s="1095"/>
      <c r="V15813" s="1095"/>
      <c r="W15813" s="1095"/>
      <c r="X15813" s="1095"/>
      <c r="Y15813" s="1095"/>
      <c r="Z15813" s="1095"/>
      <c r="AA15813" s="1095"/>
      <c r="AB15813" s="1095"/>
      <c r="AC15813" s="1095"/>
      <c r="AD15813" s="1085"/>
      <c r="AE15813" s="1091"/>
      <c r="AF15813" s="1095"/>
      <c r="AG15813" s="1095"/>
      <c r="AH15813" s="1095"/>
      <c r="AI15813" s="1095"/>
      <c r="AJ15813" s="1095"/>
      <c r="AK15813" s="1095"/>
      <c r="AL15813" s="1095"/>
      <c r="AM15813" s="1095"/>
      <c r="AN15813" s="1095"/>
      <c r="AO15813" s="1095"/>
      <c r="AP15813" s="1088"/>
      <c r="AQ15813" s="1089"/>
      <c r="AR15813" s="1095"/>
      <c r="AS15813" s="1095"/>
      <c r="AT15813" s="1095"/>
      <c r="AU15813" s="1095"/>
      <c r="AV15813" s="1095"/>
      <c r="AW15813" s="1095"/>
      <c r="AX15813" s="1095"/>
      <c r="AY15813" s="1095"/>
      <c r="AZ15813" s="1095"/>
      <c r="BA15813" s="1095"/>
      <c r="BB15813" s="1085"/>
      <c r="BC15813" s="1091"/>
      <c r="BD15813" s="1098"/>
      <c r="BE15813" s="1098"/>
      <c r="BF15813" s="1098"/>
      <c r="BG15813" s="1098"/>
      <c r="BH15813" s="1098"/>
      <c r="BI15813" s="1098"/>
      <c r="BJ15813" s="1098"/>
      <c r="BK15813" s="1098"/>
      <c r="BL15813" s="1098"/>
      <c r="BM15813" s="1098"/>
      <c r="BN15813" s="1088"/>
      <c r="BO15813" s="1091"/>
      <c r="BP15813" s="1098"/>
      <c r="BQ15813" s="1098"/>
      <c r="BR15813" s="1098"/>
      <c r="BS15813" s="1098"/>
      <c r="BT15813" s="1098"/>
      <c r="BU15813" s="1098"/>
      <c r="BV15813" s="1098"/>
      <c r="BW15813" s="1098"/>
      <c r="BX15813" s="1098"/>
      <c r="BY15813" s="1098"/>
      <c r="BZ15813" s="1088"/>
      <c r="CA15813" s="1092"/>
      <c r="CB15813" s="1095"/>
      <c r="CC15813" s="1095"/>
      <c r="CD15813" s="1095"/>
      <c r="CE15813" s="1095"/>
      <c r="CF15813" s="1095"/>
      <c r="CG15813" s="1095"/>
      <c r="CH15813" s="1095"/>
      <c r="CI15813" s="1095"/>
      <c r="CJ15813" s="1095"/>
      <c r="CK15813" s="1095"/>
      <c r="CL15813" s="1093"/>
      <c r="CM15813" s="1091"/>
      <c r="CN15813" s="1098"/>
      <c r="CO15813" s="1098"/>
      <c r="CP15813" s="1098"/>
      <c r="CQ15813" s="1098"/>
      <c r="CR15813" s="1098"/>
      <c r="CS15813" s="1098"/>
      <c r="CT15813" s="1098"/>
      <c r="CU15813" s="1098"/>
      <c r="CV15813" s="1098"/>
      <c r="CW15813" s="1098"/>
      <c r="CX15813" s="1088"/>
      <c r="CY15813" s="1103"/>
    </row>
    <row r="15814" spans="2:103">
      <c r="B15814" s="1308" t="s">
        <v>16905</v>
      </c>
      <c r="C15814" s="1958"/>
      <c r="D15814" s="1960"/>
      <c r="E15814" s="1959"/>
      <c r="F15814" s="1094"/>
      <c r="G15814" s="1091"/>
      <c r="H15814" s="1095"/>
      <c r="I15814" s="1096"/>
      <c r="J15814" s="1096"/>
      <c r="K15814" s="1096"/>
      <c r="L15814" s="1096"/>
      <c r="M15814" s="1096"/>
      <c r="N15814" s="1096"/>
      <c r="O15814" s="1096"/>
      <c r="P15814" s="1096"/>
      <c r="Q15814" s="1096"/>
      <c r="R15814" s="1088"/>
      <c r="S15814" s="1089"/>
      <c r="T15814" s="1095"/>
      <c r="U15814" s="1095"/>
      <c r="V15814" s="1095"/>
      <c r="W15814" s="1095"/>
      <c r="X15814" s="1095"/>
      <c r="Y15814" s="1095"/>
      <c r="Z15814" s="1095"/>
      <c r="AA15814" s="1095"/>
      <c r="AB15814" s="1095"/>
      <c r="AC15814" s="1095"/>
      <c r="AD15814" s="1085"/>
      <c r="AE15814" s="1091"/>
      <c r="AF15814" s="1095"/>
      <c r="AG15814" s="1095"/>
      <c r="AH15814" s="1095"/>
      <c r="AI15814" s="1095"/>
      <c r="AJ15814" s="1095"/>
      <c r="AK15814" s="1095"/>
      <c r="AL15814" s="1095"/>
      <c r="AM15814" s="1095"/>
      <c r="AN15814" s="1095"/>
      <c r="AO15814" s="1095"/>
      <c r="AP15814" s="1088"/>
      <c r="AQ15814" s="1089"/>
      <c r="AR15814" s="1095"/>
      <c r="AS15814" s="1095"/>
      <c r="AT15814" s="1095"/>
      <c r="AU15814" s="1095"/>
      <c r="AV15814" s="1095"/>
      <c r="AW15814" s="1095"/>
      <c r="AX15814" s="1095"/>
      <c r="AY15814" s="1095"/>
      <c r="AZ15814" s="1095"/>
      <c r="BA15814" s="1095"/>
      <c r="BB15814" s="1085"/>
      <c r="BC15814" s="1091"/>
      <c r="BD15814" s="1098"/>
      <c r="BE15814" s="1098"/>
      <c r="BF15814" s="1098"/>
      <c r="BG15814" s="1098"/>
      <c r="BH15814" s="1098"/>
      <c r="BI15814" s="1098"/>
      <c r="BJ15814" s="1098"/>
      <c r="BK15814" s="1098"/>
      <c r="BL15814" s="1098"/>
      <c r="BM15814" s="1098"/>
      <c r="BN15814" s="1088"/>
      <c r="BO15814" s="1091"/>
      <c r="BP15814" s="1098"/>
      <c r="BQ15814" s="1098"/>
      <c r="BR15814" s="1098"/>
      <c r="BS15814" s="1098"/>
      <c r="BT15814" s="1098"/>
      <c r="BU15814" s="1098"/>
      <c r="BV15814" s="1098"/>
      <c r="BW15814" s="1098"/>
      <c r="BX15814" s="1098"/>
      <c r="BY15814" s="1098"/>
      <c r="BZ15814" s="1088"/>
      <c r="CA15814" s="1092"/>
      <c r="CB15814" s="1095"/>
      <c r="CC15814" s="1095"/>
      <c r="CD15814" s="1095"/>
      <c r="CE15814" s="1095"/>
      <c r="CF15814" s="1095"/>
      <c r="CG15814" s="1095"/>
      <c r="CH15814" s="1095"/>
      <c r="CI15814" s="1095"/>
      <c r="CJ15814" s="1095"/>
      <c r="CK15814" s="1095"/>
      <c r="CL15814" s="1093"/>
      <c r="CM15814" s="1091"/>
      <c r="CN15814" s="1098"/>
      <c r="CO15814" s="1098"/>
      <c r="CP15814" s="1098"/>
      <c r="CQ15814" s="1098"/>
      <c r="CR15814" s="1098"/>
      <c r="CS15814" s="1098"/>
      <c r="CT15814" s="1098"/>
      <c r="CU15814" s="1098"/>
      <c r="CV15814" s="1098"/>
      <c r="CW15814" s="1098"/>
      <c r="CX15814" s="1088"/>
      <c r="CY15814" s="1103"/>
    </row>
    <row r="15815" spans="2:103">
      <c r="B15815" s="1307" t="s">
        <v>16906</v>
      </c>
      <c r="C15815" s="1958"/>
      <c r="D15815" s="1960"/>
      <c r="E15815" s="1959"/>
      <c r="F15815" s="1094"/>
      <c r="G15815" s="1091"/>
      <c r="H15815" s="1095"/>
      <c r="I15815" s="1096"/>
      <c r="J15815" s="1096"/>
      <c r="K15815" s="1096"/>
      <c r="L15815" s="1096"/>
      <c r="M15815" s="1096"/>
      <c r="N15815" s="1096"/>
      <c r="O15815" s="1096"/>
      <c r="P15815" s="1096"/>
      <c r="Q15815" s="1096"/>
      <c r="R15815" s="1088"/>
      <c r="S15815" s="1089"/>
      <c r="T15815" s="1095"/>
      <c r="U15815" s="1095"/>
      <c r="V15815" s="1095"/>
      <c r="W15815" s="1095"/>
      <c r="X15815" s="1095"/>
      <c r="Y15815" s="1095"/>
      <c r="Z15815" s="1095"/>
      <c r="AA15815" s="1095"/>
      <c r="AB15815" s="1095"/>
      <c r="AC15815" s="1095"/>
      <c r="AD15815" s="1085"/>
      <c r="AE15815" s="1091"/>
      <c r="AF15815" s="1095"/>
      <c r="AG15815" s="1095"/>
      <c r="AH15815" s="1095"/>
      <c r="AI15815" s="1095"/>
      <c r="AJ15815" s="1095"/>
      <c r="AK15815" s="1095"/>
      <c r="AL15815" s="1095"/>
      <c r="AM15815" s="1095"/>
      <c r="AN15815" s="1095"/>
      <c r="AO15815" s="1095"/>
      <c r="AP15815" s="1088"/>
      <c r="AQ15815" s="1089"/>
      <c r="AR15815" s="1095"/>
      <c r="AS15815" s="1095"/>
      <c r="AT15815" s="1095"/>
      <c r="AU15815" s="1095"/>
      <c r="AV15815" s="1095"/>
      <c r="AW15815" s="1095"/>
      <c r="AX15815" s="1095"/>
      <c r="AY15815" s="1095"/>
      <c r="AZ15815" s="1095"/>
      <c r="BA15815" s="1095"/>
      <c r="BB15815" s="1085"/>
      <c r="BC15815" s="1091"/>
      <c r="BD15815" s="1098"/>
      <c r="BE15815" s="1098"/>
      <c r="BF15815" s="1098"/>
      <c r="BG15815" s="1098"/>
      <c r="BH15815" s="1098"/>
      <c r="BI15815" s="1098"/>
      <c r="BJ15815" s="1098"/>
      <c r="BK15815" s="1098"/>
      <c r="BL15815" s="1098"/>
      <c r="BM15815" s="1098"/>
      <c r="BN15815" s="1088"/>
      <c r="BO15815" s="1091"/>
      <c r="BP15815" s="1098"/>
      <c r="BQ15815" s="1098"/>
      <c r="BR15815" s="1098"/>
      <c r="BS15815" s="1098"/>
      <c r="BT15815" s="1098"/>
      <c r="BU15815" s="1098"/>
      <c r="BV15815" s="1098"/>
      <c r="BW15815" s="1098"/>
      <c r="BX15815" s="1098"/>
      <c r="BY15815" s="1098"/>
      <c r="BZ15815" s="1088"/>
      <c r="CA15815" s="1092"/>
      <c r="CB15815" s="1095"/>
      <c r="CC15815" s="1095"/>
      <c r="CD15815" s="1095"/>
      <c r="CE15815" s="1095"/>
      <c r="CF15815" s="1095"/>
      <c r="CG15815" s="1095"/>
      <c r="CH15815" s="1095"/>
      <c r="CI15815" s="1095"/>
      <c r="CJ15815" s="1095"/>
      <c r="CK15815" s="1095"/>
      <c r="CL15815" s="1093"/>
      <c r="CM15815" s="1091"/>
      <c r="CN15815" s="1098"/>
      <c r="CO15815" s="1098"/>
      <c r="CP15815" s="1098"/>
      <c r="CQ15815" s="1098"/>
      <c r="CR15815" s="1098"/>
      <c r="CS15815" s="1098"/>
      <c r="CT15815" s="1098"/>
      <c r="CU15815" s="1098"/>
      <c r="CV15815" s="1098"/>
      <c r="CW15815" s="1098"/>
      <c r="CX15815" s="1088"/>
      <c r="CY15815" s="1103"/>
    </row>
    <row r="15816" spans="2:103">
      <c r="B15816" s="1308" t="s">
        <v>16907</v>
      </c>
      <c r="C15816" s="1958"/>
      <c r="D15816" s="1960"/>
      <c r="E15816" s="1959"/>
      <c r="F15816" s="1094"/>
      <c r="G15816" s="1091"/>
      <c r="H15816" s="1095"/>
      <c r="I15816" s="1096"/>
      <c r="J15816" s="1096"/>
      <c r="K15816" s="1096"/>
      <c r="L15816" s="1096"/>
      <c r="M15816" s="1096"/>
      <c r="N15816" s="1096"/>
      <c r="O15816" s="1096"/>
      <c r="P15816" s="1096"/>
      <c r="Q15816" s="1096"/>
      <c r="R15816" s="1088"/>
      <c r="S15816" s="1089"/>
      <c r="T15816" s="1095"/>
      <c r="U15816" s="1095"/>
      <c r="V15816" s="1095"/>
      <c r="W15816" s="1095"/>
      <c r="X15816" s="1095"/>
      <c r="Y15816" s="1095"/>
      <c r="Z15816" s="1095"/>
      <c r="AA15816" s="1095"/>
      <c r="AB15816" s="1095"/>
      <c r="AC15816" s="1095"/>
      <c r="AD15816" s="1085"/>
      <c r="AE15816" s="1091"/>
      <c r="AF15816" s="1095"/>
      <c r="AG15816" s="1095"/>
      <c r="AH15816" s="1095"/>
      <c r="AI15816" s="1095"/>
      <c r="AJ15816" s="1095"/>
      <c r="AK15816" s="1095"/>
      <c r="AL15816" s="1095"/>
      <c r="AM15816" s="1095"/>
      <c r="AN15816" s="1095"/>
      <c r="AO15816" s="1095"/>
      <c r="AP15816" s="1088"/>
      <c r="AQ15816" s="1089"/>
      <c r="AR15816" s="1095"/>
      <c r="AS15816" s="1095"/>
      <c r="AT15816" s="1095"/>
      <c r="AU15816" s="1095"/>
      <c r="AV15816" s="1095"/>
      <c r="AW15816" s="1095"/>
      <c r="AX15816" s="1095"/>
      <c r="AY15816" s="1095"/>
      <c r="AZ15816" s="1095"/>
      <c r="BA15816" s="1095"/>
      <c r="BB15816" s="1085"/>
      <c r="BC15816" s="1091"/>
      <c r="BD15816" s="1098"/>
      <c r="BE15816" s="1098"/>
      <c r="BF15816" s="1098"/>
      <c r="BG15816" s="1098"/>
      <c r="BH15816" s="1098"/>
      <c r="BI15816" s="1098"/>
      <c r="BJ15816" s="1098"/>
      <c r="BK15816" s="1098"/>
      <c r="BL15816" s="1098"/>
      <c r="BM15816" s="1098"/>
      <c r="BN15816" s="1088"/>
      <c r="BO15816" s="1091"/>
      <c r="BP15816" s="1098"/>
      <c r="BQ15816" s="1098"/>
      <c r="BR15816" s="1098"/>
      <c r="BS15816" s="1098"/>
      <c r="BT15816" s="1098"/>
      <c r="BU15816" s="1098"/>
      <c r="BV15816" s="1098"/>
      <c r="BW15816" s="1098"/>
      <c r="BX15816" s="1098"/>
      <c r="BY15816" s="1098"/>
      <c r="BZ15816" s="1088"/>
      <c r="CA15816" s="1092"/>
      <c r="CB15816" s="1095"/>
      <c r="CC15816" s="1095"/>
      <c r="CD15816" s="1095"/>
      <c r="CE15816" s="1095"/>
      <c r="CF15816" s="1095"/>
      <c r="CG15816" s="1095"/>
      <c r="CH15816" s="1095"/>
      <c r="CI15816" s="1095"/>
      <c r="CJ15816" s="1095"/>
      <c r="CK15816" s="1095"/>
      <c r="CL15816" s="1093"/>
      <c r="CM15816" s="1091"/>
      <c r="CN15816" s="1098"/>
      <c r="CO15816" s="1098"/>
      <c r="CP15816" s="1098"/>
      <c r="CQ15816" s="1098"/>
      <c r="CR15816" s="1098"/>
      <c r="CS15816" s="1098"/>
      <c r="CT15816" s="1098"/>
      <c r="CU15816" s="1098"/>
      <c r="CV15816" s="1098"/>
      <c r="CW15816" s="1098"/>
      <c r="CX15816" s="1088"/>
      <c r="CY15816" s="1103"/>
    </row>
    <row r="15817" spans="2:103">
      <c r="B15817" s="1307" t="s">
        <v>16908</v>
      </c>
      <c r="C15817" s="1958"/>
      <c r="D15817" s="1960"/>
      <c r="E15817" s="1959"/>
      <c r="F15817" s="1094"/>
      <c r="G15817" s="1091"/>
      <c r="H15817" s="1095"/>
      <c r="I15817" s="1096"/>
      <c r="J15817" s="1096"/>
      <c r="K15817" s="1096"/>
      <c r="L15817" s="1096"/>
      <c r="M15817" s="1096"/>
      <c r="N15817" s="1096"/>
      <c r="O15817" s="1096"/>
      <c r="P15817" s="1096"/>
      <c r="Q15817" s="1096"/>
      <c r="R15817" s="1088"/>
      <c r="S15817" s="1089"/>
      <c r="T15817" s="1095"/>
      <c r="U15817" s="1095"/>
      <c r="V15817" s="1095"/>
      <c r="W15817" s="1095"/>
      <c r="X15817" s="1095"/>
      <c r="Y15817" s="1095"/>
      <c r="Z15817" s="1095"/>
      <c r="AA15817" s="1095"/>
      <c r="AB15817" s="1095"/>
      <c r="AC15817" s="1095"/>
      <c r="AD15817" s="1085"/>
      <c r="AE15817" s="1091"/>
      <c r="AF15817" s="1095"/>
      <c r="AG15817" s="1095"/>
      <c r="AH15817" s="1095"/>
      <c r="AI15817" s="1095"/>
      <c r="AJ15817" s="1095"/>
      <c r="AK15817" s="1095"/>
      <c r="AL15817" s="1095"/>
      <c r="AM15817" s="1095"/>
      <c r="AN15817" s="1095"/>
      <c r="AO15817" s="1095"/>
      <c r="AP15817" s="1088"/>
      <c r="AQ15817" s="1089"/>
      <c r="AR15817" s="1095"/>
      <c r="AS15817" s="1095"/>
      <c r="AT15817" s="1095"/>
      <c r="AU15817" s="1095"/>
      <c r="AV15817" s="1095"/>
      <c r="AW15817" s="1095"/>
      <c r="AX15817" s="1095"/>
      <c r="AY15817" s="1095"/>
      <c r="AZ15817" s="1095"/>
      <c r="BA15817" s="1095"/>
      <c r="BB15817" s="1085"/>
      <c r="BC15817" s="1091"/>
      <c r="BD15817" s="1098"/>
      <c r="BE15817" s="1098"/>
      <c r="BF15817" s="1098"/>
      <c r="BG15817" s="1098"/>
      <c r="BH15817" s="1098"/>
      <c r="BI15817" s="1098"/>
      <c r="BJ15817" s="1098"/>
      <c r="BK15817" s="1098"/>
      <c r="BL15817" s="1098"/>
      <c r="BM15817" s="1098"/>
      <c r="BN15817" s="1088"/>
      <c r="BO15817" s="1091"/>
      <c r="BP15817" s="1098"/>
      <c r="BQ15817" s="1098"/>
      <c r="BR15817" s="1098"/>
      <c r="BS15817" s="1098"/>
      <c r="BT15817" s="1098"/>
      <c r="BU15817" s="1098"/>
      <c r="BV15817" s="1098"/>
      <c r="BW15817" s="1098"/>
      <c r="BX15817" s="1098"/>
      <c r="BY15817" s="1098"/>
      <c r="BZ15817" s="1088"/>
      <c r="CA15817" s="1092"/>
      <c r="CB15817" s="1095"/>
      <c r="CC15817" s="1095"/>
      <c r="CD15817" s="1095"/>
      <c r="CE15817" s="1095"/>
      <c r="CF15817" s="1095"/>
      <c r="CG15817" s="1095"/>
      <c r="CH15817" s="1095"/>
      <c r="CI15817" s="1095"/>
      <c r="CJ15817" s="1095"/>
      <c r="CK15817" s="1095"/>
      <c r="CL15817" s="1093"/>
      <c r="CM15817" s="1091"/>
      <c r="CN15817" s="1098"/>
      <c r="CO15817" s="1098"/>
      <c r="CP15817" s="1098"/>
      <c r="CQ15817" s="1098"/>
      <c r="CR15817" s="1098"/>
      <c r="CS15817" s="1098"/>
      <c r="CT15817" s="1098"/>
      <c r="CU15817" s="1098"/>
      <c r="CV15817" s="1098"/>
      <c r="CW15817" s="1098"/>
      <c r="CX15817" s="1088"/>
      <c r="CY15817" s="1103"/>
    </row>
    <row r="15818" spans="2:103">
      <c r="B15818" s="1308" t="s">
        <v>16909</v>
      </c>
      <c r="C15818" s="1958"/>
      <c r="D15818" s="1960"/>
      <c r="E15818" s="1959"/>
      <c r="F15818" s="1094"/>
      <c r="G15818" s="1091"/>
      <c r="H15818" s="1095"/>
      <c r="I15818" s="1096"/>
      <c r="J15818" s="1096"/>
      <c r="K15818" s="1096"/>
      <c r="L15818" s="1096"/>
      <c r="M15818" s="1096"/>
      <c r="N15818" s="1096"/>
      <c r="O15818" s="1096"/>
      <c r="P15818" s="1096"/>
      <c r="Q15818" s="1096"/>
      <c r="R15818" s="1088"/>
      <c r="S15818" s="1089"/>
      <c r="T15818" s="1095"/>
      <c r="U15818" s="1095"/>
      <c r="V15818" s="1095"/>
      <c r="W15818" s="1095"/>
      <c r="X15818" s="1095"/>
      <c r="Y15818" s="1095"/>
      <c r="Z15818" s="1095"/>
      <c r="AA15818" s="1095"/>
      <c r="AB15818" s="1095"/>
      <c r="AC15818" s="1095"/>
      <c r="AD15818" s="1085"/>
      <c r="AE15818" s="1091"/>
      <c r="AF15818" s="1095"/>
      <c r="AG15818" s="1095"/>
      <c r="AH15818" s="1095"/>
      <c r="AI15818" s="1095"/>
      <c r="AJ15818" s="1095"/>
      <c r="AK15818" s="1095"/>
      <c r="AL15818" s="1095"/>
      <c r="AM15818" s="1095"/>
      <c r="AN15818" s="1095"/>
      <c r="AO15818" s="1095"/>
      <c r="AP15818" s="1088"/>
      <c r="AQ15818" s="1089"/>
      <c r="AR15818" s="1095"/>
      <c r="AS15818" s="1095"/>
      <c r="AT15818" s="1095"/>
      <c r="AU15818" s="1095"/>
      <c r="AV15818" s="1095"/>
      <c r="AW15818" s="1095"/>
      <c r="AX15818" s="1095"/>
      <c r="AY15818" s="1095"/>
      <c r="AZ15818" s="1095"/>
      <c r="BA15818" s="1095"/>
      <c r="BB15818" s="1085"/>
      <c r="BC15818" s="1091"/>
      <c r="BD15818" s="1098"/>
      <c r="BE15818" s="1098"/>
      <c r="BF15818" s="1098"/>
      <c r="BG15818" s="1098"/>
      <c r="BH15818" s="1098"/>
      <c r="BI15818" s="1098"/>
      <c r="BJ15818" s="1098"/>
      <c r="BK15818" s="1098"/>
      <c r="BL15818" s="1098"/>
      <c r="BM15818" s="1098"/>
      <c r="BN15818" s="1088"/>
      <c r="BO15818" s="1091"/>
      <c r="BP15818" s="1098"/>
      <c r="BQ15818" s="1098"/>
      <c r="BR15818" s="1098"/>
      <c r="BS15818" s="1098"/>
      <c r="BT15818" s="1098"/>
      <c r="BU15818" s="1098"/>
      <c r="BV15818" s="1098"/>
      <c r="BW15818" s="1098"/>
      <c r="BX15818" s="1098"/>
      <c r="BY15818" s="1098"/>
      <c r="BZ15818" s="1088"/>
      <c r="CA15818" s="1092"/>
      <c r="CB15818" s="1095"/>
      <c r="CC15818" s="1095"/>
      <c r="CD15818" s="1095"/>
      <c r="CE15818" s="1095"/>
      <c r="CF15818" s="1095"/>
      <c r="CG15818" s="1095"/>
      <c r="CH15818" s="1095"/>
      <c r="CI15818" s="1095"/>
      <c r="CJ15818" s="1095"/>
      <c r="CK15818" s="1095"/>
      <c r="CL15818" s="1093"/>
      <c r="CM15818" s="1091"/>
      <c r="CN15818" s="1098"/>
      <c r="CO15818" s="1098"/>
      <c r="CP15818" s="1098"/>
      <c r="CQ15818" s="1098"/>
      <c r="CR15818" s="1098"/>
      <c r="CS15818" s="1098"/>
      <c r="CT15818" s="1098"/>
      <c r="CU15818" s="1098"/>
      <c r="CV15818" s="1098"/>
      <c r="CW15818" s="1098"/>
      <c r="CX15818" s="1088"/>
      <c r="CY15818" s="1103"/>
    </row>
    <row r="15819" spans="2:103">
      <c r="B15819" s="1307" t="s">
        <v>16910</v>
      </c>
      <c r="C15819" s="1958"/>
      <c r="D15819" s="1960"/>
      <c r="E15819" s="1959"/>
      <c r="F15819" s="1094"/>
      <c r="G15819" s="1091"/>
      <c r="H15819" s="1095"/>
      <c r="I15819" s="1096"/>
      <c r="J15819" s="1096"/>
      <c r="K15819" s="1096"/>
      <c r="L15819" s="1096"/>
      <c r="M15819" s="1096"/>
      <c r="N15819" s="1096"/>
      <c r="O15819" s="1096"/>
      <c r="P15819" s="1096"/>
      <c r="Q15819" s="1096"/>
      <c r="R15819" s="1088"/>
      <c r="S15819" s="1089"/>
      <c r="T15819" s="1095"/>
      <c r="U15819" s="1095"/>
      <c r="V15819" s="1095"/>
      <c r="W15819" s="1095"/>
      <c r="X15819" s="1095"/>
      <c r="Y15819" s="1095"/>
      <c r="Z15819" s="1095"/>
      <c r="AA15819" s="1095"/>
      <c r="AB15819" s="1095"/>
      <c r="AC15819" s="1095"/>
      <c r="AD15819" s="1085"/>
      <c r="AE15819" s="1091"/>
      <c r="AF15819" s="1095"/>
      <c r="AG15819" s="1095"/>
      <c r="AH15819" s="1095"/>
      <c r="AI15819" s="1095"/>
      <c r="AJ15819" s="1095"/>
      <c r="AK15819" s="1095"/>
      <c r="AL15819" s="1095"/>
      <c r="AM15819" s="1095"/>
      <c r="AN15819" s="1095"/>
      <c r="AO15819" s="1095"/>
      <c r="AP15819" s="1088"/>
      <c r="AQ15819" s="1089"/>
      <c r="AR15819" s="1095"/>
      <c r="AS15819" s="1095"/>
      <c r="AT15819" s="1095"/>
      <c r="AU15819" s="1095"/>
      <c r="AV15819" s="1095"/>
      <c r="AW15819" s="1095"/>
      <c r="AX15819" s="1095"/>
      <c r="AY15819" s="1095"/>
      <c r="AZ15819" s="1095"/>
      <c r="BA15819" s="1095"/>
      <c r="BB15819" s="1085"/>
      <c r="BC15819" s="1091"/>
      <c r="BD15819" s="1098"/>
      <c r="BE15819" s="1098"/>
      <c r="BF15819" s="1098"/>
      <c r="BG15819" s="1098"/>
      <c r="BH15819" s="1098"/>
      <c r="BI15819" s="1098"/>
      <c r="BJ15819" s="1098"/>
      <c r="BK15819" s="1098"/>
      <c r="BL15819" s="1098"/>
      <c r="BM15819" s="1098"/>
      <c r="BN15819" s="1088"/>
      <c r="BO15819" s="1091"/>
      <c r="BP15819" s="1098"/>
      <c r="BQ15819" s="1098"/>
      <c r="BR15819" s="1098"/>
      <c r="BS15819" s="1098"/>
      <c r="BT15819" s="1098"/>
      <c r="BU15819" s="1098"/>
      <c r="BV15819" s="1098"/>
      <c r="BW15819" s="1098"/>
      <c r="BX15819" s="1098"/>
      <c r="BY15819" s="1098"/>
      <c r="BZ15819" s="1088"/>
      <c r="CA15819" s="1092"/>
      <c r="CB15819" s="1095"/>
      <c r="CC15819" s="1095"/>
      <c r="CD15819" s="1095"/>
      <c r="CE15819" s="1095"/>
      <c r="CF15819" s="1095"/>
      <c r="CG15819" s="1095"/>
      <c r="CH15819" s="1095"/>
      <c r="CI15819" s="1095"/>
      <c r="CJ15819" s="1095"/>
      <c r="CK15819" s="1095"/>
      <c r="CL15819" s="1093"/>
      <c r="CM15819" s="1091"/>
      <c r="CN15819" s="1098"/>
      <c r="CO15819" s="1098"/>
      <c r="CP15819" s="1098"/>
      <c r="CQ15819" s="1098"/>
      <c r="CR15819" s="1098"/>
      <c r="CS15819" s="1098"/>
      <c r="CT15819" s="1098"/>
      <c r="CU15819" s="1098"/>
      <c r="CV15819" s="1098"/>
      <c r="CW15819" s="1098"/>
      <c r="CX15819" s="1088"/>
      <c r="CY15819" s="1103"/>
    </row>
    <row r="15820" spans="2:103">
      <c r="B15820" s="1308" t="s">
        <v>16911</v>
      </c>
      <c r="C15820" s="1958"/>
      <c r="D15820" s="1960"/>
      <c r="E15820" s="1959"/>
      <c r="F15820" s="1094"/>
      <c r="G15820" s="1091"/>
      <c r="H15820" s="1095"/>
      <c r="I15820" s="1096"/>
      <c r="J15820" s="1096"/>
      <c r="K15820" s="1096"/>
      <c r="L15820" s="1096"/>
      <c r="M15820" s="1096"/>
      <c r="N15820" s="1096"/>
      <c r="O15820" s="1096"/>
      <c r="P15820" s="1096"/>
      <c r="Q15820" s="1096"/>
      <c r="R15820" s="1088"/>
      <c r="S15820" s="1089"/>
      <c r="T15820" s="1095"/>
      <c r="U15820" s="1095"/>
      <c r="V15820" s="1095"/>
      <c r="W15820" s="1095"/>
      <c r="X15820" s="1095"/>
      <c r="Y15820" s="1095"/>
      <c r="Z15820" s="1095"/>
      <c r="AA15820" s="1095"/>
      <c r="AB15820" s="1095"/>
      <c r="AC15820" s="1095"/>
      <c r="AD15820" s="1085"/>
      <c r="AE15820" s="1091"/>
      <c r="AF15820" s="1095"/>
      <c r="AG15820" s="1095"/>
      <c r="AH15820" s="1095"/>
      <c r="AI15820" s="1095"/>
      <c r="AJ15820" s="1095"/>
      <c r="AK15820" s="1095"/>
      <c r="AL15820" s="1095"/>
      <c r="AM15820" s="1095"/>
      <c r="AN15820" s="1095"/>
      <c r="AO15820" s="1095"/>
      <c r="AP15820" s="1088"/>
      <c r="AQ15820" s="1089"/>
      <c r="AR15820" s="1095"/>
      <c r="AS15820" s="1095"/>
      <c r="AT15820" s="1095"/>
      <c r="AU15820" s="1095"/>
      <c r="AV15820" s="1095"/>
      <c r="AW15820" s="1095"/>
      <c r="AX15820" s="1095"/>
      <c r="AY15820" s="1095"/>
      <c r="AZ15820" s="1095"/>
      <c r="BA15820" s="1095"/>
      <c r="BB15820" s="1085"/>
      <c r="BC15820" s="1091"/>
      <c r="BD15820" s="1098"/>
      <c r="BE15820" s="1098"/>
      <c r="BF15820" s="1098"/>
      <c r="BG15820" s="1098"/>
      <c r="BH15820" s="1098"/>
      <c r="BI15820" s="1098"/>
      <c r="BJ15820" s="1098"/>
      <c r="BK15820" s="1098"/>
      <c r="BL15820" s="1098"/>
      <c r="BM15820" s="1098"/>
      <c r="BN15820" s="1088"/>
      <c r="BO15820" s="1091"/>
      <c r="BP15820" s="1098"/>
      <c r="BQ15820" s="1098"/>
      <c r="BR15820" s="1098"/>
      <c r="BS15820" s="1098"/>
      <c r="BT15820" s="1098"/>
      <c r="BU15820" s="1098"/>
      <c r="BV15820" s="1098"/>
      <c r="BW15820" s="1098"/>
      <c r="BX15820" s="1098"/>
      <c r="BY15820" s="1098"/>
      <c r="BZ15820" s="1088"/>
      <c r="CA15820" s="1092"/>
      <c r="CB15820" s="1095"/>
      <c r="CC15820" s="1095"/>
      <c r="CD15820" s="1095"/>
      <c r="CE15820" s="1095"/>
      <c r="CF15820" s="1095"/>
      <c r="CG15820" s="1095"/>
      <c r="CH15820" s="1095"/>
      <c r="CI15820" s="1095"/>
      <c r="CJ15820" s="1095"/>
      <c r="CK15820" s="1095"/>
      <c r="CL15820" s="1093"/>
      <c r="CM15820" s="1091"/>
      <c r="CN15820" s="1098"/>
      <c r="CO15820" s="1098"/>
      <c r="CP15820" s="1098"/>
      <c r="CQ15820" s="1098"/>
      <c r="CR15820" s="1098"/>
      <c r="CS15820" s="1098"/>
      <c r="CT15820" s="1098"/>
      <c r="CU15820" s="1098"/>
      <c r="CV15820" s="1098"/>
      <c r="CW15820" s="1098"/>
      <c r="CX15820" s="1088"/>
      <c r="CY15820" s="1103"/>
    </row>
    <row r="15821" spans="2:103">
      <c r="B15821" s="1307" t="s">
        <v>16912</v>
      </c>
      <c r="C15821" s="1958"/>
      <c r="D15821" s="1960"/>
      <c r="E15821" s="1959"/>
      <c r="F15821" s="1094"/>
      <c r="G15821" s="1091"/>
      <c r="H15821" s="1095"/>
      <c r="I15821" s="1096"/>
      <c r="J15821" s="1096"/>
      <c r="K15821" s="1096"/>
      <c r="L15821" s="1096"/>
      <c r="M15821" s="1096"/>
      <c r="N15821" s="1096"/>
      <c r="O15821" s="1096"/>
      <c r="P15821" s="1096"/>
      <c r="Q15821" s="1096"/>
      <c r="R15821" s="1088"/>
      <c r="S15821" s="1089"/>
      <c r="T15821" s="1095"/>
      <c r="U15821" s="1095"/>
      <c r="V15821" s="1095"/>
      <c r="W15821" s="1095"/>
      <c r="X15821" s="1095"/>
      <c r="Y15821" s="1095"/>
      <c r="Z15821" s="1095"/>
      <c r="AA15821" s="1095"/>
      <c r="AB15821" s="1095"/>
      <c r="AC15821" s="1095"/>
      <c r="AD15821" s="1085"/>
      <c r="AE15821" s="1091"/>
      <c r="AF15821" s="1095"/>
      <c r="AG15821" s="1095"/>
      <c r="AH15821" s="1095"/>
      <c r="AI15821" s="1095"/>
      <c r="AJ15821" s="1095"/>
      <c r="AK15821" s="1095"/>
      <c r="AL15821" s="1095"/>
      <c r="AM15821" s="1095"/>
      <c r="AN15821" s="1095"/>
      <c r="AO15821" s="1095"/>
      <c r="AP15821" s="1088"/>
      <c r="AQ15821" s="1089"/>
      <c r="AR15821" s="1095"/>
      <c r="AS15821" s="1095"/>
      <c r="AT15821" s="1095"/>
      <c r="AU15821" s="1095"/>
      <c r="AV15821" s="1095"/>
      <c r="AW15821" s="1095"/>
      <c r="AX15821" s="1095"/>
      <c r="AY15821" s="1095"/>
      <c r="AZ15821" s="1095"/>
      <c r="BA15821" s="1095"/>
      <c r="BB15821" s="1085"/>
      <c r="BC15821" s="1091"/>
      <c r="BD15821" s="1098"/>
      <c r="BE15821" s="1098"/>
      <c r="BF15821" s="1098"/>
      <c r="BG15821" s="1098"/>
      <c r="BH15821" s="1098"/>
      <c r="BI15821" s="1098"/>
      <c r="BJ15821" s="1098"/>
      <c r="BK15821" s="1098"/>
      <c r="BL15821" s="1098"/>
      <c r="BM15821" s="1098"/>
      <c r="BN15821" s="1088"/>
      <c r="BO15821" s="1091"/>
      <c r="BP15821" s="1098"/>
      <c r="BQ15821" s="1098"/>
      <c r="BR15821" s="1098"/>
      <c r="BS15821" s="1098"/>
      <c r="BT15821" s="1098"/>
      <c r="BU15821" s="1098"/>
      <c r="BV15821" s="1098"/>
      <c r="BW15821" s="1098"/>
      <c r="BX15821" s="1098"/>
      <c r="BY15821" s="1098"/>
      <c r="BZ15821" s="1088"/>
      <c r="CA15821" s="1092"/>
      <c r="CB15821" s="1095"/>
      <c r="CC15821" s="1095"/>
      <c r="CD15821" s="1095"/>
      <c r="CE15821" s="1095"/>
      <c r="CF15821" s="1095"/>
      <c r="CG15821" s="1095"/>
      <c r="CH15821" s="1095"/>
      <c r="CI15821" s="1095"/>
      <c r="CJ15821" s="1095"/>
      <c r="CK15821" s="1095"/>
      <c r="CL15821" s="1093"/>
      <c r="CM15821" s="1091"/>
      <c r="CN15821" s="1098"/>
      <c r="CO15821" s="1098"/>
      <c r="CP15821" s="1098"/>
      <c r="CQ15821" s="1098"/>
      <c r="CR15821" s="1098"/>
      <c r="CS15821" s="1098"/>
      <c r="CT15821" s="1098"/>
      <c r="CU15821" s="1098"/>
      <c r="CV15821" s="1098"/>
      <c r="CW15821" s="1098"/>
      <c r="CX15821" s="1088"/>
      <c r="CY15821" s="1103"/>
    </row>
    <row r="15822" spans="2:103">
      <c r="B15822" s="1308" t="s">
        <v>16913</v>
      </c>
      <c r="C15822" s="1958"/>
      <c r="D15822" s="1960"/>
      <c r="E15822" s="1959"/>
      <c r="F15822" s="1094"/>
      <c r="G15822" s="1091"/>
      <c r="H15822" s="1095"/>
      <c r="I15822" s="1096"/>
      <c r="J15822" s="1096"/>
      <c r="K15822" s="1096"/>
      <c r="L15822" s="1096"/>
      <c r="M15822" s="1096"/>
      <c r="N15822" s="1096"/>
      <c r="O15822" s="1096"/>
      <c r="P15822" s="1096"/>
      <c r="Q15822" s="1096"/>
      <c r="R15822" s="1088"/>
      <c r="S15822" s="1089"/>
      <c r="T15822" s="1095"/>
      <c r="U15822" s="1095"/>
      <c r="V15822" s="1095"/>
      <c r="W15822" s="1095"/>
      <c r="X15822" s="1095"/>
      <c r="Y15822" s="1095"/>
      <c r="Z15822" s="1095"/>
      <c r="AA15822" s="1095"/>
      <c r="AB15822" s="1095"/>
      <c r="AC15822" s="1095"/>
      <c r="AD15822" s="1085"/>
      <c r="AE15822" s="1091"/>
      <c r="AF15822" s="1095"/>
      <c r="AG15822" s="1095"/>
      <c r="AH15822" s="1095"/>
      <c r="AI15822" s="1095"/>
      <c r="AJ15822" s="1095"/>
      <c r="AK15822" s="1095"/>
      <c r="AL15822" s="1095"/>
      <c r="AM15822" s="1095"/>
      <c r="AN15822" s="1095"/>
      <c r="AO15822" s="1095"/>
      <c r="AP15822" s="1088"/>
      <c r="AQ15822" s="1089"/>
      <c r="AR15822" s="1095"/>
      <c r="AS15822" s="1095"/>
      <c r="AT15822" s="1095"/>
      <c r="AU15822" s="1095"/>
      <c r="AV15822" s="1095"/>
      <c r="AW15822" s="1095"/>
      <c r="AX15822" s="1095"/>
      <c r="AY15822" s="1095"/>
      <c r="AZ15822" s="1095"/>
      <c r="BA15822" s="1095"/>
      <c r="BB15822" s="1085"/>
      <c r="BC15822" s="1091"/>
      <c r="BD15822" s="1098"/>
      <c r="BE15822" s="1098"/>
      <c r="BF15822" s="1098"/>
      <c r="BG15822" s="1098"/>
      <c r="BH15822" s="1098"/>
      <c r="BI15822" s="1098"/>
      <c r="BJ15822" s="1098"/>
      <c r="BK15822" s="1098"/>
      <c r="BL15822" s="1098"/>
      <c r="BM15822" s="1098"/>
      <c r="BN15822" s="1088"/>
      <c r="BO15822" s="1091"/>
      <c r="BP15822" s="1098"/>
      <c r="BQ15822" s="1098"/>
      <c r="BR15822" s="1098"/>
      <c r="BS15822" s="1098"/>
      <c r="BT15822" s="1098"/>
      <c r="BU15822" s="1098"/>
      <c r="BV15822" s="1098"/>
      <c r="BW15822" s="1098"/>
      <c r="BX15822" s="1098"/>
      <c r="BY15822" s="1098"/>
      <c r="BZ15822" s="1088"/>
      <c r="CA15822" s="1092"/>
      <c r="CB15822" s="1095"/>
      <c r="CC15822" s="1095"/>
      <c r="CD15822" s="1095"/>
      <c r="CE15822" s="1095"/>
      <c r="CF15822" s="1095"/>
      <c r="CG15822" s="1095"/>
      <c r="CH15822" s="1095"/>
      <c r="CI15822" s="1095"/>
      <c r="CJ15822" s="1095"/>
      <c r="CK15822" s="1095"/>
      <c r="CL15822" s="1093"/>
      <c r="CM15822" s="1091"/>
      <c r="CN15822" s="1098"/>
      <c r="CO15822" s="1098"/>
      <c r="CP15822" s="1098"/>
      <c r="CQ15822" s="1098"/>
      <c r="CR15822" s="1098"/>
      <c r="CS15822" s="1098"/>
      <c r="CT15822" s="1098"/>
      <c r="CU15822" s="1098"/>
      <c r="CV15822" s="1098"/>
      <c r="CW15822" s="1098"/>
      <c r="CX15822" s="1088"/>
      <c r="CY15822" s="1103"/>
    </row>
    <row r="15823" spans="2:103">
      <c r="B15823" s="1307" t="s">
        <v>16914</v>
      </c>
      <c r="C15823" s="1958"/>
      <c r="D15823" s="1960"/>
      <c r="E15823" s="1959"/>
      <c r="F15823" s="1094"/>
      <c r="G15823" s="1091"/>
      <c r="H15823" s="1095"/>
      <c r="I15823" s="1096"/>
      <c r="J15823" s="1096"/>
      <c r="K15823" s="1096"/>
      <c r="L15823" s="1096"/>
      <c r="M15823" s="1096"/>
      <c r="N15823" s="1096"/>
      <c r="O15823" s="1096"/>
      <c r="P15823" s="1096"/>
      <c r="Q15823" s="1096"/>
      <c r="R15823" s="1088"/>
      <c r="S15823" s="1089"/>
      <c r="T15823" s="1095"/>
      <c r="U15823" s="1095"/>
      <c r="V15823" s="1095"/>
      <c r="W15823" s="1095"/>
      <c r="X15823" s="1095"/>
      <c r="Y15823" s="1095"/>
      <c r="Z15823" s="1095"/>
      <c r="AA15823" s="1095"/>
      <c r="AB15823" s="1095"/>
      <c r="AC15823" s="1095"/>
      <c r="AD15823" s="1085"/>
      <c r="AE15823" s="1091"/>
      <c r="AF15823" s="1095"/>
      <c r="AG15823" s="1095"/>
      <c r="AH15823" s="1095"/>
      <c r="AI15823" s="1095"/>
      <c r="AJ15823" s="1095"/>
      <c r="AK15823" s="1095"/>
      <c r="AL15823" s="1095"/>
      <c r="AM15823" s="1095"/>
      <c r="AN15823" s="1095"/>
      <c r="AO15823" s="1095"/>
      <c r="AP15823" s="1088"/>
      <c r="AQ15823" s="1089"/>
      <c r="AR15823" s="1095"/>
      <c r="AS15823" s="1095"/>
      <c r="AT15823" s="1095"/>
      <c r="AU15823" s="1095"/>
      <c r="AV15823" s="1095"/>
      <c r="AW15823" s="1095"/>
      <c r="AX15823" s="1095"/>
      <c r="AY15823" s="1095"/>
      <c r="AZ15823" s="1095"/>
      <c r="BA15823" s="1095"/>
      <c r="BB15823" s="1085"/>
      <c r="BC15823" s="1091"/>
      <c r="BD15823" s="1098"/>
      <c r="BE15823" s="1098"/>
      <c r="BF15823" s="1098"/>
      <c r="BG15823" s="1098"/>
      <c r="BH15823" s="1098"/>
      <c r="BI15823" s="1098"/>
      <c r="BJ15823" s="1098"/>
      <c r="BK15823" s="1098"/>
      <c r="BL15823" s="1098"/>
      <c r="BM15823" s="1098"/>
      <c r="BN15823" s="1088"/>
      <c r="BO15823" s="1091"/>
      <c r="BP15823" s="1098"/>
      <c r="BQ15823" s="1098"/>
      <c r="BR15823" s="1098"/>
      <c r="BS15823" s="1098"/>
      <c r="BT15823" s="1098"/>
      <c r="BU15823" s="1098"/>
      <c r="BV15823" s="1098"/>
      <c r="BW15823" s="1098"/>
      <c r="BX15823" s="1098"/>
      <c r="BY15823" s="1098"/>
      <c r="BZ15823" s="1088"/>
      <c r="CA15823" s="1092"/>
      <c r="CB15823" s="1095"/>
      <c r="CC15823" s="1095"/>
      <c r="CD15823" s="1095"/>
      <c r="CE15823" s="1095"/>
      <c r="CF15823" s="1095"/>
      <c r="CG15823" s="1095"/>
      <c r="CH15823" s="1095"/>
      <c r="CI15823" s="1095"/>
      <c r="CJ15823" s="1095"/>
      <c r="CK15823" s="1095"/>
      <c r="CL15823" s="1093"/>
      <c r="CM15823" s="1091"/>
      <c r="CN15823" s="1098"/>
      <c r="CO15823" s="1098"/>
      <c r="CP15823" s="1098"/>
      <c r="CQ15823" s="1098"/>
      <c r="CR15823" s="1098"/>
      <c r="CS15823" s="1098"/>
      <c r="CT15823" s="1098"/>
      <c r="CU15823" s="1098"/>
      <c r="CV15823" s="1098"/>
      <c r="CW15823" s="1098"/>
      <c r="CX15823" s="1088"/>
      <c r="CY15823" s="1103"/>
    </row>
    <row r="15824" spans="2:103">
      <c r="B15824" s="1308" t="s">
        <v>16915</v>
      </c>
      <c r="C15824" s="1958"/>
      <c r="D15824" s="1960"/>
      <c r="E15824" s="1959"/>
      <c r="F15824" s="1094"/>
      <c r="G15824" s="1091"/>
      <c r="H15824" s="1095"/>
      <c r="I15824" s="1096"/>
      <c r="J15824" s="1096"/>
      <c r="K15824" s="1096"/>
      <c r="L15824" s="1096"/>
      <c r="M15824" s="1096"/>
      <c r="N15824" s="1096"/>
      <c r="O15824" s="1096"/>
      <c r="P15824" s="1096"/>
      <c r="Q15824" s="1096"/>
      <c r="R15824" s="1088"/>
      <c r="S15824" s="1089"/>
      <c r="T15824" s="1095"/>
      <c r="U15824" s="1095"/>
      <c r="V15824" s="1095"/>
      <c r="W15824" s="1095"/>
      <c r="X15824" s="1095"/>
      <c r="Y15824" s="1095"/>
      <c r="Z15824" s="1095"/>
      <c r="AA15824" s="1095"/>
      <c r="AB15824" s="1095"/>
      <c r="AC15824" s="1095"/>
      <c r="AD15824" s="1085"/>
      <c r="AE15824" s="1091"/>
      <c r="AF15824" s="1095"/>
      <c r="AG15824" s="1095"/>
      <c r="AH15824" s="1095"/>
      <c r="AI15824" s="1095"/>
      <c r="AJ15824" s="1095"/>
      <c r="AK15824" s="1095"/>
      <c r="AL15824" s="1095"/>
      <c r="AM15824" s="1095"/>
      <c r="AN15824" s="1095"/>
      <c r="AO15824" s="1095"/>
      <c r="AP15824" s="1088"/>
      <c r="AQ15824" s="1089"/>
      <c r="AR15824" s="1095"/>
      <c r="AS15824" s="1095"/>
      <c r="AT15824" s="1095"/>
      <c r="AU15824" s="1095"/>
      <c r="AV15824" s="1095"/>
      <c r="AW15824" s="1095"/>
      <c r="AX15824" s="1095"/>
      <c r="AY15824" s="1095"/>
      <c r="AZ15824" s="1095"/>
      <c r="BA15824" s="1095"/>
      <c r="BB15824" s="1085"/>
      <c r="BC15824" s="1091"/>
      <c r="BD15824" s="1098"/>
      <c r="BE15824" s="1098"/>
      <c r="BF15824" s="1098"/>
      <c r="BG15824" s="1098"/>
      <c r="BH15824" s="1098"/>
      <c r="BI15824" s="1098"/>
      <c r="BJ15824" s="1098"/>
      <c r="BK15824" s="1098"/>
      <c r="BL15824" s="1098"/>
      <c r="BM15824" s="1098"/>
      <c r="BN15824" s="1088"/>
      <c r="BO15824" s="1091"/>
      <c r="BP15824" s="1098"/>
      <c r="BQ15824" s="1098"/>
      <c r="BR15824" s="1098"/>
      <c r="BS15824" s="1098"/>
      <c r="BT15824" s="1098"/>
      <c r="BU15824" s="1098"/>
      <c r="BV15824" s="1098"/>
      <c r="BW15824" s="1098"/>
      <c r="BX15824" s="1098"/>
      <c r="BY15824" s="1098"/>
      <c r="BZ15824" s="1088"/>
      <c r="CA15824" s="1092"/>
      <c r="CB15824" s="1095"/>
      <c r="CC15824" s="1095"/>
      <c r="CD15824" s="1095"/>
      <c r="CE15824" s="1095"/>
      <c r="CF15824" s="1095"/>
      <c r="CG15824" s="1095"/>
      <c r="CH15824" s="1095"/>
      <c r="CI15824" s="1095"/>
      <c r="CJ15824" s="1095"/>
      <c r="CK15824" s="1095"/>
      <c r="CL15824" s="1093"/>
      <c r="CM15824" s="1091"/>
      <c r="CN15824" s="1098"/>
      <c r="CO15824" s="1098"/>
      <c r="CP15824" s="1098"/>
      <c r="CQ15824" s="1098"/>
      <c r="CR15824" s="1098"/>
      <c r="CS15824" s="1098"/>
      <c r="CT15824" s="1098"/>
      <c r="CU15824" s="1098"/>
      <c r="CV15824" s="1098"/>
      <c r="CW15824" s="1098"/>
      <c r="CX15824" s="1088"/>
      <c r="CY15824" s="1103"/>
    </row>
    <row r="15825" spans="2:103">
      <c r="B15825" s="1307" t="s">
        <v>16916</v>
      </c>
      <c r="C15825" s="1958"/>
      <c r="D15825" s="1960"/>
      <c r="E15825" s="1959"/>
      <c r="F15825" s="1094"/>
      <c r="G15825" s="1091"/>
      <c r="H15825" s="1095"/>
      <c r="I15825" s="1096"/>
      <c r="J15825" s="1096"/>
      <c r="K15825" s="1096"/>
      <c r="L15825" s="1096"/>
      <c r="M15825" s="1096"/>
      <c r="N15825" s="1096"/>
      <c r="O15825" s="1096"/>
      <c r="P15825" s="1096"/>
      <c r="Q15825" s="1096"/>
      <c r="R15825" s="1088"/>
      <c r="S15825" s="1089"/>
      <c r="T15825" s="1095"/>
      <c r="U15825" s="1095"/>
      <c r="V15825" s="1095"/>
      <c r="W15825" s="1095"/>
      <c r="X15825" s="1095"/>
      <c r="Y15825" s="1095"/>
      <c r="Z15825" s="1095"/>
      <c r="AA15825" s="1095"/>
      <c r="AB15825" s="1095"/>
      <c r="AC15825" s="1095"/>
      <c r="AD15825" s="1085"/>
      <c r="AE15825" s="1091"/>
      <c r="AF15825" s="1095"/>
      <c r="AG15825" s="1095"/>
      <c r="AH15825" s="1095"/>
      <c r="AI15825" s="1095"/>
      <c r="AJ15825" s="1095"/>
      <c r="AK15825" s="1095"/>
      <c r="AL15825" s="1095"/>
      <c r="AM15825" s="1095"/>
      <c r="AN15825" s="1095"/>
      <c r="AO15825" s="1095"/>
      <c r="AP15825" s="1088"/>
      <c r="AQ15825" s="1089"/>
      <c r="AR15825" s="1095"/>
      <c r="AS15825" s="1095"/>
      <c r="AT15825" s="1095"/>
      <c r="AU15825" s="1095"/>
      <c r="AV15825" s="1095"/>
      <c r="AW15825" s="1095"/>
      <c r="AX15825" s="1095"/>
      <c r="AY15825" s="1095"/>
      <c r="AZ15825" s="1095"/>
      <c r="BA15825" s="1095"/>
      <c r="BB15825" s="1085"/>
      <c r="BC15825" s="1091"/>
      <c r="BD15825" s="1098"/>
      <c r="BE15825" s="1098"/>
      <c r="BF15825" s="1098"/>
      <c r="BG15825" s="1098"/>
      <c r="BH15825" s="1098"/>
      <c r="BI15825" s="1098"/>
      <c r="BJ15825" s="1098"/>
      <c r="BK15825" s="1098"/>
      <c r="BL15825" s="1098"/>
      <c r="BM15825" s="1098"/>
      <c r="BN15825" s="1088"/>
      <c r="BO15825" s="1091"/>
      <c r="BP15825" s="1098"/>
      <c r="BQ15825" s="1098"/>
      <c r="BR15825" s="1098"/>
      <c r="BS15825" s="1098"/>
      <c r="BT15825" s="1098"/>
      <c r="BU15825" s="1098"/>
      <c r="BV15825" s="1098"/>
      <c r="BW15825" s="1098"/>
      <c r="BX15825" s="1098"/>
      <c r="BY15825" s="1098"/>
      <c r="BZ15825" s="1088"/>
      <c r="CA15825" s="1092"/>
      <c r="CB15825" s="1095"/>
      <c r="CC15825" s="1095"/>
      <c r="CD15825" s="1095"/>
      <c r="CE15825" s="1095"/>
      <c r="CF15825" s="1095"/>
      <c r="CG15825" s="1095"/>
      <c r="CH15825" s="1095"/>
      <c r="CI15825" s="1095"/>
      <c r="CJ15825" s="1095"/>
      <c r="CK15825" s="1095"/>
      <c r="CL15825" s="1093"/>
      <c r="CM15825" s="1091"/>
      <c r="CN15825" s="1098"/>
      <c r="CO15825" s="1098"/>
      <c r="CP15825" s="1098"/>
      <c r="CQ15825" s="1098"/>
      <c r="CR15825" s="1098"/>
      <c r="CS15825" s="1098"/>
      <c r="CT15825" s="1098"/>
      <c r="CU15825" s="1098"/>
      <c r="CV15825" s="1098"/>
      <c r="CW15825" s="1098"/>
      <c r="CX15825" s="1088"/>
      <c r="CY15825" s="1103"/>
    </row>
    <row r="15826" spans="2:103">
      <c r="B15826" s="1308" t="s">
        <v>16917</v>
      </c>
      <c r="C15826" s="1958"/>
      <c r="D15826" s="1960"/>
      <c r="E15826" s="1959"/>
      <c r="F15826" s="1094"/>
      <c r="G15826" s="1091"/>
      <c r="H15826" s="1095"/>
      <c r="I15826" s="1096"/>
      <c r="J15826" s="1096"/>
      <c r="K15826" s="1096"/>
      <c r="L15826" s="1096"/>
      <c r="M15826" s="1096"/>
      <c r="N15826" s="1096"/>
      <c r="O15826" s="1096"/>
      <c r="P15826" s="1096"/>
      <c r="Q15826" s="1096"/>
      <c r="R15826" s="1088"/>
      <c r="S15826" s="1089"/>
      <c r="T15826" s="1095"/>
      <c r="U15826" s="1095"/>
      <c r="V15826" s="1095"/>
      <c r="W15826" s="1095"/>
      <c r="X15826" s="1095"/>
      <c r="Y15826" s="1095"/>
      <c r="Z15826" s="1095"/>
      <c r="AA15826" s="1095"/>
      <c r="AB15826" s="1095"/>
      <c r="AC15826" s="1095"/>
      <c r="AD15826" s="1085"/>
      <c r="AE15826" s="1091"/>
      <c r="AF15826" s="1095"/>
      <c r="AG15826" s="1095"/>
      <c r="AH15826" s="1095"/>
      <c r="AI15826" s="1095"/>
      <c r="AJ15826" s="1095"/>
      <c r="AK15826" s="1095"/>
      <c r="AL15826" s="1095"/>
      <c r="AM15826" s="1095"/>
      <c r="AN15826" s="1095"/>
      <c r="AO15826" s="1095"/>
      <c r="AP15826" s="1088"/>
      <c r="AQ15826" s="1089"/>
      <c r="AR15826" s="1095"/>
      <c r="AS15826" s="1095"/>
      <c r="AT15826" s="1095"/>
      <c r="AU15826" s="1095"/>
      <c r="AV15826" s="1095"/>
      <c r="AW15826" s="1095"/>
      <c r="AX15826" s="1095"/>
      <c r="AY15826" s="1095"/>
      <c r="AZ15826" s="1095"/>
      <c r="BA15826" s="1095"/>
      <c r="BB15826" s="1085"/>
      <c r="BC15826" s="1091"/>
      <c r="BD15826" s="1098"/>
      <c r="BE15826" s="1098"/>
      <c r="BF15826" s="1098"/>
      <c r="BG15826" s="1098"/>
      <c r="BH15826" s="1098"/>
      <c r="BI15826" s="1098"/>
      <c r="BJ15826" s="1098"/>
      <c r="BK15826" s="1098"/>
      <c r="BL15826" s="1098"/>
      <c r="BM15826" s="1098"/>
      <c r="BN15826" s="1088"/>
      <c r="BO15826" s="1091"/>
      <c r="BP15826" s="1098"/>
      <c r="BQ15826" s="1098"/>
      <c r="BR15826" s="1098"/>
      <c r="BS15826" s="1098"/>
      <c r="BT15826" s="1098"/>
      <c r="BU15826" s="1098"/>
      <c r="BV15826" s="1098"/>
      <c r="BW15826" s="1098"/>
      <c r="BX15826" s="1098"/>
      <c r="BY15826" s="1098"/>
      <c r="BZ15826" s="1088"/>
      <c r="CA15826" s="1092"/>
      <c r="CB15826" s="1095"/>
      <c r="CC15826" s="1095"/>
      <c r="CD15826" s="1095"/>
      <c r="CE15826" s="1095"/>
      <c r="CF15826" s="1095"/>
      <c r="CG15826" s="1095"/>
      <c r="CH15826" s="1095"/>
      <c r="CI15826" s="1095"/>
      <c r="CJ15826" s="1095"/>
      <c r="CK15826" s="1095"/>
      <c r="CL15826" s="1093"/>
      <c r="CM15826" s="1091"/>
      <c r="CN15826" s="1098"/>
      <c r="CO15826" s="1098"/>
      <c r="CP15826" s="1098"/>
      <c r="CQ15826" s="1098"/>
      <c r="CR15826" s="1098"/>
      <c r="CS15826" s="1098"/>
      <c r="CT15826" s="1098"/>
      <c r="CU15826" s="1098"/>
      <c r="CV15826" s="1098"/>
      <c r="CW15826" s="1098"/>
      <c r="CX15826" s="1088"/>
      <c r="CY15826" s="1103"/>
    </row>
    <row r="15827" spans="2:103">
      <c r="B15827" s="1307" t="s">
        <v>16918</v>
      </c>
      <c r="C15827" s="1958"/>
      <c r="D15827" s="1960"/>
      <c r="E15827" s="1959"/>
      <c r="F15827" s="1094"/>
      <c r="G15827" s="1091"/>
      <c r="H15827" s="1095"/>
      <c r="I15827" s="1096"/>
      <c r="J15827" s="1096"/>
      <c r="K15827" s="1096"/>
      <c r="L15827" s="1096"/>
      <c r="M15827" s="1096"/>
      <c r="N15827" s="1096"/>
      <c r="O15827" s="1096"/>
      <c r="P15827" s="1096"/>
      <c r="Q15827" s="1096"/>
      <c r="R15827" s="1088"/>
      <c r="S15827" s="1089"/>
      <c r="T15827" s="1095"/>
      <c r="U15827" s="1095"/>
      <c r="V15827" s="1095"/>
      <c r="W15827" s="1095"/>
      <c r="X15827" s="1095"/>
      <c r="Y15827" s="1095"/>
      <c r="Z15827" s="1095"/>
      <c r="AA15827" s="1095"/>
      <c r="AB15827" s="1095"/>
      <c r="AC15827" s="1095"/>
      <c r="AD15827" s="1085"/>
      <c r="AE15827" s="1091"/>
      <c r="AF15827" s="1095"/>
      <c r="AG15827" s="1095"/>
      <c r="AH15827" s="1095"/>
      <c r="AI15827" s="1095"/>
      <c r="AJ15827" s="1095"/>
      <c r="AK15827" s="1095"/>
      <c r="AL15827" s="1095"/>
      <c r="AM15827" s="1095"/>
      <c r="AN15827" s="1095"/>
      <c r="AO15827" s="1095"/>
      <c r="AP15827" s="1088"/>
      <c r="AQ15827" s="1089"/>
      <c r="AR15827" s="1095"/>
      <c r="AS15827" s="1095"/>
      <c r="AT15827" s="1095"/>
      <c r="AU15827" s="1095"/>
      <c r="AV15827" s="1095"/>
      <c r="AW15827" s="1095"/>
      <c r="AX15827" s="1095"/>
      <c r="AY15827" s="1095"/>
      <c r="AZ15827" s="1095"/>
      <c r="BA15827" s="1095"/>
      <c r="BB15827" s="1085"/>
      <c r="BC15827" s="1091"/>
      <c r="BD15827" s="1098"/>
      <c r="BE15827" s="1098"/>
      <c r="BF15827" s="1098"/>
      <c r="BG15827" s="1098"/>
      <c r="BH15827" s="1098"/>
      <c r="BI15827" s="1098"/>
      <c r="BJ15827" s="1098"/>
      <c r="BK15827" s="1098"/>
      <c r="BL15827" s="1098"/>
      <c r="BM15827" s="1098"/>
      <c r="BN15827" s="1088"/>
      <c r="BO15827" s="1091"/>
      <c r="BP15827" s="1098"/>
      <c r="BQ15827" s="1098"/>
      <c r="BR15827" s="1098"/>
      <c r="BS15827" s="1098"/>
      <c r="BT15827" s="1098"/>
      <c r="BU15827" s="1098"/>
      <c r="BV15827" s="1098"/>
      <c r="BW15827" s="1098"/>
      <c r="BX15827" s="1098"/>
      <c r="BY15827" s="1098"/>
      <c r="BZ15827" s="1088"/>
      <c r="CA15827" s="1092"/>
      <c r="CB15827" s="1095"/>
      <c r="CC15827" s="1095"/>
      <c r="CD15827" s="1095"/>
      <c r="CE15827" s="1095"/>
      <c r="CF15827" s="1095"/>
      <c r="CG15827" s="1095"/>
      <c r="CH15827" s="1095"/>
      <c r="CI15827" s="1095"/>
      <c r="CJ15827" s="1095"/>
      <c r="CK15827" s="1095"/>
      <c r="CL15827" s="1093"/>
      <c r="CM15827" s="1091"/>
      <c r="CN15827" s="1098"/>
      <c r="CO15827" s="1098"/>
      <c r="CP15827" s="1098"/>
      <c r="CQ15827" s="1098"/>
      <c r="CR15827" s="1098"/>
      <c r="CS15827" s="1098"/>
      <c r="CT15827" s="1098"/>
      <c r="CU15827" s="1098"/>
      <c r="CV15827" s="1098"/>
      <c r="CW15827" s="1098"/>
      <c r="CX15827" s="1088"/>
      <c r="CY15827" s="1103"/>
    </row>
    <row r="15828" spans="2:103">
      <c r="B15828" s="1308" t="s">
        <v>16919</v>
      </c>
      <c r="C15828" s="1958"/>
      <c r="D15828" s="1960"/>
      <c r="E15828" s="1959"/>
      <c r="F15828" s="1094"/>
      <c r="G15828" s="1091"/>
      <c r="H15828" s="1095"/>
      <c r="I15828" s="1096"/>
      <c r="J15828" s="1096"/>
      <c r="K15828" s="1096"/>
      <c r="L15828" s="1096"/>
      <c r="M15828" s="1096"/>
      <c r="N15828" s="1096"/>
      <c r="O15828" s="1096"/>
      <c r="P15828" s="1096"/>
      <c r="Q15828" s="1096"/>
      <c r="R15828" s="1088"/>
      <c r="S15828" s="1089"/>
      <c r="T15828" s="1095"/>
      <c r="U15828" s="1095"/>
      <c r="V15828" s="1095"/>
      <c r="W15828" s="1095"/>
      <c r="X15828" s="1095"/>
      <c r="Y15828" s="1095"/>
      <c r="Z15828" s="1095"/>
      <c r="AA15828" s="1095"/>
      <c r="AB15828" s="1095"/>
      <c r="AC15828" s="1095"/>
      <c r="AD15828" s="1085"/>
      <c r="AE15828" s="1091"/>
      <c r="AF15828" s="1095"/>
      <c r="AG15828" s="1095"/>
      <c r="AH15828" s="1095"/>
      <c r="AI15828" s="1095"/>
      <c r="AJ15828" s="1095"/>
      <c r="AK15828" s="1095"/>
      <c r="AL15828" s="1095"/>
      <c r="AM15828" s="1095"/>
      <c r="AN15828" s="1095"/>
      <c r="AO15828" s="1095"/>
      <c r="AP15828" s="1088"/>
      <c r="AQ15828" s="1089"/>
      <c r="AR15828" s="1095"/>
      <c r="AS15828" s="1095"/>
      <c r="AT15828" s="1095"/>
      <c r="AU15828" s="1095"/>
      <c r="AV15828" s="1095"/>
      <c r="AW15828" s="1095"/>
      <c r="AX15828" s="1095"/>
      <c r="AY15828" s="1095"/>
      <c r="AZ15828" s="1095"/>
      <c r="BA15828" s="1095"/>
      <c r="BB15828" s="1085"/>
      <c r="BC15828" s="1091"/>
      <c r="BD15828" s="1098"/>
      <c r="BE15828" s="1098"/>
      <c r="BF15828" s="1098"/>
      <c r="BG15828" s="1098"/>
      <c r="BH15828" s="1098"/>
      <c r="BI15828" s="1098"/>
      <c r="BJ15828" s="1098"/>
      <c r="BK15828" s="1098"/>
      <c r="BL15828" s="1098"/>
      <c r="BM15828" s="1098"/>
      <c r="BN15828" s="1088"/>
      <c r="BO15828" s="1091"/>
      <c r="BP15828" s="1098"/>
      <c r="BQ15828" s="1098"/>
      <c r="BR15828" s="1098"/>
      <c r="BS15828" s="1098"/>
      <c r="BT15828" s="1098"/>
      <c r="BU15828" s="1098"/>
      <c r="BV15828" s="1098"/>
      <c r="BW15828" s="1098"/>
      <c r="BX15828" s="1098"/>
      <c r="BY15828" s="1098"/>
      <c r="BZ15828" s="1088"/>
      <c r="CA15828" s="1092"/>
      <c r="CB15828" s="1095"/>
      <c r="CC15828" s="1095"/>
      <c r="CD15828" s="1095"/>
      <c r="CE15828" s="1095"/>
      <c r="CF15828" s="1095"/>
      <c r="CG15828" s="1095"/>
      <c r="CH15828" s="1095"/>
      <c r="CI15828" s="1095"/>
      <c r="CJ15828" s="1095"/>
      <c r="CK15828" s="1095"/>
      <c r="CL15828" s="1093"/>
      <c r="CM15828" s="1091"/>
      <c r="CN15828" s="1098"/>
      <c r="CO15828" s="1098"/>
      <c r="CP15828" s="1098"/>
      <c r="CQ15828" s="1098"/>
      <c r="CR15828" s="1098"/>
      <c r="CS15828" s="1098"/>
      <c r="CT15828" s="1098"/>
      <c r="CU15828" s="1098"/>
      <c r="CV15828" s="1098"/>
      <c r="CW15828" s="1098"/>
      <c r="CX15828" s="1088"/>
      <c r="CY15828" s="1103"/>
    </row>
    <row r="15829" spans="2:103">
      <c r="B15829" s="1307" t="s">
        <v>16920</v>
      </c>
      <c r="C15829" s="1958"/>
      <c r="D15829" s="1960"/>
      <c r="E15829" s="1959"/>
      <c r="F15829" s="1094"/>
      <c r="G15829" s="1091"/>
      <c r="H15829" s="1095"/>
      <c r="I15829" s="1096"/>
      <c r="J15829" s="1096"/>
      <c r="K15829" s="1096"/>
      <c r="L15829" s="1096"/>
      <c r="M15829" s="1096"/>
      <c r="N15829" s="1096"/>
      <c r="O15829" s="1096"/>
      <c r="P15829" s="1096"/>
      <c r="Q15829" s="1096"/>
      <c r="R15829" s="1088"/>
      <c r="S15829" s="1089"/>
      <c r="T15829" s="1095"/>
      <c r="U15829" s="1095"/>
      <c r="V15829" s="1095"/>
      <c r="W15829" s="1095"/>
      <c r="X15829" s="1095"/>
      <c r="Y15829" s="1095"/>
      <c r="Z15829" s="1095"/>
      <c r="AA15829" s="1095"/>
      <c r="AB15829" s="1095"/>
      <c r="AC15829" s="1095"/>
      <c r="AD15829" s="1085"/>
      <c r="AE15829" s="1091"/>
      <c r="AF15829" s="1095"/>
      <c r="AG15829" s="1095"/>
      <c r="AH15829" s="1095"/>
      <c r="AI15829" s="1095"/>
      <c r="AJ15829" s="1095"/>
      <c r="AK15829" s="1095"/>
      <c r="AL15829" s="1095"/>
      <c r="AM15829" s="1095"/>
      <c r="AN15829" s="1095"/>
      <c r="AO15829" s="1095"/>
      <c r="AP15829" s="1088"/>
      <c r="AQ15829" s="1089"/>
      <c r="AR15829" s="1095"/>
      <c r="AS15829" s="1095"/>
      <c r="AT15829" s="1095"/>
      <c r="AU15829" s="1095"/>
      <c r="AV15829" s="1095"/>
      <c r="AW15829" s="1095"/>
      <c r="AX15829" s="1095"/>
      <c r="AY15829" s="1095"/>
      <c r="AZ15829" s="1095"/>
      <c r="BA15829" s="1095"/>
      <c r="BB15829" s="1085"/>
      <c r="BC15829" s="1091"/>
      <c r="BD15829" s="1098"/>
      <c r="BE15829" s="1098"/>
      <c r="BF15829" s="1098"/>
      <c r="BG15829" s="1098"/>
      <c r="BH15829" s="1098"/>
      <c r="BI15829" s="1098"/>
      <c r="BJ15829" s="1098"/>
      <c r="BK15829" s="1098"/>
      <c r="BL15829" s="1098"/>
      <c r="BM15829" s="1098"/>
      <c r="BN15829" s="1088"/>
      <c r="BO15829" s="1091"/>
      <c r="BP15829" s="1098"/>
      <c r="BQ15829" s="1098"/>
      <c r="BR15829" s="1098"/>
      <c r="BS15829" s="1098"/>
      <c r="BT15829" s="1098"/>
      <c r="BU15829" s="1098"/>
      <c r="BV15829" s="1098"/>
      <c r="BW15829" s="1098"/>
      <c r="BX15829" s="1098"/>
      <c r="BY15829" s="1098"/>
      <c r="BZ15829" s="1088"/>
      <c r="CA15829" s="1092"/>
      <c r="CB15829" s="1095"/>
      <c r="CC15829" s="1095"/>
      <c r="CD15829" s="1095"/>
      <c r="CE15829" s="1095"/>
      <c r="CF15829" s="1095"/>
      <c r="CG15829" s="1095"/>
      <c r="CH15829" s="1095"/>
      <c r="CI15829" s="1095"/>
      <c r="CJ15829" s="1095"/>
      <c r="CK15829" s="1095"/>
      <c r="CL15829" s="1093"/>
      <c r="CM15829" s="1091"/>
      <c r="CN15829" s="1098"/>
      <c r="CO15829" s="1098"/>
      <c r="CP15829" s="1098"/>
      <c r="CQ15829" s="1098"/>
      <c r="CR15829" s="1098"/>
      <c r="CS15829" s="1098"/>
      <c r="CT15829" s="1098"/>
      <c r="CU15829" s="1098"/>
      <c r="CV15829" s="1098"/>
      <c r="CW15829" s="1098"/>
      <c r="CX15829" s="1088"/>
      <c r="CY15829" s="1103"/>
    </row>
    <row r="15830" spans="2:103">
      <c r="B15830" s="1308" t="s">
        <v>16921</v>
      </c>
      <c r="C15830" s="1958"/>
      <c r="D15830" s="1960"/>
      <c r="E15830" s="1959"/>
      <c r="F15830" s="1094"/>
      <c r="G15830" s="1091"/>
      <c r="H15830" s="1095"/>
      <c r="I15830" s="1096"/>
      <c r="J15830" s="1096"/>
      <c r="K15830" s="1096"/>
      <c r="L15830" s="1096"/>
      <c r="M15830" s="1096"/>
      <c r="N15830" s="1096"/>
      <c r="O15830" s="1096"/>
      <c r="P15830" s="1096"/>
      <c r="Q15830" s="1096"/>
      <c r="R15830" s="1088"/>
      <c r="S15830" s="1089"/>
      <c r="T15830" s="1095"/>
      <c r="U15830" s="1095"/>
      <c r="V15830" s="1095"/>
      <c r="W15830" s="1095"/>
      <c r="X15830" s="1095"/>
      <c r="Y15830" s="1095"/>
      <c r="Z15830" s="1095"/>
      <c r="AA15830" s="1095"/>
      <c r="AB15830" s="1095"/>
      <c r="AC15830" s="1095"/>
      <c r="AD15830" s="1085"/>
      <c r="AE15830" s="1091"/>
      <c r="AF15830" s="1095"/>
      <c r="AG15830" s="1095"/>
      <c r="AH15830" s="1095"/>
      <c r="AI15830" s="1095"/>
      <c r="AJ15830" s="1095"/>
      <c r="AK15830" s="1095"/>
      <c r="AL15830" s="1095"/>
      <c r="AM15830" s="1095"/>
      <c r="AN15830" s="1095"/>
      <c r="AO15830" s="1095"/>
      <c r="AP15830" s="1088"/>
      <c r="AQ15830" s="1089"/>
      <c r="AR15830" s="1095"/>
      <c r="AS15830" s="1095"/>
      <c r="AT15830" s="1095"/>
      <c r="AU15830" s="1095"/>
      <c r="AV15830" s="1095"/>
      <c r="AW15830" s="1095"/>
      <c r="AX15830" s="1095"/>
      <c r="AY15830" s="1095"/>
      <c r="AZ15830" s="1095"/>
      <c r="BA15830" s="1095"/>
      <c r="BB15830" s="1085"/>
      <c r="BC15830" s="1091"/>
      <c r="BD15830" s="1098"/>
      <c r="BE15830" s="1098"/>
      <c r="BF15830" s="1098"/>
      <c r="BG15830" s="1098"/>
      <c r="BH15830" s="1098"/>
      <c r="BI15830" s="1098"/>
      <c r="BJ15830" s="1098"/>
      <c r="BK15830" s="1098"/>
      <c r="BL15830" s="1098"/>
      <c r="BM15830" s="1098"/>
      <c r="BN15830" s="1088"/>
      <c r="BO15830" s="1091"/>
      <c r="BP15830" s="1098"/>
      <c r="BQ15830" s="1098"/>
      <c r="BR15830" s="1098"/>
      <c r="BS15830" s="1098"/>
      <c r="BT15830" s="1098"/>
      <c r="BU15830" s="1098"/>
      <c r="BV15830" s="1098"/>
      <c r="BW15830" s="1098"/>
      <c r="BX15830" s="1098"/>
      <c r="BY15830" s="1098"/>
      <c r="BZ15830" s="1088"/>
      <c r="CA15830" s="1092"/>
      <c r="CB15830" s="1095"/>
      <c r="CC15830" s="1095"/>
      <c r="CD15830" s="1095"/>
      <c r="CE15830" s="1095"/>
      <c r="CF15830" s="1095"/>
      <c r="CG15830" s="1095"/>
      <c r="CH15830" s="1095"/>
      <c r="CI15830" s="1095"/>
      <c r="CJ15830" s="1095"/>
      <c r="CK15830" s="1095"/>
      <c r="CL15830" s="1093"/>
      <c r="CM15830" s="1091"/>
      <c r="CN15830" s="1098"/>
      <c r="CO15830" s="1098"/>
      <c r="CP15830" s="1098"/>
      <c r="CQ15830" s="1098"/>
      <c r="CR15830" s="1098"/>
      <c r="CS15830" s="1098"/>
      <c r="CT15830" s="1098"/>
      <c r="CU15830" s="1098"/>
      <c r="CV15830" s="1098"/>
      <c r="CW15830" s="1098"/>
      <c r="CX15830" s="1088"/>
      <c r="CY15830" s="1103"/>
    </row>
    <row r="15831" spans="2:103">
      <c r="B15831" s="1307" t="s">
        <v>16922</v>
      </c>
      <c r="C15831" s="1958"/>
      <c r="D15831" s="1960"/>
      <c r="E15831" s="1959"/>
      <c r="F15831" s="1094"/>
      <c r="G15831" s="1091"/>
      <c r="H15831" s="1095"/>
      <c r="I15831" s="1096"/>
      <c r="J15831" s="1096"/>
      <c r="K15831" s="1096"/>
      <c r="L15831" s="1096"/>
      <c r="M15831" s="1096"/>
      <c r="N15831" s="1096"/>
      <c r="O15831" s="1096"/>
      <c r="P15831" s="1096"/>
      <c r="Q15831" s="1096"/>
      <c r="R15831" s="1088"/>
      <c r="S15831" s="1089"/>
      <c r="T15831" s="1095"/>
      <c r="U15831" s="1095"/>
      <c r="V15831" s="1095"/>
      <c r="W15831" s="1095"/>
      <c r="X15831" s="1095"/>
      <c r="Y15831" s="1095"/>
      <c r="Z15831" s="1095"/>
      <c r="AA15831" s="1095"/>
      <c r="AB15831" s="1095"/>
      <c r="AC15831" s="1095"/>
      <c r="AD15831" s="1085"/>
      <c r="AE15831" s="1091"/>
      <c r="AF15831" s="1095"/>
      <c r="AG15831" s="1095"/>
      <c r="AH15831" s="1095"/>
      <c r="AI15831" s="1095"/>
      <c r="AJ15831" s="1095"/>
      <c r="AK15831" s="1095"/>
      <c r="AL15831" s="1095"/>
      <c r="AM15831" s="1095"/>
      <c r="AN15831" s="1095"/>
      <c r="AO15831" s="1095"/>
      <c r="AP15831" s="1088"/>
      <c r="AQ15831" s="1089"/>
      <c r="AR15831" s="1095"/>
      <c r="AS15831" s="1095"/>
      <c r="AT15831" s="1095"/>
      <c r="AU15831" s="1095"/>
      <c r="AV15831" s="1095"/>
      <c r="AW15831" s="1095"/>
      <c r="AX15831" s="1095"/>
      <c r="AY15831" s="1095"/>
      <c r="AZ15831" s="1095"/>
      <c r="BA15831" s="1095"/>
      <c r="BB15831" s="1085"/>
      <c r="BC15831" s="1091"/>
      <c r="BD15831" s="1098"/>
      <c r="BE15831" s="1098"/>
      <c r="BF15831" s="1098"/>
      <c r="BG15831" s="1098"/>
      <c r="BH15831" s="1098"/>
      <c r="BI15831" s="1098"/>
      <c r="BJ15831" s="1098"/>
      <c r="BK15831" s="1098"/>
      <c r="BL15831" s="1098"/>
      <c r="BM15831" s="1098"/>
      <c r="BN15831" s="1088"/>
      <c r="BO15831" s="1091"/>
      <c r="BP15831" s="1098"/>
      <c r="BQ15831" s="1098"/>
      <c r="BR15831" s="1098"/>
      <c r="BS15831" s="1098"/>
      <c r="BT15831" s="1098"/>
      <c r="BU15831" s="1098"/>
      <c r="BV15831" s="1098"/>
      <c r="BW15831" s="1098"/>
      <c r="BX15831" s="1098"/>
      <c r="BY15831" s="1098"/>
      <c r="BZ15831" s="1088"/>
      <c r="CA15831" s="1092"/>
      <c r="CB15831" s="1095"/>
      <c r="CC15831" s="1095"/>
      <c r="CD15831" s="1095"/>
      <c r="CE15831" s="1095"/>
      <c r="CF15831" s="1095"/>
      <c r="CG15831" s="1095"/>
      <c r="CH15831" s="1095"/>
      <c r="CI15831" s="1095"/>
      <c r="CJ15831" s="1095"/>
      <c r="CK15831" s="1095"/>
      <c r="CL15831" s="1093"/>
      <c r="CM15831" s="1091"/>
      <c r="CN15831" s="1098"/>
      <c r="CO15831" s="1098"/>
      <c r="CP15831" s="1098"/>
      <c r="CQ15831" s="1098"/>
      <c r="CR15831" s="1098"/>
      <c r="CS15831" s="1098"/>
      <c r="CT15831" s="1098"/>
      <c r="CU15831" s="1098"/>
      <c r="CV15831" s="1098"/>
      <c r="CW15831" s="1098"/>
      <c r="CX15831" s="1088"/>
      <c r="CY15831" s="1103"/>
    </row>
    <row r="15832" spans="2:103">
      <c r="B15832" s="1308" t="s">
        <v>16923</v>
      </c>
      <c r="C15832" s="1958"/>
      <c r="D15832" s="1960"/>
      <c r="E15832" s="1959"/>
      <c r="F15832" s="1094"/>
      <c r="G15832" s="1091"/>
      <c r="H15832" s="1095"/>
      <c r="I15832" s="1096"/>
      <c r="J15832" s="1096"/>
      <c r="K15832" s="1096"/>
      <c r="L15832" s="1096"/>
      <c r="M15832" s="1096"/>
      <c r="N15832" s="1096"/>
      <c r="O15832" s="1096"/>
      <c r="P15832" s="1096"/>
      <c r="Q15832" s="1096"/>
      <c r="R15832" s="1088"/>
      <c r="S15832" s="1089"/>
      <c r="T15832" s="1095"/>
      <c r="U15832" s="1095"/>
      <c r="V15832" s="1095"/>
      <c r="W15832" s="1095"/>
      <c r="X15832" s="1095"/>
      <c r="Y15832" s="1095"/>
      <c r="Z15832" s="1095"/>
      <c r="AA15832" s="1095"/>
      <c r="AB15832" s="1095"/>
      <c r="AC15832" s="1095"/>
      <c r="AD15832" s="1085"/>
      <c r="AE15832" s="1091"/>
      <c r="AF15832" s="1095"/>
      <c r="AG15832" s="1095"/>
      <c r="AH15832" s="1095"/>
      <c r="AI15832" s="1095"/>
      <c r="AJ15832" s="1095"/>
      <c r="AK15832" s="1095"/>
      <c r="AL15832" s="1095"/>
      <c r="AM15832" s="1095"/>
      <c r="AN15832" s="1095"/>
      <c r="AO15832" s="1095"/>
      <c r="AP15832" s="1088"/>
      <c r="AQ15832" s="1089"/>
      <c r="AR15832" s="1095"/>
      <c r="AS15832" s="1095"/>
      <c r="AT15832" s="1095"/>
      <c r="AU15832" s="1095"/>
      <c r="AV15832" s="1095"/>
      <c r="AW15832" s="1095"/>
      <c r="AX15832" s="1095"/>
      <c r="AY15832" s="1095"/>
      <c r="AZ15832" s="1095"/>
      <c r="BA15832" s="1095"/>
      <c r="BB15832" s="1085"/>
      <c r="BC15832" s="1091"/>
      <c r="BD15832" s="1098"/>
      <c r="BE15832" s="1098"/>
      <c r="BF15832" s="1098"/>
      <c r="BG15832" s="1098"/>
      <c r="BH15832" s="1098"/>
      <c r="BI15832" s="1098"/>
      <c r="BJ15832" s="1098"/>
      <c r="BK15832" s="1098"/>
      <c r="BL15832" s="1098"/>
      <c r="BM15832" s="1098"/>
      <c r="BN15832" s="1088"/>
      <c r="BO15832" s="1091"/>
      <c r="BP15832" s="1098"/>
      <c r="BQ15832" s="1098"/>
      <c r="BR15832" s="1098"/>
      <c r="BS15832" s="1098"/>
      <c r="BT15832" s="1098"/>
      <c r="BU15832" s="1098"/>
      <c r="BV15832" s="1098"/>
      <c r="BW15832" s="1098"/>
      <c r="BX15832" s="1098"/>
      <c r="BY15832" s="1098"/>
      <c r="BZ15832" s="1088"/>
      <c r="CA15832" s="1092"/>
      <c r="CB15832" s="1095"/>
      <c r="CC15832" s="1095"/>
      <c r="CD15832" s="1095"/>
      <c r="CE15832" s="1095"/>
      <c r="CF15832" s="1095"/>
      <c r="CG15832" s="1095"/>
      <c r="CH15832" s="1095"/>
      <c r="CI15832" s="1095"/>
      <c r="CJ15832" s="1095"/>
      <c r="CK15832" s="1095"/>
      <c r="CL15832" s="1093"/>
      <c r="CM15832" s="1091"/>
      <c r="CN15832" s="1098"/>
      <c r="CO15832" s="1098"/>
      <c r="CP15832" s="1098"/>
      <c r="CQ15832" s="1098"/>
      <c r="CR15832" s="1098"/>
      <c r="CS15832" s="1098"/>
      <c r="CT15832" s="1098"/>
      <c r="CU15832" s="1098"/>
      <c r="CV15832" s="1098"/>
      <c r="CW15832" s="1098"/>
      <c r="CX15832" s="1088"/>
      <c r="CY15832" s="1103"/>
    </row>
    <row r="15833" spans="2:103">
      <c r="B15833" s="1307" t="s">
        <v>16924</v>
      </c>
      <c r="C15833" s="1958"/>
      <c r="D15833" s="1960"/>
      <c r="E15833" s="1959"/>
      <c r="F15833" s="1094"/>
      <c r="G15833" s="1091"/>
      <c r="H15833" s="1095"/>
      <c r="I15833" s="1096"/>
      <c r="J15833" s="1096"/>
      <c r="K15833" s="1096"/>
      <c r="L15833" s="1096"/>
      <c r="M15833" s="1096"/>
      <c r="N15833" s="1096"/>
      <c r="O15833" s="1096"/>
      <c r="P15833" s="1096"/>
      <c r="Q15833" s="1096"/>
      <c r="R15833" s="1088"/>
      <c r="S15833" s="1089"/>
      <c r="T15833" s="1095"/>
      <c r="U15833" s="1095"/>
      <c r="V15833" s="1095"/>
      <c r="W15833" s="1095"/>
      <c r="X15833" s="1095"/>
      <c r="Y15833" s="1095"/>
      <c r="Z15833" s="1095"/>
      <c r="AA15833" s="1095"/>
      <c r="AB15833" s="1095"/>
      <c r="AC15833" s="1095"/>
      <c r="AD15833" s="1085"/>
      <c r="AE15833" s="1091"/>
      <c r="AF15833" s="1095"/>
      <c r="AG15833" s="1095"/>
      <c r="AH15833" s="1095"/>
      <c r="AI15833" s="1095"/>
      <c r="AJ15833" s="1095"/>
      <c r="AK15833" s="1095"/>
      <c r="AL15833" s="1095"/>
      <c r="AM15833" s="1095"/>
      <c r="AN15833" s="1095"/>
      <c r="AO15833" s="1095"/>
      <c r="AP15833" s="1088"/>
      <c r="AQ15833" s="1089"/>
      <c r="AR15833" s="1095"/>
      <c r="AS15833" s="1095"/>
      <c r="AT15833" s="1095"/>
      <c r="AU15833" s="1095"/>
      <c r="AV15833" s="1095"/>
      <c r="AW15833" s="1095"/>
      <c r="AX15833" s="1095"/>
      <c r="AY15833" s="1095"/>
      <c r="AZ15833" s="1095"/>
      <c r="BA15833" s="1095"/>
      <c r="BB15833" s="1085"/>
      <c r="BC15833" s="1091"/>
      <c r="BD15833" s="1098"/>
      <c r="BE15833" s="1098"/>
      <c r="BF15833" s="1098"/>
      <c r="BG15833" s="1098"/>
      <c r="BH15833" s="1098"/>
      <c r="BI15833" s="1098"/>
      <c r="BJ15833" s="1098"/>
      <c r="BK15833" s="1098"/>
      <c r="BL15833" s="1098"/>
      <c r="BM15833" s="1098"/>
      <c r="BN15833" s="1088"/>
      <c r="BO15833" s="1091"/>
      <c r="BP15833" s="1098"/>
      <c r="BQ15833" s="1098"/>
      <c r="BR15833" s="1098"/>
      <c r="BS15833" s="1098"/>
      <c r="BT15833" s="1098"/>
      <c r="BU15833" s="1098"/>
      <c r="BV15833" s="1098"/>
      <c r="BW15833" s="1098"/>
      <c r="BX15833" s="1098"/>
      <c r="BY15833" s="1098"/>
      <c r="BZ15833" s="1088"/>
      <c r="CA15833" s="1092"/>
      <c r="CB15833" s="1095"/>
      <c r="CC15833" s="1095"/>
      <c r="CD15833" s="1095"/>
      <c r="CE15833" s="1095"/>
      <c r="CF15833" s="1095"/>
      <c r="CG15833" s="1095"/>
      <c r="CH15833" s="1095"/>
      <c r="CI15833" s="1095"/>
      <c r="CJ15833" s="1095"/>
      <c r="CK15833" s="1095"/>
      <c r="CL15833" s="1093"/>
      <c r="CM15833" s="1091"/>
      <c r="CN15833" s="1098"/>
      <c r="CO15833" s="1098"/>
      <c r="CP15833" s="1098"/>
      <c r="CQ15833" s="1098"/>
      <c r="CR15833" s="1098"/>
      <c r="CS15833" s="1098"/>
      <c r="CT15833" s="1098"/>
      <c r="CU15833" s="1098"/>
      <c r="CV15833" s="1098"/>
      <c r="CW15833" s="1098"/>
      <c r="CX15833" s="1088"/>
      <c r="CY15833" s="1103"/>
    </row>
    <row r="15834" spans="2:103">
      <c r="B15834" s="1308" t="s">
        <v>16925</v>
      </c>
      <c r="C15834" s="1958"/>
      <c r="D15834" s="1960"/>
      <c r="E15834" s="1959"/>
      <c r="F15834" s="1094"/>
      <c r="G15834" s="1091"/>
      <c r="H15834" s="1095"/>
      <c r="I15834" s="1096"/>
      <c r="J15834" s="1096"/>
      <c r="K15834" s="1096"/>
      <c r="L15834" s="1096"/>
      <c r="M15834" s="1096"/>
      <c r="N15834" s="1096"/>
      <c r="O15834" s="1096"/>
      <c r="P15834" s="1096"/>
      <c r="Q15834" s="1096"/>
      <c r="R15834" s="1088"/>
      <c r="S15834" s="1089"/>
      <c r="T15834" s="1095"/>
      <c r="U15834" s="1095"/>
      <c r="V15834" s="1095"/>
      <c r="W15834" s="1095"/>
      <c r="X15834" s="1095"/>
      <c r="Y15834" s="1095"/>
      <c r="Z15834" s="1095"/>
      <c r="AA15834" s="1095"/>
      <c r="AB15834" s="1095"/>
      <c r="AC15834" s="1095"/>
      <c r="AD15834" s="1085"/>
      <c r="AE15834" s="1091"/>
      <c r="AF15834" s="1095"/>
      <c r="AG15834" s="1095"/>
      <c r="AH15834" s="1095"/>
      <c r="AI15834" s="1095"/>
      <c r="AJ15834" s="1095"/>
      <c r="AK15834" s="1095"/>
      <c r="AL15834" s="1095"/>
      <c r="AM15834" s="1095"/>
      <c r="AN15834" s="1095"/>
      <c r="AO15834" s="1095"/>
      <c r="AP15834" s="1088"/>
      <c r="AQ15834" s="1089"/>
      <c r="AR15834" s="1095"/>
      <c r="AS15834" s="1095"/>
      <c r="AT15834" s="1095"/>
      <c r="AU15834" s="1095"/>
      <c r="AV15834" s="1095"/>
      <c r="AW15834" s="1095"/>
      <c r="AX15834" s="1095"/>
      <c r="AY15834" s="1095"/>
      <c r="AZ15834" s="1095"/>
      <c r="BA15834" s="1095"/>
      <c r="BB15834" s="1085"/>
      <c r="BC15834" s="1091"/>
      <c r="BD15834" s="1098"/>
      <c r="BE15834" s="1098"/>
      <c r="BF15834" s="1098"/>
      <c r="BG15834" s="1098"/>
      <c r="BH15834" s="1098"/>
      <c r="BI15834" s="1098"/>
      <c r="BJ15834" s="1098"/>
      <c r="BK15834" s="1098"/>
      <c r="BL15834" s="1098"/>
      <c r="BM15834" s="1098"/>
      <c r="BN15834" s="1088"/>
      <c r="BO15834" s="1091"/>
      <c r="BP15834" s="1098"/>
      <c r="BQ15834" s="1098"/>
      <c r="BR15834" s="1098"/>
      <c r="BS15834" s="1098"/>
      <c r="BT15834" s="1098"/>
      <c r="BU15834" s="1098"/>
      <c r="BV15834" s="1098"/>
      <c r="BW15834" s="1098"/>
      <c r="BX15834" s="1098"/>
      <c r="BY15834" s="1098"/>
      <c r="BZ15834" s="1088"/>
      <c r="CA15834" s="1092"/>
      <c r="CB15834" s="1095"/>
      <c r="CC15834" s="1095"/>
      <c r="CD15834" s="1095"/>
      <c r="CE15834" s="1095"/>
      <c r="CF15834" s="1095"/>
      <c r="CG15834" s="1095"/>
      <c r="CH15834" s="1095"/>
      <c r="CI15834" s="1095"/>
      <c r="CJ15834" s="1095"/>
      <c r="CK15834" s="1095"/>
      <c r="CL15834" s="1093"/>
      <c r="CM15834" s="1091"/>
      <c r="CN15834" s="1098"/>
      <c r="CO15834" s="1098"/>
      <c r="CP15834" s="1098"/>
      <c r="CQ15834" s="1098"/>
      <c r="CR15834" s="1098"/>
      <c r="CS15834" s="1098"/>
      <c r="CT15834" s="1098"/>
      <c r="CU15834" s="1098"/>
      <c r="CV15834" s="1098"/>
      <c r="CW15834" s="1098"/>
      <c r="CX15834" s="1088"/>
      <c r="CY15834" s="1103"/>
    </row>
    <row r="15835" spans="2:103">
      <c r="B15835" s="1307" t="s">
        <v>16926</v>
      </c>
      <c r="C15835" s="1958"/>
      <c r="D15835" s="1960"/>
      <c r="E15835" s="1959"/>
      <c r="F15835" s="1094"/>
      <c r="G15835" s="1091"/>
      <c r="H15835" s="1095"/>
      <c r="I15835" s="1096"/>
      <c r="J15835" s="1096"/>
      <c r="K15835" s="1096"/>
      <c r="L15835" s="1096"/>
      <c r="M15835" s="1096"/>
      <c r="N15835" s="1096"/>
      <c r="O15835" s="1096"/>
      <c r="P15835" s="1096"/>
      <c r="Q15835" s="1096"/>
      <c r="R15835" s="1088"/>
      <c r="S15835" s="1089"/>
      <c r="T15835" s="1095"/>
      <c r="U15835" s="1095"/>
      <c r="V15835" s="1095"/>
      <c r="W15835" s="1095"/>
      <c r="X15835" s="1095"/>
      <c r="Y15835" s="1095"/>
      <c r="Z15835" s="1095"/>
      <c r="AA15835" s="1095"/>
      <c r="AB15835" s="1095"/>
      <c r="AC15835" s="1095"/>
      <c r="AD15835" s="1085"/>
      <c r="AE15835" s="1091"/>
      <c r="AF15835" s="1095"/>
      <c r="AG15835" s="1095"/>
      <c r="AH15835" s="1095"/>
      <c r="AI15835" s="1095"/>
      <c r="AJ15835" s="1095"/>
      <c r="AK15835" s="1095"/>
      <c r="AL15835" s="1095"/>
      <c r="AM15835" s="1095"/>
      <c r="AN15835" s="1095"/>
      <c r="AO15835" s="1095"/>
      <c r="AP15835" s="1088"/>
      <c r="AQ15835" s="1089"/>
      <c r="AR15835" s="1095"/>
      <c r="AS15835" s="1095"/>
      <c r="AT15835" s="1095"/>
      <c r="AU15835" s="1095"/>
      <c r="AV15835" s="1095"/>
      <c r="AW15835" s="1095"/>
      <c r="AX15835" s="1095"/>
      <c r="AY15835" s="1095"/>
      <c r="AZ15835" s="1095"/>
      <c r="BA15835" s="1095"/>
      <c r="BB15835" s="1085"/>
      <c r="BC15835" s="1091"/>
      <c r="BD15835" s="1098"/>
      <c r="BE15835" s="1098"/>
      <c r="BF15835" s="1098"/>
      <c r="BG15835" s="1098"/>
      <c r="BH15835" s="1098"/>
      <c r="BI15835" s="1098"/>
      <c r="BJ15835" s="1098"/>
      <c r="BK15835" s="1098"/>
      <c r="BL15835" s="1098"/>
      <c r="BM15835" s="1098"/>
      <c r="BN15835" s="1088"/>
      <c r="BO15835" s="1091"/>
      <c r="BP15835" s="1098"/>
      <c r="BQ15835" s="1098"/>
      <c r="BR15835" s="1098"/>
      <c r="BS15835" s="1098"/>
      <c r="BT15835" s="1098"/>
      <c r="BU15835" s="1098"/>
      <c r="BV15835" s="1098"/>
      <c r="BW15835" s="1098"/>
      <c r="BX15835" s="1098"/>
      <c r="BY15835" s="1098"/>
      <c r="BZ15835" s="1088"/>
      <c r="CA15835" s="1092"/>
      <c r="CB15835" s="1095"/>
      <c r="CC15835" s="1095"/>
      <c r="CD15835" s="1095"/>
      <c r="CE15835" s="1095"/>
      <c r="CF15835" s="1095"/>
      <c r="CG15835" s="1095"/>
      <c r="CH15835" s="1095"/>
      <c r="CI15835" s="1095"/>
      <c r="CJ15835" s="1095"/>
      <c r="CK15835" s="1095"/>
      <c r="CL15835" s="1093"/>
      <c r="CM15835" s="1091"/>
      <c r="CN15835" s="1098"/>
      <c r="CO15835" s="1098"/>
      <c r="CP15835" s="1098"/>
      <c r="CQ15835" s="1098"/>
      <c r="CR15835" s="1098"/>
      <c r="CS15835" s="1098"/>
      <c r="CT15835" s="1098"/>
      <c r="CU15835" s="1098"/>
      <c r="CV15835" s="1098"/>
      <c r="CW15835" s="1098"/>
      <c r="CX15835" s="1088"/>
      <c r="CY15835" s="1103"/>
    </row>
    <row r="15836" spans="2:103">
      <c r="B15836" s="1308" t="s">
        <v>16927</v>
      </c>
      <c r="C15836" s="1958"/>
      <c r="D15836" s="1960"/>
      <c r="E15836" s="1959"/>
      <c r="F15836" s="1094"/>
      <c r="G15836" s="1091"/>
      <c r="H15836" s="1095"/>
      <c r="I15836" s="1096"/>
      <c r="J15836" s="1096"/>
      <c r="K15836" s="1096"/>
      <c r="L15836" s="1096"/>
      <c r="M15836" s="1096"/>
      <c r="N15836" s="1096"/>
      <c r="O15836" s="1096"/>
      <c r="P15836" s="1096"/>
      <c r="Q15836" s="1096"/>
      <c r="R15836" s="1088"/>
      <c r="S15836" s="1089"/>
      <c r="T15836" s="1095"/>
      <c r="U15836" s="1095"/>
      <c r="V15836" s="1095"/>
      <c r="W15836" s="1095"/>
      <c r="X15836" s="1095"/>
      <c r="Y15836" s="1095"/>
      <c r="Z15836" s="1095"/>
      <c r="AA15836" s="1095"/>
      <c r="AB15836" s="1095"/>
      <c r="AC15836" s="1095"/>
      <c r="AD15836" s="1085"/>
      <c r="AE15836" s="1091"/>
      <c r="AF15836" s="1095"/>
      <c r="AG15836" s="1095"/>
      <c r="AH15836" s="1095"/>
      <c r="AI15836" s="1095"/>
      <c r="AJ15836" s="1095"/>
      <c r="AK15836" s="1095"/>
      <c r="AL15836" s="1095"/>
      <c r="AM15836" s="1095"/>
      <c r="AN15836" s="1095"/>
      <c r="AO15836" s="1095"/>
      <c r="AP15836" s="1088"/>
      <c r="AQ15836" s="1089"/>
      <c r="AR15836" s="1095"/>
      <c r="AS15836" s="1095"/>
      <c r="AT15836" s="1095"/>
      <c r="AU15836" s="1095"/>
      <c r="AV15836" s="1095"/>
      <c r="AW15836" s="1095"/>
      <c r="AX15836" s="1095"/>
      <c r="AY15836" s="1095"/>
      <c r="AZ15836" s="1095"/>
      <c r="BA15836" s="1095"/>
      <c r="BB15836" s="1085"/>
      <c r="BC15836" s="1091"/>
      <c r="BD15836" s="1098"/>
      <c r="BE15836" s="1098"/>
      <c r="BF15836" s="1098"/>
      <c r="BG15836" s="1098"/>
      <c r="BH15836" s="1098"/>
      <c r="BI15836" s="1098"/>
      <c r="BJ15836" s="1098"/>
      <c r="BK15836" s="1098"/>
      <c r="BL15836" s="1098"/>
      <c r="BM15836" s="1098"/>
      <c r="BN15836" s="1088"/>
      <c r="BO15836" s="1091"/>
      <c r="BP15836" s="1098"/>
      <c r="BQ15836" s="1098"/>
      <c r="BR15836" s="1098"/>
      <c r="BS15836" s="1098"/>
      <c r="BT15836" s="1098"/>
      <c r="BU15836" s="1098"/>
      <c r="BV15836" s="1098"/>
      <c r="BW15836" s="1098"/>
      <c r="BX15836" s="1098"/>
      <c r="BY15836" s="1098"/>
      <c r="BZ15836" s="1088"/>
      <c r="CA15836" s="1092"/>
      <c r="CB15836" s="1095"/>
      <c r="CC15836" s="1095"/>
      <c r="CD15836" s="1095"/>
      <c r="CE15836" s="1095"/>
      <c r="CF15836" s="1095"/>
      <c r="CG15836" s="1095"/>
      <c r="CH15836" s="1095"/>
      <c r="CI15836" s="1095"/>
      <c r="CJ15836" s="1095"/>
      <c r="CK15836" s="1095"/>
      <c r="CL15836" s="1093"/>
      <c r="CM15836" s="1091"/>
      <c r="CN15836" s="1098"/>
      <c r="CO15836" s="1098"/>
      <c r="CP15836" s="1098"/>
      <c r="CQ15836" s="1098"/>
      <c r="CR15836" s="1098"/>
      <c r="CS15836" s="1098"/>
      <c r="CT15836" s="1098"/>
      <c r="CU15836" s="1098"/>
      <c r="CV15836" s="1098"/>
      <c r="CW15836" s="1098"/>
      <c r="CX15836" s="1088"/>
      <c r="CY15836" s="1103"/>
    </row>
    <row r="15837" spans="2:103">
      <c r="B15837" s="1307" t="s">
        <v>16928</v>
      </c>
      <c r="C15837" s="1958"/>
      <c r="D15837" s="1960"/>
      <c r="E15837" s="1959"/>
      <c r="F15837" s="1094"/>
      <c r="G15837" s="1091"/>
      <c r="H15837" s="1095"/>
      <c r="I15837" s="1096"/>
      <c r="J15837" s="1096"/>
      <c r="K15837" s="1096"/>
      <c r="L15837" s="1096"/>
      <c r="M15837" s="1096"/>
      <c r="N15837" s="1096"/>
      <c r="O15837" s="1096"/>
      <c r="P15837" s="1096"/>
      <c r="Q15837" s="1096"/>
      <c r="R15837" s="1088"/>
      <c r="S15837" s="1089"/>
      <c r="T15837" s="1095"/>
      <c r="U15837" s="1095"/>
      <c r="V15837" s="1095"/>
      <c r="W15837" s="1095"/>
      <c r="X15837" s="1095"/>
      <c r="Y15837" s="1095"/>
      <c r="Z15837" s="1095"/>
      <c r="AA15837" s="1095"/>
      <c r="AB15837" s="1095"/>
      <c r="AC15837" s="1095"/>
      <c r="AD15837" s="1085"/>
      <c r="AE15837" s="1091"/>
      <c r="AF15837" s="1095"/>
      <c r="AG15837" s="1095"/>
      <c r="AH15837" s="1095"/>
      <c r="AI15837" s="1095"/>
      <c r="AJ15837" s="1095"/>
      <c r="AK15837" s="1095"/>
      <c r="AL15837" s="1095"/>
      <c r="AM15837" s="1095"/>
      <c r="AN15837" s="1095"/>
      <c r="AO15837" s="1095"/>
      <c r="AP15837" s="1088"/>
      <c r="AQ15837" s="1089"/>
      <c r="AR15837" s="1095"/>
      <c r="AS15837" s="1095"/>
      <c r="AT15837" s="1095"/>
      <c r="AU15837" s="1095"/>
      <c r="AV15837" s="1095"/>
      <c r="AW15837" s="1095"/>
      <c r="AX15837" s="1095"/>
      <c r="AY15837" s="1095"/>
      <c r="AZ15837" s="1095"/>
      <c r="BA15837" s="1095"/>
      <c r="BB15837" s="1085"/>
      <c r="BC15837" s="1091"/>
      <c r="BD15837" s="1098"/>
      <c r="BE15837" s="1098"/>
      <c r="BF15837" s="1098"/>
      <c r="BG15837" s="1098"/>
      <c r="BH15837" s="1098"/>
      <c r="BI15837" s="1098"/>
      <c r="BJ15837" s="1098"/>
      <c r="BK15837" s="1098"/>
      <c r="BL15837" s="1098"/>
      <c r="BM15837" s="1098"/>
      <c r="BN15837" s="1088"/>
      <c r="BO15837" s="1091"/>
      <c r="BP15837" s="1098"/>
      <c r="BQ15837" s="1098"/>
      <c r="BR15837" s="1098"/>
      <c r="BS15837" s="1098"/>
      <c r="BT15837" s="1098"/>
      <c r="BU15837" s="1098"/>
      <c r="BV15837" s="1098"/>
      <c r="BW15837" s="1098"/>
      <c r="BX15837" s="1098"/>
      <c r="BY15837" s="1098"/>
      <c r="BZ15837" s="1088"/>
      <c r="CA15837" s="1092"/>
      <c r="CB15837" s="1095"/>
      <c r="CC15837" s="1095"/>
      <c r="CD15837" s="1095"/>
      <c r="CE15837" s="1095"/>
      <c r="CF15837" s="1095"/>
      <c r="CG15837" s="1095"/>
      <c r="CH15837" s="1095"/>
      <c r="CI15837" s="1095"/>
      <c r="CJ15837" s="1095"/>
      <c r="CK15837" s="1095"/>
      <c r="CL15837" s="1093"/>
      <c r="CM15837" s="1091"/>
      <c r="CN15837" s="1098"/>
      <c r="CO15837" s="1098"/>
      <c r="CP15837" s="1098"/>
      <c r="CQ15837" s="1098"/>
      <c r="CR15837" s="1098"/>
      <c r="CS15837" s="1098"/>
      <c r="CT15837" s="1098"/>
      <c r="CU15837" s="1098"/>
      <c r="CV15837" s="1098"/>
      <c r="CW15837" s="1098"/>
      <c r="CX15837" s="1088"/>
      <c r="CY15837" s="1103"/>
    </row>
    <row r="15838" spans="2:103">
      <c r="B15838" s="1308" t="s">
        <v>16929</v>
      </c>
      <c r="C15838" s="1958"/>
      <c r="D15838" s="1960"/>
      <c r="E15838" s="1959"/>
      <c r="F15838" s="1094"/>
      <c r="G15838" s="1091"/>
      <c r="H15838" s="1095"/>
      <c r="I15838" s="1096"/>
      <c r="J15838" s="1096"/>
      <c r="K15838" s="1096"/>
      <c r="L15838" s="1096"/>
      <c r="M15838" s="1096"/>
      <c r="N15838" s="1096"/>
      <c r="O15838" s="1096"/>
      <c r="P15838" s="1096"/>
      <c r="Q15838" s="1096"/>
      <c r="R15838" s="1088"/>
      <c r="S15838" s="1089"/>
      <c r="T15838" s="1095"/>
      <c r="U15838" s="1095"/>
      <c r="V15838" s="1095"/>
      <c r="W15838" s="1095"/>
      <c r="X15838" s="1095"/>
      <c r="Y15838" s="1095"/>
      <c r="Z15838" s="1095"/>
      <c r="AA15838" s="1095"/>
      <c r="AB15838" s="1095"/>
      <c r="AC15838" s="1095"/>
      <c r="AD15838" s="1085"/>
      <c r="AE15838" s="1091"/>
      <c r="AF15838" s="1095"/>
      <c r="AG15838" s="1095"/>
      <c r="AH15838" s="1095"/>
      <c r="AI15838" s="1095"/>
      <c r="AJ15838" s="1095"/>
      <c r="AK15838" s="1095"/>
      <c r="AL15838" s="1095"/>
      <c r="AM15838" s="1095"/>
      <c r="AN15838" s="1095"/>
      <c r="AO15838" s="1095"/>
      <c r="AP15838" s="1088"/>
      <c r="AQ15838" s="1089"/>
      <c r="AR15838" s="1095"/>
      <c r="AS15838" s="1095"/>
      <c r="AT15838" s="1095"/>
      <c r="AU15838" s="1095"/>
      <c r="AV15838" s="1095"/>
      <c r="AW15838" s="1095"/>
      <c r="AX15838" s="1095"/>
      <c r="AY15838" s="1095"/>
      <c r="AZ15838" s="1095"/>
      <c r="BA15838" s="1095"/>
      <c r="BB15838" s="1085"/>
      <c r="BC15838" s="1091"/>
      <c r="BD15838" s="1098"/>
      <c r="BE15838" s="1098"/>
      <c r="BF15838" s="1098"/>
      <c r="BG15838" s="1098"/>
      <c r="BH15838" s="1098"/>
      <c r="BI15838" s="1098"/>
      <c r="BJ15838" s="1098"/>
      <c r="BK15838" s="1098"/>
      <c r="BL15838" s="1098"/>
      <c r="BM15838" s="1098"/>
      <c r="BN15838" s="1088"/>
      <c r="BO15838" s="1091"/>
      <c r="BP15838" s="1098"/>
      <c r="BQ15838" s="1098"/>
      <c r="BR15838" s="1098"/>
      <c r="BS15838" s="1098"/>
      <c r="BT15838" s="1098"/>
      <c r="BU15838" s="1098"/>
      <c r="BV15838" s="1098"/>
      <c r="BW15838" s="1098"/>
      <c r="BX15838" s="1098"/>
      <c r="BY15838" s="1098"/>
      <c r="BZ15838" s="1088"/>
      <c r="CA15838" s="1092"/>
      <c r="CB15838" s="1095"/>
      <c r="CC15838" s="1095"/>
      <c r="CD15838" s="1095"/>
      <c r="CE15838" s="1095"/>
      <c r="CF15838" s="1095"/>
      <c r="CG15838" s="1095"/>
      <c r="CH15838" s="1095"/>
      <c r="CI15838" s="1095"/>
      <c r="CJ15838" s="1095"/>
      <c r="CK15838" s="1095"/>
      <c r="CL15838" s="1093"/>
      <c r="CM15838" s="1091"/>
      <c r="CN15838" s="1098"/>
      <c r="CO15838" s="1098"/>
      <c r="CP15838" s="1098"/>
      <c r="CQ15838" s="1098"/>
      <c r="CR15838" s="1098"/>
      <c r="CS15838" s="1098"/>
      <c r="CT15838" s="1098"/>
      <c r="CU15838" s="1098"/>
      <c r="CV15838" s="1098"/>
      <c r="CW15838" s="1098"/>
      <c r="CX15838" s="1088"/>
      <c r="CY15838" s="1103"/>
    </row>
    <row r="15839" spans="2:103">
      <c r="B15839" s="1307" t="s">
        <v>16930</v>
      </c>
      <c r="C15839" s="1958"/>
      <c r="D15839" s="1960"/>
      <c r="E15839" s="1959"/>
      <c r="F15839" s="1094"/>
      <c r="G15839" s="1091"/>
      <c r="H15839" s="1095"/>
      <c r="I15839" s="1096"/>
      <c r="J15839" s="1096"/>
      <c r="K15839" s="1096"/>
      <c r="L15839" s="1096"/>
      <c r="M15839" s="1096"/>
      <c r="N15839" s="1096"/>
      <c r="O15839" s="1096"/>
      <c r="P15839" s="1096"/>
      <c r="Q15839" s="1096"/>
      <c r="R15839" s="1088"/>
      <c r="S15839" s="1089"/>
      <c r="T15839" s="1095"/>
      <c r="U15839" s="1095"/>
      <c r="V15839" s="1095"/>
      <c r="W15839" s="1095"/>
      <c r="X15839" s="1095"/>
      <c r="Y15839" s="1095"/>
      <c r="Z15839" s="1095"/>
      <c r="AA15839" s="1095"/>
      <c r="AB15839" s="1095"/>
      <c r="AC15839" s="1095"/>
      <c r="AD15839" s="1085"/>
      <c r="AE15839" s="1091"/>
      <c r="AF15839" s="1095"/>
      <c r="AG15839" s="1095"/>
      <c r="AH15839" s="1095"/>
      <c r="AI15839" s="1095"/>
      <c r="AJ15839" s="1095"/>
      <c r="AK15839" s="1095"/>
      <c r="AL15839" s="1095"/>
      <c r="AM15839" s="1095"/>
      <c r="AN15839" s="1095"/>
      <c r="AO15839" s="1095"/>
      <c r="AP15839" s="1088"/>
      <c r="AQ15839" s="1089"/>
      <c r="AR15839" s="1095"/>
      <c r="AS15839" s="1095"/>
      <c r="AT15839" s="1095"/>
      <c r="AU15839" s="1095"/>
      <c r="AV15839" s="1095"/>
      <c r="AW15839" s="1095"/>
      <c r="AX15839" s="1095"/>
      <c r="AY15839" s="1095"/>
      <c r="AZ15839" s="1095"/>
      <c r="BA15839" s="1095"/>
      <c r="BB15839" s="1085"/>
      <c r="BC15839" s="1091"/>
      <c r="BD15839" s="1098"/>
      <c r="BE15839" s="1098"/>
      <c r="BF15839" s="1098"/>
      <c r="BG15839" s="1098"/>
      <c r="BH15839" s="1098"/>
      <c r="BI15839" s="1098"/>
      <c r="BJ15839" s="1098"/>
      <c r="BK15839" s="1098"/>
      <c r="BL15839" s="1098"/>
      <c r="BM15839" s="1098"/>
      <c r="BN15839" s="1088"/>
      <c r="BO15839" s="1091"/>
      <c r="BP15839" s="1098"/>
      <c r="BQ15839" s="1098"/>
      <c r="BR15839" s="1098"/>
      <c r="BS15839" s="1098"/>
      <c r="BT15839" s="1098"/>
      <c r="BU15839" s="1098"/>
      <c r="BV15839" s="1098"/>
      <c r="BW15839" s="1098"/>
      <c r="BX15839" s="1098"/>
      <c r="BY15839" s="1098"/>
      <c r="BZ15839" s="1088"/>
      <c r="CA15839" s="1092"/>
      <c r="CB15839" s="1095"/>
      <c r="CC15839" s="1095"/>
      <c r="CD15839" s="1095"/>
      <c r="CE15839" s="1095"/>
      <c r="CF15839" s="1095"/>
      <c r="CG15839" s="1095"/>
      <c r="CH15839" s="1095"/>
      <c r="CI15839" s="1095"/>
      <c r="CJ15839" s="1095"/>
      <c r="CK15839" s="1095"/>
      <c r="CL15839" s="1093"/>
      <c r="CM15839" s="1091"/>
      <c r="CN15839" s="1098"/>
      <c r="CO15839" s="1098"/>
      <c r="CP15839" s="1098"/>
      <c r="CQ15839" s="1098"/>
      <c r="CR15839" s="1098"/>
      <c r="CS15839" s="1098"/>
      <c r="CT15839" s="1098"/>
      <c r="CU15839" s="1098"/>
      <c r="CV15839" s="1098"/>
      <c r="CW15839" s="1098"/>
      <c r="CX15839" s="1088"/>
      <c r="CY15839" s="1103"/>
    </row>
    <row r="15840" spans="2:103">
      <c r="B15840" s="1308" t="s">
        <v>16931</v>
      </c>
      <c r="C15840" s="1958"/>
      <c r="D15840" s="1960"/>
      <c r="E15840" s="1959"/>
      <c r="F15840" s="1094"/>
      <c r="G15840" s="1091"/>
      <c r="H15840" s="1095"/>
      <c r="I15840" s="1096"/>
      <c r="J15840" s="1096"/>
      <c r="K15840" s="1096"/>
      <c r="L15840" s="1096"/>
      <c r="M15840" s="1096"/>
      <c r="N15840" s="1096"/>
      <c r="O15840" s="1096"/>
      <c r="P15840" s="1096"/>
      <c r="Q15840" s="1096"/>
      <c r="R15840" s="1088"/>
      <c r="S15840" s="1089"/>
      <c r="T15840" s="1095"/>
      <c r="U15840" s="1095"/>
      <c r="V15840" s="1095"/>
      <c r="W15840" s="1095"/>
      <c r="X15840" s="1095"/>
      <c r="Y15840" s="1095"/>
      <c r="Z15840" s="1095"/>
      <c r="AA15840" s="1095"/>
      <c r="AB15840" s="1095"/>
      <c r="AC15840" s="1095"/>
      <c r="AD15840" s="1085"/>
      <c r="AE15840" s="1091"/>
      <c r="AF15840" s="1095"/>
      <c r="AG15840" s="1095"/>
      <c r="AH15840" s="1095"/>
      <c r="AI15840" s="1095"/>
      <c r="AJ15840" s="1095"/>
      <c r="AK15840" s="1095"/>
      <c r="AL15840" s="1095"/>
      <c r="AM15840" s="1095"/>
      <c r="AN15840" s="1095"/>
      <c r="AO15840" s="1095"/>
      <c r="AP15840" s="1088"/>
      <c r="AQ15840" s="1089"/>
      <c r="AR15840" s="1095"/>
      <c r="AS15840" s="1095"/>
      <c r="AT15840" s="1095"/>
      <c r="AU15840" s="1095"/>
      <c r="AV15840" s="1095"/>
      <c r="AW15840" s="1095"/>
      <c r="AX15840" s="1095"/>
      <c r="AY15840" s="1095"/>
      <c r="AZ15840" s="1095"/>
      <c r="BA15840" s="1095"/>
      <c r="BB15840" s="1085"/>
      <c r="BC15840" s="1091"/>
      <c r="BD15840" s="1098"/>
      <c r="BE15840" s="1098"/>
      <c r="BF15840" s="1098"/>
      <c r="BG15840" s="1098"/>
      <c r="BH15840" s="1098"/>
      <c r="BI15840" s="1098"/>
      <c r="BJ15840" s="1098"/>
      <c r="BK15840" s="1098"/>
      <c r="BL15840" s="1098"/>
      <c r="BM15840" s="1098"/>
      <c r="BN15840" s="1088"/>
      <c r="BO15840" s="1091"/>
      <c r="BP15840" s="1098"/>
      <c r="BQ15840" s="1098"/>
      <c r="BR15840" s="1098"/>
      <c r="BS15840" s="1098"/>
      <c r="BT15840" s="1098"/>
      <c r="BU15840" s="1098"/>
      <c r="BV15840" s="1098"/>
      <c r="BW15840" s="1098"/>
      <c r="BX15840" s="1098"/>
      <c r="BY15840" s="1098"/>
      <c r="BZ15840" s="1088"/>
      <c r="CA15840" s="1092"/>
      <c r="CB15840" s="1095"/>
      <c r="CC15840" s="1095"/>
      <c r="CD15840" s="1095"/>
      <c r="CE15840" s="1095"/>
      <c r="CF15840" s="1095"/>
      <c r="CG15840" s="1095"/>
      <c r="CH15840" s="1095"/>
      <c r="CI15840" s="1095"/>
      <c r="CJ15840" s="1095"/>
      <c r="CK15840" s="1095"/>
      <c r="CL15840" s="1093"/>
      <c r="CM15840" s="1091"/>
      <c r="CN15840" s="1098"/>
      <c r="CO15840" s="1098"/>
      <c r="CP15840" s="1098"/>
      <c r="CQ15840" s="1098"/>
      <c r="CR15840" s="1098"/>
      <c r="CS15840" s="1098"/>
      <c r="CT15840" s="1098"/>
      <c r="CU15840" s="1098"/>
      <c r="CV15840" s="1098"/>
      <c r="CW15840" s="1098"/>
      <c r="CX15840" s="1088"/>
      <c r="CY15840" s="1103"/>
    </row>
    <row r="15841" spans="2:103">
      <c r="B15841" s="1307" t="s">
        <v>16932</v>
      </c>
      <c r="C15841" s="1958"/>
      <c r="D15841" s="1960"/>
      <c r="E15841" s="1959"/>
      <c r="F15841" s="1094"/>
      <c r="G15841" s="1091"/>
      <c r="H15841" s="1095"/>
      <c r="I15841" s="1096"/>
      <c r="J15841" s="1096"/>
      <c r="K15841" s="1096"/>
      <c r="L15841" s="1096"/>
      <c r="M15841" s="1096"/>
      <c r="N15841" s="1096"/>
      <c r="O15841" s="1096"/>
      <c r="P15841" s="1096"/>
      <c r="Q15841" s="1096"/>
      <c r="R15841" s="1088"/>
      <c r="S15841" s="1089"/>
      <c r="T15841" s="1095"/>
      <c r="U15841" s="1095"/>
      <c r="V15841" s="1095"/>
      <c r="W15841" s="1095"/>
      <c r="X15841" s="1095"/>
      <c r="Y15841" s="1095"/>
      <c r="Z15841" s="1095"/>
      <c r="AA15841" s="1095"/>
      <c r="AB15841" s="1095"/>
      <c r="AC15841" s="1095"/>
      <c r="AD15841" s="1085"/>
      <c r="AE15841" s="1091"/>
      <c r="AF15841" s="1095"/>
      <c r="AG15841" s="1095"/>
      <c r="AH15841" s="1095"/>
      <c r="AI15841" s="1095"/>
      <c r="AJ15841" s="1095"/>
      <c r="AK15841" s="1095"/>
      <c r="AL15841" s="1095"/>
      <c r="AM15841" s="1095"/>
      <c r="AN15841" s="1095"/>
      <c r="AO15841" s="1095"/>
      <c r="AP15841" s="1088"/>
      <c r="AQ15841" s="1089"/>
      <c r="AR15841" s="1095"/>
      <c r="AS15841" s="1095"/>
      <c r="AT15841" s="1095"/>
      <c r="AU15841" s="1095"/>
      <c r="AV15841" s="1095"/>
      <c r="AW15841" s="1095"/>
      <c r="AX15841" s="1095"/>
      <c r="AY15841" s="1095"/>
      <c r="AZ15841" s="1095"/>
      <c r="BA15841" s="1095"/>
      <c r="BB15841" s="1085"/>
      <c r="BC15841" s="1091"/>
      <c r="BD15841" s="1098"/>
      <c r="BE15841" s="1098"/>
      <c r="BF15841" s="1098"/>
      <c r="BG15841" s="1098"/>
      <c r="BH15841" s="1098"/>
      <c r="BI15841" s="1098"/>
      <c r="BJ15841" s="1098"/>
      <c r="BK15841" s="1098"/>
      <c r="BL15841" s="1098"/>
      <c r="BM15841" s="1098"/>
      <c r="BN15841" s="1088"/>
      <c r="BO15841" s="1091"/>
      <c r="BP15841" s="1098"/>
      <c r="BQ15841" s="1098"/>
      <c r="BR15841" s="1098"/>
      <c r="BS15841" s="1098"/>
      <c r="BT15841" s="1098"/>
      <c r="BU15841" s="1098"/>
      <c r="BV15841" s="1098"/>
      <c r="BW15841" s="1098"/>
      <c r="BX15841" s="1098"/>
      <c r="BY15841" s="1098"/>
      <c r="BZ15841" s="1088"/>
      <c r="CA15841" s="1092"/>
      <c r="CB15841" s="1095"/>
      <c r="CC15841" s="1095"/>
      <c r="CD15841" s="1095"/>
      <c r="CE15841" s="1095"/>
      <c r="CF15841" s="1095"/>
      <c r="CG15841" s="1095"/>
      <c r="CH15841" s="1095"/>
      <c r="CI15841" s="1095"/>
      <c r="CJ15841" s="1095"/>
      <c r="CK15841" s="1095"/>
      <c r="CL15841" s="1093"/>
      <c r="CM15841" s="1091"/>
      <c r="CN15841" s="1098"/>
      <c r="CO15841" s="1098"/>
      <c r="CP15841" s="1098"/>
      <c r="CQ15841" s="1098"/>
      <c r="CR15841" s="1098"/>
      <c r="CS15841" s="1098"/>
      <c r="CT15841" s="1098"/>
      <c r="CU15841" s="1098"/>
      <c r="CV15841" s="1098"/>
      <c r="CW15841" s="1098"/>
      <c r="CX15841" s="1088"/>
      <c r="CY15841" s="1103"/>
    </row>
    <row r="15842" spans="2:103">
      <c r="B15842" s="1308" t="s">
        <v>16933</v>
      </c>
      <c r="C15842" s="1958"/>
      <c r="D15842" s="1960"/>
      <c r="E15842" s="1959"/>
      <c r="F15842" s="1094"/>
      <c r="G15842" s="1091"/>
      <c r="H15842" s="1095"/>
      <c r="I15842" s="1096"/>
      <c r="J15842" s="1096"/>
      <c r="K15842" s="1096"/>
      <c r="L15842" s="1096"/>
      <c r="M15842" s="1096"/>
      <c r="N15842" s="1096"/>
      <c r="O15842" s="1096"/>
      <c r="P15842" s="1096"/>
      <c r="Q15842" s="1096"/>
      <c r="R15842" s="1088"/>
      <c r="S15842" s="1089"/>
      <c r="T15842" s="1095"/>
      <c r="U15842" s="1095"/>
      <c r="V15842" s="1095"/>
      <c r="W15842" s="1095"/>
      <c r="X15842" s="1095"/>
      <c r="Y15842" s="1095"/>
      <c r="Z15842" s="1095"/>
      <c r="AA15842" s="1095"/>
      <c r="AB15842" s="1095"/>
      <c r="AC15842" s="1095"/>
      <c r="AD15842" s="1085"/>
      <c r="AE15842" s="1091"/>
      <c r="AF15842" s="1095"/>
      <c r="AG15842" s="1095"/>
      <c r="AH15842" s="1095"/>
      <c r="AI15842" s="1095"/>
      <c r="AJ15842" s="1095"/>
      <c r="AK15842" s="1095"/>
      <c r="AL15842" s="1095"/>
      <c r="AM15842" s="1095"/>
      <c r="AN15842" s="1095"/>
      <c r="AO15842" s="1095"/>
      <c r="AP15842" s="1088"/>
      <c r="AQ15842" s="1089"/>
      <c r="AR15842" s="1095"/>
      <c r="AS15842" s="1095"/>
      <c r="AT15842" s="1095"/>
      <c r="AU15842" s="1095"/>
      <c r="AV15842" s="1095"/>
      <c r="AW15842" s="1095"/>
      <c r="AX15842" s="1095"/>
      <c r="AY15842" s="1095"/>
      <c r="AZ15842" s="1095"/>
      <c r="BA15842" s="1095"/>
      <c r="BB15842" s="1085"/>
      <c r="BC15842" s="1091"/>
      <c r="BD15842" s="1098"/>
      <c r="BE15842" s="1098"/>
      <c r="BF15842" s="1098"/>
      <c r="BG15842" s="1098"/>
      <c r="BH15842" s="1098"/>
      <c r="BI15842" s="1098"/>
      <c r="BJ15842" s="1098"/>
      <c r="BK15842" s="1098"/>
      <c r="BL15842" s="1098"/>
      <c r="BM15842" s="1098"/>
      <c r="BN15842" s="1088"/>
      <c r="BO15842" s="1091"/>
      <c r="BP15842" s="1098"/>
      <c r="BQ15842" s="1098"/>
      <c r="BR15842" s="1098"/>
      <c r="BS15842" s="1098"/>
      <c r="BT15842" s="1098"/>
      <c r="BU15842" s="1098"/>
      <c r="BV15842" s="1098"/>
      <c r="BW15842" s="1098"/>
      <c r="BX15842" s="1098"/>
      <c r="BY15842" s="1098"/>
      <c r="BZ15842" s="1088"/>
      <c r="CA15842" s="1092"/>
      <c r="CB15842" s="1095"/>
      <c r="CC15842" s="1095"/>
      <c r="CD15842" s="1095"/>
      <c r="CE15842" s="1095"/>
      <c r="CF15842" s="1095"/>
      <c r="CG15842" s="1095"/>
      <c r="CH15842" s="1095"/>
      <c r="CI15842" s="1095"/>
      <c r="CJ15842" s="1095"/>
      <c r="CK15842" s="1095"/>
      <c r="CL15842" s="1093"/>
      <c r="CM15842" s="1091"/>
      <c r="CN15842" s="1098"/>
      <c r="CO15842" s="1098"/>
      <c r="CP15842" s="1098"/>
      <c r="CQ15842" s="1098"/>
      <c r="CR15842" s="1098"/>
      <c r="CS15842" s="1098"/>
      <c r="CT15842" s="1098"/>
      <c r="CU15842" s="1098"/>
      <c r="CV15842" s="1098"/>
      <c r="CW15842" s="1098"/>
      <c r="CX15842" s="1088"/>
      <c r="CY15842" s="1103"/>
    </row>
    <row r="15843" spans="2:103">
      <c r="B15843" s="1307" t="s">
        <v>16934</v>
      </c>
      <c r="C15843" s="1958"/>
      <c r="D15843" s="1960"/>
      <c r="E15843" s="1959"/>
      <c r="F15843" s="1094"/>
      <c r="G15843" s="1091"/>
      <c r="H15843" s="1095"/>
      <c r="I15843" s="1096"/>
      <c r="J15843" s="1096"/>
      <c r="K15843" s="1096"/>
      <c r="L15843" s="1096"/>
      <c r="M15843" s="1096"/>
      <c r="N15843" s="1096"/>
      <c r="O15843" s="1096"/>
      <c r="P15843" s="1096"/>
      <c r="Q15843" s="1096"/>
      <c r="R15843" s="1088"/>
      <c r="S15843" s="1089"/>
      <c r="T15843" s="1095"/>
      <c r="U15843" s="1095"/>
      <c r="V15843" s="1095"/>
      <c r="W15843" s="1095"/>
      <c r="X15843" s="1095"/>
      <c r="Y15843" s="1095"/>
      <c r="Z15843" s="1095"/>
      <c r="AA15843" s="1095"/>
      <c r="AB15843" s="1095"/>
      <c r="AC15843" s="1095"/>
      <c r="AD15843" s="1085"/>
      <c r="AE15843" s="1091"/>
      <c r="AF15843" s="1095"/>
      <c r="AG15843" s="1095"/>
      <c r="AH15843" s="1095"/>
      <c r="AI15843" s="1095"/>
      <c r="AJ15843" s="1095"/>
      <c r="AK15843" s="1095"/>
      <c r="AL15843" s="1095"/>
      <c r="AM15843" s="1095"/>
      <c r="AN15843" s="1095"/>
      <c r="AO15843" s="1095"/>
      <c r="AP15843" s="1088"/>
      <c r="AQ15843" s="1089"/>
      <c r="AR15843" s="1095"/>
      <c r="AS15843" s="1095"/>
      <c r="AT15843" s="1095"/>
      <c r="AU15843" s="1095"/>
      <c r="AV15843" s="1095"/>
      <c r="AW15843" s="1095"/>
      <c r="AX15843" s="1095"/>
      <c r="AY15843" s="1095"/>
      <c r="AZ15843" s="1095"/>
      <c r="BA15843" s="1095"/>
      <c r="BB15843" s="1085"/>
      <c r="BC15843" s="1091"/>
      <c r="BD15843" s="1098"/>
      <c r="BE15843" s="1098"/>
      <c r="BF15843" s="1098"/>
      <c r="BG15843" s="1098"/>
      <c r="BH15843" s="1098"/>
      <c r="BI15843" s="1098"/>
      <c r="BJ15843" s="1098"/>
      <c r="BK15843" s="1098"/>
      <c r="BL15843" s="1098"/>
      <c r="BM15843" s="1098"/>
      <c r="BN15843" s="1088"/>
      <c r="BO15843" s="1091"/>
      <c r="BP15843" s="1098"/>
      <c r="BQ15843" s="1098"/>
      <c r="BR15843" s="1098"/>
      <c r="BS15843" s="1098"/>
      <c r="BT15843" s="1098"/>
      <c r="BU15843" s="1098"/>
      <c r="BV15843" s="1098"/>
      <c r="BW15843" s="1098"/>
      <c r="BX15843" s="1098"/>
      <c r="BY15843" s="1098"/>
      <c r="BZ15843" s="1088"/>
      <c r="CA15843" s="1092"/>
      <c r="CB15843" s="1095"/>
      <c r="CC15843" s="1095"/>
      <c r="CD15843" s="1095"/>
      <c r="CE15843" s="1095"/>
      <c r="CF15843" s="1095"/>
      <c r="CG15843" s="1095"/>
      <c r="CH15843" s="1095"/>
      <c r="CI15843" s="1095"/>
      <c r="CJ15843" s="1095"/>
      <c r="CK15843" s="1095"/>
      <c r="CL15843" s="1093"/>
      <c r="CM15843" s="1091"/>
      <c r="CN15843" s="1098"/>
      <c r="CO15843" s="1098"/>
      <c r="CP15843" s="1098"/>
      <c r="CQ15843" s="1098"/>
      <c r="CR15843" s="1098"/>
      <c r="CS15843" s="1098"/>
      <c r="CT15843" s="1098"/>
      <c r="CU15843" s="1098"/>
      <c r="CV15843" s="1098"/>
      <c r="CW15843" s="1098"/>
      <c r="CX15843" s="1088"/>
      <c r="CY15843" s="1103"/>
    </row>
    <row r="15844" spans="2:103">
      <c r="B15844" s="1308" t="s">
        <v>16935</v>
      </c>
      <c r="C15844" s="1958"/>
      <c r="D15844" s="1960"/>
      <c r="E15844" s="1959"/>
      <c r="F15844" s="1094"/>
      <c r="G15844" s="1091"/>
      <c r="H15844" s="1095"/>
      <c r="I15844" s="1096"/>
      <c r="J15844" s="1096"/>
      <c r="K15844" s="1096"/>
      <c r="L15844" s="1096"/>
      <c r="M15844" s="1096"/>
      <c r="N15844" s="1096"/>
      <c r="O15844" s="1096"/>
      <c r="P15844" s="1096"/>
      <c r="Q15844" s="1096"/>
      <c r="R15844" s="1088"/>
      <c r="S15844" s="1089"/>
      <c r="T15844" s="1095"/>
      <c r="U15844" s="1095"/>
      <c r="V15844" s="1095"/>
      <c r="W15844" s="1095"/>
      <c r="X15844" s="1095"/>
      <c r="Y15844" s="1095"/>
      <c r="Z15844" s="1095"/>
      <c r="AA15844" s="1095"/>
      <c r="AB15844" s="1095"/>
      <c r="AC15844" s="1095"/>
      <c r="AD15844" s="1085"/>
      <c r="AE15844" s="1091"/>
      <c r="AF15844" s="1095"/>
      <c r="AG15844" s="1095"/>
      <c r="AH15844" s="1095"/>
      <c r="AI15844" s="1095"/>
      <c r="AJ15844" s="1095"/>
      <c r="AK15844" s="1095"/>
      <c r="AL15844" s="1095"/>
      <c r="AM15844" s="1095"/>
      <c r="AN15844" s="1095"/>
      <c r="AO15844" s="1095"/>
      <c r="AP15844" s="1088"/>
      <c r="AQ15844" s="1089"/>
      <c r="AR15844" s="1095"/>
      <c r="AS15844" s="1095"/>
      <c r="AT15844" s="1095"/>
      <c r="AU15844" s="1095"/>
      <c r="AV15844" s="1095"/>
      <c r="AW15844" s="1095"/>
      <c r="AX15844" s="1095"/>
      <c r="AY15844" s="1095"/>
      <c r="AZ15844" s="1095"/>
      <c r="BA15844" s="1095"/>
      <c r="BB15844" s="1085"/>
      <c r="BC15844" s="1091"/>
      <c r="BD15844" s="1098"/>
      <c r="BE15844" s="1098"/>
      <c r="BF15844" s="1098"/>
      <c r="BG15844" s="1098"/>
      <c r="BH15844" s="1098"/>
      <c r="BI15844" s="1098"/>
      <c r="BJ15844" s="1098"/>
      <c r="BK15844" s="1098"/>
      <c r="BL15844" s="1098"/>
      <c r="BM15844" s="1098"/>
      <c r="BN15844" s="1088"/>
      <c r="BO15844" s="1091"/>
      <c r="BP15844" s="1098"/>
      <c r="BQ15844" s="1098"/>
      <c r="BR15844" s="1098"/>
      <c r="BS15844" s="1098"/>
      <c r="BT15844" s="1098"/>
      <c r="BU15844" s="1098"/>
      <c r="BV15844" s="1098"/>
      <c r="BW15844" s="1098"/>
      <c r="BX15844" s="1098"/>
      <c r="BY15844" s="1098"/>
      <c r="BZ15844" s="1088"/>
      <c r="CA15844" s="1092"/>
      <c r="CB15844" s="1095"/>
      <c r="CC15844" s="1095"/>
      <c r="CD15844" s="1095"/>
      <c r="CE15844" s="1095"/>
      <c r="CF15844" s="1095"/>
      <c r="CG15844" s="1095"/>
      <c r="CH15844" s="1095"/>
      <c r="CI15844" s="1095"/>
      <c r="CJ15844" s="1095"/>
      <c r="CK15844" s="1095"/>
      <c r="CL15844" s="1093"/>
      <c r="CM15844" s="1091"/>
      <c r="CN15844" s="1098"/>
      <c r="CO15844" s="1098"/>
      <c r="CP15844" s="1098"/>
      <c r="CQ15844" s="1098"/>
      <c r="CR15844" s="1098"/>
      <c r="CS15844" s="1098"/>
      <c r="CT15844" s="1098"/>
      <c r="CU15844" s="1098"/>
      <c r="CV15844" s="1098"/>
      <c r="CW15844" s="1098"/>
      <c r="CX15844" s="1088"/>
      <c r="CY15844" s="1103"/>
    </row>
    <row r="15845" spans="2:103">
      <c r="B15845" s="1307" t="s">
        <v>16936</v>
      </c>
      <c r="C15845" s="1958"/>
      <c r="D15845" s="1960"/>
      <c r="E15845" s="1959"/>
      <c r="F15845" s="1094"/>
      <c r="G15845" s="1091"/>
      <c r="H15845" s="1095"/>
      <c r="I15845" s="1096"/>
      <c r="J15845" s="1096"/>
      <c r="K15845" s="1096"/>
      <c r="L15845" s="1096"/>
      <c r="M15845" s="1096"/>
      <c r="N15845" s="1096"/>
      <c r="O15845" s="1096"/>
      <c r="P15845" s="1096"/>
      <c r="Q15845" s="1096"/>
      <c r="R15845" s="1088"/>
      <c r="S15845" s="1089"/>
      <c r="T15845" s="1095"/>
      <c r="U15845" s="1095"/>
      <c r="V15845" s="1095"/>
      <c r="W15845" s="1095"/>
      <c r="X15845" s="1095"/>
      <c r="Y15845" s="1095"/>
      <c r="Z15845" s="1095"/>
      <c r="AA15845" s="1095"/>
      <c r="AB15845" s="1095"/>
      <c r="AC15845" s="1095"/>
      <c r="AD15845" s="1085"/>
      <c r="AE15845" s="1091"/>
      <c r="AF15845" s="1095"/>
      <c r="AG15845" s="1095"/>
      <c r="AH15845" s="1095"/>
      <c r="AI15845" s="1095"/>
      <c r="AJ15845" s="1095"/>
      <c r="AK15845" s="1095"/>
      <c r="AL15845" s="1095"/>
      <c r="AM15845" s="1095"/>
      <c r="AN15845" s="1095"/>
      <c r="AO15845" s="1095"/>
      <c r="AP15845" s="1088"/>
      <c r="AQ15845" s="1089"/>
      <c r="AR15845" s="1095"/>
      <c r="AS15845" s="1095"/>
      <c r="AT15845" s="1095"/>
      <c r="AU15845" s="1095"/>
      <c r="AV15845" s="1095"/>
      <c r="AW15845" s="1095"/>
      <c r="AX15845" s="1095"/>
      <c r="AY15845" s="1095"/>
      <c r="AZ15845" s="1095"/>
      <c r="BA15845" s="1095"/>
      <c r="BB15845" s="1085"/>
      <c r="BC15845" s="1091"/>
      <c r="BD15845" s="1098"/>
      <c r="BE15845" s="1098"/>
      <c r="BF15845" s="1098"/>
      <c r="BG15845" s="1098"/>
      <c r="BH15845" s="1098"/>
      <c r="BI15845" s="1098"/>
      <c r="BJ15845" s="1098"/>
      <c r="BK15845" s="1098"/>
      <c r="BL15845" s="1098"/>
      <c r="BM15845" s="1098"/>
      <c r="BN15845" s="1088"/>
      <c r="BO15845" s="1091"/>
      <c r="BP15845" s="1098"/>
      <c r="BQ15845" s="1098"/>
      <c r="BR15845" s="1098"/>
      <c r="BS15845" s="1098"/>
      <c r="BT15845" s="1098"/>
      <c r="BU15845" s="1098"/>
      <c r="BV15845" s="1098"/>
      <c r="BW15845" s="1098"/>
      <c r="BX15845" s="1098"/>
      <c r="BY15845" s="1098"/>
      <c r="BZ15845" s="1088"/>
      <c r="CA15845" s="1092"/>
      <c r="CB15845" s="1095"/>
      <c r="CC15845" s="1095"/>
      <c r="CD15845" s="1095"/>
      <c r="CE15845" s="1095"/>
      <c r="CF15845" s="1095"/>
      <c r="CG15845" s="1095"/>
      <c r="CH15845" s="1095"/>
      <c r="CI15845" s="1095"/>
      <c r="CJ15845" s="1095"/>
      <c r="CK15845" s="1095"/>
      <c r="CL15845" s="1093"/>
      <c r="CM15845" s="1091"/>
      <c r="CN15845" s="1098"/>
      <c r="CO15845" s="1098"/>
      <c r="CP15845" s="1098"/>
      <c r="CQ15845" s="1098"/>
      <c r="CR15845" s="1098"/>
      <c r="CS15845" s="1098"/>
      <c r="CT15845" s="1098"/>
      <c r="CU15845" s="1098"/>
      <c r="CV15845" s="1098"/>
      <c r="CW15845" s="1098"/>
      <c r="CX15845" s="1088"/>
      <c r="CY15845" s="1103"/>
    </row>
    <row r="15846" spans="2:103">
      <c r="B15846" s="1308" t="s">
        <v>16937</v>
      </c>
      <c r="C15846" s="1958"/>
      <c r="D15846" s="1960"/>
      <c r="E15846" s="1959"/>
      <c r="F15846" s="1094"/>
      <c r="G15846" s="1091"/>
      <c r="H15846" s="1095"/>
      <c r="I15846" s="1096"/>
      <c r="J15846" s="1096"/>
      <c r="K15846" s="1096"/>
      <c r="L15846" s="1096"/>
      <c r="M15846" s="1096"/>
      <c r="N15846" s="1096"/>
      <c r="O15846" s="1096"/>
      <c r="P15846" s="1096"/>
      <c r="Q15846" s="1096"/>
      <c r="R15846" s="1088"/>
      <c r="S15846" s="1089"/>
      <c r="T15846" s="1095"/>
      <c r="U15846" s="1095"/>
      <c r="V15846" s="1095"/>
      <c r="W15846" s="1095"/>
      <c r="X15846" s="1095"/>
      <c r="Y15846" s="1095"/>
      <c r="Z15846" s="1095"/>
      <c r="AA15846" s="1095"/>
      <c r="AB15846" s="1095"/>
      <c r="AC15846" s="1095"/>
      <c r="AD15846" s="1085"/>
      <c r="AE15846" s="1091"/>
      <c r="AF15846" s="1095"/>
      <c r="AG15846" s="1095"/>
      <c r="AH15846" s="1095"/>
      <c r="AI15846" s="1095"/>
      <c r="AJ15846" s="1095"/>
      <c r="AK15846" s="1095"/>
      <c r="AL15846" s="1095"/>
      <c r="AM15846" s="1095"/>
      <c r="AN15846" s="1095"/>
      <c r="AO15846" s="1095"/>
      <c r="AP15846" s="1088"/>
      <c r="AQ15846" s="1089"/>
      <c r="AR15846" s="1095"/>
      <c r="AS15846" s="1095"/>
      <c r="AT15846" s="1095"/>
      <c r="AU15846" s="1095"/>
      <c r="AV15846" s="1095"/>
      <c r="AW15846" s="1095"/>
      <c r="AX15846" s="1095"/>
      <c r="AY15846" s="1095"/>
      <c r="AZ15846" s="1095"/>
      <c r="BA15846" s="1095"/>
      <c r="BB15846" s="1085"/>
      <c r="BC15846" s="1091"/>
      <c r="BD15846" s="1098"/>
      <c r="BE15846" s="1098"/>
      <c r="BF15846" s="1098"/>
      <c r="BG15846" s="1098"/>
      <c r="BH15846" s="1098"/>
      <c r="BI15846" s="1098"/>
      <c r="BJ15846" s="1098"/>
      <c r="BK15846" s="1098"/>
      <c r="BL15846" s="1098"/>
      <c r="BM15846" s="1098"/>
      <c r="BN15846" s="1088"/>
      <c r="BO15846" s="1091"/>
      <c r="BP15846" s="1098"/>
      <c r="BQ15846" s="1098"/>
      <c r="BR15846" s="1098"/>
      <c r="BS15846" s="1098"/>
      <c r="BT15846" s="1098"/>
      <c r="BU15846" s="1098"/>
      <c r="BV15846" s="1098"/>
      <c r="BW15846" s="1098"/>
      <c r="BX15846" s="1098"/>
      <c r="BY15846" s="1098"/>
      <c r="BZ15846" s="1088"/>
      <c r="CA15846" s="1092"/>
      <c r="CB15846" s="1095"/>
      <c r="CC15846" s="1095"/>
      <c r="CD15846" s="1095"/>
      <c r="CE15846" s="1095"/>
      <c r="CF15846" s="1095"/>
      <c r="CG15846" s="1095"/>
      <c r="CH15846" s="1095"/>
      <c r="CI15846" s="1095"/>
      <c r="CJ15846" s="1095"/>
      <c r="CK15846" s="1095"/>
      <c r="CL15846" s="1093"/>
      <c r="CM15846" s="1091"/>
      <c r="CN15846" s="1098"/>
      <c r="CO15846" s="1098"/>
      <c r="CP15846" s="1098"/>
      <c r="CQ15846" s="1098"/>
      <c r="CR15846" s="1098"/>
      <c r="CS15846" s="1098"/>
      <c r="CT15846" s="1098"/>
      <c r="CU15846" s="1098"/>
      <c r="CV15846" s="1098"/>
      <c r="CW15846" s="1098"/>
      <c r="CX15846" s="1088"/>
      <c r="CY15846" s="1103"/>
    </row>
    <row r="15847" spans="2:103">
      <c r="B15847" s="1307" t="s">
        <v>16938</v>
      </c>
      <c r="C15847" s="1958"/>
      <c r="D15847" s="1960"/>
      <c r="E15847" s="1959"/>
      <c r="F15847" s="1094"/>
      <c r="G15847" s="1091"/>
      <c r="H15847" s="1095"/>
      <c r="I15847" s="1096"/>
      <c r="J15847" s="1096"/>
      <c r="K15847" s="1096"/>
      <c r="L15847" s="1096"/>
      <c r="M15847" s="1096"/>
      <c r="N15847" s="1096"/>
      <c r="O15847" s="1096"/>
      <c r="P15847" s="1096"/>
      <c r="Q15847" s="1096"/>
      <c r="R15847" s="1088"/>
      <c r="S15847" s="1089"/>
      <c r="T15847" s="1095"/>
      <c r="U15847" s="1095"/>
      <c r="V15847" s="1095"/>
      <c r="W15847" s="1095"/>
      <c r="X15847" s="1095"/>
      <c r="Y15847" s="1095"/>
      <c r="Z15847" s="1095"/>
      <c r="AA15847" s="1095"/>
      <c r="AB15847" s="1095"/>
      <c r="AC15847" s="1095"/>
      <c r="AD15847" s="1085"/>
      <c r="AE15847" s="1091"/>
      <c r="AF15847" s="1095"/>
      <c r="AG15847" s="1095"/>
      <c r="AH15847" s="1095"/>
      <c r="AI15847" s="1095"/>
      <c r="AJ15847" s="1095"/>
      <c r="AK15847" s="1095"/>
      <c r="AL15847" s="1095"/>
      <c r="AM15847" s="1095"/>
      <c r="AN15847" s="1095"/>
      <c r="AO15847" s="1095"/>
      <c r="AP15847" s="1088"/>
      <c r="AQ15847" s="1089"/>
      <c r="AR15847" s="1095"/>
      <c r="AS15847" s="1095"/>
      <c r="AT15847" s="1095"/>
      <c r="AU15847" s="1095"/>
      <c r="AV15847" s="1095"/>
      <c r="AW15847" s="1095"/>
      <c r="AX15847" s="1095"/>
      <c r="AY15847" s="1095"/>
      <c r="AZ15847" s="1095"/>
      <c r="BA15847" s="1095"/>
      <c r="BB15847" s="1085"/>
      <c r="BC15847" s="1091"/>
      <c r="BD15847" s="1098"/>
      <c r="BE15847" s="1098"/>
      <c r="BF15847" s="1098"/>
      <c r="BG15847" s="1098"/>
      <c r="BH15847" s="1098"/>
      <c r="BI15847" s="1098"/>
      <c r="BJ15847" s="1098"/>
      <c r="BK15847" s="1098"/>
      <c r="BL15847" s="1098"/>
      <c r="BM15847" s="1098"/>
      <c r="BN15847" s="1088"/>
      <c r="BO15847" s="1091"/>
      <c r="BP15847" s="1098"/>
      <c r="BQ15847" s="1098"/>
      <c r="BR15847" s="1098"/>
      <c r="BS15847" s="1098"/>
      <c r="BT15847" s="1098"/>
      <c r="BU15847" s="1098"/>
      <c r="BV15847" s="1098"/>
      <c r="BW15847" s="1098"/>
      <c r="BX15847" s="1098"/>
      <c r="BY15847" s="1098"/>
      <c r="BZ15847" s="1088"/>
      <c r="CA15847" s="1092"/>
      <c r="CB15847" s="1095"/>
      <c r="CC15847" s="1095"/>
      <c r="CD15847" s="1095"/>
      <c r="CE15847" s="1095"/>
      <c r="CF15847" s="1095"/>
      <c r="CG15847" s="1095"/>
      <c r="CH15847" s="1095"/>
      <c r="CI15847" s="1095"/>
      <c r="CJ15847" s="1095"/>
      <c r="CK15847" s="1095"/>
      <c r="CL15847" s="1093"/>
      <c r="CM15847" s="1091"/>
      <c r="CN15847" s="1098"/>
      <c r="CO15847" s="1098"/>
      <c r="CP15847" s="1098"/>
      <c r="CQ15847" s="1098"/>
      <c r="CR15847" s="1098"/>
      <c r="CS15847" s="1098"/>
      <c r="CT15847" s="1098"/>
      <c r="CU15847" s="1098"/>
      <c r="CV15847" s="1098"/>
      <c r="CW15847" s="1098"/>
      <c r="CX15847" s="1088"/>
      <c r="CY15847" s="1103"/>
    </row>
    <row r="15848" spans="2:103">
      <c r="B15848" s="1308" t="s">
        <v>16939</v>
      </c>
      <c r="C15848" s="1958"/>
      <c r="D15848" s="1960"/>
      <c r="E15848" s="1959"/>
      <c r="F15848" s="1094"/>
      <c r="G15848" s="1091"/>
      <c r="H15848" s="1095"/>
      <c r="I15848" s="1096"/>
      <c r="J15848" s="1096"/>
      <c r="K15848" s="1096"/>
      <c r="L15848" s="1096"/>
      <c r="M15848" s="1096"/>
      <c r="N15848" s="1096"/>
      <c r="O15848" s="1096"/>
      <c r="P15848" s="1096"/>
      <c r="Q15848" s="1096"/>
      <c r="R15848" s="1088"/>
      <c r="S15848" s="1089"/>
      <c r="T15848" s="1095"/>
      <c r="U15848" s="1095"/>
      <c r="V15848" s="1095"/>
      <c r="W15848" s="1095"/>
      <c r="X15848" s="1095"/>
      <c r="Y15848" s="1095"/>
      <c r="Z15848" s="1095"/>
      <c r="AA15848" s="1095"/>
      <c r="AB15848" s="1095"/>
      <c r="AC15848" s="1095"/>
      <c r="AD15848" s="1085"/>
      <c r="AE15848" s="1091"/>
      <c r="AF15848" s="1095"/>
      <c r="AG15848" s="1095"/>
      <c r="AH15848" s="1095"/>
      <c r="AI15848" s="1095"/>
      <c r="AJ15848" s="1095"/>
      <c r="AK15848" s="1095"/>
      <c r="AL15848" s="1095"/>
      <c r="AM15848" s="1095"/>
      <c r="AN15848" s="1095"/>
      <c r="AO15848" s="1095"/>
      <c r="AP15848" s="1088"/>
      <c r="AQ15848" s="1089"/>
      <c r="AR15848" s="1095"/>
      <c r="AS15848" s="1095"/>
      <c r="AT15848" s="1095"/>
      <c r="AU15848" s="1095"/>
      <c r="AV15848" s="1095"/>
      <c r="AW15848" s="1095"/>
      <c r="AX15848" s="1095"/>
      <c r="AY15848" s="1095"/>
      <c r="AZ15848" s="1095"/>
      <c r="BA15848" s="1095"/>
      <c r="BB15848" s="1085"/>
      <c r="BC15848" s="1091"/>
      <c r="BD15848" s="1098"/>
      <c r="BE15848" s="1098"/>
      <c r="BF15848" s="1098"/>
      <c r="BG15848" s="1098"/>
      <c r="BH15848" s="1098"/>
      <c r="BI15848" s="1098"/>
      <c r="BJ15848" s="1098"/>
      <c r="BK15848" s="1098"/>
      <c r="BL15848" s="1098"/>
      <c r="BM15848" s="1098"/>
      <c r="BN15848" s="1088"/>
      <c r="BO15848" s="1091"/>
      <c r="BP15848" s="1098"/>
      <c r="BQ15848" s="1098"/>
      <c r="BR15848" s="1098"/>
      <c r="BS15848" s="1098"/>
      <c r="BT15848" s="1098"/>
      <c r="BU15848" s="1098"/>
      <c r="BV15848" s="1098"/>
      <c r="BW15848" s="1098"/>
      <c r="BX15848" s="1098"/>
      <c r="BY15848" s="1098"/>
      <c r="BZ15848" s="1088"/>
      <c r="CA15848" s="1092"/>
      <c r="CB15848" s="1095"/>
      <c r="CC15848" s="1095"/>
      <c r="CD15848" s="1095"/>
      <c r="CE15848" s="1095"/>
      <c r="CF15848" s="1095"/>
      <c r="CG15848" s="1095"/>
      <c r="CH15848" s="1095"/>
      <c r="CI15848" s="1095"/>
      <c r="CJ15848" s="1095"/>
      <c r="CK15848" s="1095"/>
      <c r="CL15848" s="1093"/>
      <c r="CM15848" s="1091"/>
      <c r="CN15848" s="1098"/>
      <c r="CO15848" s="1098"/>
      <c r="CP15848" s="1098"/>
      <c r="CQ15848" s="1098"/>
      <c r="CR15848" s="1098"/>
      <c r="CS15848" s="1098"/>
      <c r="CT15848" s="1098"/>
      <c r="CU15848" s="1098"/>
      <c r="CV15848" s="1098"/>
      <c r="CW15848" s="1098"/>
      <c r="CX15848" s="1088"/>
      <c r="CY15848" s="1103"/>
    </row>
    <row r="15849" spans="2:103">
      <c r="B15849" s="1307" t="s">
        <v>16940</v>
      </c>
      <c r="C15849" s="1958"/>
      <c r="D15849" s="1960"/>
      <c r="E15849" s="1959"/>
      <c r="F15849" s="1094"/>
      <c r="G15849" s="1091"/>
      <c r="H15849" s="1095"/>
      <c r="I15849" s="1096"/>
      <c r="J15849" s="1096"/>
      <c r="K15849" s="1096"/>
      <c r="L15849" s="1096"/>
      <c r="M15849" s="1096"/>
      <c r="N15849" s="1096"/>
      <c r="O15849" s="1096"/>
      <c r="P15849" s="1096"/>
      <c r="Q15849" s="1096"/>
      <c r="R15849" s="1088"/>
      <c r="S15849" s="1089"/>
      <c r="T15849" s="1095"/>
      <c r="U15849" s="1095"/>
      <c r="V15849" s="1095"/>
      <c r="W15849" s="1095"/>
      <c r="X15849" s="1095"/>
      <c r="Y15849" s="1095"/>
      <c r="Z15849" s="1095"/>
      <c r="AA15849" s="1095"/>
      <c r="AB15849" s="1095"/>
      <c r="AC15849" s="1095"/>
      <c r="AD15849" s="1085"/>
      <c r="AE15849" s="1091"/>
      <c r="AF15849" s="1095"/>
      <c r="AG15849" s="1095"/>
      <c r="AH15849" s="1095"/>
      <c r="AI15849" s="1095"/>
      <c r="AJ15849" s="1095"/>
      <c r="AK15849" s="1095"/>
      <c r="AL15849" s="1095"/>
      <c r="AM15849" s="1095"/>
      <c r="AN15849" s="1095"/>
      <c r="AO15849" s="1095"/>
      <c r="AP15849" s="1088"/>
      <c r="AQ15849" s="1089"/>
      <c r="AR15849" s="1095"/>
      <c r="AS15849" s="1095"/>
      <c r="AT15849" s="1095"/>
      <c r="AU15849" s="1095"/>
      <c r="AV15849" s="1095"/>
      <c r="AW15849" s="1095"/>
      <c r="AX15849" s="1095"/>
      <c r="AY15849" s="1095"/>
      <c r="AZ15849" s="1095"/>
      <c r="BA15849" s="1095"/>
      <c r="BB15849" s="1085"/>
      <c r="BC15849" s="1091"/>
      <c r="BD15849" s="1098"/>
      <c r="BE15849" s="1098"/>
      <c r="BF15849" s="1098"/>
      <c r="BG15849" s="1098"/>
      <c r="BH15849" s="1098"/>
      <c r="BI15849" s="1098"/>
      <c r="BJ15849" s="1098"/>
      <c r="BK15849" s="1098"/>
      <c r="BL15849" s="1098"/>
      <c r="BM15849" s="1098"/>
      <c r="BN15849" s="1088"/>
      <c r="BO15849" s="1091"/>
      <c r="BP15849" s="1098"/>
      <c r="BQ15849" s="1098"/>
      <c r="BR15849" s="1098"/>
      <c r="BS15849" s="1098"/>
      <c r="BT15849" s="1098"/>
      <c r="BU15849" s="1098"/>
      <c r="BV15849" s="1098"/>
      <c r="BW15849" s="1098"/>
      <c r="BX15849" s="1098"/>
      <c r="BY15849" s="1098"/>
      <c r="BZ15849" s="1088"/>
      <c r="CA15849" s="1092"/>
      <c r="CB15849" s="1095"/>
      <c r="CC15849" s="1095"/>
      <c r="CD15849" s="1095"/>
      <c r="CE15849" s="1095"/>
      <c r="CF15849" s="1095"/>
      <c r="CG15849" s="1095"/>
      <c r="CH15849" s="1095"/>
      <c r="CI15849" s="1095"/>
      <c r="CJ15849" s="1095"/>
      <c r="CK15849" s="1095"/>
      <c r="CL15849" s="1093"/>
      <c r="CM15849" s="1091"/>
      <c r="CN15849" s="1098"/>
      <c r="CO15849" s="1098"/>
      <c r="CP15849" s="1098"/>
      <c r="CQ15849" s="1098"/>
      <c r="CR15849" s="1098"/>
      <c r="CS15849" s="1098"/>
      <c r="CT15849" s="1098"/>
      <c r="CU15849" s="1098"/>
      <c r="CV15849" s="1098"/>
      <c r="CW15849" s="1098"/>
      <c r="CX15849" s="1088"/>
      <c r="CY15849" s="1103"/>
    </row>
    <row r="15850" spans="2:103">
      <c r="B15850" s="1308" t="s">
        <v>16941</v>
      </c>
      <c r="C15850" s="1958"/>
      <c r="D15850" s="1960"/>
      <c r="E15850" s="1959"/>
      <c r="F15850" s="1094"/>
      <c r="G15850" s="1091"/>
      <c r="H15850" s="1095"/>
      <c r="I15850" s="1096"/>
      <c r="J15850" s="1096"/>
      <c r="K15850" s="1096"/>
      <c r="L15850" s="1096"/>
      <c r="M15850" s="1096"/>
      <c r="N15850" s="1096"/>
      <c r="O15850" s="1096"/>
      <c r="P15850" s="1096"/>
      <c r="Q15850" s="1096"/>
      <c r="R15850" s="1088"/>
      <c r="S15850" s="1089"/>
      <c r="T15850" s="1095"/>
      <c r="U15850" s="1095"/>
      <c r="V15850" s="1095"/>
      <c r="W15850" s="1095"/>
      <c r="X15850" s="1095"/>
      <c r="Y15850" s="1095"/>
      <c r="Z15850" s="1095"/>
      <c r="AA15850" s="1095"/>
      <c r="AB15850" s="1095"/>
      <c r="AC15850" s="1095"/>
      <c r="AD15850" s="1085"/>
      <c r="AE15850" s="1091"/>
      <c r="AF15850" s="1095"/>
      <c r="AG15850" s="1095"/>
      <c r="AH15850" s="1095"/>
      <c r="AI15850" s="1095"/>
      <c r="AJ15850" s="1095"/>
      <c r="AK15850" s="1095"/>
      <c r="AL15850" s="1095"/>
      <c r="AM15850" s="1095"/>
      <c r="AN15850" s="1095"/>
      <c r="AO15850" s="1095"/>
      <c r="AP15850" s="1088"/>
      <c r="AQ15850" s="1089"/>
      <c r="AR15850" s="1095"/>
      <c r="AS15850" s="1095"/>
      <c r="AT15850" s="1095"/>
      <c r="AU15850" s="1095"/>
      <c r="AV15850" s="1095"/>
      <c r="AW15850" s="1095"/>
      <c r="AX15850" s="1095"/>
      <c r="AY15850" s="1095"/>
      <c r="AZ15850" s="1095"/>
      <c r="BA15850" s="1095"/>
      <c r="BB15850" s="1085"/>
      <c r="BC15850" s="1091"/>
      <c r="BD15850" s="1098"/>
      <c r="BE15850" s="1098"/>
      <c r="BF15850" s="1098"/>
      <c r="BG15850" s="1098"/>
      <c r="BH15850" s="1098"/>
      <c r="BI15850" s="1098"/>
      <c r="BJ15850" s="1098"/>
      <c r="BK15850" s="1098"/>
      <c r="BL15850" s="1098"/>
      <c r="BM15850" s="1098"/>
      <c r="BN15850" s="1088"/>
      <c r="BO15850" s="1091"/>
      <c r="BP15850" s="1098"/>
      <c r="BQ15850" s="1098"/>
      <c r="BR15850" s="1098"/>
      <c r="BS15850" s="1098"/>
      <c r="BT15850" s="1098"/>
      <c r="BU15850" s="1098"/>
      <c r="BV15850" s="1098"/>
      <c r="BW15850" s="1098"/>
      <c r="BX15850" s="1098"/>
      <c r="BY15850" s="1098"/>
      <c r="BZ15850" s="1088"/>
      <c r="CA15850" s="1092"/>
      <c r="CB15850" s="1095"/>
      <c r="CC15850" s="1095"/>
      <c r="CD15850" s="1095"/>
      <c r="CE15850" s="1095"/>
      <c r="CF15850" s="1095"/>
      <c r="CG15850" s="1095"/>
      <c r="CH15850" s="1095"/>
      <c r="CI15850" s="1095"/>
      <c r="CJ15850" s="1095"/>
      <c r="CK15850" s="1095"/>
      <c r="CL15850" s="1093"/>
      <c r="CM15850" s="1091"/>
      <c r="CN15850" s="1098"/>
      <c r="CO15850" s="1098"/>
      <c r="CP15850" s="1098"/>
      <c r="CQ15850" s="1098"/>
      <c r="CR15850" s="1098"/>
      <c r="CS15850" s="1098"/>
      <c r="CT15850" s="1098"/>
      <c r="CU15850" s="1098"/>
      <c r="CV15850" s="1098"/>
      <c r="CW15850" s="1098"/>
      <c r="CX15850" s="1088"/>
      <c r="CY15850" s="1103"/>
    </row>
    <row r="15851" spans="2:103">
      <c r="B15851" s="1307" t="s">
        <v>16942</v>
      </c>
      <c r="C15851" s="1958"/>
      <c r="D15851" s="1960"/>
      <c r="E15851" s="1959"/>
      <c r="F15851" s="1094"/>
      <c r="G15851" s="1091"/>
      <c r="H15851" s="1095"/>
      <c r="I15851" s="1096"/>
      <c r="J15851" s="1096"/>
      <c r="K15851" s="1096"/>
      <c r="L15851" s="1096"/>
      <c r="M15851" s="1096"/>
      <c r="N15851" s="1096"/>
      <c r="O15851" s="1096"/>
      <c r="P15851" s="1096"/>
      <c r="Q15851" s="1096"/>
      <c r="R15851" s="1088"/>
      <c r="S15851" s="1089"/>
      <c r="T15851" s="1095"/>
      <c r="U15851" s="1095"/>
      <c r="V15851" s="1095"/>
      <c r="W15851" s="1095"/>
      <c r="X15851" s="1095"/>
      <c r="Y15851" s="1095"/>
      <c r="Z15851" s="1095"/>
      <c r="AA15851" s="1095"/>
      <c r="AB15851" s="1095"/>
      <c r="AC15851" s="1095"/>
      <c r="AD15851" s="1085"/>
      <c r="AE15851" s="1091"/>
      <c r="AF15851" s="1095"/>
      <c r="AG15851" s="1095"/>
      <c r="AH15851" s="1095"/>
      <c r="AI15851" s="1095"/>
      <c r="AJ15851" s="1095"/>
      <c r="AK15851" s="1095"/>
      <c r="AL15851" s="1095"/>
      <c r="AM15851" s="1095"/>
      <c r="AN15851" s="1095"/>
      <c r="AO15851" s="1095"/>
      <c r="AP15851" s="1088"/>
      <c r="AQ15851" s="1089"/>
      <c r="AR15851" s="1095"/>
      <c r="AS15851" s="1095"/>
      <c r="AT15851" s="1095"/>
      <c r="AU15851" s="1095"/>
      <c r="AV15851" s="1095"/>
      <c r="AW15851" s="1095"/>
      <c r="AX15851" s="1095"/>
      <c r="AY15851" s="1095"/>
      <c r="AZ15851" s="1095"/>
      <c r="BA15851" s="1095"/>
      <c r="BB15851" s="1085"/>
      <c r="BC15851" s="1091"/>
      <c r="BD15851" s="1098"/>
      <c r="BE15851" s="1098"/>
      <c r="BF15851" s="1098"/>
      <c r="BG15851" s="1098"/>
      <c r="BH15851" s="1098"/>
      <c r="BI15851" s="1098"/>
      <c r="BJ15851" s="1098"/>
      <c r="BK15851" s="1098"/>
      <c r="BL15851" s="1098"/>
      <c r="BM15851" s="1098"/>
      <c r="BN15851" s="1088"/>
      <c r="BO15851" s="1091"/>
      <c r="BP15851" s="1098"/>
      <c r="BQ15851" s="1098"/>
      <c r="BR15851" s="1098"/>
      <c r="BS15851" s="1098"/>
      <c r="BT15851" s="1098"/>
      <c r="BU15851" s="1098"/>
      <c r="BV15851" s="1098"/>
      <c r="BW15851" s="1098"/>
      <c r="BX15851" s="1098"/>
      <c r="BY15851" s="1098"/>
      <c r="BZ15851" s="1088"/>
      <c r="CA15851" s="1092"/>
      <c r="CB15851" s="1095"/>
      <c r="CC15851" s="1095"/>
      <c r="CD15851" s="1095"/>
      <c r="CE15851" s="1095"/>
      <c r="CF15851" s="1095"/>
      <c r="CG15851" s="1095"/>
      <c r="CH15851" s="1095"/>
      <c r="CI15851" s="1095"/>
      <c r="CJ15851" s="1095"/>
      <c r="CK15851" s="1095"/>
      <c r="CL15851" s="1093"/>
      <c r="CM15851" s="1091"/>
      <c r="CN15851" s="1098"/>
      <c r="CO15851" s="1098"/>
      <c r="CP15851" s="1098"/>
      <c r="CQ15851" s="1098"/>
      <c r="CR15851" s="1098"/>
      <c r="CS15851" s="1098"/>
      <c r="CT15851" s="1098"/>
      <c r="CU15851" s="1098"/>
      <c r="CV15851" s="1098"/>
      <c r="CW15851" s="1098"/>
      <c r="CX15851" s="1088"/>
      <c r="CY15851" s="1103"/>
    </row>
    <row r="15852" spans="2:103">
      <c r="B15852" s="1308" t="s">
        <v>16943</v>
      </c>
      <c r="C15852" s="1958"/>
      <c r="D15852" s="1960"/>
      <c r="E15852" s="1959"/>
      <c r="F15852" s="1094"/>
      <c r="G15852" s="1091"/>
      <c r="H15852" s="1095"/>
      <c r="I15852" s="1096"/>
      <c r="J15852" s="1096"/>
      <c r="K15852" s="1096"/>
      <c r="L15852" s="1096"/>
      <c r="M15852" s="1096"/>
      <c r="N15852" s="1096"/>
      <c r="O15852" s="1096"/>
      <c r="P15852" s="1096"/>
      <c r="Q15852" s="1096"/>
      <c r="R15852" s="1088"/>
      <c r="S15852" s="1089"/>
      <c r="T15852" s="1095"/>
      <c r="U15852" s="1095"/>
      <c r="V15852" s="1095"/>
      <c r="W15852" s="1095"/>
      <c r="X15852" s="1095"/>
      <c r="Y15852" s="1095"/>
      <c r="Z15852" s="1095"/>
      <c r="AA15852" s="1095"/>
      <c r="AB15852" s="1095"/>
      <c r="AC15852" s="1095"/>
      <c r="AD15852" s="1085"/>
      <c r="AE15852" s="1091"/>
      <c r="AF15852" s="1095"/>
      <c r="AG15852" s="1095"/>
      <c r="AH15852" s="1095"/>
      <c r="AI15852" s="1095"/>
      <c r="AJ15852" s="1095"/>
      <c r="AK15852" s="1095"/>
      <c r="AL15852" s="1095"/>
      <c r="AM15852" s="1095"/>
      <c r="AN15852" s="1095"/>
      <c r="AO15852" s="1095"/>
      <c r="AP15852" s="1088"/>
      <c r="AQ15852" s="1089"/>
      <c r="AR15852" s="1095"/>
      <c r="AS15852" s="1095"/>
      <c r="AT15852" s="1095"/>
      <c r="AU15852" s="1095"/>
      <c r="AV15852" s="1095"/>
      <c r="AW15852" s="1095"/>
      <c r="AX15852" s="1095"/>
      <c r="AY15852" s="1095"/>
      <c r="AZ15852" s="1095"/>
      <c r="BA15852" s="1095"/>
      <c r="BB15852" s="1085"/>
      <c r="BC15852" s="1091"/>
      <c r="BD15852" s="1098"/>
      <c r="BE15852" s="1098"/>
      <c r="BF15852" s="1098"/>
      <c r="BG15852" s="1098"/>
      <c r="BH15852" s="1098"/>
      <c r="BI15852" s="1098"/>
      <c r="BJ15852" s="1098"/>
      <c r="BK15852" s="1098"/>
      <c r="BL15852" s="1098"/>
      <c r="BM15852" s="1098"/>
      <c r="BN15852" s="1088"/>
      <c r="BO15852" s="1091"/>
      <c r="BP15852" s="1098"/>
      <c r="BQ15852" s="1098"/>
      <c r="BR15852" s="1098"/>
      <c r="BS15852" s="1098"/>
      <c r="BT15852" s="1098"/>
      <c r="BU15852" s="1098"/>
      <c r="BV15852" s="1098"/>
      <c r="BW15852" s="1098"/>
      <c r="BX15852" s="1098"/>
      <c r="BY15852" s="1098"/>
      <c r="BZ15852" s="1088"/>
      <c r="CA15852" s="1092"/>
      <c r="CB15852" s="1095"/>
      <c r="CC15852" s="1095"/>
      <c r="CD15852" s="1095"/>
      <c r="CE15852" s="1095"/>
      <c r="CF15852" s="1095"/>
      <c r="CG15852" s="1095"/>
      <c r="CH15852" s="1095"/>
      <c r="CI15852" s="1095"/>
      <c r="CJ15852" s="1095"/>
      <c r="CK15852" s="1095"/>
      <c r="CL15852" s="1093"/>
      <c r="CM15852" s="1091"/>
      <c r="CN15852" s="1098"/>
      <c r="CO15852" s="1098"/>
      <c r="CP15852" s="1098"/>
      <c r="CQ15852" s="1098"/>
      <c r="CR15852" s="1098"/>
      <c r="CS15852" s="1098"/>
      <c r="CT15852" s="1098"/>
      <c r="CU15852" s="1098"/>
      <c r="CV15852" s="1098"/>
      <c r="CW15852" s="1098"/>
      <c r="CX15852" s="1088"/>
      <c r="CY15852" s="1103"/>
    </row>
    <row r="15853" spans="2:103">
      <c r="B15853" s="1307" t="s">
        <v>16944</v>
      </c>
      <c r="C15853" s="1958"/>
      <c r="D15853" s="1960"/>
      <c r="E15853" s="1959"/>
      <c r="F15853" s="1094"/>
      <c r="G15853" s="1091"/>
      <c r="H15853" s="1095"/>
      <c r="I15853" s="1096"/>
      <c r="J15853" s="1096"/>
      <c r="K15853" s="1096"/>
      <c r="L15853" s="1096"/>
      <c r="M15853" s="1096"/>
      <c r="N15853" s="1096"/>
      <c r="O15853" s="1096"/>
      <c r="P15853" s="1096"/>
      <c r="Q15853" s="1096"/>
      <c r="R15853" s="1088"/>
      <c r="S15853" s="1089"/>
      <c r="T15853" s="1095"/>
      <c r="U15853" s="1095"/>
      <c r="V15853" s="1095"/>
      <c r="W15853" s="1095"/>
      <c r="X15853" s="1095"/>
      <c r="Y15853" s="1095"/>
      <c r="Z15853" s="1095"/>
      <c r="AA15853" s="1095"/>
      <c r="AB15853" s="1095"/>
      <c r="AC15853" s="1095"/>
      <c r="AD15853" s="1085"/>
      <c r="AE15853" s="1091"/>
      <c r="AF15853" s="1095"/>
      <c r="AG15853" s="1095"/>
      <c r="AH15853" s="1095"/>
      <c r="AI15853" s="1095"/>
      <c r="AJ15853" s="1095"/>
      <c r="AK15853" s="1095"/>
      <c r="AL15853" s="1095"/>
      <c r="AM15853" s="1095"/>
      <c r="AN15853" s="1095"/>
      <c r="AO15853" s="1095"/>
      <c r="AP15853" s="1088"/>
      <c r="AQ15853" s="1089"/>
      <c r="AR15853" s="1095"/>
      <c r="AS15853" s="1095"/>
      <c r="AT15853" s="1095"/>
      <c r="AU15853" s="1095"/>
      <c r="AV15853" s="1095"/>
      <c r="AW15853" s="1095"/>
      <c r="AX15853" s="1095"/>
      <c r="AY15853" s="1095"/>
      <c r="AZ15853" s="1095"/>
      <c r="BA15853" s="1095"/>
      <c r="BB15853" s="1085"/>
      <c r="BC15853" s="1091"/>
      <c r="BD15853" s="1098"/>
      <c r="BE15853" s="1098"/>
      <c r="BF15853" s="1098"/>
      <c r="BG15853" s="1098"/>
      <c r="BH15853" s="1098"/>
      <c r="BI15853" s="1098"/>
      <c r="BJ15853" s="1098"/>
      <c r="BK15853" s="1098"/>
      <c r="BL15853" s="1098"/>
      <c r="BM15853" s="1098"/>
      <c r="BN15853" s="1088"/>
      <c r="BO15853" s="1091"/>
      <c r="BP15853" s="1098"/>
      <c r="BQ15853" s="1098"/>
      <c r="BR15853" s="1098"/>
      <c r="BS15853" s="1098"/>
      <c r="BT15853" s="1098"/>
      <c r="BU15853" s="1098"/>
      <c r="BV15853" s="1098"/>
      <c r="BW15853" s="1098"/>
      <c r="BX15853" s="1098"/>
      <c r="BY15853" s="1098"/>
      <c r="BZ15853" s="1088"/>
      <c r="CA15853" s="1092"/>
      <c r="CB15853" s="1095"/>
      <c r="CC15853" s="1095"/>
      <c r="CD15853" s="1095"/>
      <c r="CE15853" s="1095"/>
      <c r="CF15853" s="1095"/>
      <c r="CG15853" s="1095"/>
      <c r="CH15853" s="1095"/>
      <c r="CI15853" s="1095"/>
      <c r="CJ15853" s="1095"/>
      <c r="CK15853" s="1095"/>
      <c r="CL15853" s="1093"/>
      <c r="CM15853" s="1091"/>
      <c r="CN15853" s="1098"/>
      <c r="CO15853" s="1098"/>
      <c r="CP15853" s="1098"/>
      <c r="CQ15853" s="1098"/>
      <c r="CR15853" s="1098"/>
      <c r="CS15853" s="1098"/>
      <c r="CT15853" s="1098"/>
      <c r="CU15853" s="1098"/>
      <c r="CV15853" s="1098"/>
      <c r="CW15853" s="1098"/>
      <c r="CX15853" s="1088"/>
      <c r="CY15853" s="1103"/>
    </row>
    <row r="15854" spans="2:103">
      <c r="B15854" s="1308" t="s">
        <v>16945</v>
      </c>
      <c r="C15854" s="1958"/>
      <c r="D15854" s="1960"/>
      <c r="E15854" s="1959"/>
      <c r="F15854" s="1094"/>
      <c r="G15854" s="1091"/>
      <c r="H15854" s="1095"/>
      <c r="I15854" s="1096"/>
      <c r="J15854" s="1096"/>
      <c r="K15854" s="1096"/>
      <c r="L15854" s="1096"/>
      <c r="M15854" s="1096"/>
      <c r="N15854" s="1096"/>
      <c r="O15854" s="1096"/>
      <c r="P15854" s="1096"/>
      <c r="Q15854" s="1096"/>
      <c r="R15854" s="1088"/>
      <c r="S15854" s="1089"/>
      <c r="T15854" s="1095"/>
      <c r="U15854" s="1095"/>
      <c r="V15854" s="1095"/>
      <c r="W15854" s="1095"/>
      <c r="X15854" s="1095"/>
      <c r="Y15854" s="1095"/>
      <c r="Z15854" s="1095"/>
      <c r="AA15854" s="1095"/>
      <c r="AB15854" s="1095"/>
      <c r="AC15854" s="1095"/>
      <c r="AD15854" s="1085"/>
      <c r="AE15854" s="1091"/>
      <c r="AF15854" s="1095"/>
      <c r="AG15854" s="1095"/>
      <c r="AH15854" s="1095"/>
      <c r="AI15854" s="1095"/>
      <c r="AJ15854" s="1095"/>
      <c r="AK15854" s="1095"/>
      <c r="AL15854" s="1095"/>
      <c r="AM15854" s="1095"/>
      <c r="AN15854" s="1095"/>
      <c r="AO15854" s="1095"/>
      <c r="AP15854" s="1088"/>
      <c r="AQ15854" s="1089"/>
      <c r="AR15854" s="1095"/>
      <c r="AS15854" s="1095"/>
      <c r="AT15854" s="1095"/>
      <c r="AU15854" s="1095"/>
      <c r="AV15854" s="1095"/>
      <c r="AW15854" s="1095"/>
      <c r="AX15854" s="1095"/>
      <c r="AY15854" s="1095"/>
      <c r="AZ15854" s="1095"/>
      <c r="BA15854" s="1095"/>
      <c r="BB15854" s="1085"/>
      <c r="BC15854" s="1091"/>
      <c r="BD15854" s="1098"/>
      <c r="BE15854" s="1098"/>
      <c r="BF15854" s="1098"/>
      <c r="BG15854" s="1098"/>
      <c r="BH15854" s="1098"/>
      <c r="BI15854" s="1098"/>
      <c r="BJ15854" s="1098"/>
      <c r="BK15854" s="1098"/>
      <c r="BL15854" s="1098"/>
      <c r="BM15854" s="1098"/>
      <c r="BN15854" s="1088"/>
      <c r="BO15854" s="1091"/>
      <c r="BP15854" s="1098"/>
      <c r="BQ15854" s="1098"/>
      <c r="BR15854" s="1098"/>
      <c r="BS15854" s="1098"/>
      <c r="BT15854" s="1098"/>
      <c r="BU15854" s="1098"/>
      <c r="BV15854" s="1098"/>
      <c r="BW15854" s="1098"/>
      <c r="BX15854" s="1098"/>
      <c r="BY15854" s="1098"/>
      <c r="BZ15854" s="1088"/>
      <c r="CA15854" s="1092"/>
      <c r="CB15854" s="1095"/>
      <c r="CC15854" s="1095"/>
      <c r="CD15854" s="1095"/>
      <c r="CE15854" s="1095"/>
      <c r="CF15854" s="1095"/>
      <c r="CG15854" s="1095"/>
      <c r="CH15854" s="1095"/>
      <c r="CI15854" s="1095"/>
      <c r="CJ15854" s="1095"/>
      <c r="CK15854" s="1095"/>
      <c r="CL15854" s="1093"/>
      <c r="CM15854" s="1091"/>
      <c r="CN15854" s="1098"/>
      <c r="CO15854" s="1098"/>
      <c r="CP15854" s="1098"/>
      <c r="CQ15854" s="1098"/>
      <c r="CR15854" s="1098"/>
      <c r="CS15854" s="1098"/>
      <c r="CT15854" s="1098"/>
      <c r="CU15854" s="1098"/>
      <c r="CV15854" s="1098"/>
      <c r="CW15854" s="1098"/>
      <c r="CX15854" s="1088"/>
      <c r="CY15854" s="1103"/>
    </row>
    <row r="15855" spans="2:103">
      <c r="B15855" s="1307" t="s">
        <v>16946</v>
      </c>
      <c r="C15855" s="1958"/>
      <c r="D15855" s="1960"/>
      <c r="E15855" s="1959"/>
      <c r="F15855" s="1094"/>
      <c r="G15855" s="1091"/>
      <c r="H15855" s="1095"/>
      <c r="I15855" s="1096"/>
      <c r="J15855" s="1096"/>
      <c r="K15855" s="1096"/>
      <c r="L15855" s="1096"/>
      <c r="M15855" s="1096"/>
      <c r="N15855" s="1096"/>
      <c r="O15855" s="1096"/>
      <c r="P15855" s="1096"/>
      <c r="Q15855" s="1096"/>
      <c r="R15855" s="1088"/>
      <c r="S15855" s="1089"/>
      <c r="T15855" s="1095"/>
      <c r="U15855" s="1095"/>
      <c r="V15855" s="1095"/>
      <c r="W15855" s="1095"/>
      <c r="X15855" s="1095"/>
      <c r="Y15855" s="1095"/>
      <c r="Z15855" s="1095"/>
      <c r="AA15855" s="1095"/>
      <c r="AB15855" s="1095"/>
      <c r="AC15855" s="1095"/>
      <c r="AD15855" s="1085"/>
      <c r="AE15855" s="1091"/>
      <c r="AF15855" s="1095"/>
      <c r="AG15855" s="1095"/>
      <c r="AH15855" s="1095"/>
      <c r="AI15855" s="1095"/>
      <c r="AJ15855" s="1095"/>
      <c r="AK15855" s="1095"/>
      <c r="AL15855" s="1095"/>
      <c r="AM15855" s="1095"/>
      <c r="AN15855" s="1095"/>
      <c r="AO15855" s="1095"/>
      <c r="AP15855" s="1088"/>
      <c r="AQ15855" s="1089"/>
      <c r="AR15855" s="1095"/>
      <c r="AS15855" s="1095"/>
      <c r="AT15855" s="1095"/>
      <c r="AU15855" s="1095"/>
      <c r="AV15855" s="1095"/>
      <c r="AW15855" s="1095"/>
      <c r="AX15855" s="1095"/>
      <c r="AY15855" s="1095"/>
      <c r="AZ15855" s="1095"/>
      <c r="BA15855" s="1095"/>
      <c r="BB15855" s="1085"/>
      <c r="BC15855" s="1091"/>
      <c r="BD15855" s="1098"/>
      <c r="BE15855" s="1098"/>
      <c r="BF15855" s="1098"/>
      <c r="BG15855" s="1098"/>
      <c r="BH15855" s="1098"/>
      <c r="BI15855" s="1098"/>
      <c r="BJ15855" s="1098"/>
      <c r="BK15855" s="1098"/>
      <c r="BL15855" s="1098"/>
      <c r="BM15855" s="1098"/>
      <c r="BN15855" s="1088"/>
      <c r="BO15855" s="1091"/>
      <c r="BP15855" s="1098"/>
      <c r="BQ15855" s="1098"/>
      <c r="BR15855" s="1098"/>
      <c r="BS15855" s="1098"/>
      <c r="BT15855" s="1098"/>
      <c r="BU15855" s="1098"/>
      <c r="BV15855" s="1098"/>
      <c r="BW15855" s="1098"/>
      <c r="BX15855" s="1098"/>
      <c r="BY15855" s="1098"/>
      <c r="BZ15855" s="1088"/>
      <c r="CA15855" s="1092"/>
      <c r="CB15855" s="1095"/>
      <c r="CC15855" s="1095"/>
      <c r="CD15855" s="1095"/>
      <c r="CE15855" s="1095"/>
      <c r="CF15855" s="1095"/>
      <c r="CG15855" s="1095"/>
      <c r="CH15855" s="1095"/>
      <c r="CI15855" s="1095"/>
      <c r="CJ15855" s="1095"/>
      <c r="CK15855" s="1095"/>
      <c r="CL15855" s="1093"/>
      <c r="CM15855" s="1091"/>
      <c r="CN15855" s="1098"/>
      <c r="CO15855" s="1098"/>
      <c r="CP15855" s="1098"/>
      <c r="CQ15855" s="1098"/>
      <c r="CR15855" s="1098"/>
      <c r="CS15855" s="1098"/>
      <c r="CT15855" s="1098"/>
      <c r="CU15855" s="1098"/>
      <c r="CV15855" s="1098"/>
      <c r="CW15855" s="1098"/>
      <c r="CX15855" s="1088"/>
      <c r="CY15855" s="1103"/>
    </row>
    <row r="15856" spans="2:103">
      <c r="B15856" s="1308" t="s">
        <v>16947</v>
      </c>
      <c r="C15856" s="1958"/>
      <c r="D15856" s="1960"/>
      <c r="E15856" s="1959"/>
      <c r="F15856" s="1094"/>
      <c r="G15856" s="1091"/>
      <c r="H15856" s="1095"/>
      <c r="I15856" s="1096"/>
      <c r="J15856" s="1096"/>
      <c r="K15856" s="1096"/>
      <c r="L15856" s="1096"/>
      <c r="M15856" s="1096"/>
      <c r="N15856" s="1096"/>
      <c r="O15856" s="1096"/>
      <c r="P15856" s="1096"/>
      <c r="Q15856" s="1096"/>
      <c r="R15856" s="1088"/>
      <c r="S15856" s="1089"/>
      <c r="T15856" s="1095"/>
      <c r="U15856" s="1095"/>
      <c r="V15856" s="1095"/>
      <c r="W15856" s="1095"/>
      <c r="X15856" s="1095"/>
      <c r="Y15856" s="1095"/>
      <c r="Z15856" s="1095"/>
      <c r="AA15856" s="1095"/>
      <c r="AB15856" s="1095"/>
      <c r="AC15856" s="1095"/>
      <c r="AD15856" s="1085"/>
      <c r="AE15856" s="1091"/>
      <c r="AF15856" s="1095"/>
      <c r="AG15856" s="1095"/>
      <c r="AH15856" s="1095"/>
      <c r="AI15856" s="1095"/>
      <c r="AJ15856" s="1095"/>
      <c r="AK15856" s="1095"/>
      <c r="AL15856" s="1095"/>
      <c r="AM15856" s="1095"/>
      <c r="AN15856" s="1095"/>
      <c r="AO15856" s="1095"/>
      <c r="AP15856" s="1088"/>
      <c r="AQ15856" s="1089"/>
      <c r="AR15856" s="1095"/>
      <c r="AS15856" s="1095"/>
      <c r="AT15856" s="1095"/>
      <c r="AU15856" s="1095"/>
      <c r="AV15856" s="1095"/>
      <c r="AW15856" s="1095"/>
      <c r="AX15856" s="1095"/>
      <c r="AY15856" s="1095"/>
      <c r="AZ15856" s="1095"/>
      <c r="BA15856" s="1095"/>
      <c r="BB15856" s="1085"/>
      <c r="BC15856" s="1091"/>
      <c r="BD15856" s="1098"/>
      <c r="BE15856" s="1098"/>
      <c r="BF15856" s="1098"/>
      <c r="BG15856" s="1098"/>
      <c r="BH15856" s="1098"/>
      <c r="BI15856" s="1098"/>
      <c r="BJ15856" s="1098"/>
      <c r="BK15856" s="1098"/>
      <c r="BL15856" s="1098"/>
      <c r="BM15856" s="1098"/>
      <c r="BN15856" s="1088"/>
      <c r="BO15856" s="1091"/>
      <c r="BP15856" s="1098"/>
      <c r="BQ15856" s="1098"/>
      <c r="BR15856" s="1098"/>
      <c r="BS15856" s="1098"/>
      <c r="BT15856" s="1098"/>
      <c r="BU15856" s="1098"/>
      <c r="BV15856" s="1098"/>
      <c r="BW15856" s="1098"/>
      <c r="BX15856" s="1098"/>
      <c r="BY15856" s="1098"/>
      <c r="BZ15856" s="1088"/>
      <c r="CA15856" s="1092"/>
      <c r="CB15856" s="1095"/>
      <c r="CC15856" s="1095"/>
      <c r="CD15856" s="1095"/>
      <c r="CE15856" s="1095"/>
      <c r="CF15856" s="1095"/>
      <c r="CG15856" s="1095"/>
      <c r="CH15856" s="1095"/>
      <c r="CI15856" s="1095"/>
      <c r="CJ15856" s="1095"/>
      <c r="CK15856" s="1095"/>
      <c r="CL15856" s="1093"/>
      <c r="CM15856" s="1091"/>
      <c r="CN15856" s="1098"/>
      <c r="CO15856" s="1098"/>
      <c r="CP15856" s="1098"/>
      <c r="CQ15856" s="1098"/>
      <c r="CR15856" s="1098"/>
      <c r="CS15856" s="1098"/>
      <c r="CT15856" s="1098"/>
      <c r="CU15856" s="1098"/>
      <c r="CV15856" s="1098"/>
      <c r="CW15856" s="1098"/>
      <c r="CX15856" s="1088"/>
      <c r="CY15856" s="1103"/>
    </row>
    <row r="15857" spans="2:103">
      <c r="B15857" s="1307" t="s">
        <v>16948</v>
      </c>
      <c r="C15857" s="1958"/>
      <c r="D15857" s="1960"/>
      <c r="E15857" s="1959"/>
      <c r="F15857" s="1094"/>
      <c r="G15857" s="1091"/>
      <c r="H15857" s="1095"/>
      <c r="I15857" s="1096"/>
      <c r="J15857" s="1096"/>
      <c r="K15857" s="1096"/>
      <c r="L15857" s="1096"/>
      <c r="M15857" s="1096"/>
      <c r="N15857" s="1096"/>
      <c r="O15857" s="1096"/>
      <c r="P15857" s="1096"/>
      <c r="Q15857" s="1096"/>
      <c r="R15857" s="1088"/>
      <c r="S15857" s="1089"/>
      <c r="T15857" s="1095"/>
      <c r="U15857" s="1095"/>
      <c r="V15857" s="1095"/>
      <c r="W15857" s="1095"/>
      <c r="X15857" s="1095"/>
      <c r="Y15857" s="1095"/>
      <c r="Z15857" s="1095"/>
      <c r="AA15857" s="1095"/>
      <c r="AB15857" s="1095"/>
      <c r="AC15857" s="1095"/>
      <c r="AD15857" s="1085"/>
      <c r="AE15857" s="1091"/>
      <c r="AF15857" s="1095"/>
      <c r="AG15857" s="1095"/>
      <c r="AH15857" s="1095"/>
      <c r="AI15857" s="1095"/>
      <c r="AJ15857" s="1095"/>
      <c r="AK15857" s="1095"/>
      <c r="AL15857" s="1095"/>
      <c r="AM15857" s="1095"/>
      <c r="AN15857" s="1095"/>
      <c r="AO15857" s="1095"/>
      <c r="AP15857" s="1088"/>
      <c r="AQ15857" s="1089"/>
      <c r="AR15857" s="1095"/>
      <c r="AS15857" s="1095"/>
      <c r="AT15857" s="1095"/>
      <c r="AU15857" s="1095"/>
      <c r="AV15857" s="1095"/>
      <c r="AW15857" s="1095"/>
      <c r="AX15857" s="1095"/>
      <c r="AY15857" s="1095"/>
      <c r="AZ15857" s="1095"/>
      <c r="BA15857" s="1095"/>
      <c r="BB15857" s="1085"/>
      <c r="BC15857" s="1091"/>
      <c r="BD15857" s="1098"/>
      <c r="BE15857" s="1098"/>
      <c r="BF15857" s="1098"/>
      <c r="BG15857" s="1098"/>
      <c r="BH15857" s="1098"/>
      <c r="BI15857" s="1098"/>
      <c r="BJ15857" s="1098"/>
      <c r="BK15857" s="1098"/>
      <c r="BL15857" s="1098"/>
      <c r="BM15857" s="1098"/>
      <c r="BN15857" s="1088"/>
      <c r="BO15857" s="1091"/>
      <c r="BP15857" s="1098"/>
      <c r="BQ15857" s="1098"/>
      <c r="BR15857" s="1098"/>
      <c r="BS15857" s="1098"/>
      <c r="BT15857" s="1098"/>
      <c r="BU15857" s="1098"/>
      <c r="BV15857" s="1098"/>
      <c r="BW15857" s="1098"/>
      <c r="BX15857" s="1098"/>
      <c r="BY15857" s="1098"/>
      <c r="BZ15857" s="1088"/>
      <c r="CA15857" s="1092"/>
      <c r="CB15857" s="1095"/>
      <c r="CC15857" s="1095"/>
      <c r="CD15857" s="1095"/>
      <c r="CE15857" s="1095"/>
      <c r="CF15857" s="1095"/>
      <c r="CG15857" s="1095"/>
      <c r="CH15857" s="1095"/>
      <c r="CI15857" s="1095"/>
      <c r="CJ15857" s="1095"/>
      <c r="CK15857" s="1095"/>
      <c r="CL15857" s="1093"/>
      <c r="CM15857" s="1091"/>
      <c r="CN15857" s="1098"/>
      <c r="CO15857" s="1098"/>
      <c r="CP15857" s="1098"/>
      <c r="CQ15857" s="1098"/>
      <c r="CR15857" s="1098"/>
      <c r="CS15857" s="1098"/>
      <c r="CT15857" s="1098"/>
      <c r="CU15857" s="1098"/>
      <c r="CV15857" s="1098"/>
      <c r="CW15857" s="1098"/>
      <c r="CX15857" s="1088"/>
      <c r="CY15857" s="1103"/>
    </row>
    <row r="15858" spans="2:103">
      <c r="B15858" s="1308" t="s">
        <v>16949</v>
      </c>
      <c r="C15858" s="1958"/>
      <c r="D15858" s="1960"/>
      <c r="E15858" s="1959"/>
      <c r="F15858" s="1094"/>
      <c r="G15858" s="1091"/>
      <c r="H15858" s="1095"/>
      <c r="I15858" s="1096"/>
      <c r="J15858" s="1096"/>
      <c r="K15858" s="1096"/>
      <c r="L15858" s="1096"/>
      <c r="M15858" s="1096"/>
      <c r="N15858" s="1096"/>
      <c r="O15858" s="1096"/>
      <c r="P15858" s="1096"/>
      <c r="Q15858" s="1096"/>
      <c r="R15858" s="1088"/>
      <c r="S15858" s="1089"/>
      <c r="T15858" s="1095"/>
      <c r="U15858" s="1095"/>
      <c r="V15858" s="1095"/>
      <c r="W15858" s="1095"/>
      <c r="X15858" s="1095"/>
      <c r="Y15858" s="1095"/>
      <c r="Z15858" s="1095"/>
      <c r="AA15858" s="1095"/>
      <c r="AB15858" s="1095"/>
      <c r="AC15858" s="1095"/>
      <c r="AD15858" s="1085"/>
      <c r="AE15858" s="1091"/>
      <c r="AF15858" s="1095"/>
      <c r="AG15858" s="1095"/>
      <c r="AH15858" s="1095"/>
      <c r="AI15858" s="1095"/>
      <c r="AJ15858" s="1095"/>
      <c r="AK15858" s="1095"/>
      <c r="AL15858" s="1095"/>
      <c r="AM15858" s="1095"/>
      <c r="AN15858" s="1095"/>
      <c r="AO15858" s="1095"/>
      <c r="AP15858" s="1088"/>
      <c r="AQ15858" s="1089"/>
      <c r="AR15858" s="1095"/>
      <c r="AS15858" s="1095"/>
      <c r="AT15858" s="1095"/>
      <c r="AU15858" s="1095"/>
      <c r="AV15858" s="1095"/>
      <c r="AW15858" s="1095"/>
      <c r="AX15858" s="1095"/>
      <c r="AY15858" s="1095"/>
      <c r="AZ15858" s="1095"/>
      <c r="BA15858" s="1095"/>
      <c r="BB15858" s="1085"/>
      <c r="BC15858" s="1091"/>
      <c r="BD15858" s="1098"/>
      <c r="BE15858" s="1098"/>
      <c r="BF15858" s="1098"/>
      <c r="BG15858" s="1098"/>
      <c r="BH15858" s="1098"/>
      <c r="BI15858" s="1098"/>
      <c r="BJ15858" s="1098"/>
      <c r="BK15858" s="1098"/>
      <c r="BL15858" s="1098"/>
      <c r="BM15858" s="1098"/>
      <c r="BN15858" s="1088"/>
      <c r="BO15858" s="1091"/>
      <c r="BP15858" s="1098"/>
      <c r="BQ15858" s="1098"/>
      <c r="BR15858" s="1098"/>
      <c r="BS15858" s="1098"/>
      <c r="BT15858" s="1098"/>
      <c r="BU15858" s="1098"/>
      <c r="BV15858" s="1098"/>
      <c r="BW15858" s="1098"/>
      <c r="BX15858" s="1098"/>
      <c r="BY15858" s="1098"/>
      <c r="BZ15858" s="1088"/>
      <c r="CA15858" s="1092"/>
      <c r="CB15858" s="1095"/>
      <c r="CC15858" s="1095"/>
      <c r="CD15858" s="1095"/>
      <c r="CE15858" s="1095"/>
      <c r="CF15858" s="1095"/>
      <c r="CG15858" s="1095"/>
      <c r="CH15858" s="1095"/>
      <c r="CI15858" s="1095"/>
      <c r="CJ15858" s="1095"/>
      <c r="CK15858" s="1095"/>
      <c r="CL15858" s="1093"/>
      <c r="CM15858" s="1091"/>
      <c r="CN15858" s="1098"/>
      <c r="CO15858" s="1098"/>
      <c r="CP15858" s="1098"/>
      <c r="CQ15858" s="1098"/>
      <c r="CR15858" s="1098"/>
      <c r="CS15858" s="1098"/>
      <c r="CT15858" s="1098"/>
      <c r="CU15858" s="1098"/>
      <c r="CV15858" s="1098"/>
      <c r="CW15858" s="1098"/>
      <c r="CX15858" s="1088"/>
      <c r="CY15858" s="1103"/>
    </row>
    <row r="15859" spans="2:103">
      <c r="B15859" s="1307" t="s">
        <v>16950</v>
      </c>
      <c r="C15859" s="1958"/>
      <c r="D15859" s="1960"/>
      <c r="E15859" s="1959"/>
      <c r="F15859" s="1094"/>
      <c r="G15859" s="1091"/>
      <c r="H15859" s="1095"/>
      <c r="I15859" s="1096"/>
      <c r="J15859" s="1096"/>
      <c r="K15859" s="1096"/>
      <c r="L15859" s="1096"/>
      <c r="M15859" s="1096"/>
      <c r="N15859" s="1096"/>
      <c r="O15859" s="1096"/>
      <c r="P15859" s="1096"/>
      <c r="Q15859" s="1096"/>
      <c r="R15859" s="1088"/>
      <c r="S15859" s="1089"/>
      <c r="T15859" s="1095"/>
      <c r="U15859" s="1095"/>
      <c r="V15859" s="1095"/>
      <c r="W15859" s="1095"/>
      <c r="X15859" s="1095"/>
      <c r="Y15859" s="1095"/>
      <c r="Z15859" s="1095"/>
      <c r="AA15859" s="1095"/>
      <c r="AB15859" s="1095"/>
      <c r="AC15859" s="1095"/>
      <c r="AD15859" s="1085"/>
      <c r="AE15859" s="1091"/>
      <c r="AF15859" s="1095"/>
      <c r="AG15859" s="1095"/>
      <c r="AH15859" s="1095"/>
      <c r="AI15859" s="1095"/>
      <c r="AJ15859" s="1095"/>
      <c r="AK15859" s="1095"/>
      <c r="AL15859" s="1095"/>
      <c r="AM15859" s="1095"/>
      <c r="AN15859" s="1095"/>
      <c r="AO15859" s="1095"/>
      <c r="AP15859" s="1088"/>
      <c r="AQ15859" s="1089"/>
      <c r="AR15859" s="1095"/>
      <c r="AS15859" s="1095"/>
      <c r="AT15859" s="1095"/>
      <c r="AU15859" s="1095"/>
      <c r="AV15859" s="1095"/>
      <c r="AW15859" s="1095"/>
      <c r="AX15859" s="1095"/>
      <c r="AY15859" s="1095"/>
      <c r="AZ15859" s="1095"/>
      <c r="BA15859" s="1095"/>
      <c r="BB15859" s="1085"/>
      <c r="BC15859" s="1091"/>
      <c r="BD15859" s="1098"/>
      <c r="BE15859" s="1098"/>
      <c r="BF15859" s="1098"/>
      <c r="BG15859" s="1098"/>
      <c r="BH15859" s="1098"/>
      <c r="BI15859" s="1098"/>
      <c r="BJ15859" s="1098"/>
      <c r="BK15859" s="1098"/>
      <c r="BL15859" s="1098"/>
      <c r="BM15859" s="1098"/>
      <c r="BN15859" s="1088"/>
      <c r="BO15859" s="1091"/>
      <c r="BP15859" s="1098"/>
      <c r="BQ15859" s="1098"/>
      <c r="BR15859" s="1098"/>
      <c r="BS15859" s="1098"/>
      <c r="BT15859" s="1098"/>
      <c r="BU15859" s="1098"/>
      <c r="BV15859" s="1098"/>
      <c r="BW15859" s="1098"/>
      <c r="BX15859" s="1098"/>
      <c r="BY15859" s="1098"/>
      <c r="BZ15859" s="1088"/>
      <c r="CA15859" s="1092"/>
      <c r="CB15859" s="1095"/>
      <c r="CC15859" s="1095"/>
      <c r="CD15859" s="1095"/>
      <c r="CE15859" s="1095"/>
      <c r="CF15859" s="1095"/>
      <c r="CG15859" s="1095"/>
      <c r="CH15859" s="1095"/>
      <c r="CI15859" s="1095"/>
      <c r="CJ15859" s="1095"/>
      <c r="CK15859" s="1095"/>
      <c r="CL15859" s="1093"/>
      <c r="CM15859" s="1091"/>
      <c r="CN15859" s="1098"/>
      <c r="CO15859" s="1098"/>
      <c r="CP15859" s="1098"/>
      <c r="CQ15859" s="1098"/>
      <c r="CR15859" s="1098"/>
      <c r="CS15859" s="1098"/>
      <c r="CT15859" s="1098"/>
      <c r="CU15859" s="1098"/>
      <c r="CV15859" s="1098"/>
      <c r="CW15859" s="1098"/>
      <c r="CX15859" s="1088"/>
      <c r="CY15859" s="1103"/>
    </row>
    <row r="15860" spans="2:103">
      <c r="B15860" s="1308" t="s">
        <v>16951</v>
      </c>
      <c r="C15860" s="1958"/>
      <c r="D15860" s="1960"/>
      <c r="E15860" s="1959"/>
      <c r="F15860" s="1094"/>
      <c r="G15860" s="1091"/>
      <c r="H15860" s="1095"/>
      <c r="I15860" s="1096"/>
      <c r="J15860" s="1096"/>
      <c r="K15860" s="1096"/>
      <c r="L15860" s="1096"/>
      <c r="M15860" s="1096"/>
      <c r="N15860" s="1096"/>
      <c r="O15860" s="1096"/>
      <c r="P15860" s="1096"/>
      <c r="Q15860" s="1096"/>
      <c r="R15860" s="1088"/>
      <c r="S15860" s="1089"/>
      <c r="T15860" s="1095"/>
      <c r="U15860" s="1095"/>
      <c r="V15860" s="1095"/>
      <c r="W15860" s="1095"/>
      <c r="X15860" s="1095"/>
      <c r="Y15860" s="1095"/>
      <c r="Z15860" s="1095"/>
      <c r="AA15860" s="1095"/>
      <c r="AB15860" s="1095"/>
      <c r="AC15860" s="1095"/>
      <c r="AD15860" s="1085"/>
      <c r="AE15860" s="1091"/>
      <c r="AF15860" s="1095"/>
      <c r="AG15860" s="1095"/>
      <c r="AH15860" s="1095"/>
      <c r="AI15860" s="1095"/>
      <c r="AJ15860" s="1095"/>
      <c r="AK15860" s="1095"/>
      <c r="AL15860" s="1095"/>
      <c r="AM15860" s="1095"/>
      <c r="AN15860" s="1095"/>
      <c r="AO15860" s="1095"/>
      <c r="AP15860" s="1088"/>
      <c r="AQ15860" s="1089"/>
      <c r="AR15860" s="1095"/>
      <c r="AS15860" s="1095"/>
      <c r="AT15860" s="1095"/>
      <c r="AU15860" s="1095"/>
      <c r="AV15860" s="1095"/>
      <c r="AW15860" s="1095"/>
      <c r="AX15860" s="1095"/>
      <c r="AY15860" s="1095"/>
      <c r="AZ15860" s="1095"/>
      <c r="BA15860" s="1095"/>
      <c r="BB15860" s="1085"/>
      <c r="BC15860" s="1091"/>
      <c r="BD15860" s="1098"/>
      <c r="BE15860" s="1098"/>
      <c r="BF15860" s="1098"/>
      <c r="BG15860" s="1098"/>
      <c r="BH15860" s="1098"/>
      <c r="BI15860" s="1098"/>
      <c r="BJ15860" s="1098"/>
      <c r="BK15860" s="1098"/>
      <c r="BL15860" s="1098"/>
      <c r="BM15860" s="1098"/>
      <c r="BN15860" s="1088"/>
      <c r="BO15860" s="1091"/>
      <c r="BP15860" s="1098"/>
      <c r="BQ15860" s="1098"/>
      <c r="BR15860" s="1098"/>
      <c r="BS15860" s="1098"/>
      <c r="BT15860" s="1098"/>
      <c r="BU15860" s="1098"/>
      <c r="BV15860" s="1098"/>
      <c r="BW15860" s="1098"/>
      <c r="BX15860" s="1098"/>
      <c r="BY15860" s="1098"/>
      <c r="BZ15860" s="1088"/>
      <c r="CA15860" s="1092"/>
      <c r="CB15860" s="1095"/>
      <c r="CC15860" s="1095"/>
      <c r="CD15860" s="1095"/>
      <c r="CE15860" s="1095"/>
      <c r="CF15860" s="1095"/>
      <c r="CG15860" s="1095"/>
      <c r="CH15860" s="1095"/>
      <c r="CI15860" s="1095"/>
      <c r="CJ15860" s="1095"/>
      <c r="CK15860" s="1095"/>
      <c r="CL15860" s="1093"/>
      <c r="CM15860" s="1091"/>
      <c r="CN15860" s="1098"/>
      <c r="CO15860" s="1098"/>
      <c r="CP15860" s="1098"/>
      <c r="CQ15860" s="1098"/>
      <c r="CR15860" s="1098"/>
      <c r="CS15860" s="1098"/>
      <c r="CT15860" s="1098"/>
      <c r="CU15860" s="1098"/>
      <c r="CV15860" s="1098"/>
      <c r="CW15860" s="1098"/>
      <c r="CX15860" s="1088"/>
      <c r="CY15860" s="1103"/>
    </row>
    <row r="15861" spans="2:103">
      <c r="B15861" s="1307" t="s">
        <v>16952</v>
      </c>
      <c r="C15861" s="1958"/>
      <c r="D15861" s="1960"/>
      <c r="E15861" s="1959"/>
      <c r="F15861" s="1094"/>
      <c r="G15861" s="1091"/>
      <c r="H15861" s="1095"/>
      <c r="I15861" s="1096"/>
      <c r="J15861" s="1096"/>
      <c r="K15861" s="1096"/>
      <c r="L15861" s="1096"/>
      <c r="M15861" s="1096"/>
      <c r="N15861" s="1096"/>
      <c r="O15861" s="1096"/>
      <c r="P15861" s="1096"/>
      <c r="Q15861" s="1096"/>
      <c r="R15861" s="1088"/>
      <c r="S15861" s="1089"/>
      <c r="T15861" s="1095"/>
      <c r="U15861" s="1095"/>
      <c r="V15861" s="1095"/>
      <c r="W15861" s="1095"/>
      <c r="X15861" s="1095"/>
      <c r="Y15861" s="1095"/>
      <c r="Z15861" s="1095"/>
      <c r="AA15861" s="1095"/>
      <c r="AB15861" s="1095"/>
      <c r="AC15861" s="1095"/>
      <c r="AD15861" s="1085"/>
      <c r="AE15861" s="1091"/>
      <c r="AF15861" s="1095"/>
      <c r="AG15861" s="1095"/>
      <c r="AH15861" s="1095"/>
      <c r="AI15861" s="1095"/>
      <c r="AJ15861" s="1095"/>
      <c r="AK15861" s="1095"/>
      <c r="AL15861" s="1095"/>
      <c r="AM15861" s="1095"/>
      <c r="AN15861" s="1095"/>
      <c r="AO15861" s="1095"/>
      <c r="AP15861" s="1088"/>
      <c r="AQ15861" s="1089"/>
      <c r="AR15861" s="1095"/>
      <c r="AS15861" s="1095"/>
      <c r="AT15861" s="1095"/>
      <c r="AU15861" s="1095"/>
      <c r="AV15861" s="1095"/>
      <c r="AW15861" s="1095"/>
      <c r="AX15861" s="1095"/>
      <c r="AY15861" s="1095"/>
      <c r="AZ15861" s="1095"/>
      <c r="BA15861" s="1095"/>
      <c r="BB15861" s="1085"/>
      <c r="BC15861" s="1091"/>
      <c r="BD15861" s="1098"/>
      <c r="BE15861" s="1098"/>
      <c r="BF15861" s="1098"/>
      <c r="BG15861" s="1098"/>
      <c r="BH15861" s="1098"/>
      <c r="BI15861" s="1098"/>
      <c r="BJ15861" s="1098"/>
      <c r="BK15861" s="1098"/>
      <c r="BL15861" s="1098"/>
      <c r="BM15861" s="1098"/>
      <c r="BN15861" s="1088"/>
      <c r="BO15861" s="1091"/>
      <c r="BP15861" s="1098"/>
      <c r="BQ15861" s="1098"/>
      <c r="BR15861" s="1098"/>
      <c r="BS15861" s="1098"/>
      <c r="BT15861" s="1098"/>
      <c r="BU15861" s="1098"/>
      <c r="BV15861" s="1098"/>
      <c r="BW15861" s="1098"/>
      <c r="BX15861" s="1098"/>
      <c r="BY15861" s="1098"/>
      <c r="BZ15861" s="1088"/>
      <c r="CA15861" s="1092"/>
      <c r="CB15861" s="1095"/>
      <c r="CC15861" s="1095"/>
      <c r="CD15861" s="1095"/>
      <c r="CE15861" s="1095"/>
      <c r="CF15861" s="1095"/>
      <c r="CG15861" s="1095"/>
      <c r="CH15861" s="1095"/>
      <c r="CI15861" s="1095"/>
      <c r="CJ15861" s="1095"/>
      <c r="CK15861" s="1095"/>
      <c r="CL15861" s="1093"/>
      <c r="CM15861" s="1091"/>
      <c r="CN15861" s="1098"/>
      <c r="CO15861" s="1098"/>
      <c r="CP15861" s="1098"/>
      <c r="CQ15861" s="1098"/>
      <c r="CR15861" s="1098"/>
      <c r="CS15861" s="1098"/>
      <c r="CT15861" s="1098"/>
      <c r="CU15861" s="1098"/>
      <c r="CV15861" s="1098"/>
      <c r="CW15861" s="1098"/>
      <c r="CX15861" s="1088"/>
      <c r="CY15861" s="1103"/>
    </row>
    <row r="15862" spans="2:103">
      <c r="B15862" s="1308" t="s">
        <v>16953</v>
      </c>
      <c r="C15862" s="1958"/>
      <c r="D15862" s="1960"/>
      <c r="E15862" s="1959"/>
      <c r="F15862" s="1094"/>
      <c r="G15862" s="1091"/>
      <c r="H15862" s="1095"/>
      <c r="I15862" s="1096"/>
      <c r="J15862" s="1096"/>
      <c r="K15862" s="1096"/>
      <c r="L15862" s="1096"/>
      <c r="M15862" s="1096"/>
      <c r="N15862" s="1096"/>
      <c r="O15862" s="1096"/>
      <c r="P15862" s="1096"/>
      <c r="Q15862" s="1096"/>
      <c r="R15862" s="1088"/>
      <c r="S15862" s="1089"/>
      <c r="T15862" s="1095"/>
      <c r="U15862" s="1095"/>
      <c r="V15862" s="1095"/>
      <c r="W15862" s="1095"/>
      <c r="X15862" s="1095"/>
      <c r="Y15862" s="1095"/>
      <c r="Z15862" s="1095"/>
      <c r="AA15862" s="1095"/>
      <c r="AB15862" s="1095"/>
      <c r="AC15862" s="1095"/>
      <c r="AD15862" s="1085"/>
      <c r="AE15862" s="1091"/>
      <c r="AF15862" s="1095"/>
      <c r="AG15862" s="1095"/>
      <c r="AH15862" s="1095"/>
      <c r="AI15862" s="1095"/>
      <c r="AJ15862" s="1095"/>
      <c r="AK15862" s="1095"/>
      <c r="AL15862" s="1095"/>
      <c r="AM15862" s="1095"/>
      <c r="AN15862" s="1095"/>
      <c r="AO15862" s="1095"/>
      <c r="AP15862" s="1088"/>
      <c r="AQ15862" s="1089"/>
      <c r="AR15862" s="1095"/>
      <c r="AS15862" s="1095"/>
      <c r="AT15862" s="1095"/>
      <c r="AU15862" s="1095"/>
      <c r="AV15862" s="1095"/>
      <c r="AW15862" s="1095"/>
      <c r="AX15862" s="1095"/>
      <c r="AY15862" s="1095"/>
      <c r="AZ15862" s="1095"/>
      <c r="BA15862" s="1095"/>
      <c r="BB15862" s="1085"/>
      <c r="BC15862" s="1091"/>
      <c r="BD15862" s="1098"/>
      <c r="BE15862" s="1098"/>
      <c r="BF15862" s="1098"/>
      <c r="BG15862" s="1098"/>
      <c r="BH15862" s="1098"/>
      <c r="BI15862" s="1098"/>
      <c r="BJ15862" s="1098"/>
      <c r="BK15862" s="1098"/>
      <c r="BL15862" s="1098"/>
      <c r="BM15862" s="1098"/>
      <c r="BN15862" s="1088"/>
      <c r="BO15862" s="1091"/>
      <c r="BP15862" s="1098"/>
      <c r="BQ15862" s="1098"/>
      <c r="BR15862" s="1098"/>
      <c r="BS15862" s="1098"/>
      <c r="BT15862" s="1098"/>
      <c r="BU15862" s="1098"/>
      <c r="BV15862" s="1098"/>
      <c r="BW15862" s="1098"/>
      <c r="BX15862" s="1098"/>
      <c r="BY15862" s="1098"/>
      <c r="BZ15862" s="1088"/>
      <c r="CA15862" s="1092"/>
      <c r="CB15862" s="1095"/>
      <c r="CC15862" s="1095"/>
      <c r="CD15862" s="1095"/>
      <c r="CE15862" s="1095"/>
      <c r="CF15862" s="1095"/>
      <c r="CG15862" s="1095"/>
      <c r="CH15862" s="1095"/>
      <c r="CI15862" s="1095"/>
      <c r="CJ15862" s="1095"/>
      <c r="CK15862" s="1095"/>
      <c r="CL15862" s="1093"/>
      <c r="CM15862" s="1091"/>
      <c r="CN15862" s="1098"/>
      <c r="CO15862" s="1098"/>
      <c r="CP15862" s="1098"/>
      <c r="CQ15862" s="1098"/>
      <c r="CR15862" s="1098"/>
      <c r="CS15862" s="1098"/>
      <c r="CT15862" s="1098"/>
      <c r="CU15862" s="1098"/>
      <c r="CV15862" s="1098"/>
      <c r="CW15862" s="1098"/>
      <c r="CX15862" s="1088"/>
      <c r="CY15862" s="1103"/>
    </row>
    <row r="15863" spans="2:103">
      <c r="B15863" s="1307" t="s">
        <v>16954</v>
      </c>
      <c r="C15863" s="1958"/>
      <c r="D15863" s="1960"/>
      <c r="E15863" s="1959"/>
      <c r="F15863" s="1094"/>
      <c r="G15863" s="1091"/>
      <c r="H15863" s="1095"/>
      <c r="I15863" s="1096"/>
      <c r="J15863" s="1096"/>
      <c r="K15863" s="1096"/>
      <c r="L15863" s="1096"/>
      <c r="M15863" s="1096"/>
      <c r="N15863" s="1096"/>
      <c r="O15863" s="1096"/>
      <c r="P15863" s="1096"/>
      <c r="Q15863" s="1096"/>
      <c r="R15863" s="1088"/>
      <c r="S15863" s="1089"/>
      <c r="T15863" s="1095"/>
      <c r="U15863" s="1095"/>
      <c r="V15863" s="1095"/>
      <c r="W15863" s="1095"/>
      <c r="X15863" s="1095"/>
      <c r="Y15863" s="1095"/>
      <c r="Z15863" s="1095"/>
      <c r="AA15863" s="1095"/>
      <c r="AB15863" s="1095"/>
      <c r="AC15863" s="1095"/>
      <c r="AD15863" s="1085"/>
      <c r="AE15863" s="1091"/>
      <c r="AF15863" s="1095"/>
      <c r="AG15863" s="1095"/>
      <c r="AH15863" s="1095"/>
      <c r="AI15863" s="1095"/>
      <c r="AJ15863" s="1095"/>
      <c r="AK15863" s="1095"/>
      <c r="AL15863" s="1095"/>
      <c r="AM15863" s="1095"/>
      <c r="AN15863" s="1095"/>
      <c r="AO15863" s="1095"/>
      <c r="AP15863" s="1088"/>
      <c r="AQ15863" s="1089"/>
      <c r="AR15863" s="1095"/>
      <c r="AS15863" s="1095"/>
      <c r="AT15863" s="1095"/>
      <c r="AU15863" s="1095"/>
      <c r="AV15863" s="1095"/>
      <c r="AW15863" s="1095"/>
      <c r="AX15863" s="1095"/>
      <c r="AY15863" s="1095"/>
      <c r="AZ15863" s="1095"/>
      <c r="BA15863" s="1095"/>
      <c r="BB15863" s="1085"/>
      <c r="BC15863" s="1091"/>
      <c r="BD15863" s="1098"/>
      <c r="BE15863" s="1098"/>
      <c r="BF15863" s="1098"/>
      <c r="BG15863" s="1098"/>
      <c r="BH15863" s="1098"/>
      <c r="BI15863" s="1098"/>
      <c r="BJ15863" s="1098"/>
      <c r="BK15863" s="1098"/>
      <c r="BL15863" s="1098"/>
      <c r="BM15863" s="1098"/>
      <c r="BN15863" s="1088"/>
      <c r="BO15863" s="1091"/>
      <c r="BP15863" s="1098"/>
      <c r="BQ15863" s="1098"/>
      <c r="BR15863" s="1098"/>
      <c r="BS15863" s="1098"/>
      <c r="BT15863" s="1098"/>
      <c r="BU15863" s="1098"/>
      <c r="BV15863" s="1098"/>
      <c r="BW15863" s="1098"/>
      <c r="BX15863" s="1098"/>
      <c r="BY15863" s="1098"/>
      <c r="BZ15863" s="1088"/>
      <c r="CA15863" s="1092"/>
      <c r="CB15863" s="1095"/>
      <c r="CC15863" s="1095"/>
      <c r="CD15863" s="1095"/>
      <c r="CE15863" s="1095"/>
      <c r="CF15863" s="1095"/>
      <c r="CG15863" s="1095"/>
      <c r="CH15863" s="1095"/>
      <c r="CI15863" s="1095"/>
      <c r="CJ15863" s="1095"/>
      <c r="CK15863" s="1095"/>
      <c r="CL15863" s="1093"/>
      <c r="CM15863" s="1091"/>
      <c r="CN15863" s="1098"/>
      <c r="CO15863" s="1098"/>
      <c r="CP15863" s="1098"/>
      <c r="CQ15863" s="1098"/>
      <c r="CR15863" s="1098"/>
      <c r="CS15863" s="1098"/>
      <c r="CT15863" s="1098"/>
      <c r="CU15863" s="1098"/>
      <c r="CV15863" s="1098"/>
      <c r="CW15863" s="1098"/>
      <c r="CX15863" s="1088"/>
      <c r="CY15863" s="1103"/>
    </row>
    <row r="15864" spans="2:103">
      <c r="B15864" s="1308" t="s">
        <v>16955</v>
      </c>
      <c r="C15864" s="1958"/>
      <c r="D15864" s="1960"/>
      <c r="E15864" s="1959"/>
      <c r="F15864" s="1094"/>
      <c r="G15864" s="1091"/>
      <c r="H15864" s="1095"/>
      <c r="I15864" s="1096"/>
      <c r="J15864" s="1096"/>
      <c r="K15864" s="1096"/>
      <c r="L15864" s="1096"/>
      <c r="M15864" s="1096"/>
      <c r="N15864" s="1096"/>
      <c r="O15864" s="1096"/>
      <c r="P15864" s="1096"/>
      <c r="Q15864" s="1096"/>
      <c r="R15864" s="1088"/>
      <c r="S15864" s="1089"/>
      <c r="T15864" s="1095"/>
      <c r="U15864" s="1095"/>
      <c r="V15864" s="1095"/>
      <c r="W15864" s="1095"/>
      <c r="X15864" s="1095"/>
      <c r="Y15864" s="1095"/>
      <c r="Z15864" s="1095"/>
      <c r="AA15864" s="1095"/>
      <c r="AB15864" s="1095"/>
      <c r="AC15864" s="1095"/>
      <c r="AD15864" s="1085"/>
      <c r="AE15864" s="1091"/>
      <c r="AF15864" s="1095"/>
      <c r="AG15864" s="1095"/>
      <c r="AH15864" s="1095"/>
      <c r="AI15864" s="1095"/>
      <c r="AJ15864" s="1095"/>
      <c r="AK15864" s="1095"/>
      <c r="AL15864" s="1095"/>
      <c r="AM15864" s="1095"/>
      <c r="AN15864" s="1095"/>
      <c r="AO15864" s="1095"/>
      <c r="AP15864" s="1088"/>
      <c r="AQ15864" s="1089"/>
      <c r="AR15864" s="1095"/>
      <c r="AS15864" s="1095"/>
      <c r="AT15864" s="1095"/>
      <c r="AU15864" s="1095"/>
      <c r="AV15864" s="1095"/>
      <c r="AW15864" s="1095"/>
      <c r="AX15864" s="1095"/>
      <c r="AY15864" s="1095"/>
      <c r="AZ15864" s="1095"/>
      <c r="BA15864" s="1095"/>
      <c r="BB15864" s="1085"/>
      <c r="BC15864" s="1091"/>
      <c r="BD15864" s="1098"/>
      <c r="BE15864" s="1098"/>
      <c r="BF15864" s="1098"/>
      <c r="BG15864" s="1098"/>
      <c r="BH15864" s="1098"/>
      <c r="BI15864" s="1098"/>
      <c r="BJ15864" s="1098"/>
      <c r="BK15864" s="1098"/>
      <c r="BL15864" s="1098"/>
      <c r="BM15864" s="1098"/>
      <c r="BN15864" s="1088"/>
      <c r="BO15864" s="1091"/>
      <c r="BP15864" s="1098"/>
      <c r="BQ15864" s="1098"/>
      <c r="BR15864" s="1098"/>
      <c r="BS15864" s="1098"/>
      <c r="BT15864" s="1098"/>
      <c r="BU15864" s="1098"/>
      <c r="BV15864" s="1098"/>
      <c r="BW15864" s="1098"/>
      <c r="BX15864" s="1098"/>
      <c r="BY15864" s="1098"/>
      <c r="BZ15864" s="1088"/>
      <c r="CA15864" s="1092"/>
      <c r="CB15864" s="1095"/>
      <c r="CC15864" s="1095"/>
      <c r="CD15864" s="1095"/>
      <c r="CE15864" s="1095"/>
      <c r="CF15864" s="1095"/>
      <c r="CG15864" s="1095"/>
      <c r="CH15864" s="1095"/>
      <c r="CI15864" s="1095"/>
      <c r="CJ15864" s="1095"/>
      <c r="CK15864" s="1095"/>
      <c r="CL15864" s="1093"/>
      <c r="CM15864" s="1091"/>
      <c r="CN15864" s="1098"/>
      <c r="CO15864" s="1098"/>
      <c r="CP15864" s="1098"/>
      <c r="CQ15864" s="1098"/>
      <c r="CR15864" s="1098"/>
      <c r="CS15864" s="1098"/>
      <c r="CT15864" s="1098"/>
      <c r="CU15864" s="1098"/>
      <c r="CV15864" s="1098"/>
      <c r="CW15864" s="1098"/>
      <c r="CX15864" s="1088"/>
      <c r="CY15864" s="1103"/>
    </row>
    <row r="15865" spans="2:103">
      <c r="B15865" s="1307" t="s">
        <v>16956</v>
      </c>
      <c r="C15865" s="1958"/>
      <c r="D15865" s="1960"/>
      <c r="E15865" s="1959"/>
      <c r="F15865" s="1094"/>
      <c r="G15865" s="1091"/>
      <c r="H15865" s="1095"/>
      <c r="I15865" s="1096"/>
      <c r="J15865" s="1096"/>
      <c r="K15865" s="1096"/>
      <c r="L15865" s="1096"/>
      <c r="M15865" s="1096"/>
      <c r="N15865" s="1096"/>
      <c r="O15865" s="1096"/>
      <c r="P15865" s="1096"/>
      <c r="Q15865" s="1096"/>
      <c r="R15865" s="1088"/>
      <c r="S15865" s="1089"/>
      <c r="T15865" s="1095"/>
      <c r="U15865" s="1095"/>
      <c r="V15865" s="1095"/>
      <c r="W15865" s="1095"/>
      <c r="X15865" s="1095"/>
      <c r="Y15865" s="1095"/>
      <c r="Z15865" s="1095"/>
      <c r="AA15865" s="1095"/>
      <c r="AB15865" s="1095"/>
      <c r="AC15865" s="1095"/>
      <c r="AD15865" s="1085"/>
      <c r="AE15865" s="1091"/>
      <c r="AF15865" s="1095"/>
      <c r="AG15865" s="1095"/>
      <c r="AH15865" s="1095"/>
      <c r="AI15865" s="1095"/>
      <c r="AJ15865" s="1095"/>
      <c r="AK15865" s="1095"/>
      <c r="AL15865" s="1095"/>
      <c r="AM15865" s="1095"/>
      <c r="AN15865" s="1095"/>
      <c r="AO15865" s="1095"/>
      <c r="AP15865" s="1088"/>
      <c r="AQ15865" s="1089"/>
      <c r="AR15865" s="1095"/>
      <c r="AS15865" s="1095"/>
      <c r="AT15865" s="1095"/>
      <c r="AU15865" s="1095"/>
      <c r="AV15865" s="1095"/>
      <c r="AW15865" s="1095"/>
      <c r="AX15865" s="1095"/>
      <c r="AY15865" s="1095"/>
      <c r="AZ15865" s="1095"/>
      <c r="BA15865" s="1095"/>
      <c r="BB15865" s="1085"/>
      <c r="BC15865" s="1091"/>
      <c r="BD15865" s="1098"/>
      <c r="BE15865" s="1098"/>
      <c r="BF15865" s="1098"/>
      <c r="BG15865" s="1098"/>
      <c r="BH15865" s="1098"/>
      <c r="BI15865" s="1098"/>
      <c r="BJ15865" s="1098"/>
      <c r="BK15865" s="1098"/>
      <c r="BL15865" s="1098"/>
      <c r="BM15865" s="1098"/>
      <c r="BN15865" s="1088"/>
      <c r="BO15865" s="1091"/>
      <c r="BP15865" s="1098"/>
      <c r="BQ15865" s="1098"/>
      <c r="BR15865" s="1098"/>
      <c r="BS15865" s="1098"/>
      <c r="BT15865" s="1098"/>
      <c r="BU15865" s="1098"/>
      <c r="BV15865" s="1098"/>
      <c r="BW15865" s="1098"/>
      <c r="BX15865" s="1098"/>
      <c r="BY15865" s="1098"/>
      <c r="BZ15865" s="1088"/>
      <c r="CA15865" s="1092"/>
      <c r="CB15865" s="1095"/>
      <c r="CC15865" s="1095"/>
      <c r="CD15865" s="1095"/>
      <c r="CE15865" s="1095"/>
      <c r="CF15865" s="1095"/>
      <c r="CG15865" s="1095"/>
      <c r="CH15865" s="1095"/>
      <c r="CI15865" s="1095"/>
      <c r="CJ15865" s="1095"/>
      <c r="CK15865" s="1095"/>
      <c r="CL15865" s="1093"/>
      <c r="CM15865" s="1091"/>
      <c r="CN15865" s="1098"/>
      <c r="CO15865" s="1098"/>
      <c r="CP15865" s="1098"/>
      <c r="CQ15865" s="1098"/>
      <c r="CR15865" s="1098"/>
      <c r="CS15865" s="1098"/>
      <c r="CT15865" s="1098"/>
      <c r="CU15865" s="1098"/>
      <c r="CV15865" s="1098"/>
      <c r="CW15865" s="1098"/>
      <c r="CX15865" s="1088"/>
      <c r="CY15865" s="1103"/>
    </row>
    <row r="15866" spans="2:103">
      <c r="B15866" s="1308" t="s">
        <v>16957</v>
      </c>
      <c r="C15866" s="1958"/>
      <c r="D15866" s="1960"/>
      <c r="E15866" s="1959"/>
      <c r="F15866" s="1094"/>
      <c r="G15866" s="1091"/>
      <c r="H15866" s="1095"/>
      <c r="I15866" s="1096"/>
      <c r="J15866" s="1096"/>
      <c r="K15866" s="1096"/>
      <c r="L15866" s="1096"/>
      <c r="M15866" s="1096"/>
      <c r="N15866" s="1096"/>
      <c r="O15866" s="1096"/>
      <c r="P15866" s="1096"/>
      <c r="Q15866" s="1096"/>
      <c r="R15866" s="1088"/>
      <c r="S15866" s="1089"/>
      <c r="T15866" s="1095"/>
      <c r="U15866" s="1095"/>
      <c r="V15866" s="1095"/>
      <c r="W15866" s="1095"/>
      <c r="X15866" s="1095"/>
      <c r="Y15866" s="1095"/>
      <c r="Z15866" s="1095"/>
      <c r="AA15866" s="1095"/>
      <c r="AB15866" s="1095"/>
      <c r="AC15866" s="1095"/>
      <c r="AD15866" s="1085"/>
      <c r="AE15866" s="1091"/>
      <c r="AF15866" s="1095"/>
      <c r="AG15866" s="1095"/>
      <c r="AH15866" s="1095"/>
      <c r="AI15866" s="1095"/>
      <c r="AJ15866" s="1095"/>
      <c r="AK15866" s="1095"/>
      <c r="AL15866" s="1095"/>
      <c r="AM15866" s="1095"/>
      <c r="AN15866" s="1095"/>
      <c r="AO15866" s="1095"/>
      <c r="AP15866" s="1088"/>
      <c r="AQ15866" s="1089"/>
      <c r="AR15866" s="1095"/>
      <c r="AS15866" s="1095"/>
      <c r="AT15866" s="1095"/>
      <c r="AU15866" s="1095"/>
      <c r="AV15866" s="1095"/>
      <c r="AW15866" s="1095"/>
      <c r="AX15866" s="1095"/>
      <c r="AY15866" s="1095"/>
      <c r="AZ15866" s="1095"/>
      <c r="BA15866" s="1095"/>
      <c r="BB15866" s="1085"/>
      <c r="BC15866" s="1091"/>
      <c r="BD15866" s="1098"/>
      <c r="BE15866" s="1098"/>
      <c r="BF15866" s="1098"/>
      <c r="BG15866" s="1098"/>
      <c r="BH15866" s="1098"/>
      <c r="BI15866" s="1098"/>
      <c r="BJ15866" s="1098"/>
      <c r="BK15866" s="1098"/>
      <c r="BL15866" s="1098"/>
      <c r="BM15866" s="1098"/>
      <c r="BN15866" s="1088"/>
      <c r="BO15866" s="1091"/>
      <c r="BP15866" s="1098"/>
      <c r="BQ15866" s="1098"/>
      <c r="BR15866" s="1098"/>
      <c r="BS15866" s="1098"/>
      <c r="BT15866" s="1098"/>
      <c r="BU15866" s="1098"/>
      <c r="BV15866" s="1098"/>
      <c r="BW15866" s="1098"/>
      <c r="BX15866" s="1098"/>
      <c r="BY15866" s="1098"/>
      <c r="BZ15866" s="1088"/>
      <c r="CA15866" s="1092"/>
      <c r="CB15866" s="1095"/>
      <c r="CC15866" s="1095"/>
      <c r="CD15866" s="1095"/>
      <c r="CE15866" s="1095"/>
      <c r="CF15866" s="1095"/>
      <c r="CG15866" s="1095"/>
      <c r="CH15866" s="1095"/>
      <c r="CI15866" s="1095"/>
      <c r="CJ15866" s="1095"/>
      <c r="CK15866" s="1095"/>
      <c r="CL15866" s="1093"/>
      <c r="CM15866" s="1091"/>
      <c r="CN15866" s="1098"/>
      <c r="CO15866" s="1098"/>
      <c r="CP15866" s="1098"/>
      <c r="CQ15866" s="1098"/>
      <c r="CR15866" s="1098"/>
      <c r="CS15866" s="1098"/>
      <c r="CT15866" s="1098"/>
      <c r="CU15866" s="1098"/>
      <c r="CV15866" s="1098"/>
      <c r="CW15866" s="1098"/>
      <c r="CX15866" s="1088"/>
      <c r="CY15866" s="1103"/>
    </row>
    <row r="15867" spans="2:103">
      <c r="B15867" s="1307" t="s">
        <v>16958</v>
      </c>
      <c r="C15867" s="1958"/>
      <c r="D15867" s="1960"/>
      <c r="E15867" s="1959"/>
      <c r="F15867" s="1094"/>
      <c r="G15867" s="1091"/>
      <c r="H15867" s="1095"/>
      <c r="I15867" s="1096"/>
      <c r="J15867" s="1096"/>
      <c r="K15867" s="1096"/>
      <c r="L15867" s="1096"/>
      <c r="M15867" s="1096"/>
      <c r="N15867" s="1096"/>
      <c r="O15867" s="1096"/>
      <c r="P15867" s="1096"/>
      <c r="Q15867" s="1096"/>
      <c r="R15867" s="1088"/>
      <c r="S15867" s="1089"/>
      <c r="T15867" s="1095"/>
      <c r="U15867" s="1095"/>
      <c r="V15867" s="1095"/>
      <c r="W15867" s="1095"/>
      <c r="X15867" s="1095"/>
      <c r="Y15867" s="1095"/>
      <c r="Z15867" s="1095"/>
      <c r="AA15867" s="1095"/>
      <c r="AB15867" s="1095"/>
      <c r="AC15867" s="1095"/>
      <c r="AD15867" s="1085"/>
      <c r="AE15867" s="1091"/>
      <c r="AF15867" s="1095"/>
      <c r="AG15867" s="1095"/>
      <c r="AH15867" s="1095"/>
      <c r="AI15867" s="1095"/>
      <c r="AJ15867" s="1095"/>
      <c r="AK15867" s="1095"/>
      <c r="AL15867" s="1095"/>
      <c r="AM15867" s="1095"/>
      <c r="AN15867" s="1095"/>
      <c r="AO15867" s="1095"/>
      <c r="AP15867" s="1088"/>
      <c r="AQ15867" s="1089"/>
      <c r="AR15867" s="1095"/>
      <c r="AS15867" s="1095"/>
      <c r="AT15867" s="1095"/>
      <c r="AU15867" s="1095"/>
      <c r="AV15867" s="1095"/>
      <c r="AW15867" s="1095"/>
      <c r="AX15867" s="1095"/>
      <c r="AY15867" s="1095"/>
      <c r="AZ15867" s="1095"/>
      <c r="BA15867" s="1095"/>
      <c r="BB15867" s="1085"/>
      <c r="BC15867" s="1091"/>
      <c r="BD15867" s="1098"/>
      <c r="BE15867" s="1098"/>
      <c r="BF15867" s="1098"/>
      <c r="BG15867" s="1098"/>
      <c r="BH15867" s="1098"/>
      <c r="BI15867" s="1098"/>
      <c r="BJ15867" s="1098"/>
      <c r="BK15867" s="1098"/>
      <c r="BL15867" s="1098"/>
      <c r="BM15867" s="1098"/>
      <c r="BN15867" s="1088"/>
      <c r="BO15867" s="1091"/>
      <c r="BP15867" s="1098"/>
      <c r="BQ15867" s="1098"/>
      <c r="BR15867" s="1098"/>
      <c r="BS15867" s="1098"/>
      <c r="BT15867" s="1098"/>
      <c r="BU15867" s="1098"/>
      <c r="BV15867" s="1098"/>
      <c r="BW15867" s="1098"/>
      <c r="BX15867" s="1098"/>
      <c r="BY15867" s="1098"/>
      <c r="BZ15867" s="1088"/>
      <c r="CA15867" s="1092"/>
      <c r="CB15867" s="1095"/>
      <c r="CC15867" s="1095"/>
      <c r="CD15867" s="1095"/>
      <c r="CE15867" s="1095"/>
      <c r="CF15867" s="1095"/>
      <c r="CG15867" s="1095"/>
      <c r="CH15867" s="1095"/>
      <c r="CI15867" s="1095"/>
      <c r="CJ15867" s="1095"/>
      <c r="CK15867" s="1095"/>
      <c r="CL15867" s="1093"/>
      <c r="CM15867" s="1091"/>
      <c r="CN15867" s="1098"/>
      <c r="CO15867" s="1098"/>
      <c r="CP15867" s="1098"/>
      <c r="CQ15867" s="1098"/>
      <c r="CR15867" s="1098"/>
      <c r="CS15867" s="1098"/>
      <c r="CT15867" s="1098"/>
      <c r="CU15867" s="1098"/>
      <c r="CV15867" s="1098"/>
      <c r="CW15867" s="1098"/>
      <c r="CX15867" s="1088"/>
      <c r="CY15867" s="1103"/>
    </row>
    <row r="15868" spans="2:103">
      <c r="B15868" s="1308" t="s">
        <v>16959</v>
      </c>
      <c r="C15868" s="1958"/>
      <c r="D15868" s="1960"/>
      <c r="E15868" s="1959"/>
      <c r="F15868" s="1094"/>
      <c r="G15868" s="1091"/>
      <c r="H15868" s="1095"/>
      <c r="I15868" s="1096"/>
      <c r="J15868" s="1096"/>
      <c r="K15868" s="1096"/>
      <c r="L15868" s="1096"/>
      <c r="M15868" s="1096"/>
      <c r="N15868" s="1096"/>
      <c r="O15868" s="1096"/>
      <c r="P15868" s="1096"/>
      <c r="Q15868" s="1096"/>
      <c r="R15868" s="1088"/>
      <c r="S15868" s="1089"/>
      <c r="T15868" s="1095"/>
      <c r="U15868" s="1095"/>
      <c r="V15868" s="1095"/>
      <c r="W15868" s="1095"/>
      <c r="X15868" s="1095"/>
      <c r="Y15868" s="1095"/>
      <c r="Z15868" s="1095"/>
      <c r="AA15868" s="1095"/>
      <c r="AB15868" s="1095"/>
      <c r="AC15868" s="1095"/>
      <c r="AD15868" s="1085"/>
      <c r="AE15868" s="1091"/>
      <c r="AF15868" s="1095"/>
      <c r="AG15868" s="1095"/>
      <c r="AH15868" s="1095"/>
      <c r="AI15868" s="1095"/>
      <c r="AJ15868" s="1095"/>
      <c r="AK15868" s="1095"/>
      <c r="AL15868" s="1095"/>
      <c r="AM15868" s="1095"/>
      <c r="AN15868" s="1095"/>
      <c r="AO15868" s="1095"/>
      <c r="AP15868" s="1088"/>
      <c r="AQ15868" s="1089"/>
      <c r="AR15868" s="1095"/>
      <c r="AS15868" s="1095"/>
      <c r="AT15868" s="1095"/>
      <c r="AU15868" s="1095"/>
      <c r="AV15868" s="1095"/>
      <c r="AW15868" s="1095"/>
      <c r="AX15868" s="1095"/>
      <c r="AY15868" s="1095"/>
      <c r="AZ15868" s="1095"/>
      <c r="BA15868" s="1095"/>
      <c r="BB15868" s="1085"/>
      <c r="BC15868" s="1091"/>
      <c r="BD15868" s="1098"/>
      <c r="BE15868" s="1098"/>
      <c r="BF15868" s="1098"/>
      <c r="BG15868" s="1098"/>
      <c r="BH15868" s="1098"/>
      <c r="BI15868" s="1098"/>
      <c r="BJ15868" s="1098"/>
      <c r="BK15868" s="1098"/>
      <c r="BL15868" s="1098"/>
      <c r="BM15868" s="1098"/>
      <c r="BN15868" s="1088"/>
      <c r="BO15868" s="1091"/>
      <c r="BP15868" s="1098"/>
      <c r="BQ15868" s="1098"/>
      <c r="BR15868" s="1098"/>
      <c r="BS15868" s="1098"/>
      <c r="BT15868" s="1098"/>
      <c r="BU15868" s="1098"/>
      <c r="BV15868" s="1098"/>
      <c r="BW15868" s="1098"/>
      <c r="BX15868" s="1098"/>
      <c r="BY15868" s="1098"/>
      <c r="BZ15868" s="1088"/>
      <c r="CA15868" s="1092"/>
      <c r="CB15868" s="1095"/>
      <c r="CC15868" s="1095"/>
      <c r="CD15868" s="1095"/>
      <c r="CE15868" s="1095"/>
      <c r="CF15868" s="1095"/>
      <c r="CG15868" s="1095"/>
      <c r="CH15868" s="1095"/>
      <c r="CI15868" s="1095"/>
      <c r="CJ15868" s="1095"/>
      <c r="CK15868" s="1095"/>
      <c r="CL15868" s="1093"/>
      <c r="CM15868" s="1091"/>
      <c r="CN15868" s="1098"/>
      <c r="CO15868" s="1098"/>
      <c r="CP15868" s="1098"/>
      <c r="CQ15868" s="1098"/>
      <c r="CR15868" s="1098"/>
      <c r="CS15868" s="1098"/>
      <c r="CT15868" s="1098"/>
      <c r="CU15868" s="1098"/>
      <c r="CV15868" s="1098"/>
      <c r="CW15868" s="1098"/>
      <c r="CX15868" s="1088"/>
      <c r="CY15868" s="1103"/>
    </row>
    <row r="15869" spans="2:103">
      <c r="B15869" s="1307" t="s">
        <v>16960</v>
      </c>
      <c r="C15869" s="1958"/>
      <c r="D15869" s="1960"/>
      <c r="E15869" s="1959"/>
      <c r="F15869" s="1094"/>
      <c r="G15869" s="1091"/>
      <c r="H15869" s="1095"/>
      <c r="I15869" s="1096"/>
      <c r="J15869" s="1096"/>
      <c r="K15869" s="1096"/>
      <c r="L15869" s="1096"/>
      <c r="M15869" s="1096"/>
      <c r="N15869" s="1096"/>
      <c r="O15869" s="1096"/>
      <c r="P15869" s="1096"/>
      <c r="Q15869" s="1096"/>
      <c r="R15869" s="1088"/>
      <c r="S15869" s="1089"/>
      <c r="T15869" s="1095"/>
      <c r="U15869" s="1095"/>
      <c r="V15869" s="1095"/>
      <c r="W15869" s="1095"/>
      <c r="X15869" s="1095"/>
      <c r="Y15869" s="1095"/>
      <c r="Z15869" s="1095"/>
      <c r="AA15869" s="1095"/>
      <c r="AB15869" s="1095"/>
      <c r="AC15869" s="1095"/>
      <c r="AD15869" s="1085"/>
      <c r="AE15869" s="1091"/>
      <c r="AF15869" s="1095"/>
      <c r="AG15869" s="1095"/>
      <c r="AH15869" s="1095"/>
      <c r="AI15869" s="1095"/>
      <c r="AJ15869" s="1095"/>
      <c r="AK15869" s="1095"/>
      <c r="AL15869" s="1095"/>
      <c r="AM15869" s="1095"/>
      <c r="AN15869" s="1095"/>
      <c r="AO15869" s="1095"/>
      <c r="AP15869" s="1088"/>
      <c r="AQ15869" s="1089"/>
      <c r="AR15869" s="1095"/>
      <c r="AS15869" s="1095"/>
      <c r="AT15869" s="1095"/>
      <c r="AU15869" s="1095"/>
      <c r="AV15869" s="1095"/>
      <c r="AW15869" s="1095"/>
      <c r="AX15869" s="1095"/>
      <c r="AY15869" s="1095"/>
      <c r="AZ15869" s="1095"/>
      <c r="BA15869" s="1095"/>
      <c r="BB15869" s="1085"/>
      <c r="BC15869" s="1091"/>
      <c r="BD15869" s="1098"/>
      <c r="BE15869" s="1098"/>
      <c r="BF15869" s="1098"/>
      <c r="BG15869" s="1098"/>
      <c r="BH15869" s="1098"/>
      <c r="BI15869" s="1098"/>
      <c r="BJ15869" s="1098"/>
      <c r="BK15869" s="1098"/>
      <c r="BL15869" s="1098"/>
      <c r="BM15869" s="1098"/>
      <c r="BN15869" s="1088"/>
      <c r="BO15869" s="1091"/>
      <c r="BP15869" s="1098"/>
      <c r="BQ15869" s="1098"/>
      <c r="BR15869" s="1098"/>
      <c r="BS15869" s="1098"/>
      <c r="BT15869" s="1098"/>
      <c r="BU15869" s="1098"/>
      <c r="BV15869" s="1098"/>
      <c r="BW15869" s="1098"/>
      <c r="BX15869" s="1098"/>
      <c r="BY15869" s="1098"/>
      <c r="BZ15869" s="1088"/>
      <c r="CA15869" s="1092"/>
      <c r="CB15869" s="1095"/>
      <c r="CC15869" s="1095"/>
      <c r="CD15869" s="1095"/>
      <c r="CE15869" s="1095"/>
      <c r="CF15869" s="1095"/>
      <c r="CG15869" s="1095"/>
      <c r="CH15869" s="1095"/>
      <c r="CI15869" s="1095"/>
      <c r="CJ15869" s="1095"/>
      <c r="CK15869" s="1095"/>
      <c r="CL15869" s="1093"/>
      <c r="CM15869" s="1091"/>
      <c r="CN15869" s="1098"/>
      <c r="CO15869" s="1098"/>
      <c r="CP15869" s="1098"/>
      <c r="CQ15869" s="1098"/>
      <c r="CR15869" s="1098"/>
      <c r="CS15869" s="1098"/>
      <c r="CT15869" s="1098"/>
      <c r="CU15869" s="1098"/>
      <c r="CV15869" s="1098"/>
      <c r="CW15869" s="1098"/>
      <c r="CX15869" s="1088"/>
      <c r="CY15869" s="1103"/>
    </row>
    <row r="15870" spans="2:103">
      <c r="B15870" s="1308" t="s">
        <v>16961</v>
      </c>
      <c r="C15870" s="1958"/>
      <c r="D15870" s="1960"/>
      <c r="E15870" s="1959"/>
      <c r="F15870" s="1094"/>
      <c r="G15870" s="1091"/>
      <c r="H15870" s="1095"/>
      <c r="I15870" s="1096"/>
      <c r="J15870" s="1096"/>
      <c r="K15870" s="1096"/>
      <c r="L15870" s="1096"/>
      <c r="M15870" s="1096"/>
      <c r="N15870" s="1096"/>
      <c r="O15870" s="1096"/>
      <c r="P15870" s="1096"/>
      <c r="Q15870" s="1096"/>
      <c r="R15870" s="1088"/>
      <c r="S15870" s="1089"/>
      <c r="T15870" s="1095"/>
      <c r="U15870" s="1095"/>
      <c r="V15870" s="1095"/>
      <c r="W15870" s="1095"/>
      <c r="X15870" s="1095"/>
      <c r="Y15870" s="1095"/>
      <c r="Z15870" s="1095"/>
      <c r="AA15870" s="1095"/>
      <c r="AB15870" s="1095"/>
      <c r="AC15870" s="1095"/>
      <c r="AD15870" s="1085"/>
      <c r="AE15870" s="1091"/>
      <c r="AF15870" s="1095"/>
      <c r="AG15870" s="1095"/>
      <c r="AH15870" s="1095"/>
      <c r="AI15870" s="1095"/>
      <c r="AJ15870" s="1095"/>
      <c r="AK15870" s="1095"/>
      <c r="AL15870" s="1095"/>
      <c r="AM15870" s="1095"/>
      <c r="AN15870" s="1095"/>
      <c r="AO15870" s="1095"/>
      <c r="AP15870" s="1088"/>
      <c r="AQ15870" s="1089"/>
      <c r="AR15870" s="1095"/>
      <c r="AS15870" s="1095"/>
      <c r="AT15870" s="1095"/>
      <c r="AU15870" s="1095"/>
      <c r="AV15870" s="1095"/>
      <c r="AW15870" s="1095"/>
      <c r="AX15870" s="1095"/>
      <c r="AY15870" s="1095"/>
      <c r="AZ15870" s="1095"/>
      <c r="BA15870" s="1095"/>
      <c r="BB15870" s="1085"/>
      <c r="BC15870" s="1091"/>
      <c r="BD15870" s="1098"/>
      <c r="BE15870" s="1098"/>
      <c r="BF15870" s="1098"/>
      <c r="BG15870" s="1098"/>
      <c r="BH15870" s="1098"/>
      <c r="BI15870" s="1098"/>
      <c r="BJ15870" s="1098"/>
      <c r="BK15870" s="1098"/>
      <c r="BL15870" s="1098"/>
      <c r="BM15870" s="1098"/>
      <c r="BN15870" s="1088"/>
      <c r="BO15870" s="1091"/>
      <c r="BP15870" s="1098"/>
      <c r="BQ15870" s="1098"/>
      <c r="BR15870" s="1098"/>
      <c r="BS15870" s="1098"/>
      <c r="BT15870" s="1098"/>
      <c r="BU15870" s="1098"/>
      <c r="BV15870" s="1098"/>
      <c r="BW15870" s="1098"/>
      <c r="BX15870" s="1098"/>
      <c r="BY15870" s="1098"/>
      <c r="BZ15870" s="1088"/>
      <c r="CA15870" s="1092"/>
      <c r="CB15870" s="1095"/>
      <c r="CC15870" s="1095"/>
      <c r="CD15870" s="1095"/>
      <c r="CE15870" s="1095"/>
      <c r="CF15870" s="1095"/>
      <c r="CG15870" s="1095"/>
      <c r="CH15870" s="1095"/>
      <c r="CI15870" s="1095"/>
      <c r="CJ15870" s="1095"/>
      <c r="CK15870" s="1095"/>
      <c r="CL15870" s="1093"/>
      <c r="CM15870" s="1091"/>
      <c r="CN15870" s="1098"/>
      <c r="CO15870" s="1098"/>
      <c r="CP15870" s="1098"/>
      <c r="CQ15870" s="1098"/>
      <c r="CR15870" s="1098"/>
      <c r="CS15870" s="1098"/>
      <c r="CT15870" s="1098"/>
      <c r="CU15870" s="1098"/>
      <c r="CV15870" s="1098"/>
      <c r="CW15870" s="1098"/>
      <c r="CX15870" s="1088"/>
      <c r="CY15870" s="1103"/>
    </row>
    <row r="15871" spans="2:103">
      <c r="B15871" s="1307" t="s">
        <v>16962</v>
      </c>
      <c r="C15871" s="1958"/>
      <c r="D15871" s="1960"/>
      <c r="E15871" s="1959"/>
      <c r="F15871" s="1094"/>
      <c r="G15871" s="1091"/>
      <c r="H15871" s="1095"/>
      <c r="I15871" s="1096"/>
      <c r="J15871" s="1096"/>
      <c r="K15871" s="1096"/>
      <c r="L15871" s="1096"/>
      <c r="M15871" s="1096"/>
      <c r="N15871" s="1096"/>
      <c r="O15871" s="1096"/>
      <c r="P15871" s="1096"/>
      <c r="Q15871" s="1096"/>
      <c r="R15871" s="1088"/>
      <c r="S15871" s="1089"/>
      <c r="T15871" s="1095"/>
      <c r="U15871" s="1095"/>
      <c r="V15871" s="1095"/>
      <c r="W15871" s="1095"/>
      <c r="X15871" s="1095"/>
      <c r="Y15871" s="1095"/>
      <c r="Z15871" s="1095"/>
      <c r="AA15871" s="1095"/>
      <c r="AB15871" s="1095"/>
      <c r="AC15871" s="1095"/>
      <c r="AD15871" s="1085"/>
      <c r="AE15871" s="1091"/>
      <c r="AF15871" s="1095"/>
      <c r="AG15871" s="1095"/>
      <c r="AH15871" s="1095"/>
      <c r="AI15871" s="1095"/>
      <c r="AJ15871" s="1095"/>
      <c r="AK15871" s="1095"/>
      <c r="AL15871" s="1095"/>
      <c r="AM15871" s="1095"/>
      <c r="AN15871" s="1095"/>
      <c r="AO15871" s="1095"/>
      <c r="AP15871" s="1088"/>
      <c r="AQ15871" s="1089"/>
      <c r="AR15871" s="1095"/>
      <c r="AS15871" s="1095"/>
      <c r="AT15871" s="1095"/>
      <c r="AU15871" s="1095"/>
      <c r="AV15871" s="1095"/>
      <c r="AW15871" s="1095"/>
      <c r="AX15871" s="1095"/>
      <c r="AY15871" s="1095"/>
      <c r="AZ15871" s="1095"/>
      <c r="BA15871" s="1095"/>
      <c r="BB15871" s="1085"/>
      <c r="BC15871" s="1091"/>
      <c r="BD15871" s="1098"/>
      <c r="BE15871" s="1098"/>
      <c r="BF15871" s="1098"/>
      <c r="BG15871" s="1098"/>
      <c r="BH15871" s="1098"/>
      <c r="BI15871" s="1098"/>
      <c r="BJ15871" s="1098"/>
      <c r="BK15871" s="1098"/>
      <c r="BL15871" s="1098"/>
      <c r="BM15871" s="1098"/>
      <c r="BN15871" s="1088"/>
      <c r="BO15871" s="1091"/>
      <c r="BP15871" s="1098"/>
      <c r="BQ15871" s="1098"/>
      <c r="BR15871" s="1098"/>
      <c r="BS15871" s="1098"/>
      <c r="BT15871" s="1098"/>
      <c r="BU15871" s="1098"/>
      <c r="BV15871" s="1098"/>
      <c r="BW15871" s="1098"/>
      <c r="BX15871" s="1098"/>
      <c r="BY15871" s="1098"/>
      <c r="BZ15871" s="1088"/>
      <c r="CA15871" s="1092"/>
      <c r="CB15871" s="1095"/>
      <c r="CC15871" s="1095"/>
      <c r="CD15871" s="1095"/>
      <c r="CE15871" s="1095"/>
      <c r="CF15871" s="1095"/>
      <c r="CG15871" s="1095"/>
      <c r="CH15871" s="1095"/>
      <c r="CI15871" s="1095"/>
      <c r="CJ15871" s="1095"/>
      <c r="CK15871" s="1095"/>
      <c r="CL15871" s="1093"/>
      <c r="CM15871" s="1091"/>
      <c r="CN15871" s="1098"/>
      <c r="CO15871" s="1098"/>
      <c r="CP15871" s="1098"/>
      <c r="CQ15871" s="1098"/>
      <c r="CR15871" s="1098"/>
      <c r="CS15871" s="1098"/>
      <c r="CT15871" s="1098"/>
      <c r="CU15871" s="1098"/>
      <c r="CV15871" s="1098"/>
      <c r="CW15871" s="1098"/>
      <c r="CX15871" s="1088"/>
      <c r="CY15871" s="1103"/>
    </row>
    <row r="15872" spans="2:103">
      <c r="B15872" s="1308" t="s">
        <v>16963</v>
      </c>
      <c r="C15872" s="1958"/>
      <c r="D15872" s="1960"/>
      <c r="E15872" s="1959"/>
      <c r="F15872" s="1094"/>
      <c r="G15872" s="1091"/>
      <c r="H15872" s="1095"/>
      <c r="I15872" s="1096"/>
      <c r="J15872" s="1096"/>
      <c r="K15872" s="1096"/>
      <c r="L15872" s="1096"/>
      <c r="M15872" s="1096"/>
      <c r="N15872" s="1096"/>
      <c r="O15872" s="1096"/>
      <c r="P15872" s="1096"/>
      <c r="Q15872" s="1096"/>
      <c r="R15872" s="1088"/>
      <c r="S15872" s="1089"/>
      <c r="T15872" s="1095"/>
      <c r="U15872" s="1095"/>
      <c r="V15872" s="1095"/>
      <c r="W15872" s="1095"/>
      <c r="X15872" s="1095"/>
      <c r="Y15872" s="1095"/>
      <c r="Z15872" s="1095"/>
      <c r="AA15872" s="1095"/>
      <c r="AB15872" s="1095"/>
      <c r="AC15872" s="1095"/>
      <c r="AD15872" s="1085"/>
      <c r="AE15872" s="1091"/>
      <c r="AF15872" s="1095"/>
      <c r="AG15872" s="1095"/>
      <c r="AH15872" s="1095"/>
      <c r="AI15872" s="1095"/>
      <c r="AJ15872" s="1095"/>
      <c r="AK15872" s="1095"/>
      <c r="AL15872" s="1095"/>
      <c r="AM15872" s="1095"/>
      <c r="AN15872" s="1095"/>
      <c r="AO15872" s="1095"/>
      <c r="AP15872" s="1088"/>
      <c r="AQ15872" s="1089"/>
      <c r="AR15872" s="1095"/>
      <c r="AS15872" s="1095"/>
      <c r="AT15872" s="1095"/>
      <c r="AU15872" s="1095"/>
      <c r="AV15872" s="1095"/>
      <c r="AW15872" s="1095"/>
      <c r="AX15872" s="1095"/>
      <c r="AY15872" s="1095"/>
      <c r="AZ15872" s="1095"/>
      <c r="BA15872" s="1095"/>
      <c r="BB15872" s="1085"/>
      <c r="BC15872" s="1091"/>
      <c r="BD15872" s="1098"/>
      <c r="BE15872" s="1098"/>
      <c r="BF15872" s="1098"/>
      <c r="BG15872" s="1098"/>
      <c r="BH15872" s="1098"/>
      <c r="BI15872" s="1098"/>
      <c r="BJ15872" s="1098"/>
      <c r="BK15872" s="1098"/>
      <c r="BL15872" s="1098"/>
      <c r="BM15872" s="1098"/>
      <c r="BN15872" s="1088"/>
      <c r="BO15872" s="1091"/>
      <c r="BP15872" s="1098"/>
      <c r="BQ15872" s="1098"/>
      <c r="BR15872" s="1098"/>
      <c r="BS15872" s="1098"/>
      <c r="BT15872" s="1098"/>
      <c r="BU15872" s="1098"/>
      <c r="BV15872" s="1098"/>
      <c r="BW15872" s="1098"/>
      <c r="BX15872" s="1098"/>
      <c r="BY15872" s="1098"/>
      <c r="BZ15872" s="1088"/>
      <c r="CA15872" s="1092"/>
      <c r="CB15872" s="1095"/>
      <c r="CC15872" s="1095"/>
      <c r="CD15872" s="1095"/>
      <c r="CE15872" s="1095"/>
      <c r="CF15872" s="1095"/>
      <c r="CG15872" s="1095"/>
      <c r="CH15872" s="1095"/>
      <c r="CI15872" s="1095"/>
      <c r="CJ15872" s="1095"/>
      <c r="CK15872" s="1095"/>
      <c r="CL15872" s="1093"/>
      <c r="CM15872" s="1091"/>
      <c r="CN15872" s="1098"/>
      <c r="CO15872" s="1098"/>
      <c r="CP15872" s="1098"/>
      <c r="CQ15872" s="1098"/>
      <c r="CR15872" s="1098"/>
      <c r="CS15872" s="1098"/>
      <c r="CT15872" s="1098"/>
      <c r="CU15872" s="1098"/>
      <c r="CV15872" s="1098"/>
      <c r="CW15872" s="1098"/>
      <c r="CX15872" s="1088"/>
      <c r="CY15872" s="1103"/>
    </row>
    <row r="15873" spans="2:103">
      <c r="B15873" s="1307" t="s">
        <v>16964</v>
      </c>
      <c r="C15873" s="1958"/>
      <c r="D15873" s="1960"/>
      <c r="E15873" s="1959"/>
      <c r="F15873" s="1094"/>
      <c r="G15873" s="1091"/>
      <c r="H15873" s="1095"/>
      <c r="I15873" s="1096"/>
      <c r="J15873" s="1096"/>
      <c r="K15873" s="1096"/>
      <c r="L15873" s="1096"/>
      <c r="M15873" s="1096"/>
      <c r="N15873" s="1096"/>
      <c r="O15873" s="1096"/>
      <c r="P15873" s="1096"/>
      <c r="Q15873" s="1096"/>
      <c r="R15873" s="1088"/>
      <c r="S15873" s="1089"/>
      <c r="T15873" s="1095"/>
      <c r="U15873" s="1095"/>
      <c r="V15873" s="1095"/>
      <c r="W15873" s="1095"/>
      <c r="X15873" s="1095"/>
      <c r="Y15873" s="1095"/>
      <c r="Z15873" s="1095"/>
      <c r="AA15873" s="1095"/>
      <c r="AB15873" s="1095"/>
      <c r="AC15873" s="1095"/>
      <c r="AD15873" s="1085"/>
      <c r="AE15873" s="1091"/>
      <c r="AF15873" s="1095"/>
      <c r="AG15873" s="1095"/>
      <c r="AH15873" s="1095"/>
      <c r="AI15873" s="1095"/>
      <c r="AJ15873" s="1095"/>
      <c r="AK15873" s="1095"/>
      <c r="AL15873" s="1095"/>
      <c r="AM15873" s="1095"/>
      <c r="AN15873" s="1095"/>
      <c r="AO15873" s="1095"/>
      <c r="AP15873" s="1088"/>
      <c r="AQ15873" s="1089"/>
      <c r="AR15873" s="1095"/>
      <c r="AS15873" s="1095"/>
      <c r="AT15873" s="1095"/>
      <c r="AU15873" s="1095"/>
      <c r="AV15873" s="1095"/>
      <c r="AW15873" s="1095"/>
      <c r="AX15873" s="1095"/>
      <c r="AY15873" s="1095"/>
      <c r="AZ15873" s="1095"/>
      <c r="BA15873" s="1095"/>
      <c r="BB15873" s="1085"/>
      <c r="BC15873" s="1091"/>
      <c r="BD15873" s="1098"/>
      <c r="BE15873" s="1098"/>
      <c r="BF15873" s="1098"/>
      <c r="BG15873" s="1098"/>
      <c r="BH15873" s="1098"/>
      <c r="BI15873" s="1098"/>
      <c r="BJ15873" s="1098"/>
      <c r="BK15873" s="1098"/>
      <c r="BL15873" s="1098"/>
      <c r="BM15873" s="1098"/>
      <c r="BN15873" s="1088"/>
      <c r="BO15873" s="1091"/>
      <c r="BP15873" s="1098"/>
      <c r="BQ15873" s="1098"/>
      <c r="BR15873" s="1098"/>
      <c r="BS15873" s="1098"/>
      <c r="BT15873" s="1098"/>
      <c r="BU15873" s="1098"/>
      <c r="BV15873" s="1098"/>
      <c r="BW15873" s="1098"/>
      <c r="BX15873" s="1098"/>
      <c r="BY15873" s="1098"/>
      <c r="BZ15873" s="1088"/>
      <c r="CA15873" s="1092"/>
      <c r="CB15873" s="1095"/>
      <c r="CC15873" s="1095"/>
      <c r="CD15873" s="1095"/>
      <c r="CE15873" s="1095"/>
      <c r="CF15873" s="1095"/>
      <c r="CG15873" s="1095"/>
      <c r="CH15873" s="1095"/>
      <c r="CI15873" s="1095"/>
      <c r="CJ15873" s="1095"/>
      <c r="CK15873" s="1095"/>
      <c r="CL15873" s="1093"/>
      <c r="CM15873" s="1091"/>
      <c r="CN15873" s="1098"/>
      <c r="CO15873" s="1098"/>
      <c r="CP15873" s="1098"/>
      <c r="CQ15873" s="1098"/>
      <c r="CR15873" s="1098"/>
      <c r="CS15873" s="1098"/>
      <c r="CT15873" s="1098"/>
      <c r="CU15873" s="1098"/>
      <c r="CV15873" s="1098"/>
      <c r="CW15873" s="1098"/>
      <c r="CX15873" s="1088"/>
      <c r="CY15873" s="1103"/>
    </row>
    <row r="15874" spans="2:103">
      <c r="B15874" s="1308" t="s">
        <v>16965</v>
      </c>
      <c r="C15874" s="1958"/>
      <c r="D15874" s="1960"/>
      <c r="E15874" s="1959"/>
      <c r="F15874" s="1094"/>
      <c r="G15874" s="1091"/>
      <c r="H15874" s="1095"/>
      <c r="I15874" s="1096"/>
      <c r="J15874" s="1096"/>
      <c r="K15874" s="1096"/>
      <c r="L15874" s="1096"/>
      <c r="M15874" s="1096"/>
      <c r="N15874" s="1096"/>
      <c r="O15874" s="1096"/>
      <c r="P15874" s="1096"/>
      <c r="Q15874" s="1096"/>
      <c r="R15874" s="1088"/>
      <c r="S15874" s="1089"/>
      <c r="T15874" s="1095"/>
      <c r="U15874" s="1095"/>
      <c r="V15874" s="1095"/>
      <c r="W15874" s="1095"/>
      <c r="X15874" s="1095"/>
      <c r="Y15874" s="1095"/>
      <c r="Z15874" s="1095"/>
      <c r="AA15874" s="1095"/>
      <c r="AB15874" s="1095"/>
      <c r="AC15874" s="1095"/>
      <c r="AD15874" s="1085"/>
      <c r="AE15874" s="1091"/>
      <c r="AF15874" s="1095"/>
      <c r="AG15874" s="1095"/>
      <c r="AH15874" s="1095"/>
      <c r="AI15874" s="1095"/>
      <c r="AJ15874" s="1095"/>
      <c r="AK15874" s="1095"/>
      <c r="AL15874" s="1095"/>
      <c r="AM15874" s="1095"/>
      <c r="AN15874" s="1095"/>
      <c r="AO15874" s="1095"/>
      <c r="AP15874" s="1088"/>
      <c r="AQ15874" s="1089"/>
      <c r="AR15874" s="1095"/>
      <c r="AS15874" s="1095"/>
      <c r="AT15874" s="1095"/>
      <c r="AU15874" s="1095"/>
      <c r="AV15874" s="1095"/>
      <c r="AW15874" s="1095"/>
      <c r="AX15874" s="1095"/>
      <c r="AY15874" s="1095"/>
      <c r="AZ15874" s="1095"/>
      <c r="BA15874" s="1095"/>
      <c r="BB15874" s="1085"/>
      <c r="BC15874" s="1091"/>
      <c r="BD15874" s="1098"/>
      <c r="BE15874" s="1098"/>
      <c r="BF15874" s="1098"/>
      <c r="BG15874" s="1098"/>
      <c r="BH15874" s="1098"/>
      <c r="BI15874" s="1098"/>
      <c r="BJ15874" s="1098"/>
      <c r="BK15874" s="1098"/>
      <c r="BL15874" s="1098"/>
      <c r="BM15874" s="1098"/>
      <c r="BN15874" s="1088"/>
      <c r="BO15874" s="1091"/>
      <c r="BP15874" s="1098"/>
      <c r="BQ15874" s="1098"/>
      <c r="BR15874" s="1098"/>
      <c r="BS15874" s="1098"/>
      <c r="BT15874" s="1098"/>
      <c r="BU15874" s="1098"/>
      <c r="BV15874" s="1098"/>
      <c r="BW15874" s="1098"/>
      <c r="BX15874" s="1098"/>
      <c r="BY15874" s="1098"/>
      <c r="BZ15874" s="1088"/>
      <c r="CA15874" s="1092"/>
      <c r="CB15874" s="1095"/>
      <c r="CC15874" s="1095"/>
      <c r="CD15874" s="1095"/>
      <c r="CE15874" s="1095"/>
      <c r="CF15874" s="1095"/>
      <c r="CG15874" s="1095"/>
      <c r="CH15874" s="1095"/>
      <c r="CI15874" s="1095"/>
      <c r="CJ15874" s="1095"/>
      <c r="CK15874" s="1095"/>
      <c r="CL15874" s="1093"/>
      <c r="CM15874" s="1091"/>
      <c r="CN15874" s="1098"/>
      <c r="CO15874" s="1098"/>
      <c r="CP15874" s="1098"/>
      <c r="CQ15874" s="1098"/>
      <c r="CR15874" s="1098"/>
      <c r="CS15874" s="1098"/>
      <c r="CT15874" s="1098"/>
      <c r="CU15874" s="1098"/>
      <c r="CV15874" s="1098"/>
      <c r="CW15874" s="1098"/>
      <c r="CX15874" s="1088"/>
      <c r="CY15874" s="1103"/>
    </row>
    <row r="15875" spans="2:103">
      <c r="B15875" s="1307" t="s">
        <v>16966</v>
      </c>
      <c r="C15875" s="1958"/>
      <c r="D15875" s="1960"/>
      <c r="E15875" s="1959"/>
      <c r="F15875" s="1094"/>
      <c r="G15875" s="1091"/>
      <c r="H15875" s="1095"/>
      <c r="I15875" s="1096"/>
      <c r="J15875" s="1096"/>
      <c r="K15875" s="1096"/>
      <c r="L15875" s="1096"/>
      <c r="M15875" s="1096"/>
      <c r="N15875" s="1096"/>
      <c r="O15875" s="1096"/>
      <c r="P15875" s="1096"/>
      <c r="Q15875" s="1096"/>
      <c r="R15875" s="1088"/>
      <c r="S15875" s="1089"/>
      <c r="T15875" s="1095"/>
      <c r="U15875" s="1095"/>
      <c r="V15875" s="1095"/>
      <c r="W15875" s="1095"/>
      <c r="X15875" s="1095"/>
      <c r="Y15875" s="1095"/>
      <c r="Z15875" s="1095"/>
      <c r="AA15875" s="1095"/>
      <c r="AB15875" s="1095"/>
      <c r="AC15875" s="1095"/>
      <c r="AD15875" s="1085"/>
      <c r="AE15875" s="1091"/>
      <c r="AF15875" s="1095"/>
      <c r="AG15875" s="1095"/>
      <c r="AH15875" s="1095"/>
      <c r="AI15875" s="1095"/>
      <c r="AJ15875" s="1095"/>
      <c r="AK15875" s="1095"/>
      <c r="AL15875" s="1095"/>
      <c r="AM15875" s="1095"/>
      <c r="AN15875" s="1095"/>
      <c r="AO15875" s="1095"/>
      <c r="AP15875" s="1088"/>
      <c r="AQ15875" s="1089"/>
      <c r="AR15875" s="1095"/>
      <c r="AS15875" s="1095"/>
      <c r="AT15875" s="1095"/>
      <c r="AU15875" s="1095"/>
      <c r="AV15875" s="1095"/>
      <c r="AW15875" s="1095"/>
      <c r="AX15875" s="1095"/>
      <c r="AY15875" s="1095"/>
      <c r="AZ15875" s="1095"/>
      <c r="BA15875" s="1095"/>
      <c r="BB15875" s="1085"/>
      <c r="BC15875" s="1091"/>
      <c r="BD15875" s="1098"/>
      <c r="BE15875" s="1098"/>
      <c r="BF15875" s="1098"/>
      <c r="BG15875" s="1098"/>
      <c r="BH15875" s="1098"/>
      <c r="BI15875" s="1098"/>
      <c r="BJ15875" s="1098"/>
      <c r="BK15875" s="1098"/>
      <c r="BL15875" s="1098"/>
      <c r="BM15875" s="1098"/>
      <c r="BN15875" s="1088"/>
      <c r="BO15875" s="1091"/>
      <c r="BP15875" s="1098"/>
      <c r="BQ15875" s="1098"/>
      <c r="BR15875" s="1098"/>
      <c r="BS15875" s="1098"/>
      <c r="BT15875" s="1098"/>
      <c r="BU15875" s="1098"/>
      <c r="BV15875" s="1098"/>
      <c r="BW15875" s="1098"/>
      <c r="BX15875" s="1098"/>
      <c r="BY15875" s="1098"/>
      <c r="BZ15875" s="1088"/>
      <c r="CA15875" s="1092"/>
      <c r="CB15875" s="1095"/>
      <c r="CC15875" s="1095"/>
      <c r="CD15875" s="1095"/>
      <c r="CE15875" s="1095"/>
      <c r="CF15875" s="1095"/>
      <c r="CG15875" s="1095"/>
      <c r="CH15875" s="1095"/>
      <c r="CI15875" s="1095"/>
      <c r="CJ15875" s="1095"/>
      <c r="CK15875" s="1095"/>
      <c r="CL15875" s="1093"/>
      <c r="CM15875" s="1091"/>
      <c r="CN15875" s="1098"/>
      <c r="CO15875" s="1098"/>
      <c r="CP15875" s="1098"/>
      <c r="CQ15875" s="1098"/>
      <c r="CR15875" s="1098"/>
      <c r="CS15875" s="1098"/>
      <c r="CT15875" s="1098"/>
      <c r="CU15875" s="1098"/>
      <c r="CV15875" s="1098"/>
      <c r="CW15875" s="1098"/>
      <c r="CX15875" s="1088"/>
      <c r="CY15875" s="1103"/>
    </row>
    <row r="15876" spans="2:103">
      <c r="B15876" s="1308" t="s">
        <v>16967</v>
      </c>
      <c r="C15876" s="1958"/>
      <c r="D15876" s="1960"/>
      <c r="E15876" s="1959"/>
      <c r="F15876" s="1094"/>
      <c r="G15876" s="1091"/>
      <c r="H15876" s="1095"/>
      <c r="I15876" s="1096"/>
      <c r="J15876" s="1096"/>
      <c r="K15876" s="1096"/>
      <c r="L15876" s="1096"/>
      <c r="M15876" s="1096"/>
      <c r="N15876" s="1096"/>
      <c r="O15876" s="1096"/>
      <c r="P15876" s="1096"/>
      <c r="Q15876" s="1096"/>
      <c r="R15876" s="1088"/>
      <c r="S15876" s="1089"/>
      <c r="T15876" s="1095"/>
      <c r="U15876" s="1095"/>
      <c r="V15876" s="1095"/>
      <c r="W15876" s="1095"/>
      <c r="X15876" s="1095"/>
      <c r="Y15876" s="1095"/>
      <c r="Z15876" s="1095"/>
      <c r="AA15876" s="1095"/>
      <c r="AB15876" s="1095"/>
      <c r="AC15876" s="1095"/>
      <c r="AD15876" s="1085"/>
      <c r="AE15876" s="1091"/>
      <c r="AF15876" s="1095"/>
      <c r="AG15876" s="1095"/>
      <c r="AH15876" s="1095"/>
      <c r="AI15876" s="1095"/>
      <c r="AJ15876" s="1095"/>
      <c r="AK15876" s="1095"/>
      <c r="AL15876" s="1095"/>
      <c r="AM15876" s="1095"/>
      <c r="AN15876" s="1095"/>
      <c r="AO15876" s="1095"/>
      <c r="AP15876" s="1088"/>
      <c r="AQ15876" s="1089"/>
      <c r="AR15876" s="1095"/>
      <c r="AS15876" s="1095"/>
      <c r="AT15876" s="1095"/>
      <c r="AU15876" s="1095"/>
      <c r="AV15876" s="1095"/>
      <c r="AW15876" s="1095"/>
      <c r="AX15876" s="1095"/>
      <c r="AY15876" s="1095"/>
      <c r="AZ15876" s="1095"/>
      <c r="BA15876" s="1095"/>
      <c r="BB15876" s="1085"/>
      <c r="BC15876" s="1091"/>
      <c r="BD15876" s="1098"/>
      <c r="BE15876" s="1098"/>
      <c r="BF15876" s="1098"/>
      <c r="BG15876" s="1098"/>
      <c r="BH15876" s="1098"/>
      <c r="BI15876" s="1098"/>
      <c r="BJ15876" s="1098"/>
      <c r="BK15876" s="1098"/>
      <c r="BL15876" s="1098"/>
      <c r="BM15876" s="1098"/>
      <c r="BN15876" s="1088"/>
      <c r="BO15876" s="1091"/>
      <c r="BP15876" s="1098"/>
      <c r="BQ15876" s="1098"/>
      <c r="BR15876" s="1098"/>
      <c r="BS15876" s="1098"/>
      <c r="BT15876" s="1098"/>
      <c r="BU15876" s="1098"/>
      <c r="BV15876" s="1098"/>
      <c r="BW15876" s="1098"/>
      <c r="BX15876" s="1098"/>
      <c r="BY15876" s="1098"/>
      <c r="BZ15876" s="1088"/>
      <c r="CA15876" s="1092"/>
      <c r="CB15876" s="1095"/>
      <c r="CC15876" s="1095"/>
      <c r="CD15876" s="1095"/>
      <c r="CE15876" s="1095"/>
      <c r="CF15876" s="1095"/>
      <c r="CG15876" s="1095"/>
      <c r="CH15876" s="1095"/>
      <c r="CI15876" s="1095"/>
      <c r="CJ15876" s="1095"/>
      <c r="CK15876" s="1095"/>
      <c r="CL15876" s="1093"/>
      <c r="CM15876" s="1091"/>
      <c r="CN15876" s="1098"/>
      <c r="CO15876" s="1098"/>
      <c r="CP15876" s="1098"/>
      <c r="CQ15876" s="1098"/>
      <c r="CR15876" s="1098"/>
      <c r="CS15876" s="1098"/>
      <c r="CT15876" s="1098"/>
      <c r="CU15876" s="1098"/>
      <c r="CV15876" s="1098"/>
      <c r="CW15876" s="1098"/>
      <c r="CX15876" s="1088"/>
      <c r="CY15876" s="1103"/>
    </row>
    <row r="15877" spans="2:103">
      <c r="B15877" s="1307" t="s">
        <v>16968</v>
      </c>
      <c r="C15877" s="1958"/>
      <c r="D15877" s="1960"/>
      <c r="E15877" s="1959"/>
      <c r="F15877" s="1094"/>
      <c r="G15877" s="1091"/>
      <c r="H15877" s="1095"/>
      <c r="I15877" s="1096"/>
      <c r="J15877" s="1096"/>
      <c r="K15877" s="1096"/>
      <c r="L15877" s="1096"/>
      <c r="M15877" s="1096"/>
      <c r="N15877" s="1096"/>
      <c r="O15877" s="1096"/>
      <c r="P15877" s="1096"/>
      <c r="Q15877" s="1096"/>
      <c r="R15877" s="1088"/>
      <c r="S15877" s="1089"/>
      <c r="T15877" s="1095"/>
      <c r="U15877" s="1095"/>
      <c r="V15877" s="1095"/>
      <c r="W15877" s="1095"/>
      <c r="X15877" s="1095"/>
      <c r="Y15877" s="1095"/>
      <c r="Z15877" s="1095"/>
      <c r="AA15877" s="1095"/>
      <c r="AB15877" s="1095"/>
      <c r="AC15877" s="1095"/>
      <c r="AD15877" s="1085"/>
      <c r="AE15877" s="1091"/>
      <c r="AF15877" s="1095"/>
      <c r="AG15877" s="1095"/>
      <c r="AH15877" s="1095"/>
      <c r="AI15877" s="1095"/>
      <c r="AJ15877" s="1095"/>
      <c r="AK15877" s="1095"/>
      <c r="AL15877" s="1095"/>
      <c r="AM15877" s="1095"/>
      <c r="AN15877" s="1095"/>
      <c r="AO15877" s="1095"/>
      <c r="AP15877" s="1088"/>
      <c r="AQ15877" s="1089"/>
      <c r="AR15877" s="1095"/>
      <c r="AS15877" s="1095"/>
      <c r="AT15877" s="1095"/>
      <c r="AU15877" s="1095"/>
      <c r="AV15877" s="1095"/>
      <c r="AW15877" s="1095"/>
      <c r="AX15877" s="1095"/>
      <c r="AY15877" s="1095"/>
      <c r="AZ15877" s="1095"/>
      <c r="BA15877" s="1095"/>
      <c r="BB15877" s="1085"/>
      <c r="BC15877" s="1091"/>
      <c r="BD15877" s="1098"/>
      <c r="BE15877" s="1098"/>
      <c r="BF15877" s="1098"/>
      <c r="BG15877" s="1098"/>
      <c r="BH15877" s="1098"/>
      <c r="BI15877" s="1098"/>
      <c r="BJ15877" s="1098"/>
      <c r="BK15877" s="1098"/>
      <c r="BL15877" s="1098"/>
      <c r="BM15877" s="1098"/>
      <c r="BN15877" s="1088"/>
      <c r="BO15877" s="1091"/>
      <c r="BP15877" s="1098"/>
      <c r="BQ15877" s="1098"/>
      <c r="BR15877" s="1098"/>
      <c r="BS15877" s="1098"/>
      <c r="BT15877" s="1098"/>
      <c r="BU15877" s="1098"/>
      <c r="BV15877" s="1098"/>
      <c r="BW15877" s="1098"/>
      <c r="BX15877" s="1098"/>
      <c r="BY15877" s="1098"/>
      <c r="BZ15877" s="1088"/>
      <c r="CA15877" s="1092"/>
      <c r="CB15877" s="1095"/>
      <c r="CC15877" s="1095"/>
      <c r="CD15877" s="1095"/>
      <c r="CE15877" s="1095"/>
      <c r="CF15877" s="1095"/>
      <c r="CG15877" s="1095"/>
      <c r="CH15877" s="1095"/>
      <c r="CI15877" s="1095"/>
      <c r="CJ15877" s="1095"/>
      <c r="CK15877" s="1095"/>
      <c r="CL15877" s="1093"/>
      <c r="CM15877" s="1091"/>
      <c r="CN15877" s="1098"/>
      <c r="CO15877" s="1098"/>
      <c r="CP15877" s="1098"/>
      <c r="CQ15877" s="1098"/>
      <c r="CR15877" s="1098"/>
      <c r="CS15877" s="1098"/>
      <c r="CT15877" s="1098"/>
      <c r="CU15877" s="1098"/>
      <c r="CV15877" s="1098"/>
      <c r="CW15877" s="1098"/>
      <c r="CX15877" s="1088"/>
      <c r="CY15877" s="1103"/>
    </row>
    <row r="15878" spans="2:103">
      <c r="B15878" s="1308" t="s">
        <v>16969</v>
      </c>
      <c r="C15878" s="1958"/>
      <c r="D15878" s="1960"/>
      <c r="E15878" s="1959"/>
      <c r="F15878" s="1094"/>
      <c r="G15878" s="1091"/>
      <c r="H15878" s="1095"/>
      <c r="I15878" s="1096"/>
      <c r="J15878" s="1096"/>
      <c r="K15878" s="1096"/>
      <c r="L15878" s="1096"/>
      <c r="M15878" s="1096"/>
      <c r="N15878" s="1096"/>
      <c r="O15878" s="1096"/>
      <c r="P15878" s="1096"/>
      <c r="Q15878" s="1096"/>
      <c r="R15878" s="1088"/>
      <c r="S15878" s="1089"/>
      <c r="T15878" s="1095"/>
      <c r="U15878" s="1095"/>
      <c r="V15878" s="1095"/>
      <c r="W15878" s="1095"/>
      <c r="X15878" s="1095"/>
      <c r="Y15878" s="1095"/>
      <c r="Z15878" s="1095"/>
      <c r="AA15878" s="1095"/>
      <c r="AB15878" s="1095"/>
      <c r="AC15878" s="1095"/>
      <c r="AD15878" s="1085"/>
      <c r="AE15878" s="1091"/>
      <c r="AF15878" s="1095"/>
      <c r="AG15878" s="1095"/>
      <c r="AH15878" s="1095"/>
      <c r="AI15878" s="1095"/>
      <c r="AJ15878" s="1095"/>
      <c r="AK15878" s="1095"/>
      <c r="AL15878" s="1095"/>
      <c r="AM15878" s="1095"/>
      <c r="AN15878" s="1095"/>
      <c r="AO15878" s="1095"/>
      <c r="AP15878" s="1088"/>
      <c r="AQ15878" s="1089"/>
      <c r="AR15878" s="1095"/>
      <c r="AS15878" s="1095"/>
      <c r="AT15878" s="1095"/>
      <c r="AU15878" s="1095"/>
      <c r="AV15878" s="1095"/>
      <c r="AW15878" s="1095"/>
      <c r="AX15878" s="1095"/>
      <c r="AY15878" s="1095"/>
      <c r="AZ15878" s="1095"/>
      <c r="BA15878" s="1095"/>
      <c r="BB15878" s="1085"/>
      <c r="BC15878" s="1091"/>
      <c r="BD15878" s="1098"/>
      <c r="BE15878" s="1098"/>
      <c r="BF15878" s="1098"/>
      <c r="BG15878" s="1098"/>
      <c r="BH15878" s="1098"/>
      <c r="BI15878" s="1098"/>
      <c r="BJ15878" s="1098"/>
      <c r="BK15878" s="1098"/>
      <c r="BL15878" s="1098"/>
      <c r="BM15878" s="1098"/>
      <c r="BN15878" s="1088"/>
      <c r="BO15878" s="1091"/>
      <c r="BP15878" s="1098"/>
      <c r="BQ15878" s="1098"/>
      <c r="BR15878" s="1098"/>
      <c r="BS15878" s="1098"/>
      <c r="BT15878" s="1098"/>
      <c r="BU15878" s="1098"/>
      <c r="BV15878" s="1098"/>
      <c r="BW15878" s="1098"/>
      <c r="BX15878" s="1098"/>
      <c r="BY15878" s="1098"/>
      <c r="BZ15878" s="1088"/>
      <c r="CA15878" s="1092"/>
      <c r="CB15878" s="1095"/>
      <c r="CC15878" s="1095"/>
      <c r="CD15878" s="1095"/>
      <c r="CE15878" s="1095"/>
      <c r="CF15878" s="1095"/>
      <c r="CG15878" s="1095"/>
      <c r="CH15878" s="1095"/>
      <c r="CI15878" s="1095"/>
      <c r="CJ15878" s="1095"/>
      <c r="CK15878" s="1095"/>
      <c r="CL15878" s="1093"/>
      <c r="CM15878" s="1091"/>
      <c r="CN15878" s="1098"/>
      <c r="CO15878" s="1098"/>
      <c r="CP15878" s="1098"/>
      <c r="CQ15878" s="1098"/>
      <c r="CR15878" s="1098"/>
      <c r="CS15878" s="1098"/>
      <c r="CT15878" s="1098"/>
      <c r="CU15878" s="1098"/>
      <c r="CV15878" s="1098"/>
      <c r="CW15878" s="1098"/>
      <c r="CX15878" s="1088"/>
      <c r="CY15878" s="1103"/>
    </row>
    <row r="15879" spans="2:103">
      <c r="B15879" s="1307" t="s">
        <v>16970</v>
      </c>
      <c r="C15879" s="1958"/>
      <c r="D15879" s="1960"/>
      <c r="E15879" s="1959"/>
      <c r="F15879" s="1094"/>
      <c r="G15879" s="1091"/>
      <c r="H15879" s="1095"/>
      <c r="I15879" s="1096"/>
      <c r="J15879" s="1096"/>
      <c r="K15879" s="1096"/>
      <c r="L15879" s="1096"/>
      <c r="M15879" s="1096"/>
      <c r="N15879" s="1096"/>
      <c r="O15879" s="1096"/>
      <c r="P15879" s="1096"/>
      <c r="Q15879" s="1096"/>
      <c r="R15879" s="1088"/>
      <c r="S15879" s="1089"/>
      <c r="T15879" s="1095"/>
      <c r="U15879" s="1095"/>
      <c r="V15879" s="1095"/>
      <c r="W15879" s="1095"/>
      <c r="X15879" s="1095"/>
      <c r="Y15879" s="1095"/>
      <c r="Z15879" s="1095"/>
      <c r="AA15879" s="1095"/>
      <c r="AB15879" s="1095"/>
      <c r="AC15879" s="1095"/>
      <c r="AD15879" s="1085"/>
      <c r="AE15879" s="1091"/>
      <c r="AF15879" s="1095"/>
      <c r="AG15879" s="1095"/>
      <c r="AH15879" s="1095"/>
      <c r="AI15879" s="1095"/>
      <c r="AJ15879" s="1095"/>
      <c r="AK15879" s="1095"/>
      <c r="AL15879" s="1095"/>
      <c r="AM15879" s="1095"/>
      <c r="AN15879" s="1095"/>
      <c r="AO15879" s="1095"/>
      <c r="AP15879" s="1088"/>
      <c r="AQ15879" s="1089"/>
      <c r="AR15879" s="1095"/>
      <c r="AS15879" s="1095"/>
      <c r="AT15879" s="1095"/>
      <c r="AU15879" s="1095"/>
      <c r="AV15879" s="1095"/>
      <c r="AW15879" s="1095"/>
      <c r="AX15879" s="1095"/>
      <c r="AY15879" s="1095"/>
      <c r="AZ15879" s="1095"/>
      <c r="BA15879" s="1095"/>
      <c r="BB15879" s="1085"/>
      <c r="BC15879" s="1091"/>
      <c r="BD15879" s="1098"/>
      <c r="BE15879" s="1098"/>
      <c r="BF15879" s="1098"/>
      <c r="BG15879" s="1098"/>
      <c r="BH15879" s="1098"/>
      <c r="BI15879" s="1098"/>
      <c r="BJ15879" s="1098"/>
      <c r="BK15879" s="1098"/>
      <c r="BL15879" s="1098"/>
      <c r="BM15879" s="1098"/>
      <c r="BN15879" s="1088"/>
      <c r="BO15879" s="1091"/>
      <c r="BP15879" s="1098"/>
      <c r="BQ15879" s="1098"/>
      <c r="BR15879" s="1098"/>
      <c r="BS15879" s="1098"/>
      <c r="BT15879" s="1098"/>
      <c r="BU15879" s="1098"/>
      <c r="BV15879" s="1098"/>
      <c r="BW15879" s="1098"/>
      <c r="BX15879" s="1098"/>
      <c r="BY15879" s="1098"/>
      <c r="BZ15879" s="1088"/>
      <c r="CA15879" s="1092"/>
      <c r="CB15879" s="1095"/>
      <c r="CC15879" s="1095"/>
      <c r="CD15879" s="1095"/>
      <c r="CE15879" s="1095"/>
      <c r="CF15879" s="1095"/>
      <c r="CG15879" s="1095"/>
      <c r="CH15879" s="1095"/>
      <c r="CI15879" s="1095"/>
      <c r="CJ15879" s="1095"/>
      <c r="CK15879" s="1095"/>
      <c r="CL15879" s="1093"/>
      <c r="CM15879" s="1091"/>
      <c r="CN15879" s="1098"/>
      <c r="CO15879" s="1098"/>
      <c r="CP15879" s="1098"/>
      <c r="CQ15879" s="1098"/>
      <c r="CR15879" s="1098"/>
      <c r="CS15879" s="1098"/>
      <c r="CT15879" s="1098"/>
      <c r="CU15879" s="1098"/>
      <c r="CV15879" s="1098"/>
      <c r="CW15879" s="1098"/>
      <c r="CX15879" s="1088"/>
      <c r="CY15879" s="1103"/>
    </row>
    <row r="15880" spans="2:103">
      <c r="B15880" s="1308" t="s">
        <v>16971</v>
      </c>
      <c r="C15880" s="1958"/>
      <c r="D15880" s="1960"/>
      <c r="E15880" s="1959"/>
      <c r="F15880" s="1094"/>
      <c r="G15880" s="1091"/>
      <c r="H15880" s="1095"/>
      <c r="I15880" s="1096"/>
      <c r="J15880" s="1096"/>
      <c r="K15880" s="1096"/>
      <c r="L15880" s="1096"/>
      <c r="M15880" s="1096"/>
      <c r="N15880" s="1096"/>
      <c r="O15880" s="1096"/>
      <c r="P15880" s="1096"/>
      <c r="Q15880" s="1096"/>
      <c r="R15880" s="1088"/>
      <c r="S15880" s="1089"/>
      <c r="T15880" s="1095"/>
      <c r="U15880" s="1095"/>
      <c r="V15880" s="1095"/>
      <c r="W15880" s="1095"/>
      <c r="X15880" s="1095"/>
      <c r="Y15880" s="1095"/>
      <c r="Z15880" s="1095"/>
      <c r="AA15880" s="1095"/>
      <c r="AB15880" s="1095"/>
      <c r="AC15880" s="1095"/>
      <c r="AD15880" s="1085"/>
      <c r="AE15880" s="1091"/>
      <c r="AF15880" s="1095"/>
      <c r="AG15880" s="1095"/>
      <c r="AH15880" s="1095"/>
      <c r="AI15880" s="1095"/>
      <c r="AJ15880" s="1095"/>
      <c r="AK15880" s="1095"/>
      <c r="AL15880" s="1095"/>
      <c r="AM15880" s="1095"/>
      <c r="AN15880" s="1095"/>
      <c r="AO15880" s="1095"/>
      <c r="AP15880" s="1088"/>
      <c r="AQ15880" s="1089"/>
      <c r="AR15880" s="1095"/>
      <c r="AS15880" s="1095"/>
      <c r="AT15880" s="1095"/>
      <c r="AU15880" s="1095"/>
      <c r="AV15880" s="1095"/>
      <c r="AW15880" s="1095"/>
      <c r="AX15880" s="1095"/>
      <c r="AY15880" s="1095"/>
      <c r="AZ15880" s="1095"/>
      <c r="BA15880" s="1095"/>
      <c r="BB15880" s="1085"/>
      <c r="BC15880" s="1091"/>
      <c r="BD15880" s="1098"/>
      <c r="BE15880" s="1098"/>
      <c r="BF15880" s="1098"/>
      <c r="BG15880" s="1098"/>
      <c r="BH15880" s="1098"/>
      <c r="BI15880" s="1098"/>
      <c r="BJ15880" s="1098"/>
      <c r="BK15880" s="1098"/>
      <c r="BL15880" s="1098"/>
      <c r="BM15880" s="1098"/>
      <c r="BN15880" s="1088"/>
      <c r="BO15880" s="1091"/>
      <c r="BP15880" s="1098"/>
      <c r="BQ15880" s="1098"/>
      <c r="BR15880" s="1098"/>
      <c r="BS15880" s="1098"/>
      <c r="BT15880" s="1098"/>
      <c r="BU15880" s="1098"/>
      <c r="BV15880" s="1098"/>
      <c r="BW15880" s="1098"/>
      <c r="BX15880" s="1098"/>
      <c r="BY15880" s="1098"/>
      <c r="BZ15880" s="1088"/>
      <c r="CA15880" s="1092"/>
      <c r="CB15880" s="1095"/>
      <c r="CC15880" s="1095"/>
      <c r="CD15880" s="1095"/>
      <c r="CE15880" s="1095"/>
      <c r="CF15880" s="1095"/>
      <c r="CG15880" s="1095"/>
      <c r="CH15880" s="1095"/>
      <c r="CI15880" s="1095"/>
      <c r="CJ15880" s="1095"/>
      <c r="CK15880" s="1095"/>
      <c r="CL15880" s="1093"/>
      <c r="CM15880" s="1091"/>
      <c r="CN15880" s="1098"/>
      <c r="CO15880" s="1098"/>
      <c r="CP15880" s="1098"/>
      <c r="CQ15880" s="1098"/>
      <c r="CR15880" s="1098"/>
      <c r="CS15880" s="1098"/>
      <c r="CT15880" s="1098"/>
      <c r="CU15880" s="1098"/>
      <c r="CV15880" s="1098"/>
      <c r="CW15880" s="1098"/>
      <c r="CX15880" s="1088"/>
      <c r="CY15880" s="1103"/>
    </row>
    <row r="15881" spans="2:103">
      <c r="B15881" s="1307" t="s">
        <v>16972</v>
      </c>
      <c r="C15881" s="1958"/>
      <c r="D15881" s="1960"/>
      <c r="E15881" s="1959"/>
      <c r="F15881" s="1094"/>
      <c r="G15881" s="1091"/>
      <c r="H15881" s="1095"/>
      <c r="I15881" s="1096"/>
      <c r="J15881" s="1096"/>
      <c r="K15881" s="1096"/>
      <c r="L15881" s="1096"/>
      <c r="M15881" s="1096"/>
      <c r="N15881" s="1096"/>
      <c r="O15881" s="1096"/>
      <c r="P15881" s="1096"/>
      <c r="Q15881" s="1096"/>
      <c r="R15881" s="1088"/>
      <c r="S15881" s="1089"/>
      <c r="T15881" s="1095"/>
      <c r="U15881" s="1095"/>
      <c r="V15881" s="1095"/>
      <c r="W15881" s="1095"/>
      <c r="X15881" s="1095"/>
      <c r="Y15881" s="1095"/>
      <c r="Z15881" s="1095"/>
      <c r="AA15881" s="1095"/>
      <c r="AB15881" s="1095"/>
      <c r="AC15881" s="1095"/>
      <c r="AD15881" s="1085"/>
      <c r="AE15881" s="1091"/>
      <c r="AF15881" s="1095"/>
      <c r="AG15881" s="1095"/>
      <c r="AH15881" s="1095"/>
      <c r="AI15881" s="1095"/>
      <c r="AJ15881" s="1095"/>
      <c r="AK15881" s="1095"/>
      <c r="AL15881" s="1095"/>
      <c r="AM15881" s="1095"/>
      <c r="AN15881" s="1095"/>
      <c r="AO15881" s="1095"/>
      <c r="AP15881" s="1088"/>
      <c r="AQ15881" s="1089"/>
      <c r="AR15881" s="1095"/>
      <c r="AS15881" s="1095"/>
      <c r="AT15881" s="1095"/>
      <c r="AU15881" s="1095"/>
      <c r="AV15881" s="1095"/>
      <c r="AW15881" s="1095"/>
      <c r="AX15881" s="1095"/>
      <c r="AY15881" s="1095"/>
      <c r="AZ15881" s="1095"/>
      <c r="BA15881" s="1095"/>
      <c r="BB15881" s="1085"/>
      <c r="BC15881" s="1091"/>
      <c r="BD15881" s="1098"/>
      <c r="BE15881" s="1098"/>
      <c r="BF15881" s="1098"/>
      <c r="BG15881" s="1098"/>
      <c r="BH15881" s="1098"/>
      <c r="BI15881" s="1098"/>
      <c r="BJ15881" s="1098"/>
      <c r="BK15881" s="1098"/>
      <c r="BL15881" s="1098"/>
      <c r="BM15881" s="1098"/>
      <c r="BN15881" s="1088"/>
      <c r="BO15881" s="1091"/>
      <c r="BP15881" s="1098"/>
      <c r="BQ15881" s="1098"/>
      <c r="BR15881" s="1098"/>
      <c r="BS15881" s="1098"/>
      <c r="BT15881" s="1098"/>
      <c r="BU15881" s="1098"/>
      <c r="BV15881" s="1098"/>
      <c r="BW15881" s="1098"/>
      <c r="BX15881" s="1098"/>
      <c r="BY15881" s="1098"/>
      <c r="BZ15881" s="1088"/>
      <c r="CA15881" s="1092"/>
      <c r="CB15881" s="1095"/>
      <c r="CC15881" s="1095"/>
      <c r="CD15881" s="1095"/>
      <c r="CE15881" s="1095"/>
      <c r="CF15881" s="1095"/>
      <c r="CG15881" s="1095"/>
      <c r="CH15881" s="1095"/>
      <c r="CI15881" s="1095"/>
      <c r="CJ15881" s="1095"/>
      <c r="CK15881" s="1095"/>
      <c r="CL15881" s="1093"/>
      <c r="CM15881" s="1091"/>
      <c r="CN15881" s="1098"/>
      <c r="CO15881" s="1098"/>
      <c r="CP15881" s="1098"/>
      <c r="CQ15881" s="1098"/>
      <c r="CR15881" s="1098"/>
      <c r="CS15881" s="1098"/>
      <c r="CT15881" s="1098"/>
      <c r="CU15881" s="1098"/>
      <c r="CV15881" s="1098"/>
      <c r="CW15881" s="1098"/>
      <c r="CX15881" s="1088"/>
      <c r="CY15881" s="1103"/>
    </row>
    <row r="15882" spans="2:103">
      <c r="B15882" s="1308" t="s">
        <v>16973</v>
      </c>
      <c r="C15882" s="1958"/>
      <c r="D15882" s="1960"/>
      <c r="E15882" s="1959"/>
      <c r="F15882" s="1094"/>
      <c r="G15882" s="1091"/>
      <c r="H15882" s="1095"/>
      <c r="I15882" s="1096"/>
      <c r="J15882" s="1096"/>
      <c r="K15882" s="1096"/>
      <c r="L15882" s="1096"/>
      <c r="M15882" s="1096"/>
      <c r="N15882" s="1096"/>
      <c r="O15882" s="1096"/>
      <c r="P15882" s="1096"/>
      <c r="Q15882" s="1096"/>
      <c r="R15882" s="1088"/>
      <c r="S15882" s="1089"/>
      <c r="T15882" s="1095"/>
      <c r="U15882" s="1095"/>
      <c r="V15882" s="1095"/>
      <c r="W15882" s="1095"/>
      <c r="X15882" s="1095"/>
      <c r="Y15882" s="1095"/>
      <c r="Z15882" s="1095"/>
      <c r="AA15882" s="1095"/>
      <c r="AB15882" s="1095"/>
      <c r="AC15882" s="1095"/>
      <c r="AD15882" s="1085"/>
      <c r="AE15882" s="1091"/>
      <c r="AF15882" s="1095"/>
      <c r="AG15882" s="1095"/>
      <c r="AH15882" s="1095"/>
      <c r="AI15882" s="1095"/>
      <c r="AJ15882" s="1095"/>
      <c r="AK15882" s="1095"/>
      <c r="AL15882" s="1095"/>
      <c r="AM15882" s="1095"/>
      <c r="AN15882" s="1095"/>
      <c r="AO15882" s="1095"/>
      <c r="AP15882" s="1088"/>
      <c r="AQ15882" s="1089"/>
      <c r="AR15882" s="1095"/>
      <c r="AS15882" s="1095"/>
      <c r="AT15882" s="1095"/>
      <c r="AU15882" s="1095"/>
      <c r="AV15882" s="1095"/>
      <c r="AW15882" s="1095"/>
      <c r="AX15882" s="1095"/>
      <c r="AY15882" s="1095"/>
      <c r="AZ15882" s="1095"/>
      <c r="BA15882" s="1095"/>
      <c r="BB15882" s="1085"/>
      <c r="BC15882" s="1091"/>
      <c r="BD15882" s="1098"/>
      <c r="BE15882" s="1098"/>
      <c r="BF15882" s="1098"/>
      <c r="BG15882" s="1098"/>
      <c r="BH15882" s="1098"/>
      <c r="BI15882" s="1098"/>
      <c r="BJ15882" s="1098"/>
      <c r="BK15882" s="1098"/>
      <c r="BL15882" s="1098"/>
      <c r="BM15882" s="1098"/>
      <c r="BN15882" s="1088"/>
      <c r="BO15882" s="1091"/>
      <c r="BP15882" s="1098"/>
      <c r="BQ15882" s="1098"/>
      <c r="BR15882" s="1098"/>
      <c r="BS15882" s="1098"/>
      <c r="BT15882" s="1098"/>
      <c r="BU15882" s="1098"/>
      <c r="BV15882" s="1098"/>
      <c r="BW15882" s="1098"/>
      <c r="BX15882" s="1098"/>
      <c r="BY15882" s="1098"/>
      <c r="BZ15882" s="1088"/>
      <c r="CA15882" s="1092"/>
      <c r="CB15882" s="1095"/>
      <c r="CC15882" s="1095"/>
      <c r="CD15882" s="1095"/>
      <c r="CE15882" s="1095"/>
      <c r="CF15882" s="1095"/>
      <c r="CG15882" s="1095"/>
      <c r="CH15882" s="1095"/>
      <c r="CI15882" s="1095"/>
      <c r="CJ15882" s="1095"/>
      <c r="CK15882" s="1095"/>
      <c r="CL15882" s="1093"/>
      <c r="CM15882" s="1091"/>
      <c r="CN15882" s="1098"/>
      <c r="CO15882" s="1098"/>
      <c r="CP15882" s="1098"/>
      <c r="CQ15882" s="1098"/>
      <c r="CR15882" s="1098"/>
      <c r="CS15882" s="1098"/>
      <c r="CT15882" s="1098"/>
      <c r="CU15882" s="1098"/>
      <c r="CV15882" s="1098"/>
      <c r="CW15882" s="1098"/>
      <c r="CX15882" s="1088"/>
      <c r="CY15882" s="1103"/>
    </row>
    <row r="15883" spans="2:103">
      <c r="B15883" s="1307" t="s">
        <v>16974</v>
      </c>
      <c r="C15883" s="1958"/>
      <c r="D15883" s="1960"/>
      <c r="E15883" s="1959"/>
      <c r="F15883" s="1094"/>
      <c r="G15883" s="1091"/>
      <c r="H15883" s="1095"/>
      <c r="I15883" s="1096"/>
      <c r="J15883" s="1096"/>
      <c r="K15883" s="1096"/>
      <c r="L15883" s="1096"/>
      <c r="M15883" s="1096"/>
      <c r="N15883" s="1096"/>
      <c r="O15883" s="1096"/>
      <c r="P15883" s="1096"/>
      <c r="Q15883" s="1096"/>
      <c r="R15883" s="1088"/>
      <c r="S15883" s="1089"/>
      <c r="T15883" s="1095"/>
      <c r="U15883" s="1095"/>
      <c r="V15883" s="1095"/>
      <c r="W15883" s="1095"/>
      <c r="X15883" s="1095"/>
      <c r="Y15883" s="1095"/>
      <c r="Z15883" s="1095"/>
      <c r="AA15883" s="1095"/>
      <c r="AB15883" s="1095"/>
      <c r="AC15883" s="1095"/>
      <c r="AD15883" s="1085"/>
      <c r="AE15883" s="1091"/>
      <c r="AF15883" s="1095"/>
      <c r="AG15883" s="1095"/>
      <c r="AH15883" s="1095"/>
      <c r="AI15883" s="1095"/>
      <c r="AJ15883" s="1095"/>
      <c r="AK15883" s="1095"/>
      <c r="AL15883" s="1095"/>
      <c r="AM15883" s="1095"/>
      <c r="AN15883" s="1095"/>
      <c r="AO15883" s="1095"/>
      <c r="AP15883" s="1088"/>
      <c r="AQ15883" s="1089"/>
      <c r="AR15883" s="1095"/>
      <c r="AS15883" s="1095"/>
      <c r="AT15883" s="1095"/>
      <c r="AU15883" s="1095"/>
      <c r="AV15883" s="1095"/>
      <c r="AW15883" s="1095"/>
      <c r="AX15883" s="1095"/>
      <c r="AY15883" s="1095"/>
      <c r="AZ15883" s="1095"/>
      <c r="BA15883" s="1095"/>
      <c r="BB15883" s="1085"/>
      <c r="BC15883" s="1091"/>
      <c r="BD15883" s="1098"/>
      <c r="BE15883" s="1098"/>
      <c r="BF15883" s="1098"/>
      <c r="BG15883" s="1098"/>
      <c r="BH15883" s="1098"/>
      <c r="BI15883" s="1098"/>
      <c r="BJ15883" s="1098"/>
      <c r="BK15883" s="1098"/>
      <c r="BL15883" s="1098"/>
      <c r="BM15883" s="1098"/>
      <c r="BN15883" s="1088"/>
      <c r="BO15883" s="1091"/>
      <c r="BP15883" s="1098"/>
      <c r="BQ15883" s="1098"/>
      <c r="BR15883" s="1098"/>
      <c r="BS15883" s="1098"/>
      <c r="BT15883" s="1098"/>
      <c r="BU15883" s="1098"/>
      <c r="BV15883" s="1098"/>
      <c r="BW15883" s="1098"/>
      <c r="BX15883" s="1098"/>
      <c r="BY15883" s="1098"/>
      <c r="BZ15883" s="1088"/>
      <c r="CA15883" s="1092"/>
      <c r="CB15883" s="1095"/>
      <c r="CC15883" s="1095"/>
      <c r="CD15883" s="1095"/>
      <c r="CE15883" s="1095"/>
      <c r="CF15883" s="1095"/>
      <c r="CG15883" s="1095"/>
      <c r="CH15883" s="1095"/>
      <c r="CI15883" s="1095"/>
      <c r="CJ15883" s="1095"/>
      <c r="CK15883" s="1095"/>
      <c r="CL15883" s="1093"/>
      <c r="CM15883" s="1091"/>
      <c r="CN15883" s="1098"/>
      <c r="CO15883" s="1098"/>
      <c r="CP15883" s="1098"/>
      <c r="CQ15883" s="1098"/>
      <c r="CR15883" s="1098"/>
      <c r="CS15883" s="1098"/>
      <c r="CT15883" s="1098"/>
      <c r="CU15883" s="1098"/>
      <c r="CV15883" s="1098"/>
      <c r="CW15883" s="1098"/>
      <c r="CX15883" s="1088"/>
      <c r="CY15883" s="1103"/>
    </row>
    <row r="15884" spans="2:103">
      <c r="B15884" s="1308" t="s">
        <v>16975</v>
      </c>
      <c r="C15884" s="1958"/>
      <c r="D15884" s="1960"/>
      <c r="E15884" s="1959"/>
      <c r="F15884" s="1094"/>
      <c r="G15884" s="1091"/>
      <c r="H15884" s="1095"/>
      <c r="I15884" s="1096"/>
      <c r="J15884" s="1096"/>
      <c r="K15884" s="1096"/>
      <c r="L15884" s="1096"/>
      <c r="M15884" s="1096"/>
      <c r="N15884" s="1096"/>
      <c r="O15884" s="1096"/>
      <c r="P15884" s="1096"/>
      <c r="Q15884" s="1096"/>
      <c r="R15884" s="1088"/>
      <c r="S15884" s="1089"/>
      <c r="T15884" s="1095"/>
      <c r="U15884" s="1095"/>
      <c r="V15884" s="1095"/>
      <c r="W15884" s="1095"/>
      <c r="X15884" s="1095"/>
      <c r="Y15884" s="1095"/>
      <c r="Z15884" s="1095"/>
      <c r="AA15884" s="1095"/>
      <c r="AB15884" s="1095"/>
      <c r="AC15884" s="1095"/>
      <c r="AD15884" s="1085"/>
      <c r="AE15884" s="1091"/>
      <c r="AF15884" s="1095"/>
      <c r="AG15884" s="1095"/>
      <c r="AH15884" s="1095"/>
      <c r="AI15884" s="1095"/>
      <c r="AJ15884" s="1095"/>
      <c r="AK15884" s="1095"/>
      <c r="AL15884" s="1095"/>
      <c r="AM15884" s="1095"/>
      <c r="AN15884" s="1095"/>
      <c r="AO15884" s="1095"/>
      <c r="AP15884" s="1088"/>
      <c r="AQ15884" s="1089"/>
      <c r="AR15884" s="1095"/>
      <c r="AS15884" s="1095"/>
      <c r="AT15884" s="1095"/>
      <c r="AU15884" s="1095"/>
      <c r="AV15884" s="1095"/>
      <c r="AW15884" s="1095"/>
      <c r="AX15884" s="1095"/>
      <c r="AY15884" s="1095"/>
      <c r="AZ15884" s="1095"/>
      <c r="BA15884" s="1095"/>
      <c r="BB15884" s="1085"/>
      <c r="BC15884" s="1091"/>
      <c r="BD15884" s="1098"/>
      <c r="BE15884" s="1098"/>
      <c r="BF15884" s="1098"/>
      <c r="BG15884" s="1098"/>
      <c r="BH15884" s="1098"/>
      <c r="BI15884" s="1098"/>
      <c r="BJ15884" s="1098"/>
      <c r="BK15884" s="1098"/>
      <c r="BL15884" s="1098"/>
      <c r="BM15884" s="1098"/>
      <c r="BN15884" s="1088"/>
      <c r="BO15884" s="1091"/>
      <c r="BP15884" s="1098"/>
      <c r="BQ15884" s="1098"/>
      <c r="BR15884" s="1098"/>
      <c r="BS15884" s="1098"/>
      <c r="BT15884" s="1098"/>
      <c r="BU15884" s="1098"/>
      <c r="BV15884" s="1098"/>
      <c r="BW15884" s="1098"/>
      <c r="BX15884" s="1098"/>
      <c r="BY15884" s="1098"/>
      <c r="BZ15884" s="1088"/>
      <c r="CA15884" s="1092"/>
      <c r="CB15884" s="1095"/>
      <c r="CC15884" s="1095"/>
      <c r="CD15884" s="1095"/>
      <c r="CE15884" s="1095"/>
      <c r="CF15884" s="1095"/>
      <c r="CG15884" s="1095"/>
      <c r="CH15884" s="1095"/>
      <c r="CI15884" s="1095"/>
      <c r="CJ15884" s="1095"/>
      <c r="CK15884" s="1095"/>
      <c r="CL15884" s="1093"/>
      <c r="CM15884" s="1091"/>
      <c r="CN15884" s="1098"/>
      <c r="CO15884" s="1098"/>
      <c r="CP15884" s="1098"/>
      <c r="CQ15884" s="1098"/>
      <c r="CR15884" s="1098"/>
      <c r="CS15884" s="1098"/>
      <c r="CT15884" s="1098"/>
      <c r="CU15884" s="1098"/>
      <c r="CV15884" s="1098"/>
      <c r="CW15884" s="1098"/>
      <c r="CX15884" s="1088"/>
      <c r="CY15884" s="1103"/>
    </row>
    <row r="15885" spans="2:103">
      <c r="B15885" s="1307" t="s">
        <v>16976</v>
      </c>
      <c r="C15885" s="1958"/>
      <c r="D15885" s="1960"/>
      <c r="E15885" s="1959"/>
      <c r="F15885" s="1094"/>
      <c r="G15885" s="1091"/>
      <c r="H15885" s="1095"/>
      <c r="I15885" s="1096"/>
      <c r="J15885" s="1096"/>
      <c r="K15885" s="1096"/>
      <c r="L15885" s="1096"/>
      <c r="M15885" s="1096"/>
      <c r="N15885" s="1096"/>
      <c r="O15885" s="1096"/>
      <c r="P15885" s="1096"/>
      <c r="Q15885" s="1096"/>
      <c r="R15885" s="1088"/>
      <c r="S15885" s="1089"/>
      <c r="T15885" s="1095"/>
      <c r="U15885" s="1095"/>
      <c r="V15885" s="1095"/>
      <c r="W15885" s="1095"/>
      <c r="X15885" s="1095"/>
      <c r="Y15885" s="1095"/>
      <c r="Z15885" s="1095"/>
      <c r="AA15885" s="1095"/>
      <c r="AB15885" s="1095"/>
      <c r="AC15885" s="1095"/>
      <c r="AD15885" s="1085"/>
      <c r="AE15885" s="1091"/>
      <c r="AF15885" s="1095"/>
      <c r="AG15885" s="1095"/>
      <c r="AH15885" s="1095"/>
      <c r="AI15885" s="1095"/>
      <c r="AJ15885" s="1095"/>
      <c r="AK15885" s="1095"/>
      <c r="AL15885" s="1095"/>
      <c r="AM15885" s="1095"/>
      <c r="AN15885" s="1095"/>
      <c r="AO15885" s="1095"/>
      <c r="AP15885" s="1088"/>
      <c r="AQ15885" s="1089"/>
      <c r="AR15885" s="1095"/>
      <c r="AS15885" s="1095"/>
      <c r="AT15885" s="1095"/>
      <c r="AU15885" s="1095"/>
      <c r="AV15885" s="1095"/>
      <c r="AW15885" s="1095"/>
      <c r="AX15885" s="1095"/>
      <c r="AY15885" s="1095"/>
      <c r="AZ15885" s="1095"/>
      <c r="BA15885" s="1095"/>
      <c r="BB15885" s="1085"/>
      <c r="BC15885" s="1091"/>
      <c r="BD15885" s="1098"/>
      <c r="BE15885" s="1098"/>
      <c r="BF15885" s="1098"/>
      <c r="BG15885" s="1098"/>
      <c r="BH15885" s="1098"/>
      <c r="BI15885" s="1098"/>
      <c r="BJ15885" s="1098"/>
      <c r="BK15885" s="1098"/>
      <c r="BL15885" s="1098"/>
      <c r="BM15885" s="1098"/>
      <c r="BN15885" s="1088"/>
      <c r="BO15885" s="1091"/>
      <c r="BP15885" s="1098"/>
      <c r="BQ15885" s="1098"/>
      <c r="BR15885" s="1098"/>
      <c r="BS15885" s="1098"/>
      <c r="BT15885" s="1098"/>
      <c r="BU15885" s="1098"/>
      <c r="BV15885" s="1098"/>
      <c r="BW15885" s="1098"/>
      <c r="BX15885" s="1098"/>
      <c r="BY15885" s="1098"/>
      <c r="BZ15885" s="1088"/>
      <c r="CA15885" s="1092"/>
      <c r="CB15885" s="1095"/>
      <c r="CC15885" s="1095"/>
      <c r="CD15885" s="1095"/>
      <c r="CE15885" s="1095"/>
      <c r="CF15885" s="1095"/>
      <c r="CG15885" s="1095"/>
      <c r="CH15885" s="1095"/>
      <c r="CI15885" s="1095"/>
      <c r="CJ15885" s="1095"/>
      <c r="CK15885" s="1095"/>
      <c r="CL15885" s="1093"/>
      <c r="CM15885" s="1091"/>
      <c r="CN15885" s="1098"/>
      <c r="CO15885" s="1098"/>
      <c r="CP15885" s="1098"/>
      <c r="CQ15885" s="1098"/>
      <c r="CR15885" s="1098"/>
      <c r="CS15885" s="1098"/>
      <c r="CT15885" s="1098"/>
      <c r="CU15885" s="1098"/>
      <c r="CV15885" s="1098"/>
      <c r="CW15885" s="1098"/>
      <c r="CX15885" s="1088"/>
      <c r="CY15885" s="1103"/>
    </row>
    <row r="15886" spans="2:103">
      <c r="B15886" s="1308" t="s">
        <v>16977</v>
      </c>
      <c r="C15886" s="1958"/>
      <c r="D15886" s="1960"/>
      <c r="E15886" s="1959"/>
      <c r="F15886" s="1094"/>
      <c r="G15886" s="1091"/>
      <c r="H15886" s="1095"/>
      <c r="I15886" s="1096"/>
      <c r="J15886" s="1096"/>
      <c r="K15886" s="1096"/>
      <c r="L15886" s="1096"/>
      <c r="M15886" s="1096"/>
      <c r="N15886" s="1096"/>
      <c r="O15886" s="1096"/>
      <c r="P15886" s="1096"/>
      <c r="Q15886" s="1096"/>
      <c r="R15886" s="1088"/>
      <c r="S15886" s="1089"/>
      <c r="T15886" s="1095"/>
      <c r="U15886" s="1095"/>
      <c r="V15886" s="1095"/>
      <c r="W15886" s="1095"/>
      <c r="X15886" s="1095"/>
      <c r="Y15886" s="1095"/>
      <c r="Z15886" s="1095"/>
      <c r="AA15886" s="1095"/>
      <c r="AB15886" s="1095"/>
      <c r="AC15886" s="1095"/>
      <c r="AD15886" s="1085"/>
      <c r="AE15886" s="1091"/>
      <c r="AF15886" s="1095"/>
      <c r="AG15886" s="1095"/>
      <c r="AH15886" s="1095"/>
      <c r="AI15886" s="1095"/>
      <c r="AJ15886" s="1095"/>
      <c r="AK15886" s="1095"/>
      <c r="AL15886" s="1095"/>
      <c r="AM15886" s="1095"/>
      <c r="AN15886" s="1095"/>
      <c r="AO15886" s="1095"/>
      <c r="AP15886" s="1088"/>
      <c r="AQ15886" s="1089"/>
      <c r="AR15886" s="1095"/>
      <c r="AS15886" s="1095"/>
      <c r="AT15886" s="1095"/>
      <c r="AU15886" s="1095"/>
      <c r="AV15886" s="1095"/>
      <c r="AW15886" s="1095"/>
      <c r="AX15886" s="1095"/>
      <c r="AY15886" s="1095"/>
      <c r="AZ15886" s="1095"/>
      <c r="BA15886" s="1095"/>
      <c r="BB15886" s="1085"/>
      <c r="BC15886" s="1091"/>
      <c r="BD15886" s="1098"/>
      <c r="BE15886" s="1098"/>
      <c r="BF15886" s="1098"/>
      <c r="BG15886" s="1098"/>
      <c r="BH15886" s="1098"/>
      <c r="BI15886" s="1098"/>
      <c r="BJ15886" s="1098"/>
      <c r="BK15886" s="1098"/>
      <c r="BL15886" s="1098"/>
      <c r="BM15886" s="1098"/>
      <c r="BN15886" s="1088"/>
      <c r="BO15886" s="1091"/>
      <c r="BP15886" s="1098"/>
      <c r="BQ15886" s="1098"/>
      <c r="BR15886" s="1098"/>
      <c r="BS15886" s="1098"/>
      <c r="BT15886" s="1098"/>
      <c r="BU15886" s="1098"/>
      <c r="BV15886" s="1098"/>
      <c r="BW15886" s="1098"/>
      <c r="BX15886" s="1098"/>
      <c r="BY15886" s="1098"/>
      <c r="BZ15886" s="1088"/>
      <c r="CA15886" s="1092"/>
      <c r="CB15886" s="1095"/>
      <c r="CC15886" s="1095"/>
      <c r="CD15886" s="1095"/>
      <c r="CE15886" s="1095"/>
      <c r="CF15886" s="1095"/>
      <c r="CG15886" s="1095"/>
      <c r="CH15886" s="1095"/>
      <c r="CI15886" s="1095"/>
      <c r="CJ15886" s="1095"/>
      <c r="CK15886" s="1095"/>
      <c r="CL15886" s="1093"/>
      <c r="CM15886" s="1091"/>
      <c r="CN15886" s="1098"/>
      <c r="CO15886" s="1098"/>
      <c r="CP15886" s="1098"/>
      <c r="CQ15886" s="1098"/>
      <c r="CR15886" s="1098"/>
      <c r="CS15886" s="1098"/>
      <c r="CT15886" s="1098"/>
      <c r="CU15886" s="1098"/>
      <c r="CV15886" s="1098"/>
      <c r="CW15886" s="1098"/>
      <c r="CX15886" s="1088"/>
      <c r="CY15886" s="1103"/>
    </row>
    <row r="15887" spans="2:103">
      <c r="B15887" s="1307" t="s">
        <v>16978</v>
      </c>
      <c r="C15887" s="1958"/>
      <c r="D15887" s="1960"/>
      <c r="E15887" s="1959"/>
      <c r="F15887" s="1094"/>
      <c r="G15887" s="1091"/>
      <c r="H15887" s="1095"/>
      <c r="I15887" s="1096"/>
      <c r="J15887" s="1096"/>
      <c r="K15887" s="1096"/>
      <c r="L15887" s="1096"/>
      <c r="M15887" s="1096"/>
      <c r="N15887" s="1096"/>
      <c r="O15887" s="1096"/>
      <c r="P15887" s="1096"/>
      <c r="Q15887" s="1096"/>
      <c r="R15887" s="1088"/>
      <c r="S15887" s="1089"/>
      <c r="T15887" s="1095"/>
      <c r="U15887" s="1095"/>
      <c r="V15887" s="1095"/>
      <c r="W15887" s="1095"/>
      <c r="X15887" s="1095"/>
      <c r="Y15887" s="1095"/>
      <c r="Z15887" s="1095"/>
      <c r="AA15887" s="1095"/>
      <c r="AB15887" s="1095"/>
      <c r="AC15887" s="1095"/>
      <c r="AD15887" s="1085"/>
      <c r="AE15887" s="1091"/>
      <c r="AF15887" s="1095"/>
      <c r="AG15887" s="1095"/>
      <c r="AH15887" s="1095"/>
      <c r="AI15887" s="1095"/>
      <c r="AJ15887" s="1095"/>
      <c r="AK15887" s="1095"/>
      <c r="AL15887" s="1095"/>
      <c r="AM15887" s="1095"/>
      <c r="AN15887" s="1095"/>
      <c r="AO15887" s="1095"/>
      <c r="AP15887" s="1088"/>
      <c r="AQ15887" s="1089"/>
      <c r="AR15887" s="1095"/>
      <c r="AS15887" s="1095"/>
      <c r="AT15887" s="1095"/>
      <c r="AU15887" s="1095"/>
      <c r="AV15887" s="1095"/>
      <c r="AW15887" s="1095"/>
      <c r="AX15887" s="1095"/>
      <c r="AY15887" s="1095"/>
      <c r="AZ15887" s="1095"/>
      <c r="BA15887" s="1095"/>
      <c r="BB15887" s="1085"/>
      <c r="BC15887" s="1091"/>
      <c r="BD15887" s="1098"/>
      <c r="BE15887" s="1098"/>
      <c r="BF15887" s="1098"/>
      <c r="BG15887" s="1098"/>
      <c r="BH15887" s="1098"/>
      <c r="BI15887" s="1098"/>
      <c r="BJ15887" s="1098"/>
      <c r="BK15887" s="1098"/>
      <c r="BL15887" s="1098"/>
      <c r="BM15887" s="1098"/>
      <c r="BN15887" s="1088"/>
      <c r="BO15887" s="1091"/>
      <c r="BP15887" s="1098"/>
      <c r="BQ15887" s="1098"/>
      <c r="BR15887" s="1098"/>
      <c r="BS15887" s="1098"/>
      <c r="BT15887" s="1098"/>
      <c r="BU15887" s="1098"/>
      <c r="BV15887" s="1098"/>
      <c r="BW15887" s="1098"/>
      <c r="BX15887" s="1098"/>
      <c r="BY15887" s="1098"/>
      <c r="BZ15887" s="1088"/>
      <c r="CA15887" s="1092"/>
      <c r="CB15887" s="1095"/>
      <c r="CC15887" s="1095"/>
      <c r="CD15887" s="1095"/>
      <c r="CE15887" s="1095"/>
      <c r="CF15887" s="1095"/>
      <c r="CG15887" s="1095"/>
      <c r="CH15887" s="1095"/>
      <c r="CI15887" s="1095"/>
      <c r="CJ15887" s="1095"/>
      <c r="CK15887" s="1095"/>
      <c r="CL15887" s="1093"/>
      <c r="CM15887" s="1091"/>
      <c r="CN15887" s="1098"/>
      <c r="CO15887" s="1098"/>
      <c r="CP15887" s="1098"/>
      <c r="CQ15887" s="1098"/>
      <c r="CR15887" s="1098"/>
      <c r="CS15887" s="1098"/>
      <c r="CT15887" s="1098"/>
      <c r="CU15887" s="1098"/>
      <c r="CV15887" s="1098"/>
      <c r="CW15887" s="1098"/>
      <c r="CX15887" s="1088"/>
      <c r="CY15887" s="1103"/>
    </row>
    <row r="15888" spans="2:103">
      <c r="B15888" s="1308" t="s">
        <v>16979</v>
      </c>
      <c r="C15888" s="1958"/>
      <c r="D15888" s="1960"/>
      <c r="E15888" s="1959"/>
      <c r="F15888" s="1094"/>
      <c r="G15888" s="1091"/>
      <c r="H15888" s="1095"/>
      <c r="I15888" s="1096"/>
      <c r="J15888" s="1096"/>
      <c r="K15888" s="1096"/>
      <c r="L15888" s="1096"/>
      <c r="M15888" s="1096"/>
      <c r="N15888" s="1096"/>
      <c r="O15888" s="1096"/>
      <c r="P15888" s="1096"/>
      <c r="Q15888" s="1096"/>
      <c r="R15888" s="1088"/>
      <c r="S15888" s="1089"/>
      <c r="T15888" s="1095"/>
      <c r="U15888" s="1095"/>
      <c r="V15888" s="1095"/>
      <c r="W15888" s="1095"/>
      <c r="X15888" s="1095"/>
      <c r="Y15888" s="1095"/>
      <c r="Z15888" s="1095"/>
      <c r="AA15888" s="1095"/>
      <c r="AB15888" s="1095"/>
      <c r="AC15888" s="1095"/>
      <c r="AD15888" s="1085"/>
      <c r="AE15888" s="1091"/>
      <c r="AF15888" s="1095"/>
      <c r="AG15888" s="1095"/>
      <c r="AH15888" s="1095"/>
      <c r="AI15888" s="1095"/>
      <c r="AJ15888" s="1095"/>
      <c r="AK15888" s="1095"/>
      <c r="AL15888" s="1095"/>
      <c r="AM15888" s="1095"/>
      <c r="AN15888" s="1095"/>
      <c r="AO15888" s="1095"/>
      <c r="AP15888" s="1088"/>
      <c r="AQ15888" s="1089"/>
      <c r="AR15888" s="1095"/>
      <c r="AS15888" s="1095"/>
      <c r="AT15888" s="1095"/>
      <c r="AU15888" s="1095"/>
      <c r="AV15888" s="1095"/>
      <c r="AW15888" s="1095"/>
      <c r="AX15888" s="1095"/>
      <c r="AY15888" s="1095"/>
      <c r="AZ15888" s="1095"/>
      <c r="BA15888" s="1095"/>
      <c r="BB15888" s="1085"/>
      <c r="BC15888" s="1091"/>
      <c r="BD15888" s="1098"/>
      <c r="BE15888" s="1098"/>
      <c r="BF15888" s="1098"/>
      <c r="BG15888" s="1098"/>
      <c r="BH15888" s="1098"/>
      <c r="BI15888" s="1098"/>
      <c r="BJ15888" s="1098"/>
      <c r="BK15888" s="1098"/>
      <c r="BL15888" s="1098"/>
      <c r="BM15888" s="1098"/>
      <c r="BN15888" s="1088"/>
      <c r="BO15888" s="1091"/>
      <c r="BP15888" s="1098"/>
      <c r="BQ15888" s="1098"/>
      <c r="BR15888" s="1098"/>
      <c r="BS15888" s="1098"/>
      <c r="BT15888" s="1098"/>
      <c r="BU15888" s="1098"/>
      <c r="BV15888" s="1098"/>
      <c r="BW15888" s="1098"/>
      <c r="BX15888" s="1098"/>
      <c r="BY15888" s="1098"/>
      <c r="BZ15888" s="1088"/>
      <c r="CA15888" s="1092"/>
      <c r="CB15888" s="1095"/>
      <c r="CC15888" s="1095"/>
      <c r="CD15888" s="1095"/>
      <c r="CE15888" s="1095"/>
      <c r="CF15888" s="1095"/>
      <c r="CG15888" s="1095"/>
      <c r="CH15888" s="1095"/>
      <c r="CI15888" s="1095"/>
      <c r="CJ15888" s="1095"/>
      <c r="CK15888" s="1095"/>
      <c r="CL15888" s="1093"/>
      <c r="CM15888" s="1091"/>
      <c r="CN15888" s="1098"/>
      <c r="CO15888" s="1098"/>
      <c r="CP15888" s="1098"/>
      <c r="CQ15888" s="1098"/>
      <c r="CR15888" s="1098"/>
      <c r="CS15888" s="1098"/>
      <c r="CT15888" s="1098"/>
      <c r="CU15888" s="1098"/>
      <c r="CV15888" s="1098"/>
      <c r="CW15888" s="1098"/>
      <c r="CX15888" s="1088"/>
      <c r="CY15888" s="1103"/>
    </row>
    <row r="15889" spans="2:103">
      <c r="B15889" s="1307" t="s">
        <v>16980</v>
      </c>
      <c r="C15889" s="1958"/>
      <c r="D15889" s="1960"/>
      <c r="E15889" s="1959"/>
      <c r="F15889" s="1094"/>
      <c r="G15889" s="1091"/>
      <c r="H15889" s="1095"/>
      <c r="I15889" s="1096"/>
      <c r="J15889" s="1096"/>
      <c r="K15889" s="1096"/>
      <c r="L15889" s="1096"/>
      <c r="M15889" s="1096"/>
      <c r="N15889" s="1096"/>
      <c r="O15889" s="1096"/>
      <c r="P15889" s="1096"/>
      <c r="Q15889" s="1096"/>
      <c r="R15889" s="1088"/>
      <c r="S15889" s="1089"/>
      <c r="T15889" s="1095"/>
      <c r="U15889" s="1095"/>
      <c r="V15889" s="1095"/>
      <c r="W15889" s="1095"/>
      <c r="X15889" s="1095"/>
      <c r="Y15889" s="1095"/>
      <c r="Z15889" s="1095"/>
      <c r="AA15889" s="1095"/>
      <c r="AB15889" s="1095"/>
      <c r="AC15889" s="1095"/>
      <c r="AD15889" s="1085"/>
      <c r="AE15889" s="1091"/>
      <c r="AF15889" s="1095"/>
      <c r="AG15889" s="1095"/>
      <c r="AH15889" s="1095"/>
      <c r="AI15889" s="1095"/>
      <c r="AJ15889" s="1095"/>
      <c r="AK15889" s="1095"/>
      <c r="AL15889" s="1095"/>
      <c r="AM15889" s="1095"/>
      <c r="AN15889" s="1095"/>
      <c r="AO15889" s="1095"/>
      <c r="AP15889" s="1088"/>
      <c r="AQ15889" s="1089"/>
      <c r="AR15889" s="1095"/>
      <c r="AS15889" s="1095"/>
      <c r="AT15889" s="1095"/>
      <c r="AU15889" s="1095"/>
      <c r="AV15889" s="1095"/>
      <c r="AW15889" s="1095"/>
      <c r="AX15889" s="1095"/>
      <c r="AY15889" s="1095"/>
      <c r="AZ15889" s="1095"/>
      <c r="BA15889" s="1095"/>
      <c r="BB15889" s="1085"/>
      <c r="BC15889" s="1091"/>
      <c r="BD15889" s="1098"/>
      <c r="BE15889" s="1098"/>
      <c r="BF15889" s="1098"/>
      <c r="BG15889" s="1098"/>
      <c r="BH15889" s="1098"/>
      <c r="BI15889" s="1098"/>
      <c r="BJ15889" s="1098"/>
      <c r="BK15889" s="1098"/>
      <c r="BL15889" s="1098"/>
      <c r="BM15889" s="1098"/>
      <c r="BN15889" s="1088"/>
      <c r="BO15889" s="1091"/>
      <c r="BP15889" s="1098"/>
      <c r="BQ15889" s="1098"/>
      <c r="BR15889" s="1098"/>
      <c r="BS15889" s="1098"/>
      <c r="BT15889" s="1098"/>
      <c r="BU15889" s="1098"/>
      <c r="BV15889" s="1098"/>
      <c r="BW15889" s="1098"/>
      <c r="BX15889" s="1098"/>
      <c r="BY15889" s="1098"/>
      <c r="BZ15889" s="1088"/>
      <c r="CA15889" s="1092"/>
      <c r="CB15889" s="1095"/>
      <c r="CC15889" s="1095"/>
      <c r="CD15889" s="1095"/>
      <c r="CE15889" s="1095"/>
      <c r="CF15889" s="1095"/>
      <c r="CG15889" s="1095"/>
      <c r="CH15889" s="1095"/>
      <c r="CI15889" s="1095"/>
      <c r="CJ15889" s="1095"/>
      <c r="CK15889" s="1095"/>
      <c r="CL15889" s="1093"/>
      <c r="CM15889" s="1091"/>
      <c r="CN15889" s="1098"/>
      <c r="CO15889" s="1098"/>
      <c r="CP15889" s="1098"/>
      <c r="CQ15889" s="1098"/>
      <c r="CR15889" s="1098"/>
      <c r="CS15889" s="1098"/>
      <c r="CT15889" s="1098"/>
      <c r="CU15889" s="1098"/>
      <c r="CV15889" s="1098"/>
      <c r="CW15889" s="1098"/>
      <c r="CX15889" s="1088"/>
      <c r="CY15889" s="1103"/>
    </row>
    <row r="15890" spans="2:103">
      <c r="B15890" s="1308" t="s">
        <v>16981</v>
      </c>
      <c r="C15890" s="1958"/>
      <c r="D15890" s="1960"/>
      <c r="E15890" s="1959"/>
      <c r="F15890" s="1094"/>
      <c r="G15890" s="1091"/>
      <c r="H15890" s="1095"/>
      <c r="I15890" s="1096"/>
      <c r="J15890" s="1096"/>
      <c r="K15890" s="1096"/>
      <c r="L15890" s="1096"/>
      <c r="M15890" s="1096"/>
      <c r="N15890" s="1096"/>
      <c r="O15890" s="1096"/>
      <c r="P15890" s="1096"/>
      <c r="Q15890" s="1096"/>
      <c r="R15890" s="1088"/>
      <c r="S15890" s="1089"/>
      <c r="T15890" s="1095"/>
      <c r="U15890" s="1095"/>
      <c r="V15890" s="1095"/>
      <c r="W15890" s="1095"/>
      <c r="X15890" s="1095"/>
      <c r="Y15890" s="1095"/>
      <c r="Z15890" s="1095"/>
      <c r="AA15890" s="1095"/>
      <c r="AB15890" s="1095"/>
      <c r="AC15890" s="1095"/>
      <c r="AD15890" s="1085"/>
      <c r="AE15890" s="1091"/>
      <c r="AF15890" s="1095"/>
      <c r="AG15890" s="1095"/>
      <c r="AH15890" s="1095"/>
      <c r="AI15890" s="1095"/>
      <c r="AJ15890" s="1095"/>
      <c r="AK15890" s="1095"/>
      <c r="AL15890" s="1095"/>
      <c r="AM15890" s="1095"/>
      <c r="AN15890" s="1095"/>
      <c r="AO15890" s="1095"/>
      <c r="AP15890" s="1088"/>
      <c r="AQ15890" s="1089"/>
      <c r="AR15890" s="1095"/>
      <c r="AS15890" s="1095"/>
      <c r="AT15890" s="1095"/>
      <c r="AU15890" s="1095"/>
      <c r="AV15890" s="1095"/>
      <c r="AW15890" s="1095"/>
      <c r="AX15890" s="1095"/>
      <c r="AY15890" s="1095"/>
      <c r="AZ15890" s="1095"/>
      <c r="BA15890" s="1095"/>
      <c r="BB15890" s="1085"/>
      <c r="BC15890" s="1091"/>
      <c r="BD15890" s="1098"/>
      <c r="BE15890" s="1098"/>
      <c r="BF15890" s="1098"/>
      <c r="BG15890" s="1098"/>
      <c r="BH15890" s="1098"/>
      <c r="BI15890" s="1098"/>
      <c r="BJ15890" s="1098"/>
      <c r="BK15890" s="1098"/>
      <c r="BL15890" s="1098"/>
      <c r="BM15890" s="1098"/>
      <c r="BN15890" s="1088"/>
      <c r="BO15890" s="1091"/>
      <c r="BP15890" s="1098"/>
      <c r="BQ15890" s="1098"/>
      <c r="BR15890" s="1098"/>
      <c r="BS15890" s="1098"/>
      <c r="BT15890" s="1098"/>
      <c r="BU15890" s="1098"/>
      <c r="BV15890" s="1098"/>
      <c r="BW15890" s="1098"/>
      <c r="BX15890" s="1098"/>
      <c r="BY15890" s="1098"/>
      <c r="BZ15890" s="1088"/>
      <c r="CA15890" s="1092"/>
      <c r="CB15890" s="1095"/>
      <c r="CC15890" s="1095"/>
      <c r="CD15890" s="1095"/>
      <c r="CE15890" s="1095"/>
      <c r="CF15890" s="1095"/>
      <c r="CG15890" s="1095"/>
      <c r="CH15890" s="1095"/>
      <c r="CI15890" s="1095"/>
      <c r="CJ15890" s="1095"/>
      <c r="CK15890" s="1095"/>
      <c r="CL15890" s="1093"/>
      <c r="CM15890" s="1091"/>
      <c r="CN15890" s="1098"/>
      <c r="CO15890" s="1098"/>
      <c r="CP15890" s="1098"/>
      <c r="CQ15890" s="1098"/>
      <c r="CR15890" s="1098"/>
      <c r="CS15890" s="1098"/>
      <c r="CT15890" s="1098"/>
      <c r="CU15890" s="1098"/>
      <c r="CV15890" s="1098"/>
      <c r="CW15890" s="1098"/>
      <c r="CX15890" s="1088"/>
      <c r="CY15890" s="1103"/>
    </row>
    <row r="15891" spans="2:103">
      <c r="B15891" s="1307" t="s">
        <v>16982</v>
      </c>
      <c r="C15891" s="1958"/>
      <c r="D15891" s="1960"/>
      <c r="E15891" s="1959"/>
      <c r="F15891" s="1094"/>
      <c r="G15891" s="1091"/>
      <c r="H15891" s="1095"/>
      <c r="I15891" s="1096"/>
      <c r="J15891" s="1096"/>
      <c r="K15891" s="1096"/>
      <c r="L15891" s="1096"/>
      <c r="M15891" s="1096"/>
      <c r="N15891" s="1096"/>
      <c r="O15891" s="1096"/>
      <c r="P15891" s="1096"/>
      <c r="Q15891" s="1096"/>
      <c r="R15891" s="1088"/>
      <c r="S15891" s="1089"/>
      <c r="T15891" s="1095"/>
      <c r="U15891" s="1095"/>
      <c r="V15891" s="1095"/>
      <c r="W15891" s="1095"/>
      <c r="X15891" s="1095"/>
      <c r="Y15891" s="1095"/>
      <c r="Z15891" s="1095"/>
      <c r="AA15891" s="1095"/>
      <c r="AB15891" s="1095"/>
      <c r="AC15891" s="1095"/>
      <c r="AD15891" s="1085"/>
      <c r="AE15891" s="1091"/>
      <c r="AF15891" s="1095"/>
      <c r="AG15891" s="1095"/>
      <c r="AH15891" s="1095"/>
      <c r="AI15891" s="1095"/>
      <c r="AJ15891" s="1095"/>
      <c r="AK15891" s="1095"/>
      <c r="AL15891" s="1095"/>
      <c r="AM15891" s="1095"/>
      <c r="AN15891" s="1095"/>
      <c r="AO15891" s="1095"/>
      <c r="AP15891" s="1088"/>
      <c r="AQ15891" s="1089"/>
      <c r="AR15891" s="1095"/>
      <c r="AS15891" s="1095"/>
      <c r="AT15891" s="1095"/>
      <c r="AU15891" s="1095"/>
      <c r="AV15891" s="1095"/>
      <c r="AW15891" s="1095"/>
      <c r="AX15891" s="1095"/>
      <c r="AY15891" s="1095"/>
      <c r="AZ15891" s="1095"/>
      <c r="BA15891" s="1095"/>
      <c r="BB15891" s="1085"/>
      <c r="BC15891" s="1091"/>
      <c r="BD15891" s="1098"/>
      <c r="BE15891" s="1098"/>
      <c r="BF15891" s="1098"/>
      <c r="BG15891" s="1098"/>
      <c r="BH15891" s="1098"/>
      <c r="BI15891" s="1098"/>
      <c r="BJ15891" s="1098"/>
      <c r="BK15891" s="1098"/>
      <c r="BL15891" s="1098"/>
      <c r="BM15891" s="1098"/>
      <c r="BN15891" s="1088"/>
      <c r="BO15891" s="1091"/>
      <c r="BP15891" s="1098"/>
      <c r="BQ15891" s="1098"/>
      <c r="BR15891" s="1098"/>
      <c r="BS15891" s="1098"/>
      <c r="BT15891" s="1098"/>
      <c r="BU15891" s="1098"/>
      <c r="BV15891" s="1098"/>
      <c r="BW15891" s="1098"/>
      <c r="BX15891" s="1098"/>
      <c r="BY15891" s="1098"/>
      <c r="BZ15891" s="1088"/>
      <c r="CA15891" s="1092"/>
      <c r="CB15891" s="1095"/>
      <c r="CC15891" s="1095"/>
      <c r="CD15891" s="1095"/>
      <c r="CE15891" s="1095"/>
      <c r="CF15891" s="1095"/>
      <c r="CG15891" s="1095"/>
      <c r="CH15891" s="1095"/>
      <c r="CI15891" s="1095"/>
      <c r="CJ15891" s="1095"/>
      <c r="CK15891" s="1095"/>
      <c r="CL15891" s="1093"/>
      <c r="CM15891" s="1091"/>
      <c r="CN15891" s="1098"/>
      <c r="CO15891" s="1098"/>
      <c r="CP15891" s="1098"/>
      <c r="CQ15891" s="1098"/>
      <c r="CR15891" s="1098"/>
      <c r="CS15891" s="1098"/>
      <c r="CT15891" s="1098"/>
      <c r="CU15891" s="1098"/>
      <c r="CV15891" s="1098"/>
      <c r="CW15891" s="1098"/>
      <c r="CX15891" s="1088"/>
      <c r="CY15891" s="1103"/>
    </row>
    <row r="15892" spans="2:103">
      <c r="B15892" s="1308" t="s">
        <v>16983</v>
      </c>
      <c r="C15892" s="1958"/>
      <c r="D15892" s="1960"/>
      <c r="E15892" s="1959"/>
      <c r="F15892" s="1094"/>
      <c r="G15892" s="1091"/>
      <c r="H15892" s="1095"/>
      <c r="I15892" s="1096"/>
      <c r="J15892" s="1096"/>
      <c r="K15892" s="1096"/>
      <c r="L15892" s="1096"/>
      <c r="M15892" s="1096"/>
      <c r="N15892" s="1096"/>
      <c r="O15892" s="1096"/>
      <c r="P15892" s="1096"/>
      <c r="Q15892" s="1096"/>
      <c r="R15892" s="1088"/>
      <c r="S15892" s="1089"/>
      <c r="T15892" s="1095"/>
      <c r="U15892" s="1095"/>
      <c r="V15892" s="1095"/>
      <c r="W15892" s="1095"/>
      <c r="X15892" s="1095"/>
      <c r="Y15892" s="1095"/>
      <c r="Z15892" s="1095"/>
      <c r="AA15892" s="1095"/>
      <c r="AB15892" s="1095"/>
      <c r="AC15892" s="1095"/>
      <c r="AD15892" s="1085"/>
      <c r="AE15892" s="1091"/>
      <c r="AF15892" s="1095"/>
      <c r="AG15892" s="1095"/>
      <c r="AH15892" s="1095"/>
      <c r="AI15892" s="1095"/>
      <c r="AJ15892" s="1095"/>
      <c r="AK15892" s="1095"/>
      <c r="AL15892" s="1095"/>
      <c r="AM15892" s="1095"/>
      <c r="AN15892" s="1095"/>
      <c r="AO15892" s="1095"/>
      <c r="AP15892" s="1088"/>
      <c r="AQ15892" s="1089"/>
      <c r="AR15892" s="1095"/>
      <c r="AS15892" s="1095"/>
      <c r="AT15892" s="1095"/>
      <c r="AU15892" s="1095"/>
      <c r="AV15892" s="1095"/>
      <c r="AW15892" s="1095"/>
      <c r="AX15892" s="1095"/>
      <c r="AY15892" s="1095"/>
      <c r="AZ15892" s="1095"/>
      <c r="BA15892" s="1095"/>
      <c r="BB15892" s="1085"/>
      <c r="BC15892" s="1091"/>
      <c r="BD15892" s="1098"/>
      <c r="BE15892" s="1098"/>
      <c r="BF15892" s="1098"/>
      <c r="BG15892" s="1098"/>
      <c r="BH15892" s="1098"/>
      <c r="BI15892" s="1098"/>
      <c r="BJ15892" s="1098"/>
      <c r="BK15892" s="1098"/>
      <c r="BL15892" s="1098"/>
      <c r="BM15892" s="1098"/>
      <c r="BN15892" s="1088"/>
      <c r="BO15892" s="1091"/>
      <c r="BP15892" s="1098"/>
      <c r="BQ15892" s="1098"/>
      <c r="BR15892" s="1098"/>
      <c r="BS15892" s="1098"/>
      <c r="BT15892" s="1098"/>
      <c r="BU15892" s="1098"/>
      <c r="BV15892" s="1098"/>
      <c r="BW15892" s="1098"/>
      <c r="BX15892" s="1098"/>
      <c r="BY15892" s="1098"/>
      <c r="BZ15892" s="1088"/>
      <c r="CA15892" s="1092"/>
      <c r="CB15892" s="1095"/>
      <c r="CC15892" s="1095"/>
      <c r="CD15892" s="1095"/>
      <c r="CE15892" s="1095"/>
      <c r="CF15892" s="1095"/>
      <c r="CG15892" s="1095"/>
      <c r="CH15892" s="1095"/>
      <c r="CI15892" s="1095"/>
      <c r="CJ15892" s="1095"/>
      <c r="CK15892" s="1095"/>
      <c r="CL15892" s="1093"/>
      <c r="CM15892" s="1091"/>
      <c r="CN15892" s="1098"/>
      <c r="CO15892" s="1098"/>
      <c r="CP15892" s="1098"/>
      <c r="CQ15892" s="1098"/>
      <c r="CR15892" s="1098"/>
      <c r="CS15892" s="1098"/>
      <c r="CT15892" s="1098"/>
      <c r="CU15892" s="1098"/>
      <c r="CV15892" s="1098"/>
      <c r="CW15892" s="1098"/>
      <c r="CX15892" s="1088"/>
      <c r="CY15892" s="1103"/>
    </row>
    <row r="15893" spans="2:103">
      <c r="B15893" s="1307" t="s">
        <v>16984</v>
      </c>
      <c r="C15893" s="1958"/>
      <c r="D15893" s="1960"/>
      <c r="E15893" s="1959"/>
      <c r="F15893" s="1094"/>
      <c r="G15893" s="1091"/>
      <c r="H15893" s="1095"/>
      <c r="I15893" s="1096"/>
      <c r="J15893" s="1096"/>
      <c r="K15893" s="1096"/>
      <c r="L15893" s="1096"/>
      <c r="M15893" s="1096"/>
      <c r="N15893" s="1096"/>
      <c r="O15893" s="1096"/>
      <c r="P15893" s="1096"/>
      <c r="Q15893" s="1096"/>
      <c r="R15893" s="1088"/>
      <c r="S15893" s="1089"/>
      <c r="T15893" s="1095"/>
      <c r="U15893" s="1095"/>
      <c r="V15893" s="1095"/>
      <c r="W15893" s="1095"/>
      <c r="X15893" s="1095"/>
      <c r="Y15893" s="1095"/>
      <c r="Z15893" s="1095"/>
      <c r="AA15893" s="1095"/>
      <c r="AB15893" s="1095"/>
      <c r="AC15893" s="1095"/>
      <c r="AD15893" s="1085"/>
      <c r="AE15893" s="1091"/>
      <c r="AF15893" s="1095"/>
      <c r="AG15893" s="1095"/>
      <c r="AH15893" s="1095"/>
      <c r="AI15893" s="1095"/>
      <c r="AJ15893" s="1095"/>
      <c r="AK15893" s="1095"/>
      <c r="AL15893" s="1095"/>
      <c r="AM15893" s="1095"/>
      <c r="AN15893" s="1095"/>
      <c r="AO15893" s="1095"/>
      <c r="AP15893" s="1088"/>
      <c r="AQ15893" s="1089"/>
      <c r="AR15893" s="1095"/>
      <c r="AS15893" s="1095"/>
      <c r="AT15893" s="1095"/>
      <c r="AU15893" s="1095"/>
      <c r="AV15893" s="1095"/>
      <c r="AW15893" s="1095"/>
      <c r="AX15893" s="1095"/>
      <c r="AY15893" s="1095"/>
      <c r="AZ15893" s="1095"/>
      <c r="BA15893" s="1095"/>
      <c r="BB15893" s="1085"/>
      <c r="BC15893" s="1091"/>
      <c r="BD15893" s="1098"/>
      <c r="BE15893" s="1098"/>
      <c r="BF15893" s="1098"/>
      <c r="BG15893" s="1098"/>
      <c r="BH15893" s="1098"/>
      <c r="BI15893" s="1098"/>
      <c r="BJ15893" s="1098"/>
      <c r="BK15893" s="1098"/>
      <c r="BL15893" s="1098"/>
      <c r="BM15893" s="1098"/>
      <c r="BN15893" s="1088"/>
      <c r="BO15893" s="1091"/>
      <c r="BP15893" s="1098"/>
      <c r="BQ15893" s="1098"/>
      <c r="BR15893" s="1098"/>
      <c r="BS15893" s="1098"/>
      <c r="BT15893" s="1098"/>
      <c r="BU15893" s="1098"/>
      <c r="BV15893" s="1098"/>
      <c r="BW15893" s="1098"/>
      <c r="BX15893" s="1098"/>
      <c r="BY15893" s="1098"/>
      <c r="BZ15893" s="1088"/>
      <c r="CA15893" s="1092"/>
      <c r="CB15893" s="1095"/>
      <c r="CC15893" s="1095"/>
      <c r="CD15893" s="1095"/>
      <c r="CE15893" s="1095"/>
      <c r="CF15893" s="1095"/>
      <c r="CG15893" s="1095"/>
      <c r="CH15893" s="1095"/>
      <c r="CI15893" s="1095"/>
      <c r="CJ15893" s="1095"/>
      <c r="CK15893" s="1095"/>
      <c r="CL15893" s="1093"/>
      <c r="CM15893" s="1091"/>
      <c r="CN15893" s="1098"/>
      <c r="CO15893" s="1098"/>
      <c r="CP15893" s="1098"/>
      <c r="CQ15893" s="1098"/>
      <c r="CR15893" s="1098"/>
      <c r="CS15893" s="1098"/>
      <c r="CT15893" s="1098"/>
      <c r="CU15893" s="1098"/>
      <c r="CV15893" s="1098"/>
      <c r="CW15893" s="1098"/>
      <c r="CX15893" s="1088"/>
      <c r="CY15893" s="1103"/>
    </row>
    <row r="15894" spans="2:103">
      <c r="B15894" s="1308" t="s">
        <v>16985</v>
      </c>
      <c r="C15894" s="1958"/>
      <c r="D15894" s="1960"/>
      <c r="E15894" s="1959"/>
      <c r="F15894" s="1094"/>
      <c r="G15894" s="1091"/>
      <c r="H15894" s="1095"/>
      <c r="I15894" s="1096"/>
      <c r="J15894" s="1096"/>
      <c r="K15894" s="1096"/>
      <c r="L15894" s="1096"/>
      <c r="M15894" s="1096"/>
      <c r="N15894" s="1096"/>
      <c r="O15894" s="1096"/>
      <c r="P15894" s="1096"/>
      <c r="Q15894" s="1096"/>
      <c r="R15894" s="1088"/>
      <c r="S15894" s="1089"/>
      <c r="T15894" s="1095"/>
      <c r="U15894" s="1095"/>
      <c r="V15894" s="1095"/>
      <c r="W15894" s="1095"/>
      <c r="X15894" s="1095"/>
      <c r="Y15894" s="1095"/>
      <c r="Z15894" s="1095"/>
      <c r="AA15894" s="1095"/>
      <c r="AB15894" s="1095"/>
      <c r="AC15894" s="1095"/>
      <c r="AD15894" s="1085"/>
      <c r="AE15894" s="1091"/>
      <c r="AF15894" s="1095"/>
      <c r="AG15894" s="1095"/>
      <c r="AH15894" s="1095"/>
      <c r="AI15894" s="1095"/>
      <c r="AJ15894" s="1095"/>
      <c r="AK15894" s="1095"/>
      <c r="AL15894" s="1095"/>
      <c r="AM15894" s="1095"/>
      <c r="AN15894" s="1095"/>
      <c r="AO15894" s="1095"/>
      <c r="AP15894" s="1088"/>
      <c r="AQ15894" s="1089"/>
      <c r="AR15894" s="1095"/>
      <c r="AS15894" s="1095"/>
      <c r="AT15894" s="1095"/>
      <c r="AU15894" s="1095"/>
      <c r="AV15894" s="1095"/>
      <c r="AW15894" s="1095"/>
      <c r="AX15894" s="1095"/>
      <c r="AY15894" s="1095"/>
      <c r="AZ15894" s="1095"/>
      <c r="BA15894" s="1095"/>
      <c r="BB15894" s="1085"/>
      <c r="BC15894" s="1091"/>
      <c r="BD15894" s="1098"/>
      <c r="BE15894" s="1098"/>
      <c r="BF15894" s="1098"/>
      <c r="BG15894" s="1098"/>
      <c r="BH15894" s="1098"/>
      <c r="BI15894" s="1098"/>
      <c r="BJ15894" s="1098"/>
      <c r="BK15894" s="1098"/>
      <c r="BL15894" s="1098"/>
      <c r="BM15894" s="1098"/>
      <c r="BN15894" s="1088"/>
      <c r="BO15894" s="1091"/>
      <c r="BP15894" s="1098"/>
      <c r="BQ15894" s="1098"/>
      <c r="BR15894" s="1098"/>
      <c r="BS15894" s="1098"/>
      <c r="BT15894" s="1098"/>
      <c r="BU15894" s="1098"/>
      <c r="BV15894" s="1098"/>
      <c r="BW15894" s="1098"/>
      <c r="BX15894" s="1098"/>
      <c r="BY15894" s="1098"/>
      <c r="BZ15894" s="1088"/>
      <c r="CA15894" s="1092"/>
      <c r="CB15894" s="1095"/>
      <c r="CC15894" s="1095"/>
      <c r="CD15894" s="1095"/>
      <c r="CE15894" s="1095"/>
      <c r="CF15894" s="1095"/>
      <c r="CG15894" s="1095"/>
      <c r="CH15894" s="1095"/>
      <c r="CI15894" s="1095"/>
      <c r="CJ15894" s="1095"/>
      <c r="CK15894" s="1095"/>
      <c r="CL15894" s="1093"/>
      <c r="CM15894" s="1091"/>
      <c r="CN15894" s="1098"/>
      <c r="CO15894" s="1098"/>
      <c r="CP15894" s="1098"/>
      <c r="CQ15894" s="1098"/>
      <c r="CR15894" s="1098"/>
      <c r="CS15894" s="1098"/>
      <c r="CT15894" s="1098"/>
      <c r="CU15894" s="1098"/>
      <c r="CV15894" s="1098"/>
      <c r="CW15894" s="1098"/>
      <c r="CX15894" s="1088"/>
      <c r="CY15894" s="1103"/>
    </row>
    <row r="15895" spans="2:103">
      <c r="B15895" s="1307" t="s">
        <v>16986</v>
      </c>
      <c r="C15895" s="1958"/>
      <c r="D15895" s="1960"/>
      <c r="E15895" s="1959"/>
      <c r="F15895" s="1094"/>
      <c r="G15895" s="1091"/>
      <c r="H15895" s="1095"/>
      <c r="I15895" s="1096"/>
      <c r="J15895" s="1096"/>
      <c r="K15895" s="1096"/>
      <c r="L15895" s="1096"/>
      <c r="M15895" s="1096"/>
      <c r="N15895" s="1096"/>
      <c r="O15895" s="1096"/>
      <c r="P15895" s="1096"/>
      <c r="Q15895" s="1096"/>
      <c r="R15895" s="1088"/>
      <c r="S15895" s="1089"/>
      <c r="T15895" s="1095"/>
      <c r="U15895" s="1095"/>
      <c r="V15895" s="1095"/>
      <c r="W15895" s="1095"/>
      <c r="X15895" s="1095"/>
      <c r="Y15895" s="1095"/>
      <c r="Z15895" s="1095"/>
      <c r="AA15895" s="1095"/>
      <c r="AB15895" s="1095"/>
      <c r="AC15895" s="1095"/>
      <c r="AD15895" s="1085"/>
      <c r="AE15895" s="1091"/>
      <c r="AF15895" s="1095"/>
      <c r="AG15895" s="1095"/>
      <c r="AH15895" s="1095"/>
      <c r="AI15895" s="1095"/>
      <c r="AJ15895" s="1095"/>
      <c r="AK15895" s="1095"/>
      <c r="AL15895" s="1095"/>
      <c r="AM15895" s="1095"/>
      <c r="AN15895" s="1095"/>
      <c r="AO15895" s="1095"/>
      <c r="AP15895" s="1088"/>
      <c r="AQ15895" s="1089"/>
      <c r="AR15895" s="1095"/>
      <c r="AS15895" s="1095"/>
      <c r="AT15895" s="1095"/>
      <c r="AU15895" s="1095"/>
      <c r="AV15895" s="1095"/>
      <c r="AW15895" s="1095"/>
      <c r="AX15895" s="1095"/>
      <c r="AY15895" s="1095"/>
      <c r="AZ15895" s="1095"/>
      <c r="BA15895" s="1095"/>
      <c r="BB15895" s="1085"/>
      <c r="BC15895" s="1091"/>
      <c r="BD15895" s="1098"/>
      <c r="BE15895" s="1098"/>
      <c r="BF15895" s="1098"/>
      <c r="BG15895" s="1098"/>
      <c r="BH15895" s="1098"/>
      <c r="BI15895" s="1098"/>
      <c r="BJ15895" s="1098"/>
      <c r="BK15895" s="1098"/>
      <c r="BL15895" s="1098"/>
      <c r="BM15895" s="1098"/>
      <c r="BN15895" s="1088"/>
      <c r="BO15895" s="1091"/>
      <c r="BP15895" s="1098"/>
      <c r="BQ15895" s="1098"/>
      <c r="BR15895" s="1098"/>
      <c r="BS15895" s="1098"/>
      <c r="BT15895" s="1098"/>
      <c r="BU15895" s="1098"/>
      <c r="BV15895" s="1098"/>
      <c r="BW15895" s="1098"/>
      <c r="BX15895" s="1098"/>
      <c r="BY15895" s="1098"/>
      <c r="BZ15895" s="1088"/>
      <c r="CA15895" s="1092"/>
      <c r="CB15895" s="1095"/>
      <c r="CC15895" s="1095"/>
      <c r="CD15895" s="1095"/>
      <c r="CE15895" s="1095"/>
      <c r="CF15895" s="1095"/>
      <c r="CG15895" s="1095"/>
      <c r="CH15895" s="1095"/>
      <c r="CI15895" s="1095"/>
      <c r="CJ15895" s="1095"/>
      <c r="CK15895" s="1095"/>
      <c r="CL15895" s="1093"/>
      <c r="CM15895" s="1091"/>
      <c r="CN15895" s="1098"/>
      <c r="CO15895" s="1098"/>
      <c r="CP15895" s="1098"/>
      <c r="CQ15895" s="1098"/>
      <c r="CR15895" s="1098"/>
      <c r="CS15895" s="1098"/>
      <c r="CT15895" s="1098"/>
      <c r="CU15895" s="1098"/>
      <c r="CV15895" s="1098"/>
      <c r="CW15895" s="1098"/>
      <c r="CX15895" s="1088"/>
      <c r="CY15895" s="1103"/>
    </row>
    <row r="15896" spans="2:103">
      <c r="B15896" s="1308" t="s">
        <v>16987</v>
      </c>
      <c r="C15896" s="1958"/>
      <c r="D15896" s="1960"/>
      <c r="E15896" s="1959"/>
      <c r="F15896" s="1094"/>
      <c r="G15896" s="1091"/>
      <c r="H15896" s="1095"/>
      <c r="I15896" s="1096"/>
      <c r="J15896" s="1096"/>
      <c r="K15896" s="1096"/>
      <c r="L15896" s="1096"/>
      <c r="M15896" s="1096"/>
      <c r="N15896" s="1096"/>
      <c r="O15896" s="1096"/>
      <c r="P15896" s="1096"/>
      <c r="Q15896" s="1096"/>
      <c r="R15896" s="1088"/>
      <c r="S15896" s="1089"/>
      <c r="T15896" s="1095"/>
      <c r="U15896" s="1095"/>
      <c r="V15896" s="1095"/>
      <c r="W15896" s="1095"/>
      <c r="X15896" s="1095"/>
      <c r="Y15896" s="1095"/>
      <c r="Z15896" s="1095"/>
      <c r="AA15896" s="1095"/>
      <c r="AB15896" s="1095"/>
      <c r="AC15896" s="1095"/>
      <c r="AD15896" s="1085"/>
      <c r="AE15896" s="1091"/>
      <c r="AF15896" s="1095"/>
      <c r="AG15896" s="1095"/>
      <c r="AH15896" s="1095"/>
      <c r="AI15896" s="1095"/>
      <c r="AJ15896" s="1095"/>
      <c r="AK15896" s="1095"/>
      <c r="AL15896" s="1095"/>
      <c r="AM15896" s="1095"/>
      <c r="AN15896" s="1095"/>
      <c r="AO15896" s="1095"/>
      <c r="AP15896" s="1088"/>
      <c r="AQ15896" s="1089"/>
      <c r="AR15896" s="1095"/>
      <c r="AS15896" s="1095"/>
      <c r="AT15896" s="1095"/>
      <c r="AU15896" s="1095"/>
      <c r="AV15896" s="1095"/>
      <c r="AW15896" s="1095"/>
      <c r="AX15896" s="1095"/>
      <c r="AY15896" s="1095"/>
      <c r="AZ15896" s="1095"/>
      <c r="BA15896" s="1095"/>
      <c r="BB15896" s="1085"/>
      <c r="BC15896" s="1091"/>
      <c r="BD15896" s="1098"/>
      <c r="BE15896" s="1098"/>
      <c r="BF15896" s="1098"/>
      <c r="BG15896" s="1098"/>
      <c r="BH15896" s="1098"/>
      <c r="BI15896" s="1098"/>
      <c r="BJ15896" s="1098"/>
      <c r="BK15896" s="1098"/>
      <c r="BL15896" s="1098"/>
      <c r="BM15896" s="1098"/>
      <c r="BN15896" s="1088"/>
      <c r="BO15896" s="1091"/>
      <c r="BP15896" s="1098"/>
      <c r="BQ15896" s="1098"/>
      <c r="BR15896" s="1098"/>
      <c r="BS15896" s="1098"/>
      <c r="BT15896" s="1098"/>
      <c r="BU15896" s="1098"/>
      <c r="BV15896" s="1098"/>
      <c r="BW15896" s="1098"/>
      <c r="BX15896" s="1098"/>
      <c r="BY15896" s="1098"/>
      <c r="BZ15896" s="1088"/>
      <c r="CA15896" s="1092"/>
      <c r="CB15896" s="1095"/>
      <c r="CC15896" s="1095"/>
      <c r="CD15896" s="1095"/>
      <c r="CE15896" s="1095"/>
      <c r="CF15896" s="1095"/>
      <c r="CG15896" s="1095"/>
      <c r="CH15896" s="1095"/>
      <c r="CI15896" s="1095"/>
      <c r="CJ15896" s="1095"/>
      <c r="CK15896" s="1095"/>
      <c r="CL15896" s="1093"/>
      <c r="CM15896" s="1091"/>
      <c r="CN15896" s="1098"/>
      <c r="CO15896" s="1098"/>
      <c r="CP15896" s="1098"/>
      <c r="CQ15896" s="1098"/>
      <c r="CR15896" s="1098"/>
      <c r="CS15896" s="1098"/>
      <c r="CT15896" s="1098"/>
      <c r="CU15896" s="1098"/>
      <c r="CV15896" s="1098"/>
      <c r="CW15896" s="1098"/>
      <c r="CX15896" s="1088"/>
      <c r="CY15896" s="1103"/>
    </row>
    <row r="15897" spans="2:103">
      <c r="B15897" s="1307" t="s">
        <v>16988</v>
      </c>
      <c r="C15897" s="1958"/>
      <c r="D15897" s="1960"/>
      <c r="E15897" s="1959"/>
      <c r="F15897" s="1094"/>
      <c r="G15897" s="1091"/>
      <c r="H15897" s="1095"/>
      <c r="I15897" s="1096"/>
      <c r="J15897" s="1096"/>
      <c r="K15897" s="1096"/>
      <c r="L15897" s="1096"/>
      <c r="M15897" s="1096"/>
      <c r="N15897" s="1096"/>
      <c r="O15897" s="1096"/>
      <c r="P15897" s="1096"/>
      <c r="Q15897" s="1096"/>
      <c r="R15897" s="1088"/>
      <c r="S15897" s="1089"/>
      <c r="T15897" s="1095"/>
      <c r="U15897" s="1095"/>
      <c r="V15897" s="1095"/>
      <c r="W15897" s="1095"/>
      <c r="X15897" s="1095"/>
      <c r="Y15897" s="1095"/>
      <c r="Z15897" s="1095"/>
      <c r="AA15897" s="1095"/>
      <c r="AB15897" s="1095"/>
      <c r="AC15897" s="1095"/>
      <c r="AD15897" s="1085"/>
      <c r="AE15897" s="1091"/>
      <c r="AF15897" s="1095"/>
      <c r="AG15897" s="1095"/>
      <c r="AH15897" s="1095"/>
      <c r="AI15897" s="1095"/>
      <c r="AJ15897" s="1095"/>
      <c r="AK15897" s="1095"/>
      <c r="AL15897" s="1095"/>
      <c r="AM15897" s="1095"/>
      <c r="AN15897" s="1095"/>
      <c r="AO15897" s="1095"/>
      <c r="AP15897" s="1088"/>
      <c r="AQ15897" s="1089"/>
      <c r="AR15897" s="1095"/>
      <c r="AS15897" s="1095"/>
      <c r="AT15897" s="1095"/>
      <c r="AU15897" s="1095"/>
      <c r="AV15897" s="1095"/>
      <c r="AW15897" s="1095"/>
      <c r="AX15897" s="1095"/>
      <c r="AY15897" s="1095"/>
      <c r="AZ15897" s="1095"/>
      <c r="BA15897" s="1095"/>
      <c r="BB15897" s="1085"/>
      <c r="BC15897" s="1091"/>
      <c r="BD15897" s="1098"/>
      <c r="BE15897" s="1098"/>
      <c r="BF15897" s="1098"/>
      <c r="BG15897" s="1098"/>
      <c r="BH15897" s="1098"/>
      <c r="BI15897" s="1098"/>
      <c r="BJ15897" s="1098"/>
      <c r="BK15897" s="1098"/>
      <c r="BL15897" s="1098"/>
      <c r="BM15897" s="1098"/>
      <c r="BN15897" s="1088"/>
      <c r="BO15897" s="1091"/>
      <c r="BP15897" s="1098"/>
      <c r="BQ15897" s="1098"/>
      <c r="BR15897" s="1098"/>
      <c r="BS15897" s="1098"/>
      <c r="BT15897" s="1098"/>
      <c r="BU15897" s="1098"/>
      <c r="BV15897" s="1098"/>
      <c r="BW15897" s="1098"/>
      <c r="BX15897" s="1098"/>
      <c r="BY15897" s="1098"/>
      <c r="BZ15897" s="1088"/>
      <c r="CA15897" s="1092"/>
      <c r="CB15897" s="1095"/>
      <c r="CC15897" s="1095"/>
      <c r="CD15897" s="1095"/>
      <c r="CE15897" s="1095"/>
      <c r="CF15897" s="1095"/>
      <c r="CG15897" s="1095"/>
      <c r="CH15897" s="1095"/>
      <c r="CI15897" s="1095"/>
      <c r="CJ15897" s="1095"/>
      <c r="CK15897" s="1095"/>
      <c r="CL15897" s="1093"/>
      <c r="CM15897" s="1091"/>
      <c r="CN15897" s="1098"/>
      <c r="CO15897" s="1098"/>
      <c r="CP15897" s="1098"/>
      <c r="CQ15897" s="1098"/>
      <c r="CR15897" s="1098"/>
      <c r="CS15897" s="1098"/>
      <c r="CT15897" s="1098"/>
      <c r="CU15897" s="1098"/>
      <c r="CV15897" s="1098"/>
      <c r="CW15897" s="1098"/>
      <c r="CX15897" s="1088"/>
      <c r="CY15897" s="1103"/>
    </row>
    <row r="15898" spans="2:103">
      <c r="B15898" s="1308" t="s">
        <v>16989</v>
      </c>
      <c r="C15898" s="1958"/>
      <c r="D15898" s="1960"/>
      <c r="E15898" s="1959"/>
      <c r="F15898" s="1094"/>
      <c r="G15898" s="1091"/>
      <c r="H15898" s="1095"/>
      <c r="I15898" s="1096"/>
      <c r="J15898" s="1096"/>
      <c r="K15898" s="1096"/>
      <c r="L15898" s="1096"/>
      <c r="M15898" s="1096"/>
      <c r="N15898" s="1096"/>
      <c r="O15898" s="1096"/>
      <c r="P15898" s="1096"/>
      <c r="Q15898" s="1096"/>
      <c r="R15898" s="1088"/>
      <c r="S15898" s="1089"/>
      <c r="T15898" s="1095"/>
      <c r="U15898" s="1095"/>
      <c r="V15898" s="1095"/>
      <c r="W15898" s="1095"/>
      <c r="X15898" s="1095"/>
      <c r="Y15898" s="1095"/>
      <c r="Z15898" s="1095"/>
      <c r="AA15898" s="1095"/>
      <c r="AB15898" s="1095"/>
      <c r="AC15898" s="1095"/>
      <c r="AD15898" s="1085"/>
      <c r="AE15898" s="1091"/>
      <c r="AF15898" s="1095"/>
      <c r="AG15898" s="1095"/>
      <c r="AH15898" s="1095"/>
      <c r="AI15898" s="1095"/>
      <c r="AJ15898" s="1095"/>
      <c r="AK15898" s="1095"/>
      <c r="AL15898" s="1095"/>
      <c r="AM15898" s="1095"/>
      <c r="AN15898" s="1095"/>
      <c r="AO15898" s="1095"/>
      <c r="AP15898" s="1088"/>
      <c r="AQ15898" s="1089"/>
      <c r="AR15898" s="1095"/>
      <c r="AS15898" s="1095"/>
      <c r="AT15898" s="1095"/>
      <c r="AU15898" s="1095"/>
      <c r="AV15898" s="1095"/>
      <c r="AW15898" s="1095"/>
      <c r="AX15898" s="1095"/>
      <c r="AY15898" s="1095"/>
      <c r="AZ15898" s="1095"/>
      <c r="BA15898" s="1095"/>
      <c r="BB15898" s="1085"/>
      <c r="BC15898" s="1091"/>
      <c r="BD15898" s="1098"/>
      <c r="BE15898" s="1098"/>
      <c r="BF15898" s="1098"/>
      <c r="BG15898" s="1098"/>
      <c r="BH15898" s="1098"/>
      <c r="BI15898" s="1098"/>
      <c r="BJ15898" s="1098"/>
      <c r="BK15898" s="1098"/>
      <c r="BL15898" s="1098"/>
      <c r="BM15898" s="1098"/>
      <c r="BN15898" s="1088"/>
      <c r="BO15898" s="1091"/>
      <c r="BP15898" s="1098"/>
      <c r="BQ15898" s="1098"/>
      <c r="BR15898" s="1098"/>
      <c r="BS15898" s="1098"/>
      <c r="BT15898" s="1098"/>
      <c r="BU15898" s="1098"/>
      <c r="BV15898" s="1098"/>
      <c r="BW15898" s="1098"/>
      <c r="BX15898" s="1098"/>
      <c r="BY15898" s="1098"/>
      <c r="BZ15898" s="1088"/>
      <c r="CA15898" s="1092"/>
      <c r="CB15898" s="1095"/>
      <c r="CC15898" s="1095"/>
      <c r="CD15898" s="1095"/>
      <c r="CE15898" s="1095"/>
      <c r="CF15898" s="1095"/>
      <c r="CG15898" s="1095"/>
      <c r="CH15898" s="1095"/>
      <c r="CI15898" s="1095"/>
      <c r="CJ15898" s="1095"/>
      <c r="CK15898" s="1095"/>
      <c r="CL15898" s="1093"/>
      <c r="CM15898" s="1091"/>
      <c r="CN15898" s="1098"/>
      <c r="CO15898" s="1098"/>
      <c r="CP15898" s="1098"/>
      <c r="CQ15898" s="1098"/>
      <c r="CR15898" s="1098"/>
      <c r="CS15898" s="1098"/>
      <c r="CT15898" s="1098"/>
      <c r="CU15898" s="1098"/>
      <c r="CV15898" s="1098"/>
      <c r="CW15898" s="1098"/>
      <c r="CX15898" s="1088"/>
      <c r="CY15898" s="1103"/>
    </row>
    <row r="15899" spans="2:103">
      <c r="B15899" s="1307" t="s">
        <v>16990</v>
      </c>
      <c r="C15899" s="1958"/>
      <c r="D15899" s="1960"/>
      <c r="E15899" s="1959"/>
      <c r="F15899" s="1094"/>
      <c r="G15899" s="1091"/>
      <c r="H15899" s="1095"/>
      <c r="I15899" s="1096"/>
      <c r="J15899" s="1096"/>
      <c r="K15899" s="1096"/>
      <c r="L15899" s="1096"/>
      <c r="M15899" s="1096"/>
      <c r="N15899" s="1096"/>
      <c r="O15899" s="1096"/>
      <c r="P15899" s="1096"/>
      <c r="Q15899" s="1096"/>
      <c r="R15899" s="1088"/>
      <c r="S15899" s="1089"/>
      <c r="T15899" s="1095"/>
      <c r="U15899" s="1095"/>
      <c r="V15899" s="1095"/>
      <c r="W15899" s="1095"/>
      <c r="X15899" s="1095"/>
      <c r="Y15899" s="1095"/>
      <c r="Z15899" s="1095"/>
      <c r="AA15899" s="1095"/>
      <c r="AB15899" s="1095"/>
      <c r="AC15899" s="1095"/>
      <c r="AD15899" s="1085"/>
      <c r="AE15899" s="1091"/>
      <c r="AF15899" s="1095"/>
      <c r="AG15899" s="1095"/>
      <c r="AH15899" s="1095"/>
      <c r="AI15899" s="1095"/>
      <c r="AJ15899" s="1095"/>
      <c r="AK15899" s="1095"/>
      <c r="AL15899" s="1095"/>
      <c r="AM15899" s="1095"/>
      <c r="AN15899" s="1095"/>
      <c r="AO15899" s="1095"/>
      <c r="AP15899" s="1088"/>
      <c r="AQ15899" s="1089"/>
      <c r="AR15899" s="1095"/>
      <c r="AS15899" s="1095"/>
      <c r="AT15899" s="1095"/>
      <c r="AU15899" s="1095"/>
      <c r="AV15899" s="1095"/>
      <c r="AW15899" s="1095"/>
      <c r="AX15899" s="1095"/>
      <c r="AY15899" s="1095"/>
      <c r="AZ15899" s="1095"/>
      <c r="BA15899" s="1095"/>
      <c r="BB15899" s="1085"/>
      <c r="BC15899" s="1091"/>
      <c r="BD15899" s="1098"/>
      <c r="BE15899" s="1098"/>
      <c r="BF15899" s="1098"/>
      <c r="BG15899" s="1098"/>
      <c r="BH15899" s="1098"/>
      <c r="BI15899" s="1098"/>
      <c r="BJ15899" s="1098"/>
      <c r="BK15899" s="1098"/>
      <c r="BL15899" s="1098"/>
      <c r="BM15899" s="1098"/>
      <c r="BN15899" s="1088"/>
      <c r="BO15899" s="1091"/>
      <c r="BP15899" s="1098"/>
      <c r="BQ15899" s="1098"/>
      <c r="BR15899" s="1098"/>
      <c r="BS15899" s="1098"/>
      <c r="BT15899" s="1098"/>
      <c r="BU15899" s="1098"/>
      <c r="BV15899" s="1098"/>
      <c r="BW15899" s="1098"/>
      <c r="BX15899" s="1098"/>
      <c r="BY15899" s="1098"/>
      <c r="BZ15899" s="1088"/>
      <c r="CA15899" s="1092"/>
      <c r="CB15899" s="1095"/>
      <c r="CC15899" s="1095"/>
      <c r="CD15899" s="1095"/>
      <c r="CE15899" s="1095"/>
      <c r="CF15899" s="1095"/>
      <c r="CG15899" s="1095"/>
      <c r="CH15899" s="1095"/>
      <c r="CI15899" s="1095"/>
      <c r="CJ15899" s="1095"/>
      <c r="CK15899" s="1095"/>
      <c r="CL15899" s="1093"/>
      <c r="CM15899" s="1091"/>
      <c r="CN15899" s="1098"/>
      <c r="CO15899" s="1098"/>
      <c r="CP15899" s="1098"/>
      <c r="CQ15899" s="1098"/>
      <c r="CR15899" s="1098"/>
      <c r="CS15899" s="1098"/>
      <c r="CT15899" s="1098"/>
      <c r="CU15899" s="1098"/>
      <c r="CV15899" s="1098"/>
      <c r="CW15899" s="1098"/>
      <c r="CX15899" s="1088"/>
      <c r="CY15899" s="1103"/>
    </row>
    <row r="15900" spans="2:103">
      <c r="B15900" s="1308" t="s">
        <v>16991</v>
      </c>
      <c r="C15900" s="1958"/>
      <c r="D15900" s="1960"/>
      <c r="E15900" s="1959"/>
      <c r="F15900" s="1094"/>
      <c r="G15900" s="1091"/>
      <c r="H15900" s="1095"/>
      <c r="I15900" s="1096"/>
      <c r="J15900" s="1096"/>
      <c r="K15900" s="1096"/>
      <c r="L15900" s="1096"/>
      <c r="M15900" s="1096"/>
      <c r="N15900" s="1096"/>
      <c r="O15900" s="1096"/>
      <c r="P15900" s="1096"/>
      <c r="Q15900" s="1096"/>
      <c r="R15900" s="1088"/>
      <c r="S15900" s="1089"/>
      <c r="T15900" s="1095"/>
      <c r="U15900" s="1095"/>
      <c r="V15900" s="1095"/>
      <c r="W15900" s="1095"/>
      <c r="X15900" s="1095"/>
      <c r="Y15900" s="1095"/>
      <c r="Z15900" s="1095"/>
      <c r="AA15900" s="1095"/>
      <c r="AB15900" s="1095"/>
      <c r="AC15900" s="1095"/>
      <c r="AD15900" s="1085"/>
      <c r="AE15900" s="1091"/>
      <c r="AF15900" s="1095"/>
      <c r="AG15900" s="1095"/>
      <c r="AH15900" s="1095"/>
      <c r="AI15900" s="1095"/>
      <c r="AJ15900" s="1095"/>
      <c r="AK15900" s="1095"/>
      <c r="AL15900" s="1095"/>
      <c r="AM15900" s="1095"/>
      <c r="AN15900" s="1095"/>
      <c r="AO15900" s="1095"/>
      <c r="AP15900" s="1088"/>
      <c r="AQ15900" s="1089"/>
      <c r="AR15900" s="1095"/>
      <c r="AS15900" s="1095"/>
      <c r="AT15900" s="1095"/>
      <c r="AU15900" s="1095"/>
      <c r="AV15900" s="1095"/>
      <c r="AW15900" s="1095"/>
      <c r="AX15900" s="1095"/>
      <c r="AY15900" s="1095"/>
      <c r="AZ15900" s="1095"/>
      <c r="BA15900" s="1095"/>
      <c r="BB15900" s="1085"/>
      <c r="BC15900" s="1091"/>
      <c r="BD15900" s="1098"/>
      <c r="BE15900" s="1098"/>
      <c r="BF15900" s="1098"/>
      <c r="BG15900" s="1098"/>
      <c r="BH15900" s="1098"/>
      <c r="BI15900" s="1098"/>
      <c r="BJ15900" s="1098"/>
      <c r="BK15900" s="1098"/>
      <c r="BL15900" s="1098"/>
      <c r="BM15900" s="1098"/>
      <c r="BN15900" s="1088"/>
      <c r="BO15900" s="1091"/>
      <c r="BP15900" s="1098"/>
      <c r="BQ15900" s="1098"/>
      <c r="BR15900" s="1098"/>
      <c r="BS15900" s="1098"/>
      <c r="BT15900" s="1098"/>
      <c r="BU15900" s="1098"/>
      <c r="BV15900" s="1098"/>
      <c r="BW15900" s="1098"/>
      <c r="BX15900" s="1098"/>
      <c r="BY15900" s="1098"/>
      <c r="BZ15900" s="1088"/>
      <c r="CA15900" s="1092"/>
      <c r="CB15900" s="1095"/>
      <c r="CC15900" s="1095"/>
      <c r="CD15900" s="1095"/>
      <c r="CE15900" s="1095"/>
      <c r="CF15900" s="1095"/>
      <c r="CG15900" s="1095"/>
      <c r="CH15900" s="1095"/>
      <c r="CI15900" s="1095"/>
      <c r="CJ15900" s="1095"/>
      <c r="CK15900" s="1095"/>
      <c r="CL15900" s="1093"/>
      <c r="CM15900" s="1091"/>
      <c r="CN15900" s="1098"/>
      <c r="CO15900" s="1098"/>
      <c r="CP15900" s="1098"/>
      <c r="CQ15900" s="1098"/>
      <c r="CR15900" s="1098"/>
      <c r="CS15900" s="1098"/>
      <c r="CT15900" s="1098"/>
      <c r="CU15900" s="1098"/>
      <c r="CV15900" s="1098"/>
      <c r="CW15900" s="1098"/>
      <c r="CX15900" s="1088"/>
      <c r="CY15900" s="1103"/>
    </row>
    <row r="15901" spans="2:103">
      <c r="B15901" s="1307" t="s">
        <v>16992</v>
      </c>
      <c r="C15901" s="1958"/>
      <c r="D15901" s="1960"/>
      <c r="E15901" s="1959"/>
      <c r="F15901" s="1094"/>
      <c r="G15901" s="1091"/>
      <c r="H15901" s="1095"/>
      <c r="I15901" s="1096"/>
      <c r="J15901" s="1096"/>
      <c r="K15901" s="1096"/>
      <c r="L15901" s="1096"/>
      <c r="M15901" s="1096"/>
      <c r="N15901" s="1096"/>
      <c r="O15901" s="1096"/>
      <c r="P15901" s="1096"/>
      <c r="Q15901" s="1096"/>
      <c r="R15901" s="1088"/>
      <c r="S15901" s="1089"/>
      <c r="T15901" s="1095"/>
      <c r="U15901" s="1095"/>
      <c r="V15901" s="1095"/>
      <c r="W15901" s="1095"/>
      <c r="X15901" s="1095"/>
      <c r="Y15901" s="1095"/>
      <c r="Z15901" s="1095"/>
      <c r="AA15901" s="1095"/>
      <c r="AB15901" s="1095"/>
      <c r="AC15901" s="1095"/>
      <c r="AD15901" s="1085"/>
      <c r="AE15901" s="1091"/>
      <c r="AF15901" s="1095"/>
      <c r="AG15901" s="1095"/>
      <c r="AH15901" s="1095"/>
      <c r="AI15901" s="1095"/>
      <c r="AJ15901" s="1095"/>
      <c r="AK15901" s="1095"/>
      <c r="AL15901" s="1095"/>
      <c r="AM15901" s="1095"/>
      <c r="AN15901" s="1095"/>
      <c r="AO15901" s="1095"/>
      <c r="AP15901" s="1088"/>
      <c r="AQ15901" s="1089"/>
      <c r="AR15901" s="1095"/>
      <c r="AS15901" s="1095"/>
      <c r="AT15901" s="1095"/>
      <c r="AU15901" s="1095"/>
      <c r="AV15901" s="1095"/>
      <c r="AW15901" s="1095"/>
      <c r="AX15901" s="1095"/>
      <c r="AY15901" s="1095"/>
      <c r="AZ15901" s="1095"/>
      <c r="BA15901" s="1095"/>
      <c r="BB15901" s="1085"/>
      <c r="BC15901" s="1091"/>
      <c r="BD15901" s="1098"/>
      <c r="BE15901" s="1098"/>
      <c r="BF15901" s="1098"/>
      <c r="BG15901" s="1098"/>
      <c r="BH15901" s="1098"/>
      <c r="BI15901" s="1098"/>
      <c r="BJ15901" s="1098"/>
      <c r="BK15901" s="1098"/>
      <c r="BL15901" s="1098"/>
      <c r="BM15901" s="1098"/>
      <c r="BN15901" s="1088"/>
      <c r="BO15901" s="1091"/>
      <c r="BP15901" s="1098"/>
      <c r="BQ15901" s="1098"/>
      <c r="BR15901" s="1098"/>
      <c r="BS15901" s="1098"/>
      <c r="BT15901" s="1098"/>
      <c r="BU15901" s="1098"/>
      <c r="BV15901" s="1098"/>
      <c r="BW15901" s="1098"/>
      <c r="BX15901" s="1098"/>
      <c r="BY15901" s="1098"/>
      <c r="BZ15901" s="1088"/>
      <c r="CA15901" s="1092"/>
      <c r="CB15901" s="1095"/>
      <c r="CC15901" s="1095"/>
      <c r="CD15901" s="1095"/>
      <c r="CE15901" s="1095"/>
      <c r="CF15901" s="1095"/>
      <c r="CG15901" s="1095"/>
      <c r="CH15901" s="1095"/>
      <c r="CI15901" s="1095"/>
      <c r="CJ15901" s="1095"/>
      <c r="CK15901" s="1095"/>
      <c r="CL15901" s="1093"/>
      <c r="CM15901" s="1091"/>
      <c r="CN15901" s="1098"/>
      <c r="CO15901" s="1098"/>
      <c r="CP15901" s="1098"/>
      <c r="CQ15901" s="1098"/>
      <c r="CR15901" s="1098"/>
      <c r="CS15901" s="1098"/>
      <c r="CT15901" s="1098"/>
      <c r="CU15901" s="1098"/>
      <c r="CV15901" s="1098"/>
      <c r="CW15901" s="1098"/>
      <c r="CX15901" s="1088"/>
      <c r="CY15901" s="1103"/>
    </row>
    <row r="15902" spans="2:103">
      <c r="B15902" s="1308" t="s">
        <v>16993</v>
      </c>
      <c r="C15902" s="1958"/>
      <c r="D15902" s="1960"/>
      <c r="E15902" s="1959"/>
      <c r="F15902" s="1094"/>
      <c r="G15902" s="1091"/>
      <c r="H15902" s="1095"/>
      <c r="I15902" s="1096"/>
      <c r="J15902" s="1096"/>
      <c r="K15902" s="1096"/>
      <c r="L15902" s="1096"/>
      <c r="M15902" s="1096"/>
      <c r="N15902" s="1096"/>
      <c r="O15902" s="1096"/>
      <c r="P15902" s="1096"/>
      <c r="Q15902" s="1096"/>
      <c r="R15902" s="1088"/>
      <c r="S15902" s="1089"/>
      <c r="T15902" s="1095"/>
      <c r="U15902" s="1095"/>
      <c r="V15902" s="1095"/>
      <c r="W15902" s="1095"/>
      <c r="X15902" s="1095"/>
      <c r="Y15902" s="1095"/>
      <c r="Z15902" s="1095"/>
      <c r="AA15902" s="1095"/>
      <c r="AB15902" s="1095"/>
      <c r="AC15902" s="1095"/>
      <c r="AD15902" s="1085"/>
      <c r="AE15902" s="1091"/>
      <c r="AF15902" s="1095"/>
      <c r="AG15902" s="1095"/>
      <c r="AH15902" s="1095"/>
      <c r="AI15902" s="1095"/>
      <c r="AJ15902" s="1095"/>
      <c r="AK15902" s="1095"/>
      <c r="AL15902" s="1095"/>
      <c r="AM15902" s="1095"/>
      <c r="AN15902" s="1095"/>
      <c r="AO15902" s="1095"/>
      <c r="AP15902" s="1088"/>
      <c r="AQ15902" s="1089"/>
      <c r="AR15902" s="1095"/>
      <c r="AS15902" s="1095"/>
      <c r="AT15902" s="1095"/>
      <c r="AU15902" s="1095"/>
      <c r="AV15902" s="1095"/>
      <c r="AW15902" s="1095"/>
      <c r="AX15902" s="1095"/>
      <c r="AY15902" s="1095"/>
      <c r="AZ15902" s="1095"/>
      <c r="BA15902" s="1095"/>
      <c r="BB15902" s="1085"/>
      <c r="BC15902" s="1091"/>
      <c r="BD15902" s="1098"/>
      <c r="BE15902" s="1098"/>
      <c r="BF15902" s="1098"/>
      <c r="BG15902" s="1098"/>
      <c r="BH15902" s="1098"/>
      <c r="BI15902" s="1098"/>
      <c r="BJ15902" s="1098"/>
      <c r="BK15902" s="1098"/>
      <c r="BL15902" s="1098"/>
      <c r="BM15902" s="1098"/>
      <c r="BN15902" s="1088"/>
      <c r="BO15902" s="1091"/>
      <c r="BP15902" s="1098"/>
      <c r="BQ15902" s="1098"/>
      <c r="BR15902" s="1098"/>
      <c r="BS15902" s="1098"/>
      <c r="BT15902" s="1098"/>
      <c r="BU15902" s="1098"/>
      <c r="BV15902" s="1098"/>
      <c r="BW15902" s="1098"/>
      <c r="BX15902" s="1098"/>
      <c r="BY15902" s="1098"/>
      <c r="BZ15902" s="1088"/>
      <c r="CA15902" s="1092"/>
      <c r="CB15902" s="1095"/>
      <c r="CC15902" s="1095"/>
      <c r="CD15902" s="1095"/>
      <c r="CE15902" s="1095"/>
      <c r="CF15902" s="1095"/>
      <c r="CG15902" s="1095"/>
      <c r="CH15902" s="1095"/>
      <c r="CI15902" s="1095"/>
      <c r="CJ15902" s="1095"/>
      <c r="CK15902" s="1095"/>
      <c r="CL15902" s="1093"/>
      <c r="CM15902" s="1091"/>
      <c r="CN15902" s="1098"/>
      <c r="CO15902" s="1098"/>
      <c r="CP15902" s="1098"/>
      <c r="CQ15902" s="1098"/>
      <c r="CR15902" s="1098"/>
      <c r="CS15902" s="1098"/>
      <c r="CT15902" s="1098"/>
      <c r="CU15902" s="1098"/>
      <c r="CV15902" s="1098"/>
      <c r="CW15902" s="1098"/>
      <c r="CX15902" s="1088"/>
      <c r="CY15902" s="1103"/>
    </row>
    <row r="15903" spans="2:103">
      <c r="B15903" s="1307" t="s">
        <v>16994</v>
      </c>
      <c r="C15903" s="1958"/>
      <c r="D15903" s="1960"/>
      <c r="E15903" s="1959"/>
      <c r="F15903" s="1094"/>
      <c r="G15903" s="1091"/>
      <c r="H15903" s="1095"/>
      <c r="I15903" s="1096"/>
      <c r="J15903" s="1096"/>
      <c r="K15903" s="1096"/>
      <c r="L15903" s="1096"/>
      <c r="M15903" s="1096"/>
      <c r="N15903" s="1096"/>
      <c r="O15903" s="1096"/>
      <c r="P15903" s="1096"/>
      <c r="Q15903" s="1096"/>
      <c r="R15903" s="1088"/>
      <c r="S15903" s="1089"/>
      <c r="T15903" s="1095"/>
      <c r="U15903" s="1095"/>
      <c r="V15903" s="1095"/>
      <c r="W15903" s="1095"/>
      <c r="X15903" s="1095"/>
      <c r="Y15903" s="1095"/>
      <c r="Z15903" s="1095"/>
      <c r="AA15903" s="1095"/>
      <c r="AB15903" s="1095"/>
      <c r="AC15903" s="1095"/>
      <c r="AD15903" s="1085"/>
      <c r="AE15903" s="1091"/>
      <c r="AF15903" s="1095"/>
      <c r="AG15903" s="1095"/>
      <c r="AH15903" s="1095"/>
      <c r="AI15903" s="1095"/>
      <c r="AJ15903" s="1095"/>
      <c r="AK15903" s="1095"/>
      <c r="AL15903" s="1095"/>
      <c r="AM15903" s="1095"/>
      <c r="AN15903" s="1095"/>
      <c r="AO15903" s="1095"/>
      <c r="AP15903" s="1088"/>
      <c r="AQ15903" s="1089"/>
      <c r="AR15903" s="1095"/>
      <c r="AS15903" s="1095"/>
      <c r="AT15903" s="1095"/>
      <c r="AU15903" s="1095"/>
      <c r="AV15903" s="1095"/>
      <c r="AW15903" s="1095"/>
      <c r="AX15903" s="1095"/>
      <c r="AY15903" s="1095"/>
      <c r="AZ15903" s="1095"/>
      <c r="BA15903" s="1095"/>
      <c r="BB15903" s="1085"/>
      <c r="BC15903" s="1091"/>
      <c r="BD15903" s="1098"/>
      <c r="BE15903" s="1098"/>
      <c r="BF15903" s="1098"/>
      <c r="BG15903" s="1098"/>
      <c r="BH15903" s="1098"/>
      <c r="BI15903" s="1098"/>
      <c r="BJ15903" s="1098"/>
      <c r="BK15903" s="1098"/>
      <c r="BL15903" s="1098"/>
      <c r="BM15903" s="1098"/>
      <c r="BN15903" s="1088"/>
      <c r="BO15903" s="1091"/>
      <c r="BP15903" s="1098"/>
      <c r="BQ15903" s="1098"/>
      <c r="BR15903" s="1098"/>
      <c r="BS15903" s="1098"/>
      <c r="BT15903" s="1098"/>
      <c r="BU15903" s="1098"/>
      <c r="BV15903" s="1098"/>
      <c r="BW15903" s="1098"/>
      <c r="BX15903" s="1098"/>
      <c r="BY15903" s="1098"/>
      <c r="BZ15903" s="1088"/>
      <c r="CA15903" s="1092"/>
      <c r="CB15903" s="1095"/>
      <c r="CC15903" s="1095"/>
      <c r="CD15903" s="1095"/>
      <c r="CE15903" s="1095"/>
      <c r="CF15903" s="1095"/>
      <c r="CG15903" s="1095"/>
      <c r="CH15903" s="1095"/>
      <c r="CI15903" s="1095"/>
      <c r="CJ15903" s="1095"/>
      <c r="CK15903" s="1095"/>
      <c r="CL15903" s="1093"/>
      <c r="CM15903" s="1091"/>
      <c r="CN15903" s="1098"/>
      <c r="CO15903" s="1098"/>
      <c r="CP15903" s="1098"/>
      <c r="CQ15903" s="1098"/>
      <c r="CR15903" s="1098"/>
      <c r="CS15903" s="1098"/>
      <c r="CT15903" s="1098"/>
      <c r="CU15903" s="1098"/>
      <c r="CV15903" s="1098"/>
      <c r="CW15903" s="1098"/>
      <c r="CX15903" s="1088"/>
      <c r="CY15903" s="1103"/>
    </row>
    <row r="15904" spans="2:103">
      <c r="B15904" s="1308" t="s">
        <v>16995</v>
      </c>
      <c r="C15904" s="1958"/>
      <c r="D15904" s="1960"/>
      <c r="E15904" s="1959"/>
      <c r="F15904" s="1094"/>
      <c r="G15904" s="1091"/>
      <c r="H15904" s="1095"/>
      <c r="I15904" s="1096"/>
      <c r="J15904" s="1096"/>
      <c r="K15904" s="1096"/>
      <c r="L15904" s="1096"/>
      <c r="M15904" s="1096"/>
      <c r="N15904" s="1096"/>
      <c r="O15904" s="1096"/>
      <c r="P15904" s="1096"/>
      <c r="Q15904" s="1096"/>
      <c r="R15904" s="1088"/>
      <c r="S15904" s="1089"/>
      <c r="T15904" s="1095"/>
      <c r="U15904" s="1095"/>
      <c r="V15904" s="1095"/>
      <c r="W15904" s="1095"/>
      <c r="X15904" s="1095"/>
      <c r="Y15904" s="1095"/>
      <c r="Z15904" s="1095"/>
      <c r="AA15904" s="1095"/>
      <c r="AB15904" s="1095"/>
      <c r="AC15904" s="1095"/>
      <c r="AD15904" s="1085"/>
      <c r="AE15904" s="1091"/>
      <c r="AF15904" s="1095"/>
      <c r="AG15904" s="1095"/>
      <c r="AH15904" s="1095"/>
      <c r="AI15904" s="1095"/>
      <c r="AJ15904" s="1095"/>
      <c r="AK15904" s="1095"/>
      <c r="AL15904" s="1095"/>
      <c r="AM15904" s="1095"/>
      <c r="AN15904" s="1095"/>
      <c r="AO15904" s="1095"/>
      <c r="AP15904" s="1088"/>
      <c r="AQ15904" s="1089"/>
      <c r="AR15904" s="1095"/>
      <c r="AS15904" s="1095"/>
      <c r="AT15904" s="1095"/>
      <c r="AU15904" s="1095"/>
      <c r="AV15904" s="1095"/>
      <c r="AW15904" s="1095"/>
      <c r="AX15904" s="1095"/>
      <c r="AY15904" s="1095"/>
      <c r="AZ15904" s="1095"/>
      <c r="BA15904" s="1095"/>
      <c r="BB15904" s="1085"/>
      <c r="BC15904" s="1091"/>
      <c r="BD15904" s="1098"/>
      <c r="BE15904" s="1098"/>
      <c r="BF15904" s="1098"/>
      <c r="BG15904" s="1098"/>
      <c r="BH15904" s="1098"/>
      <c r="BI15904" s="1098"/>
      <c r="BJ15904" s="1098"/>
      <c r="BK15904" s="1098"/>
      <c r="BL15904" s="1098"/>
      <c r="BM15904" s="1098"/>
      <c r="BN15904" s="1088"/>
      <c r="BO15904" s="1091"/>
      <c r="BP15904" s="1098"/>
      <c r="BQ15904" s="1098"/>
      <c r="BR15904" s="1098"/>
      <c r="BS15904" s="1098"/>
      <c r="BT15904" s="1098"/>
      <c r="BU15904" s="1098"/>
      <c r="BV15904" s="1098"/>
      <c r="BW15904" s="1098"/>
      <c r="BX15904" s="1098"/>
      <c r="BY15904" s="1098"/>
      <c r="BZ15904" s="1088"/>
      <c r="CA15904" s="1092"/>
      <c r="CB15904" s="1095"/>
      <c r="CC15904" s="1095"/>
      <c r="CD15904" s="1095"/>
      <c r="CE15904" s="1095"/>
      <c r="CF15904" s="1095"/>
      <c r="CG15904" s="1095"/>
      <c r="CH15904" s="1095"/>
      <c r="CI15904" s="1095"/>
      <c r="CJ15904" s="1095"/>
      <c r="CK15904" s="1095"/>
      <c r="CL15904" s="1093"/>
      <c r="CM15904" s="1091"/>
      <c r="CN15904" s="1098"/>
      <c r="CO15904" s="1098"/>
      <c r="CP15904" s="1098"/>
      <c r="CQ15904" s="1098"/>
      <c r="CR15904" s="1098"/>
      <c r="CS15904" s="1098"/>
      <c r="CT15904" s="1098"/>
      <c r="CU15904" s="1098"/>
      <c r="CV15904" s="1098"/>
      <c r="CW15904" s="1098"/>
      <c r="CX15904" s="1088"/>
      <c r="CY15904" s="1103"/>
    </row>
    <row r="15905" spans="2:103">
      <c r="B15905" s="1307" t="s">
        <v>16996</v>
      </c>
      <c r="C15905" s="1958"/>
      <c r="D15905" s="1960"/>
      <c r="E15905" s="1959"/>
      <c r="F15905" s="1094"/>
      <c r="G15905" s="1091"/>
      <c r="H15905" s="1095"/>
      <c r="I15905" s="1096"/>
      <c r="J15905" s="1096"/>
      <c r="K15905" s="1096"/>
      <c r="L15905" s="1096"/>
      <c r="M15905" s="1096"/>
      <c r="N15905" s="1096"/>
      <c r="O15905" s="1096"/>
      <c r="P15905" s="1096"/>
      <c r="Q15905" s="1096"/>
      <c r="R15905" s="1088"/>
      <c r="S15905" s="1089"/>
      <c r="T15905" s="1095"/>
      <c r="U15905" s="1095"/>
      <c r="V15905" s="1095"/>
      <c r="W15905" s="1095"/>
      <c r="X15905" s="1095"/>
      <c r="Y15905" s="1095"/>
      <c r="Z15905" s="1095"/>
      <c r="AA15905" s="1095"/>
      <c r="AB15905" s="1095"/>
      <c r="AC15905" s="1095"/>
      <c r="AD15905" s="1085"/>
      <c r="AE15905" s="1091"/>
      <c r="AF15905" s="1095"/>
      <c r="AG15905" s="1095"/>
      <c r="AH15905" s="1095"/>
      <c r="AI15905" s="1095"/>
      <c r="AJ15905" s="1095"/>
      <c r="AK15905" s="1095"/>
      <c r="AL15905" s="1095"/>
      <c r="AM15905" s="1095"/>
      <c r="AN15905" s="1095"/>
      <c r="AO15905" s="1095"/>
      <c r="AP15905" s="1088"/>
      <c r="AQ15905" s="1089"/>
      <c r="AR15905" s="1095"/>
      <c r="AS15905" s="1095"/>
      <c r="AT15905" s="1095"/>
      <c r="AU15905" s="1095"/>
      <c r="AV15905" s="1095"/>
      <c r="AW15905" s="1095"/>
      <c r="AX15905" s="1095"/>
      <c r="AY15905" s="1095"/>
      <c r="AZ15905" s="1095"/>
      <c r="BA15905" s="1095"/>
      <c r="BB15905" s="1085"/>
      <c r="BC15905" s="1091"/>
      <c r="BD15905" s="1098"/>
      <c r="BE15905" s="1098"/>
      <c r="BF15905" s="1098"/>
      <c r="BG15905" s="1098"/>
      <c r="BH15905" s="1098"/>
      <c r="BI15905" s="1098"/>
      <c r="BJ15905" s="1098"/>
      <c r="BK15905" s="1098"/>
      <c r="BL15905" s="1098"/>
      <c r="BM15905" s="1098"/>
      <c r="BN15905" s="1088"/>
      <c r="BO15905" s="1091"/>
      <c r="BP15905" s="1098"/>
      <c r="BQ15905" s="1098"/>
      <c r="BR15905" s="1098"/>
      <c r="BS15905" s="1098"/>
      <c r="BT15905" s="1098"/>
      <c r="BU15905" s="1098"/>
      <c r="BV15905" s="1098"/>
      <c r="BW15905" s="1098"/>
      <c r="BX15905" s="1098"/>
      <c r="BY15905" s="1098"/>
      <c r="BZ15905" s="1088"/>
      <c r="CA15905" s="1092"/>
      <c r="CB15905" s="1095"/>
      <c r="CC15905" s="1095"/>
      <c r="CD15905" s="1095"/>
      <c r="CE15905" s="1095"/>
      <c r="CF15905" s="1095"/>
      <c r="CG15905" s="1095"/>
      <c r="CH15905" s="1095"/>
      <c r="CI15905" s="1095"/>
      <c r="CJ15905" s="1095"/>
      <c r="CK15905" s="1095"/>
      <c r="CL15905" s="1093"/>
      <c r="CM15905" s="1091"/>
      <c r="CN15905" s="1098"/>
      <c r="CO15905" s="1098"/>
      <c r="CP15905" s="1098"/>
      <c r="CQ15905" s="1098"/>
      <c r="CR15905" s="1098"/>
      <c r="CS15905" s="1098"/>
      <c r="CT15905" s="1098"/>
      <c r="CU15905" s="1098"/>
      <c r="CV15905" s="1098"/>
      <c r="CW15905" s="1098"/>
      <c r="CX15905" s="1088"/>
      <c r="CY15905" s="1103"/>
    </row>
    <row r="15906" spans="2:103">
      <c r="B15906" s="1308" t="s">
        <v>16997</v>
      </c>
      <c r="C15906" s="1958"/>
      <c r="D15906" s="1960"/>
      <c r="E15906" s="1959"/>
      <c r="F15906" s="1094"/>
      <c r="G15906" s="1091"/>
      <c r="H15906" s="1095"/>
      <c r="I15906" s="1096"/>
      <c r="J15906" s="1096"/>
      <c r="K15906" s="1096"/>
      <c r="L15906" s="1096"/>
      <c r="M15906" s="1096"/>
      <c r="N15906" s="1096"/>
      <c r="O15906" s="1096"/>
      <c r="P15906" s="1096"/>
      <c r="Q15906" s="1096"/>
      <c r="R15906" s="1088"/>
      <c r="S15906" s="1089"/>
      <c r="T15906" s="1095"/>
      <c r="U15906" s="1095"/>
      <c r="V15906" s="1095"/>
      <c r="W15906" s="1095"/>
      <c r="X15906" s="1095"/>
      <c r="Y15906" s="1095"/>
      <c r="Z15906" s="1095"/>
      <c r="AA15906" s="1095"/>
      <c r="AB15906" s="1095"/>
      <c r="AC15906" s="1095"/>
      <c r="AD15906" s="1085"/>
      <c r="AE15906" s="1091"/>
      <c r="AF15906" s="1095"/>
      <c r="AG15906" s="1095"/>
      <c r="AH15906" s="1095"/>
      <c r="AI15906" s="1095"/>
      <c r="AJ15906" s="1095"/>
      <c r="AK15906" s="1095"/>
      <c r="AL15906" s="1095"/>
      <c r="AM15906" s="1095"/>
      <c r="AN15906" s="1095"/>
      <c r="AO15906" s="1095"/>
      <c r="AP15906" s="1088"/>
      <c r="AQ15906" s="1089"/>
      <c r="AR15906" s="1095"/>
      <c r="AS15906" s="1095"/>
      <c r="AT15906" s="1095"/>
      <c r="AU15906" s="1095"/>
      <c r="AV15906" s="1095"/>
      <c r="AW15906" s="1095"/>
      <c r="AX15906" s="1095"/>
      <c r="AY15906" s="1095"/>
      <c r="AZ15906" s="1095"/>
      <c r="BA15906" s="1095"/>
      <c r="BB15906" s="1085"/>
      <c r="BC15906" s="1091"/>
      <c r="BD15906" s="1098"/>
      <c r="BE15906" s="1098"/>
      <c r="BF15906" s="1098"/>
      <c r="BG15906" s="1098"/>
      <c r="BH15906" s="1098"/>
      <c r="BI15906" s="1098"/>
      <c r="BJ15906" s="1098"/>
      <c r="BK15906" s="1098"/>
      <c r="BL15906" s="1098"/>
      <c r="BM15906" s="1098"/>
      <c r="BN15906" s="1088"/>
      <c r="BO15906" s="1091"/>
      <c r="BP15906" s="1098"/>
      <c r="BQ15906" s="1098"/>
      <c r="BR15906" s="1098"/>
      <c r="BS15906" s="1098"/>
      <c r="BT15906" s="1098"/>
      <c r="BU15906" s="1098"/>
      <c r="BV15906" s="1098"/>
      <c r="BW15906" s="1098"/>
      <c r="BX15906" s="1098"/>
      <c r="BY15906" s="1098"/>
      <c r="BZ15906" s="1088"/>
      <c r="CA15906" s="1092"/>
      <c r="CB15906" s="1095"/>
      <c r="CC15906" s="1095"/>
      <c r="CD15906" s="1095"/>
      <c r="CE15906" s="1095"/>
      <c r="CF15906" s="1095"/>
      <c r="CG15906" s="1095"/>
      <c r="CH15906" s="1095"/>
      <c r="CI15906" s="1095"/>
      <c r="CJ15906" s="1095"/>
      <c r="CK15906" s="1095"/>
      <c r="CL15906" s="1093"/>
      <c r="CM15906" s="1091"/>
      <c r="CN15906" s="1098"/>
      <c r="CO15906" s="1098"/>
      <c r="CP15906" s="1098"/>
      <c r="CQ15906" s="1098"/>
      <c r="CR15906" s="1098"/>
      <c r="CS15906" s="1098"/>
      <c r="CT15906" s="1098"/>
      <c r="CU15906" s="1098"/>
      <c r="CV15906" s="1098"/>
      <c r="CW15906" s="1098"/>
      <c r="CX15906" s="1088"/>
      <c r="CY15906" s="1103"/>
    </row>
    <row r="15907" spans="2:103">
      <c r="B15907" s="1307" t="s">
        <v>16998</v>
      </c>
      <c r="C15907" s="1958"/>
      <c r="D15907" s="1960"/>
      <c r="E15907" s="1959"/>
      <c r="F15907" s="1094"/>
      <c r="G15907" s="1091"/>
      <c r="H15907" s="1095"/>
      <c r="I15907" s="1096"/>
      <c r="J15907" s="1096"/>
      <c r="K15907" s="1096"/>
      <c r="L15907" s="1096"/>
      <c r="M15907" s="1096"/>
      <c r="N15907" s="1096"/>
      <c r="O15907" s="1096"/>
      <c r="P15907" s="1096"/>
      <c r="Q15907" s="1096"/>
      <c r="R15907" s="1088"/>
      <c r="S15907" s="1089"/>
      <c r="T15907" s="1095"/>
      <c r="U15907" s="1095"/>
      <c r="V15907" s="1095"/>
      <c r="W15907" s="1095"/>
      <c r="X15907" s="1095"/>
      <c r="Y15907" s="1095"/>
      <c r="Z15907" s="1095"/>
      <c r="AA15907" s="1095"/>
      <c r="AB15907" s="1095"/>
      <c r="AC15907" s="1095"/>
      <c r="AD15907" s="1085"/>
      <c r="AE15907" s="1091"/>
      <c r="AF15907" s="1095"/>
      <c r="AG15907" s="1095"/>
      <c r="AH15907" s="1095"/>
      <c r="AI15907" s="1095"/>
      <c r="AJ15907" s="1095"/>
      <c r="AK15907" s="1095"/>
      <c r="AL15907" s="1095"/>
      <c r="AM15907" s="1095"/>
      <c r="AN15907" s="1095"/>
      <c r="AO15907" s="1095"/>
      <c r="AP15907" s="1088"/>
      <c r="AQ15907" s="1089"/>
      <c r="AR15907" s="1095"/>
      <c r="AS15907" s="1095"/>
      <c r="AT15907" s="1095"/>
      <c r="AU15907" s="1095"/>
      <c r="AV15907" s="1095"/>
      <c r="AW15907" s="1095"/>
      <c r="AX15907" s="1095"/>
      <c r="AY15907" s="1095"/>
      <c r="AZ15907" s="1095"/>
      <c r="BA15907" s="1095"/>
      <c r="BB15907" s="1085"/>
      <c r="BC15907" s="1091"/>
      <c r="BD15907" s="1098"/>
      <c r="BE15907" s="1098"/>
      <c r="BF15907" s="1098"/>
      <c r="BG15907" s="1098"/>
      <c r="BH15907" s="1098"/>
      <c r="BI15907" s="1098"/>
      <c r="BJ15907" s="1098"/>
      <c r="BK15907" s="1098"/>
      <c r="BL15907" s="1098"/>
      <c r="BM15907" s="1098"/>
      <c r="BN15907" s="1088"/>
      <c r="BO15907" s="1091"/>
      <c r="BP15907" s="1098"/>
      <c r="BQ15907" s="1098"/>
      <c r="BR15907" s="1098"/>
      <c r="BS15907" s="1098"/>
      <c r="BT15907" s="1098"/>
      <c r="BU15907" s="1098"/>
      <c r="BV15907" s="1098"/>
      <c r="BW15907" s="1098"/>
      <c r="BX15907" s="1098"/>
      <c r="BY15907" s="1098"/>
      <c r="BZ15907" s="1088"/>
      <c r="CA15907" s="1092"/>
      <c r="CB15907" s="1095"/>
      <c r="CC15907" s="1095"/>
      <c r="CD15907" s="1095"/>
      <c r="CE15907" s="1095"/>
      <c r="CF15907" s="1095"/>
      <c r="CG15907" s="1095"/>
      <c r="CH15907" s="1095"/>
      <c r="CI15907" s="1095"/>
      <c r="CJ15907" s="1095"/>
      <c r="CK15907" s="1095"/>
      <c r="CL15907" s="1093"/>
      <c r="CM15907" s="1091"/>
      <c r="CN15907" s="1098"/>
      <c r="CO15907" s="1098"/>
      <c r="CP15907" s="1098"/>
      <c r="CQ15907" s="1098"/>
      <c r="CR15907" s="1098"/>
      <c r="CS15907" s="1098"/>
      <c r="CT15907" s="1098"/>
      <c r="CU15907" s="1098"/>
      <c r="CV15907" s="1098"/>
      <c r="CW15907" s="1098"/>
      <c r="CX15907" s="1088"/>
      <c r="CY15907" s="1103"/>
    </row>
    <row r="15908" spans="2:103">
      <c r="B15908" s="1308" t="s">
        <v>16999</v>
      </c>
      <c r="C15908" s="1958"/>
      <c r="D15908" s="1960"/>
      <c r="E15908" s="1959"/>
      <c r="F15908" s="1094"/>
      <c r="G15908" s="1091"/>
      <c r="H15908" s="1095"/>
      <c r="I15908" s="1096"/>
      <c r="J15908" s="1096"/>
      <c r="K15908" s="1096"/>
      <c r="L15908" s="1096"/>
      <c r="M15908" s="1096"/>
      <c r="N15908" s="1096"/>
      <c r="O15908" s="1096"/>
      <c r="P15908" s="1096"/>
      <c r="Q15908" s="1096"/>
      <c r="R15908" s="1088"/>
      <c r="S15908" s="1089"/>
      <c r="T15908" s="1095"/>
      <c r="U15908" s="1095"/>
      <c r="V15908" s="1095"/>
      <c r="W15908" s="1095"/>
      <c r="X15908" s="1095"/>
      <c r="Y15908" s="1095"/>
      <c r="Z15908" s="1095"/>
      <c r="AA15908" s="1095"/>
      <c r="AB15908" s="1095"/>
      <c r="AC15908" s="1095"/>
      <c r="AD15908" s="1085"/>
      <c r="AE15908" s="1091"/>
      <c r="AF15908" s="1095"/>
      <c r="AG15908" s="1095"/>
      <c r="AH15908" s="1095"/>
      <c r="AI15908" s="1095"/>
      <c r="AJ15908" s="1095"/>
      <c r="AK15908" s="1095"/>
      <c r="AL15908" s="1095"/>
      <c r="AM15908" s="1095"/>
      <c r="AN15908" s="1095"/>
      <c r="AO15908" s="1095"/>
      <c r="AP15908" s="1088"/>
      <c r="AQ15908" s="1089"/>
      <c r="AR15908" s="1095"/>
      <c r="AS15908" s="1095"/>
      <c r="AT15908" s="1095"/>
      <c r="AU15908" s="1095"/>
      <c r="AV15908" s="1095"/>
      <c r="AW15908" s="1095"/>
      <c r="AX15908" s="1095"/>
      <c r="AY15908" s="1095"/>
      <c r="AZ15908" s="1095"/>
      <c r="BA15908" s="1095"/>
      <c r="BB15908" s="1085"/>
      <c r="BC15908" s="1091"/>
      <c r="BD15908" s="1098"/>
      <c r="BE15908" s="1098"/>
      <c r="BF15908" s="1098"/>
      <c r="BG15908" s="1098"/>
      <c r="BH15908" s="1098"/>
      <c r="BI15908" s="1098"/>
      <c r="BJ15908" s="1098"/>
      <c r="BK15908" s="1098"/>
      <c r="BL15908" s="1098"/>
      <c r="BM15908" s="1098"/>
      <c r="BN15908" s="1088"/>
      <c r="BO15908" s="1091"/>
      <c r="BP15908" s="1098"/>
      <c r="BQ15908" s="1098"/>
      <c r="BR15908" s="1098"/>
      <c r="BS15908" s="1098"/>
      <c r="BT15908" s="1098"/>
      <c r="BU15908" s="1098"/>
      <c r="BV15908" s="1098"/>
      <c r="BW15908" s="1098"/>
      <c r="BX15908" s="1098"/>
      <c r="BY15908" s="1098"/>
      <c r="BZ15908" s="1088"/>
      <c r="CA15908" s="1092"/>
      <c r="CB15908" s="1095"/>
      <c r="CC15908" s="1095"/>
      <c r="CD15908" s="1095"/>
      <c r="CE15908" s="1095"/>
      <c r="CF15908" s="1095"/>
      <c r="CG15908" s="1095"/>
      <c r="CH15908" s="1095"/>
      <c r="CI15908" s="1095"/>
      <c r="CJ15908" s="1095"/>
      <c r="CK15908" s="1095"/>
      <c r="CL15908" s="1093"/>
      <c r="CM15908" s="1091"/>
      <c r="CN15908" s="1098"/>
      <c r="CO15908" s="1098"/>
      <c r="CP15908" s="1098"/>
      <c r="CQ15908" s="1098"/>
      <c r="CR15908" s="1098"/>
      <c r="CS15908" s="1098"/>
      <c r="CT15908" s="1098"/>
      <c r="CU15908" s="1098"/>
      <c r="CV15908" s="1098"/>
      <c r="CW15908" s="1098"/>
      <c r="CX15908" s="1088"/>
      <c r="CY15908" s="1103"/>
    </row>
    <row r="15909" spans="2:103">
      <c r="B15909" s="1307" t="s">
        <v>17000</v>
      </c>
      <c r="C15909" s="1958"/>
      <c r="D15909" s="1960"/>
      <c r="E15909" s="1959"/>
      <c r="F15909" s="1094"/>
      <c r="G15909" s="1091"/>
      <c r="H15909" s="1095"/>
      <c r="I15909" s="1096"/>
      <c r="J15909" s="1096"/>
      <c r="K15909" s="1096"/>
      <c r="L15909" s="1096"/>
      <c r="M15909" s="1096"/>
      <c r="N15909" s="1096"/>
      <c r="O15909" s="1096"/>
      <c r="P15909" s="1096"/>
      <c r="Q15909" s="1096"/>
      <c r="R15909" s="1088"/>
      <c r="S15909" s="1089"/>
      <c r="T15909" s="1095"/>
      <c r="U15909" s="1095"/>
      <c r="V15909" s="1095"/>
      <c r="W15909" s="1095"/>
      <c r="X15909" s="1095"/>
      <c r="Y15909" s="1095"/>
      <c r="Z15909" s="1095"/>
      <c r="AA15909" s="1095"/>
      <c r="AB15909" s="1095"/>
      <c r="AC15909" s="1095"/>
      <c r="AD15909" s="1085"/>
      <c r="AE15909" s="1091"/>
      <c r="AF15909" s="1095"/>
      <c r="AG15909" s="1095"/>
      <c r="AH15909" s="1095"/>
      <c r="AI15909" s="1095"/>
      <c r="AJ15909" s="1095"/>
      <c r="AK15909" s="1095"/>
      <c r="AL15909" s="1095"/>
      <c r="AM15909" s="1095"/>
      <c r="AN15909" s="1095"/>
      <c r="AO15909" s="1095"/>
      <c r="AP15909" s="1088"/>
      <c r="AQ15909" s="1089"/>
      <c r="AR15909" s="1095"/>
      <c r="AS15909" s="1095"/>
      <c r="AT15909" s="1095"/>
      <c r="AU15909" s="1095"/>
      <c r="AV15909" s="1095"/>
      <c r="AW15909" s="1095"/>
      <c r="AX15909" s="1095"/>
      <c r="AY15909" s="1095"/>
      <c r="AZ15909" s="1095"/>
      <c r="BA15909" s="1095"/>
      <c r="BB15909" s="1085"/>
      <c r="BC15909" s="1091"/>
      <c r="BD15909" s="1098"/>
      <c r="BE15909" s="1098"/>
      <c r="BF15909" s="1098"/>
      <c r="BG15909" s="1098"/>
      <c r="BH15909" s="1098"/>
      <c r="BI15909" s="1098"/>
      <c r="BJ15909" s="1098"/>
      <c r="BK15909" s="1098"/>
      <c r="BL15909" s="1098"/>
      <c r="BM15909" s="1098"/>
      <c r="BN15909" s="1088"/>
      <c r="BO15909" s="1091"/>
      <c r="BP15909" s="1098"/>
      <c r="BQ15909" s="1098"/>
      <c r="BR15909" s="1098"/>
      <c r="BS15909" s="1098"/>
      <c r="BT15909" s="1098"/>
      <c r="BU15909" s="1098"/>
      <c r="BV15909" s="1098"/>
      <c r="BW15909" s="1098"/>
      <c r="BX15909" s="1098"/>
      <c r="BY15909" s="1098"/>
      <c r="BZ15909" s="1088"/>
      <c r="CA15909" s="1092"/>
      <c r="CB15909" s="1095"/>
      <c r="CC15909" s="1095"/>
      <c r="CD15909" s="1095"/>
      <c r="CE15909" s="1095"/>
      <c r="CF15909" s="1095"/>
      <c r="CG15909" s="1095"/>
      <c r="CH15909" s="1095"/>
      <c r="CI15909" s="1095"/>
      <c r="CJ15909" s="1095"/>
      <c r="CK15909" s="1095"/>
      <c r="CL15909" s="1093"/>
      <c r="CM15909" s="1091"/>
      <c r="CN15909" s="1098"/>
      <c r="CO15909" s="1098"/>
      <c r="CP15909" s="1098"/>
      <c r="CQ15909" s="1098"/>
      <c r="CR15909" s="1098"/>
      <c r="CS15909" s="1098"/>
      <c r="CT15909" s="1098"/>
      <c r="CU15909" s="1098"/>
      <c r="CV15909" s="1098"/>
      <c r="CW15909" s="1098"/>
      <c r="CX15909" s="1088"/>
      <c r="CY15909" s="1103"/>
    </row>
    <row r="15910" spans="2:103">
      <c r="B15910" s="1308" t="s">
        <v>17001</v>
      </c>
      <c r="C15910" s="1958"/>
      <c r="D15910" s="1960"/>
      <c r="E15910" s="1959"/>
      <c r="F15910" s="1094"/>
      <c r="G15910" s="1091"/>
      <c r="H15910" s="1095"/>
      <c r="I15910" s="1096"/>
      <c r="J15910" s="1096"/>
      <c r="K15910" s="1096"/>
      <c r="L15910" s="1096"/>
      <c r="M15910" s="1096"/>
      <c r="N15910" s="1096"/>
      <c r="O15910" s="1096"/>
      <c r="P15910" s="1096"/>
      <c r="Q15910" s="1096"/>
      <c r="R15910" s="1088"/>
      <c r="S15910" s="1089"/>
      <c r="T15910" s="1095"/>
      <c r="U15910" s="1095"/>
      <c r="V15910" s="1095"/>
      <c r="W15910" s="1095"/>
      <c r="X15910" s="1095"/>
      <c r="Y15910" s="1095"/>
      <c r="Z15910" s="1095"/>
      <c r="AA15910" s="1095"/>
      <c r="AB15910" s="1095"/>
      <c r="AC15910" s="1095"/>
      <c r="AD15910" s="1085"/>
      <c r="AE15910" s="1091"/>
      <c r="AF15910" s="1095"/>
      <c r="AG15910" s="1095"/>
      <c r="AH15910" s="1095"/>
      <c r="AI15910" s="1095"/>
      <c r="AJ15910" s="1095"/>
      <c r="AK15910" s="1095"/>
      <c r="AL15910" s="1095"/>
      <c r="AM15910" s="1095"/>
      <c r="AN15910" s="1095"/>
      <c r="AO15910" s="1095"/>
      <c r="AP15910" s="1088"/>
      <c r="AQ15910" s="1089"/>
      <c r="AR15910" s="1095"/>
      <c r="AS15910" s="1095"/>
      <c r="AT15910" s="1095"/>
      <c r="AU15910" s="1095"/>
      <c r="AV15910" s="1095"/>
      <c r="AW15910" s="1095"/>
      <c r="AX15910" s="1095"/>
      <c r="AY15910" s="1095"/>
      <c r="AZ15910" s="1095"/>
      <c r="BA15910" s="1095"/>
      <c r="BB15910" s="1085"/>
      <c r="BC15910" s="1091"/>
      <c r="BD15910" s="1098"/>
      <c r="BE15910" s="1098"/>
      <c r="BF15910" s="1098"/>
      <c r="BG15910" s="1098"/>
      <c r="BH15910" s="1098"/>
      <c r="BI15910" s="1098"/>
      <c r="BJ15910" s="1098"/>
      <c r="BK15910" s="1098"/>
      <c r="BL15910" s="1098"/>
      <c r="BM15910" s="1098"/>
      <c r="BN15910" s="1088"/>
      <c r="BO15910" s="1091"/>
      <c r="BP15910" s="1098"/>
      <c r="BQ15910" s="1098"/>
      <c r="BR15910" s="1098"/>
      <c r="BS15910" s="1098"/>
      <c r="BT15910" s="1098"/>
      <c r="BU15910" s="1098"/>
      <c r="BV15910" s="1098"/>
      <c r="BW15910" s="1098"/>
      <c r="BX15910" s="1098"/>
      <c r="BY15910" s="1098"/>
      <c r="BZ15910" s="1088"/>
      <c r="CA15910" s="1092"/>
      <c r="CB15910" s="1095"/>
      <c r="CC15910" s="1095"/>
      <c r="CD15910" s="1095"/>
      <c r="CE15910" s="1095"/>
      <c r="CF15910" s="1095"/>
      <c r="CG15910" s="1095"/>
      <c r="CH15910" s="1095"/>
      <c r="CI15910" s="1095"/>
      <c r="CJ15910" s="1095"/>
      <c r="CK15910" s="1095"/>
      <c r="CL15910" s="1093"/>
      <c r="CM15910" s="1091"/>
      <c r="CN15910" s="1098"/>
      <c r="CO15910" s="1098"/>
      <c r="CP15910" s="1098"/>
      <c r="CQ15910" s="1098"/>
      <c r="CR15910" s="1098"/>
      <c r="CS15910" s="1098"/>
      <c r="CT15910" s="1098"/>
      <c r="CU15910" s="1098"/>
      <c r="CV15910" s="1098"/>
      <c r="CW15910" s="1098"/>
      <c r="CX15910" s="1088"/>
      <c r="CY15910" s="1103"/>
    </row>
    <row r="15911" spans="2:103">
      <c r="B15911" s="1307" t="s">
        <v>17002</v>
      </c>
      <c r="C15911" s="1958"/>
      <c r="D15911" s="1960"/>
      <c r="E15911" s="1959"/>
      <c r="F15911" s="1094"/>
      <c r="G15911" s="1091"/>
      <c r="H15911" s="1095"/>
      <c r="I15911" s="1096"/>
      <c r="J15911" s="1096"/>
      <c r="K15911" s="1096"/>
      <c r="L15911" s="1096"/>
      <c r="M15911" s="1096"/>
      <c r="N15911" s="1096"/>
      <c r="O15911" s="1096"/>
      <c r="P15911" s="1096"/>
      <c r="Q15911" s="1096"/>
      <c r="R15911" s="1088"/>
      <c r="S15911" s="1089"/>
      <c r="T15911" s="1095"/>
      <c r="U15911" s="1095"/>
      <c r="V15911" s="1095"/>
      <c r="W15911" s="1095"/>
      <c r="X15911" s="1095"/>
      <c r="Y15911" s="1095"/>
      <c r="Z15911" s="1095"/>
      <c r="AA15911" s="1095"/>
      <c r="AB15911" s="1095"/>
      <c r="AC15911" s="1095"/>
      <c r="AD15911" s="1085"/>
      <c r="AE15911" s="1091"/>
      <c r="AF15911" s="1095"/>
      <c r="AG15911" s="1095"/>
      <c r="AH15911" s="1095"/>
      <c r="AI15911" s="1095"/>
      <c r="AJ15911" s="1095"/>
      <c r="AK15911" s="1095"/>
      <c r="AL15911" s="1095"/>
      <c r="AM15911" s="1095"/>
      <c r="AN15911" s="1095"/>
      <c r="AO15911" s="1095"/>
      <c r="AP15911" s="1088"/>
      <c r="AQ15911" s="1089"/>
      <c r="AR15911" s="1095"/>
      <c r="AS15911" s="1095"/>
      <c r="AT15911" s="1095"/>
      <c r="AU15911" s="1095"/>
      <c r="AV15911" s="1095"/>
      <c r="AW15911" s="1095"/>
      <c r="AX15911" s="1095"/>
      <c r="AY15911" s="1095"/>
      <c r="AZ15911" s="1095"/>
      <c r="BA15911" s="1095"/>
      <c r="BB15911" s="1085"/>
      <c r="BC15911" s="1091"/>
      <c r="BD15911" s="1098"/>
      <c r="BE15911" s="1098"/>
      <c r="BF15911" s="1098"/>
      <c r="BG15911" s="1098"/>
      <c r="BH15911" s="1098"/>
      <c r="BI15911" s="1098"/>
      <c r="BJ15911" s="1098"/>
      <c r="BK15911" s="1098"/>
      <c r="BL15911" s="1098"/>
      <c r="BM15911" s="1098"/>
      <c r="BN15911" s="1088"/>
      <c r="BO15911" s="1091"/>
      <c r="BP15911" s="1098"/>
      <c r="BQ15911" s="1098"/>
      <c r="BR15911" s="1098"/>
      <c r="BS15911" s="1098"/>
      <c r="BT15911" s="1098"/>
      <c r="BU15911" s="1098"/>
      <c r="BV15911" s="1098"/>
      <c r="BW15911" s="1098"/>
      <c r="BX15911" s="1098"/>
      <c r="BY15911" s="1098"/>
      <c r="BZ15911" s="1088"/>
      <c r="CA15911" s="1092"/>
      <c r="CB15911" s="1095"/>
      <c r="CC15911" s="1095"/>
      <c r="CD15911" s="1095"/>
      <c r="CE15911" s="1095"/>
      <c r="CF15911" s="1095"/>
      <c r="CG15911" s="1095"/>
      <c r="CH15911" s="1095"/>
      <c r="CI15911" s="1095"/>
      <c r="CJ15911" s="1095"/>
      <c r="CK15911" s="1095"/>
      <c r="CL15911" s="1093"/>
      <c r="CM15911" s="1091"/>
      <c r="CN15911" s="1098"/>
      <c r="CO15911" s="1098"/>
      <c r="CP15911" s="1098"/>
      <c r="CQ15911" s="1098"/>
      <c r="CR15911" s="1098"/>
      <c r="CS15911" s="1098"/>
      <c r="CT15911" s="1098"/>
      <c r="CU15911" s="1098"/>
      <c r="CV15911" s="1098"/>
      <c r="CW15911" s="1098"/>
      <c r="CX15911" s="1088"/>
      <c r="CY15911" s="1103"/>
    </row>
    <row r="15912" spans="2:103">
      <c r="B15912" s="1308" t="s">
        <v>17003</v>
      </c>
      <c r="C15912" s="1958"/>
      <c r="D15912" s="1960"/>
      <c r="E15912" s="1959"/>
      <c r="F15912" s="1094"/>
      <c r="G15912" s="1091"/>
      <c r="H15912" s="1095"/>
      <c r="I15912" s="1096"/>
      <c r="J15912" s="1096"/>
      <c r="K15912" s="1096"/>
      <c r="L15912" s="1096"/>
      <c r="M15912" s="1096"/>
      <c r="N15912" s="1096"/>
      <c r="O15912" s="1096"/>
      <c r="P15912" s="1096"/>
      <c r="Q15912" s="1096"/>
      <c r="R15912" s="1088"/>
      <c r="S15912" s="1089"/>
      <c r="T15912" s="1095"/>
      <c r="U15912" s="1095"/>
      <c r="V15912" s="1095"/>
      <c r="W15912" s="1095"/>
      <c r="X15912" s="1095"/>
      <c r="Y15912" s="1095"/>
      <c r="Z15912" s="1095"/>
      <c r="AA15912" s="1095"/>
      <c r="AB15912" s="1095"/>
      <c r="AC15912" s="1095"/>
      <c r="AD15912" s="1085"/>
      <c r="AE15912" s="1091"/>
      <c r="AF15912" s="1095"/>
      <c r="AG15912" s="1095"/>
      <c r="AH15912" s="1095"/>
      <c r="AI15912" s="1095"/>
      <c r="AJ15912" s="1095"/>
      <c r="AK15912" s="1095"/>
      <c r="AL15912" s="1095"/>
      <c r="AM15912" s="1095"/>
      <c r="AN15912" s="1095"/>
      <c r="AO15912" s="1095"/>
      <c r="AP15912" s="1088"/>
      <c r="AQ15912" s="1089"/>
      <c r="AR15912" s="1095"/>
      <c r="AS15912" s="1095"/>
      <c r="AT15912" s="1095"/>
      <c r="AU15912" s="1095"/>
      <c r="AV15912" s="1095"/>
      <c r="AW15912" s="1095"/>
      <c r="AX15912" s="1095"/>
      <c r="AY15912" s="1095"/>
      <c r="AZ15912" s="1095"/>
      <c r="BA15912" s="1095"/>
      <c r="BB15912" s="1085"/>
      <c r="BC15912" s="1091"/>
      <c r="BD15912" s="1098"/>
      <c r="BE15912" s="1098"/>
      <c r="BF15912" s="1098"/>
      <c r="BG15912" s="1098"/>
      <c r="BH15912" s="1098"/>
      <c r="BI15912" s="1098"/>
      <c r="BJ15912" s="1098"/>
      <c r="BK15912" s="1098"/>
      <c r="BL15912" s="1098"/>
      <c r="BM15912" s="1098"/>
      <c r="BN15912" s="1088"/>
      <c r="BO15912" s="1091"/>
      <c r="BP15912" s="1098"/>
      <c r="BQ15912" s="1098"/>
      <c r="BR15912" s="1098"/>
      <c r="BS15912" s="1098"/>
      <c r="BT15912" s="1098"/>
      <c r="BU15912" s="1098"/>
      <c r="BV15912" s="1098"/>
      <c r="BW15912" s="1098"/>
      <c r="BX15912" s="1098"/>
      <c r="BY15912" s="1098"/>
      <c r="BZ15912" s="1088"/>
      <c r="CA15912" s="1092"/>
      <c r="CB15912" s="1095"/>
      <c r="CC15912" s="1095"/>
      <c r="CD15912" s="1095"/>
      <c r="CE15912" s="1095"/>
      <c r="CF15912" s="1095"/>
      <c r="CG15912" s="1095"/>
      <c r="CH15912" s="1095"/>
      <c r="CI15912" s="1095"/>
      <c r="CJ15912" s="1095"/>
      <c r="CK15912" s="1095"/>
      <c r="CL15912" s="1093"/>
      <c r="CM15912" s="1091"/>
      <c r="CN15912" s="1098"/>
      <c r="CO15912" s="1098"/>
      <c r="CP15912" s="1098"/>
      <c r="CQ15912" s="1098"/>
      <c r="CR15912" s="1098"/>
      <c r="CS15912" s="1098"/>
      <c r="CT15912" s="1098"/>
      <c r="CU15912" s="1098"/>
      <c r="CV15912" s="1098"/>
      <c r="CW15912" s="1098"/>
      <c r="CX15912" s="1088"/>
      <c r="CY15912" s="1103"/>
    </row>
    <row r="15913" spans="2:103">
      <c r="B15913" s="1307" t="s">
        <v>17004</v>
      </c>
      <c r="C15913" s="1958"/>
      <c r="D15913" s="1960"/>
      <c r="E15913" s="1959"/>
      <c r="F15913" s="1094"/>
      <c r="G15913" s="1091"/>
      <c r="H15913" s="1095"/>
      <c r="I15913" s="1096"/>
      <c r="J15913" s="1096"/>
      <c r="K15913" s="1096"/>
      <c r="L15913" s="1096"/>
      <c r="M15913" s="1096"/>
      <c r="N15913" s="1096"/>
      <c r="O15913" s="1096"/>
      <c r="P15913" s="1096"/>
      <c r="Q15913" s="1096"/>
      <c r="R15913" s="1088"/>
      <c r="S15913" s="1089"/>
      <c r="T15913" s="1095"/>
      <c r="U15913" s="1095"/>
      <c r="V15913" s="1095"/>
      <c r="W15913" s="1095"/>
      <c r="X15913" s="1095"/>
      <c r="Y15913" s="1095"/>
      <c r="Z15913" s="1095"/>
      <c r="AA15913" s="1095"/>
      <c r="AB15913" s="1095"/>
      <c r="AC15913" s="1095"/>
      <c r="AD15913" s="1085"/>
      <c r="AE15913" s="1091"/>
      <c r="AF15913" s="1095"/>
      <c r="AG15913" s="1095"/>
      <c r="AH15913" s="1095"/>
      <c r="AI15913" s="1095"/>
      <c r="AJ15913" s="1095"/>
      <c r="AK15913" s="1095"/>
      <c r="AL15913" s="1095"/>
      <c r="AM15913" s="1095"/>
      <c r="AN15913" s="1095"/>
      <c r="AO15913" s="1095"/>
      <c r="AP15913" s="1088"/>
      <c r="AQ15913" s="1089"/>
      <c r="AR15913" s="1095"/>
      <c r="AS15913" s="1095"/>
      <c r="AT15913" s="1095"/>
      <c r="AU15913" s="1095"/>
      <c r="AV15913" s="1095"/>
      <c r="AW15913" s="1095"/>
      <c r="AX15913" s="1095"/>
      <c r="AY15913" s="1095"/>
      <c r="AZ15913" s="1095"/>
      <c r="BA15913" s="1095"/>
      <c r="BB15913" s="1085"/>
      <c r="BC15913" s="1091"/>
      <c r="BD15913" s="1098"/>
      <c r="BE15913" s="1098"/>
      <c r="BF15913" s="1098"/>
      <c r="BG15913" s="1098"/>
      <c r="BH15913" s="1098"/>
      <c r="BI15913" s="1098"/>
      <c r="BJ15913" s="1098"/>
      <c r="BK15913" s="1098"/>
      <c r="BL15913" s="1098"/>
      <c r="BM15913" s="1098"/>
      <c r="BN15913" s="1088"/>
      <c r="BO15913" s="1091"/>
      <c r="BP15913" s="1098"/>
      <c r="BQ15913" s="1098"/>
      <c r="BR15913" s="1098"/>
      <c r="BS15913" s="1098"/>
      <c r="BT15913" s="1098"/>
      <c r="BU15913" s="1098"/>
      <c r="BV15913" s="1098"/>
      <c r="BW15913" s="1098"/>
      <c r="BX15913" s="1098"/>
      <c r="BY15913" s="1098"/>
      <c r="BZ15913" s="1088"/>
      <c r="CA15913" s="1092"/>
      <c r="CB15913" s="1095"/>
      <c r="CC15913" s="1095"/>
      <c r="CD15913" s="1095"/>
      <c r="CE15913" s="1095"/>
      <c r="CF15913" s="1095"/>
      <c r="CG15913" s="1095"/>
      <c r="CH15913" s="1095"/>
      <c r="CI15913" s="1095"/>
      <c r="CJ15913" s="1095"/>
      <c r="CK15913" s="1095"/>
      <c r="CL15913" s="1093"/>
      <c r="CM15913" s="1091"/>
      <c r="CN15913" s="1098"/>
      <c r="CO15913" s="1098"/>
      <c r="CP15913" s="1098"/>
      <c r="CQ15913" s="1098"/>
      <c r="CR15913" s="1098"/>
      <c r="CS15913" s="1098"/>
      <c r="CT15913" s="1098"/>
      <c r="CU15913" s="1098"/>
      <c r="CV15913" s="1098"/>
      <c r="CW15913" s="1098"/>
      <c r="CX15913" s="1088"/>
      <c r="CY15913" s="1103"/>
    </row>
    <row r="15914" spans="2:103">
      <c r="B15914" s="1308" t="s">
        <v>17005</v>
      </c>
      <c r="C15914" s="1958"/>
      <c r="D15914" s="1960"/>
      <c r="E15914" s="1959"/>
      <c r="F15914" s="1094"/>
      <c r="G15914" s="1091"/>
      <c r="H15914" s="1095"/>
      <c r="I15914" s="1096"/>
      <c r="J15914" s="1096"/>
      <c r="K15914" s="1096"/>
      <c r="L15914" s="1096"/>
      <c r="M15914" s="1096"/>
      <c r="N15914" s="1096"/>
      <c r="O15914" s="1096"/>
      <c r="P15914" s="1096"/>
      <c r="Q15914" s="1096"/>
      <c r="R15914" s="1088"/>
      <c r="S15914" s="1089"/>
      <c r="T15914" s="1095"/>
      <c r="U15914" s="1095"/>
      <c r="V15914" s="1095"/>
      <c r="W15914" s="1095"/>
      <c r="X15914" s="1095"/>
      <c r="Y15914" s="1095"/>
      <c r="Z15914" s="1095"/>
      <c r="AA15914" s="1095"/>
      <c r="AB15914" s="1095"/>
      <c r="AC15914" s="1095"/>
      <c r="AD15914" s="1085"/>
      <c r="AE15914" s="1091"/>
      <c r="AF15914" s="1095"/>
      <c r="AG15914" s="1095"/>
      <c r="AH15914" s="1095"/>
      <c r="AI15914" s="1095"/>
      <c r="AJ15914" s="1095"/>
      <c r="AK15914" s="1095"/>
      <c r="AL15914" s="1095"/>
      <c r="AM15914" s="1095"/>
      <c r="AN15914" s="1095"/>
      <c r="AO15914" s="1095"/>
      <c r="AP15914" s="1088"/>
      <c r="AQ15914" s="1089"/>
      <c r="AR15914" s="1095"/>
      <c r="AS15914" s="1095"/>
      <c r="AT15914" s="1095"/>
      <c r="AU15914" s="1095"/>
      <c r="AV15914" s="1095"/>
      <c r="AW15914" s="1095"/>
      <c r="AX15914" s="1095"/>
      <c r="AY15914" s="1095"/>
      <c r="AZ15914" s="1095"/>
      <c r="BA15914" s="1095"/>
      <c r="BB15914" s="1085"/>
      <c r="BC15914" s="1091"/>
      <c r="BD15914" s="1098"/>
      <c r="BE15914" s="1098"/>
      <c r="BF15914" s="1098"/>
      <c r="BG15914" s="1098"/>
      <c r="BH15914" s="1098"/>
      <c r="BI15914" s="1098"/>
      <c r="BJ15914" s="1098"/>
      <c r="BK15914" s="1098"/>
      <c r="BL15914" s="1098"/>
      <c r="BM15914" s="1098"/>
      <c r="BN15914" s="1088"/>
      <c r="BO15914" s="1091"/>
      <c r="BP15914" s="1098"/>
      <c r="BQ15914" s="1098"/>
      <c r="BR15914" s="1098"/>
      <c r="BS15914" s="1098"/>
      <c r="BT15914" s="1098"/>
      <c r="BU15914" s="1098"/>
      <c r="BV15914" s="1098"/>
      <c r="BW15914" s="1098"/>
      <c r="BX15914" s="1098"/>
      <c r="BY15914" s="1098"/>
      <c r="BZ15914" s="1088"/>
      <c r="CA15914" s="1092"/>
      <c r="CB15914" s="1095"/>
      <c r="CC15914" s="1095"/>
      <c r="CD15914" s="1095"/>
      <c r="CE15914" s="1095"/>
      <c r="CF15914" s="1095"/>
      <c r="CG15914" s="1095"/>
      <c r="CH15914" s="1095"/>
      <c r="CI15914" s="1095"/>
      <c r="CJ15914" s="1095"/>
      <c r="CK15914" s="1095"/>
      <c r="CL15914" s="1093"/>
      <c r="CM15914" s="1091"/>
      <c r="CN15914" s="1098"/>
      <c r="CO15914" s="1098"/>
      <c r="CP15914" s="1098"/>
      <c r="CQ15914" s="1098"/>
      <c r="CR15914" s="1098"/>
      <c r="CS15914" s="1098"/>
      <c r="CT15914" s="1098"/>
      <c r="CU15914" s="1098"/>
      <c r="CV15914" s="1098"/>
      <c r="CW15914" s="1098"/>
      <c r="CX15914" s="1088"/>
      <c r="CY15914" s="1103"/>
    </row>
    <row r="15915" spans="2:103">
      <c r="B15915" s="1307" t="s">
        <v>17006</v>
      </c>
      <c r="C15915" s="1958"/>
      <c r="D15915" s="1960"/>
      <c r="E15915" s="1959"/>
      <c r="F15915" s="1094"/>
      <c r="G15915" s="1091"/>
      <c r="H15915" s="1095"/>
      <c r="I15915" s="1096"/>
      <c r="J15915" s="1096"/>
      <c r="K15915" s="1096"/>
      <c r="L15915" s="1096"/>
      <c r="M15915" s="1096"/>
      <c r="N15915" s="1096"/>
      <c r="O15915" s="1096"/>
      <c r="P15915" s="1096"/>
      <c r="Q15915" s="1096"/>
      <c r="R15915" s="1088"/>
      <c r="S15915" s="1089"/>
      <c r="T15915" s="1095"/>
      <c r="U15915" s="1095"/>
      <c r="V15915" s="1095"/>
      <c r="W15915" s="1095"/>
      <c r="X15915" s="1095"/>
      <c r="Y15915" s="1095"/>
      <c r="Z15915" s="1095"/>
      <c r="AA15915" s="1095"/>
      <c r="AB15915" s="1095"/>
      <c r="AC15915" s="1095"/>
      <c r="AD15915" s="1085"/>
      <c r="AE15915" s="1091"/>
      <c r="AF15915" s="1095"/>
      <c r="AG15915" s="1095"/>
      <c r="AH15915" s="1095"/>
      <c r="AI15915" s="1095"/>
      <c r="AJ15915" s="1095"/>
      <c r="AK15915" s="1095"/>
      <c r="AL15915" s="1095"/>
      <c r="AM15915" s="1095"/>
      <c r="AN15915" s="1095"/>
      <c r="AO15915" s="1095"/>
      <c r="AP15915" s="1088"/>
      <c r="AQ15915" s="1089"/>
      <c r="AR15915" s="1095"/>
      <c r="AS15915" s="1095"/>
      <c r="AT15915" s="1095"/>
      <c r="AU15915" s="1095"/>
      <c r="AV15915" s="1095"/>
      <c r="AW15915" s="1095"/>
      <c r="AX15915" s="1095"/>
      <c r="AY15915" s="1095"/>
      <c r="AZ15915" s="1095"/>
      <c r="BA15915" s="1095"/>
      <c r="BB15915" s="1085"/>
      <c r="BC15915" s="1091"/>
      <c r="BD15915" s="1098"/>
      <c r="BE15915" s="1098"/>
      <c r="BF15915" s="1098"/>
      <c r="BG15915" s="1098"/>
      <c r="BH15915" s="1098"/>
      <c r="BI15915" s="1098"/>
      <c r="BJ15915" s="1098"/>
      <c r="BK15915" s="1098"/>
      <c r="BL15915" s="1098"/>
      <c r="BM15915" s="1098"/>
      <c r="BN15915" s="1088"/>
      <c r="BO15915" s="1091"/>
      <c r="BP15915" s="1098"/>
      <c r="BQ15915" s="1098"/>
      <c r="BR15915" s="1098"/>
      <c r="BS15915" s="1098"/>
      <c r="BT15915" s="1098"/>
      <c r="BU15915" s="1098"/>
      <c r="BV15915" s="1098"/>
      <c r="BW15915" s="1098"/>
      <c r="BX15915" s="1098"/>
      <c r="BY15915" s="1098"/>
      <c r="BZ15915" s="1088"/>
      <c r="CA15915" s="1092"/>
      <c r="CB15915" s="1095"/>
      <c r="CC15915" s="1095"/>
      <c r="CD15915" s="1095"/>
      <c r="CE15915" s="1095"/>
      <c r="CF15915" s="1095"/>
      <c r="CG15915" s="1095"/>
      <c r="CH15915" s="1095"/>
      <c r="CI15915" s="1095"/>
      <c r="CJ15915" s="1095"/>
      <c r="CK15915" s="1095"/>
      <c r="CL15915" s="1093"/>
      <c r="CM15915" s="1091"/>
      <c r="CN15915" s="1098"/>
      <c r="CO15915" s="1098"/>
      <c r="CP15915" s="1098"/>
      <c r="CQ15915" s="1098"/>
      <c r="CR15915" s="1098"/>
      <c r="CS15915" s="1098"/>
      <c r="CT15915" s="1098"/>
      <c r="CU15915" s="1098"/>
      <c r="CV15915" s="1098"/>
      <c r="CW15915" s="1098"/>
      <c r="CX15915" s="1088"/>
      <c r="CY15915" s="1103"/>
    </row>
    <row r="15916" spans="2:103">
      <c r="B15916" s="1308" t="s">
        <v>17007</v>
      </c>
      <c r="C15916" s="1958"/>
      <c r="D15916" s="1960"/>
      <c r="E15916" s="1959"/>
      <c r="F15916" s="1094"/>
      <c r="G15916" s="1091"/>
      <c r="H15916" s="1095"/>
      <c r="I15916" s="1096"/>
      <c r="J15916" s="1096"/>
      <c r="K15916" s="1096"/>
      <c r="L15916" s="1096"/>
      <c r="M15916" s="1096"/>
      <c r="N15916" s="1096"/>
      <c r="O15916" s="1096"/>
      <c r="P15916" s="1096"/>
      <c r="Q15916" s="1096"/>
      <c r="R15916" s="1088"/>
      <c r="S15916" s="1089"/>
      <c r="T15916" s="1095"/>
      <c r="U15916" s="1095"/>
      <c r="V15916" s="1095"/>
      <c r="W15916" s="1095"/>
      <c r="X15916" s="1095"/>
      <c r="Y15916" s="1095"/>
      <c r="Z15916" s="1095"/>
      <c r="AA15916" s="1095"/>
      <c r="AB15916" s="1095"/>
      <c r="AC15916" s="1095"/>
      <c r="AD15916" s="1085"/>
      <c r="AE15916" s="1091"/>
      <c r="AF15916" s="1095"/>
      <c r="AG15916" s="1095"/>
      <c r="AH15916" s="1095"/>
      <c r="AI15916" s="1095"/>
      <c r="AJ15916" s="1095"/>
      <c r="AK15916" s="1095"/>
      <c r="AL15916" s="1095"/>
      <c r="AM15916" s="1095"/>
      <c r="AN15916" s="1095"/>
      <c r="AO15916" s="1095"/>
      <c r="AP15916" s="1088"/>
      <c r="AQ15916" s="1089"/>
      <c r="AR15916" s="1095"/>
      <c r="AS15916" s="1095"/>
      <c r="AT15916" s="1095"/>
      <c r="AU15916" s="1095"/>
      <c r="AV15916" s="1095"/>
      <c r="AW15916" s="1095"/>
      <c r="AX15916" s="1095"/>
      <c r="AY15916" s="1095"/>
      <c r="AZ15916" s="1095"/>
      <c r="BA15916" s="1095"/>
      <c r="BB15916" s="1085"/>
      <c r="BC15916" s="1091"/>
      <c r="BD15916" s="1098"/>
      <c r="BE15916" s="1098"/>
      <c r="BF15916" s="1098"/>
      <c r="BG15916" s="1098"/>
      <c r="BH15916" s="1098"/>
      <c r="BI15916" s="1098"/>
      <c r="BJ15916" s="1098"/>
      <c r="BK15916" s="1098"/>
      <c r="BL15916" s="1098"/>
      <c r="BM15916" s="1098"/>
      <c r="BN15916" s="1088"/>
      <c r="BO15916" s="1091"/>
      <c r="BP15916" s="1098"/>
      <c r="BQ15916" s="1098"/>
      <c r="BR15916" s="1098"/>
      <c r="BS15916" s="1098"/>
      <c r="BT15916" s="1098"/>
      <c r="BU15916" s="1098"/>
      <c r="BV15916" s="1098"/>
      <c r="BW15916" s="1098"/>
      <c r="BX15916" s="1098"/>
      <c r="BY15916" s="1098"/>
      <c r="BZ15916" s="1088"/>
      <c r="CA15916" s="1092"/>
      <c r="CB15916" s="1095"/>
      <c r="CC15916" s="1095"/>
      <c r="CD15916" s="1095"/>
      <c r="CE15916" s="1095"/>
      <c r="CF15916" s="1095"/>
      <c r="CG15916" s="1095"/>
      <c r="CH15916" s="1095"/>
      <c r="CI15916" s="1095"/>
      <c r="CJ15916" s="1095"/>
      <c r="CK15916" s="1095"/>
      <c r="CL15916" s="1093"/>
      <c r="CM15916" s="1091"/>
      <c r="CN15916" s="1098"/>
      <c r="CO15916" s="1098"/>
      <c r="CP15916" s="1098"/>
      <c r="CQ15916" s="1098"/>
      <c r="CR15916" s="1098"/>
      <c r="CS15916" s="1098"/>
      <c r="CT15916" s="1098"/>
      <c r="CU15916" s="1098"/>
      <c r="CV15916" s="1098"/>
      <c r="CW15916" s="1098"/>
      <c r="CX15916" s="1088"/>
      <c r="CY15916" s="1103"/>
    </row>
    <row r="15917" spans="2:103">
      <c r="B15917" s="1307" t="s">
        <v>17008</v>
      </c>
      <c r="C15917" s="1958"/>
      <c r="D15917" s="1960"/>
      <c r="E15917" s="1959"/>
      <c r="F15917" s="1094"/>
      <c r="G15917" s="1091"/>
      <c r="H15917" s="1095"/>
      <c r="I15917" s="1096"/>
      <c r="J15917" s="1096"/>
      <c r="K15917" s="1096"/>
      <c r="L15917" s="1096"/>
      <c r="M15917" s="1096"/>
      <c r="N15917" s="1096"/>
      <c r="O15917" s="1096"/>
      <c r="P15917" s="1096"/>
      <c r="Q15917" s="1096"/>
      <c r="R15917" s="1088"/>
      <c r="S15917" s="1089"/>
      <c r="T15917" s="1095"/>
      <c r="U15917" s="1095"/>
      <c r="V15917" s="1095"/>
      <c r="W15917" s="1095"/>
      <c r="X15917" s="1095"/>
      <c r="Y15917" s="1095"/>
      <c r="Z15917" s="1095"/>
      <c r="AA15917" s="1095"/>
      <c r="AB15917" s="1095"/>
      <c r="AC15917" s="1095"/>
      <c r="AD15917" s="1085"/>
      <c r="AE15917" s="1091"/>
      <c r="AF15917" s="1095"/>
      <c r="AG15917" s="1095"/>
      <c r="AH15917" s="1095"/>
      <c r="AI15917" s="1095"/>
      <c r="AJ15917" s="1095"/>
      <c r="AK15917" s="1095"/>
      <c r="AL15917" s="1095"/>
      <c r="AM15917" s="1095"/>
      <c r="AN15917" s="1095"/>
      <c r="AO15917" s="1095"/>
      <c r="AP15917" s="1088"/>
      <c r="AQ15917" s="1089"/>
      <c r="AR15917" s="1095"/>
      <c r="AS15917" s="1095"/>
      <c r="AT15917" s="1095"/>
      <c r="AU15917" s="1095"/>
      <c r="AV15917" s="1095"/>
      <c r="AW15917" s="1095"/>
      <c r="AX15917" s="1095"/>
      <c r="AY15917" s="1095"/>
      <c r="AZ15917" s="1095"/>
      <c r="BA15917" s="1095"/>
      <c r="BB15917" s="1085"/>
      <c r="BC15917" s="1091"/>
      <c r="BD15917" s="1098"/>
      <c r="BE15917" s="1098"/>
      <c r="BF15917" s="1098"/>
      <c r="BG15917" s="1098"/>
      <c r="BH15917" s="1098"/>
      <c r="BI15917" s="1098"/>
      <c r="BJ15917" s="1098"/>
      <c r="BK15917" s="1098"/>
      <c r="BL15917" s="1098"/>
      <c r="BM15917" s="1098"/>
      <c r="BN15917" s="1088"/>
      <c r="BO15917" s="1091"/>
      <c r="BP15917" s="1098"/>
      <c r="BQ15917" s="1098"/>
      <c r="BR15917" s="1098"/>
      <c r="BS15917" s="1098"/>
      <c r="BT15917" s="1098"/>
      <c r="BU15917" s="1098"/>
      <c r="BV15917" s="1098"/>
      <c r="BW15917" s="1098"/>
      <c r="BX15917" s="1098"/>
      <c r="BY15917" s="1098"/>
      <c r="BZ15917" s="1088"/>
      <c r="CA15917" s="1092"/>
      <c r="CB15917" s="1095"/>
      <c r="CC15917" s="1095"/>
      <c r="CD15917" s="1095"/>
      <c r="CE15917" s="1095"/>
      <c r="CF15917" s="1095"/>
      <c r="CG15917" s="1095"/>
      <c r="CH15917" s="1095"/>
      <c r="CI15917" s="1095"/>
      <c r="CJ15917" s="1095"/>
      <c r="CK15917" s="1095"/>
      <c r="CL15917" s="1093"/>
      <c r="CM15917" s="1091"/>
      <c r="CN15917" s="1098"/>
      <c r="CO15917" s="1098"/>
      <c r="CP15917" s="1098"/>
      <c r="CQ15917" s="1098"/>
      <c r="CR15917" s="1098"/>
      <c r="CS15917" s="1098"/>
      <c r="CT15917" s="1098"/>
      <c r="CU15917" s="1098"/>
      <c r="CV15917" s="1098"/>
      <c r="CW15917" s="1098"/>
      <c r="CX15917" s="1088"/>
      <c r="CY15917" s="1103"/>
    </row>
    <row r="15918" spans="2:103">
      <c r="B15918" s="1308" t="s">
        <v>17009</v>
      </c>
      <c r="C15918" s="1958"/>
      <c r="D15918" s="1960"/>
      <c r="E15918" s="1959"/>
      <c r="F15918" s="1094"/>
      <c r="G15918" s="1091"/>
      <c r="H15918" s="1095"/>
      <c r="I15918" s="1096"/>
      <c r="J15918" s="1096"/>
      <c r="K15918" s="1096"/>
      <c r="L15918" s="1096"/>
      <c r="M15918" s="1096"/>
      <c r="N15918" s="1096"/>
      <c r="O15918" s="1096"/>
      <c r="P15918" s="1096"/>
      <c r="Q15918" s="1096"/>
      <c r="R15918" s="1088"/>
      <c r="S15918" s="1089"/>
      <c r="T15918" s="1095"/>
      <c r="U15918" s="1095"/>
      <c r="V15918" s="1095"/>
      <c r="W15918" s="1095"/>
      <c r="X15918" s="1095"/>
      <c r="Y15918" s="1095"/>
      <c r="Z15918" s="1095"/>
      <c r="AA15918" s="1095"/>
      <c r="AB15918" s="1095"/>
      <c r="AC15918" s="1095"/>
      <c r="AD15918" s="1085"/>
      <c r="AE15918" s="1091"/>
      <c r="AF15918" s="1095"/>
      <c r="AG15918" s="1095"/>
      <c r="AH15918" s="1095"/>
      <c r="AI15918" s="1095"/>
      <c r="AJ15918" s="1095"/>
      <c r="AK15918" s="1095"/>
      <c r="AL15918" s="1095"/>
      <c r="AM15918" s="1095"/>
      <c r="AN15918" s="1095"/>
      <c r="AO15918" s="1095"/>
      <c r="AP15918" s="1088"/>
      <c r="AQ15918" s="1089"/>
      <c r="AR15918" s="1095"/>
      <c r="AS15918" s="1095"/>
      <c r="AT15918" s="1095"/>
      <c r="AU15918" s="1095"/>
      <c r="AV15918" s="1095"/>
      <c r="AW15918" s="1095"/>
      <c r="AX15918" s="1095"/>
      <c r="AY15918" s="1095"/>
      <c r="AZ15918" s="1095"/>
      <c r="BA15918" s="1095"/>
      <c r="BB15918" s="1085"/>
      <c r="BC15918" s="1091"/>
      <c r="BD15918" s="1098"/>
      <c r="BE15918" s="1098"/>
      <c r="BF15918" s="1098"/>
      <c r="BG15918" s="1098"/>
      <c r="BH15918" s="1098"/>
      <c r="BI15918" s="1098"/>
      <c r="BJ15918" s="1098"/>
      <c r="BK15918" s="1098"/>
      <c r="BL15918" s="1098"/>
      <c r="BM15918" s="1098"/>
      <c r="BN15918" s="1088"/>
      <c r="BO15918" s="1091"/>
      <c r="BP15918" s="1098"/>
      <c r="BQ15918" s="1098"/>
      <c r="BR15918" s="1098"/>
      <c r="BS15918" s="1098"/>
      <c r="BT15918" s="1098"/>
      <c r="BU15918" s="1098"/>
      <c r="BV15918" s="1098"/>
      <c r="BW15918" s="1098"/>
      <c r="BX15918" s="1098"/>
      <c r="BY15918" s="1098"/>
      <c r="BZ15918" s="1088"/>
      <c r="CA15918" s="1092"/>
      <c r="CB15918" s="1095"/>
      <c r="CC15918" s="1095"/>
      <c r="CD15918" s="1095"/>
      <c r="CE15918" s="1095"/>
      <c r="CF15918" s="1095"/>
      <c r="CG15918" s="1095"/>
      <c r="CH15918" s="1095"/>
      <c r="CI15918" s="1095"/>
      <c r="CJ15918" s="1095"/>
      <c r="CK15918" s="1095"/>
      <c r="CL15918" s="1093"/>
      <c r="CM15918" s="1091"/>
      <c r="CN15918" s="1098"/>
      <c r="CO15918" s="1098"/>
      <c r="CP15918" s="1098"/>
      <c r="CQ15918" s="1098"/>
      <c r="CR15918" s="1098"/>
      <c r="CS15918" s="1098"/>
      <c r="CT15918" s="1098"/>
      <c r="CU15918" s="1098"/>
      <c r="CV15918" s="1098"/>
      <c r="CW15918" s="1098"/>
      <c r="CX15918" s="1088"/>
      <c r="CY15918" s="1103"/>
    </row>
    <row r="15919" spans="2:103">
      <c r="B15919" s="1307" t="s">
        <v>17010</v>
      </c>
      <c r="C15919" s="1958"/>
      <c r="D15919" s="1960"/>
      <c r="E15919" s="1959"/>
      <c r="F15919" s="1094"/>
      <c r="G15919" s="1091"/>
      <c r="H15919" s="1095"/>
      <c r="I15919" s="1096"/>
      <c r="J15919" s="1096"/>
      <c r="K15919" s="1096"/>
      <c r="L15919" s="1096"/>
      <c r="M15919" s="1096"/>
      <c r="N15919" s="1096"/>
      <c r="O15919" s="1096"/>
      <c r="P15919" s="1096"/>
      <c r="Q15919" s="1096"/>
      <c r="R15919" s="1088"/>
      <c r="S15919" s="1089"/>
      <c r="T15919" s="1095"/>
      <c r="U15919" s="1095"/>
      <c r="V15919" s="1095"/>
      <c r="W15919" s="1095"/>
      <c r="X15919" s="1095"/>
      <c r="Y15919" s="1095"/>
      <c r="Z15919" s="1095"/>
      <c r="AA15919" s="1095"/>
      <c r="AB15919" s="1095"/>
      <c r="AC15919" s="1095"/>
      <c r="AD15919" s="1085"/>
      <c r="AE15919" s="1091"/>
      <c r="AF15919" s="1095"/>
      <c r="AG15919" s="1095"/>
      <c r="AH15919" s="1095"/>
      <c r="AI15919" s="1095"/>
      <c r="AJ15919" s="1095"/>
      <c r="AK15919" s="1095"/>
      <c r="AL15919" s="1095"/>
      <c r="AM15919" s="1095"/>
      <c r="AN15919" s="1095"/>
      <c r="AO15919" s="1095"/>
      <c r="AP15919" s="1088"/>
      <c r="AQ15919" s="1089"/>
      <c r="AR15919" s="1095"/>
      <c r="AS15919" s="1095"/>
      <c r="AT15919" s="1095"/>
      <c r="AU15919" s="1095"/>
      <c r="AV15919" s="1095"/>
      <c r="AW15919" s="1095"/>
      <c r="AX15919" s="1095"/>
      <c r="AY15919" s="1095"/>
      <c r="AZ15919" s="1095"/>
      <c r="BA15919" s="1095"/>
      <c r="BB15919" s="1085"/>
      <c r="BC15919" s="1091"/>
      <c r="BD15919" s="1098"/>
      <c r="BE15919" s="1098"/>
      <c r="BF15919" s="1098"/>
      <c r="BG15919" s="1098"/>
      <c r="BH15919" s="1098"/>
      <c r="BI15919" s="1098"/>
      <c r="BJ15919" s="1098"/>
      <c r="BK15919" s="1098"/>
      <c r="BL15919" s="1098"/>
      <c r="BM15919" s="1098"/>
      <c r="BN15919" s="1088"/>
      <c r="BO15919" s="1091"/>
      <c r="BP15919" s="1098"/>
      <c r="BQ15919" s="1098"/>
      <c r="BR15919" s="1098"/>
      <c r="BS15919" s="1098"/>
      <c r="BT15919" s="1098"/>
      <c r="BU15919" s="1098"/>
      <c r="BV15919" s="1098"/>
      <c r="BW15919" s="1098"/>
      <c r="BX15919" s="1098"/>
      <c r="BY15919" s="1098"/>
      <c r="BZ15919" s="1088"/>
      <c r="CA15919" s="1092"/>
      <c r="CB15919" s="1095"/>
      <c r="CC15919" s="1095"/>
      <c r="CD15919" s="1095"/>
      <c r="CE15919" s="1095"/>
      <c r="CF15919" s="1095"/>
      <c r="CG15919" s="1095"/>
      <c r="CH15919" s="1095"/>
      <c r="CI15919" s="1095"/>
      <c r="CJ15919" s="1095"/>
      <c r="CK15919" s="1095"/>
      <c r="CL15919" s="1093"/>
      <c r="CM15919" s="1091"/>
      <c r="CN15919" s="1098"/>
      <c r="CO15919" s="1098"/>
      <c r="CP15919" s="1098"/>
      <c r="CQ15919" s="1098"/>
      <c r="CR15919" s="1098"/>
      <c r="CS15919" s="1098"/>
      <c r="CT15919" s="1098"/>
      <c r="CU15919" s="1098"/>
      <c r="CV15919" s="1098"/>
      <c r="CW15919" s="1098"/>
      <c r="CX15919" s="1088"/>
      <c r="CY15919" s="1103"/>
    </row>
    <row r="15920" spans="2:103">
      <c r="B15920" s="1308" t="s">
        <v>17011</v>
      </c>
      <c r="C15920" s="1958"/>
      <c r="D15920" s="1960"/>
      <c r="E15920" s="1959"/>
      <c r="F15920" s="1094"/>
      <c r="G15920" s="1091"/>
      <c r="H15920" s="1095"/>
      <c r="I15920" s="1096"/>
      <c r="J15920" s="1096"/>
      <c r="K15920" s="1096"/>
      <c r="L15920" s="1096"/>
      <c r="M15920" s="1096"/>
      <c r="N15920" s="1096"/>
      <c r="O15920" s="1096"/>
      <c r="P15920" s="1096"/>
      <c r="Q15920" s="1096"/>
      <c r="R15920" s="1088"/>
      <c r="S15920" s="1089"/>
      <c r="T15920" s="1095"/>
      <c r="U15920" s="1095"/>
      <c r="V15920" s="1095"/>
      <c r="W15920" s="1095"/>
      <c r="X15920" s="1095"/>
      <c r="Y15920" s="1095"/>
      <c r="Z15920" s="1095"/>
      <c r="AA15920" s="1095"/>
      <c r="AB15920" s="1095"/>
      <c r="AC15920" s="1095"/>
      <c r="AD15920" s="1085"/>
      <c r="AE15920" s="1091"/>
      <c r="AF15920" s="1095"/>
      <c r="AG15920" s="1095"/>
      <c r="AH15920" s="1095"/>
      <c r="AI15920" s="1095"/>
      <c r="AJ15920" s="1095"/>
      <c r="AK15920" s="1095"/>
      <c r="AL15920" s="1095"/>
      <c r="AM15920" s="1095"/>
      <c r="AN15920" s="1095"/>
      <c r="AO15920" s="1095"/>
      <c r="AP15920" s="1088"/>
      <c r="AQ15920" s="1089"/>
      <c r="AR15920" s="1095"/>
      <c r="AS15920" s="1095"/>
      <c r="AT15920" s="1095"/>
      <c r="AU15920" s="1095"/>
      <c r="AV15920" s="1095"/>
      <c r="AW15920" s="1095"/>
      <c r="AX15920" s="1095"/>
      <c r="AY15920" s="1095"/>
      <c r="AZ15920" s="1095"/>
      <c r="BA15920" s="1095"/>
      <c r="BB15920" s="1085"/>
      <c r="BC15920" s="1091"/>
      <c r="BD15920" s="1098"/>
      <c r="BE15920" s="1098"/>
      <c r="BF15920" s="1098"/>
      <c r="BG15920" s="1098"/>
      <c r="BH15920" s="1098"/>
      <c r="BI15920" s="1098"/>
      <c r="BJ15920" s="1098"/>
      <c r="BK15920" s="1098"/>
      <c r="BL15920" s="1098"/>
      <c r="BM15920" s="1098"/>
      <c r="BN15920" s="1088"/>
      <c r="BO15920" s="1091"/>
      <c r="BP15920" s="1098"/>
      <c r="BQ15920" s="1098"/>
      <c r="BR15920" s="1098"/>
      <c r="BS15920" s="1098"/>
      <c r="BT15920" s="1098"/>
      <c r="BU15920" s="1098"/>
      <c r="BV15920" s="1098"/>
      <c r="BW15920" s="1098"/>
      <c r="BX15920" s="1098"/>
      <c r="BY15920" s="1098"/>
      <c r="BZ15920" s="1088"/>
      <c r="CA15920" s="1092"/>
      <c r="CB15920" s="1095"/>
      <c r="CC15920" s="1095"/>
      <c r="CD15920" s="1095"/>
      <c r="CE15920" s="1095"/>
      <c r="CF15920" s="1095"/>
      <c r="CG15920" s="1095"/>
      <c r="CH15920" s="1095"/>
      <c r="CI15920" s="1095"/>
      <c r="CJ15920" s="1095"/>
      <c r="CK15920" s="1095"/>
      <c r="CL15920" s="1093"/>
      <c r="CM15920" s="1091"/>
      <c r="CN15920" s="1098"/>
      <c r="CO15920" s="1098"/>
      <c r="CP15920" s="1098"/>
      <c r="CQ15920" s="1098"/>
      <c r="CR15920" s="1098"/>
      <c r="CS15920" s="1098"/>
      <c r="CT15920" s="1098"/>
      <c r="CU15920" s="1098"/>
      <c r="CV15920" s="1098"/>
      <c r="CW15920" s="1098"/>
      <c r="CX15920" s="1088"/>
      <c r="CY15920" s="1103"/>
    </row>
    <row r="15921" spans="2:103">
      <c r="B15921" s="1307" t="s">
        <v>17012</v>
      </c>
      <c r="C15921" s="1958"/>
      <c r="D15921" s="1960"/>
      <c r="E15921" s="1959"/>
      <c r="F15921" s="1094"/>
      <c r="G15921" s="1091"/>
      <c r="H15921" s="1095"/>
      <c r="I15921" s="1096"/>
      <c r="J15921" s="1096"/>
      <c r="K15921" s="1096"/>
      <c r="L15921" s="1096"/>
      <c r="M15921" s="1096"/>
      <c r="N15921" s="1096"/>
      <c r="O15921" s="1096"/>
      <c r="P15921" s="1096"/>
      <c r="Q15921" s="1096"/>
      <c r="R15921" s="1088"/>
      <c r="S15921" s="1089"/>
      <c r="T15921" s="1095"/>
      <c r="U15921" s="1095"/>
      <c r="V15921" s="1095"/>
      <c r="W15921" s="1095"/>
      <c r="X15921" s="1095"/>
      <c r="Y15921" s="1095"/>
      <c r="Z15921" s="1095"/>
      <c r="AA15921" s="1095"/>
      <c r="AB15921" s="1095"/>
      <c r="AC15921" s="1095"/>
      <c r="AD15921" s="1085"/>
      <c r="AE15921" s="1091"/>
      <c r="AF15921" s="1095"/>
      <c r="AG15921" s="1095"/>
      <c r="AH15921" s="1095"/>
      <c r="AI15921" s="1095"/>
      <c r="AJ15921" s="1095"/>
      <c r="AK15921" s="1095"/>
      <c r="AL15921" s="1095"/>
      <c r="AM15921" s="1095"/>
      <c r="AN15921" s="1095"/>
      <c r="AO15921" s="1095"/>
      <c r="AP15921" s="1088"/>
      <c r="AQ15921" s="1089"/>
      <c r="AR15921" s="1095"/>
      <c r="AS15921" s="1095"/>
      <c r="AT15921" s="1095"/>
      <c r="AU15921" s="1095"/>
      <c r="AV15921" s="1095"/>
      <c r="AW15921" s="1095"/>
      <c r="AX15921" s="1095"/>
      <c r="AY15921" s="1095"/>
      <c r="AZ15921" s="1095"/>
      <c r="BA15921" s="1095"/>
      <c r="BB15921" s="1085"/>
      <c r="BC15921" s="1091"/>
      <c r="BD15921" s="1098"/>
      <c r="BE15921" s="1098"/>
      <c r="BF15921" s="1098"/>
      <c r="BG15921" s="1098"/>
      <c r="BH15921" s="1098"/>
      <c r="BI15921" s="1098"/>
      <c r="BJ15921" s="1098"/>
      <c r="BK15921" s="1098"/>
      <c r="BL15921" s="1098"/>
      <c r="BM15921" s="1098"/>
      <c r="BN15921" s="1088"/>
      <c r="BO15921" s="1091"/>
      <c r="BP15921" s="1098"/>
      <c r="BQ15921" s="1098"/>
      <c r="BR15921" s="1098"/>
      <c r="BS15921" s="1098"/>
      <c r="BT15921" s="1098"/>
      <c r="BU15921" s="1098"/>
      <c r="BV15921" s="1098"/>
      <c r="BW15921" s="1098"/>
      <c r="BX15921" s="1098"/>
      <c r="BY15921" s="1098"/>
      <c r="BZ15921" s="1088"/>
      <c r="CA15921" s="1092"/>
      <c r="CB15921" s="1095"/>
      <c r="CC15921" s="1095"/>
      <c r="CD15921" s="1095"/>
      <c r="CE15921" s="1095"/>
      <c r="CF15921" s="1095"/>
      <c r="CG15921" s="1095"/>
      <c r="CH15921" s="1095"/>
      <c r="CI15921" s="1095"/>
      <c r="CJ15921" s="1095"/>
      <c r="CK15921" s="1095"/>
      <c r="CL15921" s="1093"/>
      <c r="CM15921" s="1091"/>
      <c r="CN15921" s="1098"/>
      <c r="CO15921" s="1098"/>
      <c r="CP15921" s="1098"/>
      <c r="CQ15921" s="1098"/>
      <c r="CR15921" s="1098"/>
      <c r="CS15921" s="1098"/>
      <c r="CT15921" s="1098"/>
      <c r="CU15921" s="1098"/>
      <c r="CV15921" s="1098"/>
      <c r="CW15921" s="1098"/>
      <c r="CX15921" s="1088"/>
      <c r="CY15921" s="1103"/>
    </row>
    <row r="15922" spans="2:103">
      <c r="B15922" s="1308" t="s">
        <v>17013</v>
      </c>
      <c r="C15922" s="1958"/>
      <c r="D15922" s="1960"/>
      <c r="E15922" s="1959"/>
      <c r="F15922" s="1094"/>
      <c r="G15922" s="1091"/>
      <c r="H15922" s="1095"/>
      <c r="I15922" s="1096"/>
      <c r="J15922" s="1096"/>
      <c r="K15922" s="1096"/>
      <c r="L15922" s="1096"/>
      <c r="M15922" s="1096"/>
      <c r="N15922" s="1096"/>
      <c r="O15922" s="1096"/>
      <c r="P15922" s="1096"/>
      <c r="Q15922" s="1096"/>
      <c r="R15922" s="1088"/>
      <c r="S15922" s="1089"/>
      <c r="T15922" s="1095"/>
      <c r="U15922" s="1095"/>
      <c r="V15922" s="1095"/>
      <c r="W15922" s="1095"/>
      <c r="X15922" s="1095"/>
      <c r="Y15922" s="1095"/>
      <c r="Z15922" s="1095"/>
      <c r="AA15922" s="1095"/>
      <c r="AB15922" s="1095"/>
      <c r="AC15922" s="1095"/>
      <c r="AD15922" s="1085"/>
      <c r="AE15922" s="1091"/>
      <c r="AF15922" s="1095"/>
      <c r="AG15922" s="1095"/>
      <c r="AH15922" s="1095"/>
      <c r="AI15922" s="1095"/>
      <c r="AJ15922" s="1095"/>
      <c r="AK15922" s="1095"/>
      <c r="AL15922" s="1095"/>
      <c r="AM15922" s="1095"/>
      <c r="AN15922" s="1095"/>
      <c r="AO15922" s="1095"/>
      <c r="AP15922" s="1088"/>
      <c r="AQ15922" s="1089"/>
      <c r="AR15922" s="1095"/>
      <c r="AS15922" s="1095"/>
      <c r="AT15922" s="1095"/>
      <c r="AU15922" s="1095"/>
      <c r="AV15922" s="1095"/>
      <c r="AW15922" s="1095"/>
      <c r="AX15922" s="1095"/>
      <c r="AY15922" s="1095"/>
      <c r="AZ15922" s="1095"/>
      <c r="BA15922" s="1095"/>
      <c r="BB15922" s="1085"/>
      <c r="BC15922" s="1091"/>
      <c r="BD15922" s="1098"/>
      <c r="BE15922" s="1098"/>
      <c r="BF15922" s="1098"/>
      <c r="BG15922" s="1098"/>
      <c r="BH15922" s="1098"/>
      <c r="BI15922" s="1098"/>
      <c r="BJ15922" s="1098"/>
      <c r="BK15922" s="1098"/>
      <c r="BL15922" s="1098"/>
      <c r="BM15922" s="1098"/>
      <c r="BN15922" s="1088"/>
      <c r="BO15922" s="1091"/>
      <c r="BP15922" s="1098"/>
      <c r="BQ15922" s="1098"/>
      <c r="BR15922" s="1098"/>
      <c r="BS15922" s="1098"/>
      <c r="BT15922" s="1098"/>
      <c r="BU15922" s="1098"/>
      <c r="BV15922" s="1098"/>
      <c r="BW15922" s="1098"/>
      <c r="BX15922" s="1098"/>
      <c r="BY15922" s="1098"/>
      <c r="BZ15922" s="1088"/>
      <c r="CA15922" s="1092"/>
      <c r="CB15922" s="1095"/>
      <c r="CC15922" s="1095"/>
      <c r="CD15922" s="1095"/>
      <c r="CE15922" s="1095"/>
      <c r="CF15922" s="1095"/>
      <c r="CG15922" s="1095"/>
      <c r="CH15922" s="1095"/>
      <c r="CI15922" s="1095"/>
      <c r="CJ15922" s="1095"/>
      <c r="CK15922" s="1095"/>
      <c r="CL15922" s="1093"/>
      <c r="CM15922" s="1091"/>
      <c r="CN15922" s="1098"/>
      <c r="CO15922" s="1098"/>
      <c r="CP15922" s="1098"/>
      <c r="CQ15922" s="1098"/>
      <c r="CR15922" s="1098"/>
      <c r="CS15922" s="1098"/>
      <c r="CT15922" s="1098"/>
      <c r="CU15922" s="1098"/>
      <c r="CV15922" s="1098"/>
      <c r="CW15922" s="1098"/>
      <c r="CX15922" s="1088"/>
      <c r="CY15922" s="1103"/>
    </row>
    <row r="15923" spans="2:103">
      <c r="B15923" s="1307" t="s">
        <v>17014</v>
      </c>
      <c r="C15923" s="1958"/>
      <c r="D15923" s="1960"/>
      <c r="E15923" s="1959"/>
      <c r="F15923" s="1094"/>
      <c r="G15923" s="1091"/>
      <c r="H15923" s="1095"/>
      <c r="I15923" s="1096"/>
      <c r="J15923" s="1096"/>
      <c r="K15923" s="1096"/>
      <c r="L15923" s="1096"/>
      <c r="M15923" s="1096"/>
      <c r="N15923" s="1096"/>
      <c r="O15923" s="1096"/>
      <c r="P15923" s="1096"/>
      <c r="Q15923" s="1096"/>
      <c r="R15923" s="1088"/>
      <c r="S15923" s="1089"/>
      <c r="T15923" s="1095"/>
      <c r="U15923" s="1095"/>
      <c r="V15923" s="1095"/>
      <c r="W15923" s="1095"/>
      <c r="X15923" s="1095"/>
      <c r="Y15923" s="1095"/>
      <c r="Z15923" s="1095"/>
      <c r="AA15923" s="1095"/>
      <c r="AB15923" s="1095"/>
      <c r="AC15923" s="1095"/>
      <c r="AD15923" s="1085"/>
      <c r="AE15923" s="1091"/>
      <c r="AF15923" s="1095"/>
      <c r="AG15923" s="1095"/>
      <c r="AH15923" s="1095"/>
      <c r="AI15923" s="1095"/>
      <c r="AJ15923" s="1095"/>
      <c r="AK15923" s="1095"/>
      <c r="AL15923" s="1095"/>
      <c r="AM15923" s="1095"/>
      <c r="AN15923" s="1095"/>
      <c r="AO15923" s="1095"/>
      <c r="AP15923" s="1088"/>
      <c r="AQ15923" s="1089"/>
      <c r="AR15923" s="1095"/>
      <c r="AS15923" s="1095"/>
      <c r="AT15923" s="1095"/>
      <c r="AU15923" s="1095"/>
      <c r="AV15923" s="1095"/>
      <c r="AW15923" s="1095"/>
      <c r="AX15923" s="1095"/>
      <c r="AY15923" s="1095"/>
      <c r="AZ15923" s="1095"/>
      <c r="BA15923" s="1095"/>
      <c r="BB15923" s="1085"/>
      <c r="BC15923" s="1091"/>
      <c r="BD15923" s="1098"/>
      <c r="BE15923" s="1098"/>
      <c r="BF15923" s="1098"/>
      <c r="BG15923" s="1098"/>
      <c r="BH15923" s="1098"/>
      <c r="BI15923" s="1098"/>
      <c r="BJ15923" s="1098"/>
      <c r="BK15923" s="1098"/>
      <c r="BL15923" s="1098"/>
      <c r="BM15923" s="1098"/>
      <c r="BN15923" s="1088"/>
      <c r="BO15923" s="1091"/>
      <c r="BP15923" s="1098"/>
      <c r="BQ15923" s="1098"/>
      <c r="BR15923" s="1098"/>
      <c r="BS15923" s="1098"/>
      <c r="BT15923" s="1098"/>
      <c r="BU15923" s="1098"/>
      <c r="BV15923" s="1098"/>
      <c r="BW15923" s="1098"/>
      <c r="BX15923" s="1098"/>
      <c r="BY15923" s="1098"/>
      <c r="BZ15923" s="1088"/>
      <c r="CA15923" s="1092"/>
      <c r="CB15923" s="1095"/>
      <c r="CC15923" s="1095"/>
      <c r="CD15923" s="1095"/>
      <c r="CE15923" s="1095"/>
      <c r="CF15923" s="1095"/>
      <c r="CG15923" s="1095"/>
      <c r="CH15923" s="1095"/>
      <c r="CI15923" s="1095"/>
      <c r="CJ15923" s="1095"/>
      <c r="CK15923" s="1095"/>
      <c r="CL15923" s="1093"/>
      <c r="CM15923" s="1091"/>
      <c r="CN15923" s="1098"/>
      <c r="CO15923" s="1098"/>
      <c r="CP15923" s="1098"/>
      <c r="CQ15923" s="1098"/>
      <c r="CR15923" s="1098"/>
      <c r="CS15923" s="1098"/>
      <c r="CT15923" s="1098"/>
      <c r="CU15923" s="1098"/>
      <c r="CV15923" s="1098"/>
      <c r="CW15923" s="1098"/>
      <c r="CX15923" s="1088"/>
      <c r="CY15923" s="1103"/>
    </row>
    <row r="15924" spans="2:103">
      <c r="B15924" s="1308" t="s">
        <v>17015</v>
      </c>
      <c r="C15924" s="1958"/>
      <c r="D15924" s="1960"/>
      <c r="E15924" s="1959"/>
      <c r="F15924" s="1094"/>
      <c r="G15924" s="1091"/>
      <c r="H15924" s="1095"/>
      <c r="I15924" s="1096"/>
      <c r="J15924" s="1096"/>
      <c r="K15924" s="1096"/>
      <c r="L15924" s="1096"/>
      <c r="M15924" s="1096"/>
      <c r="N15924" s="1096"/>
      <c r="O15924" s="1096"/>
      <c r="P15924" s="1096"/>
      <c r="Q15924" s="1096"/>
      <c r="R15924" s="1088"/>
      <c r="S15924" s="1089"/>
      <c r="T15924" s="1095"/>
      <c r="U15924" s="1095"/>
      <c r="V15924" s="1095"/>
      <c r="W15924" s="1095"/>
      <c r="X15924" s="1095"/>
      <c r="Y15924" s="1095"/>
      <c r="Z15924" s="1095"/>
      <c r="AA15924" s="1095"/>
      <c r="AB15924" s="1095"/>
      <c r="AC15924" s="1095"/>
      <c r="AD15924" s="1085"/>
      <c r="AE15924" s="1091"/>
      <c r="AF15924" s="1095"/>
      <c r="AG15924" s="1095"/>
      <c r="AH15924" s="1095"/>
      <c r="AI15924" s="1095"/>
      <c r="AJ15924" s="1095"/>
      <c r="AK15924" s="1095"/>
      <c r="AL15924" s="1095"/>
      <c r="AM15924" s="1095"/>
      <c r="AN15924" s="1095"/>
      <c r="AO15924" s="1095"/>
      <c r="AP15924" s="1088"/>
      <c r="AQ15924" s="1089"/>
      <c r="AR15924" s="1095"/>
      <c r="AS15924" s="1095"/>
      <c r="AT15924" s="1095"/>
      <c r="AU15924" s="1095"/>
      <c r="AV15924" s="1095"/>
      <c r="AW15924" s="1095"/>
      <c r="AX15924" s="1095"/>
      <c r="AY15924" s="1095"/>
      <c r="AZ15924" s="1095"/>
      <c r="BA15924" s="1095"/>
      <c r="BB15924" s="1085"/>
      <c r="BC15924" s="1091"/>
      <c r="BD15924" s="1098"/>
      <c r="BE15924" s="1098"/>
      <c r="BF15924" s="1098"/>
      <c r="BG15924" s="1098"/>
      <c r="BH15924" s="1098"/>
      <c r="BI15924" s="1098"/>
      <c r="BJ15924" s="1098"/>
      <c r="BK15924" s="1098"/>
      <c r="BL15924" s="1098"/>
      <c r="BM15924" s="1098"/>
      <c r="BN15924" s="1088"/>
      <c r="BO15924" s="1091"/>
      <c r="BP15924" s="1098"/>
      <c r="BQ15924" s="1098"/>
      <c r="BR15924" s="1098"/>
      <c r="BS15924" s="1098"/>
      <c r="BT15924" s="1098"/>
      <c r="BU15924" s="1098"/>
      <c r="BV15924" s="1098"/>
      <c r="BW15924" s="1098"/>
      <c r="BX15924" s="1098"/>
      <c r="BY15924" s="1098"/>
      <c r="BZ15924" s="1088"/>
      <c r="CA15924" s="1092"/>
      <c r="CB15924" s="1095"/>
      <c r="CC15924" s="1095"/>
      <c r="CD15924" s="1095"/>
      <c r="CE15924" s="1095"/>
      <c r="CF15924" s="1095"/>
      <c r="CG15924" s="1095"/>
      <c r="CH15924" s="1095"/>
      <c r="CI15924" s="1095"/>
      <c r="CJ15924" s="1095"/>
      <c r="CK15924" s="1095"/>
      <c r="CL15924" s="1093"/>
      <c r="CM15924" s="1091"/>
      <c r="CN15924" s="1098"/>
      <c r="CO15924" s="1098"/>
      <c r="CP15924" s="1098"/>
      <c r="CQ15924" s="1098"/>
      <c r="CR15924" s="1098"/>
      <c r="CS15924" s="1098"/>
      <c r="CT15924" s="1098"/>
      <c r="CU15924" s="1098"/>
      <c r="CV15924" s="1098"/>
      <c r="CW15924" s="1098"/>
      <c r="CX15924" s="1088"/>
      <c r="CY15924" s="1103"/>
    </row>
    <row r="15925" spans="2:103">
      <c r="B15925" s="1307" t="s">
        <v>17016</v>
      </c>
      <c r="C15925" s="1958"/>
      <c r="D15925" s="1960"/>
      <c r="E15925" s="1959"/>
      <c r="F15925" s="1094"/>
      <c r="G15925" s="1091"/>
      <c r="H15925" s="1095"/>
      <c r="I15925" s="1096"/>
      <c r="J15925" s="1096"/>
      <c r="K15925" s="1096"/>
      <c r="L15925" s="1096"/>
      <c r="M15925" s="1096"/>
      <c r="N15925" s="1096"/>
      <c r="O15925" s="1096"/>
      <c r="P15925" s="1096"/>
      <c r="Q15925" s="1096"/>
      <c r="R15925" s="1088"/>
      <c r="S15925" s="1089"/>
      <c r="T15925" s="1095"/>
      <c r="U15925" s="1095"/>
      <c r="V15925" s="1095"/>
      <c r="W15925" s="1095"/>
      <c r="X15925" s="1095"/>
      <c r="Y15925" s="1095"/>
      <c r="Z15925" s="1095"/>
      <c r="AA15925" s="1095"/>
      <c r="AB15925" s="1095"/>
      <c r="AC15925" s="1095"/>
      <c r="AD15925" s="1085"/>
      <c r="AE15925" s="1091"/>
      <c r="AF15925" s="1095"/>
      <c r="AG15925" s="1095"/>
      <c r="AH15925" s="1095"/>
      <c r="AI15925" s="1095"/>
      <c r="AJ15925" s="1095"/>
      <c r="AK15925" s="1095"/>
      <c r="AL15925" s="1095"/>
      <c r="AM15925" s="1095"/>
      <c r="AN15925" s="1095"/>
      <c r="AO15925" s="1095"/>
      <c r="AP15925" s="1088"/>
      <c r="AQ15925" s="1089"/>
      <c r="AR15925" s="1095"/>
      <c r="AS15925" s="1095"/>
      <c r="AT15925" s="1095"/>
      <c r="AU15925" s="1095"/>
      <c r="AV15925" s="1095"/>
      <c r="AW15925" s="1095"/>
      <c r="AX15925" s="1095"/>
      <c r="AY15925" s="1095"/>
      <c r="AZ15925" s="1095"/>
      <c r="BA15925" s="1095"/>
      <c r="BB15925" s="1085"/>
      <c r="BC15925" s="1091"/>
      <c r="BD15925" s="1098"/>
      <c r="BE15925" s="1098"/>
      <c r="BF15925" s="1098"/>
      <c r="BG15925" s="1098"/>
      <c r="BH15925" s="1098"/>
      <c r="BI15925" s="1098"/>
      <c r="BJ15925" s="1098"/>
      <c r="BK15925" s="1098"/>
      <c r="BL15925" s="1098"/>
      <c r="BM15925" s="1098"/>
      <c r="BN15925" s="1088"/>
      <c r="BO15925" s="1091"/>
      <c r="BP15925" s="1098"/>
      <c r="BQ15925" s="1098"/>
      <c r="BR15925" s="1098"/>
      <c r="BS15925" s="1098"/>
      <c r="BT15925" s="1098"/>
      <c r="BU15925" s="1098"/>
      <c r="BV15925" s="1098"/>
      <c r="BW15925" s="1098"/>
      <c r="BX15925" s="1098"/>
      <c r="BY15925" s="1098"/>
      <c r="BZ15925" s="1088"/>
      <c r="CA15925" s="1092"/>
      <c r="CB15925" s="1095"/>
      <c r="CC15925" s="1095"/>
      <c r="CD15925" s="1095"/>
      <c r="CE15925" s="1095"/>
      <c r="CF15925" s="1095"/>
      <c r="CG15925" s="1095"/>
      <c r="CH15925" s="1095"/>
      <c r="CI15925" s="1095"/>
      <c r="CJ15925" s="1095"/>
      <c r="CK15925" s="1095"/>
      <c r="CL15925" s="1093"/>
      <c r="CM15925" s="1091"/>
      <c r="CN15925" s="1098"/>
      <c r="CO15925" s="1098"/>
      <c r="CP15925" s="1098"/>
      <c r="CQ15925" s="1098"/>
      <c r="CR15925" s="1098"/>
      <c r="CS15925" s="1098"/>
      <c r="CT15925" s="1098"/>
      <c r="CU15925" s="1098"/>
      <c r="CV15925" s="1098"/>
      <c r="CW15925" s="1098"/>
      <c r="CX15925" s="1088"/>
      <c r="CY15925" s="1103"/>
    </row>
    <row r="15926" spans="2:103">
      <c r="B15926" s="1308" t="s">
        <v>17017</v>
      </c>
      <c r="C15926" s="1958"/>
      <c r="D15926" s="1960"/>
      <c r="E15926" s="1959"/>
      <c r="F15926" s="1094"/>
      <c r="G15926" s="1091"/>
      <c r="H15926" s="1095"/>
      <c r="I15926" s="1096"/>
      <c r="J15926" s="1096"/>
      <c r="K15926" s="1096"/>
      <c r="L15926" s="1096"/>
      <c r="M15926" s="1096"/>
      <c r="N15926" s="1096"/>
      <c r="O15926" s="1096"/>
      <c r="P15926" s="1096"/>
      <c r="Q15926" s="1096"/>
      <c r="R15926" s="1088"/>
      <c r="S15926" s="1089"/>
      <c r="T15926" s="1095"/>
      <c r="U15926" s="1095"/>
      <c r="V15926" s="1095"/>
      <c r="W15926" s="1095"/>
      <c r="X15926" s="1095"/>
      <c r="Y15926" s="1095"/>
      <c r="Z15926" s="1095"/>
      <c r="AA15926" s="1095"/>
      <c r="AB15926" s="1095"/>
      <c r="AC15926" s="1095"/>
      <c r="AD15926" s="1085"/>
      <c r="AE15926" s="1091"/>
      <c r="AF15926" s="1095"/>
      <c r="AG15926" s="1095"/>
      <c r="AH15926" s="1095"/>
      <c r="AI15926" s="1095"/>
      <c r="AJ15926" s="1095"/>
      <c r="AK15926" s="1095"/>
      <c r="AL15926" s="1095"/>
      <c r="AM15926" s="1095"/>
      <c r="AN15926" s="1095"/>
      <c r="AO15926" s="1095"/>
      <c r="AP15926" s="1088"/>
      <c r="AQ15926" s="1089"/>
      <c r="AR15926" s="1095"/>
      <c r="AS15926" s="1095"/>
      <c r="AT15926" s="1095"/>
      <c r="AU15926" s="1095"/>
      <c r="AV15926" s="1095"/>
      <c r="AW15926" s="1095"/>
      <c r="AX15926" s="1095"/>
      <c r="AY15926" s="1095"/>
      <c r="AZ15926" s="1095"/>
      <c r="BA15926" s="1095"/>
      <c r="BB15926" s="1085"/>
      <c r="BC15926" s="1091"/>
      <c r="BD15926" s="1098"/>
      <c r="BE15926" s="1098"/>
      <c r="BF15926" s="1098"/>
      <c r="BG15926" s="1098"/>
      <c r="BH15926" s="1098"/>
      <c r="BI15926" s="1098"/>
      <c r="BJ15926" s="1098"/>
      <c r="BK15926" s="1098"/>
      <c r="BL15926" s="1098"/>
      <c r="BM15926" s="1098"/>
      <c r="BN15926" s="1088"/>
      <c r="BO15926" s="1091"/>
      <c r="BP15926" s="1098"/>
      <c r="BQ15926" s="1098"/>
      <c r="BR15926" s="1098"/>
      <c r="BS15926" s="1098"/>
      <c r="BT15926" s="1098"/>
      <c r="BU15926" s="1098"/>
      <c r="BV15926" s="1098"/>
      <c r="BW15926" s="1098"/>
      <c r="BX15926" s="1098"/>
      <c r="BY15926" s="1098"/>
      <c r="BZ15926" s="1088"/>
      <c r="CA15926" s="1092"/>
      <c r="CB15926" s="1095"/>
      <c r="CC15926" s="1095"/>
      <c r="CD15926" s="1095"/>
      <c r="CE15926" s="1095"/>
      <c r="CF15926" s="1095"/>
      <c r="CG15926" s="1095"/>
      <c r="CH15926" s="1095"/>
      <c r="CI15926" s="1095"/>
      <c r="CJ15926" s="1095"/>
      <c r="CK15926" s="1095"/>
      <c r="CL15926" s="1093"/>
      <c r="CM15926" s="1091"/>
      <c r="CN15926" s="1098"/>
      <c r="CO15926" s="1098"/>
      <c r="CP15926" s="1098"/>
      <c r="CQ15926" s="1098"/>
      <c r="CR15926" s="1098"/>
      <c r="CS15926" s="1098"/>
      <c r="CT15926" s="1098"/>
      <c r="CU15926" s="1098"/>
      <c r="CV15926" s="1098"/>
      <c r="CW15926" s="1098"/>
      <c r="CX15926" s="1088"/>
      <c r="CY15926" s="1103"/>
    </row>
    <row r="15927" spans="2:103">
      <c r="B15927" s="1307" t="s">
        <v>17018</v>
      </c>
      <c r="C15927" s="1958"/>
      <c r="D15927" s="1960"/>
      <c r="E15927" s="1959"/>
      <c r="F15927" s="1094"/>
      <c r="G15927" s="1091"/>
      <c r="H15927" s="1095"/>
      <c r="I15927" s="1096"/>
      <c r="J15927" s="1096"/>
      <c r="K15927" s="1096"/>
      <c r="L15927" s="1096"/>
      <c r="M15927" s="1096"/>
      <c r="N15927" s="1096"/>
      <c r="O15927" s="1096"/>
      <c r="P15927" s="1096"/>
      <c r="Q15927" s="1096"/>
      <c r="R15927" s="1088"/>
      <c r="S15927" s="1089"/>
      <c r="T15927" s="1095"/>
      <c r="U15927" s="1095"/>
      <c r="V15927" s="1095"/>
      <c r="W15927" s="1095"/>
      <c r="X15927" s="1095"/>
      <c r="Y15927" s="1095"/>
      <c r="Z15927" s="1095"/>
      <c r="AA15927" s="1095"/>
      <c r="AB15927" s="1095"/>
      <c r="AC15927" s="1095"/>
      <c r="AD15927" s="1085"/>
      <c r="AE15927" s="1091"/>
      <c r="AF15927" s="1095"/>
      <c r="AG15927" s="1095"/>
      <c r="AH15927" s="1095"/>
      <c r="AI15927" s="1095"/>
      <c r="AJ15927" s="1095"/>
      <c r="AK15927" s="1095"/>
      <c r="AL15927" s="1095"/>
      <c r="AM15927" s="1095"/>
      <c r="AN15927" s="1095"/>
      <c r="AO15927" s="1095"/>
      <c r="AP15927" s="1088"/>
      <c r="AQ15927" s="1089"/>
      <c r="AR15927" s="1095"/>
      <c r="AS15927" s="1095"/>
      <c r="AT15927" s="1095"/>
      <c r="AU15927" s="1095"/>
      <c r="AV15927" s="1095"/>
      <c r="AW15927" s="1095"/>
      <c r="AX15927" s="1095"/>
      <c r="AY15927" s="1095"/>
      <c r="AZ15927" s="1095"/>
      <c r="BA15927" s="1095"/>
      <c r="BB15927" s="1085"/>
      <c r="BC15927" s="1091"/>
      <c r="BD15927" s="1098"/>
      <c r="BE15927" s="1098"/>
      <c r="BF15927" s="1098"/>
      <c r="BG15927" s="1098"/>
      <c r="BH15927" s="1098"/>
      <c r="BI15927" s="1098"/>
      <c r="BJ15927" s="1098"/>
      <c r="BK15927" s="1098"/>
      <c r="BL15927" s="1098"/>
      <c r="BM15927" s="1098"/>
      <c r="BN15927" s="1088"/>
      <c r="BO15927" s="1091"/>
      <c r="BP15927" s="1098"/>
      <c r="BQ15927" s="1098"/>
      <c r="BR15927" s="1098"/>
      <c r="BS15927" s="1098"/>
      <c r="BT15927" s="1098"/>
      <c r="BU15927" s="1098"/>
      <c r="BV15927" s="1098"/>
      <c r="BW15927" s="1098"/>
      <c r="BX15927" s="1098"/>
      <c r="BY15927" s="1098"/>
      <c r="BZ15927" s="1088"/>
      <c r="CA15927" s="1092"/>
      <c r="CB15927" s="1095"/>
      <c r="CC15927" s="1095"/>
      <c r="CD15927" s="1095"/>
      <c r="CE15927" s="1095"/>
      <c r="CF15927" s="1095"/>
      <c r="CG15927" s="1095"/>
      <c r="CH15927" s="1095"/>
      <c r="CI15927" s="1095"/>
      <c r="CJ15927" s="1095"/>
      <c r="CK15927" s="1095"/>
      <c r="CL15927" s="1093"/>
      <c r="CM15927" s="1091"/>
      <c r="CN15927" s="1098"/>
      <c r="CO15927" s="1098"/>
      <c r="CP15927" s="1098"/>
      <c r="CQ15927" s="1098"/>
      <c r="CR15927" s="1098"/>
      <c r="CS15927" s="1098"/>
      <c r="CT15927" s="1098"/>
      <c r="CU15927" s="1098"/>
      <c r="CV15927" s="1098"/>
      <c r="CW15927" s="1098"/>
      <c r="CX15927" s="1088"/>
      <c r="CY15927" s="1103"/>
    </row>
    <row r="15928" spans="2:103">
      <c r="B15928" s="1308" t="s">
        <v>17019</v>
      </c>
      <c r="C15928" s="1958"/>
      <c r="D15928" s="1960"/>
      <c r="E15928" s="1959"/>
      <c r="F15928" s="1094"/>
      <c r="G15928" s="1091"/>
      <c r="H15928" s="1095"/>
      <c r="I15928" s="1096"/>
      <c r="J15928" s="1096"/>
      <c r="K15928" s="1096"/>
      <c r="L15928" s="1096"/>
      <c r="M15928" s="1096"/>
      <c r="N15928" s="1096"/>
      <c r="O15928" s="1096"/>
      <c r="P15928" s="1096"/>
      <c r="Q15928" s="1096"/>
      <c r="R15928" s="1088"/>
      <c r="S15928" s="1089"/>
      <c r="T15928" s="1095"/>
      <c r="U15928" s="1095"/>
      <c r="V15928" s="1095"/>
      <c r="W15928" s="1095"/>
      <c r="X15928" s="1095"/>
      <c r="Y15928" s="1095"/>
      <c r="Z15928" s="1095"/>
      <c r="AA15928" s="1095"/>
      <c r="AB15928" s="1095"/>
      <c r="AC15928" s="1095"/>
      <c r="AD15928" s="1085"/>
      <c r="AE15928" s="1091"/>
      <c r="AF15928" s="1095"/>
      <c r="AG15928" s="1095"/>
      <c r="AH15928" s="1095"/>
      <c r="AI15928" s="1095"/>
      <c r="AJ15928" s="1095"/>
      <c r="AK15928" s="1095"/>
      <c r="AL15928" s="1095"/>
      <c r="AM15928" s="1095"/>
      <c r="AN15928" s="1095"/>
      <c r="AO15928" s="1095"/>
      <c r="AP15928" s="1088"/>
      <c r="AQ15928" s="1089"/>
      <c r="AR15928" s="1095"/>
      <c r="AS15928" s="1095"/>
      <c r="AT15928" s="1095"/>
      <c r="AU15928" s="1095"/>
      <c r="AV15928" s="1095"/>
      <c r="AW15928" s="1095"/>
      <c r="AX15928" s="1095"/>
      <c r="AY15928" s="1095"/>
      <c r="AZ15928" s="1095"/>
      <c r="BA15928" s="1095"/>
      <c r="BB15928" s="1085"/>
      <c r="BC15928" s="1091"/>
      <c r="BD15928" s="1098"/>
      <c r="BE15928" s="1098"/>
      <c r="BF15928" s="1098"/>
      <c r="BG15928" s="1098"/>
      <c r="BH15928" s="1098"/>
      <c r="BI15928" s="1098"/>
      <c r="BJ15928" s="1098"/>
      <c r="BK15928" s="1098"/>
      <c r="BL15928" s="1098"/>
      <c r="BM15928" s="1098"/>
      <c r="BN15928" s="1088"/>
      <c r="BO15928" s="1091"/>
      <c r="BP15928" s="1098"/>
      <c r="BQ15928" s="1098"/>
      <c r="BR15928" s="1098"/>
      <c r="BS15928" s="1098"/>
      <c r="BT15928" s="1098"/>
      <c r="BU15928" s="1098"/>
      <c r="BV15928" s="1098"/>
      <c r="BW15928" s="1098"/>
      <c r="BX15928" s="1098"/>
      <c r="BY15928" s="1098"/>
      <c r="BZ15928" s="1088"/>
      <c r="CA15928" s="1092"/>
      <c r="CB15928" s="1095"/>
      <c r="CC15928" s="1095"/>
      <c r="CD15928" s="1095"/>
      <c r="CE15928" s="1095"/>
      <c r="CF15928" s="1095"/>
      <c r="CG15928" s="1095"/>
      <c r="CH15928" s="1095"/>
      <c r="CI15928" s="1095"/>
      <c r="CJ15928" s="1095"/>
      <c r="CK15928" s="1095"/>
      <c r="CL15928" s="1093"/>
      <c r="CM15928" s="1091"/>
      <c r="CN15928" s="1098"/>
      <c r="CO15928" s="1098"/>
      <c r="CP15928" s="1098"/>
      <c r="CQ15928" s="1098"/>
      <c r="CR15928" s="1098"/>
      <c r="CS15928" s="1098"/>
      <c r="CT15928" s="1098"/>
      <c r="CU15928" s="1098"/>
      <c r="CV15928" s="1098"/>
      <c r="CW15928" s="1098"/>
      <c r="CX15928" s="1088"/>
      <c r="CY15928" s="1103"/>
    </row>
    <row r="15929" spans="2:103">
      <c r="B15929" s="1307" t="s">
        <v>17020</v>
      </c>
      <c r="C15929" s="1958"/>
      <c r="D15929" s="1960"/>
      <c r="E15929" s="1959"/>
      <c r="F15929" s="1094"/>
      <c r="G15929" s="1091"/>
      <c r="H15929" s="1095"/>
      <c r="I15929" s="1096"/>
      <c r="J15929" s="1096"/>
      <c r="K15929" s="1096"/>
      <c r="L15929" s="1096"/>
      <c r="M15929" s="1096"/>
      <c r="N15929" s="1096"/>
      <c r="O15929" s="1096"/>
      <c r="P15929" s="1096"/>
      <c r="Q15929" s="1096"/>
      <c r="R15929" s="1088"/>
      <c r="S15929" s="1089"/>
      <c r="T15929" s="1095"/>
      <c r="U15929" s="1095"/>
      <c r="V15929" s="1095"/>
      <c r="W15929" s="1095"/>
      <c r="X15929" s="1095"/>
      <c r="Y15929" s="1095"/>
      <c r="Z15929" s="1095"/>
      <c r="AA15929" s="1095"/>
      <c r="AB15929" s="1095"/>
      <c r="AC15929" s="1095"/>
      <c r="AD15929" s="1085"/>
      <c r="AE15929" s="1091"/>
      <c r="AF15929" s="1095"/>
      <c r="AG15929" s="1095"/>
      <c r="AH15929" s="1095"/>
      <c r="AI15929" s="1095"/>
      <c r="AJ15929" s="1095"/>
      <c r="AK15929" s="1095"/>
      <c r="AL15929" s="1095"/>
      <c r="AM15929" s="1095"/>
      <c r="AN15929" s="1095"/>
      <c r="AO15929" s="1095"/>
      <c r="AP15929" s="1088"/>
      <c r="AQ15929" s="1089"/>
      <c r="AR15929" s="1095"/>
      <c r="AS15929" s="1095"/>
      <c r="AT15929" s="1095"/>
      <c r="AU15929" s="1095"/>
      <c r="AV15929" s="1095"/>
      <c r="AW15929" s="1095"/>
      <c r="AX15929" s="1095"/>
      <c r="AY15929" s="1095"/>
      <c r="AZ15929" s="1095"/>
      <c r="BA15929" s="1095"/>
      <c r="BB15929" s="1085"/>
      <c r="BC15929" s="1091"/>
      <c r="BD15929" s="1098"/>
      <c r="BE15929" s="1098"/>
      <c r="BF15929" s="1098"/>
      <c r="BG15929" s="1098"/>
      <c r="BH15929" s="1098"/>
      <c r="BI15929" s="1098"/>
      <c r="BJ15929" s="1098"/>
      <c r="BK15929" s="1098"/>
      <c r="BL15929" s="1098"/>
      <c r="BM15929" s="1098"/>
      <c r="BN15929" s="1088"/>
      <c r="BO15929" s="1091"/>
      <c r="BP15929" s="1098"/>
      <c r="BQ15929" s="1098"/>
      <c r="BR15929" s="1098"/>
      <c r="BS15929" s="1098"/>
      <c r="BT15929" s="1098"/>
      <c r="BU15929" s="1098"/>
      <c r="BV15929" s="1098"/>
      <c r="BW15929" s="1098"/>
      <c r="BX15929" s="1098"/>
      <c r="BY15929" s="1098"/>
      <c r="BZ15929" s="1088"/>
      <c r="CA15929" s="1092"/>
      <c r="CB15929" s="1095"/>
      <c r="CC15929" s="1095"/>
      <c r="CD15929" s="1095"/>
      <c r="CE15929" s="1095"/>
      <c r="CF15929" s="1095"/>
      <c r="CG15929" s="1095"/>
      <c r="CH15929" s="1095"/>
      <c r="CI15929" s="1095"/>
      <c r="CJ15929" s="1095"/>
      <c r="CK15929" s="1095"/>
      <c r="CL15929" s="1093"/>
      <c r="CM15929" s="1091"/>
      <c r="CN15929" s="1098"/>
      <c r="CO15929" s="1098"/>
      <c r="CP15929" s="1098"/>
      <c r="CQ15929" s="1098"/>
      <c r="CR15929" s="1098"/>
      <c r="CS15929" s="1098"/>
      <c r="CT15929" s="1098"/>
      <c r="CU15929" s="1098"/>
      <c r="CV15929" s="1098"/>
      <c r="CW15929" s="1098"/>
      <c r="CX15929" s="1088"/>
      <c r="CY15929" s="1103"/>
    </row>
    <row r="15930" spans="2:103">
      <c r="B15930" s="1308" t="s">
        <v>17021</v>
      </c>
      <c r="C15930" s="1958"/>
      <c r="D15930" s="1960"/>
      <c r="E15930" s="1959"/>
      <c r="F15930" s="1094"/>
      <c r="G15930" s="1091"/>
      <c r="H15930" s="1095"/>
      <c r="I15930" s="1096"/>
      <c r="J15930" s="1096"/>
      <c r="K15930" s="1096"/>
      <c r="L15930" s="1096"/>
      <c r="M15930" s="1096"/>
      <c r="N15930" s="1096"/>
      <c r="O15930" s="1096"/>
      <c r="P15930" s="1096"/>
      <c r="Q15930" s="1096"/>
      <c r="R15930" s="1088"/>
      <c r="S15930" s="1089"/>
      <c r="T15930" s="1095"/>
      <c r="U15930" s="1095"/>
      <c r="V15930" s="1095"/>
      <c r="W15930" s="1095"/>
      <c r="X15930" s="1095"/>
      <c r="Y15930" s="1095"/>
      <c r="Z15930" s="1095"/>
      <c r="AA15930" s="1095"/>
      <c r="AB15930" s="1095"/>
      <c r="AC15930" s="1095"/>
      <c r="AD15930" s="1085"/>
      <c r="AE15930" s="1091"/>
      <c r="AF15930" s="1095"/>
      <c r="AG15930" s="1095"/>
      <c r="AH15930" s="1095"/>
      <c r="AI15930" s="1095"/>
      <c r="AJ15930" s="1095"/>
      <c r="AK15930" s="1095"/>
      <c r="AL15930" s="1095"/>
      <c r="AM15930" s="1095"/>
      <c r="AN15930" s="1095"/>
      <c r="AO15930" s="1095"/>
      <c r="AP15930" s="1088"/>
      <c r="AQ15930" s="1089"/>
      <c r="AR15930" s="1095"/>
      <c r="AS15930" s="1095"/>
      <c r="AT15930" s="1095"/>
      <c r="AU15930" s="1095"/>
      <c r="AV15930" s="1095"/>
      <c r="AW15930" s="1095"/>
      <c r="AX15930" s="1095"/>
      <c r="AY15930" s="1095"/>
      <c r="AZ15930" s="1095"/>
      <c r="BA15930" s="1095"/>
      <c r="BB15930" s="1085"/>
      <c r="BC15930" s="1091"/>
      <c r="BD15930" s="1098"/>
      <c r="BE15930" s="1098"/>
      <c r="BF15930" s="1098"/>
      <c r="BG15930" s="1098"/>
      <c r="BH15930" s="1098"/>
      <c r="BI15930" s="1098"/>
      <c r="BJ15930" s="1098"/>
      <c r="BK15930" s="1098"/>
      <c r="BL15930" s="1098"/>
      <c r="BM15930" s="1098"/>
      <c r="BN15930" s="1088"/>
      <c r="BO15930" s="1091"/>
      <c r="BP15930" s="1098"/>
      <c r="BQ15930" s="1098"/>
      <c r="BR15930" s="1098"/>
      <c r="BS15930" s="1098"/>
      <c r="BT15930" s="1098"/>
      <c r="BU15930" s="1098"/>
      <c r="BV15930" s="1098"/>
      <c r="BW15930" s="1098"/>
      <c r="BX15930" s="1098"/>
      <c r="BY15930" s="1098"/>
      <c r="BZ15930" s="1088"/>
      <c r="CA15930" s="1092"/>
      <c r="CB15930" s="1095"/>
      <c r="CC15930" s="1095"/>
      <c r="CD15930" s="1095"/>
      <c r="CE15930" s="1095"/>
      <c r="CF15930" s="1095"/>
      <c r="CG15930" s="1095"/>
      <c r="CH15930" s="1095"/>
      <c r="CI15930" s="1095"/>
      <c r="CJ15930" s="1095"/>
      <c r="CK15930" s="1095"/>
      <c r="CL15930" s="1093"/>
      <c r="CM15930" s="1091"/>
      <c r="CN15930" s="1098"/>
      <c r="CO15930" s="1098"/>
      <c r="CP15930" s="1098"/>
      <c r="CQ15930" s="1098"/>
      <c r="CR15930" s="1098"/>
      <c r="CS15930" s="1098"/>
      <c r="CT15930" s="1098"/>
      <c r="CU15930" s="1098"/>
      <c r="CV15930" s="1098"/>
      <c r="CW15930" s="1098"/>
      <c r="CX15930" s="1088"/>
      <c r="CY15930" s="1103"/>
    </row>
    <row r="15931" spans="2:103">
      <c r="B15931" s="1307" t="s">
        <v>17022</v>
      </c>
      <c r="C15931" s="1958"/>
      <c r="D15931" s="1960"/>
      <c r="E15931" s="1959"/>
      <c r="F15931" s="1094"/>
      <c r="G15931" s="1091"/>
      <c r="H15931" s="1095"/>
      <c r="I15931" s="1096"/>
      <c r="J15931" s="1096"/>
      <c r="K15931" s="1096"/>
      <c r="L15931" s="1096"/>
      <c r="M15931" s="1096"/>
      <c r="N15931" s="1096"/>
      <c r="O15931" s="1096"/>
      <c r="P15931" s="1096"/>
      <c r="Q15931" s="1096"/>
      <c r="R15931" s="1088"/>
      <c r="S15931" s="1089"/>
      <c r="T15931" s="1095"/>
      <c r="U15931" s="1095"/>
      <c r="V15931" s="1095"/>
      <c r="W15931" s="1095"/>
      <c r="X15931" s="1095"/>
      <c r="Y15931" s="1095"/>
      <c r="Z15931" s="1095"/>
      <c r="AA15931" s="1095"/>
      <c r="AB15931" s="1095"/>
      <c r="AC15931" s="1095"/>
      <c r="AD15931" s="1085"/>
      <c r="AE15931" s="1091"/>
      <c r="AF15931" s="1095"/>
      <c r="AG15931" s="1095"/>
      <c r="AH15931" s="1095"/>
      <c r="AI15931" s="1095"/>
      <c r="AJ15931" s="1095"/>
      <c r="AK15931" s="1095"/>
      <c r="AL15931" s="1095"/>
      <c r="AM15931" s="1095"/>
      <c r="AN15931" s="1095"/>
      <c r="AO15931" s="1095"/>
      <c r="AP15931" s="1088"/>
      <c r="AQ15931" s="1089"/>
      <c r="AR15931" s="1095"/>
      <c r="AS15931" s="1095"/>
      <c r="AT15931" s="1095"/>
      <c r="AU15931" s="1095"/>
      <c r="AV15931" s="1095"/>
      <c r="AW15931" s="1095"/>
      <c r="AX15931" s="1095"/>
      <c r="AY15931" s="1095"/>
      <c r="AZ15931" s="1095"/>
      <c r="BA15931" s="1095"/>
      <c r="BB15931" s="1085"/>
      <c r="BC15931" s="1091"/>
      <c r="BD15931" s="1098"/>
      <c r="BE15931" s="1098"/>
      <c r="BF15931" s="1098"/>
      <c r="BG15931" s="1098"/>
      <c r="BH15931" s="1098"/>
      <c r="BI15931" s="1098"/>
      <c r="BJ15931" s="1098"/>
      <c r="BK15931" s="1098"/>
      <c r="BL15931" s="1098"/>
      <c r="BM15931" s="1098"/>
      <c r="BN15931" s="1088"/>
      <c r="BO15931" s="1091"/>
      <c r="BP15931" s="1098"/>
      <c r="BQ15931" s="1098"/>
      <c r="BR15931" s="1098"/>
      <c r="BS15931" s="1098"/>
      <c r="BT15931" s="1098"/>
      <c r="BU15931" s="1098"/>
      <c r="BV15931" s="1098"/>
      <c r="BW15931" s="1098"/>
      <c r="BX15931" s="1098"/>
      <c r="BY15931" s="1098"/>
      <c r="BZ15931" s="1088"/>
      <c r="CA15931" s="1092"/>
      <c r="CB15931" s="1095"/>
      <c r="CC15931" s="1095"/>
      <c r="CD15931" s="1095"/>
      <c r="CE15931" s="1095"/>
      <c r="CF15931" s="1095"/>
      <c r="CG15931" s="1095"/>
      <c r="CH15931" s="1095"/>
      <c r="CI15931" s="1095"/>
      <c r="CJ15931" s="1095"/>
      <c r="CK15931" s="1095"/>
      <c r="CL15931" s="1093"/>
      <c r="CM15931" s="1091"/>
      <c r="CN15931" s="1098"/>
      <c r="CO15931" s="1098"/>
      <c r="CP15931" s="1098"/>
      <c r="CQ15931" s="1098"/>
      <c r="CR15931" s="1098"/>
      <c r="CS15931" s="1098"/>
      <c r="CT15931" s="1098"/>
      <c r="CU15931" s="1098"/>
      <c r="CV15931" s="1098"/>
      <c r="CW15931" s="1098"/>
      <c r="CX15931" s="1088"/>
      <c r="CY15931" s="1103"/>
    </row>
    <row r="15932" spans="2:103">
      <c r="B15932" s="1308" t="s">
        <v>17023</v>
      </c>
      <c r="C15932" s="1958"/>
      <c r="D15932" s="1960"/>
      <c r="E15932" s="1959"/>
      <c r="F15932" s="1094"/>
      <c r="G15932" s="1091"/>
      <c r="H15932" s="1095"/>
      <c r="I15932" s="1096"/>
      <c r="J15932" s="1096"/>
      <c r="K15932" s="1096"/>
      <c r="L15932" s="1096"/>
      <c r="M15932" s="1096"/>
      <c r="N15932" s="1096"/>
      <c r="O15932" s="1096"/>
      <c r="P15932" s="1096"/>
      <c r="Q15932" s="1096"/>
      <c r="R15932" s="1088"/>
      <c r="S15932" s="1089"/>
      <c r="T15932" s="1095"/>
      <c r="U15932" s="1095"/>
      <c r="V15932" s="1095"/>
      <c r="W15932" s="1095"/>
      <c r="X15932" s="1095"/>
      <c r="Y15932" s="1095"/>
      <c r="Z15932" s="1095"/>
      <c r="AA15932" s="1095"/>
      <c r="AB15932" s="1095"/>
      <c r="AC15932" s="1095"/>
      <c r="AD15932" s="1085"/>
      <c r="AE15932" s="1091"/>
      <c r="AF15932" s="1095"/>
      <c r="AG15932" s="1095"/>
      <c r="AH15932" s="1095"/>
      <c r="AI15932" s="1095"/>
      <c r="AJ15932" s="1095"/>
      <c r="AK15932" s="1095"/>
      <c r="AL15932" s="1095"/>
      <c r="AM15932" s="1095"/>
      <c r="AN15932" s="1095"/>
      <c r="AO15932" s="1095"/>
      <c r="AP15932" s="1088"/>
      <c r="AQ15932" s="1089"/>
      <c r="AR15932" s="1095"/>
      <c r="AS15932" s="1095"/>
      <c r="AT15932" s="1095"/>
      <c r="AU15932" s="1095"/>
      <c r="AV15932" s="1095"/>
      <c r="AW15932" s="1095"/>
      <c r="AX15932" s="1095"/>
      <c r="AY15932" s="1095"/>
      <c r="AZ15932" s="1095"/>
      <c r="BA15932" s="1095"/>
      <c r="BB15932" s="1085"/>
      <c r="BC15932" s="1091"/>
      <c r="BD15932" s="1098"/>
      <c r="BE15932" s="1098"/>
      <c r="BF15932" s="1098"/>
      <c r="BG15932" s="1098"/>
      <c r="BH15932" s="1098"/>
      <c r="BI15932" s="1098"/>
      <c r="BJ15932" s="1098"/>
      <c r="BK15932" s="1098"/>
      <c r="BL15932" s="1098"/>
      <c r="BM15932" s="1098"/>
      <c r="BN15932" s="1088"/>
      <c r="BO15932" s="1091"/>
      <c r="BP15932" s="1098"/>
      <c r="BQ15932" s="1098"/>
      <c r="BR15932" s="1098"/>
      <c r="BS15932" s="1098"/>
      <c r="BT15932" s="1098"/>
      <c r="BU15932" s="1098"/>
      <c r="BV15932" s="1098"/>
      <c r="BW15932" s="1098"/>
      <c r="BX15932" s="1098"/>
      <c r="BY15932" s="1098"/>
      <c r="BZ15932" s="1088"/>
      <c r="CA15932" s="1092"/>
      <c r="CB15932" s="1095"/>
      <c r="CC15932" s="1095"/>
      <c r="CD15932" s="1095"/>
      <c r="CE15932" s="1095"/>
      <c r="CF15932" s="1095"/>
      <c r="CG15932" s="1095"/>
      <c r="CH15932" s="1095"/>
      <c r="CI15932" s="1095"/>
      <c r="CJ15932" s="1095"/>
      <c r="CK15932" s="1095"/>
      <c r="CL15932" s="1093"/>
      <c r="CM15932" s="1091"/>
      <c r="CN15932" s="1098"/>
      <c r="CO15932" s="1098"/>
      <c r="CP15932" s="1098"/>
      <c r="CQ15932" s="1098"/>
      <c r="CR15932" s="1098"/>
      <c r="CS15932" s="1098"/>
      <c r="CT15932" s="1098"/>
      <c r="CU15932" s="1098"/>
      <c r="CV15932" s="1098"/>
      <c r="CW15932" s="1098"/>
      <c r="CX15932" s="1088"/>
      <c r="CY15932" s="1103"/>
    </row>
    <row r="15933" spans="2:103">
      <c r="B15933" s="1307" t="s">
        <v>17024</v>
      </c>
      <c r="C15933" s="1958"/>
      <c r="D15933" s="1960"/>
      <c r="E15933" s="1959"/>
      <c r="F15933" s="1094"/>
      <c r="G15933" s="1091"/>
      <c r="H15933" s="1095"/>
      <c r="I15933" s="1096"/>
      <c r="J15933" s="1096"/>
      <c r="K15933" s="1096"/>
      <c r="L15933" s="1096"/>
      <c r="M15933" s="1096"/>
      <c r="N15933" s="1096"/>
      <c r="O15933" s="1096"/>
      <c r="P15933" s="1096"/>
      <c r="Q15933" s="1096"/>
      <c r="R15933" s="1088"/>
      <c r="S15933" s="1089"/>
      <c r="T15933" s="1095"/>
      <c r="U15933" s="1095"/>
      <c r="V15933" s="1095"/>
      <c r="W15933" s="1095"/>
      <c r="X15933" s="1095"/>
      <c r="Y15933" s="1095"/>
      <c r="Z15933" s="1095"/>
      <c r="AA15933" s="1095"/>
      <c r="AB15933" s="1095"/>
      <c r="AC15933" s="1095"/>
      <c r="AD15933" s="1085"/>
      <c r="AE15933" s="1091"/>
      <c r="AF15933" s="1095"/>
      <c r="AG15933" s="1095"/>
      <c r="AH15933" s="1095"/>
      <c r="AI15933" s="1095"/>
      <c r="AJ15933" s="1095"/>
      <c r="AK15933" s="1095"/>
      <c r="AL15933" s="1095"/>
      <c r="AM15933" s="1095"/>
      <c r="AN15933" s="1095"/>
      <c r="AO15933" s="1095"/>
      <c r="AP15933" s="1088"/>
      <c r="AQ15933" s="1089"/>
      <c r="AR15933" s="1095"/>
      <c r="AS15933" s="1095"/>
      <c r="AT15933" s="1095"/>
      <c r="AU15933" s="1095"/>
      <c r="AV15933" s="1095"/>
      <c r="AW15933" s="1095"/>
      <c r="AX15933" s="1095"/>
      <c r="AY15933" s="1095"/>
      <c r="AZ15933" s="1095"/>
      <c r="BA15933" s="1095"/>
      <c r="BB15933" s="1085"/>
      <c r="BC15933" s="1091"/>
      <c r="BD15933" s="1098"/>
      <c r="BE15933" s="1098"/>
      <c r="BF15933" s="1098"/>
      <c r="BG15933" s="1098"/>
      <c r="BH15933" s="1098"/>
      <c r="BI15933" s="1098"/>
      <c r="BJ15933" s="1098"/>
      <c r="BK15933" s="1098"/>
      <c r="BL15933" s="1098"/>
      <c r="BM15933" s="1098"/>
      <c r="BN15933" s="1088"/>
      <c r="BO15933" s="1091"/>
      <c r="BP15933" s="1098"/>
      <c r="BQ15933" s="1098"/>
      <c r="BR15933" s="1098"/>
      <c r="BS15933" s="1098"/>
      <c r="BT15933" s="1098"/>
      <c r="BU15933" s="1098"/>
      <c r="BV15933" s="1098"/>
      <c r="BW15933" s="1098"/>
      <c r="BX15933" s="1098"/>
      <c r="BY15933" s="1098"/>
      <c r="BZ15933" s="1088"/>
      <c r="CA15933" s="1092"/>
      <c r="CB15933" s="1095"/>
      <c r="CC15933" s="1095"/>
      <c r="CD15933" s="1095"/>
      <c r="CE15933" s="1095"/>
      <c r="CF15933" s="1095"/>
      <c r="CG15933" s="1095"/>
      <c r="CH15933" s="1095"/>
      <c r="CI15933" s="1095"/>
      <c r="CJ15933" s="1095"/>
      <c r="CK15933" s="1095"/>
      <c r="CL15933" s="1093"/>
      <c r="CM15933" s="1091"/>
      <c r="CN15933" s="1098"/>
      <c r="CO15933" s="1098"/>
      <c r="CP15933" s="1098"/>
      <c r="CQ15933" s="1098"/>
      <c r="CR15933" s="1098"/>
      <c r="CS15933" s="1098"/>
      <c r="CT15933" s="1098"/>
      <c r="CU15933" s="1098"/>
      <c r="CV15933" s="1098"/>
      <c r="CW15933" s="1098"/>
      <c r="CX15933" s="1088"/>
      <c r="CY15933" s="1103"/>
    </row>
    <row r="15934" spans="2:103">
      <c r="B15934" s="1308" t="s">
        <v>17025</v>
      </c>
      <c r="C15934" s="1958"/>
      <c r="D15934" s="1960"/>
      <c r="E15934" s="1959"/>
      <c r="F15934" s="1094"/>
      <c r="G15934" s="1091"/>
      <c r="H15934" s="1095"/>
      <c r="I15934" s="1096"/>
      <c r="J15934" s="1096"/>
      <c r="K15934" s="1096"/>
      <c r="L15934" s="1096"/>
      <c r="M15934" s="1096"/>
      <c r="N15934" s="1096"/>
      <c r="O15934" s="1096"/>
      <c r="P15934" s="1096"/>
      <c r="Q15934" s="1096"/>
      <c r="R15934" s="1088"/>
      <c r="S15934" s="1089"/>
      <c r="T15934" s="1095"/>
      <c r="U15934" s="1095"/>
      <c r="V15934" s="1095"/>
      <c r="W15934" s="1095"/>
      <c r="X15934" s="1095"/>
      <c r="Y15934" s="1095"/>
      <c r="Z15934" s="1095"/>
      <c r="AA15934" s="1095"/>
      <c r="AB15934" s="1095"/>
      <c r="AC15934" s="1095"/>
      <c r="AD15934" s="1085"/>
      <c r="AE15934" s="1091"/>
      <c r="AF15934" s="1095"/>
      <c r="AG15934" s="1095"/>
      <c r="AH15934" s="1095"/>
      <c r="AI15934" s="1095"/>
      <c r="AJ15934" s="1095"/>
      <c r="AK15934" s="1095"/>
      <c r="AL15934" s="1095"/>
      <c r="AM15934" s="1095"/>
      <c r="AN15934" s="1095"/>
      <c r="AO15934" s="1095"/>
      <c r="AP15934" s="1088"/>
      <c r="AQ15934" s="1089"/>
      <c r="AR15934" s="1095"/>
      <c r="AS15934" s="1095"/>
      <c r="AT15934" s="1095"/>
      <c r="AU15934" s="1095"/>
      <c r="AV15934" s="1095"/>
      <c r="AW15934" s="1095"/>
      <c r="AX15934" s="1095"/>
      <c r="AY15934" s="1095"/>
      <c r="AZ15934" s="1095"/>
      <c r="BA15934" s="1095"/>
      <c r="BB15934" s="1085"/>
      <c r="BC15934" s="1091"/>
      <c r="BD15934" s="1098"/>
      <c r="BE15934" s="1098"/>
      <c r="BF15934" s="1098"/>
      <c r="BG15934" s="1098"/>
      <c r="BH15934" s="1098"/>
      <c r="BI15934" s="1098"/>
      <c r="BJ15934" s="1098"/>
      <c r="BK15934" s="1098"/>
      <c r="BL15934" s="1098"/>
      <c r="BM15934" s="1098"/>
      <c r="BN15934" s="1088"/>
      <c r="BO15934" s="1091"/>
      <c r="BP15934" s="1098"/>
      <c r="BQ15934" s="1098"/>
      <c r="BR15934" s="1098"/>
      <c r="BS15934" s="1098"/>
      <c r="BT15934" s="1098"/>
      <c r="BU15934" s="1098"/>
      <c r="BV15934" s="1098"/>
      <c r="BW15934" s="1098"/>
      <c r="BX15934" s="1098"/>
      <c r="BY15934" s="1098"/>
      <c r="BZ15934" s="1088"/>
      <c r="CA15934" s="1092"/>
      <c r="CB15934" s="1095"/>
      <c r="CC15934" s="1095"/>
      <c r="CD15934" s="1095"/>
      <c r="CE15934" s="1095"/>
      <c r="CF15934" s="1095"/>
      <c r="CG15934" s="1095"/>
      <c r="CH15934" s="1095"/>
      <c r="CI15934" s="1095"/>
      <c r="CJ15934" s="1095"/>
      <c r="CK15934" s="1095"/>
      <c r="CL15934" s="1093"/>
      <c r="CM15934" s="1091"/>
      <c r="CN15934" s="1098"/>
      <c r="CO15934" s="1098"/>
      <c r="CP15934" s="1098"/>
      <c r="CQ15934" s="1098"/>
      <c r="CR15934" s="1098"/>
      <c r="CS15934" s="1098"/>
      <c r="CT15934" s="1098"/>
      <c r="CU15934" s="1098"/>
      <c r="CV15934" s="1098"/>
      <c r="CW15934" s="1098"/>
      <c r="CX15934" s="1088"/>
      <c r="CY15934" s="1103"/>
    </row>
    <row r="15935" spans="2:103">
      <c r="B15935" s="1307" t="s">
        <v>17026</v>
      </c>
      <c r="C15935" s="1958"/>
      <c r="D15935" s="1960"/>
      <c r="E15935" s="1959"/>
      <c r="F15935" s="1094"/>
      <c r="G15935" s="1091"/>
      <c r="H15935" s="1095"/>
      <c r="I15935" s="1096"/>
      <c r="J15935" s="1096"/>
      <c r="K15935" s="1096"/>
      <c r="L15935" s="1096"/>
      <c r="M15935" s="1096"/>
      <c r="N15935" s="1096"/>
      <c r="O15935" s="1096"/>
      <c r="P15935" s="1096"/>
      <c r="Q15935" s="1096"/>
      <c r="R15935" s="1088"/>
      <c r="S15935" s="1089"/>
      <c r="T15935" s="1095"/>
      <c r="U15935" s="1095"/>
      <c r="V15935" s="1095"/>
      <c r="W15935" s="1095"/>
      <c r="X15935" s="1095"/>
      <c r="Y15935" s="1095"/>
      <c r="Z15935" s="1095"/>
      <c r="AA15935" s="1095"/>
      <c r="AB15935" s="1095"/>
      <c r="AC15935" s="1095"/>
      <c r="AD15935" s="1085"/>
      <c r="AE15935" s="1091"/>
      <c r="AF15935" s="1095"/>
      <c r="AG15935" s="1095"/>
      <c r="AH15935" s="1095"/>
      <c r="AI15935" s="1095"/>
      <c r="AJ15935" s="1095"/>
      <c r="AK15935" s="1095"/>
      <c r="AL15935" s="1095"/>
      <c r="AM15935" s="1095"/>
      <c r="AN15935" s="1095"/>
      <c r="AO15935" s="1095"/>
      <c r="AP15935" s="1088"/>
      <c r="AQ15935" s="1089"/>
      <c r="AR15935" s="1095"/>
      <c r="AS15935" s="1095"/>
      <c r="AT15935" s="1095"/>
      <c r="AU15935" s="1095"/>
      <c r="AV15935" s="1095"/>
      <c r="AW15935" s="1095"/>
      <c r="AX15935" s="1095"/>
      <c r="AY15935" s="1095"/>
      <c r="AZ15935" s="1095"/>
      <c r="BA15935" s="1095"/>
      <c r="BB15935" s="1085"/>
      <c r="BC15935" s="1091"/>
      <c r="BD15935" s="1098"/>
      <c r="BE15935" s="1098"/>
      <c r="BF15935" s="1098"/>
      <c r="BG15935" s="1098"/>
      <c r="BH15935" s="1098"/>
      <c r="BI15935" s="1098"/>
      <c r="BJ15935" s="1098"/>
      <c r="BK15935" s="1098"/>
      <c r="BL15935" s="1098"/>
      <c r="BM15935" s="1098"/>
      <c r="BN15935" s="1088"/>
      <c r="BO15935" s="1091"/>
      <c r="BP15935" s="1098"/>
      <c r="BQ15935" s="1098"/>
      <c r="BR15935" s="1098"/>
      <c r="BS15935" s="1098"/>
      <c r="BT15935" s="1098"/>
      <c r="BU15935" s="1098"/>
      <c r="BV15935" s="1098"/>
      <c r="BW15935" s="1098"/>
      <c r="BX15935" s="1098"/>
      <c r="BY15935" s="1098"/>
      <c r="BZ15935" s="1088"/>
      <c r="CA15935" s="1092"/>
      <c r="CB15935" s="1095"/>
      <c r="CC15935" s="1095"/>
      <c r="CD15935" s="1095"/>
      <c r="CE15935" s="1095"/>
      <c r="CF15935" s="1095"/>
      <c r="CG15935" s="1095"/>
      <c r="CH15935" s="1095"/>
      <c r="CI15935" s="1095"/>
      <c r="CJ15935" s="1095"/>
      <c r="CK15935" s="1095"/>
      <c r="CL15935" s="1093"/>
      <c r="CM15935" s="1091"/>
      <c r="CN15935" s="1098"/>
      <c r="CO15935" s="1098"/>
      <c r="CP15935" s="1098"/>
      <c r="CQ15935" s="1098"/>
      <c r="CR15935" s="1098"/>
      <c r="CS15935" s="1098"/>
      <c r="CT15935" s="1098"/>
      <c r="CU15935" s="1098"/>
      <c r="CV15935" s="1098"/>
      <c r="CW15935" s="1098"/>
      <c r="CX15935" s="1088"/>
      <c r="CY15935" s="1103"/>
    </row>
    <row r="15936" spans="2:103">
      <c r="B15936" s="1308" t="s">
        <v>17027</v>
      </c>
      <c r="C15936" s="1958"/>
      <c r="D15936" s="1960"/>
      <c r="E15936" s="1959"/>
      <c r="F15936" s="1094"/>
      <c r="G15936" s="1091"/>
      <c r="H15936" s="1095"/>
      <c r="I15936" s="1096"/>
      <c r="J15936" s="1096"/>
      <c r="K15936" s="1096"/>
      <c r="L15936" s="1096"/>
      <c r="M15936" s="1096"/>
      <c r="N15936" s="1096"/>
      <c r="O15936" s="1096"/>
      <c r="P15936" s="1096"/>
      <c r="Q15936" s="1096"/>
      <c r="R15936" s="1088"/>
      <c r="S15936" s="1089"/>
      <c r="T15936" s="1095"/>
      <c r="U15936" s="1095"/>
      <c r="V15936" s="1095"/>
      <c r="W15936" s="1095"/>
      <c r="X15936" s="1095"/>
      <c r="Y15936" s="1095"/>
      <c r="Z15936" s="1095"/>
      <c r="AA15936" s="1095"/>
      <c r="AB15936" s="1095"/>
      <c r="AC15936" s="1095"/>
      <c r="AD15936" s="1085"/>
      <c r="AE15936" s="1091"/>
      <c r="AF15936" s="1095"/>
      <c r="AG15936" s="1095"/>
      <c r="AH15936" s="1095"/>
      <c r="AI15936" s="1095"/>
      <c r="AJ15936" s="1095"/>
      <c r="AK15936" s="1095"/>
      <c r="AL15936" s="1095"/>
      <c r="AM15936" s="1095"/>
      <c r="AN15936" s="1095"/>
      <c r="AO15936" s="1095"/>
      <c r="AP15936" s="1088"/>
      <c r="AQ15936" s="1089"/>
      <c r="AR15936" s="1095"/>
      <c r="AS15936" s="1095"/>
      <c r="AT15936" s="1095"/>
      <c r="AU15936" s="1095"/>
      <c r="AV15936" s="1095"/>
      <c r="AW15936" s="1095"/>
      <c r="AX15936" s="1095"/>
      <c r="AY15936" s="1095"/>
      <c r="AZ15936" s="1095"/>
      <c r="BA15936" s="1095"/>
      <c r="BB15936" s="1085"/>
      <c r="BC15936" s="1091"/>
      <c r="BD15936" s="1098"/>
      <c r="BE15936" s="1098"/>
      <c r="BF15936" s="1098"/>
      <c r="BG15936" s="1098"/>
      <c r="BH15936" s="1098"/>
      <c r="BI15936" s="1098"/>
      <c r="BJ15936" s="1098"/>
      <c r="BK15936" s="1098"/>
      <c r="BL15936" s="1098"/>
      <c r="BM15936" s="1098"/>
      <c r="BN15936" s="1088"/>
      <c r="BO15936" s="1091"/>
      <c r="BP15936" s="1098"/>
      <c r="BQ15936" s="1098"/>
      <c r="BR15936" s="1098"/>
      <c r="BS15936" s="1098"/>
      <c r="BT15936" s="1098"/>
      <c r="BU15936" s="1098"/>
      <c r="BV15936" s="1098"/>
      <c r="BW15936" s="1098"/>
      <c r="BX15936" s="1098"/>
      <c r="BY15936" s="1098"/>
      <c r="BZ15936" s="1088"/>
      <c r="CA15936" s="1092"/>
      <c r="CB15936" s="1095"/>
      <c r="CC15936" s="1095"/>
      <c r="CD15936" s="1095"/>
      <c r="CE15936" s="1095"/>
      <c r="CF15936" s="1095"/>
      <c r="CG15936" s="1095"/>
      <c r="CH15936" s="1095"/>
      <c r="CI15936" s="1095"/>
      <c r="CJ15936" s="1095"/>
      <c r="CK15936" s="1095"/>
      <c r="CL15936" s="1093"/>
      <c r="CM15936" s="1091"/>
      <c r="CN15936" s="1098"/>
      <c r="CO15936" s="1098"/>
      <c r="CP15936" s="1098"/>
      <c r="CQ15936" s="1098"/>
      <c r="CR15936" s="1098"/>
      <c r="CS15936" s="1098"/>
      <c r="CT15936" s="1098"/>
      <c r="CU15936" s="1098"/>
      <c r="CV15936" s="1098"/>
      <c r="CW15936" s="1098"/>
      <c r="CX15936" s="1088"/>
      <c r="CY15936" s="1103"/>
    </row>
    <row r="15937" spans="2:103">
      <c r="B15937" s="1307" t="s">
        <v>17028</v>
      </c>
      <c r="C15937" s="1958"/>
      <c r="D15937" s="1960"/>
      <c r="E15937" s="1959"/>
      <c r="F15937" s="1094"/>
      <c r="G15937" s="1091"/>
      <c r="H15937" s="1095"/>
      <c r="I15937" s="1096"/>
      <c r="J15937" s="1096"/>
      <c r="K15937" s="1096"/>
      <c r="L15937" s="1096"/>
      <c r="M15937" s="1096"/>
      <c r="N15937" s="1096"/>
      <c r="O15937" s="1096"/>
      <c r="P15937" s="1096"/>
      <c r="Q15937" s="1096"/>
      <c r="R15937" s="1088"/>
      <c r="S15937" s="1089"/>
      <c r="T15937" s="1095"/>
      <c r="U15937" s="1095"/>
      <c r="V15937" s="1095"/>
      <c r="W15937" s="1095"/>
      <c r="X15937" s="1095"/>
      <c r="Y15937" s="1095"/>
      <c r="Z15937" s="1095"/>
      <c r="AA15937" s="1095"/>
      <c r="AB15937" s="1095"/>
      <c r="AC15937" s="1095"/>
      <c r="AD15937" s="1085"/>
      <c r="AE15937" s="1091"/>
      <c r="AF15937" s="1095"/>
      <c r="AG15937" s="1095"/>
      <c r="AH15937" s="1095"/>
      <c r="AI15937" s="1095"/>
      <c r="AJ15937" s="1095"/>
      <c r="AK15937" s="1095"/>
      <c r="AL15937" s="1095"/>
      <c r="AM15937" s="1095"/>
      <c r="AN15937" s="1095"/>
      <c r="AO15937" s="1095"/>
      <c r="AP15937" s="1088"/>
      <c r="AQ15937" s="1089"/>
      <c r="AR15937" s="1095"/>
      <c r="AS15937" s="1095"/>
      <c r="AT15937" s="1095"/>
      <c r="AU15937" s="1095"/>
      <c r="AV15937" s="1095"/>
      <c r="AW15937" s="1095"/>
      <c r="AX15937" s="1095"/>
      <c r="AY15937" s="1095"/>
      <c r="AZ15937" s="1095"/>
      <c r="BA15937" s="1095"/>
      <c r="BB15937" s="1085"/>
      <c r="BC15937" s="1091"/>
      <c r="BD15937" s="1098"/>
      <c r="BE15937" s="1098"/>
      <c r="BF15937" s="1098"/>
      <c r="BG15937" s="1098"/>
      <c r="BH15937" s="1098"/>
      <c r="BI15937" s="1098"/>
      <c r="BJ15937" s="1098"/>
      <c r="BK15937" s="1098"/>
      <c r="BL15937" s="1098"/>
      <c r="BM15937" s="1098"/>
      <c r="BN15937" s="1088"/>
      <c r="BO15937" s="1091"/>
      <c r="BP15937" s="1098"/>
      <c r="BQ15937" s="1098"/>
      <c r="BR15937" s="1098"/>
      <c r="BS15937" s="1098"/>
      <c r="BT15937" s="1098"/>
      <c r="BU15937" s="1098"/>
      <c r="BV15937" s="1098"/>
      <c r="BW15937" s="1098"/>
      <c r="BX15937" s="1098"/>
      <c r="BY15937" s="1098"/>
      <c r="BZ15937" s="1088"/>
      <c r="CA15937" s="1092"/>
      <c r="CB15937" s="1095"/>
      <c r="CC15937" s="1095"/>
      <c r="CD15937" s="1095"/>
      <c r="CE15937" s="1095"/>
      <c r="CF15937" s="1095"/>
      <c r="CG15937" s="1095"/>
      <c r="CH15937" s="1095"/>
      <c r="CI15937" s="1095"/>
      <c r="CJ15937" s="1095"/>
      <c r="CK15937" s="1095"/>
      <c r="CL15937" s="1093"/>
      <c r="CM15937" s="1091"/>
      <c r="CN15937" s="1098"/>
      <c r="CO15937" s="1098"/>
      <c r="CP15937" s="1098"/>
      <c r="CQ15937" s="1098"/>
      <c r="CR15937" s="1098"/>
      <c r="CS15937" s="1098"/>
      <c r="CT15937" s="1098"/>
      <c r="CU15937" s="1098"/>
      <c r="CV15937" s="1098"/>
      <c r="CW15937" s="1098"/>
      <c r="CX15937" s="1088"/>
      <c r="CY15937" s="1103"/>
    </row>
    <row r="15938" spans="2:103">
      <c r="B15938" s="1308" t="s">
        <v>17029</v>
      </c>
      <c r="C15938" s="1958"/>
      <c r="D15938" s="1960"/>
      <c r="E15938" s="1959"/>
      <c r="F15938" s="1094"/>
      <c r="G15938" s="1091"/>
      <c r="H15938" s="1095"/>
      <c r="I15938" s="1096"/>
      <c r="J15938" s="1096"/>
      <c r="K15938" s="1096"/>
      <c r="L15938" s="1096"/>
      <c r="M15938" s="1096"/>
      <c r="N15938" s="1096"/>
      <c r="O15938" s="1096"/>
      <c r="P15938" s="1096"/>
      <c r="Q15938" s="1096"/>
      <c r="R15938" s="1088"/>
      <c r="S15938" s="1089"/>
      <c r="T15938" s="1095"/>
      <c r="U15938" s="1095"/>
      <c r="V15938" s="1095"/>
      <c r="W15938" s="1095"/>
      <c r="X15938" s="1095"/>
      <c r="Y15938" s="1095"/>
      <c r="Z15938" s="1095"/>
      <c r="AA15938" s="1095"/>
      <c r="AB15938" s="1095"/>
      <c r="AC15938" s="1095"/>
      <c r="AD15938" s="1085"/>
      <c r="AE15938" s="1091"/>
      <c r="AF15938" s="1095"/>
      <c r="AG15938" s="1095"/>
      <c r="AH15938" s="1095"/>
      <c r="AI15938" s="1095"/>
      <c r="AJ15938" s="1095"/>
      <c r="AK15938" s="1095"/>
      <c r="AL15938" s="1095"/>
      <c r="AM15938" s="1095"/>
      <c r="AN15938" s="1095"/>
      <c r="AO15938" s="1095"/>
      <c r="AP15938" s="1088"/>
      <c r="AQ15938" s="1089"/>
      <c r="AR15938" s="1095"/>
      <c r="AS15938" s="1095"/>
      <c r="AT15938" s="1095"/>
      <c r="AU15938" s="1095"/>
      <c r="AV15938" s="1095"/>
      <c r="AW15938" s="1095"/>
      <c r="AX15938" s="1095"/>
      <c r="AY15938" s="1095"/>
      <c r="AZ15938" s="1095"/>
      <c r="BA15938" s="1095"/>
      <c r="BB15938" s="1085"/>
      <c r="BC15938" s="1091"/>
      <c r="BD15938" s="1098"/>
      <c r="BE15938" s="1098"/>
      <c r="BF15938" s="1098"/>
      <c r="BG15938" s="1098"/>
      <c r="BH15938" s="1098"/>
      <c r="BI15938" s="1098"/>
      <c r="BJ15938" s="1098"/>
      <c r="BK15938" s="1098"/>
      <c r="BL15938" s="1098"/>
      <c r="BM15938" s="1098"/>
      <c r="BN15938" s="1088"/>
      <c r="BO15938" s="1091"/>
      <c r="BP15938" s="1098"/>
      <c r="BQ15938" s="1098"/>
      <c r="BR15938" s="1098"/>
      <c r="BS15938" s="1098"/>
      <c r="BT15938" s="1098"/>
      <c r="BU15938" s="1098"/>
      <c r="BV15938" s="1098"/>
      <c r="BW15938" s="1098"/>
      <c r="BX15938" s="1098"/>
      <c r="BY15938" s="1098"/>
      <c r="BZ15938" s="1088"/>
      <c r="CA15938" s="1092"/>
      <c r="CB15938" s="1095"/>
      <c r="CC15938" s="1095"/>
      <c r="CD15938" s="1095"/>
      <c r="CE15938" s="1095"/>
      <c r="CF15938" s="1095"/>
      <c r="CG15938" s="1095"/>
      <c r="CH15938" s="1095"/>
      <c r="CI15938" s="1095"/>
      <c r="CJ15938" s="1095"/>
      <c r="CK15938" s="1095"/>
      <c r="CL15938" s="1093"/>
      <c r="CM15938" s="1091"/>
      <c r="CN15938" s="1098"/>
      <c r="CO15938" s="1098"/>
      <c r="CP15938" s="1098"/>
      <c r="CQ15938" s="1098"/>
      <c r="CR15938" s="1098"/>
      <c r="CS15938" s="1098"/>
      <c r="CT15938" s="1098"/>
      <c r="CU15938" s="1098"/>
      <c r="CV15938" s="1098"/>
      <c r="CW15938" s="1098"/>
      <c r="CX15938" s="1088"/>
      <c r="CY15938" s="1103"/>
    </row>
    <row r="15939" spans="2:103">
      <c r="B15939" s="1307" t="s">
        <v>17030</v>
      </c>
      <c r="C15939" s="1958"/>
      <c r="D15939" s="1960"/>
      <c r="E15939" s="1959"/>
      <c r="F15939" s="1094"/>
      <c r="G15939" s="1091"/>
      <c r="H15939" s="1095"/>
      <c r="I15939" s="1096"/>
      <c r="J15939" s="1096"/>
      <c r="K15939" s="1096"/>
      <c r="L15939" s="1096"/>
      <c r="M15939" s="1096"/>
      <c r="N15939" s="1096"/>
      <c r="O15939" s="1096"/>
      <c r="P15939" s="1096"/>
      <c r="Q15939" s="1096"/>
      <c r="R15939" s="1088"/>
      <c r="S15939" s="1089"/>
      <c r="T15939" s="1095"/>
      <c r="U15939" s="1095"/>
      <c r="V15939" s="1095"/>
      <c r="W15939" s="1095"/>
      <c r="X15939" s="1095"/>
      <c r="Y15939" s="1095"/>
      <c r="Z15939" s="1095"/>
      <c r="AA15939" s="1095"/>
      <c r="AB15939" s="1095"/>
      <c r="AC15939" s="1095"/>
      <c r="AD15939" s="1085"/>
      <c r="AE15939" s="1091"/>
      <c r="AF15939" s="1095"/>
      <c r="AG15939" s="1095"/>
      <c r="AH15939" s="1095"/>
      <c r="AI15939" s="1095"/>
      <c r="AJ15939" s="1095"/>
      <c r="AK15939" s="1095"/>
      <c r="AL15939" s="1095"/>
      <c r="AM15939" s="1095"/>
      <c r="AN15939" s="1095"/>
      <c r="AO15939" s="1095"/>
      <c r="AP15939" s="1088"/>
      <c r="AQ15939" s="1089"/>
      <c r="AR15939" s="1095"/>
      <c r="AS15939" s="1095"/>
      <c r="AT15939" s="1095"/>
      <c r="AU15939" s="1095"/>
      <c r="AV15939" s="1095"/>
      <c r="AW15939" s="1095"/>
      <c r="AX15939" s="1095"/>
      <c r="AY15939" s="1095"/>
      <c r="AZ15939" s="1095"/>
      <c r="BA15939" s="1095"/>
      <c r="BB15939" s="1085"/>
      <c r="BC15939" s="1091"/>
      <c r="BD15939" s="1098"/>
      <c r="BE15939" s="1098"/>
      <c r="BF15939" s="1098"/>
      <c r="BG15939" s="1098"/>
      <c r="BH15939" s="1098"/>
      <c r="BI15939" s="1098"/>
      <c r="BJ15939" s="1098"/>
      <c r="BK15939" s="1098"/>
      <c r="BL15939" s="1098"/>
      <c r="BM15939" s="1098"/>
      <c r="BN15939" s="1088"/>
      <c r="BO15939" s="1091"/>
      <c r="BP15939" s="1098"/>
      <c r="BQ15939" s="1098"/>
      <c r="BR15939" s="1098"/>
      <c r="BS15939" s="1098"/>
      <c r="BT15939" s="1098"/>
      <c r="BU15939" s="1098"/>
      <c r="BV15939" s="1098"/>
      <c r="BW15939" s="1098"/>
      <c r="BX15939" s="1098"/>
      <c r="BY15939" s="1098"/>
      <c r="BZ15939" s="1088"/>
      <c r="CA15939" s="1092"/>
      <c r="CB15939" s="1095"/>
      <c r="CC15939" s="1095"/>
      <c r="CD15939" s="1095"/>
      <c r="CE15939" s="1095"/>
      <c r="CF15939" s="1095"/>
      <c r="CG15939" s="1095"/>
      <c r="CH15939" s="1095"/>
      <c r="CI15939" s="1095"/>
      <c r="CJ15939" s="1095"/>
      <c r="CK15939" s="1095"/>
      <c r="CL15939" s="1093"/>
      <c r="CM15939" s="1091"/>
      <c r="CN15939" s="1098"/>
      <c r="CO15939" s="1098"/>
      <c r="CP15939" s="1098"/>
      <c r="CQ15939" s="1098"/>
      <c r="CR15939" s="1098"/>
      <c r="CS15939" s="1098"/>
      <c r="CT15939" s="1098"/>
      <c r="CU15939" s="1098"/>
      <c r="CV15939" s="1098"/>
      <c r="CW15939" s="1098"/>
      <c r="CX15939" s="1088"/>
      <c r="CY15939" s="1103"/>
    </row>
    <row r="15940" spans="2:103">
      <c r="B15940" s="1308" t="s">
        <v>17031</v>
      </c>
      <c r="C15940" s="1958"/>
      <c r="D15940" s="1960"/>
      <c r="E15940" s="1959"/>
      <c r="F15940" s="1094"/>
      <c r="G15940" s="1091"/>
      <c r="H15940" s="1095"/>
      <c r="I15940" s="1096"/>
      <c r="J15940" s="1096"/>
      <c r="K15940" s="1096"/>
      <c r="L15940" s="1096"/>
      <c r="M15940" s="1096"/>
      <c r="N15940" s="1096"/>
      <c r="O15940" s="1096"/>
      <c r="P15940" s="1096"/>
      <c r="Q15940" s="1096"/>
      <c r="R15940" s="1088"/>
      <c r="S15940" s="1089"/>
      <c r="T15940" s="1095"/>
      <c r="U15940" s="1095"/>
      <c r="V15940" s="1095"/>
      <c r="W15940" s="1095"/>
      <c r="X15940" s="1095"/>
      <c r="Y15940" s="1095"/>
      <c r="Z15940" s="1095"/>
      <c r="AA15940" s="1095"/>
      <c r="AB15940" s="1095"/>
      <c r="AC15940" s="1095"/>
      <c r="AD15940" s="1085"/>
      <c r="AE15940" s="1091"/>
      <c r="AF15940" s="1095"/>
      <c r="AG15940" s="1095"/>
      <c r="AH15940" s="1095"/>
      <c r="AI15940" s="1095"/>
      <c r="AJ15940" s="1095"/>
      <c r="AK15940" s="1095"/>
      <c r="AL15940" s="1095"/>
      <c r="AM15940" s="1095"/>
      <c r="AN15940" s="1095"/>
      <c r="AO15940" s="1095"/>
      <c r="AP15940" s="1088"/>
      <c r="AQ15940" s="1089"/>
      <c r="AR15940" s="1095"/>
      <c r="AS15940" s="1095"/>
      <c r="AT15940" s="1095"/>
      <c r="AU15940" s="1095"/>
      <c r="AV15940" s="1095"/>
      <c r="AW15940" s="1095"/>
      <c r="AX15940" s="1095"/>
      <c r="AY15940" s="1095"/>
      <c r="AZ15940" s="1095"/>
      <c r="BA15940" s="1095"/>
      <c r="BB15940" s="1085"/>
      <c r="BC15940" s="1091"/>
      <c r="BD15940" s="1098"/>
      <c r="BE15940" s="1098"/>
      <c r="BF15940" s="1098"/>
      <c r="BG15940" s="1098"/>
      <c r="BH15940" s="1098"/>
      <c r="BI15940" s="1098"/>
      <c r="BJ15940" s="1098"/>
      <c r="BK15940" s="1098"/>
      <c r="BL15940" s="1098"/>
      <c r="BM15940" s="1098"/>
      <c r="BN15940" s="1088"/>
      <c r="BO15940" s="1091"/>
      <c r="BP15940" s="1098"/>
      <c r="BQ15940" s="1098"/>
      <c r="BR15940" s="1098"/>
      <c r="BS15940" s="1098"/>
      <c r="BT15940" s="1098"/>
      <c r="BU15940" s="1098"/>
      <c r="BV15940" s="1098"/>
      <c r="BW15940" s="1098"/>
      <c r="BX15940" s="1098"/>
      <c r="BY15940" s="1098"/>
      <c r="BZ15940" s="1088"/>
      <c r="CA15940" s="1092"/>
      <c r="CB15940" s="1095"/>
      <c r="CC15940" s="1095"/>
      <c r="CD15940" s="1095"/>
      <c r="CE15940" s="1095"/>
      <c r="CF15940" s="1095"/>
      <c r="CG15940" s="1095"/>
      <c r="CH15940" s="1095"/>
      <c r="CI15940" s="1095"/>
      <c r="CJ15940" s="1095"/>
      <c r="CK15940" s="1095"/>
      <c r="CL15940" s="1093"/>
      <c r="CM15940" s="1091"/>
      <c r="CN15940" s="1098"/>
      <c r="CO15940" s="1098"/>
      <c r="CP15940" s="1098"/>
      <c r="CQ15940" s="1098"/>
      <c r="CR15940" s="1098"/>
      <c r="CS15940" s="1098"/>
      <c r="CT15940" s="1098"/>
      <c r="CU15940" s="1098"/>
      <c r="CV15940" s="1098"/>
      <c r="CW15940" s="1098"/>
      <c r="CX15940" s="1088"/>
      <c r="CY15940" s="1103"/>
    </row>
    <row r="15941" spans="2:103">
      <c r="B15941" s="1307" t="s">
        <v>17032</v>
      </c>
      <c r="C15941" s="1958"/>
      <c r="D15941" s="1960"/>
      <c r="E15941" s="1959"/>
      <c r="F15941" s="1094"/>
      <c r="G15941" s="1091"/>
      <c r="H15941" s="1095"/>
      <c r="I15941" s="1096"/>
      <c r="J15941" s="1096"/>
      <c r="K15941" s="1096"/>
      <c r="L15941" s="1096"/>
      <c r="M15941" s="1096"/>
      <c r="N15941" s="1096"/>
      <c r="O15941" s="1096"/>
      <c r="P15941" s="1096"/>
      <c r="Q15941" s="1096"/>
      <c r="R15941" s="1088"/>
      <c r="S15941" s="1089"/>
      <c r="T15941" s="1095"/>
      <c r="U15941" s="1095"/>
      <c r="V15941" s="1095"/>
      <c r="W15941" s="1095"/>
      <c r="X15941" s="1095"/>
      <c r="Y15941" s="1095"/>
      <c r="Z15941" s="1095"/>
      <c r="AA15941" s="1095"/>
      <c r="AB15941" s="1095"/>
      <c r="AC15941" s="1095"/>
      <c r="AD15941" s="1085"/>
      <c r="AE15941" s="1091"/>
      <c r="AF15941" s="1095"/>
      <c r="AG15941" s="1095"/>
      <c r="AH15941" s="1095"/>
      <c r="AI15941" s="1095"/>
      <c r="AJ15941" s="1095"/>
      <c r="AK15941" s="1095"/>
      <c r="AL15941" s="1095"/>
      <c r="AM15941" s="1095"/>
      <c r="AN15941" s="1095"/>
      <c r="AO15941" s="1095"/>
      <c r="AP15941" s="1088"/>
      <c r="AQ15941" s="1089"/>
      <c r="AR15941" s="1095"/>
      <c r="AS15941" s="1095"/>
      <c r="AT15941" s="1095"/>
      <c r="AU15941" s="1095"/>
      <c r="AV15941" s="1095"/>
      <c r="AW15941" s="1095"/>
      <c r="AX15941" s="1095"/>
      <c r="AY15941" s="1095"/>
      <c r="AZ15941" s="1095"/>
      <c r="BA15941" s="1095"/>
      <c r="BB15941" s="1085"/>
      <c r="BC15941" s="1091"/>
      <c r="BD15941" s="1098"/>
      <c r="BE15941" s="1098"/>
      <c r="BF15941" s="1098"/>
      <c r="BG15941" s="1098"/>
      <c r="BH15941" s="1098"/>
      <c r="BI15941" s="1098"/>
      <c r="BJ15941" s="1098"/>
      <c r="BK15941" s="1098"/>
      <c r="BL15941" s="1098"/>
      <c r="BM15941" s="1098"/>
      <c r="BN15941" s="1088"/>
      <c r="BO15941" s="1091"/>
      <c r="BP15941" s="1098"/>
      <c r="BQ15941" s="1098"/>
      <c r="BR15941" s="1098"/>
      <c r="BS15941" s="1098"/>
      <c r="BT15941" s="1098"/>
      <c r="BU15941" s="1098"/>
      <c r="BV15941" s="1098"/>
      <c r="BW15941" s="1098"/>
      <c r="BX15941" s="1098"/>
      <c r="BY15941" s="1098"/>
      <c r="BZ15941" s="1088"/>
      <c r="CA15941" s="1092"/>
      <c r="CB15941" s="1095"/>
      <c r="CC15941" s="1095"/>
      <c r="CD15941" s="1095"/>
      <c r="CE15941" s="1095"/>
      <c r="CF15941" s="1095"/>
      <c r="CG15941" s="1095"/>
      <c r="CH15941" s="1095"/>
      <c r="CI15941" s="1095"/>
      <c r="CJ15941" s="1095"/>
      <c r="CK15941" s="1095"/>
      <c r="CL15941" s="1093"/>
      <c r="CM15941" s="1091"/>
      <c r="CN15941" s="1098"/>
      <c r="CO15941" s="1098"/>
      <c r="CP15941" s="1098"/>
      <c r="CQ15941" s="1098"/>
      <c r="CR15941" s="1098"/>
      <c r="CS15941" s="1098"/>
      <c r="CT15941" s="1098"/>
      <c r="CU15941" s="1098"/>
      <c r="CV15941" s="1098"/>
      <c r="CW15941" s="1098"/>
      <c r="CX15941" s="1088"/>
      <c r="CY15941" s="1103"/>
    </row>
    <row r="15942" spans="2:103">
      <c r="B15942" s="1308" t="s">
        <v>17033</v>
      </c>
      <c r="C15942" s="1958"/>
      <c r="D15942" s="1960"/>
      <c r="E15942" s="1959"/>
      <c r="F15942" s="1094"/>
      <c r="G15942" s="1091"/>
      <c r="H15942" s="1095"/>
      <c r="I15942" s="1096"/>
      <c r="J15942" s="1096"/>
      <c r="K15942" s="1096"/>
      <c r="L15942" s="1096"/>
      <c r="M15942" s="1096"/>
      <c r="N15942" s="1096"/>
      <c r="O15942" s="1096"/>
      <c r="P15942" s="1096"/>
      <c r="Q15942" s="1096"/>
      <c r="R15942" s="1088"/>
      <c r="S15942" s="1089"/>
      <c r="T15942" s="1095"/>
      <c r="U15942" s="1095"/>
      <c r="V15942" s="1095"/>
      <c r="W15942" s="1095"/>
      <c r="X15942" s="1095"/>
      <c r="Y15942" s="1095"/>
      <c r="Z15942" s="1095"/>
      <c r="AA15942" s="1095"/>
      <c r="AB15942" s="1095"/>
      <c r="AC15942" s="1095"/>
      <c r="AD15942" s="1085"/>
      <c r="AE15942" s="1091"/>
      <c r="AF15942" s="1095"/>
      <c r="AG15942" s="1095"/>
      <c r="AH15942" s="1095"/>
      <c r="AI15942" s="1095"/>
      <c r="AJ15942" s="1095"/>
      <c r="AK15942" s="1095"/>
      <c r="AL15942" s="1095"/>
      <c r="AM15942" s="1095"/>
      <c r="AN15942" s="1095"/>
      <c r="AO15942" s="1095"/>
      <c r="AP15942" s="1088"/>
      <c r="AQ15942" s="1089"/>
      <c r="AR15942" s="1095"/>
      <c r="AS15942" s="1095"/>
      <c r="AT15942" s="1095"/>
      <c r="AU15942" s="1095"/>
      <c r="AV15942" s="1095"/>
      <c r="AW15942" s="1095"/>
      <c r="AX15942" s="1095"/>
      <c r="AY15942" s="1095"/>
      <c r="AZ15942" s="1095"/>
      <c r="BA15942" s="1095"/>
      <c r="BB15942" s="1085"/>
      <c r="BC15942" s="1091"/>
      <c r="BD15942" s="1098"/>
      <c r="BE15942" s="1098"/>
      <c r="BF15942" s="1098"/>
      <c r="BG15942" s="1098"/>
      <c r="BH15942" s="1098"/>
      <c r="BI15942" s="1098"/>
      <c r="BJ15942" s="1098"/>
      <c r="BK15942" s="1098"/>
      <c r="BL15942" s="1098"/>
      <c r="BM15942" s="1098"/>
      <c r="BN15942" s="1088"/>
      <c r="BO15942" s="1091"/>
      <c r="BP15942" s="1098"/>
      <c r="BQ15942" s="1098"/>
      <c r="BR15942" s="1098"/>
      <c r="BS15942" s="1098"/>
      <c r="BT15942" s="1098"/>
      <c r="BU15942" s="1098"/>
      <c r="BV15942" s="1098"/>
      <c r="BW15942" s="1098"/>
      <c r="BX15942" s="1098"/>
      <c r="BY15942" s="1098"/>
      <c r="BZ15942" s="1088"/>
      <c r="CA15942" s="1092"/>
      <c r="CB15942" s="1095"/>
      <c r="CC15942" s="1095"/>
      <c r="CD15942" s="1095"/>
      <c r="CE15942" s="1095"/>
      <c r="CF15942" s="1095"/>
      <c r="CG15942" s="1095"/>
      <c r="CH15942" s="1095"/>
      <c r="CI15942" s="1095"/>
      <c r="CJ15942" s="1095"/>
      <c r="CK15942" s="1095"/>
      <c r="CL15942" s="1093"/>
      <c r="CM15942" s="1091"/>
      <c r="CN15942" s="1098"/>
      <c r="CO15942" s="1098"/>
      <c r="CP15942" s="1098"/>
      <c r="CQ15942" s="1098"/>
      <c r="CR15942" s="1098"/>
      <c r="CS15942" s="1098"/>
      <c r="CT15942" s="1098"/>
      <c r="CU15942" s="1098"/>
      <c r="CV15942" s="1098"/>
      <c r="CW15942" s="1098"/>
      <c r="CX15942" s="1088"/>
      <c r="CY15942" s="1103"/>
    </row>
    <row r="15943" spans="2:103">
      <c r="B15943" s="1307" t="s">
        <v>17034</v>
      </c>
      <c r="C15943" s="1958"/>
      <c r="D15943" s="1960"/>
      <c r="E15943" s="1959"/>
      <c r="F15943" s="1094"/>
      <c r="G15943" s="1091"/>
      <c r="H15943" s="1095"/>
      <c r="I15943" s="1096"/>
      <c r="J15943" s="1096"/>
      <c r="K15943" s="1096"/>
      <c r="L15943" s="1096"/>
      <c r="M15943" s="1096"/>
      <c r="N15943" s="1096"/>
      <c r="O15943" s="1096"/>
      <c r="P15943" s="1096"/>
      <c r="Q15943" s="1096"/>
      <c r="R15943" s="1088"/>
      <c r="S15943" s="1089"/>
      <c r="T15943" s="1095"/>
      <c r="U15943" s="1095"/>
      <c r="V15943" s="1095"/>
      <c r="W15943" s="1095"/>
      <c r="X15943" s="1095"/>
      <c r="Y15943" s="1095"/>
      <c r="Z15943" s="1095"/>
      <c r="AA15943" s="1095"/>
      <c r="AB15943" s="1095"/>
      <c r="AC15943" s="1095"/>
      <c r="AD15943" s="1085"/>
      <c r="AE15943" s="1091"/>
      <c r="AF15943" s="1095"/>
      <c r="AG15943" s="1095"/>
      <c r="AH15943" s="1095"/>
      <c r="AI15943" s="1095"/>
      <c r="AJ15943" s="1095"/>
      <c r="AK15943" s="1095"/>
      <c r="AL15943" s="1095"/>
      <c r="AM15943" s="1095"/>
      <c r="AN15943" s="1095"/>
      <c r="AO15943" s="1095"/>
      <c r="AP15943" s="1088"/>
      <c r="AQ15943" s="1089"/>
      <c r="AR15943" s="1095"/>
      <c r="AS15943" s="1095"/>
      <c r="AT15943" s="1095"/>
      <c r="AU15943" s="1095"/>
      <c r="AV15943" s="1095"/>
      <c r="AW15943" s="1095"/>
      <c r="AX15943" s="1095"/>
      <c r="AY15943" s="1095"/>
      <c r="AZ15943" s="1095"/>
      <c r="BA15943" s="1095"/>
      <c r="BB15943" s="1085"/>
      <c r="BC15943" s="1091"/>
      <c r="BD15943" s="1098"/>
      <c r="BE15943" s="1098"/>
      <c r="BF15943" s="1098"/>
      <c r="BG15943" s="1098"/>
      <c r="BH15943" s="1098"/>
      <c r="BI15943" s="1098"/>
      <c r="BJ15943" s="1098"/>
      <c r="BK15943" s="1098"/>
      <c r="BL15943" s="1098"/>
      <c r="BM15943" s="1098"/>
      <c r="BN15943" s="1088"/>
      <c r="BO15943" s="1091"/>
      <c r="BP15943" s="1098"/>
      <c r="BQ15943" s="1098"/>
      <c r="BR15943" s="1098"/>
      <c r="BS15943" s="1098"/>
      <c r="BT15943" s="1098"/>
      <c r="BU15943" s="1098"/>
      <c r="BV15943" s="1098"/>
      <c r="BW15943" s="1098"/>
      <c r="BX15943" s="1098"/>
      <c r="BY15943" s="1098"/>
      <c r="BZ15943" s="1088"/>
      <c r="CA15943" s="1092"/>
      <c r="CB15943" s="1095"/>
      <c r="CC15943" s="1095"/>
      <c r="CD15943" s="1095"/>
      <c r="CE15943" s="1095"/>
      <c r="CF15943" s="1095"/>
      <c r="CG15943" s="1095"/>
      <c r="CH15943" s="1095"/>
      <c r="CI15943" s="1095"/>
      <c r="CJ15943" s="1095"/>
      <c r="CK15943" s="1095"/>
      <c r="CL15943" s="1093"/>
      <c r="CM15943" s="1091"/>
      <c r="CN15943" s="1098"/>
      <c r="CO15943" s="1098"/>
      <c r="CP15943" s="1098"/>
      <c r="CQ15943" s="1098"/>
      <c r="CR15943" s="1098"/>
      <c r="CS15943" s="1098"/>
      <c r="CT15943" s="1098"/>
      <c r="CU15943" s="1098"/>
      <c r="CV15943" s="1098"/>
      <c r="CW15943" s="1098"/>
      <c r="CX15943" s="1088"/>
      <c r="CY15943" s="1103"/>
    </row>
    <row r="15944" spans="2:103">
      <c r="B15944" s="1308" t="s">
        <v>17035</v>
      </c>
      <c r="C15944" s="1958"/>
      <c r="D15944" s="1960"/>
      <c r="E15944" s="1959"/>
      <c r="F15944" s="1094"/>
      <c r="G15944" s="1091"/>
      <c r="H15944" s="1095"/>
      <c r="I15944" s="1096"/>
      <c r="J15944" s="1096"/>
      <c r="K15944" s="1096"/>
      <c r="L15944" s="1096"/>
      <c r="M15944" s="1096"/>
      <c r="N15944" s="1096"/>
      <c r="O15944" s="1096"/>
      <c r="P15944" s="1096"/>
      <c r="Q15944" s="1096"/>
      <c r="R15944" s="1088"/>
      <c r="S15944" s="1089"/>
      <c r="T15944" s="1095"/>
      <c r="U15944" s="1095"/>
      <c r="V15944" s="1095"/>
      <c r="W15944" s="1095"/>
      <c r="X15944" s="1095"/>
      <c r="Y15944" s="1095"/>
      <c r="Z15944" s="1095"/>
      <c r="AA15944" s="1095"/>
      <c r="AB15944" s="1095"/>
      <c r="AC15944" s="1095"/>
      <c r="AD15944" s="1085"/>
      <c r="AE15944" s="1091"/>
      <c r="AF15944" s="1095"/>
      <c r="AG15944" s="1095"/>
      <c r="AH15944" s="1095"/>
      <c r="AI15944" s="1095"/>
      <c r="AJ15944" s="1095"/>
      <c r="AK15944" s="1095"/>
      <c r="AL15944" s="1095"/>
      <c r="AM15944" s="1095"/>
      <c r="AN15944" s="1095"/>
      <c r="AO15944" s="1095"/>
      <c r="AP15944" s="1088"/>
      <c r="AQ15944" s="1089"/>
      <c r="AR15944" s="1095"/>
      <c r="AS15944" s="1095"/>
      <c r="AT15944" s="1095"/>
      <c r="AU15944" s="1095"/>
      <c r="AV15944" s="1095"/>
      <c r="AW15944" s="1095"/>
      <c r="AX15944" s="1095"/>
      <c r="AY15944" s="1095"/>
      <c r="AZ15944" s="1095"/>
      <c r="BA15944" s="1095"/>
      <c r="BB15944" s="1085"/>
      <c r="BC15944" s="1091"/>
      <c r="BD15944" s="1098"/>
      <c r="BE15944" s="1098"/>
      <c r="BF15944" s="1098"/>
      <c r="BG15944" s="1098"/>
      <c r="BH15944" s="1098"/>
      <c r="BI15944" s="1098"/>
      <c r="BJ15944" s="1098"/>
      <c r="BK15944" s="1098"/>
      <c r="BL15944" s="1098"/>
      <c r="BM15944" s="1098"/>
      <c r="BN15944" s="1088"/>
      <c r="BO15944" s="1091"/>
      <c r="BP15944" s="1098"/>
      <c r="BQ15944" s="1098"/>
      <c r="BR15944" s="1098"/>
      <c r="BS15944" s="1098"/>
      <c r="BT15944" s="1098"/>
      <c r="BU15944" s="1098"/>
      <c r="BV15944" s="1098"/>
      <c r="BW15944" s="1098"/>
      <c r="BX15944" s="1098"/>
      <c r="BY15944" s="1098"/>
      <c r="BZ15944" s="1088"/>
      <c r="CA15944" s="1092"/>
      <c r="CB15944" s="1095"/>
      <c r="CC15944" s="1095"/>
      <c r="CD15944" s="1095"/>
      <c r="CE15944" s="1095"/>
      <c r="CF15944" s="1095"/>
      <c r="CG15944" s="1095"/>
      <c r="CH15944" s="1095"/>
      <c r="CI15944" s="1095"/>
      <c r="CJ15944" s="1095"/>
      <c r="CK15944" s="1095"/>
      <c r="CL15944" s="1093"/>
      <c r="CM15944" s="1091"/>
      <c r="CN15944" s="1098"/>
      <c r="CO15944" s="1098"/>
      <c r="CP15944" s="1098"/>
      <c r="CQ15944" s="1098"/>
      <c r="CR15944" s="1098"/>
      <c r="CS15944" s="1098"/>
      <c r="CT15944" s="1098"/>
      <c r="CU15944" s="1098"/>
      <c r="CV15944" s="1098"/>
      <c r="CW15944" s="1098"/>
      <c r="CX15944" s="1088"/>
      <c r="CY15944" s="1103"/>
    </row>
    <row r="15945" spans="2:103">
      <c r="B15945" s="1307" t="s">
        <v>17036</v>
      </c>
      <c r="C15945" s="1958"/>
      <c r="D15945" s="1960"/>
      <c r="E15945" s="1959"/>
      <c r="F15945" s="1094"/>
      <c r="G15945" s="1091"/>
      <c r="H15945" s="1095"/>
      <c r="I15945" s="1096"/>
      <c r="J15945" s="1096"/>
      <c r="K15945" s="1096"/>
      <c r="L15945" s="1096"/>
      <c r="M15945" s="1096"/>
      <c r="N15945" s="1096"/>
      <c r="O15945" s="1096"/>
      <c r="P15945" s="1096"/>
      <c r="Q15945" s="1096"/>
      <c r="R15945" s="1088"/>
      <c r="S15945" s="1089"/>
      <c r="T15945" s="1095"/>
      <c r="U15945" s="1095"/>
      <c r="V15945" s="1095"/>
      <c r="W15945" s="1095"/>
      <c r="X15945" s="1095"/>
      <c r="Y15945" s="1095"/>
      <c r="Z15945" s="1095"/>
      <c r="AA15945" s="1095"/>
      <c r="AB15945" s="1095"/>
      <c r="AC15945" s="1095"/>
      <c r="AD15945" s="1085"/>
      <c r="AE15945" s="1091"/>
      <c r="AF15945" s="1095"/>
      <c r="AG15945" s="1095"/>
      <c r="AH15945" s="1095"/>
      <c r="AI15945" s="1095"/>
      <c r="AJ15945" s="1095"/>
      <c r="AK15945" s="1095"/>
      <c r="AL15945" s="1095"/>
      <c r="AM15945" s="1095"/>
      <c r="AN15945" s="1095"/>
      <c r="AO15945" s="1095"/>
      <c r="AP15945" s="1088"/>
      <c r="AQ15945" s="1089"/>
      <c r="AR15945" s="1095"/>
      <c r="AS15945" s="1095"/>
      <c r="AT15945" s="1095"/>
      <c r="AU15945" s="1095"/>
      <c r="AV15945" s="1095"/>
      <c r="AW15945" s="1095"/>
      <c r="AX15945" s="1095"/>
      <c r="AY15945" s="1095"/>
      <c r="AZ15945" s="1095"/>
      <c r="BA15945" s="1095"/>
      <c r="BB15945" s="1085"/>
      <c r="BC15945" s="1091"/>
      <c r="BD15945" s="1098"/>
      <c r="BE15945" s="1098"/>
      <c r="BF15945" s="1098"/>
      <c r="BG15945" s="1098"/>
      <c r="BH15945" s="1098"/>
      <c r="BI15945" s="1098"/>
      <c r="BJ15945" s="1098"/>
      <c r="BK15945" s="1098"/>
      <c r="BL15945" s="1098"/>
      <c r="BM15945" s="1098"/>
      <c r="BN15945" s="1088"/>
      <c r="BO15945" s="1091"/>
      <c r="BP15945" s="1098"/>
      <c r="BQ15945" s="1098"/>
      <c r="BR15945" s="1098"/>
      <c r="BS15945" s="1098"/>
      <c r="BT15945" s="1098"/>
      <c r="BU15945" s="1098"/>
      <c r="BV15945" s="1098"/>
      <c r="BW15945" s="1098"/>
      <c r="BX15945" s="1098"/>
      <c r="BY15945" s="1098"/>
      <c r="BZ15945" s="1088"/>
      <c r="CA15945" s="1092"/>
      <c r="CB15945" s="1095"/>
      <c r="CC15945" s="1095"/>
      <c r="CD15945" s="1095"/>
      <c r="CE15945" s="1095"/>
      <c r="CF15945" s="1095"/>
      <c r="CG15945" s="1095"/>
      <c r="CH15945" s="1095"/>
      <c r="CI15945" s="1095"/>
      <c r="CJ15945" s="1095"/>
      <c r="CK15945" s="1095"/>
      <c r="CL15945" s="1093"/>
      <c r="CM15945" s="1091"/>
      <c r="CN15945" s="1098"/>
      <c r="CO15945" s="1098"/>
      <c r="CP15945" s="1098"/>
      <c r="CQ15945" s="1098"/>
      <c r="CR15945" s="1098"/>
      <c r="CS15945" s="1098"/>
      <c r="CT15945" s="1098"/>
      <c r="CU15945" s="1098"/>
      <c r="CV15945" s="1098"/>
      <c r="CW15945" s="1098"/>
      <c r="CX15945" s="1088"/>
      <c r="CY15945" s="1103"/>
    </row>
    <row r="15946" spans="2:103">
      <c r="B15946" s="1308" t="s">
        <v>17037</v>
      </c>
      <c r="C15946" s="1958"/>
      <c r="D15946" s="1960"/>
      <c r="E15946" s="1959"/>
      <c r="F15946" s="1094"/>
      <c r="G15946" s="1091"/>
      <c r="H15946" s="1095"/>
      <c r="I15946" s="1096"/>
      <c r="J15946" s="1096"/>
      <c r="K15946" s="1096"/>
      <c r="L15946" s="1096"/>
      <c r="M15946" s="1096"/>
      <c r="N15946" s="1096"/>
      <c r="O15946" s="1096"/>
      <c r="P15946" s="1096"/>
      <c r="Q15946" s="1096"/>
      <c r="R15946" s="1088"/>
      <c r="S15946" s="1089"/>
      <c r="T15946" s="1095"/>
      <c r="U15946" s="1095"/>
      <c r="V15946" s="1095"/>
      <c r="W15946" s="1095"/>
      <c r="X15946" s="1095"/>
      <c r="Y15946" s="1095"/>
      <c r="Z15946" s="1095"/>
      <c r="AA15946" s="1095"/>
      <c r="AB15946" s="1095"/>
      <c r="AC15946" s="1095"/>
      <c r="AD15946" s="1085"/>
      <c r="AE15946" s="1091"/>
      <c r="AF15946" s="1095"/>
      <c r="AG15946" s="1095"/>
      <c r="AH15946" s="1095"/>
      <c r="AI15946" s="1095"/>
      <c r="AJ15946" s="1095"/>
      <c r="AK15946" s="1095"/>
      <c r="AL15946" s="1095"/>
      <c r="AM15946" s="1095"/>
      <c r="AN15946" s="1095"/>
      <c r="AO15946" s="1095"/>
      <c r="AP15946" s="1088"/>
      <c r="AQ15946" s="1089"/>
      <c r="AR15946" s="1095"/>
      <c r="AS15946" s="1095"/>
      <c r="AT15946" s="1095"/>
      <c r="AU15946" s="1095"/>
      <c r="AV15946" s="1095"/>
      <c r="AW15946" s="1095"/>
      <c r="AX15946" s="1095"/>
      <c r="AY15946" s="1095"/>
      <c r="AZ15946" s="1095"/>
      <c r="BA15946" s="1095"/>
      <c r="BB15946" s="1085"/>
      <c r="BC15946" s="1091"/>
      <c r="BD15946" s="1098"/>
      <c r="BE15946" s="1098"/>
      <c r="BF15946" s="1098"/>
      <c r="BG15946" s="1098"/>
      <c r="BH15946" s="1098"/>
      <c r="BI15946" s="1098"/>
      <c r="BJ15946" s="1098"/>
      <c r="BK15946" s="1098"/>
      <c r="BL15946" s="1098"/>
      <c r="BM15946" s="1098"/>
      <c r="BN15946" s="1088"/>
      <c r="BO15946" s="1091"/>
      <c r="BP15946" s="1098"/>
      <c r="BQ15946" s="1098"/>
      <c r="BR15946" s="1098"/>
      <c r="BS15946" s="1098"/>
      <c r="BT15946" s="1098"/>
      <c r="BU15946" s="1098"/>
      <c r="BV15946" s="1098"/>
      <c r="BW15946" s="1098"/>
      <c r="BX15946" s="1098"/>
      <c r="BY15946" s="1098"/>
      <c r="BZ15946" s="1088"/>
      <c r="CA15946" s="1092"/>
      <c r="CB15946" s="1095"/>
      <c r="CC15946" s="1095"/>
      <c r="CD15946" s="1095"/>
      <c r="CE15946" s="1095"/>
      <c r="CF15946" s="1095"/>
      <c r="CG15946" s="1095"/>
      <c r="CH15946" s="1095"/>
      <c r="CI15946" s="1095"/>
      <c r="CJ15946" s="1095"/>
      <c r="CK15946" s="1095"/>
      <c r="CL15946" s="1093"/>
      <c r="CM15946" s="1091"/>
      <c r="CN15946" s="1098"/>
      <c r="CO15946" s="1098"/>
      <c r="CP15946" s="1098"/>
      <c r="CQ15946" s="1098"/>
      <c r="CR15946" s="1098"/>
      <c r="CS15946" s="1098"/>
      <c r="CT15946" s="1098"/>
      <c r="CU15946" s="1098"/>
      <c r="CV15946" s="1098"/>
      <c r="CW15946" s="1098"/>
      <c r="CX15946" s="1088"/>
      <c r="CY15946" s="1103"/>
    </row>
    <row r="15947" spans="2:103">
      <c r="B15947" s="1307" t="s">
        <v>17038</v>
      </c>
      <c r="C15947" s="1958"/>
      <c r="D15947" s="1960"/>
      <c r="E15947" s="1959"/>
      <c r="F15947" s="1094"/>
      <c r="G15947" s="1091"/>
      <c r="H15947" s="1095"/>
      <c r="I15947" s="1096"/>
      <c r="J15947" s="1096"/>
      <c r="K15947" s="1096"/>
      <c r="L15947" s="1096"/>
      <c r="M15947" s="1096"/>
      <c r="N15947" s="1096"/>
      <c r="O15947" s="1096"/>
      <c r="P15947" s="1096"/>
      <c r="Q15947" s="1096"/>
      <c r="R15947" s="1088"/>
      <c r="S15947" s="1089"/>
      <c r="T15947" s="1095"/>
      <c r="U15947" s="1095"/>
      <c r="V15947" s="1095"/>
      <c r="W15947" s="1095"/>
      <c r="X15947" s="1095"/>
      <c r="Y15947" s="1095"/>
      <c r="Z15947" s="1095"/>
      <c r="AA15947" s="1095"/>
      <c r="AB15947" s="1095"/>
      <c r="AC15947" s="1095"/>
      <c r="AD15947" s="1085"/>
      <c r="AE15947" s="1091"/>
      <c r="AF15947" s="1095"/>
      <c r="AG15947" s="1095"/>
      <c r="AH15947" s="1095"/>
      <c r="AI15947" s="1095"/>
      <c r="AJ15947" s="1095"/>
      <c r="AK15947" s="1095"/>
      <c r="AL15947" s="1095"/>
      <c r="AM15947" s="1095"/>
      <c r="AN15947" s="1095"/>
      <c r="AO15947" s="1095"/>
      <c r="AP15947" s="1088"/>
      <c r="AQ15947" s="1089"/>
      <c r="AR15947" s="1095"/>
      <c r="AS15947" s="1095"/>
      <c r="AT15947" s="1095"/>
      <c r="AU15947" s="1095"/>
      <c r="AV15947" s="1095"/>
      <c r="AW15947" s="1095"/>
      <c r="AX15947" s="1095"/>
      <c r="AY15947" s="1095"/>
      <c r="AZ15947" s="1095"/>
      <c r="BA15947" s="1095"/>
      <c r="BB15947" s="1085"/>
      <c r="BC15947" s="1091"/>
      <c r="BD15947" s="1098"/>
      <c r="BE15947" s="1098"/>
      <c r="BF15947" s="1098"/>
      <c r="BG15947" s="1098"/>
      <c r="BH15947" s="1098"/>
      <c r="BI15947" s="1098"/>
      <c r="BJ15947" s="1098"/>
      <c r="BK15947" s="1098"/>
      <c r="BL15947" s="1098"/>
      <c r="BM15947" s="1098"/>
      <c r="BN15947" s="1088"/>
      <c r="BO15947" s="1091"/>
      <c r="BP15947" s="1098"/>
      <c r="BQ15947" s="1098"/>
      <c r="BR15947" s="1098"/>
      <c r="BS15947" s="1098"/>
      <c r="BT15947" s="1098"/>
      <c r="BU15947" s="1098"/>
      <c r="BV15947" s="1098"/>
      <c r="BW15947" s="1098"/>
      <c r="BX15947" s="1098"/>
      <c r="BY15947" s="1098"/>
      <c r="BZ15947" s="1088"/>
      <c r="CA15947" s="1092"/>
      <c r="CB15947" s="1095"/>
      <c r="CC15947" s="1095"/>
      <c r="CD15947" s="1095"/>
      <c r="CE15947" s="1095"/>
      <c r="CF15947" s="1095"/>
      <c r="CG15947" s="1095"/>
      <c r="CH15947" s="1095"/>
      <c r="CI15947" s="1095"/>
      <c r="CJ15947" s="1095"/>
      <c r="CK15947" s="1095"/>
      <c r="CL15947" s="1093"/>
      <c r="CM15947" s="1091"/>
      <c r="CN15947" s="1098"/>
      <c r="CO15947" s="1098"/>
      <c r="CP15947" s="1098"/>
      <c r="CQ15947" s="1098"/>
      <c r="CR15947" s="1098"/>
      <c r="CS15947" s="1098"/>
      <c r="CT15947" s="1098"/>
      <c r="CU15947" s="1098"/>
      <c r="CV15947" s="1098"/>
      <c r="CW15947" s="1098"/>
      <c r="CX15947" s="1088"/>
      <c r="CY15947" s="1103"/>
    </row>
    <row r="15948" spans="2:103">
      <c r="B15948" s="1308" t="s">
        <v>17039</v>
      </c>
      <c r="C15948" s="1958"/>
      <c r="D15948" s="1960"/>
      <c r="E15948" s="1959"/>
      <c r="F15948" s="1094"/>
      <c r="G15948" s="1091"/>
      <c r="H15948" s="1095"/>
      <c r="I15948" s="1096"/>
      <c r="J15948" s="1096"/>
      <c r="K15948" s="1096"/>
      <c r="L15948" s="1096"/>
      <c r="M15948" s="1096"/>
      <c r="N15948" s="1096"/>
      <c r="O15948" s="1096"/>
      <c r="P15948" s="1096"/>
      <c r="Q15948" s="1096"/>
      <c r="R15948" s="1088"/>
      <c r="S15948" s="1089"/>
      <c r="T15948" s="1095"/>
      <c r="U15948" s="1095"/>
      <c r="V15948" s="1095"/>
      <c r="W15948" s="1095"/>
      <c r="X15948" s="1095"/>
      <c r="Y15948" s="1095"/>
      <c r="Z15948" s="1095"/>
      <c r="AA15948" s="1095"/>
      <c r="AB15948" s="1095"/>
      <c r="AC15948" s="1095"/>
      <c r="AD15948" s="1085"/>
      <c r="AE15948" s="1091"/>
      <c r="AF15948" s="1095"/>
      <c r="AG15948" s="1095"/>
      <c r="AH15948" s="1095"/>
      <c r="AI15948" s="1095"/>
      <c r="AJ15948" s="1095"/>
      <c r="AK15948" s="1095"/>
      <c r="AL15948" s="1095"/>
      <c r="AM15948" s="1095"/>
      <c r="AN15948" s="1095"/>
      <c r="AO15948" s="1095"/>
      <c r="AP15948" s="1088"/>
      <c r="AQ15948" s="1089"/>
      <c r="AR15948" s="1095"/>
      <c r="AS15948" s="1095"/>
      <c r="AT15948" s="1095"/>
      <c r="AU15948" s="1095"/>
      <c r="AV15948" s="1095"/>
      <c r="AW15948" s="1095"/>
      <c r="AX15948" s="1095"/>
      <c r="AY15948" s="1095"/>
      <c r="AZ15948" s="1095"/>
      <c r="BA15948" s="1095"/>
      <c r="BB15948" s="1085"/>
      <c r="BC15948" s="1091"/>
      <c r="BD15948" s="1098"/>
      <c r="BE15948" s="1098"/>
      <c r="BF15948" s="1098"/>
      <c r="BG15948" s="1098"/>
      <c r="BH15948" s="1098"/>
      <c r="BI15948" s="1098"/>
      <c r="BJ15948" s="1098"/>
      <c r="BK15948" s="1098"/>
      <c r="BL15948" s="1098"/>
      <c r="BM15948" s="1098"/>
      <c r="BN15948" s="1088"/>
      <c r="BO15948" s="1091"/>
      <c r="BP15948" s="1098"/>
      <c r="BQ15948" s="1098"/>
      <c r="BR15948" s="1098"/>
      <c r="BS15948" s="1098"/>
      <c r="BT15948" s="1098"/>
      <c r="BU15948" s="1098"/>
      <c r="BV15948" s="1098"/>
      <c r="BW15948" s="1098"/>
      <c r="BX15948" s="1098"/>
      <c r="BY15948" s="1098"/>
      <c r="BZ15948" s="1088"/>
      <c r="CA15948" s="1092"/>
      <c r="CB15948" s="1095"/>
      <c r="CC15948" s="1095"/>
      <c r="CD15948" s="1095"/>
      <c r="CE15948" s="1095"/>
      <c r="CF15948" s="1095"/>
      <c r="CG15948" s="1095"/>
      <c r="CH15948" s="1095"/>
      <c r="CI15948" s="1095"/>
      <c r="CJ15948" s="1095"/>
      <c r="CK15948" s="1095"/>
      <c r="CL15948" s="1093"/>
      <c r="CM15948" s="1091"/>
      <c r="CN15948" s="1098"/>
      <c r="CO15948" s="1098"/>
      <c r="CP15948" s="1098"/>
      <c r="CQ15948" s="1098"/>
      <c r="CR15948" s="1098"/>
      <c r="CS15948" s="1098"/>
      <c r="CT15948" s="1098"/>
      <c r="CU15948" s="1098"/>
      <c r="CV15948" s="1098"/>
      <c r="CW15948" s="1098"/>
      <c r="CX15948" s="1088"/>
      <c r="CY15948" s="1103"/>
    </row>
    <row r="15949" spans="2:103">
      <c r="B15949" s="1307" t="s">
        <v>17040</v>
      </c>
      <c r="C15949" s="1958"/>
      <c r="D15949" s="1960"/>
      <c r="E15949" s="1959"/>
      <c r="F15949" s="1094"/>
      <c r="G15949" s="1091"/>
      <c r="H15949" s="1095"/>
      <c r="I15949" s="1096"/>
      <c r="J15949" s="1096"/>
      <c r="K15949" s="1096"/>
      <c r="L15949" s="1096"/>
      <c r="M15949" s="1096"/>
      <c r="N15949" s="1096"/>
      <c r="O15949" s="1096"/>
      <c r="P15949" s="1096"/>
      <c r="Q15949" s="1096"/>
      <c r="R15949" s="1088"/>
      <c r="S15949" s="1089"/>
      <c r="T15949" s="1095"/>
      <c r="U15949" s="1095"/>
      <c r="V15949" s="1095"/>
      <c r="W15949" s="1095"/>
      <c r="X15949" s="1095"/>
      <c r="Y15949" s="1095"/>
      <c r="Z15949" s="1095"/>
      <c r="AA15949" s="1095"/>
      <c r="AB15949" s="1095"/>
      <c r="AC15949" s="1095"/>
      <c r="AD15949" s="1085"/>
      <c r="AE15949" s="1091"/>
      <c r="AF15949" s="1095"/>
      <c r="AG15949" s="1095"/>
      <c r="AH15949" s="1095"/>
      <c r="AI15949" s="1095"/>
      <c r="AJ15949" s="1095"/>
      <c r="AK15949" s="1095"/>
      <c r="AL15949" s="1095"/>
      <c r="AM15949" s="1095"/>
      <c r="AN15949" s="1095"/>
      <c r="AO15949" s="1095"/>
      <c r="AP15949" s="1088"/>
      <c r="AQ15949" s="1089"/>
      <c r="AR15949" s="1095"/>
      <c r="AS15949" s="1095"/>
      <c r="AT15949" s="1095"/>
      <c r="AU15949" s="1095"/>
      <c r="AV15949" s="1095"/>
      <c r="AW15949" s="1095"/>
      <c r="AX15949" s="1095"/>
      <c r="AY15949" s="1095"/>
      <c r="AZ15949" s="1095"/>
      <c r="BA15949" s="1095"/>
      <c r="BB15949" s="1085"/>
      <c r="BC15949" s="1091"/>
      <c r="BD15949" s="1098"/>
      <c r="BE15949" s="1098"/>
      <c r="BF15949" s="1098"/>
      <c r="BG15949" s="1098"/>
      <c r="BH15949" s="1098"/>
      <c r="BI15949" s="1098"/>
      <c r="BJ15949" s="1098"/>
      <c r="BK15949" s="1098"/>
      <c r="BL15949" s="1098"/>
      <c r="BM15949" s="1098"/>
      <c r="BN15949" s="1088"/>
      <c r="BO15949" s="1091"/>
      <c r="BP15949" s="1098"/>
      <c r="BQ15949" s="1098"/>
      <c r="BR15949" s="1098"/>
      <c r="BS15949" s="1098"/>
      <c r="BT15949" s="1098"/>
      <c r="BU15949" s="1098"/>
      <c r="BV15949" s="1098"/>
      <c r="BW15949" s="1098"/>
      <c r="BX15949" s="1098"/>
      <c r="BY15949" s="1098"/>
      <c r="BZ15949" s="1088"/>
      <c r="CA15949" s="1092"/>
      <c r="CB15949" s="1095"/>
      <c r="CC15949" s="1095"/>
      <c r="CD15949" s="1095"/>
      <c r="CE15949" s="1095"/>
      <c r="CF15949" s="1095"/>
      <c r="CG15949" s="1095"/>
      <c r="CH15949" s="1095"/>
      <c r="CI15949" s="1095"/>
      <c r="CJ15949" s="1095"/>
      <c r="CK15949" s="1095"/>
      <c r="CL15949" s="1093"/>
      <c r="CM15949" s="1091"/>
      <c r="CN15949" s="1098"/>
      <c r="CO15949" s="1098"/>
      <c r="CP15949" s="1098"/>
      <c r="CQ15949" s="1098"/>
      <c r="CR15949" s="1098"/>
      <c r="CS15949" s="1098"/>
      <c r="CT15949" s="1098"/>
      <c r="CU15949" s="1098"/>
      <c r="CV15949" s="1098"/>
      <c r="CW15949" s="1098"/>
      <c r="CX15949" s="1088"/>
      <c r="CY15949" s="1103"/>
    </row>
    <row r="15950" spans="2:103">
      <c r="B15950" s="1308" t="s">
        <v>17041</v>
      </c>
      <c r="C15950" s="1958"/>
      <c r="D15950" s="1960"/>
      <c r="E15950" s="1959"/>
      <c r="F15950" s="1094"/>
      <c r="G15950" s="1091"/>
      <c r="H15950" s="1095"/>
      <c r="I15950" s="1096"/>
      <c r="J15950" s="1096"/>
      <c r="K15950" s="1096"/>
      <c r="L15950" s="1096"/>
      <c r="M15950" s="1096"/>
      <c r="N15950" s="1096"/>
      <c r="O15950" s="1096"/>
      <c r="P15950" s="1096"/>
      <c r="Q15950" s="1096"/>
      <c r="R15950" s="1088"/>
      <c r="S15950" s="1089"/>
      <c r="T15950" s="1095"/>
      <c r="U15950" s="1095"/>
      <c r="V15950" s="1095"/>
      <c r="W15950" s="1095"/>
      <c r="X15950" s="1095"/>
      <c r="Y15950" s="1095"/>
      <c r="Z15950" s="1095"/>
      <c r="AA15950" s="1095"/>
      <c r="AB15950" s="1095"/>
      <c r="AC15950" s="1095"/>
      <c r="AD15950" s="1085"/>
      <c r="AE15950" s="1091"/>
      <c r="AF15950" s="1095"/>
      <c r="AG15950" s="1095"/>
      <c r="AH15950" s="1095"/>
      <c r="AI15950" s="1095"/>
      <c r="AJ15950" s="1095"/>
      <c r="AK15950" s="1095"/>
      <c r="AL15950" s="1095"/>
      <c r="AM15950" s="1095"/>
      <c r="AN15950" s="1095"/>
      <c r="AO15950" s="1095"/>
      <c r="AP15950" s="1088"/>
      <c r="AQ15950" s="1089"/>
      <c r="AR15950" s="1095"/>
      <c r="AS15950" s="1095"/>
      <c r="AT15950" s="1095"/>
      <c r="AU15950" s="1095"/>
      <c r="AV15950" s="1095"/>
      <c r="AW15950" s="1095"/>
      <c r="AX15950" s="1095"/>
      <c r="AY15950" s="1095"/>
      <c r="AZ15950" s="1095"/>
      <c r="BA15950" s="1095"/>
      <c r="BB15950" s="1085"/>
      <c r="BC15950" s="1091"/>
      <c r="BD15950" s="1098"/>
      <c r="BE15950" s="1098"/>
      <c r="BF15950" s="1098"/>
      <c r="BG15950" s="1098"/>
      <c r="BH15950" s="1098"/>
      <c r="BI15950" s="1098"/>
      <c r="BJ15950" s="1098"/>
      <c r="BK15950" s="1098"/>
      <c r="BL15950" s="1098"/>
      <c r="BM15950" s="1098"/>
      <c r="BN15950" s="1088"/>
      <c r="BO15950" s="1091"/>
      <c r="BP15950" s="1098"/>
      <c r="BQ15950" s="1098"/>
      <c r="BR15950" s="1098"/>
      <c r="BS15950" s="1098"/>
      <c r="BT15950" s="1098"/>
      <c r="BU15950" s="1098"/>
      <c r="BV15950" s="1098"/>
      <c r="BW15950" s="1098"/>
      <c r="BX15950" s="1098"/>
      <c r="BY15950" s="1098"/>
      <c r="BZ15950" s="1088"/>
      <c r="CA15950" s="1092"/>
      <c r="CB15950" s="1095"/>
      <c r="CC15950" s="1095"/>
      <c r="CD15950" s="1095"/>
      <c r="CE15950" s="1095"/>
      <c r="CF15950" s="1095"/>
      <c r="CG15950" s="1095"/>
      <c r="CH15950" s="1095"/>
      <c r="CI15950" s="1095"/>
      <c r="CJ15950" s="1095"/>
      <c r="CK15950" s="1095"/>
      <c r="CL15950" s="1093"/>
      <c r="CM15950" s="1091"/>
      <c r="CN15950" s="1098"/>
      <c r="CO15950" s="1098"/>
      <c r="CP15950" s="1098"/>
      <c r="CQ15950" s="1098"/>
      <c r="CR15950" s="1098"/>
      <c r="CS15950" s="1098"/>
      <c r="CT15950" s="1098"/>
      <c r="CU15950" s="1098"/>
      <c r="CV15950" s="1098"/>
      <c r="CW15950" s="1098"/>
      <c r="CX15950" s="1088"/>
      <c r="CY15950" s="1103"/>
    </row>
    <row r="15951" spans="2:103">
      <c r="B15951" s="1307" t="s">
        <v>17042</v>
      </c>
      <c r="C15951" s="1958"/>
      <c r="D15951" s="1960"/>
      <c r="E15951" s="1959"/>
      <c r="F15951" s="1094"/>
      <c r="G15951" s="1091"/>
      <c r="H15951" s="1095"/>
      <c r="I15951" s="1096"/>
      <c r="J15951" s="1096"/>
      <c r="K15951" s="1096"/>
      <c r="L15951" s="1096"/>
      <c r="M15951" s="1096"/>
      <c r="N15951" s="1096"/>
      <c r="O15951" s="1096"/>
      <c r="P15951" s="1096"/>
      <c r="Q15951" s="1096"/>
      <c r="R15951" s="1088"/>
      <c r="S15951" s="1089"/>
      <c r="T15951" s="1095"/>
      <c r="U15951" s="1095"/>
      <c r="V15951" s="1095"/>
      <c r="W15951" s="1095"/>
      <c r="X15951" s="1095"/>
      <c r="Y15951" s="1095"/>
      <c r="Z15951" s="1095"/>
      <c r="AA15951" s="1095"/>
      <c r="AB15951" s="1095"/>
      <c r="AC15951" s="1095"/>
      <c r="AD15951" s="1085"/>
      <c r="AE15951" s="1091"/>
      <c r="AF15951" s="1095"/>
      <c r="AG15951" s="1095"/>
      <c r="AH15951" s="1095"/>
      <c r="AI15951" s="1095"/>
      <c r="AJ15951" s="1095"/>
      <c r="AK15951" s="1095"/>
      <c r="AL15951" s="1095"/>
      <c r="AM15951" s="1095"/>
      <c r="AN15951" s="1095"/>
      <c r="AO15951" s="1095"/>
      <c r="AP15951" s="1088"/>
      <c r="AQ15951" s="1089"/>
      <c r="AR15951" s="1095"/>
      <c r="AS15951" s="1095"/>
      <c r="AT15951" s="1095"/>
      <c r="AU15951" s="1095"/>
      <c r="AV15951" s="1095"/>
      <c r="AW15951" s="1095"/>
      <c r="AX15951" s="1095"/>
      <c r="AY15951" s="1095"/>
      <c r="AZ15951" s="1095"/>
      <c r="BA15951" s="1095"/>
      <c r="BB15951" s="1085"/>
      <c r="BC15951" s="1091"/>
      <c r="BD15951" s="1098"/>
      <c r="BE15951" s="1098"/>
      <c r="BF15951" s="1098"/>
      <c r="BG15951" s="1098"/>
      <c r="BH15951" s="1098"/>
      <c r="BI15951" s="1098"/>
      <c r="BJ15951" s="1098"/>
      <c r="BK15951" s="1098"/>
      <c r="BL15951" s="1098"/>
      <c r="BM15951" s="1098"/>
      <c r="BN15951" s="1088"/>
      <c r="BO15951" s="1091"/>
      <c r="BP15951" s="1098"/>
      <c r="BQ15951" s="1098"/>
      <c r="BR15951" s="1098"/>
      <c r="BS15951" s="1098"/>
      <c r="BT15951" s="1098"/>
      <c r="BU15951" s="1098"/>
      <c r="BV15951" s="1098"/>
      <c r="BW15951" s="1098"/>
      <c r="BX15951" s="1098"/>
      <c r="BY15951" s="1098"/>
      <c r="BZ15951" s="1088"/>
      <c r="CA15951" s="1092"/>
      <c r="CB15951" s="1095"/>
      <c r="CC15951" s="1095"/>
      <c r="CD15951" s="1095"/>
      <c r="CE15951" s="1095"/>
      <c r="CF15951" s="1095"/>
      <c r="CG15951" s="1095"/>
      <c r="CH15951" s="1095"/>
      <c r="CI15951" s="1095"/>
      <c r="CJ15951" s="1095"/>
      <c r="CK15951" s="1095"/>
      <c r="CL15951" s="1093"/>
      <c r="CM15951" s="1091"/>
      <c r="CN15951" s="1098"/>
      <c r="CO15951" s="1098"/>
      <c r="CP15951" s="1098"/>
      <c r="CQ15951" s="1098"/>
      <c r="CR15951" s="1098"/>
      <c r="CS15951" s="1098"/>
      <c r="CT15951" s="1098"/>
      <c r="CU15951" s="1098"/>
      <c r="CV15951" s="1098"/>
      <c r="CW15951" s="1098"/>
      <c r="CX15951" s="1088"/>
      <c r="CY15951" s="1103"/>
    </row>
    <row r="15952" spans="2:103">
      <c r="B15952" s="1308" t="s">
        <v>17043</v>
      </c>
      <c r="C15952" s="1958"/>
      <c r="D15952" s="1960"/>
      <c r="E15952" s="1959"/>
      <c r="F15952" s="1094"/>
      <c r="G15952" s="1091"/>
      <c r="H15952" s="1095"/>
      <c r="I15952" s="1096"/>
      <c r="J15952" s="1096"/>
      <c r="K15952" s="1096"/>
      <c r="L15952" s="1096"/>
      <c r="M15952" s="1096"/>
      <c r="N15952" s="1096"/>
      <c r="O15952" s="1096"/>
      <c r="P15952" s="1096"/>
      <c r="Q15952" s="1096"/>
      <c r="R15952" s="1088"/>
      <c r="S15952" s="1089"/>
      <c r="T15952" s="1095"/>
      <c r="U15952" s="1095"/>
      <c r="V15952" s="1095"/>
      <c r="W15952" s="1095"/>
      <c r="X15952" s="1095"/>
      <c r="Y15952" s="1095"/>
      <c r="Z15952" s="1095"/>
      <c r="AA15952" s="1095"/>
      <c r="AB15952" s="1095"/>
      <c r="AC15952" s="1095"/>
      <c r="AD15952" s="1085"/>
      <c r="AE15952" s="1091"/>
      <c r="AF15952" s="1095"/>
      <c r="AG15952" s="1095"/>
      <c r="AH15952" s="1095"/>
      <c r="AI15952" s="1095"/>
      <c r="AJ15952" s="1095"/>
      <c r="AK15952" s="1095"/>
      <c r="AL15952" s="1095"/>
      <c r="AM15952" s="1095"/>
      <c r="AN15952" s="1095"/>
      <c r="AO15952" s="1095"/>
      <c r="AP15952" s="1088"/>
      <c r="AQ15952" s="1089"/>
      <c r="AR15952" s="1095"/>
      <c r="AS15952" s="1095"/>
      <c r="AT15952" s="1095"/>
      <c r="AU15952" s="1095"/>
      <c r="AV15952" s="1095"/>
      <c r="AW15952" s="1095"/>
      <c r="AX15952" s="1095"/>
      <c r="AY15952" s="1095"/>
      <c r="AZ15952" s="1095"/>
      <c r="BA15952" s="1095"/>
      <c r="BB15952" s="1085"/>
      <c r="BC15952" s="1091"/>
      <c r="BD15952" s="1098"/>
      <c r="BE15952" s="1098"/>
      <c r="BF15952" s="1098"/>
      <c r="BG15952" s="1098"/>
      <c r="BH15952" s="1098"/>
      <c r="BI15952" s="1098"/>
      <c r="BJ15952" s="1098"/>
      <c r="BK15952" s="1098"/>
      <c r="BL15952" s="1098"/>
      <c r="BM15952" s="1098"/>
      <c r="BN15952" s="1088"/>
      <c r="BO15952" s="1091"/>
      <c r="BP15952" s="1098"/>
      <c r="BQ15952" s="1098"/>
      <c r="BR15952" s="1098"/>
      <c r="BS15952" s="1098"/>
      <c r="BT15952" s="1098"/>
      <c r="BU15952" s="1098"/>
      <c r="BV15952" s="1098"/>
      <c r="BW15952" s="1098"/>
      <c r="BX15952" s="1098"/>
      <c r="BY15952" s="1098"/>
      <c r="BZ15952" s="1088"/>
      <c r="CA15952" s="1092"/>
      <c r="CB15952" s="1095"/>
      <c r="CC15952" s="1095"/>
      <c r="CD15952" s="1095"/>
      <c r="CE15952" s="1095"/>
      <c r="CF15952" s="1095"/>
      <c r="CG15952" s="1095"/>
      <c r="CH15952" s="1095"/>
      <c r="CI15952" s="1095"/>
      <c r="CJ15952" s="1095"/>
      <c r="CK15952" s="1095"/>
      <c r="CL15952" s="1093"/>
      <c r="CM15952" s="1091"/>
      <c r="CN15952" s="1098"/>
      <c r="CO15952" s="1098"/>
      <c r="CP15952" s="1098"/>
      <c r="CQ15952" s="1098"/>
      <c r="CR15952" s="1098"/>
      <c r="CS15952" s="1098"/>
      <c r="CT15952" s="1098"/>
      <c r="CU15952" s="1098"/>
      <c r="CV15952" s="1098"/>
      <c r="CW15952" s="1098"/>
      <c r="CX15952" s="1088"/>
      <c r="CY15952" s="1103"/>
    </row>
    <row r="15953" spans="2:103">
      <c r="B15953" s="1307" t="s">
        <v>17044</v>
      </c>
      <c r="C15953" s="1958"/>
      <c r="D15953" s="1960"/>
      <c r="E15953" s="1959"/>
      <c r="F15953" s="1094"/>
      <c r="G15953" s="1091"/>
      <c r="H15953" s="1095"/>
      <c r="I15953" s="1096"/>
      <c r="J15953" s="1096"/>
      <c r="K15953" s="1096"/>
      <c r="L15953" s="1096"/>
      <c r="M15953" s="1096"/>
      <c r="N15953" s="1096"/>
      <c r="O15953" s="1096"/>
      <c r="P15953" s="1096"/>
      <c r="Q15953" s="1096"/>
      <c r="R15953" s="1088"/>
      <c r="S15953" s="1089"/>
      <c r="T15953" s="1095"/>
      <c r="U15953" s="1095"/>
      <c r="V15953" s="1095"/>
      <c r="W15953" s="1095"/>
      <c r="X15953" s="1095"/>
      <c r="Y15953" s="1095"/>
      <c r="Z15953" s="1095"/>
      <c r="AA15953" s="1095"/>
      <c r="AB15953" s="1095"/>
      <c r="AC15953" s="1095"/>
      <c r="AD15953" s="1085"/>
      <c r="AE15953" s="1091"/>
      <c r="AF15953" s="1095"/>
      <c r="AG15953" s="1095"/>
      <c r="AH15953" s="1095"/>
      <c r="AI15953" s="1095"/>
      <c r="AJ15953" s="1095"/>
      <c r="AK15953" s="1095"/>
      <c r="AL15953" s="1095"/>
      <c r="AM15953" s="1095"/>
      <c r="AN15953" s="1095"/>
      <c r="AO15953" s="1095"/>
      <c r="AP15953" s="1088"/>
      <c r="AQ15953" s="1089"/>
      <c r="AR15953" s="1095"/>
      <c r="AS15953" s="1095"/>
      <c r="AT15953" s="1095"/>
      <c r="AU15953" s="1095"/>
      <c r="AV15953" s="1095"/>
      <c r="AW15953" s="1095"/>
      <c r="AX15953" s="1095"/>
      <c r="AY15953" s="1095"/>
      <c r="AZ15953" s="1095"/>
      <c r="BA15953" s="1095"/>
      <c r="BB15953" s="1085"/>
      <c r="BC15953" s="1091"/>
      <c r="BD15953" s="1098"/>
      <c r="BE15953" s="1098"/>
      <c r="BF15953" s="1098"/>
      <c r="BG15953" s="1098"/>
      <c r="BH15953" s="1098"/>
      <c r="BI15953" s="1098"/>
      <c r="BJ15953" s="1098"/>
      <c r="BK15953" s="1098"/>
      <c r="BL15953" s="1098"/>
      <c r="BM15953" s="1098"/>
      <c r="BN15953" s="1088"/>
      <c r="BO15953" s="1091"/>
      <c r="BP15953" s="1098"/>
      <c r="BQ15953" s="1098"/>
      <c r="BR15953" s="1098"/>
      <c r="BS15953" s="1098"/>
      <c r="BT15953" s="1098"/>
      <c r="BU15953" s="1098"/>
      <c r="BV15953" s="1098"/>
      <c r="BW15953" s="1098"/>
      <c r="BX15953" s="1098"/>
      <c r="BY15953" s="1098"/>
      <c r="BZ15953" s="1088"/>
      <c r="CA15953" s="1092"/>
      <c r="CB15953" s="1095"/>
      <c r="CC15953" s="1095"/>
      <c r="CD15953" s="1095"/>
      <c r="CE15953" s="1095"/>
      <c r="CF15953" s="1095"/>
      <c r="CG15953" s="1095"/>
      <c r="CH15953" s="1095"/>
      <c r="CI15953" s="1095"/>
      <c r="CJ15953" s="1095"/>
      <c r="CK15953" s="1095"/>
      <c r="CL15953" s="1093"/>
      <c r="CM15953" s="1091"/>
      <c r="CN15953" s="1098"/>
      <c r="CO15953" s="1098"/>
      <c r="CP15953" s="1098"/>
      <c r="CQ15953" s="1098"/>
      <c r="CR15953" s="1098"/>
      <c r="CS15953" s="1098"/>
      <c r="CT15953" s="1098"/>
      <c r="CU15953" s="1098"/>
      <c r="CV15953" s="1098"/>
      <c r="CW15953" s="1098"/>
      <c r="CX15953" s="1088"/>
      <c r="CY15953" s="1103"/>
    </row>
    <row r="15954" spans="2:103">
      <c r="B15954" s="1308" t="s">
        <v>17045</v>
      </c>
      <c r="C15954" s="1958"/>
      <c r="D15954" s="1960"/>
      <c r="E15954" s="1959"/>
      <c r="F15954" s="1094"/>
      <c r="G15954" s="1091"/>
      <c r="H15954" s="1095"/>
      <c r="I15954" s="1096"/>
      <c r="J15954" s="1096"/>
      <c r="K15954" s="1096"/>
      <c r="L15954" s="1096"/>
      <c r="M15954" s="1096"/>
      <c r="N15954" s="1096"/>
      <c r="O15954" s="1096"/>
      <c r="P15954" s="1096"/>
      <c r="Q15954" s="1096"/>
      <c r="R15954" s="1088"/>
      <c r="S15954" s="1089"/>
      <c r="T15954" s="1095"/>
      <c r="U15954" s="1095"/>
      <c r="V15954" s="1095"/>
      <c r="W15954" s="1095"/>
      <c r="X15954" s="1095"/>
      <c r="Y15954" s="1095"/>
      <c r="Z15954" s="1095"/>
      <c r="AA15954" s="1095"/>
      <c r="AB15954" s="1095"/>
      <c r="AC15954" s="1095"/>
      <c r="AD15954" s="1085"/>
      <c r="AE15954" s="1091"/>
      <c r="AF15954" s="1095"/>
      <c r="AG15954" s="1095"/>
      <c r="AH15954" s="1095"/>
      <c r="AI15954" s="1095"/>
      <c r="AJ15954" s="1095"/>
      <c r="AK15954" s="1095"/>
      <c r="AL15954" s="1095"/>
      <c r="AM15954" s="1095"/>
      <c r="AN15954" s="1095"/>
      <c r="AO15954" s="1095"/>
      <c r="AP15954" s="1088"/>
      <c r="AQ15954" s="1089"/>
      <c r="AR15954" s="1095"/>
      <c r="AS15954" s="1095"/>
      <c r="AT15954" s="1095"/>
      <c r="AU15954" s="1095"/>
      <c r="AV15954" s="1095"/>
      <c r="AW15954" s="1095"/>
      <c r="AX15954" s="1095"/>
      <c r="AY15954" s="1095"/>
      <c r="AZ15954" s="1095"/>
      <c r="BA15954" s="1095"/>
      <c r="BB15954" s="1085"/>
      <c r="BC15954" s="1091"/>
      <c r="BD15954" s="1098"/>
      <c r="BE15954" s="1098"/>
      <c r="BF15954" s="1098"/>
      <c r="BG15954" s="1098"/>
      <c r="BH15954" s="1098"/>
      <c r="BI15954" s="1098"/>
      <c r="BJ15954" s="1098"/>
      <c r="BK15954" s="1098"/>
      <c r="BL15954" s="1098"/>
      <c r="BM15954" s="1098"/>
      <c r="BN15954" s="1088"/>
      <c r="BO15954" s="1091"/>
      <c r="BP15954" s="1098"/>
      <c r="BQ15954" s="1098"/>
      <c r="BR15954" s="1098"/>
      <c r="BS15954" s="1098"/>
      <c r="BT15954" s="1098"/>
      <c r="BU15954" s="1098"/>
      <c r="BV15954" s="1098"/>
      <c r="BW15954" s="1098"/>
      <c r="BX15954" s="1098"/>
      <c r="BY15954" s="1098"/>
      <c r="BZ15954" s="1088"/>
      <c r="CA15954" s="1092"/>
      <c r="CB15954" s="1095"/>
      <c r="CC15954" s="1095"/>
      <c r="CD15954" s="1095"/>
      <c r="CE15954" s="1095"/>
      <c r="CF15954" s="1095"/>
      <c r="CG15954" s="1095"/>
      <c r="CH15954" s="1095"/>
      <c r="CI15954" s="1095"/>
      <c r="CJ15954" s="1095"/>
      <c r="CK15954" s="1095"/>
      <c r="CL15954" s="1093"/>
      <c r="CM15954" s="1091"/>
      <c r="CN15954" s="1098"/>
      <c r="CO15954" s="1098"/>
      <c r="CP15954" s="1098"/>
      <c r="CQ15954" s="1098"/>
      <c r="CR15954" s="1098"/>
      <c r="CS15954" s="1098"/>
      <c r="CT15954" s="1098"/>
      <c r="CU15954" s="1098"/>
      <c r="CV15954" s="1098"/>
      <c r="CW15954" s="1098"/>
      <c r="CX15954" s="1088"/>
      <c r="CY15954" s="1103"/>
    </row>
    <row r="15955" spans="2:103">
      <c r="B15955" s="1307" t="s">
        <v>17046</v>
      </c>
      <c r="C15955" s="1958"/>
      <c r="D15955" s="1960"/>
      <c r="E15955" s="1959"/>
      <c r="F15955" s="1094"/>
      <c r="G15955" s="1091"/>
      <c r="H15955" s="1095"/>
      <c r="I15955" s="1096"/>
      <c r="J15955" s="1096"/>
      <c r="K15955" s="1096"/>
      <c r="L15955" s="1096"/>
      <c r="M15955" s="1096"/>
      <c r="N15955" s="1096"/>
      <c r="O15955" s="1096"/>
      <c r="P15955" s="1096"/>
      <c r="Q15955" s="1096"/>
      <c r="R15955" s="1088"/>
      <c r="S15955" s="1089"/>
      <c r="T15955" s="1095"/>
      <c r="U15955" s="1095"/>
      <c r="V15955" s="1095"/>
      <c r="W15955" s="1095"/>
      <c r="X15955" s="1095"/>
      <c r="Y15955" s="1095"/>
      <c r="Z15955" s="1095"/>
      <c r="AA15955" s="1095"/>
      <c r="AB15955" s="1095"/>
      <c r="AC15955" s="1095"/>
      <c r="AD15955" s="1085"/>
      <c r="AE15955" s="1091"/>
      <c r="AF15955" s="1095"/>
      <c r="AG15955" s="1095"/>
      <c r="AH15955" s="1095"/>
      <c r="AI15955" s="1095"/>
      <c r="AJ15955" s="1095"/>
      <c r="AK15955" s="1095"/>
      <c r="AL15955" s="1095"/>
      <c r="AM15955" s="1095"/>
      <c r="AN15955" s="1095"/>
      <c r="AO15955" s="1095"/>
      <c r="AP15955" s="1088"/>
      <c r="AQ15955" s="1089"/>
      <c r="AR15955" s="1095"/>
      <c r="AS15955" s="1095"/>
      <c r="AT15955" s="1095"/>
      <c r="AU15955" s="1095"/>
      <c r="AV15955" s="1095"/>
      <c r="AW15955" s="1095"/>
      <c r="AX15955" s="1095"/>
      <c r="AY15955" s="1095"/>
      <c r="AZ15955" s="1095"/>
      <c r="BA15955" s="1095"/>
      <c r="BB15955" s="1085"/>
      <c r="BC15955" s="1091"/>
      <c r="BD15955" s="1098"/>
      <c r="BE15955" s="1098"/>
      <c r="BF15955" s="1098"/>
      <c r="BG15955" s="1098"/>
      <c r="BH15955" s="1098"/>
      <c r="BI15955" s="1098"/>
      <c r="BJ15955" s="1098"/>
      <c r="BK15955" s="1098"/>
      <c r="BL15955" s="1098"/>
      <c r="BM15955" s="1098"/>
      <c r="BN15955" s="1088"/>
      <c r="BO15955" s="1091"/>
      <c r="BP15955" s="1098"/>
      <c r="BQ15955" s="1098"/>
      <c r="BR15955" s="1098"/>
      <c r="BS15955" s="1098"/>
      <c r="BT15955" s="1098"/>
      <c r="BU15955" s="1098"/>
      <c r="BV15955" s="1098"/>
      <c r="BW15955" s="1098"/>
      <c r="BX15955" s="1098"/>
      <c r="BY15955" s="1098"/>
      <c r="BZ15955" s="1088"/>
      <c r="CA15955" s="1092"/>
      <c r="CB15955" s="1095"/>
      <c r="CC15955" s="1095"/>
      <c r="CD15955" s="1095"/>
      <c r="CE15955" s="1095"/>
      <c r="CF15955" s="1095"/>
      <c r="CG15955" s="1095"/>
      <c r="CH15955" s="1095"/>
      <c r="CI15955" s="1095"/>
      <c r="CJ15955" s="1095"/>
      <c r="CK15955" s="1095"/>
      <c r="CL15955" s="1093"/>
      <c r="CM15955" s="1091"/>
      <c r="CN15955" s="1098"/>
      <c r="CO15955" s="1098"/>
      <c r="CP15955" s="1098"/>
      <c r="CQ15955" s="1098"/>
      <c r="CR15955" s="1098"/>
      <c r="CS15955" s="1098"/>
      <c r="CT15955" s="1098"/>
      <c r="CU15955" s="1098"/>
      <c r="CV15955" s="1098"/>
      <c r="CW15955" s="1098"/>
      <c r="CX15955" s="1088"/>
      <c r="CY15955" s="1103"/>
    </row>
    <row r="15956" spans="2:103">
      <c r="B15956" s="1308" t="s">
        <v>17047</v>
      </c>
      <c r="C15956" s="1958"/>
      <c r="D15956" s="1960"/>
      <c r="E15956" s="1959"/>
      <c r="F15956" s="1094"/>
      <c r="G15956" s="1091"/>
      <c r="H15956" s="1095"/>
      <c r="I15956" s="1096"/>
      <c r="J15956" s="1096"/>
      <c r="K15956" s="1096"/>
      <c r="L15956" s="1096"/>
      <c r="M15956" s="1096"/>
      <c r="N15956" s="1096"/>
      <c r="O15956" s="1096"/>
      <c r="P15956" s="1096"/>
      <c r="Q15956" s="1096"/>
      <c r="R15956" s="1088"/>
      <c r="S15956" s="1089"/>
      <c r="T15956" s="1095"/>
      <c r="U15956" s="1095"/>
      <c r="V15956" s="1095"/>
      <c r="W15956" s="1095"/>
      <c r="X15956" s="1095"/>
      <c r="Y15956" s="1095"/>
      <c r="Z15956" s="1095"/>
      <c r="AA15956" s="1095"/>
      <c r="AB15956" s="1095"/>
      <c r="AC15956" s="1095"/>
      <c r="AD15956" s="1085"/>
      <c r="AE15956" s="1091"/>
      <c r="AF15956" s="1095"/>
      <c r="AG15956" s="1095"/>
      <c r="AH15956" s="1095"/>
      <c r="AI15956" s="1095"/>
      <c r="AJ15956" s="1095"/>
      <c r="AK15956" s="1095"/>
      <c r="AL15956" s="1095"/>
      <c r="AM15956" s="1095"/>
      <c r="AN15956" s="1095"/>
      <c r="AO15956" s="1095"/>
      <c r="AP15956" s="1088"/>
      <c r="AQ15956" s="1089"/>
      <c r="AR15956" s="1095"/>
      <c r="AS15956" s="1095"/>
      <c r="AT15956" s="1095"/>
      <c r="AU15956" s="1095"/>
      <c r="AV15956" s="1095"/>
      <c r="AW15956" s="1095"/>
      <c r="AX15956" s="1095"/>
      <c r="AY15956" s="1095"/>
      <c r="AZ15956" s="1095"/>
      <c r="BA15956" s="1095"/>
      <c r="BB15956" s="1085"/>
      <c r="BC15956" s="1091"/>
      <c r="BD15956" s="1098"/>
      <c r="BE15956" s="1098"/>
      <c r="BF15956" s="1098"/>
      <c r="BG15956" s="1098"/>
      <c r="BH15956" s="1098"/>
      <c r="BI15956" s="1098"/>
      <c r="BJ15956" s="1098"/>
      <c r="BK15956" s="1098"/>
      <c r="BL15956" s="1098"/>
      <c r="BM15956" s="1098"/>
      <c r="BN15956" s="1088"/>
      <c r="BO15956" s="1091"/>
      <c r="BP15956" s="1098"/>
      <c r="BQ15956" s="1098"/>
      <c r="BR15956" s="1098"/>
      <c r="BS15956" s="1098"/>
      <c r="BT15956" s="1098"/>
      <c r="BU15956" s="1098"/>
      <c r="BV15956" s="1098"/>
      <c r="BW15956" s="1098"/>
      <c r="BX15956" s="1098"/>
      <c r="BY15956" s="1098"/>
      <c r="BZ15956" s="1088"/>
      <c r="CA15956" s="1092"/>
      <c r="CB15956" s="1095"/>
      <c r="CC15956" s="1095"/>
      <c r="CD15956" s="1095"/>
      <c r="CE15956" s="1095"/>
      <c r="CF15956" s="1095"/>
      <c r="CG15956" s="1095"/>
      <c r="CH15956" s="1095"/>
      <c r="CI15956" s="1095"/>
      <c r="CJ15956" s="1095"/>
      <c r="CK15956" s="1095"/>
      <c r="CL15956" s="1093"/>
      <c r="CM15956" s="1091"/>
      <c r="CN15956" s="1098"/>
      <c r="CO15956" s="1098"/>
      <c r="CP15956" s="1098"/>
      <c r="CQ15956" s="1098"/>
      <c r="CR15956" s="1098"/>
      <c r="CS15956" s="1098"/>
      <c r="CT15956" s="1098"/>
      <c r="CU15956" s="1098"/>
      <c r="CV15956" s="1098"/>
      <c r="CW15956" s="1098"/>
      <c r="CX15956" s="1088"/>
      <c r="CY15956" s="1103"/>
    </row>
    <row r="15957" spans="2:103">
      <c r="B15957" s="1307" t="s">
        <v>17048</v>
      </c>
      <c r="C15957" s="1958"/>
      <c r="D15957" s="1960"/>
      <c r="E15957" s="1959"/>
      <c r="F15957" s="1094"/>
      <c r="G15957" s="1091"/>
      <c r="H15957" s="1095"/>
      <c r="I15957" s="1096"/>
      <c r="J15957" s="1096"/>
      <c r="K15957" s="1096"/>
      <c r="L15957" s="1096"/>
      <c r="M15957" s="1096"/>
      <c r="N15957" s="1096"/>
      <c r="O15957" s="1096"/>
      <c r="P15957" s="1096"/>
      <c r="Q15957" s="1096"/>
      <c r="R15957" s="1088"/>
      <c r="S15957" s="1089"/>
      <c r="T15957" s="1095"/>
      <c r="U15957" s="1095"/>
      <c r="V15957" s="1095"/>
      <c r="W15957" s="1095"/>
      <c r="X15957" s="1095"/>
      <c r="Y15957" s="1095"/>
      <c r="Z15957" s="1095"/>
      <c r="AA15957" s="1095"/>
      <c r="AB15957" s="1095"/>
      <c r="AC15957" s="1095"/>
      <c r="AD15957" s="1085"/>
      <c r="AE15957" s="1091"/>
      <c r="AF15957" s="1095"/>
      <c r="AG15957" s="1095"/>
      <c r="AH15957" s="1095"/>
      <c r="AI15957" s="1095"/>
      <c r="AJ15957" s="1095"/>
      <c r="AK15957" s="1095"/>
      <c r="AL15957" s="1095"/>
      <c r="AM15957" s="1095"/>
      <c r="AN15957" s="1095"/>
      <c r="AO15957" s="1095"/>
      <c r="AP15957" s="1088"/>
      <c r="AQ15957" s="1089"/>
      <c r="AR15957" s="1095"/>
      <c r="AS15957" s="1095"/>
      <c r="AT15957" s="1095"/>
      <c r="AU15957" s="1095"/>
      <c r="AV15957" s="1095"/>
      <c r="AW15957" s="1095"/>
      <c r="AX15957" s="1095"/>
      <c r="AY15957" s="1095"/>
      <c r="AZ15957" s="1095"/>
      <c r="BA15957" s="1095"/>
      <c r="BB15957" s="1085"/>
      <c r="BC15957" s="1091"/>
      <c r="BD15957" s="1098"/>
      <c r="BE15957" s="1098"/>
      <c r="BF15957" s="1098"/>
      <c r="BG15957" s="1098"/>
      <c r="BH15957" s="1098"/>
      <c r="BI15957" s="1098"/>
      <c r="BJ15957" s="1098"/>
      <c r="BK15957" s="1098"/>
      <c r="BL15957" s="1098"/>
      <c r="BM15957" s="1098"/>
      <c r="BN15957" s="1088"/>
      <c r="BO15957" s="1091"/>
      <c r="BP15957" s="1098"/>
      <c r="BQ15957" s="1098"/>
      <c r="BR15957" s="1098"/>
      <c r="BS15957" s="1098"/>
      <c r="BT15957" s="1098"/>
      <c r="BU15957" s="1098"/>
      <c r="BV15957" s="1098"/>
      <c r="BW15957" s="1098"/>
      <c r="BX15957" s="1098"/>
      <c r="BY15957" s="1098"/>
      <c r="BZ15957" s="1088"/>
      <c r="CA15957" s="1092"/>
      <c r="CB15957" s="1095"/>
      <c r="CC15957" s="1095"/>
      <c r="CD15957" s="1095"/>
      <c r="CE15957" s="1095"/>
      <c r="CF15957" s="1095"/>
      <c r="CG15957" s="1095"/>
      <c r="CH15957" s="1095"/>
      <c r="CI15957" s="1095"/>
      <c r="CJ15957" s="1095"/>
      <c r="CK15957" s="1095"/>
      <c r="CL15957" s="1093"/>
      <c r="CM15957" s="1091"/>
      <c r="CN15957" s="1098"/>
      <c r="CO15957" s="1098"/>
      <c r="CP15957" s="1098"/>
      <c r="CQ15957" s="1098"/>
      <c r="CR15957" s="1098"/>
      <c r="CS15957" s="1098"/>
      <c r="CT15957" s="1098"/>
      <c r="CU15957" s="1098"/>
      <c r="CV15957" s="1098"/>
      <c r="CW15957" s="1098"/>
      <c r="CX15957" s="1088"/>
      <c r="CY15957" s="1103"/>
    </row>
    <row r="15958" spans="2:103">
      <c r="B15958" s="1308" t="s">
        <v>17049</v>
      </c>
      <c r="C15958" s="1958"/>
      <c r="D15958" s="1960"/>
      <c r="E15958" s="1959"/>
      <c r="F15958" s="1094"/>
      <c r="G15958" s="1091"/>
      <c r="H15958" s="1095"/>
      <c r="I15958" s="1096"/>
      <c r="J15958" s="1096"/>
      <c r="K15958" s="1096"/>
      <c r="L15958" s="1096"/>
      <c r="M15958" s="1096"/>
      <c r="N15958" s="1096"/>
      <c r="O15958" s="1096"/>
      <c r="P15958" s="1096"/>
      <c r="Q15958" s="1096"/>
      <c r="R15958" s="1088"/>
      <c r="S15958" s="1089"/>
      <c r="T15958" s="1095"/>
      <c r="U15958" s="1095"/>
      <c r="V15958" s="1095"/>
      <c r="W15958" s="1095"/>
      <c r="X15958" s="1095"/>
      <c r="Y15958" s="1095"/>
      <c r="Z15958" s="1095"/>
      <c r="AA15958" s="1095"/>
      <c r="AB15958" s="1095"/>
      <c r="AC15958" s="1095"/>
      <c r="AD15958" s="1085"/>
      <c r="AE15958" s="1091"/>
      <c r="AF15958" s="1095"/>
      <c r="AG15958" s="1095"/>
      <c r="AH15958" s="1095"/>
      <c r="AI15958" s="1095"/>
      <c r="AJ15958" s="1095"/>
      <c r="AK15958" s="1095"/>
      <c r="AL15958" s="1095"/>
      <c r="AM15958" s="1095"/>
      <c r="AN15958" s="1095"/>
      <c r="AO15958" s="1095"/>
      <c r="AP15958" s="1088"/>
      <c r="AQ15958" s="1089"/>
      <c r="AR15958" s="1095"/>
      <c r="AS15958" s="1095"/>
      <c r="AT15958" s="1095"/>
      <c r="AU15958" s="1095"/>
      <c r="AV15958" s="1095"/>
      <c r="AW15958" s="1095"/>
      <c r="AX15958" s="1095"/>
      <c r="AY15958" s="1095"/>
      <c r="AZ15958" s="1095"/>
      <c r="BA15958" s="1095"/>
      <c r="BB15958" s="1085"/>
      <c r="BC15958" s="1091"/>
      <c r="BD15958" s="1098"/>
      <c r="BE15958" s="1098"/>
      <c r="BF15958" s="1098"/>
      <c r="BG15958" s="1098"/>
      <c r="BH15958" s="1098"/>
      <c r="BI15958" s="1098"/>
      <c r="BJ15958" s="1098"/>
      <c r="BK15958" s="1098"/>
      <c r="BL15958" s="1098"/>
      <c r="BM15958" s="1098"/>
      <c r="BN15958" s="1088"/>
      <c r="BO15958" s="1091"/>
      <c r="BP15958" s="1098"/>
      <c r="BQ15958" s="1098"/>
      <c r="BR15958" s="1098"/>
      <c r="BS15958" s="1098"/>
      <c r="BT15958" s="1098"/>
      <c r="BU15958" s="1098"/>
      <c r="BV15958" s="1098"/>
      <c r="BW15958" s="1098"/>
      <c r="BX15958" s="1098"/>
      <c r="BY15958" s="1098"/>
      <c r="BZ15958" s="1088"/>
      <c r="CA15958" s="1092"/>
      <c r="CB15958" s="1095"/>
      <c r="CC15958" s="1095"/>
      <c r="CD15958" s="1095"/>
      <c r="CE15958" s="1095"/>
      <c r="CF15958" s="1095"/>
      <c r="CG15958" s="1095"/>
      <c r="CH15958" s="1095"/>
      <c r="CI15958" s="1095"/>
      <c r="CJ15958" s="1095"/>
      <c r="CK15958" s="1095"/>
      <c r="CL15958" s="1093"/>
      <c r="CM15958" s="1091"/>
      <c r="CN15958" s="1098"/>
      <c r="CO15958" s="1098"/>
      <c r="CP15958" s="1098"/>
      <c r="CQ15958" s="1098"/>
      <c r="CR15958" s="1098"/>
      <c r="CS15958" s="1098"/>
      <c r="CT15958" s="1098"/>
      <c r="CU15958" s="1098"/>
      <c r="CV15958" s="1098"/>
      <c r="CW15958" s="1098"/>
      <c r="CX15958" s="1088"/>
      <c r="CY15958" s="1103"/>
    </row>
    <row r="15959" spans="2:103">
      <c r="B15959" s="1307" t="s">
        <v>17050</v>
      </c>
      <c r="C15959" s="1958"/>
      <c r="D15959" s="1960"/>
      <c r="E15959" s="1959"/>
      <c r="F15959" s="1094"/>
      <c r="G15959" s="1091"/>
      <c r="H15959" s="1095"/>
      <c r="I15959" s="1096"/>
      <c r="J15959" s="1096"/>
      <c r="K15959" s="1096"/>
      <c r="L15959" s="1096"/>
      <c r="M15959" s="1096"/>
      <c r="N15959" s="1096"/>
      <c r="O15959" s="1096"/>
      <c r="P15959" s="1096"/>
      <c r="Q15959" s="1096"/>
      <c r="R15959" s="1088"/>
      <c r="S15959" s="1089"/>
      <c r="T15959" s="1095"/>
      <c r="U15959" s="1095"/>
      <c r="V15959" s="1095"/>
      <c r="W15959" s="1095"/>
      <c r="X15959" s="1095"/>
      <c r="Y15959" s="1095"/>
      <c r="Z15959" s="1095"/>
      <c r="AA15959" s="1095"/>
      <c r="AB15959" s="1095"/>
      <c r="AC15959" s="1095"/>
      <c r="AD15959" s="1085"/>
      <c r="AE15959" s="1091"/>
      <c r="AF15959" s="1095"/>
      <c r="AG15959" s="1095"/>
      <c r="AH15959" s="1095"/>
      <c r="AI15959" s="1095"/>
      <c r="AJ15959" s="1095"/>
      <c r="AK15959" s="1095"/>
      <c r="AL15959" s="1095"/>
      <c r="AM15959" s="1095"/>
      <c r="AN15959" s="1095"/>
      <c r="AO15959" s="1095"/>
      <c r="AP15959" s="1088"/>
      <c r="AQ15959" s="1089"/>
      <c r="AR15959" s="1095"/>
      <c r="AS15959" s="1095"/>
      <c r="AT15959" s="1095"/>
      <c r="AU15959" s="1095"/>
      <c r="AV15959" s="1095"/>
      <c r="AW15959" s="1095"/>
      <c r="AX15959" s="1095"/>
      <c r="AY15959" s="1095"/>
      <c r="AZ15959" s="1095"/>
      <c r="BA15959" s="1095"/>
      <c r="BB15959" s="1085"/>
      <c r="BC15959" s="1091"/>
      <c r="BD15959" s="1098"/>
      <c r="BE15959" s="1098"/>
      <c r="BF15959" s="1098"/>
      <c r="BG15959" s="1098"/>
      <c r="BH15959" s="1098"/>
      <c r="BI15959" s="1098"/>
      <c r="BJ15959" s="1098"/>
      <c r="BK15959" s="1098"/>
      <c r="BL15959" s="1098"/>
      <c r="BM15959" s="1098"/>
      <c r="BN15959" s="1088"/>
      <c r="BO15959" s="1091"/>
      <c r="BP15959" s="1098"/>
      <c r="BQ15959" s="1098"/>
      <c r="BR15959" s="1098"/>
      <c r="BS15959" s="1098"/>
      <c r="BT15959" s="1098"/>
      <c r="BU15959" s="1098"/>
      <c r="BV15959" s="1098"/>
      <c r="BW15959" s="1098"/>
      <c r="BX15959" s="1098"/>
      <c r="BY15959" s="1098"/>
      <c r="BZ15959" s="1088"/>
      <c r="CA15959" s="1092"/>
      <c r="CB15959" s="1095"/>
      <c r="CC15959" s="1095"/>
      <c r="CD15959" s="1095"/>
      <c r="CE15959" s="1095"/>
      <c r="CF15959" s="1095"/>
      <c r="CG15959" s="1095"/>
      <c r="CH15959" s="1095"/>
      <c r="CI15959" s="1095"/>
      <c r="CJ15959" s="1095"/>
      <c r="CK15959" s="1095"/>
      <c r="CL15959" s="1093"/>
      <c r="CM15959" s="1091"/>
      <c r="CN15959" s="1098"/>
      <c r="CO15959" s="1098"/>
      <c r="CP15959" s="1098"/>
      <c r="CQ15959" s="1098"/>
      <c r="CR15959" s="1098"/>
      <c r="CS15959" s="1098"/>
      <c r="CT15959" s="1098"/>
      <c r="CU15959" s="1098"/>
      <c r="CV15959" s="1098"/>
      <c r="CW15959" s="1098"/>
      <c r="CX15959" s="1088"/>
      <c r="CY15959" s="1103"/>
    </row>
    <row r="15960" spans="2:103">
      <c r="B15960" s="1308" t="s">
        <v>17051</v>
      </c>
      <c r="C15960" s="1958"/>
      <c r="D15960" s="1960"/>
      <c r="E15960" s="1959"/>
      <c r="F15960" s="1094"/>
      <c r="G15960" s="1091"/>
      <c r="H15960" s="1095"/>
      <c r="I15960" s="1096"/>
      <c r="J15960" s="1096"/>
      <c r="K15960" s="1096"/>
      <c r="L15960" s="1096"/>
      <c r="M15960" s="1096"/>
      <c r="N15960" s="1096"/>
      <c r="O15960" s="1096"/>
      <c r="P15960" s="1096"/>
      <c r="Q15960" s="1096"/>
      <c r="R15960" s="1088"/>
      <c r="S15960" s="1089"/>
      <c r="T15960" s="1095"/>
      <c r="U15960" s="1095"/>
      <c r="V15960" s="1095"/>
      <c r="W15960" s="1095"/>
      <c r="X15960" s="1095"/>
      <c r="Y15960" s="1095"/>
      <c r="Z15960" s="1095"/>
      <c r="AA15960" s="1095"/>
      <c r="AB15960" s="1095"/>
      <c r="AC15960" s="1095"/>
      <c r="AD15960" s="1085"/>
      <c r="AE15960" s="1091"/>
      <c r="AF15960" s="1095"/>
      <c r="AG15960" s="1095"/>
      <c r="AH15960" s="1095"/>
      <c r="AI15960" s="1095"/>
      <c r="AJ15960" s="1095"/>
      <c r="AK15960" s="1095"/>
      <c r="AL15960" s="1095"/>
      <c r="AM15960" s="1095"/>
      <c r="AN15960" s="1095"/>
      <c r="AO15960" s="1095"/>
      <c r="AP15960" s="1088"/>
      <c r="AQ15960" s="1089"/>
      <c r="AR15960" s="1095"/>
      <c r="AS15960" s="1095"/>
      <c r="AT15960" s="1095"/>
      <c r="AU15960" s="1095"/>
      <c r="AV15960" s="1095"/>
      <c r="AW15960" s="1095"/>
      <c r="AX15960" s="1095"/>
      <c r="AY15960" s="1095"/>
      <c r="AZ15960" s="1095"/>
      <c r="BA15960" s="1095"/>
      <c r="BB15960" s="1085"/>
      <c r="BC15960" s="1091"/>
      <c r="BD15960" s="1098"/>
      <c r="BE15960" s="1098"/>
      <c r="BF15960" s="1098"/>
      <c r="BG15960" s="1098"/>
      <c r="BH15960" s="1098"/>
      <c r="BI15960" s="1098"/>
      <c r="BJ15960" s="1098"/>
      <c r="BK15960" s="1098"/>
      <c r="BL15960" s="1098"/>
      <c r="BM15960" s="1098"/>
      <c r="BN15960" s="1088"/>
      <c r="BO15960" s="1091"/>
      <c r="BP15960" s="1098"/>
      <c r="BQ15960" s="1098"/>
      <c r="BR15960" s="1098"/>
      <c r="BS15960" s="1098"/>
      <c r="BT15960" s="1098"/>
      <c r="BU15960" s="1098"/>
      <c r="BV15960" s="1098"/>
      <c r="BW15960" s="1098"/>
      <c r="BX15960" s="1098"/>
      <c r="BY15960" s="1098"/>
      <c r="BZ15960" s="1088"/>
      <c r="CA15960" s="1092"/>
      <c r="CB15960" s="1095"/>
      <c r="CC15960" s="1095"/>
      <c r="CD15960" s="1095"/>
      <c r="CE15960" s="1095"/>
      <c r="CF15960" s="1095"/>
      <c r="CG15960" s="1095"/>
      <c r="CH15960" s="1095"/>
      <c r="CI15960" s="1095"/>
      <c r="CJ15960" s="1095"/>
      <c r="CK15960" s="1095"/>
      <c r="CL15960" s="1093"/>
      <c r="CM15960" s="1091"/>
      <c r="CN15960" s="1098"/>
      <c r="CO15960" s="1098"/>
      <c r="CP15960" s="1098"/>
      <c r="CQ15960" s="1098"/>
      <c r="CR15960" s="1098"/>
      <c r="CS15960" s="1098"/>
      <c r="CT15960" s="1098"/>
      <c r="CU15960" s="1098"/>
      <c r="CV15960" s="1098"/>
      <c r="CW15960" s="1098"/>
      <c r="CX15960" s="1088"/>
      <c r="CY15960" s="1103"/>
    </row>
    <row r="15961" spans="2:103">
      <c r="B15961" s="1307" t="s">
        <v>17052</v>
      </c>
      <c r="C15961" s="1958"/>
      <c r="D15961" s="1960"/>
      <c r="E15961" s="1959"/>
      <c r="F15961" s="1094"/>
      <c r="G15961" s="1091"/>
      <c r="H15961" s="1095"/>
      <c r="I15961" s="1096"/>
      <c r="J15961" s="1096"/>
      <c r="K15961" s="1096"/>
      <c r="L15961" s="1096"/>
      <c r="M15961" s="1096"/>
      <c r="N15961" s="1096"/>
      <c r="O15961" s="1096"/>
      <c r="P15961" s="1096"/>
      <c r="Q15961" s="1096"/>
      <c r="R15961" s="1088"/>
      <c r="S15961" s="1089"/>
      <c r="T15961" s="1095"/>
      <c r="U15961" s="1095"/>
      <c r="V15961" s="1095"/>
      <c r="W15961" s="1095"/>
      <c r="X15961" s="1095"/>
      <c r="Y15961" s="1095"/>
      <c r="Z15961" s="1095"/>
      <c r="AA15961" s="1095"/>
      <c r="AB15961" s="1095"/>
      <c r="AC15961" s="1095"/>
      <c r="AD15961" s="1085"/>
      <c r="AE15961" s="1091"/>
      <c r="AF15961" s="1095"/>
      <c r="AG15961" s="1095"/>
      <c r="AH15961" s="1095"/>
      <c r="AI15961" s="1095"/>
      <c r="AJ15961" s="1095"/>
      <c r="AK15961" s="1095"/>
      <c r="AL15961" s="1095"/>
      <c r="AM15961" s="1095"/>
      <c r="AN15961" s="1095"/>
      <c r="AO15961" s="1095"/>
      <c r="AP15961" s="1088"/>
      <c r="AQ15961" s="1089"/>
      <c r="AR15961" s="1095"/>
      <c r="AS15961" s="1095"/>
      <c r="AT15961" s="1095"/>
      <c r="AU15961" s="1095"/>
      <c r="AV15961" s="1095"/>
      <c r="AW15961" s="1095"/>
      <c r="AX15961" s="1095"/>
      <c r="AY15961" s="1095"/>
      <c r="AZ15961" s="1095"/>
      <c r="BA15961" s="1095"/>
      <c r="BB15961" s="1085"/>
      <c r="BC15961" s="1091"/>
      <c r="BD15961" s="1098"/>
      <c r="BE15961" s="1098"/>
      <c r="BF15961" s="1098"/>
      <c r="BG15961" s="1098"/>
      <c r="BH15961" s="1098"/>
      <c r="BI15961" s="1098"/>
      <c r="BJ15961" s="1098"/>
      <c r="BK15961" s="1098"/>
      <c r="BL15961" s="1098"/>
      <c r="BM15961" s="1098"/>
      <c r="BN15961" s="1088"/>
      <c r="BO15961" s="1091"/>
      <c r="BP15961" s="1098"/>
      <c r="BQ15961" s="1098"/>
      <c r="BR15961" s="1098"/>
      <c r="BS15961" s="1098"/>
      <c r="BT15961" s="1098"/>
      <c r="BU15961" s="1098"/>
      <c r="BV15961" s="1098"/>
      <c r="BW15961" s="1098"/>
      <c r="BX15961" s="1098"/>
      <c r="BY15961" s="1098"/>
      <c r="BZ15961" s="1088"/>
      <c r="CA15961" s="1092"/>
      <c r="CB15961" s="1095"/>
      <c r="CC15961" s="1095"/>
      <c r="CD15961" s="1095"/>
      <c r="CE15961" s="1095"/>
      <c r="CF15961" s="1095"/>
      <c r="CG15961" s="1095"/>
      <c r="CH15961" s="1095"/>
      <c r="CI15961" s="1095"/>
      <c r="CJ15961" s="1095"/>
      <c r="CK15961" s="1095"/>
      <c r="CL15961" s="1093"/>
      <c r="CM15961" s="1091"/>
      <c r="CN15961" s="1098"/>
      <c r="CO15961" s="1098"/>
      <c r="CP15961" s="1098"/>
      <c r="CQ15961" s="1098"/>
      <c r="CR15961" s="1098"/>
      <c r="CS15961" s="1098"/>
      <c r="CT15961" s="1098"/>
      <c r="CU15961" s="1098"/>
      <c r="CV15961" s="1098"/>
      <c r="CW15961" s="1098"/>
      <c r="CX15961" s="1088"/>
      <c r="CY15961" s="1103"/>
    </row>
    <row r="15962" spans="2:103">
      <c r="B15962" s="1308" t="s">
        <v>17053</v>
      </c>
      <c r="C15962" s="1958"/>
      <c r="D15962" s="1960"/>
      <c r="E15962" s="1959"/>
      <c r="F15962" s="1094"/>
      <c r="G15962" s="1091"/>
      <c r="H15962" s="1095"/>
      <c r="I15962" s="1096"/>
      <c r="J15962" s="1096"/>
      <c r="K15962" s="1096"/>
      <c r="L15962" s="1096"/>
      <c r="M15962" s="1096"/>
      <c r="N15962" s="1096"/>
      <c r="O15962" s="1096"/>
      <c r="P15962" s="1096"/>
      <c r="Q15962" s="1096"/>
      <c r="R15962" s="1088"/>
      <c r="S15962" s="1089"/>
      <c r="T15962" s="1095"/>
      <c r="U15962" s="1095"/>
      <c r="V15962" s="1095"/>
      <c r="W15962" s="1095"/>
      <c r="X15962" s="1095"/>
      <c r="Y15962" s="1095"/>
      <c r="Z15962" s="1095"/>
      <c r="AA15962" s="1095"/>
      <c r="AB15962" s="1095"/>
      <c r="AC15962" s="1095"/>
      <c r="AD15962" s="1085"/>
      <c r="AE15962" s="1091"/>
      <c r="AF15962" s="1095"/>
      <c r="AG15962" s="1095"/>
      <c r="AH15962" s="1095"/>
      <c r="AI15962" s="1095"/>
      <c r="AJ15962" s="1095"/>
      <c r="AK15962" s="1095"/>
      <c r="AL15962" s="1095"/>
      <c r="AM15962" s="1095"/>
      <c r="AN15962" s="1095"/>
      <c r="AO15962" s="1095"/>
      <c r="AP15962" s="1088"/>
      <c r="AQ15962" s="1089"/>
      <c r="AR15962" s="1095"/>
      <c r="AS15962" s="1095"/>
      <c r="AT15962" s="1095"/>
      <c r="AU15962" s="1095"/>
      <c r="AV15962" s="1095"/>
      <c r="AW15962" s="1095"/>
      <c r="AX15962" s="1095"/>
      <c r="AY15962" s="1095"/>
      <c r="AZ15962" s="1095"/>
      <c r="BA15962" s="1095"/>
      <c r="BB15962" s="1085"/>
      <c r="BC15962" s="1091"/>
      <c r="BD15962" s="1098"/>
      <c r="BE15962" s="1098"/>
      <c r="BF15962" s="1098"/>
      <c r="BG15962" s="1098"/>
      <c r="BH15962" s="1098"/>
      <c r="BI15962" s="1098"/>
      <c r="BJ15962" s="1098"/>
      <c r="BK15962" s="1098"/>
      <c r="BL15962" s="1098"/>
      <c r="BM15962" s="1098"/>
      <c r="BN15962" s="1088"/>
      <c r="BO15962" s="1091"/>
      <c r="BP15962" s="1098"/>
      <c r="BQ15962" s="1098"/>
      <c r="BR15962" s="1098"/>
      <c r="BS15962" s="1098"/>
      <c r="BT15962" s="1098"/>
      <c r="BU15962" s="1098"/>
      <c r="BV15962" s="1098"/>
      <c r="BW15962" s="1098"/>
      <c r="BX15962" s="1098"/>
      <c r="BY15962" s="1098"/>
      <c r="BZ15962" s="1088"/>
      <c r="CA15962" s="1092"/>
      <c r="CB15962" s="1095"/>
      <c r="CC15962" s="1095"/>
      <c r="CD15962" s="1095"/>
      <c r="CE15962" s="1095"/>
      <c r="CF15962" s="1095"/>
      <c r="CG15962" s="1095"/>
      <c r="CH15962" s="1095"/>
      <c r="CI15962" s="1095"/>
      <c r="CJ15962" s="1095"/>
      <c r="CK15962" s="1095"/>
      <c r="CL15962" s="1093"/>
      <c r="CM15962" s="1091"/>
      <c r="CN15962" s="1098"/>
      <c r="CO15962" s="1098"/>
      <c r="CP15962" s="1098"/>
      <c r="CQ15962" s="1098"/>
      <c r="CR15962" s="1098"/>
      <c r="CS15962" s="1098"/>
      <c r="CT15962" s="1098"/>
      <c r="CU15962" s="1098"/>
      <c r="CV15962" s="1098"/>
      <c r="CW15962" s="1098"/>
      <c r="CX15962" s="1088"/>
      <c r="CY15962" s="1103"/>
    </row>
    <row r="15963" spans="2:103">
      <c r="B15963" s="1307" t="s">
        <v>17054</v>
      </c>
      <c r="C15963" s="1958"/>
      <c r="D15963" s="1960"/>
      <c r="E15963" s="1959"/>
      <c r="F15963" s="1094"/>
      <c r="G15963" s="1091"/>
      <c r="H15963" s="1095"/>
      <c r="I15963" s="1096"/>
      <c r="J15963" s="1096"/>
      <c r="K15963" s="1096"/>
      <c r="L15963" s="1096"/>
      <c r="M15963" s="1096"/>
      <c r="N15963" s="1096"/>
      <c r="O15963" s="1096"/>
      <c r="P15963" s="1096"/>
      <c r="Q15963" s="1096"/>
      <c r="R15963" s="1088"/>
      <c r="S15963" s="1089"/>
      <c r="T15963" s="1095"/>
      <c r="U15963" s="1095"/>
      <c r="V15963" s="1095"/>
      <c r="W15963" s="1095"/>
      <c r="X15963" s="1095"/>
      <c r="Y15963" s="1095"/>
      <c r="Z15963" s="1095"/>
      <c r="AA15963" s="1095"/>
      <c r="AB15963" s="1095"/>
      <c r="AC15963" s="1095"/>
      <c r="AD15963" s="1085"/>
      <c r="AE15963" s="1091"/>
      <c r="AF15963" s="1095"/>
      <c r="AG15963" s="1095"/>
      <c r="AH15963" s="1095"/>
      <c r="AI15963" s="1095"/>
      <c r="AJ15963" s="1095"/>
      <c r="AK15963" s="1095"/>
      <c r="AL15963" s="1095"/>
      <c r="AM15963" s="1095"/>
      <c r="AN15963" s="1095"/>
      <c r="AO15963" s="1095"/>
      <c r="AP15963" s="1088"/>
      <c r="AQ15963" s="1089"/>
      <c r="AR15963" s="1095"/>
      <c r="AS15963" s="1095"/>
      <c r="AT15963" s="1095"/>
      <c r="AU15963" s="1095"/>
      <c r="AV15963" s="1095"/>
      <c r="AW15963" s="1095"/>
      <c r="AX15963" s="1095"/>
      <c r="AY15963" s="1095"/>
      <c r="AZ15963" s="1095"/>
      <c r="BA15963" s="1095"/>
      <c r="BB15963" s="1085"/>
      <c r="BC15963" s="1091"/>
      <c r="BD15963" s="1098"/>
      <c r="BE15963" s="1098"/>
      <c r="BF15963" s="1098"/>
      <c r="BG15963" s="1098"/>
      <c r="BH15963" s="1098"/>
      <c r="BI15963" s="1098"/>
      <c r="BJ15963" s="1098"/>
      <c r="BK15963" s="1098"/>
      <c r="BL15963" s="1098"/>
      <c r="BM15963" s="1098"/>
      <c r="BN15963" s="1088"/>
      <c r="BO15963" s="1091"/>
      <c r="BP15963" s="1098"/>
      <c r="BQ15963" s="1098"/>
      <c r="BR15963" s="1098"/>
      <c r="BS15963" s="1098"/>
      <c r="BT15963" s="1098"/>
      <c r="BU15963" s="1098"/>
      <c r="BV15963" s="1098"/>
      <c r="BW15963" s="1098"/>
      <c r="BX15963" s="1098"/>
      <c r="BY15963" s="1098"/>
      <c r="BZ15963" s="1088"/>
      <c r="CA15963" s="1092"/>
      <c r="CB15963" s="1095"/>
      <c r="CC15963" s="1095"/>
      <c r="CD15963" s="1095"/>
      <c r="CE15963" s="1095"/>
      <c r="CF15963" s="1095"/>
      <c r="CG15963" s="1095"/>
      <c r="CH15963" s="1095"/>
      <c r="CI15963" s="1095"/>
      <c r="CJ15963" s="1095"/>
      <c r="CK15963" s="1095"/>
      <c r="CL15963" s="1093"/>
      <c r="CM15963" s="1091"/>
      <c r="CN15963" s="1098"/>
      <c r="CO15963" s="1098"/>
      <c r="CP15963" s="1098"/>
      <c r="CQ15963" s="1098"/>
      <c r="CR15963" s="1098"/>
      <c r="CS15963" s="1098"/>
      <c r="CT15963" s="1098"/>
      <c r="CU15963" s="1098"/>
      <c r="CV15963" s="1098"/>
      <c r="CW15963" s="1098"/>
      <c r="CX15963" s="1088"/>
      <c r="CY15963" s="1103"/>
    </row>
    <row r="15964" spans="2:103">
      <c r="B15964" s="1308" t="s">
        <v>17055</v>
      </c>
      <c r="C15964" s="1958"/>
      <c r="D15964" s="1960"/>
      <c r="E15964" s="1959"/>
      <c r="F15964" s="1094"/>
      <c r="G15964" s="1091"/>
      <c r="H15964" s="1095"/>
      <c r="I15964" s="1096"/>
      <c r="J15964" s="1096"/>
      <c r="K15964" s="1096"/>
      <c r="L15964" s="1096"/>
      <c r="M15964" s="1096"/>
      <c r="N15964" s="1096"/>
      <c r="O15964" s="1096"/>
      <c r="P15964" s="1096"/>
      <c r="Q15964" s="1096"/>
      <c r="R15964" s="1088"/>
      <c r="S15964" s="1089"/>
      <c r="T15964" s="1095"/>
      <c r="U15964" s="1095"/>
      <c r="V15964" s="1095"/>
      <c r="W15964" s="1095"/>
      <c r="X15964" s="1095"/>
      <c r="Y15964" s="1095"/>
      <c r="Z15964" s="1095"/>
      <c r="AA15964" s="1095"/>
      <c r="AB15964" s="1095"/>
      <c r="AC15964" s="1095"/>
      <c r="AD15964" s="1085"/>
      <c r="AE15964" s="1091"/>
      <c r="AF15964" s="1095"/>
      <c r="AG15964" s="1095"/>
      <c r="AH15964" s="1095"/>
      <c r="AI15964" s="1095"/>
      <c r="AJ15964" s="1095"/>
      <c r="AK15964" s="1095"/>
      <c r="AL15964" s="1095"/>
      <c r="AM15964" s="1095"/>
      <c r="AN15964" s="1095"/>
      <c r="AO15964" s="1095"/>
      <c r="AP15964" s="1088"/>
      <c r="AQ15964" s="1089"/>
      <c r="AR15964" s="1095"/>
      <c r="AS15964" s="1095"/>
      <c r="AT15964" s="1095"/>
      <c r="AU15964" s="1095"/>
      <c r="AV15964" s="1095"/>
      <c r="AW15964" s="1095"/>
      <c r="AX15964" s="1095"/>
      <c r="AY15964" s="1095"/>
      <c r="AZ15964" s="1095"/>
      <c r="BA15964" s="1095"/>
      <c r="BB15964" s="1085"/>
      <c r="BC15964" s="1091"/>
      <c r="BD15964" s="1098"/>
      <c r="BE15964" s="1098"/>
      <c r="BF15964" s="1098"/>
      <c r="BG15964" s="1098"/>
      <c r="BH15964" s="1098"/>
      <c r="BI15964" s="1098"/>
      <c r="BJ15964" s="1098"/>
      <c r="BK15964" s="1098"/>
      <c r="BL15964" s="1098"/>
      <c r="BM15964" s="1098"/>
      <c r="BN15964" s="1088"/>
      <c r="BO15964" s="1091"/>
      <c r="BP15964" s="1098"/>
      <c r="BQ15964" s="1098"/>
      <c r="BR15964" s="1098"/>
      <c r="BS15964" s="1098"/>
      <c r="BT15964" s="1098"/>
      <c r="BU15964" s="1098"/>
      <c r="BV15964" s="1098"/>
      <c r="BW15964" s="1098"/>
      <c r="BX15964" s="1098"/>
      <c r="BY15964" s="1098"/>
      <c r="BZ15964" s="1088"/>
      <c r="CA15964" s="1092"/>
      <c r="CB15964" s="1095"/>
      <c r="CC15964" s="1095"/>
      <c r="CD15964" s="1095"/>
      <c r="CE15964" s="1095"/>
      <c r="CF15964" s="1095"/>
      <c r="CG15964" s="1095"/>
      <c r="CH15964" s="1095"/>
      <c r="CI15964" s="1095"/>
      <c r="CJ15964" s="1095"/>
      <c r="CK15964" s="1095"/>
      <c r="CL15964" s="1093"/>
      <c r="CM15964" s="1091"/>
      <c r="CN15964" s="1098"/>
      <c r="CO15964" s="1098"/>
      <c r="CP15964" s="1098"/>
      <c r="CQ15964" s="1098"/>
      <c r="CR15964" s="1098"/>
      <c r="CS15964" s="1098"/>
      <c r="CT15964" s="1098"/>
      <c r="CU15964" s="1098"/>
      <c r="CV15964" s="1098"/>
      <c r="CW15964" s="1098"/>
      <c r="CX15964" s="1088"/>
      <c r="CY15964" s="1103"/>
    </row>
    <row r="15965" spans="2:103">
      <c r="B15965" s="1307" t="s">
        <v>17056</v>
      </c>
      <c r="C15965" s="1958"/>
      <c r="D15965" s="1960"/>
      <c r="E15965" s="1959"/>
      <c r="F15965" s="1094"/>
      <c r="G15965" s="1091"/>
      <c r="H15965" s="1095"/>
      <c r="I15965" s="1096"/>
      <c r="J15965" s="1096"/>
      <c r="K15965" s="1096"/>
      <c r="L15965" s="1096"/>
      <c r="M15965" s="1096"/>
      <c r="N15965" s="1096"/>
      <c r="O15965" s="1096"/>
      <c r="P15965" s="1096"/>
      <c r="Q15965" s="1096"/>
      <c r="R15965" s="1088"/>
      <c r="S15965" s="1089"/>
      <c r="T15965" s="1095"/>
      <c r="U15965" s="1095"/>
      <c r="V15965" s="1095"/>
      <c r="W15965" s="1095"/>
      <c r="X15965" s="1095"/>
      <c r="Y15965" s="1095"/>
      <c r="Z15965" s="1095"/>
      <c r="AA15965" s="1095"/>
      <c r="AB15965" s="1095"/>
      <c r="AC15965" s="1095"/>
      <c r="AD15965" s="1085"/>
      <c r="AE15965" s="1091"/>
      <c r="AF15965" s="1095"/>
      <c r="AG15965" s="1095"/>
      <c r="AH15965" s="1095"/>
      <c r="AI15965" s="1095"/>
      <c r="AJ15965" s="1095"/>
      <c r="AK15965" s="1095"/>
      <c r="AL15965" s="1095"/>
      <c r="AM15965" s="1095"/>
      <c r="AN15965" s="1095"/>
      <c r="AO15965" s="1095"/>
      <c r="AP15965" s="1088"/>
      <c r="AQ15965" s="1089"/>
      <c r="AR15965" s="1095"/>
      <c r="AS15965" s="1095"/>
      <c r="AT15965" s="1095"/>
      <c r="AU15965" s="1095"/>
      <c r="AV15965" s="1095"/>
      <c r="AW15965" s="1095"/>
      <c r="AX15965" s="1095"/>
      <c r="AY15965" s="1095"/>
      <c r="AZ15965" s="1095"/>
      <c r="BA15965" s="1095"/>
      <c r="BB15965" s="1085"/>
      <c r="BC15965" s="1091"/>
      <c r="BD15965" s="1098"/>
      <c r="BE15965" s="1098"/>
      <c r="BF15965" s="1098"/>
      <c r="BG15965" s="1098"/>
      <c r="BH15965" s="1098"/>
      <c r="BI15965" s="1098"/>
      <c r="BJ15965" s="1098"/>
      <c r="BK15965" s="1098"/>
      <c r="BL15965" s="1098"/>
      <c r="BM15965" s="1098"/>
      <c r="BN15965" s="1088"/>
      <c r="BO15965" s="1091"/>
      <c r="BP15965" s="1098"/>
      <c r="BQ15965" s="1098"/>
      <c r="BR15965" s="1098"/>
      <c r="BS15965" s="1098"/>
      <c r="BT15965" s="1098"/>
      <c r="BU15965" s="1098"/>
      <c r="BV15965" s="1098"/>
      <c r="BW15965" s="1098"/>
      <c r="BX15965" s="1098"/>
      <c r="BY15965" s="1098"/>
      <c r="BZ15965" s="1088"/>
      <c r="CA15965" s="1092"/>
      <c r="CB15965" s="1095"/>
      <c r="CC15965" s="1095"/>
      <c r="CD15965" s="1095"/>
      <c r="CE15965" s="1095"/>
      <c r="CF15965" s="1095"/>
      <c r="CG15965" s="1095"/>
      <c r="CH15965" s="1095"/>
      <c r="CI15965" s="1095"/>
      <c r="CJ15965" s="1095"/>
      <c r="CK15965" s="1095"/>
      <c r="CL15965" s="1093"/>
      <c r="CM15965" s="1091"/>
      <c r="CN15965" s="1098"/>
      <c r="CO15965" s="1098"/>
      <c r="CP15965" s="1098"/>
      <c r="CQ15965" s="1098"/>
      <c r="CR15965" s="1098"/>
      <c r="CS15965" s="1098"/>
      <c r="CT15965" s="1098"/>
      <c r="CU15965" s="1098"/>
      <c r="CV15965" s="1098"/>
      <c r="CW15965" s="1098"/>
      <c r="CX15965" s="1088"/>
      <c r="CY15965" s="1103"/>
    </row>
    <row r="15966" spans="2:103">
      <c r="B15966" s="1308" t="s">
        <v>17057</v>
      </c>
      <c r="C15966" s="1958"/>
      <c r="D15966" s="1960"/>
      <c r="E15966" s="1959"/>
      <c r="F15966" s="1094"/>
      <c r="G15966" s="1091"/>
      <c r="H15966" s="1095"/>
      <c r="I15966" s="1096"/>
      <c r="J15966" s="1096"/>
      <c r="K15966" s="1096"/>
      <c r="L15966" s="1096"/>
      <c r="M15966" s="1096"/>
      <c r="N15966" s="1096"/>
      <c r="O15966" s="1096"/>
      <c r="P15966" s="1096"/>
      <c r="Q15966" s="1096"/>
      <c r="R15966" s="1088"/>
      <c r="S15966" s="1089"/>
      <c r="T15966" s="1095"/>
      <c r="U15966" s="1095"/>
      <c r="V15966" s="1095"/>
      <c r="W15966" s="1095"/>
      <c r="X15966" s="1095"/>
      <c r="Y15966" s="1095"/>
      <c r="Z15966" s="1095"/>
      <c r="AA15966" s="1095"/>
      <c r="AB15966" s="1095"/>
      <c r="AC15966" s="1095"/>
      <c r="AD15966" s="1085"/>
      <c r="AE15966" s="1091"/>
      <c r="AF15966" s="1095"/>
      <c r="AG15966" s="1095"/>
      <c r="AH15966" s="1095"/>
      <c r="AI15966" s="1095"/>
      <c r="AJ15966" s="1095"/>
      <c r="AK15966" s="1095"/>
      <c r="AL15966" s="1095"/>
      <c r="AM15966" s="1095"/>
      <c r="AN15966" s="1095"/>
      <c r="AO15966" s="1095"/>
      <c r="AP15966" s="1088"/>
      <c r="AQ15966" s="1089"/>
      <c r="AR15966" s="1095"/>
      <c r="AS15966" s="1095"/>
      <c r="AT15966" s="1095"/>
      <c r="AU15966" s="1095"/>
      <c r="AV15966" s="1095"/>
      <c r="AW15966" s="1095"/>
      <c r="AX15966" s="1095"/>
      <c r="AY15966" s="1095"/>
      <c r="AZ15966" s="1095"/>
      <c r="BA15966" s="1095"/>
      <c r="BB15966" s="1085"/>
      <c r="BC15966" s="1091"/>
      <c r="BD15966" s="1098"/>
      <c r="BE15966" s="1098"/>
      <c r="BF15966" s="1098"/>
      <c r="BG15966" s="1098"/>
      <c r="BH15966" s="1098"/>
      <c r="BI15966" s="1098"/>
      <c r="BJ15966" s="1098"/>
      <c r="BK15966" s="1098"/>
      <c r="BL15966" s="1098"/>
      <c r="BM15966" s="1098"/>
      <c r="BN15966" s="1088"/>
      <c r="BO15966" s="1091"/>
      <c r="BP15966" s="1098"/>
      <c r="BQ15966" s="1098"/>
      <c r="BR15966" s="1098"/>
      <c r="BS15966" s="1098"/>
      <c r="BT15966" s="1098"/>
      <c r="BU15966" s="1098"/>
      <c r="BV15966" s="1098"/>
      <c r="BW15966" s="1098"/>
      <c r="BX15966" s="1098"/>
      <c r="BY15966" s="1098"/>
      <c r="BZ15966" s="1088"/>
      <c r="CA15966" s="1092"/>
      <c r="CB15966" s="1095"/>
      <c r="CC15966" s="1095"/>
      <c r="CD15966" s="1095"/>
      <c r="CE15966" s="1095"/>
      <c r="CF15966" s="1095"/>
      <c r="CG15966" s="1095"/>
      <c r="CH15966" s="1095"/>
      <c r="CI15966" s="1095"/>
      <c r="CJ15966" s="1095"/>
      <c r="CK15966" s="1095"/>
      <c r="CL15966" s="1093"/>
      <c r="CM15966" s="1091"/>
      <c r="CN15966" s="1098"/>
      <c r="CO15966" s="1098"/>
      <c r="CP15966" s="1098"/>
      <c r="CQ15966" s="1098"/>
      <c r="CR15966" s="1098"/>
      <c r="CS15966" s="1098"/>
      <c r="CT15966" s="1098"/>
      <c r="CU15966" s="1098"/>
      <c r="CV15966" s="1098"/>
      <c r="CW15966" s="1098"/>
      <c r="CX15966" s="1088"/>
      <c r="CY15966" s="1103"/>
    </row>
    <row r="15967" spans="2:103">
      <c r="B15967" s="1307" t="s">
        <v>17058</v>
      </c>
      <c r="C15967" s="1958"/>
      <c r="D15967" s="1960"/>
      <c r="E15967" s="1959"/>
      <c r="F15967" s="1094"/>
      <c r="G15967" s="1091"/>
      <c r="H15967" s="1095"/>
      <c r="I15967" s="1096"/>
      <c r="J15967" s="1096"/>
      <c r="K15967" s="1096"/>
      <c r="L15967" s="1096"/>
      <c r="M15967" s="1096"/>
      <c r="N15967" s="1096"/>
      <c r="O15967" s="1096"/>
      <c r="P15967" s="1096"/>
      <c r="Q15967" s="1096"/>
      <c r="R15967" s="1088"/>
      <c r="S15967" s="1089"/>
      <c r="T15967" s="1095"/>
      <c r="U15967" s="1095"/>
      <c r="V15967" s="1095"/>
      <c r="W15967" s="1095"/>
      <c r="X15967" s="1095"/>
      <c r="Y15967" s="1095"/>
      <c r="Z15967" s="1095"/>
      <c r="AA15967" s="1095"/>
      <c r="AB15967" s="1095"/>
      <c r="AC15967" s="1095"/>
      <c r="AD15967" s="1085"/>
      <c r="AE15967" s="1091"/>
      <c r="AF15967" s="1095"/>
      <c r="AG15967" s="1095"/>
      <c r="AH15967" s="1095"/>
      <c r="AI15967" s="1095"/>
      <c r="AJ15967" s="1095"/>
      <c r="AK15967" s="1095"/>
      <c r="AL15967" s="1095"/>
      <c r="AM15967" s="1095"/>
      <c r="AN15967" s="1095"/>
      <c r="AO15967" s="1095"/>
      <c r="AP15967" s="1088"/>
      <c r="AQ15967" s="1089"/>
      <c r="AR15967" s="1095"/>
      <c r="AS15967" s="1095"/>
      <c r="AT15967" s="1095"/>
      <c r="AU15967" s="1095"/>
      <c r="AV15967" s="1095"/>
      <c r="AW15967" s="1095"/>
      <c r="AX15967" s="1095"/>
      <c r="AY15967" s="1095"/>
      <c r="AZ15967" s="1095"/>
      <c r="BA15967" s="1095"/>
      <c r="BB15967" s="1085"/>
      <c r="BC15967" s="1091"/>
      <c r="BD15967" s="1098"/>
      <c r="BE15967" s="1098"/>
      <c r="BF15967" s="1098"/>
      <c r="BG15967" s="1098"/>
      <c r="BH15967" s="1098"/>
      <c r="BI15967" s="1098"/>
      <c r="BJ15967" s="1098"/>
      <c r="BK15967" s="1098"/>
      <c r="BL15967" s="1098"/>
      <c r="BM15967" s="1098"/>
      <c r="BN15967" s="1088"/>
      <c r="BO15967" s="1091"/>
      <c r="BP15967" s="1098"/>
      <c r="BQ15967" s="1098"/>
      <c r="BR15967" s="1098"/>
      <c r="BS15967" s="1098"/>
      <c r="BT15967" s="1098"/>
      <c r="BU15967" s="1098"/>
      <c r="BV15967" s="1098"/>
      <c r="BW15967" s="1098"/>
      <c r="BX15967" s="1098"/>
      <c r="BY15967" s="1098"/>
      <c r="BZ15967" s="1088"/>
      <c r="CA15967" s="1092"/>
      <c r="CB15967" s="1095"/>
      <c r="CC15967" s="1095"/>
      <c r="CD15967" s="1095"/>
      <c r="CE15967" s="1095"/>
      <c r="CF15967" s="1095"/>
      <c r="CG15967" s="1095"/>
      <c r="CH15967" s="1095"/>
      <c r="CI15967" s="1095"/>
      <c r="CJ15967" s="1095"/>
      <c r="CK15967" s="1095"/>
      <c r="CL15967" s="1093"/>
      <c r="CM15967" s="1091"/>
      <c r="CN15967" s="1098"/>
      <c r="CO15967" s="1098"/>
      <c r="CP15967" s="1098"/>
      <c r="CQ15967" s="1098"/>
      <c r="CR15967" s="1098"/>
      <c r="CS15967" s="1098"/>
      <c r="CT15967" s="1098"/>
      <c r="CU15967" s="1098"/>
      <c r="CV15967" s="1098"/>
      <c r="CW15967" s="1098"/>
      <c r="CX15967" s="1088"/>
      <c r="CY15967" s="1103"/>
    </row>
    <row r="15968" spans="2:103">
      <c r="B15968" s="1308" t="s">
        <v>17059</v>
      </c>
      <c r="C15968" s="1958"/>
      <c r="D15968" s="1960"/>
      <c r="E15968" s="1959"/>
      <c r="F15968" s="1094"/>
      <c r="G15968" s="1091"/>
      <c r="H15968" s="1095"/>
      <c r="I15968" s="1096"/>
      <c r="J15968" s="1096"/>
      <c r="K15968" s="1096"/>
      <c r="L15968" s="1096"/>
      <c r="M15968" s="1096"/>
      <c r="N15968" s="1096"/>
      <c r="O15968" s="1096"/>
      <c r="P15968" s="1096"/>
      <c r="Q15968" s="1096"/>
      <c r="R15968" s="1088"/>
      <c r="S15968" s="1089"/>
      <c r="T15968" s="1095"/>
      <c r="U15968" s="1095"/>
      <c r="V15968" s="1095"/>
      <c r="W15968" s="1095"/>
      <c r="X15968" s="1095"/>
      <c r="Y15968" s="1095"/>
      <c r="Z15968" s="1095"/>
      <c r="AA15968" s="1095"/>
      <c r="AB15968" s="1095"/>
      <c r="AC15968" s="1095"/>
      <c r="AD15968" s="1085"/>
      <c r="AE15968" s="1091"/>
      <c r="AF15968" s="1095"/>
      <c r="AG15968" s="1095"/>
      <c r="AH15968" s="1095"/>
      <c r="AI15968" s="1095"/>
      <c r="AJ15968" s="1095"/>
      <c r="AK15968" s="1095"/>
      <c r="AL15968" s="1095"/>
      <c r="AM15968" s="1095"/>
      <c r="AN15968" s="1095"/>
      <c r="AO15968" s="1095"/>
      <c r="AP15968" s="1088"/>
      <c r="AQ15968" s="1089"/>
      <c r="AR15968" s="1095"/>
      <c r="AS15968" s="1095"/>
      <c r="AT15968" s="1095"/>
      <c r="AU15968" s="1095"/>
      <c r="AV15968" s="1095"/>
      <c r="AW15968" s="1095"/>
      <c r="AX15968" s="1095"/>
      <c r="AY15968" s="1095"/>
      <c r="AZ15968" s="1095"/>
      <c r="BA15968" s="1095"/>
      <c r="BB15968" s="1085"/>
      <c r="BC15968" s="1091"/>
      <c r="BD15968" s="1098"/>
      <c r="BE15968" s="1098"/>
      <c r="BF15968" s="1098"/>
      <c r="BG15968" s="1098"/>
      <c r="BH15968" s="1098"/>
      <c r="BI15968" s="1098"/>
      <c r="BJ15968" s="1098"/>
      <c r="BK15968" s="1098"/>
      <c r="BL15968" s="1098"/>
      <c r="BM15968" s="1098"/>
      <c r="BN15968" s="1088"/>
      <c r="BO15968" s="1091"/>
      <c r="BP15968" s="1098"/>
      <c r="BQ15968" s="1098"/>
      <c r="BR15968" s="1098"/>
      <c r="BS15968" s="1098"/>
      <c r="BT15968" s="1098"/>
      <c r="BU15968" s="1098"/>
      <c r="BV15968" s="1098"/>
      <c r="BW15968" s="1098"/>
      <c r="BX15968" s="1098"/>
      <c r="BY15968" s="1098"/>
      <c r="BZ15968" s="1088"/>
      <c r="CA15968" s="1092"/>
      <c r="CB15968" s="1095"/>
      <c r="CC15968" s="1095"/>
      <c r="CD15968" s="1095"/>
      <c r="CE15968" s="1095"/>
      <c r="CF15968" s="1095"/>
      <c r="CG15968" s="1095"/>
      <c r="CH15968" s="1095"/>
      <c r="CI15968" s="1095"/>
      <c r="CJ15968" s="1095"/>
      <c r="CK15968" s="1095"/>
      <c r="CL15968" s="1093"/>
      <c r="CM15968" s="1091"/>
      <c r="CN15968" s="1098"/>
      <c r="CO15968" s="1098"/>
      <c r="CP15968" s="1098"/>
      <c r="CQ15968" s="1098"/>
      <c r="CR15968" s="1098"/>
      <c r="CS15968" s="1098"/>
      <c r="CT15968" s="1098"/>
      <c r="CU15968" s="1098"/>
      <c r="CV15968" s="1098"/>
      <c r="CW15968" s="1098"/>
      <c r="CX15968" s="1088"/>
      <c r="CY15968" s="1103"/>
    </row>
    <row r="15969" spans="2:103">
      <c r="B15969" s="1307" t="s">
        <v>17060</v>
      </c>
      <c r="C15969" s="1958"/>
      <c r="D15969" s="1960"/>
      <c r="E15969" s="1959"/>
      <c r="F15969" s="1094"/>
      <c r="G15969" s="1091"/>
      <c r="H15969" s="1095"/>
      <c r="I15969" s="1096"/>
      <c r="J15969" s="1096"/>
      <c r="K15969" s="1096"/>
      <c r="L15969" s="1096"/>
      <c r="M15969" s="1096"/>
      <c r="N15969" s="1096"/>
      <c r="O15969" s="1096"/>
      <c r="P15969" s="1096"/>
      <c r="Q15969" s="1096"/>
      <c r="R15969" s="1088"/>
      <c r="S15969" s="1089"/>
      <c r="T15969" s="1095"/>
      <c r="U15969" s="1095"/>
      <c r="V15969" s="1095"/>
      <c r="W15969" s="1095"/>
      <c r="X15969" s="1095"/>
      <c r="Y15969" s="1095"/>
      <c r="Z15969" s="1095"/>
      <c r="AA15969" s="1095"/>
      <c r="AB15969" s="1095"/>
      <c r="AC15969" s="1095"/>
      <c r="AD15969" s="1085"/>
      <c r="AE15969" s="1091"/>
      <c r="AF15969" s="1095"/>
      <c r="AG15969" s="1095"/>
      <c r="AH15969" s="1095"/>
      <c r="AI15969" s="1095"/>
      <c r="AJ15969" s="1095"/>
      <c r="AK15969" s="1095"/>
      <c r="AL15969" s="1095"/>
      <c r="AM15969" s="1095"/>
      <c r="AN15969" s="1095"/>
      <c r="AO15969" s="1095"/>
      <c r="AP15969" s="1088"/>
      <c r="AQ15969" s="1089"/>
      <c r="AR15969" s="1095"/>
      <c r="AS15969" s="1095"/>
      <c r="AT15969" s="1095"/>
      <c r="AU15969" s="1095"/>
      <c r="AV15969" s="1095"/>
      <c r="AW15969" s="1095"/>
      <c r="AX15969" s="1095"/>
      <c r="AY15969" s="1095"/>
      <c r="AZ15969" s="1095"/>
      <c r="BA15969" s="1095"/>
      <c r="BB15969" s="1085"/>
      <c r="BC15969" s="1091"/>
      <c r="BD15969" s="1098"/>
      <c r="BE15969" s="1098"/>
      <c r="BF15969" s="1098"/>
      <c r="BG15969" s="1098"/>
      <c r="BH15969" s="1098"/>
      <c r="BI15969" s="1098"/>
      <c r="BJ15969" s="1098"/>
      <c r="BK15969" s="1098"/>
      <c r="BL15969" s="1098"/>
      <c r="BM15969" s="1098"/>
      <c r="BN15969" s="1088"/>
      <c r="BO15969" s="1091"/>
      <c r="BP15969" s="1098"/>
      <c r="BQ15969" s="1098"/>
      <c r="BR15969" s="1098"/>
      <c r="BS15969" s="1098"/>
      <c r="BT15969" s="1098"/>
      <c r="BU15969" s="1098"/>
      <c r="BV15969" s="1098"/>
      <c r="BW15969" s="1098"/>
      <c r="BX15969" s="1098"/>
      <c r="BY15969" s="1098"/>
      <c r="BZ15969" s="1088"/>
      <c r="CA15969" s="1092"/>
      <c r="CB15969" s="1095"/>
      <c r="CC15969" s="1095"/>
      <c r="CD15969" s="1095"/>
      <c r="CE15969" s="1095"/>
      <c r="CF15969" s="1095"/>
      <c r="CG15969" s="1095"/>
      <c r="CH15969" s="1095"/>
      <c r="CI15969" s="1095"/>
      <c r="CJ15969" s="1095"/>
      <c r="CK15969" s="1095"/>
      <c r="CL15969" s="1093"/>
      <c r="CM15969" s="1091"/>
      <c r="CN15969" s="1098"/>
      <c r="CO15969" s="1098"/>
      <c r="CP15969" s="1098"/>
      <c r="CQ15969" s="1098"/>
      <c r="CR15969" s="1098"/>
      <c r="CS15969" s="1098"/>
      <c r="CT15969" s="1098"/>
      <c r="CU15969" s="1098"/>
      <c r="CV15969" s="1098"/>
      <c r="CW15969" s="1098"/>
      <c r="CX15969" s="1088"/>
      <c r="CY15969" s="1103"/>
    </row>
    <row r="15970" spans="2:103">
      <c r="B15970" s="1308" t="s">
        <v>17061</v>
      </c>
      <c r="C15970" s="1958"/>
      <c r="D15970" s="1960"/>
      <c r="E15970" s="1959"/>
      <c r="F15970" s="1094"/>
      <c r="G15970" s="1091"/>
      <c r="H15970" s="1095"/>
      <c r="I15970" s="1096"/>
      <c r="J15970" s="1096"/>
      <c r="K15970" s="1096"/>
      <c r="L15970" s="1096"/>
      <c r="M15970" s="1096"/>
      <c r="N15970" s="1096"/>
      <c r="O15970" s="1096"/>
      <c r="P15970" s="1096"/>
      <c r="Q15970" s="1096"/>
      <c r="R15970" s="1088"/>
      <c r="S15970" s="1089"/>
      <c r="T15970" s="1095"/>
      <c r="U15970" s="1095"/>
      <c r="V15970" s="1095"/>
      <c r="W15970" s="1095"/>
      <c r="X15970" s="1095"/>
      <c r="Y15970" s="1095"/>
      <c r="Z15970" s="1095"/>
      <c r="AA15970" s="1095"/>
      <c r="AB15970" s="1095"/>
      <c r="AC15970" s="1095"/>
      <c r="AD15970" s="1085"/>
      <c r="AE15970" s="1091"/>
      <c r="AF15970" s="1095"/>
      <c r="AG15970" s="1095"/>
      <c r="AH15970" s="1095"/>
      <c r="AI15970" s="1095"/>
      <c r="AJ15970" s="1095"/>
      <c r="AK15970" s="1095"/>
      <c r="AL15970" s="1095"/>
      <c r="AM15970" s="1095"/>
      <c r="AN15970" s="1095"/>
      <c r="AO15970" s="1095"/>
      <c r="AP15970" s="1088"/>
      <c r="AQ15970" s="1089"/>
      <c r="AR15970" s="1095"/>
      <c r="AS15970" s="1095"/>
      <c r="AT15970" s="1095"/>
      <c r="AU15970" s="1095"/>
      <c r="AV15970" s="1095"/>
      <c r="AW15970" s="1095"/>
      <c r="AX15970" s="1095"/>
      <c r="AY15970" s="1095"/>
      <c r="AZ15970" s="1095"/>
      <c r="BA15970" s="1095"/>
      <c r="BB15970" s="1085"/>
      <c r="BC15970" s="1091"/>
      <c r="BD15970" s="1098"/>
      <c r="BE15970" s="1098"/>
      <c r="BF15970" s="1098"/>
      <c r="BG15970" s="1098"/>
      <c r="BH15970" s="1098"/>
      <c r="BI15970" s="1098"/>
      <c r="BJ15970" s="1098"/>
      <c r="BK15970" s="1098"/>
      <c r="BL15970" s="1098"/>
      <c r="BM15970" s="1098"/>
      <c r="BN15970" s="1088"/>
      <c r="BO15970" s="1091"/>
      <c r="BP15970" s="1098"/>
      <c r="BQ15970" s="1098"/>
      <c r="BR15970" s="1098"/>
      <c r="BS15970" s="1098"/>
      <c r="BT15970" s="1098"/>
      <c r="BU15970" s="1098"/>
      <c r="BV15970" s="1098"/>
      <c r="BW15970" s="1098"/>
      <c r="BX15970" s="1098"/>
      <c r="BY15970" s="1098"/>
      <c r="BZ15970" s="1088"/>
      <c r="CA15970" s="1092"/>
      <c r="CB15970" s="1095"/>
      <c r="CC15970" s="1095"/>
      <c r="CD15970" s="1095"/>
      <c r="CE15970" s="1095"/>
      <c r="CF15970" s="1095"/>
      <c r="CG15970" s="1095"/>
      <c r="CH15970" s="1095"/>
      <c r="CI15970" s="1095"/>
      <c r="CJ15970" s="1095"/>
      <c r="CK15970" s="1095"/>
      <c r="CL15970" s="1093"/>
      <c r="CM15970" s="1091"/>
      <c r="CN15970" s="1098"/>
      <c r="CO15970" s="1098"/>
      <c r="CP15970" s="1098"/>
      <c r="CQ15970" s="1098"/>
      <c r="CR15970" s="1098"/>
      <c r="CS15970" s="1098"/>
      <c r="CT15970" s="1098"/>
      <c r="CU15970" s="1098"/>
      <c r="CV15970" s="1098"/>
      <c r="CW15970" s="1098"/>
      <c r="CX15970" s="1088"/>
      <c r="CY15970" s="1103"/>
    </row>
    <row r="15971" spans="2:103">
      <c r="B15971" s="1307" t="s">
        <v>17062</v>
      </c>
      <c r="C15971" s="1958"/>
      <c r="D15971" s="1960"/>
      <c r="E15971" s="1959"/>
      <c r="F15971" s="1094"/>
      <c r="G15971" s="1091"/>
      <c r="H15971" s="1095"/>
      <c r="I15971" s="1096"/>
      <c r="J15971" s="1096"/>
      <c r="K15971" s="1096"/>
      <c r="L15971" s="1096"/>
      <c r="M15971" s="1096"/>
      <c r="N15971" s="1096"/>
      <c r="O15971" s="1096"/>
      <c r="P15971" s="1096"/>
      <c r="Q15971" s="1096"/>
      <c r="R15971" s="1088"/>
      <c r="S15971" s="1089"/>
      <c r="T15971" s="1095"/>
      <c r="U15971" s="1095"/>
      <c r="V15971" s="1095"/>
      <c r="W15971" s="1095"/>
      <c r="X15971" s="1095"/>
      <c r="Y15971" s="1095"/>
      <c r="Z15971" s="1095"/>
      <c r="AA15971" s="1095"/>
      <c r="AB15971" s="1095"/>
      <c r="AC15971" s="1095"/>
      <c r="AD15971" s="1085"/>
      <c r="AE15971" s="1091"/>
      <c r="AF15971" s="1095"/>
      <c r="AG15971" s="1095"/>
      <c r="AH15971" s="1095"/>
      <c r="AI15971" s="1095"/>
      <c r="AJ15971" s="1095"/>
      <c r="AK15971" s="1095"/>
      <c r="AL15971" s="1095"/>
      <c r="AM15971" s="1095"/>
      <c r="AN15971" s="1095"/>
      <c r="AO15971" s="1095"/>
      <c r="AP15971" s="1088"/>
      <c r="AQ15971" s="1089"/>
      <c r="AR15971" s="1095"/>
      <c r="AS15971" s="1095"/>
      <c r="AT15971" s="1095"/>
      <c r="AU15971" s="1095"/>
      <c r="AV15971" s="1095"/>
      <c r="AW15971" s="1095"/>
      <c r="AX15971" s="1095"/>
      <c r="AY15971" s="1095"/>
      <c r="AZ15971" s="1095"/>
      <c r="BA15971" s="1095"/>
      <c r="BB15971" s="1085"/>
      <c r="BC15971" s="1091"/>
      <c r="BD15971" s="1098"/>
      <c r="BE15971" s="1098"/>
      <c r="BF15971" s="1098"/>
      <c r="BG15971" s="1098"/>
      <c r="BH15971" s="1098"/>
      <c r="BI15971" s="1098"/>
      <c r="BJ15971" s="1098"/>
      <c r="BK15971" s="1098"/>
      <c r="BL15971" s="1098"/>
      <c r="BM15971" s="1098"/>
      <c r="BN15971" s="1088"/>
      <c r="BO15971" s="1091"/>
      <c r="BP15971" s="1098"/>
      <c r="BQ15971" s="1098"/>
      <c r="BR15971" s="1098"/>
      <c r="BS15971" s="1098"/>
      <c r="BT15971" s="1098"/>
      <c r="BU15971" s="1098"/>
      <c r="BV15971" s="1098"/>
      <c r="BW15971" s="1098"/>
      <c r="BX15971" s="1098"/>
      <c r="BY15971" s="1098"/>
      <c r="BZ15971" s="1088"/>
      <c r="CA15971" s="1092"/>
      <c r="CB15971" s="1095"/>
      <c r="CC15971" s="1095"/>
      <c r="CD15971" s="1095"/>
      <c r="CE15971" s="1095"/>
      <c r="CF15971" s="1095"/>
      <c r="CG15971" s="1095"/>
      <c r="CH15971" s="1095"/>
      <c r="CI15971" s="1095"/>
      <c r="CJ15971" s="1095"/>
      <c r="CK15971" s="1095"/>
      <c r="CL15971" s="1093"/>
      <c r="CM15971" s="1091"/>
      <c r="CN15971" s="1098"/>
      <c r="CO15971" s="1098"/>
      <c r="CP15971" s="1098"/>
      <c r="CQ15971" s="1098"/>
      <c r="CR15971" s="1098"/>
      <c r="CS15971" s="1098"/>
      <c r="CT15971" s="1098"/>
      <c r="CU15971" s="1098"/>
      <c r="CV15971" s="1098"/>
      <c r="CW15971" s="1098"/>
      <c r="CX15971" s="1088"/>
      <c r="CY15971" s="1103"/>
    </row>
    <row r="15972" spans="2:103">
      <c r="B15972" s="1308" t="s">
        <v>17063</v>
      </c>
      <c r="C15972" s="1958"/>
      <c r="D15972" s="1960"/>
      <c r="E15972" s="1959"/>
      <c r="F15972" s="1094"/>
      <c r="G15972" s="1091"/>
      <c r="H15972" s="1095"/>
      <c r="I15972" s="1096"/>
      <c r="J15972" s="1096"/>
      <c r="K15972" s="1096"/>
      <c r="L15972" s="1096"/>
      <c r="M15972" s="1096"/>
      <c r="N15972" s="1096"/>
      <c r="O15972" s="1096"/>
      <c r="P15972" s="1096"/>
      <c r="Q15972" s="1096"/>
      <c r="R15972" s="1088"/>
      <c r="S15972" s="1089"/>
      <c r="T15972" s="1095"/>
      <c r="U15972" s="1095"/>
      <c r="V15972" s="1095"/>
      <c r="W15972" s="1095"/>
      <c r="X15972" s="1095"/>
      <c r="Y15972" s="1095"/>
      <c r="Z15972" s="1095"/>
      <c r="AA15972" s="1095"/>
      <c r="AB15972" s="1095"/>
      <c r="AC15972" s="1095"/>
      <c r="AD15972" s="1085"/>
      <c r="AE15972" s="1091"/>
      <c r="AF15972" s="1095"/>
      <c r="AG15972" s="1095"/>
      <c r="AH15972" s="1095"/>
      <c r="AI15972" s="1095"/>
      <c r="AJ15972" s="1095"/>
      <c r="AK15972" s="1095"/>
      <c r="AL15972" s="1095"/>
      <c r="AM15972" s="1095"/>
      <c r="AN15972" s="1095"/>
      <c r="AO15972" s="1095"/>
      <c r="AP15972" s="1088"/>
      <c r="AQ15972" s="1089"/>
      <c r="AR15972" s="1095"/>
      <c r="AS15972" s="1095"/>
      <c r="AT15972" s="1095"/>
      <c r="AU15972" s="1095"/>
      <c r="AV15972" s="1095"/>
      <c r="AW15972" s="1095"/>
      <c r="AX15972" s="1095"/>
      <c r="AY15972" s="1095"/>
      <c r="AZ15972" s="1095"/>
      <c r="BA15972" s="1095"/>
      <c r="BB15972" s="1085"/>
      <c r="BC15972" s="1091"/>
      <c r="BD15972" s="1098"/>
      <c r="BE15972" s="1098"/>
      <c r="BF15972" s="1098"/>
      <c r="BG15972" s="1098"/>
      <c r="BH15972" s="1098"/>
      <c r="BI15972" s="1098"/>
      <c r="BJ15972" s="1098"/>
      <c r="BK15972" s="1098"/>
      <c r="BL15972" s="1098"/>
      <c r="BM15972" s="1098"/>
      <c r="BN15972" s="1088"/>
      <c r="BO15972" s="1091"/>
      <c r="BP15972" s="1098"/>
      <c r="BQ15972" s="1098"/>
      <c r="BR15972" s="1098"/>
      <c r="BS15972" s="1098"/>
      <c r="BT15972" s="1098"/>
      <c r="BU15972" s="1098"/>
      <c r="BV15972" s="1098"/>
      <c r="BW15972" s="1098"/>
      <c r="BX15972" s="1098"/>
      <c r="BY15972" s="1098"/>
      <c r="BZ15972" s="1088"/>
      <c r="CA15972" s="1092"/>
      <c r="CB15972" s="1095"/>
      <c r="CC15972" s="1095"/>
      <c r="CD15972" s="1095"/>
      <c r="CE15972" s="1095"/>
      <c r="CF15972" s="1095"/>
      <c r="CG15972" s="1095"/>
      <c r="CH15972" s="1095"/>
      <c r="CI15972" s="1095"/>
      <c r="CJ15972" s="1095"/>
      <c r="CK15972" s="1095"/>
      <c r="CL15972" s="1093"/>
      <c r="CM15972" s="1091"/>
      <c r="CN15972" s="1098"/>
      <c r="CO15972" s="1098"/>
      <c r="CP15972" s="1098"/>
      <c r="CQ15972" s="1098"/>
      <c r="CR15972" s="1098"/>
      <c r="CS15972" s="1098"/>
      <c r="CT15972" s="1098"/>
      <c r="CU15972" s="1098"/>
      <c r="CV15972" s="1098"/>
      <c r="CW15972" s="1098"/>
      <c r="CX15972" s="1088"/>
      <c r="CY15972" s="1103"/>
    </row>
    <row r="15973" spans="2:103">
      <c r="B15973" s="1307" t="s">
        <v>17064</v>
      </c>
      <c r="C15973" s="1958"/>
      <c r="D15973" s="1960"/>
      <c r="E15973" s="1959"/>
      <c r="F15973" s="1094"/>
      <c r="G15973" s="1091"/>
      <c r="H15973" s="1095"/>
      <c r="I15973" s="1096"/>
      <c r="J15973" s="1096"/>
      <c r="K15973" s="1096"/>
      <c r="L15973" s="1096"/>
      <c r="M15973" s="1096"/>
      <c r="N15973" s="1096"/>
      <c r="O15973" s="1096"/>
      <c r="P15973" s="1096"/>
      <c r="Q15973" s="1096"/>
      <c r="R15973" s="1088"/>
      <c r="S15973" s="1089"/>
      <c r="T15973" s="1095"/>
      <c r="U15973" s="1095"/>
      <c r="V15973" s="1095"/>
      <c r="W15973" s="1095"/>
      <c r="X15973" s="1095"/>
      <c r="Y15973" s="1095"/>
      <c r="Z15973" s="1095"/>
      <c r="AA15973" s="1095"/>
      <c r="AB15973" s="1095"/>
      <c r="AC15973" s="1095"/>
      <c r="AD15973" s="1085"/>
      <c r="AE15973" s="1091"/>
      <c r="AF15973" s="1095"/>
      <c r="AG15973" s="1095"/>
      <c r="AH15973" s="1095"/>
      <c r="AI15973" s="1095"/>
      <c r="AJ15973" s="1095"/>
      <c r="AK15973" s="1095"/>
      <c r="AL15973" s="1095"/>
      <c r="AM15973" s="1095"/>
      <c r="AN15973" s="1095"/>
      <c r="AO15973" s="1095"/>
      <c r="AP15973" s="1088"/>
      <c r="AQ15973" s="1089"/>
      <c r="AR15973" s="1095"/>
      <c r="AS15973" s="1095"/>
      <c r="AT15973" s="1095"/>
      <c r="AU15973" s="1095"/>
      <c r="AV15973" s="1095"/>
      <c r="AW15973" s="1095"/>
      <c r="AX15973" s="1095"/>
      <c r="AY15973" s="1095"/>
      <c r="AZ15973" s="1095"/>
      <c r="BA15973" s="1095"/>
      <c r="BB15973" s="1085"/>
      <c r="BC15973" s="1091"/>
      <c r="BD15973" s="1098"/>
      <c r="BE15973" s="1098"/>
      <c r="BF15973" s="1098"/>
      <c r="BG15973" s="1098"/>
      <c r="BH15973" s="1098"/>
      <c r="BI15973" s="1098"/>
      <c r="BJ15973" s="1098"/>
      <c r="BK15973" s="1098"/>
      <c r="BL15973" s="1098"/>
      <c r="BM15973" s="1098"/>
      <c r="BN15973" s="1088"/>
      <c r="BO15973" s="1091"/>
      <c r="BP15973" s="1098"/>
      <c r="BQ15973" s="1098"/>
      <c r="BR15973" s="1098"/>
      <c r="BS15973" s="1098"/>
      <c r="BT15973" s="1098"/>
      <c r="BU15973" s="1098"/>
      <c r="BV15973" s="1098"/>
      <c r="BW15973" s="1098"/>
      <c r="BX15973" s="1098"/>
      <c r="BY15973" s="1098"/>
      <c r="BZ15973" s="1088"/>
      <c r="CA15973" s="1092"/>
      <c r="CB15973" s="1095"/>
      <c r="CC15973" s="1095"/>
      <c r="CD15973" s="1095"/>
      <c r="CE15973" s="1095"/>
      <c r="CF15973" s="1095"/>
      <c r="CG15973" s="1095"/>
      <c r="CH15973" s="1095"/>
      <c r="CI15973" s="1095"/>
      <c r="CJ15973" s="1095"/>
      <c r="CK15973" s="1095"/>
      <c r="CL15973" s="1093"/>
      <c r="CM15973" s="1091"/>
      <c r="CN15973" s="1098"/>
      <c r="CO15973" s="1098"/>
      <c r="CP15973" s="1098"/>
      <c r="CQ15973" s="1098"/>
      <c r="CR15973" s="1098"/>
      <c r="CS15973" s="1098"/>
      <c r="CT15973" s="1098"/>
      <c r="CU15973" s="1098"/>
      <c r="CV15973" s="1098"/>
      <c r="CW15973" s="1098"/>
      <c r="CX15973" s="1088"/>
      <c r="CY15973" s="1103"/>
    </row>
    <row r="15974" spans="2:103">
      <c r="B15974" s="1308" t="s">
        <v>17065</v>
      </c>
      <c r="C15974" s="1958"/>
      <c r="D15974" s="1960"/>
      <c r="E15974" s="1959"/>
      <c r="F15974" s="1094"/>
      <c r="G15974" s="1091"/>
      <c r="H15974" s="1095"/>
      <c r="I15974" s="1096"/>
      <c r="J15974" s="1096"/>
      <c r="K15974" s="1096"/>
      <c r="L15974" s="1096"/>
      <c r="M15974" s="1096"/>
      <c r="N15974" s="1096"/>
      <c r="O15974" s="1096"/>
      <c r="P15974" s="1096"/>
      <c r="Q15974" s="1096"/>
      <c r="R15974" s="1088"/>
      <c r="S15974" s="1089"/>
      <c r="T15974" s="1095"/>
      <c r="U15974" s="1095"/>
      <c r="V15974" s="1095"/>
      <c r="W15974" s="1095"/>
      <c r="X15974" s="1095"/>
      <c r="Y15974" s="1095"/>
      <c r="Z15974" s="1095"/>
      <c r="AA15974" s="1095"/>
      <c r="AB15974" s="1095"/>
      <c r="AC15974" s="1095"/>
      <c r="AD15974" s="1085"/>
      <c r="AE15974" s="1091"/>
      <c r="AF15974" s="1095"/>
      <c r="AG15974" s="1095"/>
      <c r="AH15974" s="1095"/>
      <c r="AI15974" s="1095"/>
      <c r="AJ15974" s="1095"/>
      <c r="AK15974" s="1095"/>
      <c r="AL15974" s="1095"/>
      <c r="AM15974" s="1095"/>
      <c r="AN15974" s="1095"/>
      <c r="AO15974" s="1095"/>
      <c r="AP15974" s="1088"/>
      <c r="AQ15974" s="1089"/>
      <c r="AR15974" s="1095"/>
      <c r="AS15974" s="1095"/>
      <c r="AT15974" s="1095"/>
      <c r="AU15974" s="1095"/>
      <c r="AV15974" s="1095"/>
      <c r="AW15974" s="1095"/>
      <c r="AX15974" s="1095"/>
      <c r="AY15974" s="1095"/>
      <c r="AZ15974" s="1095"/>
      <c r="BA15974" s="1095"/>
      <c r="BB15974" s="1085"/>
      <c r="BC15974" s="1091"/>
      <c r="BD15974" s="1098"/>
      <c r="BE15974" s="1098"/>
      <c r="BF15974" s="1098"/>
      <c r="BG15974" s="1098"/>
      <c r="BH15974" s="1098"/>
      <c r="BI15974" s="1098"/>
      <c r="BJ15974" s="1098"/>
      <c r="BK15974" s="1098"/>
      <c r="BL15974" s="1098"/>
      <c r="BM15974" s="1098"/>
      <c r="BN15974" s="1088"/>
      <c r="BO15974" s="1091"/>
      <c r="BP15974" s="1098"/>
      <c r="BQ15974" s="1098"/>
      <c r="BR15974" s="1098"/>
      <c r="BS15974" s="1098"/>
      <c r="BT15974" s="1098"/>
      <c r="BU15974" s="1098"/>
      <c r="BV15974" s="1098"/>
      <c r="BW15974" s="1098"/>
      <c r="BX15974" s="1098"/>
      <c r="BY15974" s="1098"/>
      <c r="BZ15974" s="1088"/>
      <c r="CA15974" s="1092"/>
      <c r="CB15974" s="1095"/>
      <c r="CC15974" s="1095"/>
      <c r="CD15974" s="1095"/>
      <c r="CE15974" s="1095"/>
      <c r="CF15974" s="1095"/>
      <c r="CG15974" s="1095"/>
      <c r="CH15974" s="1095"/>
      <c r="CI15974" s="1095"/>
      <c r="CJ15974" s="1095"/>
      <c r="CK15974" s="1095"/>
      <c r="CL15974" s="1093"/>
      <c r="CM15974" s="1091"/>
      <c r="CN15974" s="1098"/>
      <c r="CO15974" s="1098"/>
      <c r="CP15974" s="1098"/>
      <c r="CQ15974" s="1098"/>
      <c r="CR15974" s="1098"/>
      <c r="CS15974" s="1098"/>
      <c r="CT15974" s="1098"/>
      <c r="CU15974" s="1098"/>
      <c r="CV15974" s="1098"/>
      <c r="CW15974" s="1098"/>
      <c r="CX15974" s="1088"/>
      <c r="CY15974" s="1103"/>
    </row>
    <row r="15975" spans="2:103">
      <c r="B15975" s="1307" t="s">
        <v>17066</v>
      </c>
      <c r="C15975" s="1958"/>
      <c r="D15975" s="1960"/>
      <c r="E15975" s="1959"/>
      <c r="F15975" s="1094"/>
      <c r="G15975" s="1091"/>
      <c r="H15975" s="1095"/>
      <c r="I15975" s="1096"/>
      <c r="J15975" s="1096"/>
      <c r="K15975" s="1096"/>
      <c r="L15975" s="1096"/>
      <c r="M15975" s="1096"/>
      <c r="N15975" s="1096"/>
      <c r="O15975" s="1096"/>
      <c r="P15975" s="1096"/>
      <c r="Q15975" s="1096"/>
      <c r="R15975" s="1088"/>
      <c r="S15975" s="1089"/>
      <c r="T15975" s="1095"/>
      <c r="U15975" s="1095"/>
      <c r="V15975" s="1095"/>
      <c r="W15975" s="1095"/>
      <c r="X15975" s="1095"/>
      <c r="Y15975" s="1095"/>
      <c r="Z15975" s="1095"/>
      <c r="AA15975" s="1095"/>
      <c r="AB15975" s="1095"/>
      <c r="AC15975" s="1095"/>
      <c r="AD15975" s="1085"/>
      <c r="AE15975" s="1091"/>
      <c r="AF15975" s="1095"/>
      <c r="AG15975" s="1095"/>
      <c r="AH15975" s="1095"/>
      <c r="AI15975" s="1095"/>
      <c r="AJ15975" s="1095"/>
      <c r="AK15975" s="1095"/>
      <c r="AL15975" s="1095"/>
      <c r="AM15975" s="1095"/>
      <c r="AN15975" s="1095"/>
      <c r="AO15975" s="1095"/>
      <c r="AP15975" s="1088"/>
      <c r="AQ15975" s="1089"/>
      <c r="AR15975" s="1095"/>
      <c r="AS15975" s="1095"/>
      <c r="AT15975" s="1095"/>
      <c r="AU15975" s="1095"/>
      <c r="AV15975" s="1095"/>
      <c r="AW15975" s="1095"/>
      <c r="AX15975" s="1095"/>
      <c r="AY15975" s="1095"/>
      <c r="AZ15975" s="1095"/>
      <c r="BA15975" s="1095"/>
      <c r="BB15975" s="1085"/>
      <c r="BC15975" s="1091"/>
      <c r="BD15975" s="1098"/>
      <c r="BE15975" s="1098"/>
      <c r="BF15975" s="1098"/>
      <c r="BG15975" s="1098"/>
      <c r="BH15975" s="1098"/>
      <c r="BI15975" s="1098"/>
      <c r="BJ15975" s="1098"/>
      <c r="BK15975" s="1098"/>
      <c r="BL15975" s="1098"/>
      <c r="BM15975" s="1098"/>
      <c r="BN15975" s="1088"/>
      <c r="BO15975" s="1091"/>
      <c r="BP15975" s="1098"/>
      <c r="BQ15975" s="1098"/>
      <c r="BR15975" s="1098"/>
      <c r="BS15975" s="1098"/>
      <c r="BT15975" s="1098"/>
      <c r="BU15975" s="1098"/>
      <c r="BV15975" s="1098"/>
      <c r="BW15975" s="1098"/>
      <c r="BX15975" s="1098"/>
      <c r="BY15975" s="1098"/>
      <c r="BZ15975" s="1088"/>
      <c r="CA15975" s="1092"/>
      <c r="CB15975" s="1095"/>
      <c r="CC15975" s="1095"/>
      <c r="CD15975" s="1095"/>
      <c r="CE15975" s="1095"/>
      <c r="CF15975" s="1095"/>
      <c r="CG15975" s="1095"/>
      <c r="CH15975" s="1095"/>
      <c r="CI15975" s="1095"/>
      <c r="CJ15975" s="1095"/>
      <c r="CK15975" s="1095"/>
      <c r="CL15975" s="1093"/>
      <c r="CM15975" s="1091"/>
      <c r="CN15975" s="1098"/>
      <c r="CO15975" s="1098"/>
      <c r="CP15975" s="1098"/>
      <c r="CQ15975" s="1098"/>
      <c r="CR15975" s="1098"/>
      <c r="CS15975" s="1098"/>
      <c r="CT15975" s="1098"/>
      <c r="CU15975" s="1098"/>
      <c r="CV15975" s="1098"/>
      <c r="CW15975" s="1098"/>
      <c r="CX15975" s="1088"/>
      <c r="CY15975" s="1103"/>
    </row>
    <row r="15976" spans="2:103">
      <c r="B15976" s="1308" t="s">
        <v>17067</v>
      </c>
      <c r="C15976" s="1958"/>
      <c r="D15976" s="1960"/>
      <c r="E15976" s="1959"/>
      <c r="F15976" s="1094"/>
      <c r="G15976" s="1091"/>
      <c r="H15976" s="1095"/>
      <c r="I15976" s="1096"/>
      <c r="J15976" s="1096"/>
      <c r="K15976" s="1096"/>
      <c r="L15976" s="1096"/>
      <c r="M15976" s="1096"/>
      <c r="N15976" s="1096"/>
      <c r="O15976" s="1096"/>
      <c r="P15976" s="1096"/>
      <c r="Q15976" s="1096"/>
      <c r="R15976" s="1088"/>
      <c r="S15976" s="1089"/>
      <c r="T15976" s="1095"/>
      <c r="U15976" s="1095"/>
      <c r="V15976" s="1095"/>
      <c r="W15976" s="1095"/>
      <c r="X15976" s="1095"/>
      <c r="Y15976" s="1095"/>
      <c r="Z15976" s="1095"/>
      <c r="AA15976" s="1095"/>
      <c r="AB15976" s="1095"/>
      <c r="AC15976" s="1095"/>
      <c r="AD15976" s="1085"/>
      <c r="AE15976" s="1091"/>
      <c r="AF15976" s="1095"/>
      <c r="AG15976" s="1095"/>
      <c r="AH15976" s="1095"/>
      <c r="AI15976" s="1095"/>
      <c r="AJ15976" s="1095"/>
      <c r="AK15976" s="1095"/>
      <c r="AL15976" s="1095"/>
      <c r="AM15976" s="1095"/>
      <c r="AN15976" s="1095"/>
      <c r="AO15976" s="1095"/>
      <c r="AP15976" s="1088"/>
      <c r="AQ15976" s="1089"/>
      <c r="AR15976" s="1095"/>
      <c r="AS15976" s="1095"/>
      <c r="AT15976" s="1095"/>
      <c r="AU15976" s="1095"/>
      <c r="AV15976" s="1095"/>
      <c r="AW15976" s="1095"/>
      <c r="AX15976" s="1095"/>
      <c r="AY15976" s="1095"/>
      <c r="AZ15976" s="1095"/>
      <c r="BA15976" s="1095"/>
      <c r="BB15976" s="1085"/>
      <c r="BC15976" s="1091"/>
      <c r="BD15976" s="1098"/>
      <c r="BE15976" s="1098"/>
      <c r="BF15976" s="1098"/>
      <c r="BG15976" s="1098"/>
      <c r="BH15976" s="1098"/>
      <c r="BI15976" s="1098"/>
      <c r="BJ15976" s="1098"/>
      <c r="BK15976" s="1098"/>
      <c r="BL15976" s="1098"/>
      <c r="BM15976" s="1098"/>
      <c r="BN15976" s="1088"/>
      <c r="BO15976" s="1091"/>
      <c r="BP15976" s="1098"/>
      <c r="BQ15976" s="1098"/>
      <c r="BR15976" s="1098"/>
      <c r="BS15976" s="1098"/>
      <c r="BT15976" s="1098"/>
      <c r="BU15976" s="1098"/>
      <c r="BV15976" s="1098"/>
      <c r="BW15976" s="1098"/>
      <c r="BX15976" s="1098"/>
      <c r="BY15976" s="1098"/>
      <c r="BZ15976" s="1088"/>
      <c r="CA15976" s="1092"/>
      <c r="CB15976" s="1095"/>
      <c r="CC15976" s="1095"/>
      <c r="CD15976" s="1095"/>
      <c r="CE15976" s="1095"/>
      <c r="CF15976" s="1095"/>
      <c r="CG15976" s="1095"/>
      <c r="CH15976" s="1095"/>
      <c r="CI15976" s="1095"/>
      <c r="CJ15976" s="1095"/>
      <c r="CK15976" s="1095"/>
      <c r="CL15976" s="1093"/>
      <c r="CM15976" s="1091"/>
      <c r="CN15976" s="1098"/>
      <c r="CO15976" s="1098"/>
      <c r="CP15976" s="1098"/>
      <c r="CQ15976" s="1098"/>
      <c r="CR15976" s="1098"/>
      <c r="CS15976" s="1098"/>
      <c r="CT15976" s="1098"/>
      <c r="CU15976" s="1098"/>
      <c r="CV15976" s="1098"/>
      <c r="CW15976" s="1098"/>
      <c r="CX15976" s="1088"/>
      <c r="CY15976" s="1103"/>
    </row>
    <row r="15977" spans="2:103">
      <c r="B15977" s="1307" t="s">
        <v>17068</v>
      </c>
      <c r="C15977" s="1958"/>
      <c r="D15977" s="1960"/>
      <c r="E15977" s="1959"/>
      <c r="F15977" s="1094"/>
      <c r="G15977" s="1091"/>
      <c r="H15977" s="1095"/>
      <c r="I15977" s="1096"/>
      <c r="J15977" s="1096"/>
      <c r="K15977" s="1096"/>
      <c r="L15977" s="1096"/>
      <c r="M15977" s="1096"/>
      <c r="N15977" s="1096"/>
      <c r="O15977" s="1096"/>
      <c r="P15977" s="1096"/>
      <c r="Q15977" s="1096"/>
      <c r="R15977" s="1088"/>
      <c r="S15977" s="1089"/>
      <c r="T15977" s="1095"/>
      <c r="U15977" s="1095"/>
      <c r="V15977" s="1095"/>
      <c r="W15977" s="1095"/>
      <c r="X15977" s="1095"/>
      <c r="Y15977" s="1095"/>
      <c r="Z15977" s="1095"/>
      <c r="AA15977" s="1095"/>
      <c r="AB15977" s="1095"/>
      <c r="AC15977" s="1095"/>
      <c r="AD15977" s="1085"/>
      <c r="AE15977" s="1091"/>
      <c r="AF15977" s="1095"/>
      <c r="AG15977" s="1095"/>
      <c r="AH15977" s="1095"/>
      <c r="AI15977" s="1095"/>
      <c r="AJ15977" s="1095"/>
      <c r="AK15977" s="1095"/>
      <c r="AL15977" s="1095"/>
      <c r="AM15977" s="1095"/>
      <c r="AN15977" s="1095"/>
      <c r="AO15977" s="1095"/>
      <c r="AP15977" s="1088"/>
      <c r="AQ15977" s="1089"/>
      <c r="AR15977" s="1095"/>
      <c r="AS15977" s="1095"/>
      <c r="AT15977" s="1095"/>
      <c r="AU15977" s="1095"/>
      <c r="AV15977" s="1095"/>
      <c r="AW15977" s="1095"/>
      <c r="AX15977" s="1095"/>
      <c r="AY15977" s="1095"/>
      <c r="AZ15977" s="1095"/>
      <c r="BA15977" s="1095"/>
      <c r="BB15977" s="1085"/>
      <c r="BC15977" s="1091"/>
      <c r="BD15977" s="1098"/>
      <c r="BE15977" s="1098"/>
      <c r="BF15977" s="1098"/>
      <c r="BG15977" s="1098"/>
      <c r="BH15977" s="1098"/>
      <c r="BI15977" s="1098"/>
      <c r="BJ15977" s="1098"/>
      <c r="BK15977" s="1098"/>
      <c r="BL15977" s="1098"/>
      <c r="BM15977" s="1098"/>
      <c r="BN15977" s="1088"/>
      <c r="BO15977" s="1091"/>
      <c r="BP15977" s="1098"/>
      <c r="BQ15977" s="1098"/>
      <c r="BR15977" s="1098"/>
      <c r="BS15977" s="1098"/>
      <c r="BT15977" s="1098"/>
      <c r="BU15977" s="1098"/>
      <c r="BV15977" s="1098"/>
      <c r="BW15977" s="1098"/>
      <c r="BX15977" s="1098"/>
      <c r="BY15977" s="1098"/>
      <c r="BZ15977" s="1088"/>
      <c r="CA15977" s="1092"/>
      <c r="CB15977" s="1095"/>
      <c r="CC15977" s="1095"/>
      <c r="CD15977" s="1095"/>
      <c r="CE15977" s="1095"/>
      <c r="CF15977" s="1095"/>
      <c r="CG15977" s="1095"/>
      <c r="CH15977" s="1095"/>
      <c r="CI15977" s="1095"/>
      <c r="CJ15977" s="1095"/>
      <c r="CK15977" s="1095"/>
      <c r="CL15977" s="1093"/>
      <c r="CM15977" s="1091"/>
      <c r="CN15977" s="1098"/>
      <c r="CO15977" s="1098"/>
      <c r="CP15977" s="1098"/>
      <c r="CQ15977" s="1098"/>
      <c r="CR15977" s="1098"/>
      <c r="CS15977" s="1098"/>
      <c r="CT15977" s="1098"/>
      <c r="CU15977" s="1098"/>
      <c r="CV15977" s="1098"/>
      <c r="CW15977" s="1098"/>
      <c r="CX15977" s="1088"/>
      <c r="CY15977" s="1103"/>
    </row>
    <row r="15978" spans="2:103">
      <c r="B15978" s="1308" t="s">
        <v>17069</v>
      </c>
      <c r="C15978" s="1958"/>
      <c r="D15978" s="1960"/>
      <c r="E15978" s="1959"/>
      <c r="F15978" s="1094"/>
      <c r="G15978" s="1091"/>
      <c r="H15978" s="1095"/>
      <c r="I15978" s="1096"/>
      <c r="J15978" s="1096"/>
      <c r="K15978" s="1096"/>
      <c r="L15978" s="1096"/>
      <c r="M15978" s="1096"/>
      <c r="N15978" s="1096"/>
      <c r="O15978" s="1096"/>
      <c r="P15978" s="1096"/>
      <c r="Q15978" s="1096"/>
      <c r="R15978" s="1088"/>
      <c r="S15978" s="1089"/>
      <c r="T15978" s="1095"/>
      <c r="U15978" s="1095"/>
      <c r="V15978" s="1095"/>
      <c r="W15978" s="1095"/>
      <c r="X15978" s="1095"/>
      <c r="Y15978" s="1095"/>
      <c r="Z15978" s="1095"/>
      <c r="AA15978" s="1095"/>
      <c r="AB15978" s="1095"/>
      <c r="AC15978" s="1095"/>
      <c r="AD15978" s="1085"/>
      <c r="AE15978" s="1091"/>
      <c r="AF15978" s="1095"/>
      <c r="AG15978" s="1095"/>
      <c r="AH15978" s="1095"/>
      <c r="AI15978" s="1095"/>
      <c r="AJ15978" s="1095"/>
      <c r="AK15978" s="1095"/>
      <c r="AL15978" s="1095"/>
      <c r="AM15978" s="1095"/>
      <c r="AN15978" s="1095"/>
      <c r="AO15978" s="1095"/>
      <c r="AP15978" s="1088"/>
      <c r="AQ15978" s="1089"/>
      <c r="AR15978" s="1095"/>
      <c r="AS15978" s="1095"/>
      <c r="AT15978" s="1095"/>
      <c r="AU15978" s="1095"/>
      <c r="AV15978" s="1095"/>
      <c r="AW15978" s="1095"/>
      <c r="AX15978" s="1095"/>
      <c r="AY15978" s="1095"/>
      <c r="AZ15978" s="1095"/>
      <c r="BA15978" s="1095"/>
      <c r="BB15978" s="1085"/>
      <c r="BC15978" s="1091"/>
      <c r="BD15978" s="1098"/>
      <c r="BE15978" s="1098"/>
      <c r="BF15978" s="1098"/>
      <c r="BG15978" s="1098"/>
      <c r="BH15978" s="1098"/>
      <c r="BI15978" s="1098"/>
      <c r="BJ15978" s="1098"/>
      <c r="BK15978" s="1098"/>
      <c r="BL15978" s="1098"/>
      <c r="BM15978" s="1098"/>
      <c r="BN15978" s="1088"/>
      <c r="BO15978" s="1091"/>
      <c r="BP15978" s="1098"/>
      <c r="BQ15978" s="1098"/>
      <c r="BR15978" s="1098"/>
      <c r="BS15978" s="1098"/>
      <c r="BT15978" s="1098"/>
      <c r="BU15978" s="1098"/>
      <c r="BV15978" s="1098"/>
      <c r="BW15978" s="1098"/>
      <c r="BX15978" s="1098"/>
      <c r="BY15978" s="1098"/>
      <c r="BZ15978" s="1088"/>
      <c r="CA15978" s="1092"/>
      <c r="CB15978" s="1095"/>
      <c r="CC15978" s="1095"/>
      <c r="CD15978" s="1095"/>
      <c r="CE15978" s="1095"/>
      <c r="CF15978" s="1095"/>
      <c r="CG15978" s="1095"/>
      <c r="CH15978" s="1095"/>
      <c r="CI15978" s="1095"/>
      <c r="CJ15978" s="1095"/>
      <c r="CK15978" s="1095"/>
      <c r="CL15978" s="1093"/>
      <c r="CM15978" s="1091"/>
      <c r="CN15978" s="1098"/>
      <c r="CO15978" s="1098"/>
      <c r="CP15978" s="1098"/>
      <c r="CQ15978" s="1098"/>
      <c r="CR15978" s="1098"/>
      <c r="CS15978" s="1098"/>
      <c r="CT15978" s="1098"/>
      <c r="CU15978" s="1098"/>
      <c r="CV15978" s="1098"/>
      <c r="CW15978" s="1098"/>
      <c r="CX15978" s="1088"/>
      <c r="CY15978" s="1103"/>
    </row>
    <row r="15979" spans="2:103">
      <c r="B15979" s="1307" t="s">
        <v>17070</v>
      </c>
      <c r="C15979" s="1958"/>
      <c r="D15979" s="1960"/>
      <c r="E15979" s="1959"/>
      <c r="F15979" s="1094"/>
      <c r="G15979" s="1091"/>
      <c r="H15979" s="1095"/>
      <c r="I15979" s="1096"/>
      <c r="J15979" s="1096"/>
      <c r="K15979" s="1096"/>
      <c r="L15979" s="1096"/>
      <c r="M15979" s="1096"/>
      <c r="N15979" s="1096"/>
      <c r="O15979" s="1096"/>
      <c r="P15979" s="1096"/>
      <c r="Q15979" s="1096"/>
      <c r="R15979" s="1088"/>
      <c r="S15979" s="1089"/>
      <c r="T15979" s="1095"/>
      <c r="U15979" s="1095"/>
      <c r="V15979" s="1095"/>
      <c r="W15979" s="1095"/>
      <c r="X15979" s="1095"/>
      <c r="Y15979" s="1095"/>
      <c r="Z15979" s="1095"/>
      <c r="AA15979" s="1095"/>
      <c r="AB15979" s="1095"/>
      <c r="AC15979" s="1095"/>
      <c r="AD15979" s="1085"/>
      <c r="AE15979" s="1091"/>
      <c r="AF15979" s="1095"/>
      <c r="AG15979" s="1095"/>
      <c r="AH15979" s="1095"/>
      <c r="AI15979" s="1095"/>
      <c r="AJ15979" s="1095"/>
      <c r="AK15979" s="1095"/>
      <c r="AL15979" s="1095"/>
      <c r="AM15979" s="1095"/>
      <c r="AN15979" s="1095"/>
      <c r="AO15979" s="1095"/>
      <c r="AP15979" s="1088"/>
      <c r="AQ15979" s="1089"/>
      <c r="AR15979" s="1095"/>
      <c r="AS15979" s="1095"/>
      <c r="AT15979" s="1095"/>
      <c r="AU15979" s="1095"/>
      <c r="AV15979" s="1095"/>
      <c r="AW15979" s="1095"/>
      <c r="AX15979" s="1095"/>
      <c r="AY15979" s="1095"/>
      <c r="AZ15979" s="1095"/>
      <c r="BA15979" s="1095"/>
      <c r="BB15979" s="1085"/>
      <c r="BC15979" s="1091"/>
      <c r="BD15979" s="1098"/>
      <c r="BE15979" s="1098"/>
      <c r="BF15979" s="1098"/>
      <c r="BG15979" s="1098"/>
      <c r="BH15979" s="1098"/>
      <c r="BI15979" s="1098"/>
      <c r="BJ15979" s="1098"/>
      <c r="BK15979" s="1098"/>
      <c r="BL15979" s="1098"/>
      <c r="BM15979" s="1098"/>
      <c r="BN15979" s="1088"/>
      <c r="BO15979" s="1091"/>
      <c r="BP15979" s="1098"/>
      <c r="BQ15979" s="1098"/>
      <c r="BR15979" s="1098"/>
      <c r="BS15979" s="1098"/>
      <c r="BT15979" s="1098"/>
      <c r="BU15979" s="1098"/>
      <c r="BV15979" s="1098"/>
      <c r="BW15979" s="1098"/>
      <c r="BX15979" s="1098"/>
      <c r="BY15979" s="1098"/>
      <c r="BZ15979" s="1088"/>
      <c r="CA15979" s="1092"/>
      <c r="CB15979" s="1095"/>
      <c r="CC15979" s="1095"/>
      <c r="CD15979" s="1095"/>
      <c r="CE15979" s="1095"/>
      <c r="CF15979" s="1095"/>
      <c r="CG15979" s="1095"/>
      <c r="CH15979" s="1095"/>
      <c r="CI15979" s="1095"/>
      <c r="CJ15979" s="1095"/>
      <c r="CK15979" s="1095"/>
      <c r="CL15979" s="1093"/>
      <c r="CM15979" s="1091"/>
      <c r="CN15979" s="1098"/>
      <c r="CO15979" s="1098"/>
      <c r="CP15979" s="1098"/>
      <c r="CQ15979" s="1098"/>
      <c r="CR15979" s="1098"/>
      <c r="CS15979" s="1098"/>
      <c r="CT15979" s="1098"/>
      <c r="CU15979" s="1098"/>
      <c r="CV15979" s="1098"/>
      <c r="CW15979" s="1098"/>
      <c r="CX15979" s="1088"/>
      <c r="CY15979" s="1103"/>
    </row>
    <row r="15980" spans="2:103">
      <c r="B15980" s="1308" t="s">
        <v>17071</v>
      </c>
      <c r="C15980" s="1958"/>
      <c r="D15980" s="1960"/>
      <c r="E15980" s="1959"/>
      <c r="F15980" s="1094"/>
      <c r="G15980" s="1091"/>
      <c r="H15980" s="1095"/>
      <c r="I15980" s="1096"/>
      <c r="J15980" s="1096"/>
      <c r="K15980" s="1096"/>
      <c r="L15980" s="1096"/>
      <c r="M15980" s="1096"/>
      <c r="N15980" s="1096"/>
      <c r="O15980" s="1096"/>
      <c r="P15980" s="1096"/>
      <c r="Q15980" s="1096"/>
      <c r="R15980" s="1088"/>
      <c r="S15980" s="1089"/>
      <c r="T15980" s="1095"/>
      <c r="U15980" s="1095"/>
      <c r="V15980" s="1095"/>
      <c r="W15980" s="1095"/>
      <c r="X15980" s="1095"/>
      <c r="Y15980" s="1095"/>
      <c r="Z15980" s="1095"/>
      <c r="AA15980" s="1095"/>
      <c r="AB15980" s="1095"/>
      <c r="AC15980" s="1095"/>
      <c r="AD15980" s="1085"/>
      <c r="AE15980" s="1091"/>
      <c r="AF15980" s="1095"/>
      <c r="AG15980" s="1095"/>
      <c r="AH15980" s="1095"/>
      <c r="AI15980" s="1095"/>
      <c r="AJ15980" s="1095"/>
      <c r="AK15980" s="1095"/>
      <c r="AL15980" s="1095"/>
      <c r="AM15980" s="1095"/>
      <c r="AN15980" s="1095"/>
      <c r="AO15980" s="1095"/>
      <c r="AP15980" s="1088"/>
      <c r="AQ15980" s="1089"/>
      <c r="AR15980" s="1095"/>
      <c r="AS15980" s="1095"/>
      <c r="AT15980" s="1095"/>
      <c r="AU15980" s="1095"/>
      <c r="AV15980" s="1095"/>
      <c r="AW15980" s="1095"/>
      <c r="AX15980" s="1095"/>
      <c r="AY15980" s="1095"/>
      <c r="AZ15980" s="1095"/>
      <c r="BA15980" s="1095"/>
      <c r="BB15980" s="1085"/>
      <c r="BC15980" s="1091"/>
      <c r="BD15980" s="1098"/>
      <c r="BE15980" s="1098"/>
      <c r="BF15980" s="1098"/>
      <c r="BG15980" s="1098"/>
      <c r="BH15980" s="1098"/>
      <c r="BI15980" s="1098"/>
      <c r="BJ15980" s="1098"/>
      <c r="BK15980" s="1098"/>
      <c r="BL15980" s="1098"/>
      <c r="BM15980" s="1098"/>
      <c r="BN15980" s="1088"/>
      <c r="BO15980" s="1091"/>
      <c r="BP15980" s="1098"/>
      <c r="BQ15980" s="1098"/>
      <c r="BR15980" s="1098"/>
      <c r="BS15980" s="1098"/>
      <c r="BT15980" s="1098"/>
      <c r="BU15980" s="1098"/>
      <c r="BV15980" s="1098"/>
      <c r="BW15980" s="1098"/>
      <c r="BX15980" s="1098"/>
      <c r="BY15980" s="1098"/>
      <c r="BZ15980" s="1088"/>
      <c r="CA15980" s="1092"/>
      <c r="CB15980" s="1095"/>
      <c r="CC15980" s="1095"/>
      <c r="CD15980" s="1095"/>
      <c r="CE15980" s="1095"/>
      <c r="CF15980" s="1095"/>
      <c r="CG15980" s="1095"/>
      <c r="CH15980" s="1095"/>
      <c r="CI15980" s="1095"/>
      <c r="CJ15980" s="1095"/>
      <c r="CK15980" s="1095"/>
      <c r="CL15980" s="1093"/>
      <c r="CM15980" s="1091"/>
      <c r="CN15980" s="1098"/>
      <c r="CO15980" s="1098"/>
      <c r="CP15980" s="1098"/>
      <c r="CQ15980" s="1098"/>
      <c r="CR15980" s="1098"/>
      <c r="CS15980" s="1098"/>
      <c r="CT15980" s="1098"/>
      <c r="CU15980" s="1098"/>
      <c r="CV15980" s="1098"/>
      <c r="CW15980" s="1098"/>
      <c r="CX15980" s="1088"/>
      <c r="CY15980" s="1103"/>
    </row>
    <row r="15981" spans="2:103">
      <c r="B15981" s="1307" t="s">
        <v>17072</v>
      </c>
      <c r="C15981" s="1958"/>
      <c r="D15981" s="1960"/>
      <c r="E15981" s="1959"/>
      <c r="F15981" s="1094"/>
      <c r="G15981" s="1091"/>
      <c r="H15981" s="1095"/>
      <c r="I15981" s="1096"/>
      <c r="J15981" s="1096"/>
      <c r="K15981" s="1096"/>
      <c r="L15981" s="1096"/>
      <c r="M15981" s="1096"/>
      <c r="N15981" s="1096"/>
      <c r="O15981" s="1096"/>
      <c r="P15981" s="1096"/>
      <c r="Q15981" s="1096"/>
      <c r="R15981" s="1088"/>
      <c r="S15981" s="1089"/>
      <c r="T15981" s="1095"/>
      <c r="U15981" s="1095"/>
      <c r="V15981" s="1095"/>
      <c r="W15981" s="1095"/>
      <c r="X15981" s="1095"/>
      <c r="Y15981" s="1095"/>
      <c r="Z15981" s="1095"/>
      <c r="AA15981" s="1095"/>
      <c r="AB15981" s="1095"/>
      <c r="AC15981" s="1095"/>
      <c r="AD15981" s="1085"/>
      <c r="AE15981" s="1091"/>
      <c r="AF15981" s="1095"/>
      <c r="AG15981" s="1095"/>
      <c r="AH15981" s="1095"/>
      <c r="AI15981" s="1095"/>
      <c r="AJ15981" s="1095"/>
      <c r="AK15981" s="1095"/>
      <c r="AL15981" s="1095"/>
      <c r="AM15981" s="1095"/>
      <c r="AN15981" s="1095"/>
      <c r="AO15981" s="1095"/>
      <c r="AP15981" s="1088"/>
      <c r="AQ15981" s="1089"/>
      <c r="AR15981" s="1095"/>
      <c r="AS15981" s="1095"/>
      <c r="AT15981" s="1095"/>
      <c r="AU15981" s="1095"/>
      <c r="AV15981" s="1095"/>
      <c r="AW15981" s="1095"/>
      <c r="AX15981" s="1095"/>
      <c r="AY15981" s="1095"/>
      <c r="AZ15981" s="1095"/>
      <c r="BA15981" s="1095"/>
      <c r="BB15981" s="1085"/>
      <c r="BC15981" s="1091"/>
      <c r="BD15981" s="1098"/>
      <c r="BE15981" s="1098"/>
      <c r="BF15981" s="1098"/>
      <c r="BG15981" s="1098"/>
      <c r="BH15981" s="1098"/>
      <c r="BI15981" s="1098"/>
      <c r="BJ15981" s="1098"/>
      <c r="BK15981" s="1098"/>
      <c r="BL15981" s="1098"/>
      <c r="BM15981" s="1098"/>
      <c r="BN15981" s="1088"/>
      <c r="BO15981" s="1091"/>
      <c r="BP15981" s="1098"/>
      <c r="BQ15981" s="1098"/>
      <c r="BR15981" s="1098"/>
      <c r="BS15981" s="1098"/>
      <c r="BT15981" s="1098"/>
      <c r="BU15981" s="1098"/>
      <c r="BV15981" s="1098"/>
      <c r="BW15981" s="1098"/>
      <c r="BX15981" s="1098"/>
      <c r="BY15981" s="1098"/>
      <c r="BZ15981" s="1088"/>
      <c r="CA15981" s="1092"/>
      <c r="CB15981" s="1095"/>
      <c r="CC15981" s="1095"/>
      <c r="CD15981" s="1095"/>
      <c r="CE15981" s="1095"/>
      <c r="CF15981" s="1095"/>
      <c r="CG15981" s="1095"/>
      <c r="CH15981" s="1095"/>
      <c r="CI15981" s="1095"/>
      <c r="CJ15981" s="1095"/>
      <c r="CK15981" s="1095"/>
      <c r="CL15981" s="1093"/>
      <c r="CM15981" s="1091"/>
      <c r="CN15981" s="1098"/>
      <c r="CO15981" s="1098"/>
      <c r="CP15981" s="1098"/>
      <c r="CQ15981" s="1098"/>
      <c r="CR15981" s="1098"/>
      <c r="CS15981" s="1098"/>
      <c r="CT15981" s="1098"/>
      <c r="CU15981" s="1098"/>
      <c r="CV15981" s="1098"/>
      <c r="CW15981" s="1098"/>
      <c r="CX15981" s="1088"/>
      <c r="CY15981" s="1103"/>
    </row>
    <row r="15982" spans="2:103">
      <c r="B15982" s="1308" t="s">
        <v>17073</v>
      </c>
      <c r="C15982" s="1958"/>
      <c r="D15982" s="1960"/>
      <c r="E15982" s="1959"/>
      <c r="F15982" s="1094"/>
      <c r="G15982" s="1091"/>
      <c r="H15982" s="1095"/>
      <c r="I15982" s="1096"/>
      <c r="J15982" s="1096"/>
      <c r="K15982" s="1096"/>
      <c r="L15982" s="1096"/>
      <c r="M15982" s="1096"/>
      <c r="N15982" s="1096"/>
      <c r="O15982" s="1096"/>
      <c r="P15982" s="1096"/>
      <c r="Q15982" s="1096"/>
      <c r="R15982" s="1088"/>
      <c r="S15982" s="1089"/>
      <c r="T15982" s="1095"/>
      <c r="U15982" s="1095"/>
      <c r="V15982" s="1095"/>
      <c r="W15982" s="1095"/>
      <c r="X15982" s="1095"/>
      <c r="Y15982" s="1095"/>
      <c r="Z15982" s="1095"/>
      <c r="AA15982" s="1095"/>
      <c r="AB15982" s="1095"/>
      <c r="AC15982" s="1095"/>
      <c r="AD15982" s="1085"/>
      <c r="AE15982" s="1091"/>
      <c r="AF15982" s="1095"/>
      <c r="AG15982" s="1095"/>
      <c r="AH15982" s="1095"/>
      <c r="AI15982" s="1095"/>
      <c r="AJ15982" s="1095"/>
      <c r="AK15982" s="1095"/>
      <c r="AL15982" s="1095"/>
      <c r="AM15982" s="1095"/>
      <c r="AN15982" s="1095"/>
      <c r="AO15982" s="1095"/>
      <c r="AP15982" s="1088"/>
      <c r="AQ15982" s="1089"/>
      <c r="AR15982" s="1095"/>
      <c r="AS15982" s="1095"/>
      <c r="AT15982" s="1095"/>
      <c r="AU15982" s="1095"/>
      <c r="AV15982" s="1095"/>
      <c r="AW15982" s="1095"/>
      <c r="AX15982" s="1095"/>
      <c r="AY15982" s="1095"/>
      <c r="AZ15982" s="1095"/>
      <c r="BA15982" s="1095"/>
      <c r="BB15982" s="1085"/>
      <c r="BC15982" s="1091"/>
      <c r="BD15982" s="1098"/>
      <c r="BE15982" s="1098"/>
      <c r="BF15982" s="1098"/>
      <c r="BG15982" s="1098"/>
      <c r="BH15982" s="1098"/>
      <c r="BI15982" s="1098"/>
      <c r="BJ15982" s="1098"/>
      <c r="BK15982" s="1098"/>
      <c r="BL15982" s="1098"/>
      <c r="BM15982" s="1098"/>
      <c r="BN15982" s="1088"/>
      <c r="BO15982" s="1091"/>
      <c r="BP15982" s="1098"/>
      <c r="BQ15982" s="1098"/>
      <c r="BR15982" s="1098"/>
      <c r="BS15982" s="1098"/>
      <c r="BT15982" s="1098"/>
      <c r="BU15982" s="1098"/>
      <c r="BV15982" s="1098"/>
      <c r="BW15982" s="1098"/>
      <c r="BX15982" s="1098"/>
      <c r="BY15982" s="1098"/>
      <c r="BZ15982" s="1088"/>
      <c r="CA15982" s="1092"/>
      <c r="CB15982" s="1095"/>
      <c r="CC15982" s="1095"/>
      <c r="CD15982" s="1095"/>
      <c r="CE15982" s="1095"/>
      <c r="CF15982" s="1095"/>
      <c r="CG15982" s="1095"/>
      <c r="CH15982" s="1095"/>
      <c r="CI15982" s="1095"/>
      <c r="CJ15982" s="1095"/>
      <c r="CK15982" s="1095"/>
      <c r="CL15982" s="1093"/>
      <c r="CM15982" s="1091"/>
      <c r="CN15982" s="1098"/>
      <c r="CO15982" s="1098"/>
      <c r="CP15982" s="1098"/>
      <c r="CQ15982" s="1098"/>
      <c r="CR15982" s="1098"/>
      <c r="CS15982" s="1098"/>
      <c r="CT15982" s="1098"/>
      <c r="CU15982" s="1098"/>
      <c r="CV15982" s="1098"/>
      <c r="CW15982" s="1098"/>
      <c r="CX15982" s="1088"/>
      <c r="CY15982" s="1103"/>
    </row>
    <row r="15983" spans="2:103">
      <c r="B15983" s="1307" t="s">
        <v>17074</v>
      </c>
      <c r="C15983" s="1958"/>
      <c r="D15983" s="1960"/>
      <c r="E15983" s="1959"/>
      <c r="F15983" s="1094"/>
      <c r="G15983" s="1091"/>
      <c r="H15983" s="1095"/>
      <c r="I15983" s="1096"/>
      <c r="J15983" s="1096"/>
      <c r="K15983" s="1096"/>
      <c r="L15983" s="1096"/>
      <c r="M15983" s="1096"/>
      <c r="N15983" s="1096"/>
      <c r="O15983" s="1096"/>
      <c r="P15983" s="1096"/>
      <c r="Q15983" s="1096"/>
      <c r="R15983" s="1088"/>
      <c r="S15983" s="1089"/>
      <c r="T15983" s="1095"/>
      <c r="U15983" s="1095"/>
      <c r="V15983" s="1095"/>
      <c r="W15983" s="1095"/>
      <c r="X15983" s="1095"/>
      <c r="Y15983" s="1095"/>
      <c r="Z15983" s="1095"/>
      <c r="AA15983" s="1095"/>
      <c r="AB15983" s="1095"/>
      <c r="AC15983" s="1095"/>
      <c r="AD15983" s="1085"/>
      <c r="AE15983" s="1091"/>
      <c r="AF15983" s="1095"/>
      <c r="AG15983" s="1095"/>
      <c r="AH15983" s="1095"/>
      <c r="AI15983" s="1095"/>
      <c r="AJ15983" s="1095"/>
      <c r="AK15983" s="1095"/>
      <c r="AL15983" s="1095"/>
      <c r="AM15983" s="1095"/>
      <c r="AN15983" s="1095"/>
      <c r="AO15983" s="1095"/>
      <c r="AP15983" s="1088"/>
      <c r="AQ15983" s="1089"/>
      <c r="AR15983" s="1095"/>
      <c r="AS15983" s="1095"/>
      <c r="AT15983" s="1095"/>
      <c r="AU15983" s="1095"/>
      <c r="AV15983" s="1095"/>
      <c r="AW15983" s="1095"/>
      <c r="AX15983" s="1095"/>
      <c r="AY15983" s="1095"/>
      <c r="AZ15983" s="1095"/>
      <c r="BA15983" s="1095"/>
      <c r="BB15983" s="1085"/>
      <c r="BC15983" s="1091"/>
      <c r="BD15983" s="1098"/>
      <c r="BE15983" s="1098"/>
      <c r="BF15983" s="1098"/>
      <c r="BG15983" s="1098"/>
      <c r="BH15983" s="1098"/>
      <c r="BI15983" s="1098"/>
      <c r="BJ15983" s="1098"/>
      <c r="BK15983" s="1098"/>
      <c r="BL15983" s="1098"/>
      <c r="BM15983" s="1098"/>
      <c r="BN15983" s="1088"/>
      <c r="BO15983" s="1091"/>
      <c r="BP15983" s="1098"/>
      <c r="BQ15983" s="1098"/>
      <c r="BR15983" s="1098"/>
      <c r="BS15983" s="1098"/>
      <c r="BT15983" s="1098"/>
      <c r="BU15983" s="1098"/>
      <c r="BV15983" s="1098"/>
      <c r="BW15983" s="1098"/>
      <c r="BX15983" s="1098"/>
      <c r="BY15983" s="1098"/>
      <c r="BZ15983" s="1088"/>
      <c r="CA15983" s="1092"/>
      <c r="CB15983" s="1095"/>
      <c r="CC15983" s="1095"/>
      <c r="CD15983" s="1095"/>
      <c r="CE15983" s="1095"/>
      <c r="CF15983" s="1095"/>
      <c r="CG15983" s="1095"/>
      <c r="CH15983" s="1095"/>
      <c r="CI15983" s="1095"/>
      <c r="CJ15983" s="1095"/>
      <c r="CK15983" s="1095"/>
      <c r="CL15983" s="1093"/>
      <c r="CM15983" s="1091"/>
      <c r="CN15983" s="1098"/>
      <c r="CO15983" s="1098"/>
      <c r="CP15983" s="1098"/>
      <c r="CQ15983" s="1098"/>
      <c r="CR15983" s="1098"/>
      <c r="CS15983" s="1098"/>
      <c r="CT15983" s="1098"/>
      <c r="CU15983" s="1098"/>
      <c r="CV15983" s="1098"/>
      <c r="CW15983" s="1098"/>
      <c r="CX15983" s="1088"/>
      <c r="CY15983" s="1103"/>
    </row>
    <row r="15984" spans="2:103">
      <c r="B15984" s="1308" t="s">
        <v>17075</v>
      </c>
      <c r="C15984" s="1958"/>
      <c r="D15984" s="1960"/>
      <c r="E15984" s="1959"/>
      <c r="F15984" s="1094"/>
      <c r="G15984" s="1091"/>
      <c r="H15984" s="1095"/>
      <c r="I15984" s="1096"/>
      <c r="J15984" s="1096"/>
      <c r="K15984" s="1096"/>
      <c r="L15984" s="1096"/>
      <c r="M15984" s="1096"/>
      <c r="N15984" s="1096"/>
      <c r="O15984" s="1096"/>
      <c r="P15984" s="1096"/>
      <c r="Q15984" s="1096"/>
      <c r="R15984" s="1088"/>
      <c r="S15984" s="1089"/>
      <c r="T15984" s="1095"/>
      <c r="U15984" s="1095"/>
      <c r="V15984" s="1095"/>
      <c r="W15984" s="1095"/>
      <c r="X15984" s="1095"/>
      <c r="Y15984" s="1095"/>
      <c r="Z15984" s="1095"/>
      <c r="AA15984" s="1095"/>
      <c r="AB15984" s="1095"/>
      <c r="AC15984" s="1095"/>
      <c r="AD15984" s="1085"/>
      <c r="AE15984" s="1091"/>
      <c r="AF15984" s="1095"/>
      <c r="AG15984" s="1095"/>
      <c r="AH15984" s="1095"/>
      <c r="AI15984" s="1095"/>
      <c r="AJ15984" s="1095"/>
      <c r="AK15984" s="1095"/>
      <c r="AL15984" s="1095"/>
      <c r="AM15984" s="1095"/>
      <c r="AN15984" s="1095"/>
      <c r="AO15984" s="1095"/>
      <c r="AP15984" s="1088"/>
      <c r="AQ15984" s="1089"/>
      <c r="AR15984" s="1095"/>
      <c r="AS15984" s="1095"/>
      <c r="AT15984" s="1095"/>
      <c r="AU15984" s="1095"/>
      <c r="AV15984" s="1095"/>
      <c r="AW15984" s="1095"/>
      <c r="AX15984" s="1095"/>
      <c r="AY15984" s="1095"/>
      <c r="AZ15984" s="1095"/>
      <c r="BA15984" s="1095"/>
      <c r="BB15984" s="1085"/>
      <c r="BC15984" s="1091"/>
      <c r="BD15984" s="1098"/>
      <c r="BE15984" s="1098"/>
      <c r="BF15984" s="1098"/>
      <c r="BG15984" s="1098"/>
      <c r="BH15984" s="1098"/>
      <c r="BI15984" s="1098"/>
      <c r="BJ15984" s="1098"/>
      <c r="BK15984" s="1098"/>
      <c r="BL15984" s="1098"/>
      <c r="BM15984" s="1098"/>
      <c r="BN15984" s="1088"/>
      <c r="BO15984" s="1091"/>
      <c r="BP15984" s="1098"/>
      <c r="BQ15984" s="1098"/>
      <c r="BR15984" s="1098"/>
      <c r="BS15984" s="1098"/>
      <c r="BT15984" s="1098"/>
      <c r="BU15984" s="1098"/>
      <c r="BV15984" s="1098"/>
      <c r="BW15984" s="1098"/>
      <c r="BX15984" s="1098"/>
      <c r="BY15984" s="1098"/>
      <c r="BZ15984" s="1088"/>
      <c r="CA15984" s="1092"/>
      <c r="CB15984" s="1095"/>
      <c r="CC15984" s="1095"/>
      <c r="CD15984" s="1095"/>
      <c r="CE15984" s="1095"/>
      <c r="CF15984" s="1095"/>
      <c r="CG15984" s="1095"/>
      <c r="CH15984" s="1095"/>
      <c r="CI15984" s="1095"/>
      <c r="CJ15984" s="1095"/>
      <c r="CK15984" s="1095"/>
      <c r="CL15984" s="1093"/>
      <c r="CM15984" s="1091"/>
      <c r="CN15984" s="1098"/>
      <c r="CO15984" s="1098"/>
      <c r="CP15984" s="1098"/>
      <c r="CQ15984" s="1098"/>
      <c r="CR15984" s="1098"/>
      <c r="CS15984" s="1098"/>
      <c r="CT15984" s="1098"/>
      <c r="CU15984" s="1098"/>
      <c r="CV15984" s="1098"/>
      <c r="CW15984" s="1098"/>
      <c r="CX15984" s="1088"/>
      <c r="CY15984" s="1103"/>
    </row>
    <row r="15985" spans="2:103">
      <c r="B15985" s="1307" t="s">
        <v>17076</v>
      </c>
      <c r="C15985" s="1958"/>
      <c r="D15985" s="1960"/>
      <c r="E15985" s="1959"/>
      <c r="F15985" s="1094"/>
      <c r="G15985" s="1091"/>
      <c r="H15985" s="1095"/>
      <c r="I15985" s="1096"/>
      <c r="J15985" s="1096"/>
      <c r="K15985" s="1096"/>
      <c r="L15985" s="1096"/>
      <c r="M15985" s="1096"/>
      <c r="N15985" s="1096"/>
      <c r="O15985" s="1096"/>
      <c r="P15985" s="1096"/>
      <c r="Q15985" s="1096"/>
      <c r="R15985" s="1088"/>
      <c r="S15985" s="1089"/>
      <c r="T15985" s="1095"/>
      <c r="U15985" s="1095"/>
      <c r="V15985" s="1095"/>
      <c r="W15985" s="1095"/>
      <c r="X15985" s="1095"/>
      <c r="Y15985" s="1095"/>
      <c r="Z15985" s="1095"/>
      <c r="AA15985" s="1095"/>
      <c r="AB15985" s="1095"/>
      <c r="AC15985" s="1095"/>
      <c r="AD15985" s="1085"/>
      <c r="AE15985" s="1091"/>
      <c r="AF15985" s="1095"/>
      <c r="AG15985" s="1095"/>
      <c r="AH15985" s="1095"/>
      <c r="AI15985" s="1095"/>
      <c r="AJ15985" s="1095"/>
      <c r="AK15985" s="1095"/>
      <c r="AL15985" s="1095"/>
      <c r="AM15985" s="1095"/>
      <c r="AN15985" s="1095"/>
      <c r="AO15985" s="1095"/>
      <c r="AP15985" s="1088"/>
      <c r="AQ15985" s="1089"/>
      <c r="AR15985" s="1095"/>
      <c r="AS15985" s="1095"/>
      <c r="AT15985" s="1095"/>
      <c r="AU15985" s="1095"/>
      <c r="AV15985" s="1095"/>
      <c r="AW15985" s="1095"/>
      <c r="AX15985" s="1095"/>
      <c r="AY15985" s="1095"/>
      <c r="AZ15985" s="1095"/>
      <c r="BA15985" s="1095"/>
      <c r="BB15985" s="1085"/>
      <c r="BC15985" s="1091"/>
      <c r="BD15985" s="1098"/>
      <c r="BE15985" s="1098"/>
      <c r="BF15985" s="1098"/>
      <c r="BG15985" s="1098"/>
      <c r="BH15985" s="1098"/>
      <c r="BI15985" s="1098"/>
      <c r="BJ15985" s="1098"/>
      <c r="BK15985" s="1098"/>
      <c r="BL15985" s="1098"/>
      <c r="BM15985" s="1098"/>
      <c r="BN15985" s="1088"/>
      <c r="BO15985" s="1091"/>
      <c r="BP15985" s="1098"/>
      <c r="BQ15985" s="1098"/>
      <c r="BR15985" s="1098"/>
      <c r="BS15985" s="1098"/>
      <c r="BT15985" s="1098"/>
      <c r="BU15985" s="1098"/>
      <c r="BV15985" s="1098"/>
      <c r="BW15985" s="1098"/>
      <c r="BX15985" s="1098"/>
      <c r="BY15985" s="1098"/>
      <c r="BZ15985" s="1088"/>
      <c r="CA15985" s="1092"/>
      <c r="CB15985" s="1095"/>
      <c r="CC15985" s="1095"/>
      <c r="CD15985" s="1095"/>
      <c r="CE15985" s="1095"/>
      <c r="CF15985" s="1095"/>
      <c r="CG15985" s="1095"/>
      <c r="CH15985" s="1095"/>
      <c r="CI15985" s="1095"/>
      <c r="CJ15985" s="1095"/>
      <c r="CK15985" s="1095"/>
      <c r="CL15985" s="1093"/>
      <c r="CM15985" s="1091"/>
      <c r="CN15985" s="1098"/>
      <c r="CO15985" s="1098"/>
      <c r="CP15985" s="1098"/>
      <c r="CQ15985" s="1098"/>
      <c r="CR15985" s="1098"/>
      <c r="CS15985" s="1098"/>
      <c r="CT15985" s="1098"/>
      <c r="CU15985" s="1098"/>
      <c r="CV15985" s="1098"/>
      <c r="CW15985" s="1098"/>
      <c r="CX15985" s="1088"/>
      <c r="CY15985" s="1103"/>
    </row>
    <row r="15986" spans="2:103">
      <c r="B15986" s="1308" t="s">
        <v>17077</v>
      </c>
      <c r="C15986" s="1958"/>
      <c r="D15986" s="1960"/>
      <c r="E15986" s="1959"/>
      <c r="F15986" s="1094"/>
      <c r="G15986" s="1091"/>
      <c r="H15986" s="1095"/>
      <c r="I15986" s="1096"/>
      <c r="J15986" s="1096"/>
      <c r="K15986" s="1096"/>
      <c r="L15986" s="1096"/>
      <c r="M15986" s="1096"/>
      <c r="N15986" s="1096"/>
      <c r="O15986" s="1096"/>
      <c r="P15986" s="1096"/>
      <c r="Q15986" s="1096"/>
      <c r="R15986" s="1088"/>
      <c r="S15986" s="1089"/>
      <c r="T15986" s="1095"/>
      <c r="U15986" s="1095"/>
      <c r="V15986" s="1095"/>
      <c r="W15986" s="1095"/>
      <c r="X15986" s="1095"/>
      <c r="Y15986" s="1095"/>
      <c r="Z15986" s="1095"/>
      <c r="AA15986" s="1095"/>
      <c r="AB15986" s="1095"/>
      <c r="AC15986" s="1095"/>
      <c r="AD15986" s="1085"/>
      <c r="AE15986" s="1091"/>
      <c r="AF15986" s="1095"/>
      <c r="AG15986" s="1095"/>
      <c r="AH15986" s="1095"/>
      <c r="AI15986" s="1095"/>
      <c r="AJ15986" s="1095"/>
      <c r="AK15986" s="1095"/>
      <c r="AL15986" s="1095"/>
      <c r="AM15986" s="1095"/>
      <c r="AN15986" s="1095"/>
      <c r="AO15986" s="1095"/>
      <c r="AP15986" s="1088"/>
      <c r="AQ15986" s="1089"/>
      <c r="AR15986" s="1095"/>
      <c r="AS15986" s="1095"/>
      <c r="AT15986" s="1095"/>
      <c r="AU15986" s="1095"/>
      <c r="AV15986" s="1095"/>
      <c r="AW15986" s="1095"/>
      <c r="AX15986" s="1095"/>
      <c r="AY15986" s="1095"/>
      <c r="AZ15986" s="1095"/>
      <c r="BA15986" s="1095"/>
      <c r="BB15986" s="1085"/>
      <c r="BC15986" s="1091"/>
      <c r="BD15986" s="1098"/>
      <c r="BE15986" s="1098"/>
      <c r="BF15986" s="1098"/>
      <c r="BG15986" s="1098"/>
      <c r="BH15986" s="1098"/>
      <c r="BI15986" s="1098"/>
      <c r="BJ15986" s="1098"/>
      <c r="BK15986" s="1098"/>
      <c r="BL15986" s="1098"/>
      <c r="BM15986" s="1098"/>
      <c r="BN15986" s="1088"/>
      <c r="BO15986" s="1091"/>
      <c r="BP15986" s="1098"/>
      <c r="BQ15986" s="1098"/>
      <c r="BR15986" s="1098"/>
      <c r="BS15986" s="1098"/>
      <c r="BT15986" s="1098"/>
      <c r="BU15986" s="1098"/>
      <c r="BV15986" s="1098"/>
      <c r="BW15986" s="1098"/>
      <c r="BX15986" s="1098"/>
      <c r="BY15986" s="1098"/>
      <c r="BZ15986" s="1088"/>
      <c r="CA15986" s="1092"/>
      <c r="CB15986" s="1095"/>
      <c r="CC15986" s="1095"/>
      <c r="CD15986" s="1095"/>
      <c r="CE15986" s="1095"/>
      <c r="CF15986" s="1095"/>
      <c r="CG15986" s="1095"/>
      <c r="CH15986" s="1095"/>
      <c r="CI15986" s="1095"/>
      <c r="CJ15986" s="1095"/>
      <c r="CK15986" s="1095"/>
      <c r="CL15986" s="1093"/>
      <c r="CM15986" s="1091"/>
      <c r="CN15986" s="1098"/>
      <c r="CO15986" s="1098"/>
      <c r="CP15986" s="1098"/>
      <c r="CQ15986" s="1098"/>
      <c r="CR15986" s="1098"/>
      <c r="CS15986" s="1098"/>
      <c r="CT15986" s="1098"/>
      <c r="CU15986" s="1098"/>
      <c r="CV15986" s="1098"/>
      <c r="CW15986" s="1098"/>
      <c r="CX15986" s="1088"/>
      <c r="CY15986" s="1103"/>
    </row>
    <row r="15987" spans="2:103">
      <c r="B15987" s="1307" t="s">
        <v>17078</v>
      </c>
      <c r="C15987" s="1958"/>
      <c r="D15987" s="1960"/>
      <c r="E15987" s="1959"/>
      <c r="F15987" s="1094"/>
      <c r="G15987" s="1091"/>
      <c r="H15987" s="1095"/>
      <c r="I15987" s="1096"/>
      <c r="J15987" s="1096"/>
      <c r="K15987" s="1096"/>
      <c r="L15987" s="1096"/>
      <c r="M15987" s="1096"/>
      <c r="N15987" s="1096"/>
      <c r="O15987" s="1096"/>
      <c r="P15987" s="1096"/>
      <c r="Q15987" s="1096"/>
      <c r="R15987" s="1088"/>
      <c r="S15987" s="1089"/>
      <c r="T15987" s="1095"/>
      <c r="U15987" s="1095"/>
      <c r="V15987" s="1095"/>
      <c r="W15987" s="1095"/>
      <c r="X15987" s="1095"/>
      <c r="Y15987" s="1095"/>
      <c r="Z15987" s="1095"/>
      <c r="AA15987" s="1095"/>
      <c r="AB15987" s="1095"/>
      <c r="AC15987" s="1095"/>
      <c r="AD15987" s="1085"/>
      <c r="AE15987" s="1091"/>
      <c r="AF15987" s="1095"/>
      <c r="AG15987" s="1095"/>
      <c r="AH15987" s="1095"/>
      <c r="AI15987" s="1095"/>
      <c r="AJ15987" s="1095"/>
      <c r="AK15987" s="1095"/>
      <c r="AL15987" s="1095"/>
      <c r="AM15987" s="1095"/>
      <c r="AN15987" s="1095"/>
      <c r="AO15987" s="1095"/>
      <c r="AP15987" s="1088"/>
      <c r="AQ15987" s="1089"/>
      <c r="AR15987" s="1095"/>
      <c r="AS15987" s="1095"/>
      <c r="AT15987" s="1095"/>
      <c r="AU15987" s="1095"/>
      <c r="AV15987" s="1095"/>
      <c r="AW15987" s="1095"/>
      <c r="AX15987" s="1095"/>
      <c r="AY15987" s="1095"/>
      <c r="AZ15987" s="1095"/>
      <c r="BA15987" s="1095"/>
      <c r="BB15987" s="1085"/>
      <c r="BC15987" s="1091"/>
      <c r="BD15987" s="1098"/>
      <c r="BE15987" s="1098"/>
      <c r="BF15987" s="1098"/>
      <c r="BG15987" s="1098"/>
      <c r="BH15987" s="1098"/>
      <c r="BI15987" s="1098"/>
      <c r="BJ15987" s="1098"/>
      <c r="BK15987" s="1098"/>
      <c r="BL15987" s="1098"/>
      <c r="BM15987" s="1098"/>
      <c r="BN15987" s="1088"/>
      <c r="BO15987" s="1091"/>
      <c r="BP15987" s="1098"/>
      <c r="BQ15987" s="1098"/>
      <c r="BR15987" s="1098"/>
      <c r="BS15987" s="1098"/>
      <c r="BT15987" s="1098"/>
      <c r="BU15987" s="1098"/>
      <c r="BV15987" s="1098"/>
      <c r="BW15987" s="1098"/>
      <c r="BX15987" s="1098"/>
      <c r="BY15987" s="1098"/>
      <c r="BZ15987" s="1088"/>
      <c r="CA15987" s="1092"/>
      <c r="CB15987" s="1095"/>
      <c r="CC15987" s="1095"/>
      <c r="CD15987" s="1095"/>
      <c r="CE15987" s="1095"/>
      <c r="CF15987" s="1095"/>
      <c r="CG15987" s="1095"/>
      <c r="CH15987" s="1095"/>
      <c r="CI15987" s="1095"/>
      <c r="CJ15987" s="1095"/>
      <c r="CK15987" s="1095"/>
      <c r="CL15987" s="1093"/>
      <c r="CM15987" s="1091"/>
      <c r="CN15987" s="1098"/>
      <c r="CO15987" s="1098"/>
      <c r="CP15987" s="1098"/>
      <c r="CQ15987" s="1098"/>
      <c r="CR15987" s="1098"/>
      <c r="CS15987" s="1098"/>
      <c r="CT15987" s="1098"/>
      <c r="CU15987" s="1098"/>
      <c r="CV15987" s="1098"/>
      <c r="CW15987" s="1098"/>
      <c r="CX15987" s="1088"/>
      <c r="CY15987" s="1103"/>
    </row>
    <row r="15988" spans="2:103">
      <c r="B15988" s="1308" t="s">
        <v>17079</v>
      </c>
      <c r="C15988" s="1958"/>
      <c r="D15988" s="1960"/>
      <c r="E15988" s="1959"/>
      <c r="F15988" s="1094"/>
      <c r="G15988" s="1091"/>
      <c r="H15988" s="1095"/>
      <c r="I15988" s="1096"/>
      <c r="J15988" s="1096"/>
      <c r="K15988" s="1096"/>
      <c r="L15988" s="1096"/>
      <c r="M15988" s="1096"/>
      <c r="N15988" s="1096"/>
      <c r="O15988" s="1096"/>
      <c r="P15988" s="1096"/>
      <c r="Q15988" s="1096"/>
      <c r="R15988" s="1088"/>
      <c r="S15988" s="1089"/>
      <c r="T15988" s="1095"/>
      <c r="U15988" s="1095"/>
      <c r="V15988" s="1095"/>
      <c r="W15988" s="1095"/>
      <c r="X15988" s="1095"/>
      <c r="Y15988" s="1095"/>
      <c r="Z15988" s="1095"/>
      <c r="AA15988" s="1095"/>
      <c r="AB15988" s="1095"/>
      <c r="AC15988" s="1095"/>
      <c r="AD15988" s="1085"/>
      <c r="AE15988" s="1091"/>
      <c r="AF15988" s="1095"/>
      <c r="AG15988" s="1095"/>
      <c r="AH15988" s="1095"/>
      <c r="AI15988" s="1095"/>
      <c r="AJ15988" s="1095"/>
      <c r="AK15988" s="1095"/>
      <c r="AL15988" s="1095"/>
      <c r="AM15988" s="1095"/>
      <c r="AN15988" s="1095"/>
      <c r="AO15988" s="1095"/>
      <c r="AP15988" s="1088"/>
      <c r="AQ15988" s="1089"/>
      <c r="AR15988" s="1095"/>
      <c r="AS15988" s="1095"/>
      <c r="AT15988" s="1095"/>
      <c r="AU15988" s="1095"/>
      <c r="AV15988" s="1095"/>
      <c r="AW15988" s="1095"/>
      <c r="AX15988" s="1095"/>
      <c r="AY15988" s="1095"/>
      <c r="AZ15988" s="1095"/>
      <c r="BA15988" s="1095"/>
      <c r="BB15988" s="1085"/>
      <c r="BC15988" s="1091"/>
      <c r="BD15988" s="1098"/>
      <c r="BE15988" s="1098"/>
      <c r="BF15988" s="1098"/>
      <c r="BG15988" s="1098"/>
      <c r="BH15988" s="1098"/>
      <c r="BI15988" s="1098"/>
      <c r="BJ15988" s="1098"/>
      <c r="BK15988" s="1098"/>
      <c r="BL15988" s="1098"/>
      <c r="BM15988" s="1098"/>
      <c r="BN15988" s="1088"/>
      <c r="BO15988" s="1091"/>
      <c r="BP15988" s="1098"/>
      <c r="BQ15988" s="1098"/>
      <c r="BR15988" s="1098"/>
      <c r="BS15988" s="1098"/>
      <c r="BT15988" s="1098"/>
      <c r="BU15988" s="1098"/>
      <c r="BV15988" s="1098"/>
      <c r="BW15988" s="1098"/>
      <c r="BX15988" s="1098"/>
      <c r="BY15988" s="1098"/>
      <c r="BZ15988" s="1088"/>
      <c r="CA15988" s="1092"/>
      <c r="CB15988" s="1095"/>
      <c r="CC15988" s="1095"/>
      <c r="CD15988" s="1095"/>
      <c r="CE15988" s="1095"/>
      <c r="CF15988" s="1095"/>
      <c r="CG15988" s="1095"/>
      <c r="CH15988" s="1095"/>
      <c r="CI15988" s="1095"/>
      <c r="CJ15988" s="1095"/>
      <c r="CK15988" s="1095"/>
      <c r="CL15988" s="1093"/>
      <c r="CM15988" s="1091"/>
      <c r="CN15988" s="1098"/>
      <c r="CO15988" s="1098"/>
      <c r="CP15988" s="1098"/>
      <c r="CQ15988" s="1098"/>
      <c r="CR15988" s="1098"/>
      <c r="CS15988" s="1098"/>
      <c r="CT15988" s="1098"/>
      <c r="CU15988" s="1098"/>
      <c r="CV15988" s="1098"/>
      <c r="CW15988" s="1098"/>
      <c r="CX15988" s="1088"/>
      <c r="CY15988" s="1103"/>
    </row>
    <row r="15989" spans="2:103">
      <c r="B15989" s="1307" t="s">
        <v>17080</v>
      </c>
      <c r="C15989" s="1958"/>
      <c r="D15989" s="1960"/>
      <c r="E15989" s="1959"/>
      <c r="F15989" s="1094"/>
      <c r="G15989" s="1091"/>
      <c r="H15989" s="1095"/>
      <c r="I15989" s="1096"/>
      <c r="J15989" s="1096"/>
      <c r="K15989" s="1096"/>
      <c r="L15989" s="1096"/>
      <c r="M15989" s="1096"/>
      <c r="N15989" s="1096"/>
      <c r="O15989" s="1096"/>
      <c r="P15989" s="1096"/>
      <c r="Q15989" s="1096"/>
      <c r="R15989" s="1088"/>
      <c r="S15989" s="1089"/>
      <c r="T15989" s="1095"/>
      <c r="U15989" s="1095"/>
      <c r="V15989" s="1095"/>
      <c r="W15989" s="1095"/>
      <c r="X15989" s="1095"/>
      <c r="Y15989" s="1095"/>
      <c r="Z15989" s="1095"/>
      <c r="AA15989" s="1095"/>
      <c r="AB15989" s="1095"/>
      <c r="AC15989" s="1095"/>
      <c r="AD15989" s="1085"/>
      <c r="AE15989" s="1091"/>
      <c r="AF15989" s="1095"/>
      <c r="AG15989" s="1095"/>
      <c r="AH15989" s="1095"/>
      <c r="AI15989" s="1095"/>
      <c r="AJ15989" s="1095"/>
      <c r="AK15989" s="1095"/>
      <c r="AL15989" s="1095"/>
      <c r="AM15989" s="1095"/>
      <c r="AN15989" s="1095"/>
      <c r="AO15989" s="1095"/>
      <c r="AP15989" s="1088"/>
      <c r="AQ15989" s="1089"/>
      <c r="AR15989" s="1095"/>
      <c r="AS15989" s="1095"/>
      <c r="AT15989" s="1095"/>
      <c r="AU15989" s="1095"/>
      <c r="AV15989" s="1095"/>
      <c r="AW15989" s="1095"/>
      <c r="AX15989" s="1095"/>
      <c r="AY15989" s="1095"/>
      <c r="AZ15989" s="1095"/>
      <c r="BA15989" s="1095"/>
      <c r="BB15989" s="1085"/>
      <c r="BC15989" s="1091"/>
      <c r="BD15989" s="1098"/>
      <c r="BE15989" s="1098"/>
      <c r="BF15989" s="1098"/>
      <c r="BG15989" s="1098"/>
      <c r="BH15989" s="1098"/>
      <c r="BI15989" s="1098"/>
      <c r="BJ15989" s="1098"/>
      <c r="BK15989" s="1098"/>
      <c r="BL15989" s="1098"/>
      <c r="BM15989" s="1098"/>
      <c r="BN15989" s="1088"/>
      <c r="BO15989" s="1091"/>
      <c r="BP15989" s="1098"/>
      <c r="BQ15989" s="1098"/>
      <c r="BR15989" s="1098"/>
      <c r="BS15989" s="1098"/>
      <c r="BT15989" s="1098"/>
      <c r="BU15989" s="1098"/>
      <c r="BV15989" s="1098"/>
      <c r="BW15989" s="1098"/>
      <c r="BX15989" s="1098"/>
      <c r="BY15989" s="1098"/>
      <c r="BZ15989" s="1088"/>
      <c r="CA15989" s="1092"/>
      <c r="CB15989" s="1095"/>
      <c r="CC15989" s="1095"/>
      <c r="CD15989" s="1095"/>
      <c r="CE15989" s="1095"/>
      <c r="CF15989" s="1095"/>
      <c r="CG15989" s="1095"/>
      <c r="CH15989" s="1095"/>
      <c r="CI15989" s="1095"/>
      <c r="CJ15989" s="1095"/>
      <c r="CK15989" s="1095"/>
      <c r="CL15989" s="1093"/>
      <c r="CM15989" s="1091"/>
      <c r="CN15989" s="1098"/>
      <c r="CO15989" s="1098"/>
      <c r="CP15989" s="1098"/>
      <c r="CQ15989" s="1098"/>
      <c r="CR15989" s="1098"/>
      <c r="CS15989" s="1098"/>
      <c r="CT15989" s="1098"/>
      <c r="CU15989" s="1098"/>
      <c r="CV15989" s="1098"/>
      <c r="CW15989" s="1098"/>
      <c r="CX15989" s="1088"/>
      <c r="CY15989" s="1103"/>
    </row>
    <row r="15990" spans="2:103">
      <c r="B15990" s="1308" t="s">
        <v>17081</v>
      </c>
      <c r="C15990" s="1958"/>
      <c r="D15990" s="1960"/>
      <c r="E15990" s="1959"/>
      <c r="F15990" s="1094"/>
      <c r="G15990" s="1091"/>
      <c r="H15990" s="1095"/>
      <c r="I15990" s="1096"/>
      <c r="J15990" s="1096"/>
      <c r="K15990" s="1096"/>
      <c r="L15990" s="1096"/>
      <c r="M15990" s="1096"/>
      <c r="N15990" s="1096"/>
      <c r="O15990" s="1096"/>
      <c r="P15990" s="1096"/>
      <c r="Q15990" s="1096"/>
      <c r="R15990" s="1088"/>
      <c r="S15990" s="1089"/>
      <c r="T15990" s="1095"/>
      <c r="U15990" s="1095"/>
      <c r="V15990" s="1095"/>
      <c r="W15990" s="1095"/>
      <c r="X15990" s="1095"/>
      <c r="Y15990" s="1095"/>
      <c r="Z15990" s="1095"/>
      <c r="AA15990" s="1095"/>
      <c r="AB15990" s="1095"/>
      <c r="AC15990" s="1095"/>
      <c r="AD15990" s="1085"/>
      <c r="AE15990" s="1091"/>
      <c r="AF15990" s="1095"/>
      <c r="AG15990" s="1095"/>
      <c r="AH15990" s="1095"/>
      <c r="AI15990" s="1095"/>
      <c r="AJ15990" s="1095"/>
      <c r="AK15990" s="1095"/>
      <c r="AL15990" s="1095"/>
      <c r="AM15990" s="1095"/>
      <c r="AN15990" s="1095"/>
      <c r="AO15990" s="1095"/>
      <c r="AP15990" s="1088"/>
      <c r="AQ15990" s="1089"/>
      <c r="AR15990" s="1095"/>
      <c r="AS15990" s="1095"/>
      <c r="AT15990" s="1095"/>
      <c r="AU15990" s="1095"/>
      <c r="AV15990" s="1095"/>
      <c r="AW15990" s="1095"/>
      <c r="AX15990" s="1095"/>
      <c r="AY15990" s="1095"/>
      <c r="AZ15990" s="1095"/>
      <c r="BA15990" s="1095"/>
      <c r="BB15990" s="1085"/>
      <c r="BC15990" s="1091"/>
      <c r="BD15990" s="1098"/>
      <c r="BE15990" s="1098"/>
      <c r="BF15990" s="1098"/>
      <c r="BG15990" s="1098"/>
      <c r="BH15990" s="1098"/>
      <c r="BI15990" s="1098"/>
      <c r="BJ15990" s="1098"/>
      <c r="BK15990" s="1098"/>
      <c r="BL15990" s="1098"/>
      <c r="BM15990" s="1098"/>
      <c r="BN15990" s="1088"/>
      <c r="BO15990" s="1091"/>
      <c r="BP15990" s="1098"/>
      <c r="BQ15990" s="1098"/>
      <c r="BR15990" s="1098"/>
      <c r="BS15990" s="1098"/>
      <c r="BT15990" s="1098"/>
      <c r="BU15990" s="1098"/>
      <c r="BV15990" s="1098"/>
      <c r="BW15990" s="1098"/>
      <c r="BX15990" s="1098"/>
      <c r="BY15990" s="1098"/>
      <c r="BZ15990" s="1088"/>
      <c r="CA15990" s="1092"/>
      <c r="CB15990" s="1095"/>
      <c r="CC15990" s="1095"/>
      <c r="CD15990" s="1095"/>
      <c r="CE15990" s="1095"/>
      <c r="CF15990" s="1095"/>
      <c r="CG15990" s="1095"/>
      <c r="CH15990" s="1095"/>
      <c r="CI15990" s="1095"/>
      <c r="CJ15990" s="1095"/>
      <c r="CK15990" s="1095"/>
      <c r="CL15990" s="1093"/>
      <c r="CM15990" s="1091"/>
      <c r="CN15990" s="1098"/>
      <c r="CO15990" s="1098"/>
      <c r="CP15990" s="1098"/>
      <c r="CQ15990" s="1098"/>
      <c r="CR15990" s="1098"/>
      <c r="CS15990" s="1098"/>
      <c r="CT15990" s="1098"/>
      <c r="CU15990" s="1098"/>
      <c r="CV15990" s="1098"/>
      <c r="CW15990" s="1098"/>
      <c r="CX15990" s="1088"/>
      <c r="CY15990" s="1103"/>
    </row>
    <row r="15991" spans="2:103">
      <c r="B15991" s="1307" t="s">
        <v>17082</v>
      </c>
      <c r="C15991" s="1958"/>
      <c r="D15991" s="1960"/>
      <c r="E15991" s="1959"/>
      <c r="F15991" s="1094"/>
      <c r="G15991" s="1091"/>
      <c r="H15991" s="1095"/>
      <c r="I15991" s="1096"/>
      <c r="J15991" s="1096"/>
      <c r="K15991" s="1096"/>
      <c r="L15991" s="1096"/>
      <c r="M15991" s="1096"/>
      <c r="N15991" s="1096"/>
      <c r="O15991" s="1096"/>
      <c r="P15991" s="1096"/>
      <c r="Q15991" s="1096"/>
      <c r="R15991" s="1088"/>
      <c r="S15991" s="1089"/>
      <c r="T15991" s="1095"/>
      <c r="U15991" s="1095"/>
      <c r="V15991" s="1095"/>
      <c r="W15991" s="1095"/>
      <c r="X15991" s="1095"/>
      <c r="Y15991" s="1095"/>
      <c r="Z15991" s="1095"/>
      <c r="AA15991" s="1095"/>
      <c r="AB15991" s="1095"/>
      <c r="AC15991" s="1095"/>
      <c r="AD15991" s="1085"/>
      <c r="AE15991" s="1091"/>
      <c r="AF15991" s="1095"/>
      <c r="AG15991" s="1095"/>
      <c r="AH15991" s="1095"/>
      <c r="AI15991" s="1095"/>
      <c r="AJ15991" s="1095"/>
      <c r="AK15991" s="1095"/>
      <c r="AL15991" s="1095"/>
      <c r="AM15991" s="1095"/>
      <c r="AN15991" s="1095"/>
      <c r="AO15991" s="1095"/>
      <c r="AP15991" s="1088"/>
      <c r="AQ15991" s="1089"/>
      <c r="AR15991" s="1095"/>
      <c r="AS15991" s="1095"/>
      <c r="AT15991" s="1095"/>
      <c r="AU15991" s="1095"/>
      <c r="AV15991" s="1095"/>
      <c r="AW15991" s="1095"/>
      <c r="AX15991" s="1095"/>
      <c r="AY15991" s="1095"/>
      <c r="AZ15991" s="1095"/>
      <c r="BA15991" s="1095"/>
      <c r="BB15991" s="1085"/>
      <c r="BC15991" s="1091"/>
      <c r="BD15991" s="1098"/>
      <c r="BE15991" s="1098"/>
      <c r="BF15991" s="1098"/>
      <c r="BG15991" s="1098"/>
      <c r="BH15991" s="1098"/>
      <c r="BI15991" s="1098"/>
      <c r="BJ15991" s="1098"/>
      <c r="BK15991" s="1098"/>
      <c r="BL15991" s="1098"/>
      <c r="BM15991" s="1098"/>
      <c r="BN15991" s="1088"/>
      <c r="BO15991" s="1091"/>
      <c r="BP15991" s="1098"/>
      <c r="BQ15991" s="1098"/>
      <c r="BR15991" s="1098"/>
      <c r="BS15991" s="1098"/>
      <c r="BT15991" s="1098"/>
      <c r="BU15991" s="1098"/>
      <c r="BV15991" s="1098"/>
      <c r="BW15991" s="1098"/>
      <c r="BX15991" s="1098"/>
      <c r="BY15991" s="1098"/>
      <c r="BZ15991" s="1088"/>
      <c r="CA15991" s="1092"/>
      <c r="CB15991" s="1095"/>
      <c r="CC15991" s="1095"/>
      <c r="CD15991" s="1095"/>
      <c r="CE15991" s="1095"/>
      <c r="CF15991" s="1095"/>
      <c r="CG15991" s="1095"/>
      <c r="CH15991" s="1095"/>
      <c r="CI15991" s="1095"/>
      <c r="CJ15991" s="1095"/>
      <c r="CK15991" s="1095"/>
      <c r="CL15991" s="1093"/>
      <c r="CM15991" s="1091"/>
      <c r="CN15991" s="1098"/>
      <c r="CO15991" s="1098"/>
      <c r="CP15991" s="1098"/>
      <c r="CQ15991" s="1098"/>
      <c r="CR15991" s="1098"/>
      <c r="CS15991" s="1098"/>
      <c r="CT15991" s="1098"/>
      <c r="CU15991" s="1098"/>
      <c r="CV15991" s="1098"/>
      <c r="CW15991" s="1098"/>
      <c r="CX15991" s="1088"/>
      <c r="CY15991" s="1103"/>
    </row>
    <row r="15992" spans="2:103">
      <c r="B15992" s="1308" t="s">
        <v>17083</v>
      </c>
      <c r="C15992" s="1958"/>
      <c r="D15992" s="1960"/>
      <c r="E15992" s="1959"/>
      <c r="F15992" s="1094"/>
      <c r="G15992" s="1091"/>
      <c r="H15992" s="1095"/>
      <c r="I15992" s="1096"/>
      <c r="J15992" s="1096"/>
      <c r="K15992" s="1096"/>
      <c r="L15992" s="1096"/>
      <c r="M15992" s="1096"/>
      <c r="N15992" s="1096"/>
      <c r="O15992" s="1096"/>
      <c r="P15992" s="1096"/>
      <c r="Q15992" s="1096"/>
      <c r="R15992" s="1088"/>
      <c r="S15992" s="1089"/>
      <c r="T15992" s="1095"/>
      <c r="U15992" s="1095"/>
      <c r="V15992" s="1095"/>
      <c r="W15992" s="1095"/>
      <c r="X15992" s="1095"/>
      <c r="Y15992" s="1095"/>
      <c r="Z15992" s="1095"/>
      <c r="AA15992" s="1095"/>
      <c r="AB15992" s="1095"/>
      <c r="AC15992" s="1095"/>
      <c r="AD15992" s="1085"/>
      <c r="AE15992" s="1091"/>
      <c r="AF15992" s="1095"/>
      <c r="AG15992" s="1095"/>
      <c r="AH15992" s="1095"/>
      <c r="AI15992" s="1095"/>
      <c r="AJ15992" s="1095"/>
      <c r="AK15992" s="1095"/>
      <c r="AL15992" s="1095"/>
      <c r="AM15992" s="1095"/>
      <c r="AN15992" s="1095"/>
      <c r="AO15992" s="1095"/>
      <c r="AP15992" s="1088"/>
      <c r="AQ15992" s="1089"/>
      <c r="AR15992" s="1095"/>
      <c r="AS15992" s="1095"/>
      <c r="AT15992" s="1095"/>
      <c r="AU15992" s="1095"/>
      <c r="AV15992" s="1095"/>
      <c r="AW15992" s="1095"/>
      <c r="AX15992" s="1095"/>
      <c r="AY15992" s="1095"/>
      <c r="AZ15992" s="1095"/>
      <c r="BA15992" s="1095"/>
      <c r="BB15992" s="1085"/>
      <c r="BC15992" s="1091"/>
      <c r="BD15992" s="1098"/>
      <c r="BE15992" s="1098"/>
      <c r="BF15992" s="1098"/>
      <c r="BG15992" s="1098"/>
      <c r="BH15992" s="1098"/>
      <c r="BI15992" s="1098"/>
      <c r="BJ15992" s="1098"/>
      <c r="BK15992" s="1098"/>
      <c r="BL15992" s="1098"/>
      <c r="BM15992" s="1098"/>
      <c r="BN15992" s="1088"/>
      <c r="BO15992" s="1091"/>
      <c r="BP15992" s="1098"/>
      <c r="BQ15992" s="1098"/>
      <c r="BR15992" s="1098"/>
      <c r="BS15992" s="1098"/>
      <c r="BT15992" s="1098"/>
      <c r="BU15992" s="1098"/>
      <c r="BV15992" s="1098"/>
      <c r="BW15992" s="1098"/>
      <c r="BX15992" s="1098"/>
      <c r="BY15992" s="1098"/>
      <c r="BZ15992" s="1088"/>
      <c r="CA15992" s="1092"/>
      <c r="CB15992" s="1095"/>
      <c r="CC15992" s="1095"/>
      <c r="CD15992" s="1095"/>
      <c r="CE15992" s="1095"/>
      <c r="CF15992" s="1095"/>
      <c r="CG15992" s="1095"/>
      <c r="CH15992" s="1095"/>
      <c r="CI15992" s="1095"/>
      <c r="CJ15992" s="1095"/>
      <c r="CK15992" s="1095"/>
      <c r="CL15992" s="1093"/>
      <c r="CM15992" s="1091"/>
      <c r="CN15992" s="1098"/>
      <c r="CO15992" s="1098"/>
      <c r="CP15992" s="1098"/>
      <c r="CQ15992" s="1098"/>
      <c r="CR15992" s="1098"/>
      <c r="CS15992" s="1098"/>
      <c r="CT15992" s="1098"/>
      <c r="CU15992" s="1098"/>
      <c r="CV15992" s="1098"/>
      <c r="CW15992" s="1098"/>
      <c r="CX15992" s="1088"/>
      <c r="CY15992" s="1103"/>
    </row>
    <row r="15993" spans="2:103">
      <c r="B15993" s="1307" t="s">
        <v>17084</v>
      </c>
      <c r="C15993" s="1958"/>
      <c r="D15993" s="1960"/>
      <c r="E15993" s="1959"/>
      <c r="F15993" s="1094"/>
      <c r="G15993" s="1091"/>
      <c r="H15993" s="1095"/>
      <c r="I15993" s="1096"/>
      <c r="J15993" s="1096"/>
      <c r="K15993" s="1096"/>
      <c r="L15993" s="1096"/>
      <c r="M15993" s="1096"/>
      <c r="N15993" s="1096"/>
      <c r="O15993" s="1096"/>
      <c r="P15993" s="1096"/>
      <c r="Q15993" s="1096"/>
      <c r="R15993" s="1088"/>
      <c r="S15993" s="1089"/>
      <c r="T15993" s="1095"/>
      <c r="U15993" s="1095"/>
      <c r="V15993" s="1095"/>
      <c r="W15993" s="1095"/>
      <c r="X15993" s="1095"/>
      <c r="Y15993" s="1095"/>
      <c r="Z15993" s="1095"/>
      <c r="AA15993" s="1095"/>
      <c r="AB15993" s="1095"/>
      <c r="AC15993" s="1095"/>
      <c r="AD15993" s="1085"/>
      <c r="AE15993" s="1091"/>
      <c r="AF15993" s="1095"/>
      <c r="AG15993" s="1095"/>
      <c r="AH15993" s="1095"/>
      <c r="AI15993" s="1095"/>
      <c r="AJ15993" s="1095"/>
      <c r="AK15993" s="1095"/>
      <c r="AL15993" s="1095"/>
      <c r="AM15993" s="1095"/>
      <c r="AN15993" s="1095"/>
      <c r="AO15993" s="1095"/>
      <c r="AP15993" s="1088"/>
      <c r="AQ15993" s="1089"/>
      <c r="AR15993" s="1095"/>
      <c r="AS15993" s="1095"/>
      <c r="AT15993" s="1095"/>
      <c r="AU15993" s="1095"/>
      <c r="AV15993" s="1095"/>
      <c r="AW15993" s="1095"/>
      <c r="AX15993" s="1095"/>
      <c r="AY15993" s="1095"/>
      <c r="AZ15993" s="1095"/>
      <c r="BA15993" s="1095"/>
      <c r="BB15993" s="1085"/>
      <c r="BC15993" s="1091"/>
      <c r="BD15993" s="1098"/>
      <c r="BE15993" s="1098"/>
      <c r="BF15993" s="1098"/>
      <c r="BG15993" s="1098"/>
      <c r="BH15993" s="1098"/>
      <c r="BI15993" s="1098"/>
      <c r="BJ15993" s="1098"/>
      <c r="BK15993" s="1098"/>
      <c r="BL15993" s="1098"/>
      <c r="BM15993" s="1098"/>
      <c r="BN15993" s="1088"/>
      <c r="BO15993" s="1091"/>
      <c r="BP15993" s="1098"/>
      <c r="BQ15993" s="1098"/>
      <c r="BR15993" s="1098"/>
      <c r="BS15993" s="1098"/>
      <c r="BT15993" s="1098"/>
      <c r="BU15993" s="1098"/>
      <c r="BV15993" s="1098"/>
      <c r="BW15993" s="1098"/>
      <c r="BX15993" s="1098"/>
      <c r="BY15993" s="1098"/>
      <c r="BZ15993" s="1088"/>
      <c r="CA15993" s="1092"/>
      <c r="CB15993" s="1095"/>
      <c r="CC15993" s="1095"/>
      <c r="CD15993" s="1095"/>
      <c r="CE15993" s="1095"/>
      <c r="CF15993" s="1095"/>
      <c r="CG15993" s="1095"/>
      <c r="CH15993" s="1095"/>
      <c r="CI15993" s="1095"/>
      <c r="CJ15993" s="1095"/>
      <c r="CK15993" s="1095"/>
      <c r="CL15993" s="1093"/>
      <c r="CM15993" s="1091"/>
      <c r="CN15993" s="1098"/>
      <c r="CO15993" s="1098"/>
      <c r="CP15993" s="1098"/>
      <c r="CQ15993" s="1098"/>
      <c r="CR15993" s="1098"/>
      <c r="CS15993" s="1098"/>
      <c r="CT15993" s="1098"/>
      <c r="CU15993" s="1098"/>
      <c r="CV15993" s="1098"/>
      <c r="CW15993" s="1098"/>
      <c r="CX15993" s="1088"/>
      <c r="CY15993" s="1103"/>
    </row>
    <row r="15994" spans="2:103">
      <c r="B15994" s="1308" t="s">
        <v>17085</v>
      </c>
      <c r="C15994" s="1958"/>
      <c r="D15994" s="1960"/>
      <c r="E15994" s="1959"/>
      <c r="F15994" s="1094"/>
      <c r="G15994" s="1091"/>
      <c r="H15994" s="1095"/>
      <c r="I15994" s="1096"/>
      <c r="J15994" s="1096"/>
      <c r="K15994" s="1096"/>
      <c r="L15994" s="1096"/>
      <c r="M15994" s="1096"/>
      <c r="N15994" s="1096"/>
      <c r="O15994" s="1096"/>
      <c r="P15994" s="1096"/>
      <c r="Q15994" s="1096"/>
      <c r="R15994" s="1088"/>
      <c r="S15994" s="1089"/>
      <c r="T15994" s="1095"/>
      <c r="U15994" s="1095"/>
      <c r="V15994" s="1095"/>
      <c r="W15994" s="1095"/>
      <c r="X15994" s="1095"/>
      <c r="Y15994" s="1095"/>
      <c r="Z15994" s="1095"/>
      <c r="AA15994" s="1095"/>
      <c r="AB15994" s="1095"/>
      <c r="AC15994" s="1095"/>
      <c r="AD15994" s="1085"/>
      <c r="AE15994" s="1091"/>
      <c r="AF15994" s="1095"/>
      <c r="AG15994" s="1095"/>
      <c r="AH15994" s="1095"/>
      <c r="AI15994" s="1095"/>
      <c r="AJ15994" s="1095"/>
      <c r="AK15994" s="1095"/>
      <c r="AL15994" s="1095"/>
      <c r="AM15994" s="1095"/>
      <c r="AN15994" s="1095"/>
      <c r="AO15994" s="1095"/>
      <c r="AP15994" s="1088"/>
      <c r="AQ15994" s="1089"/>
      <c r="AR15994" s="1095"/>
      <c r="AS15994" s="1095"/>
      <c r="AT15994" s="1095"/>
      <c r="AU15994" s="1095"/>
      <c r="AV15994" s="1095"/>
      <c r="AW15994" s="1095"/>
      <c r="AX15994" s="1095"/>
      <c r="AY15994" s="1095"/>
      <c r="AZ15994" s="1095"/>
      <c r="BA15994" s="1095"/>
      <c r="BB15994" s="1085"/>
      <c r="BC15994" s="1091"/>
      <c r="BD15994" s="1098"/>
      <c r="BE15994" s="1098"/>
      <c r="BF15994" s="1098"/>
      <c r="BG15994" s="1098"/>
      <c r="BH15994" s="1098"/>
      <c r="BI15994" s="1098"/>
      <c r="BJ15994" s="1098"/>
      <c r="BK15994" s="1098"/>
      <c r="BL15994" s="1098"/>
      <c r="BM15994" s="1098"/>
      <c r="BN15994" s="1088"/>
      <c r="BO15994" s="1091"/>
      <c r="BP15994" s="1098"/>
      <c r="BQ15994" s="1098"/>
      <c r="BR15994" s="1098"/>
      <c r="BS15994" s="1098"/>
      <c r="BT15994" s="1098"/>
      <c r="BU15994" s="1098"/>
      <c r="BV15994" s="1098"/>
      <c r="BW15994" s="1098"/>
      <c r="BX15994" s="1098"/>
      <c r="BY15994" s="1098"/>
      <c r="BZ15994" s="1088"/>
      <c r="CA15994" s="1092"/>
      <c r="CB15994" s="1095"/>
      <c r="CC15994" s="1095"/>
      <c r="CD15994" s="1095"/>
      <c r="CE15994" s="1095"/>
      <c r="CF15994" s="1095"/>
      <c r="CG15994" s="1095"/>
      <c r="CH15994" s="1095"/>
      <c r="CI15994" s="1095"/>
      <c r="CJ15994" s="1095"/>
      <c r="CK15994" s="1095"/>
      <c r="CL15994" s="1093"/>
      <c r="CM15994" s="1091"/>
      <c r="CN15994" s="1098"/>
      <c r="CO15994" s="1098"/>
      <c r="CP15994" s="1098"/>
      <c r="CQ15994" s="1098"/>
      <c r="CR15994" s="1098"/>
      <c r="CS15994" s="1098"/>
      <c r="CT15994" s="1098"/>
      <c r="CU15994" s="1098"/>
      <c r="CV15994" s="1098"/>
      <c r="CW15994" s="1098"/>
      <c r="CX15994" s="1088"/>
      <c r="CY15994" s="1103"/>
    </row>
    <row r="15995" spans="2:103">
      <c r="B15995" s="1307" t="s">
        <v>17086</v>
      </c>
      <c r="C15995" s="1958"/>
      <c r="D15995" s="1960"/>
      <c r="E15995" s="1959"/>
      <c r="F15995" s="1094"/>
      <c r="G15995" s="1091"/>
      <c r="H15995" s="1095"/>
      <c r="I15995" s="1096"/>
      <c r="J15995" s="1096"/>
      <c r="K15995" s="1096"/>
      <c r="L15995" s="1096"/>
      <c r="M15995" s="1096"/>
      <c r="N15995" s="1096"/>
      <c r="O15995" s="1096"/>
      <c r="P15995" s="1096"/>
      <c r="Q15995" s="1096"/>
      <c r="R15995" s="1088"/>
      <c r="S15995" s="1089"/>
      <c r="T15995" s="1095"/>
      <c r="U15995" s="1095"/>
      <c r="V15995" s="1095"/>
      <c r="W15995" s="1095"/>
      <c r="X15995" s="1095"/>
      <c r="Y15995" s="1095"/>
      <c r="Z15995" s="1095"/>
      <c r="AA15995" s="1095"/>
      <c r="AB15995" s="1095"/>
      <c r="AC15995" s="1095"/>
      <c r="AD15995" s="1085"/>
      <c r="AE15995" s="1091"/>
      <c r="AF15995" s="1095"/>
      <c r="AG15995" s="1095"/>
      <c r="AH15995" s="1095"/>
      <c r="AI15995" s="1095"/>
      <c r="AJ15995" s="1095"/>
      <c r="AK15995" s="1095"/>
      <c r="AL15995" s="1095"/>
      <c r="AM15995" s="1095"/>
      <c r="AN15995" s="1095"/>
      <c r="AO15995" s="1095"/>
      <c r="AP15995" s="1088"/>
      <c r="AQ15995" s="1089"/>
      <c r="AR15995" s="1095"/>
      <c r="AS15995" s="1095"/>
      <c r="AT15995" s="1095"/>
      <c r="AU15995" s="1095"/>
      <c r="AV15995" s="1095"/>
      <c r="AW15995" s="1095"/>
      <c r="AX15995" s="1095"/>
      <c r="AY15995" s="1095"/>
      <c r="AZ15995" s="1095"/>
      <c r="BA15995" s="1095"/>
      <c r="BB15995" s="1085"/>
      <c r="BC15995" s="1091"/>
      <c r="BD15995" s="1098"/>
      <c r="BE15995" s="1098"/>
      <c r="BF15995" s="1098"/>
      <c r="BG15995" s="1098"/>
      <c r="BH15995" s="1098"/>
      <c r="BI15995" s="1098"/>
      <c r="BJ15995" s="1098"/>
      <c r="BK15995" s="1098"/>
      <c r="BL15995" s="1098"/>
      <c r="BM15995" s="1098"/>
      <c r="BN15995" s="1088"/>
      <c r="BO15995" s="1091"/>
      <c r="BP15995" s="1098"/>
      <c r="BQ15995" s="1098"/>
      <c r="BR15995" s="1098"/>
      <c r="BS15995" s="1098"/>
      <c r="BT15995" s="1098"/>
      <c r="BU15995" s="1098"/>
      <c r="BV15995" s="1098"/>
      <c r="BW15995" s="1098"/>
      <c r="BX15995" s="1098"/>
      <c r="BY15995" s="1098"/>
      <c r="BZ15995" s="1088"/>
      <c r="CA15995" s="1092"/>
      <c r="CB15995" s="1095"/>
      <c r="CC15995" s="1095"/>
      <c r="CD15995" s="1095"/>
      <c r="CE15995" s="1095"/>
      <c r="CF15995" s="1095"/>
      <c r="CG15995" s="1095"/>
      <c r="CH15995" s="1095"/>
      <c r="CI15995" s="1095"/>
      <c r="CJ15995" s="1095"/>
      <c r="CK15995" s="1095"/>
      <c r="CL15995" s="1093"/>
      <c r="CM15995" s="1091"/>
      <c r="CN15995" s="1098"/>
      <c r="CO15995" s="1098"/>
      <c r="CP15995" s="1098"/>
      <c r="CQ15995" s="1098"/>
      <c r="CR15995" s="1098"/>
      <c r="CS15995" s="1098"/>
      <c r="CT15995" s="1098"/>
      <c r="CU15995" s="1098"/>
      <c r="CV15995" s="1098"/>
      <c r="CW15995" s="1098"/>
      <c r="CX15995" s="1088"/>
      <c r="CY15995" s="1103"/>
    </row>
    <row r="15996" spans="2:103">
      <c r="B15996" s="1308" t="s">
        <v>17087</v>
      </c>
      <c r="C15996" s="1958"/>
      <c r="D15996" s="1960"/>
      <c r="E15996" s="1959"/>
      <c r="F15996" s="1094"/>
      <c r="G15996" s="1091"/>
      <c r="H15996" s="1095"/>
      <c r="I15996" s="1096"/>
      <c r="J15996" s="1096"/>
      <c r="K15996" s="1096"/>
      <c r="L15996" s="1096"/>
      <c r="M15996" s="1096"/>
      <c r="N15996" s="1096"/>
      <c r="O15996" s="1096"/>
      <c r="P15996" s="1096"/>
      <c r="Q15996" s="1096"/>
      <c r="R15996" s="1088"/>
      <c r="S15996" s="1089"/>
      <c r="T15996" s="1095"/>
      <c r="U15996" s="1095"/>
      <c r="V15996" s="1095"/>
      <c r="W15996" s="1095"/>
      <c r="X15996" s="1095"/>
      <c r="Y15996" s="1095"/>
      <c r="Z15996" s="1095"/>
      <c r="AA15996" s="1095"/>
      <c r="AB15996" s="1095"/>
      <c r="AC15996" s="1095"/>
      <c r="AD15996" s="1085"/>
      <c r="AE15996" s="1091"/>
      <c r="AF15996" s="1095"/>
      <c r="AG15996" s="1095"/>
      <c r="AH15996" s="1095"/>
      <c r="AI15996" s="1095"/>
      <c r="AJ15996" s="1095"/>
      <c r="AK15996" s="1095"/>
      <c r="AL15996" s="1095"/>
      <c r="AM15996" s="1095"/>
      <c r="AN15996" s="1095"/>
      <c r="AO15996" s="1095"/>
      <c r="AP15996" s="1088"/>
      <c r="AQ15996" s="1089"/>
      <c r="AR15996" s="1095"/>
      <c r="AS15996" s="1095"/>
      <c r="AT15996" s="1095"/>
      <c r="AU15996" s="1095"/>
      <c r="AV15996" s="1095"/>
      <c r="AW15996" s="1095"/>
      <c r="AX15996" s="1095"/>
      <c r="AY15996" s="1095"/>
      <c r="AZ15996" s="1095"/>
      <c r="BA15996" s="1095"/>
      <c r="BB15996" s="1085"/>
      <c r="BC15996" s="1091"/>
      <c r="BD15996" s="1098"/>
      <c r="BE15996" s="1098"/>
      <c r="BF15996" s="1098"/>
      <c r="BG15996" s="1098"/>
      <c r="BH15996" s="1098"/>
      <c r="BI15996" s="1098"/>
      <c r="BJ15996" s="1098"/>
      <c r="BK15996" s="1098"/>
      <c r="BL15996" s="1098"/>
      <c r="BM15996" s="1098"/>
      <c r="BN15996" s="1088"/>
      <c r="BO15996" s="1091"/>
      <c r="BP15996" s="1098"/>
      <c r="BQ15996" s="1098"/>
      <c r="BR15996" s="1098"/>
      <c r="BS15996" s="1098"/>
      <c r="BT15996" s="1098"/>
      <c r="BU15996" s="1098"/>
      <c r="BV15996" s="1098"/>
      <c r="BW15996" s="1098"/>
      <c r="BX15996" s="1098"/>
      <c r="BY15996" s="1098"/>
      <c r="BZ15996" s="1088"/>
      <c r="CA15996" s="1092"/>
      <c r="CB15996" s="1095"/>
      <c r="CC15996" s="1095"/>
      <c r="CD15996" s="1095"/>
      <c r="CE15996" s="1095"/>
      <c r="CF15996" s="1095"/>
      <c r="CG15996" s="1095"/>
      <c r="CH15996" s="1095"/>
      <c r="CI15996" s="1095"/>
      <c r="CJ15996" s="1095"/>
      <c r="CK15996" s="1095"/>
      <c r="CL15996" s="1093"/>
      <c r="CM15996" s="1091"/>
      <c r="CN15996" s="1098"/>
      <c r="CO15996" s="1098"/>
      <c r="CP15996" s="1098"/>
      <c r="CQ15996" s="1098"/>
      <c r="CR15996" s="1098"/>
      <c r="CS15996" s="1098"/>
      <c r="CT15996" s="1098"/>
      <c r="CU15996" s="1098"/>
      <c r="CV15996" s="1098"/>
      <c r="CW15996" s="1098"/>
      <c r="CX15996" s="1088"/>
      <c r="CY15996" s="1103"/>
    </row>
    <row r="15997" spans="2:103">
      <c r="B15997" s="1307" t="s">
        <v>17088</v>
      </c>
      <c r="C15997" s="1958"/>
      <c r="D15997" s="1960"/>
      <c r="E15997" s="1959"/>
      <c r="F15997" s="1094"/>
      <c r="G15997" s="1091"/>
      <c r="H15997" s="1095"/>
      <c r="I15997" s="1096"/>
      <c r="J15997" s="1096"/>
      <c r="K15997" s="1096"/>
      <c r="L15997" s="1096"/>
      <c r="M15997" s="1096"/>
      <c r="N15997" s="1096"/>
      <c r="O15997" s="1096"/>
      <c r="P15997" s="1096"/>
      <c r="Q15997" s="1096"/>
      <c r="R15997" s="1088"/>
      <c r="S15997" s="1089"/>
      <c r="T15997" s="1095"/>
      <c r="U15997" s="1095"/>
      <c r="V15997" s="1095"/>
      <c r="W15997" s="1095"/>
      <c r="X15997" s="1095"/>
      <c r="Y15997" s="1095"/>
      <c r="Z15997" s="1095"/>
      <c r="AA15997" s="1095"/>
      <c r="AB15997" s="1095"/>
      <c r="AC15997" s="1095"/>
      <c r="AD15997" s="1085"/>
      <c r="AE15997" s="1091"/>
      <c r="AF15997" s="1095"/>
      <c r="AG15997" s="1095"/>
      <c r="AH15997" s="1095"/>
      <c r="AI15997" s="1095"/>
      <c r="AJ15997" s="1095"/>
      <c r="AK15997" s="1095"/>
      <c r="AL15997" s="1095"/>
      <c r="AM15997" s="1095"/>
      <c r="AN15997" s="1095"/>
      <c r="AO15997" s="1095"/>
      <c r="AP15997" s="1088"/>
      <c r="AQ15997" s="1089"/>
      <c r="AR15997" s="1095"/>
      <c r="AS15997" s="1095"/>
      <c r="AT15997" s="1095"/>
      <c r="AU15997" s="1095"/>
      <c r="AV15997" s="1095"/>
      <c r="AW15997" s="1095"/>
      <c r="AX15997" s="1095"/>
      <c r="AY15997" s="1095"/>
      <c r="AZ15997" s="1095"/>
      <c r="BA15997" s="1095"/>
      <c r="BB15997" s="1085"/>
      <c r="BC15997" s="1091"/>
      <c r="BD15997" s="1098"/>
      <c r="BE15997" s="1098"/>
      <c r="BF15997" s="1098"/>
      <c r="BG15997" s="1098"/>
      <c r="BH15997" s="1098"/>
      <c r="BI15997" s="1098"/>
      <c r="BJ15997" s="1098"/>
      <c r="BK15997" s="1098"/>
      <c r="BL15997" s="1098"/>
      <c r="BM15997" s="1098"/>
      <c r="BN15997" s="1088"/>
      <c r="BO15997" s="1091"/>
      <c r="BP15997" s="1098"/>
      <c r="BQ15997" s="1098"/>
      <c r="BR15997" s="1098"/>
      <c r="BS15997" s="1098"/>
      <c r="BT15997" s="1098"/>
      <c r="BU15997" s="1098"/>
      <c r="BV15997" s="1098"/>
      <c r="BW15997" s="1098"/>
      <c r="BX15997" s="1098"/>
      <c r="BY15997" s="1098"/>
      <c r="BZ15997" s="1088"/>
      <c r="CA15997" s="1092"/>
      <c r="CB15997" s="1095"/>
      <c r="CC15997" s="1095"/>
      <c r="CD15997" s="1095"/>
      <c r="CE15997" s="1095"/>
      <c r="CF15997" s="1095"/>
      <c r="CG15997" s="1095"/>
      <c r="CH15997" s="1095"/>
      <c r="CI15997" s="1095"/>
      <c r="CJ15997" s="1095"/>
      <c r="CK15997" s="1095"/>
      <c r="CL15997" s="1093"/>
      <c r="CM15997" s="1091"/>
      <c r="CN15997" s="1098"/>
      <c r="CO15997" s="1098"/>
      <c r="CP15997" s="1098"/>
      <c r="CQ15997" s="1098"/>
      <c r="CR15997" s="1098"/>
      <c r="CS15997" s="1098"/>
      <c r="CT15997" s="1098"/>
      <c r="CU15997" s="1098"/>
      <c r="CV15997" s="1098"/>
      <c r="CW15997" s="1098"/>
      <c r="CX15997" s="1088"/>
      <c r="CY15997" s="1103"/>
    </row>
    <row r="15998" spans="2:103">
      <c r="B15998" s="1308" t="s">
        <v>17089</v>
      </c>
      <c r="C15998" s="1958"/>
      <c r="D15998" s="1960"/>
      <c r="E15998" s="1959"/>
      <c r="F15998" s="1094"/>
      <c r="G15998" s="1091"/>
      <c r="H15998" s="1095"/>
      <c r="I15998" s="1096"/>
      <c r="J15998" s="1096"/>
      <c r="K15998" s="1096"/>
      <c r="L15998" s="1096"/>
      <c r="M15998" s="1096"/>
      <c r="N15998" s="1096"/>
      <c r="O15998" s="1096"/>
      <c r="P15998" s="1096"/>
      <c r="Q15998" s="1096"/>
      <c r="R15998" s="1088"/>
      <c r="S15998" s="1089"/>
      <c r="T15998" s="1095"/>
      <c r="U15998" s="1095"/>
      <c r="V15998" s="1095"/>
      <c r="W15998" s="1095"/>
      <c r="X15998" s="1095"/>
      <c r="Y15998" s="1095"/>
      <c r="Z15998" s="1095"/>
      <c r="AA15998" s="1095"/>
      <c r="AB15998" s="1095"/>
      <c r="AC15998" s="1095"/>
      <c r="AD15998" s="1085"/>
      <c r="AE15998" s="1091"/>
      <c r="AF15998" s="1095"/>
      <c r="AG15998" s="1095"/>
      <c r="AH15998" s="1095"/>
      <c r="AI15998" s="1095"/>
      <c r="AJ15998" s="1095"/>
      <c r="AK15998" s="1095"/>
      <c r="AL15998" s="1095"/>
      <c r="AM15998" s="1095"/>
      <c r="AN15998" s="1095"/>
      <c r="AO15998" s="1095"/>
      <c r="AP15998" s="1088"/>
      <c r="AQ15998" s="1089"/>
      <c r="AR15998" s="1095"/>
      <c r="AS15998" s="1095"/>
      <c r="AT15998" s="1095"/>
      <c r="AU15998" s="1095"/>
      <c r="AV15998" s="1095"/>
      <c r="AW15998" s="1095"/>
      <c r="AX15998" s="1095"/>
      <c r="AY15998" s="1095"/>
      <c r="AZ15998" s="1095"/>
      <c r="BA15998" s="1095"/>
      <c r="BB15998" s="1085"/>
      <c r="BC15998" s="1091"/>
      <c r="BD15998" s="1098"/>
      <c r="BE15998" s="1098"/>
      <c r="BF15998" s="1098"/>
      <c r="BG15998" s="1098"/>
      <c r="BH15998" s="1098"/>
      <c r="BI15998" s="1098"/>
      <c r="BJ15998" s="1098"/>
      <c r="BK15998" s="1098"/>
      <c r="BL15998" s="1098"/>
      <c r="BM15998" s="1098"/>
      <c r="BN15998" s="1088"/>
      <c r="BO15998" s="1091"/>
      <c r="BP15998" s="1098"/>
      <c r="BQ15998" s="1098"/>
      <c r="BR15998" s="1098"/>
      <c r="BS15998" s="1098"/>
      <c r="BT15998" s="1098"/>
      <c r="BU15998" s="1098"/>
      <c r="BV15998" s="1098"/>
      <c r="BW15998" s="1098"/>
      <c r="BX15998" s="1098"/>
      <c r="BY15998" s="1098"/>
      <c r="BZ15998" s="1088"/>
      <c r="CA15998" s="1092"/>
      <c r="CB15998" s="1095"/>
      <c r="CC15998" s="1095"/>
      <c r="CD15998" s="1095"/>
      <c r="CE15998" s="1095"/>
      <c r="CF15998" s="1095"/>
      <c r="CG15998" s="1095"/>
      <c r="CH15998" s="1095"/>
      <c r="CI15998" s="1095"/>
      <c r="CJ15998" s="1095"/>
      <c r="CK15998" s="1095"/>
      <c r="CL15998" s="1093"/>
      <c r="CM15998" s="1091"/>
      <c r="CN15998" s="1098"/>
      <c r="CO15998" s="1098"/>
      <c r="CP15998" s="1098"/>
      <c r="CQ15998" s="1098"/>
      <c r="CR15998" s="1098"/>
      <c r="CS15998" s="1098"/>
      <c r="CT15998" s="1098"/>
      <c r="CU15998" s="1098"/>
      <c r="CV15998" s="1098"/>
      <c r="CW15998" s="1098"/>
      <c r="CX15998" s="1088"/>
      <c r="CY15998" s="1103"/>
    </row>
    <row r="15999" spans="2:103">
      <c r="B15999" s="1307" t="s">
        <v>17090</v>
      </c>
      <c r="C15999" s="1958"/>
      <c r="D15999" s="1960"/>
      <c r="E15999" s="1959"/>
      <c r="F15999" s="1094"/>
      <c r="G15999" s="1091"/>
      <c r="H15999" s="1095"/>
      <c r="I15999" s="1096"/>
      <c r="J15999" s="1096"/>
      <c r="K15999" s="1096"/>
      <c r="L15999" s="1096"/>
      <c r="M15999" s="1096"/>
      <c r="N15999" s="1096"/>
      <c r="O15999" s="1096"/>
      <c r="P15999" s="1096"/>
      <c r="Q15999" s="1096"/>
      <c r="R15999" s="1088"/>
      <c r="S15999" s="1089"/>
      <c r="T15999" s="1095"/>
      <c r="U15999" s="1095"/>
      <c r="V15999" s="1095"/>
      <c r="W15999" s="1095"/>
      <c r="X15999" s="1095"/>
      <c r="Y15999" s="1095"/>
      <c r="Z15999" s="1095"/>
      <c r="AA15999" s="1095"/>
      <c r="AB15999" s="1095"/>
      <c r="AC15999" s="1095"/>
      <c r="AD15999" s="1085"/>
      <c r="AE15999" s="1091"/>
      <c r="AF15999" s="1095"/>
      <c r="AG15999" s="1095"/>
      <c r="AH15999" s="1095"/>
      <c r="AI15999" s="1095"/>
      <c r="AJ15999" s="1095"/>
      <c r="AK15999" s="1095"/>
      <c r="AL15999" s="1095"/>
      <c r="AM15999" s="1095"/>
      <c r="AN15999" s="1095"/>
      <c r="AO15999" s="1095"/>
      <c r="AP15999" s="1088"/>
      <c r="AQ15999" s="1089"/>
      <c r="AR15999" s="1095"/>
      <c r="AS15999" s="1095"/>
      <c r="AT15999" s="1095"/>
      <c r="AU15999" s="1095"/>
      <c r="AV15999" s="1095"/>
      <c r="AW15999" s="1095"/>
      <c r="AX15999" s="1095"/>
      <c r="AY15999" s="1095"/>
      <c r="AZ15999" s="1095"/>
      <c r="BA15999" s="1095"/>
      <c r="BB15999" s="1085"/>
      <c r="BC15999" s="1091"/>
      <c r="BD15999" s="1098"/>
      <c r="BE15999" s="1098"/>
      <c r="BF15999" s="1098"/>
      <c r="BG15999" s="1098"/>
      <c r="BH15999" s="1098"/>
      <c r="BI15999" s="1098"/>
      <c r="BJ15999" s="1098"/>
      <c r="BK15999" s="1098"/>
      <c r="BL15999" s="1098"/>
      <c r="BM15999" s="1098"/>
      <c r="BN15999" s="1088"/>
      <c r="BO15999" s="1091"/>
      <c r="BP15999" s="1098"/>
      <c r="BQ15999" s="1098"/>
      <c r="BR15999" s="1098"/>
      <c r="BS15999" s="1098"/>
      <c r="BT15999" s="1098"/>
      <c r="BU15999" s="1098"/>
      <c r="BV15999" s="1098"/>
      <c r="BW15999" s="1098"/>
      <c r="BX15999" s="1098"/>
      <c r="BY15999" s="1098"/>
      <c r="BZ15999" s="1088"/>
      <c r="CA15999" s="1092"/>
      <c r="CB15999" s="1095"/>
      <c r="CC15999" s="1095"/>
      <c r="CD15999" s="1095"/>
      <c r="CE15999" s="1095"/>
      <c r="CF15999" s="1095"/>
      <c r="CG15999" s="1095"/>
      <c r="CH15999" s="1095"/>
      <c r="CI15999" s="1095"/>
      <c r="CJ15999" s="1095"/>
      <c r="CK15999" s="1095"/>
      <c r="CL15999" s="1093"/>
      <c r="CM15999" s="1091"/>
      <c r="CN15999" s="1098"/>
      <c r="CO15999" s="1098"/>
      <c r="CP15999" s="1098"/>
      <c r="CQ15999" s="1098"/>
      <c r="CR15999" s="1098"/>
      <c r="CS15999" s="1098"/>
      <c r="CT15999" s="1098"/>
      <c r="CU15999" s="1098"/>
      <c r="CV15999" s="1098"/>
      <c r="CW15999" s="1098"/>
      <c r="CX15999" s="1088"/>
      <c r="CY15999" s="1103"/>
    </row>
    <row r="16000" spans="2:103">
      <c r="B16000" s="1308" t="s">
        <v>17091</v>
      </c>
      <c r="C16000" s="1958"/>
      <c r="D16000" s="1960"/>
      <c r="E16000" s="1959"/>
      <c r="F16000" s="1094"/>
      <c r="G16000" s="1091"/>
      <c r="H16000" s="1095"/>
      <c r="I16000" s="1096"/>
      <c r="J16000" s="1096"/>
      <c r="K16000" s="1096"/>
      <c r="L16000" s="1096"/>
      <c r="M16000" s="1096"/>
      <c r="N16000" s="1096"/>
      <c r="O16000" s="1096"/>
      <c r="P16000" s="1096"/>
      <c r="Q16000" s="1096"/>
      <c r="R16000" s="1088"/>
      <c r="S16000" s="1089"/>
      <c r="T16000" s="1095"/>
      <c r="U16000" s="1095"/>
      <c r="V16000" s="1095"/>
      <c r="W16000" s="1095"/>
      <c r="X16000" s="1095"/>
      <c r="Y16000" s="1095"/>
      <c r="Z16000" s="1095"/>
      <c r="AA16000" s="1095"/>
      <c r="AB16000" s="1095"/>
      <c r="AC16000" s="1095"/>
      <c r="AD16000" s="1085"/>
      <c r="AE16000" s="1091"/>
      <c r="AF16000" s="1095"/>
      <c r="AG16000" s="1095"/>
      <c r="AH16000" s="1095"/>
      <c r="AI16000" s="1095"/>
      <c r="AJ16000" s="1095"/>
      <c r="AK16000" s="1095"/>
      <c r="AL16000" s="1095"/>
      <c r="AM16000" s="1095"/>
      <c r="AN16000" s="1095"/>
      <c r="AO16000" s="1095"/>
      <c r="AP16000" s="1088"/>
      <c r="AQ16000" s="1089"/>
      <c r="AR16000" s="1095"/>
      <c r="AS16000" s="1095"/>
      <c r="AT16000" s="1095"/>
      <c r="AU16000" s="1095"/>
      <c r="AV16000" s="1095"/>
      <c r="AW16000" s="1095"/>
      <c r="AX16000" s="1095"/>
      <c r="AY16000" s="1095"/>
      <c r="AZ16000" s="1095"/>
      <c r="BA16000" s="1095"/>
      <c r="BB16000" s="1085"/>
      <c r="BC16000" s="1091"/>
      <c r="BD16000" s="1098"/>
      <c r="BE16000" s="1098"/>
      <c r="BF16000" s="1098"/>
      <c r="BG16000" s="1098"/>
      <c r="BH16000" s="1098"/>
      <c r="BI16000" s="1098"/>
      <c r="BJ16000" s="1098"/>
      <c r="BK16000" s="1098"/>
      <c r="BL16000" s="1098"/>
      <c r="BM16000" s="1098"/>
      <c r="BN16000" s="1088"/>
      <c r="BO16000" s="1091"/>
      <c r="BP16000" s="1098"/>
      <c r="BQ16000" s="1098"/>
      <c r="BR16000" s="1098"/>
      <c r="BS16000" s="1098"/>
      <c r="BT16000" s="1098"/>
      <c r="BU16000" s="1098"/>
      <c r="BV16000" s="1098"/>
      <c r="BW16000" s="1098"/>
      <c r="BX16000" s="1098"/>
      <c r="BY16000" s="1098"/>
      <c r="BZ16000" s="1088"/>
      <c r="CA16000" s="1092"/>
      <c r="CB16000" s="1095"/>
      <c r="CC16000" s="1095"/>
      <c r="CD16000" s="1095"/>
      <c r="CE16000" s="1095"/>
      <c r="CF16000" s="1095"/>
      <c r="CG16000" s="1095"/>
      <c r="CH16000" s="1095"/>
      <c r="CI16000" s="1095"/>
      <c r="CJ16000" s="1095"/>
      <c r="CK16000" s="1095"/>
      <c r="CL16000" s="1093"/>
      <c r="CM16000" s="1091"/>
      <c r="CN16000" s="1098"/>
      <c r="CO16000" s="1098"/>
      <c r="CP16000" s="1098"/>
      <c r="CQ16000" s="1098"/>
      <c r="CR16000" s="1098"/>
      <c r="CS16000" s="1098"/>
      <c r="CT16000" s="1098"/>
      <c r="CU16000" s="1098"/>
      <c r="CV16000" s="1098"/>
      <c r="CW16000" s="1098"/>
      <c r="CX16000" s="1088"/>
      <c r="CY16000" s="1103"/>
    </row>
    <row r="16001" spans="2:103">
      <c r="B16001" s="1307" t="s">
        <v>17092</v>
      </c>
      <c r="C16001" s="1958"/>
      <c r="D16001" s="1960"/>
      <c r="E16001" s="1959"/>
      <c r="F16001" s="1094"/>
      <c r="G16001" s="1091"/>
      <c r="H16001" s="1095"/>
      <c r="I16001" s="1096"/>
      <c r="J16001" s="1096"/>
      <c r="K16001" s="1096"/>
      <c r="L16001" s="1096"/>
      <c r="M16001" s="1096"/>
      <c r="N16001" s="1096"/>
      <c r="O16001" s="1096"/>
      <c r="P16001" s="1096"/>
      <c r="Q16001" s="1096"/>
      <c r="R16001" s="1088"/>
      <c r="S16001" s="1089"/>
      <c r="T16001" s="1095"/>
      <c r="U16001" s="1095"/>
      <c r="V16001" s="1095"/>
      <c r="W16001" s="1095"/>
      <c r="X16001" s="1095"/>
      <c r="Y16001" s="1095"/>
      <c r="Z16001" s="1095"/>
      <c r="AA16001" s="1095"/>
      <c r="AB16001" s="1095"/>
      <c r="AC16001" s="1095"/>
      <c r="AD16001" s="1085"/>
      <c r="AE16001" s="1091"/>
      <c r="AF16001" s="1095"/>
      <c r="AG16001" s="1095"/>
      <c r="AH16001" s="1095"/>
      <c r="AI16001" s="1095"/>
      <c r="AJ16001" s="1095"/>
      <c r="AK16001" s="1095"/>
      <c r="AL16001" s="1095"/>
      <c r="AM16001" s="1095"/>
      <c r="AN16001" s="1095"/>
      <c r="AO16001" s="1095"/>
      <c r="AP16001" s="1088"/>
      <c r="AQ16001" s="1089"/>
      <c r="AR16001" s="1095"/>
      <c r="AS16001" s="1095"/>
      <c r="AT16001" s="1095"/>
      <c r="AU16001" s="1095"/>
      <c r="AV16001" s="1095"/>
      <c r="AW16001" s="1095"/>
      <c r="AX16001" s="1095"/>
      <c r="AY16001" s="1095"/>
      <c r="AZ16001" s="1095"/>
      <c r="BA16001" s="1095"/>
      <c r="BB16001" s="1085"/>
      <c r="BC16001" s="1091"/>
      <c r="BD16001" s="1098"/>
      <c r="BE16001" s="1098"/>
      <c r="BF16001" s="1098"/>
      <c r="BG16001" s="1098"/>
      <c r="BH16001" s="1098"/>
      <c r="BI16001" s="1098"/>
      <c r="BJ16001" s="1098"/>
      <c r="BK16001" s="1098"/>
      <c r="BL16001" s="1098"/>
      <c r="BM16001" s="1098"/>
      <c r="BN16001" s="1088"/>
      <c r="BO16001" s="1091"/>
      <c r="BP16001" s="1098"/>
      <c r="BQ16001" s="1098"/>
      <c r="BR16001" s="1098"/>
      <c r="BS16001" s="1098"/>
      <c r="BT16001" s="1098"/>
      <c r="BU16001" s="1098"/>
      <c r="BV16001" s="1098"/>
      <c r="BW16001" s="1098"/>
      <c r="BX16001" s="1098"/>
      <c r="BY16001" s="1098"/>
      <c r="BZ16001" s="1088"/>
      <c r="CA16001" s="1092"/>
      <c r="CB16001" s="1095"/>
      <c r="CC16001" s="1095"/>
      <c r="CD16001" s="1095"/>
      <c r="CE16001" s="1095"/>
      <c r="CF16001" s="1095"/>
      <c r="CG16001" s="1095"/>
      <c r="CH16001" s="1095"/>
      <c r="CI16001" s="1095"/>
      <c r="CJ16001" s="1095"/>
      <c r="CK16001" s="1095"/>
      <c r="CL16001" s="1093"/>
      <c r="CM16001" s="1091"/>
      <c r="CN16001" s="1098"/>
      <c r="CO16001" s="1098"/>
      <c r="CP16001" s="1098"/>
      <c r="CQ16001" s="1098"/>
      <c r="CR16001" s="1098"/>
      <c r="CS16001" s="1098"/>
      <c r="CT16001" s="1098"/>
      <c r="CU16001" s="1098"/>
      <c r="CV16001" s="1098"/>
      <c r="CW16001" s="1098"/>
      <c r="CX16001" s="1088"/>
      <c r="CY16001" s="1103"/>
    </row>
    <row r="16002" spans="2:103">
      <c r="B16002" s="1308" t="s">
        <v>17093</v>
      </c>
      <c r="C16002" s="1958"/>
      <c r="D16002" s="1960"/>
      <c r="E16002" s="1959"/>
      <c r="F16002" s="1094"/>
      <c r="G16002" s="1091"/>
      <c r="H16002" s="1095"/>
      <c r="I16002" s="1096"/>
      <c r="J16002" s="1096"/>
      <c r="K16002" s="1096"/>
      <c r="L16002" s="1096"/>
      <c r="M16002" s="1096"/>
      <c r="N16002" s="1096"/>
      <c r="O16002" s="1096"/>
      <c r="P16002" s="1096"/>
      <c r="Q16002" s="1096"/>
      <c r="R16002" s="1088"/>
      <c r="S16002" s="1089"/>
      <c r="T16002" s="1095"/>
      <c r="U16002" s="1095"/>
      <c r="V16002" s="1095"/>
      <c r="W16002" s="1095"/>
      <c r="X16002" s="1095"/>
      <c r="Y16002" s="1095"/>
      <c r="Z16002" s="1095"/>
      <c r="AA16002" s="1095"/>
      <c r="AB16002" s="1095"/>
      <c r="AC16002" s="1095"/>
      <c r="AD16002" s="1085"/>
      <c r="AE16002" s="1091"/>
      <c r="AF16002" s="1095"/>
      <c r="AG16002" s="1095"/>
      <c r="AH16002" s="1095"/>
      <c r="AI16002" s="1095"/>
      <c r="AJ16002" s="1095"/>
      <c r="AK16002" s="1095"/>
      <c r="AL16002" s="1095"/>
      <c r="AM16002" s="1095"/>
      <c r="AN16002" s="1095"/>
      <c r="AO16002" s="1095"/>
      <c r="AP16002" s="1088"/>
      <c r="AQ16002" s="1089"/>
      <c r="AR16002" s="1095"/>
      <c r="AS16002" s="1095"/>
      <c r="AT16002" s="1095"/>
      <c r="AU16002" s="1095"/>
      <c r="AV16002" s="1095"/>
      <c r="AW16002" s="1095"/>
      <c r="AX16002" s="1095"/>
      <c r="AY16002" s="1095"/>
      <c r="AZ16002" s="1095"/>
      <c r="BA16002" s="1095"/>
      <c r="BB16002" s="1085"/>
      <c r="BC16002" s="1091"/>
      <c r="BD16002" s="1098"/>
      <c r="BE16002" s="1098"/>
      <c r="BF16002" s="1098"/>
      <c r="BG16002" s="1098"/>
      <c r="BH16002" s="1098"/>
      <c r="BI16002" s="1098"/>
      <c r="BJ16002" s="1098"/>
      <c r="BK16002" s="1098"/>
      <c r="BL16002" s="1098"/>
      <c r="BM16002" s="1098"/>
      <c r="BN16002" s="1088"/>
      <c r="BO16002" s="1091"/>
      <c r="BP16002" s="1098"/>
      <c r="BQ16002" s="1098"/>
      <c r="BR16002" s="1098"/>
      <c r="BS16002" s="1098"/>
      <c r="BT16002" s="1098"/>
      <c r="BU16002" s="1098"/>
      <c r="BV16002" s="1098"/>
      <c r="BW16002" s="1098"/>
      <c r="BX16002" s="1098"/>
      <c r="BY16002" s="1098"/>
      <c r="BZ16002" s="1088"/>
      <c r="CA16002" s="1092"/>
      <c r="CB16002" s="1095"/>
      <c r="CC16002" s="1095"/>
      <c r="CD16002" s="1095"/>
      <c r="CE16002" s="1095"/>
      <c r="CF16002" s="1095"/>
      <c r="CG16002" s="1095"/>
      <c r="CH16002" s="1095"/>
      <c r="CI16002" s="1095"/>
      <c r="CJ16002" s="1095"/>
      <c r="CK16002" s="1095"/>
      <c r="CL16002" s="1093"/>
      <c r="CM16002" s="1091"/>
      <c r="CN16002" s="1098"/>
      <c r="CO16002" s="1098"/>
      <c r="CP16002" s="1098"/>
      <c r="CQ16002" s="1098"/>
      <c r="CR16002" s="1098"/>
      <c r="CS16002" s="1098"/>
      <c r="CT16002" s="1098"/>
      <c r="CU16002" s="1098"/>
      <c r="CV16002" s="1098"/>
      <c r="CW16002" s="1098"/>
      <c r="CX16002" s="1088"/>
      <c r="CY16002" s="1103"/>
    </row>
    <row r="16003" spans="2:103">
      <c r="B16003" s="1307" t="s">
        <v>17094</v>
      </c>
      <c r="C16003" s="1958"/>
      <c r="D16003" s="1960"/>
      <c r="E16003" s="1959"/>
      <c r="F16003" s="1094"/>
      <c r="G16003" s="1091"/>
      <c r="H16003" s="1095"/>
      <c r="I16003" s="1096"/>
      <c r="J16003" s="1096"/>
      <c r="K16003" s="1096"/>
      <c r="L16003" s="1096"/>
      <c r="M16003" s="1096"/>
      <c r="N16003" s="1096"/>
      <c r="O16003" s="1096"/>
      <c r="P16003" s="1096"/>
      <c r="Q16003" s="1096"/>
      <c r="R16003" s="1088"/>
      <c r="S16003" s="1089"/>
      <c r="T16003" s="1095"/>
      <c r="U16003" s="1095"/>
      <c r="V16003" s="1095"/>
      <c r="W16003" s="1095"/>
      <c r="X16003" s="1095"/>
      <c r="Y16003" s="1095"/>
      <c r="Z16003" s="1095"/>
      <c r="AA16003" s="1095"/>
      <c r="AB16003" s="1095"/>
      <c r="AC16003" s="1095"/>
      <c r="AD16003" s="1085"/>
      <c r="AE16003" s="1091"/>
      <c r="AF16003" s="1095"/>
      <c r="AG16003" s="1095"/>
      <c r="AH16003" s="1095"/>
      <c r="AI16003" s="1095"/>
      <c r="AJ16003" s="1095"/>
      <c r="AK16003" s="1095"/>
      <c r="AL16003" s="1095"/>
      <c r="AM16003" s="1095"/>
      <c r="AN16003" s="1095"/>
      <c r="AO16003" s="1095"/>
      <c r="AP16003" s="1088"/>
      <c r="AQ16003" s="1089"/>
      <c r="AR16003" s="1095"/>
      <c r="AS16003" s="1095"/>
      <c r="AT16003" s="1095"/>
      <c r="AU16003" s="1095"/>
      <c r="AV16003" s="1095"/>
      <c r="AW16003" s="1095"/>
      <c r="AX16003" s="1095"/>
      <c r="AY16003" s="1095"/>
      <c r="AZ16003" s="1095"/>
      <c r="BA16003" s="1095"/>
      <c r="BB16003" s="1085"/>
      <c r="BC16003" s="1091"/>
      <c r="BD16003" s="1098"/>
      <c r="BE16003" s="1098"/>
      <c r="BF16003" s="1098"/>
      <c r="BG16003" s="1098"/>
      <c r="BH16003" s="1098"/>
      <c r="BI16003" s="1098"/>
      <c r="BJ16003" s="1098"/>
      <c r="BK16003" s="1098"/>
      <c r="BL16003" s="1098"/>
      <c r="BM16003" s="1098"/>
      <c r="BN16003" s="1088"/>
      <c r="BO16003" s="1091"/>
      <c r="BP16003" s="1098"/>
      <c r="BQ16003" s="1098"/>
      <c r="BR16003" s="1098"/>
      <c r="BS16003" s="1098"/>
      <c r="BT16003" s="1098"/>
      <c r="BU16003" s="1098"/>
      <c r="BV16003" s="1098"/>
      <c r="BW16003" s="1098"/>
      <c r="BX16003" s="1098"/>
      <c r="BY16003" s="1098"/>
      <c r="BZ16003" s="1088"/>
      <c r="CA16003" s="1092"/>
      <c r="CB16003" s="1095"/>
      <c r="CC16003" s="1095"/>
      <c r="CD16003" s="1095"/>
      <c r="CE16003" s="1095"/>
      <c r="CF16003" s="1095"/>
      <c r="CG16003" s="1095"/>
      <c r="CH16003" s="1095"/>
      <c r="CI16003" s="1095"/>
      <c r="CJ16003" s="1095"/>
      <c r="CK16003" s="1095"/>
      <c r="CL16003" s="1093"/>
      <c r="CM16003" s="1091"/>
      <c r="CN16003" s="1098"/>
      <c r="CO16003" s="1098"/>
      <c r="CP16003" s="1098"/>
      <c r="CQ16003" s="1098"/>
      <c r="CR16003" s="1098"/>
      <c r="CS16003" s="1098"/>
      <c r="CT16003" s="1098"/>
      <c r="CU16003" s="1098"/>
      <c r="CV16003" s="1098"/>
      <c r="CW16003" s="1098"/>
      <c r="CX16003" s="1088"/>
      <c r="CY16003" s="1103"/>
    </row>
    <row r="16004" spans="2:103">
      <c r="B16004" s="1308" t="s">
        <v>17095</v>
      </c>
      <c r="C16004" s="1958"/>
      <c r="D16004" s="1960"/>
      <c r="E16004" s="1959"/>
      <c r="F16004" s="1094"/>
      <c r="G16004" s="1091"/>
      <c r="H16004" s="1095"/>
      <c r="I16004" s="1096"/>
      <c r="J16004" s="1096"/>
      <c r="K16004" s="1096"/>
      <c r="L16004" s="1096"/>
      <c r="M16004" s="1096"/>
      <c r="N16004" s="1096"/>
      <c r="O16004" s="1096"/>
      <c r="P16004" s="1096"/>
      <c r="Q16004" s="1096"/>
      <c r="R16004" s="1088"/>
      <c r="S16004" s="1089"/>
      <c r="T16004" s="1095"/>
      <c r="U16004" s="1095"/>
      <c r="V16004" s="1095"/>
      <c r="W16004" s="1095"/>
      <c r="X16004" s="1095"/>
      <c r="Y16004" s="1095"/>
      <c r="Z16004" s="1095"/>
      <c r="AA16004" s="1095"/>
      <c r="AB16004" s="1095"/>
      <c r="AC16004" s="1095"/>
      <c r="AD16004" s="1085"/>
      <c r="AE16004" s="1091"/>
      <c r="AF16004" s="1095"/>
      <c r="AG16004" s="1095"/>
      <c r="AH16004" s="1095"/>
      <c r="AI16004" s="1095"/>
      <c r="AJ16004" s="1095"/>
      <c r="AK16004" s="1095"/>
      <c r="AL16004" s="1095"/>
      <c r="AM16004" s="1095"/>
      <c r="AN16004" s="1095"/>
      <c r="AO16004" s="1095"/>
      <c r="AP16004" s="1088"/>
      <c r="AQ16004" s="1089"/>
      <c r="AR16004" s="1095"/>
      <c r="AS16004" s="1095"/>
      <c r="AT16004" s="1095"/>
      <c r="AU16004" s="1095"/>
      <c r="AV16004" s="1095"/>
      <c r="AW16004" s="1095"/>
      <c r="AX16004" s="1095"/>
      <c r="AY16004" s="1095"/>
      <c r="AZ16004" s="1095"/>
      <c r="BA16004" s="1095"/>
      <c r="BB16004" s="1085"/>
      <c r="BC16004" s="1091"/>
      <c r="BD16004" s="1098"/>
      <c r="BE16004" s="1098"/>
      <c r="BF16004" s="1098"/>
      <c r="BG16004" s="1098"/>
      <c r="BH16004" s="1098"/>
      <c r="BI16004" s="1098"/>
      <c r="BJ16004" s="1098"/>
      <c r="BK16004" s="1098"/>
      <c r="BL16004" s="1098"/>
      <c r="BM16004" s="1098"/>
      <c r="BN16004" s="1088"/>
      <c r="BO16004" s="1091"/>
      <c r="BP16004" s="1098"/>
      <c r="BQ16004" s="1098"/>
      <c r="BR16004" s="1098"/>
      <c r="BS16004" s="1098"/>
      <c r="BT16004" s="1098"/>
      <c r="BU16004" s="1098"/>
      <c r="BV16004" s="1098"/>
      <c r="BW16004" s="1098"/>
      <c r="BX16004" s="1098"/>
      <c r="BY16004" s="1098"/>
      <c r="BZ16004" s="1088"/>
      <c r="CA16004" s="1092"/>
      <c r="CB16004" s="1095"/>
      <c r="CC16004" s="1095"/>
      <c r="CD16004" s="1095"/>
      <c r="CE16004" s="1095"/>
      <c r="CF16004" s="1095"/>
      <c r="CG16004" s="1095"/>
      <c r="CH16004" s="1095"/>
      <c r="CI16004" s="1095"/>
      <c r="CJ16004" s="1095"/>
      <c r="CK16004" s="1095"/>
      <c r="CL16004" s="1093"/>
      <c r="CM16004" s="1091"/>
      <c r="CN16004" s="1098"/>
      <c r="CO16004" s="1098"/>
      <c r="CP16004" s="1098"/>
      <c r="CQ16004" s="1098"/>
      <c r="CR16004" s="1098"/>
      <c r="CS16004" s="1098"/>
      <c r="CT16004" s="1098"/>
      <c r="CU16004" s="1098"/>
      <c r="CV16004" s="1098"/>
      <c r="CW16004" s="1098"/>
      <c r="CX16004" s="1088"/>
      <c r="CY16004" s="1103"/>
    </row>
    <row r="16005" spans="2:103">
      <c r="B16005" s="1307" t="s">
        <v>17096</v>
      </c>
      <c r="C16005" s="1958"/>
      <c r="D16005" s="1960"/>
      <c r="E16005" s="1959"/>
      <c r="F16005" s="1094"/>
      <c r="G16005" s="1091"/>
      <c r="H16005" s="1095"/>
      <c r="I16005" s="1096"/>
      <c r="J16005" s="1096"/>
      <c r="K16005" s="1096"/>
      <c r="L16005" s="1096"/>
      <c r="M16005" s="1096"/>
      <c r="N16005" s="1096"/>
      <c r="O16005" s="1096"/>
      <c r="P16005" s="1096"/>
      <c r="Q16005" s="1096"/>
      <c r="R16005" s="1088"/>
      <c r="S16005" s="1089"/>
      <c r="T16005" s="1095"/>
      <c r="U16005" s="1095"/>
      <c r="V16005" s="1095"/>
      <c r="W16005" s="1095"/>
      <c r="X16005" s="1095"/>
      <c r="Y16005" s="1095"/>
      <c r="Z16005" s="1095"/>
      <c r="AA16005" s="1095"/>
      <c r="AB16005" s="1095"/>
      <c r="AC16005" s="1095"/>
      <c r="AD16005" s="1085"/>
      <c r="AE16005" s="1091"/>
      <c r="AF16005" s="1095"/>
      <c r="AG16005" s="1095"/>
      <c r="AH16005" s="1095"/>
      <c r="AI16005" s="1095"/>
      <c r="AJ16005" s="1095"/>
      <c r="AK16005" s="1095"/>
      <c r="AL16005" s="1095"/>
      <c r="AM16005" s="1095"/>
      <c r="AN16005" s="1095"/>
      <c r="AO16005" s="1095"/>
      <c r="AP16005" s="1088"/>
      <c r="AQ16005" s="1089"/>
      <c r="AR16005" s="1095"/>
      <c r="AS16005" s="1095"/>
      <c r="AT16005" s="1095"/>
      <c r="AU16005" s="1095"/>
      <c r="AV16005" s="1095"/>
      <c r="AW16005" s="1095"/>
      <c r="AX16005" s="1095"/>
      <c r="AY16005" s="1095"/>
      <c r="AZ16005" s="1095"/>
      <c r="BA16005" s="1095"/>
      <c r="BB16005" s="1085"/>
      <c r="BC16005" s="1091"/>
      <c r="BD16005" s="1098"/>
      <c r="BE16005" s="1098"/>
      <c r="BF16005" s="1098"/>
      <c r="BG16005" s="1098"/>
      <c r="BH16005" s="1098"/>
      <c r="BI16005" s="1098"/>
      <c r="BJ16005" s="1098"/>
      <c r="BK16005" s="1098"/>
      <c r="BL16005" s="1098"/>
      <c r="BM16005" s="1098"/>
      <c r="BN16005" s="1088"/>
      <c r="BO16005" s="1091"/>
      <c r="BP16005" s="1098"/>
      <c r="BQ16005" s="1098"/>
      <c r="BR16005" s="1098"/>
      <c r="BS16005" s="1098"/>
      <c r="BT16005" s="1098"/>
      <c r="BU16005" s="1098"/>
      <c r="BV16005" s="1098"/>
      <c r="BW16005" s="1098"/>
      <c r="BX16005" s="1098"/>
      <c r="BY16005" s="1098"/>
      <c r="BZ16005" s="1088"/>
      <c r="CA16005" s="1092"/>
      <c r="CB16005" s="1095"/>
      <c r="CC16005" s="1095"/>
      <c r="CD16005" s="1095"/>
      <c r="CE16005" s="1095"/>
      <c r="CF16005" s="1095"/>
      <c r="CG16005" s="1095"/>
      <c r="CH16005" s="1095"/>
      <c r="CI16005" s="1095"/>
      <c r="CJ16005" s="1095"/>
      <c r="CK16005" s="1095"/>
      <c r="CL16005" s="1093"/>
      <c r="CM16005" s="1091"/>
      <c r="CN16005" s="1098"/>
      <c r="CO16005" s="1098"/>
      <c r="CP16005" s="1098"/>
      <c r="CQ16005" s="1098"/>
      <c r="CR16005" s="1098"/>
      <c r="CS16005" s="1098"/>
      <c r="CT16005" s="1098"/>
      <c r="CU16005" s="1098"/>
      <c r="CV16005" s="1098"/>
      <c r="CW16005" s="1098"/>
      <c r="CX16005" s="1088"/>
      <c r="CY16005" s="1103"/>
    </row>
    <row r="16006" spans="2:103">
      <c r="B16006" s="1308" t="s">
        <v>17097</v>
      </c>
      <c r="C16006" s="1958"/>
      <c r="D16006" s="1960"/>
      <c r="E16006" s="1959"/>
      <c r="F16006" s="1094"/>
      <c r="G16006" s="1091"/>
      <c r="H16006" s="1095"/>
      <c r="I16006" s="1096"/>
      <c r="J16006" s="1096"/>
      <c r="K16006" s="1096"/>
      <c r="L16006" s="1096"/>
      <c r="M16006" s="1096"/>
      <c r="N16006" s="1096"/>
      <c r="O16006" s="1096"/>
      <c r="P16006" s="1096"/>
      <c r="Q16006" s="1096"/>
      <c r="R16006" s="1088"/>
      <c r="S16006" s="1089"/>
      <c r="T16006" s="1095"/>
      <c r="U16006" s="1095"/>
      <c r="V16006" s="1095"/>
      <c r="W16006" s="1095"/>
      <c r="X16006" s="1095"/>
      <c r="Y16006" s="1095"/>
      <c r="Z16006" s="1095"/>
      <c r="AA16006" s="1095"/>
      <c r="AB16006" s="1095"/>
      <c r="AC16006" s="1095"/>
      <c r="AD16006" s="1085"/>
      <c r="AE16006" s="1091"/>
      <c r="AF16006" s="1095"/>
      <c r="AG16006" s="1095"/>
      <c r="AH16006" s="1095"/>
      <c r="AI16006" s="1095"/>
      <c r="AJ16006" s="1095"/>
      <c r="AK16006" s="1095"/>
      <c r="AL16006" s="1095"/>
      <c r="AM16006" s="1095"/>
      <c r="AN16006" s="1095"/>
      <c r="AO16006" s="1095"/>
      <c r="AP16006" s="1088"/>
      <c r="AQ16006" s="1089"/>
      <c r="AR16006" s="1095"/>
      <c r="AS16006" s="1095"/>
      <c r="AT16006" s="1095"/>
      <c r="AU16006" s="1095"/>
      <c r="AV16006" s="1095"/>
      <c r="AW16006" s="1095"/>
      <c r="AX16006" s="1095"/>
      <c r="AY16006" s="1095"/>
      <c r="AZ16006" s="1095"/>
      <c r="BA16006" s="1095"/>
      <c r="BB16006" s="1085"/>
      <c r="BC16006" s="1091"/>
      <c r="BD16006" s="1098"/>
      <c r="BE16006" s="1098"/>
      <c r="BF16006" s="1098"/>
      <c r="BG16006" s="1098"/>
      <c r="BH16006" s="1098"/>
      <c r="BI16006" s="1098"/>
      <c r="BJ16006" s="1098"/>
      <c r="BK16006" s="1098"/>
      <c r="BL16006" s="1098"/>
      <c r="BM16006" s="1098"/>
      <c r="BN16006" s="1088"/>
      <c r="BO16006" s="1091"/>
      <c r="BP16006" s="1098"/>
      <c r="BQ16006" s="1098"/>
      <c r="BR16006" s="1098"/>
      <c r="BS16006" s="1098"/>
      <c r="BT16006" s="1098"/>
      <c r="BU16006" s="1098"/>
      <c r="BV16006" s="1098"/>
      <c r="BW16006" s="1098"/>
      <c r="BX16006" s="1098"/>
      <c r="BY16006" s="1098"/>
      <c r="BZ16006" s="1088"/>
      <c r="CA16006" s="1092"/>
      <c r="CB16006" s="1095"/>
      <c r="CC16006" s="1095"/>
      <c r="CD16006" s="1095"/>
      <c r="CE16006" s="1095"/>
      <c r="CF16006" s="1095"/>
      <c r="CG16006" s="1095"/>
      <c r="CH16006" s="1095"/>
      <c r="CI16006" s="1095"/>
      <c r="CJ16006" s="1095"/>
      <c r="CK16006" s="1095"/>
      <c r="CL16006" s="1093"/>
      <c r="CM16006" s="1091"/>
      <c r="CN16006" s="1098"/>
      <c r="CO16006" s="1098"/>
      <c r="CP16006" s="1098"/>
      <c r="CQ16006" s="1098"/>
      <c r="CR16006" s="1098"/>
      <c r="CS16006" s="1098"/>
      <c r="CT16006" s="1098"/>
      <c r="CU16006" s="1098"/>
      <c r="CV16006" s="1098"/>
      <c r="CW16006" s="1098"/>
      <c r="CX16006" s="1088"/>
      <c r="CY16006" s="1103"/>
    </row>
    <row r="16007" spans="2:103">
      <c r="B16007" s="1307" t="s">
        <v>17098</v>
      </c>
      <c r="C16007" s="1958"/>
      <c r="D16007" s="1960"/>
      <c r="E16007" s="1959"/>
      <c r="F16007" s="1094"/>
      <c r="G16007" s="1091"/>
      <c r="H16007" s="1095"/>
      <c r="I16007" s="1096"/>
      <c r="J16007" s="1096"/>
      <c r="K16007" s="1096"/>
      <c r="L16007" s="1096"/>
      <c r="M16007" s="1096"/>
      <c r="N16007" s="1096"/>
      <c r="O16007" s="1096"/>
      <c r="P16007" s="1096"/>
      <c r="Q16007" s="1096"/>
      <c r="R16007" s="1088"/>
      <c r="S16007" s="1089"/>
      <c r="T16007" s="1095"/>
      <c r="U16007" s="1095"/>
      <c r="V16007" s="1095"/>
      <c r="W16007" s="1095"/>
      <c r="X16007" s="1095"/>
      <c r="Y16007" s="1095"/>
      <c r="Z16007" s="1095"/>
      <c r="AA16007" s="1095"/>
      <c r="AB16007" s="1095"/>
      <c r="AC16007" s="1095"/>
      <c r="AD16007" s="1085"/>
      <c r="AE16007" s="1091"/>
      <c r="AF16007" s="1095"/>
      <c r="AG16007" s="1095"/>
      <c r="AH16007" s="1095"/>
      <c r="AI16007" s="1095"/>
      <c r="AJ16007" s="1095"/>
      <c r="AK16007" s="1095"/>
      <c r="AL16007" s="1095"/>
      <c r="AM16007" s="1095"/>
      <c r="AN16007" s="1095"/>
      <c r="AO16007" s="1095"/>
      <c r="AP16007" s="1088"/>
      <c r="AQ16007" s="1089"/>
      <c r="AR16007" s="1095"/>
      <c r="AS16007" s="1095"/>
      <c r="AT16007" s="1095"/>
      <c r="AU16007" s="1095"/>
      <c r="AV16007" s="1095"/>
      <c r="AW16007" s="1095"/>
      <c r="AX16007" s="1095"/>
      <c r="AY16007" s="1095"/>
      <c r="AZ16007" s="1095"/>
      <c r="BA16007" s="1095"/>
      <c r="BB16007" s="1085"/>
      <c r="BC16007" s="1091"/>
      <c r="BD16007" s="1098"/>
      <c r="BE16007" s="1098"/>
      <c r="BF16007" s="1098"/>
      <c r="BG16007" s="1098"/>
      <c r="BH16007" s="1098"/>
      <c r="BI16007" s="1098"/>
      <c r="BJ16007" s="1098"/>
      <c r="BK16007" s="1098"/>
      <c r="BL16007" s="1098"/>
      <c r="BM16007" s="1098"/>
      <c r="BN16007" s="1088"/>
      <c r="BO16007" s="1091"/>
      <c r="BP16007" s="1098"/>
      <c r="BQ16007" s="1098"/>
      <c r="BR16007" s="1098"/>
      <c r="BS16007" s="1098"/>
      <c r="BT16007" s="1098"/>
      <c r="BU16007" s="1098"/>
      <c r="BV16007" s="1098"/>
      <c r="BW16007" s="1098"/>
      <c r="BX16007" s="1098"/>
      <c r="BY16007" s="1098"/>
      <c r="BZ16007" s="1088"/>
      <c r="CA16007" s="1092"/>
      <c r="CB16007" s="1095"/>
      <c r="CC16007" s="1095"/>
      <c r="CD16007" s="1095"/>
      <c r="CE16007" s="1095"/>
      <c r="CF16007" s="1095"/>
      <c r="CG16007" s="1095"/>
      <c r="CH16007" s="1095"/>
      <c r="CI16007" s="1095"/>
      <c r="CJ16007" s="1095"/>
      <c r="CK16007" s="1095"/>
      <c r="CL16007" s="1093"/>
      <c r="CM16007" s="1091"/>
      <c r="CN16007" s="1098"/>
      <c r="CO16007" s="1098"/>
      <c r="CP16007" s="1098"/>
      <c r="CQ16007" s="1098"/>
      <c r="CR16007" s="1098"/>
      <c r="CS16007" s="1098"/>
      <c r="CT16007" s="1098"/>
      <c r="CU16007" s="1098"/>
      <c r="CV16007" s="1098"/>
      <c r="CW16007" s="1098"/>
      <c r="CX16007" s="1088"/>
      <c r="CY16007" s="1103"/>
    </row>
    <row r="16008" spans="2:103">
      <c r="B16008" s="1308" t="s">
        <v>17099</v>
      </c>
      <c r="C16008" s="1958"/>
      <c r="D16008" s="1960"/>
      <c r="E16008" s="1959"/>
      <c r="F16008" s="1094"/>
      <c r="G16008" s="1091"/>
      <c r="H16008" s="1095"/>
      <c r="I16008" s="1096"/>
      <c r="J16008" s="1096"/>
      <c r="K16008" s="1096"/>
      <c r="L16008" s="1096"/>
      <c r="M16008" s="1096"/>
      <c r="N16008" s="1096"/>
      <c r="O16008" s="1096"/>
      <c r="P16008" s="1096"/>
      <c r="Q16008" s="1096"/>
      <c r="R16008" s="1088"/>
      <c r="S16008" s="1089"/>
      <c r="T16008" s="1095"/>
      <c r="U16008" s="1095"/>
      <c r="V16008" s="1095"/>
      <c r="W16008" s="1095"/>
      <c r="X16008" s="1095"/>
      <c r="Y16008" s="1095"/>
      <c r="Z16008" s="1095"/>
      <c r="AA16008" s="1095"/>
      <c r="AB16008" s="1095"/>
      <c r="AC16008" s="1095"/>
      <c r="AD16008" s="1085"/>
      <c r="AE16008" s="1091"/>
      <c r="AF16008" s="1095"/>
      <c r="AG16008" s="1095"/>
      <c r="AH16008" s="1095"/>
      <c r="AI16008" s="1095"/>
      <c r="AJ16008" s="1095"/>
      <c r="AK16008" s="1095"/>
      <c r="AL16008" s="1095"/>
      <c r="AM16008" s="1095"/>
      <c r="AN16008" s="1095"/>
      <c r="AO16008" s="1095"/>
      <c r="AP16008" s="1088"/>
      <c r="AQ16008" s="1089"/>
      <c r="AR16008" s="1095"/>
      <c r="AS16008" s="1095"/>
      <c r="AT16008" s="1095"/>
      <c r="AU16008" s="1095"/>
      <c r="AV16008" s="1095"/>
      <c r="AW16008" s="1095"/>
      <c r="AX16008" s="1095"/>
      <c r="AY16008" s="1095"/>
      <c r="AZ16008" s="1095"/>
      <c r="BA16008" s="1095"/>
      <c r="BB16008" s="1085"/>
      <c r="BC16008" s="1091"/>
      <c r="BD16008" s="1098"/>
      <c r="BE16008" s="1098"/>
      <c r="BF16008" s="1098"/>
      <c r="BG16008" s="1098"/>
      <c r="BH16008" s="1098"/>
      <c r="BI16008" s="1098"/>
      <c r="BJ16008" s="1098"/>
      <c r="BK16008" s="1098"/>
      <c r="BL16008" s="1098"/>
      <c r="BM16008" s="1098"/>
      <c r="BN16008" s="1088"/>
      <c r="BO16008" s="1091"/>
      <c r="BP16008" s="1098"/>
      <c r="BQ16008" s="1098"/>
      <c r="BR16008" s="1098"/>
      <c r="BS16008" s="1098"/>
      <c r="BT16008" s="1098"/>
      <c r="BU16008" s="1098"/>
      <c r="BV16008" s="1098"/>
      <c r="BW16008" s="1098"/>
      <c r="BX16008" s="1098"/>
      <c r="BY16008" s="1098"/>
      <c r="BZ16008" s="1088"/>
      <c r="CA16008" s="1092"/>
      <c r="CB16008" s="1095"/>
      <c r="CC16008" s="1095"/>
      <c r="CD16008" s="1095"/>
      <c r="CE16008" s="1095"/>
      <c r="CF16008" s="1095"/>
      <c r="CG16008" s="1095"/>
      <c r="CH16008" s="1095"/>
      <c r="CI16008" s="1095"/>
      <c r="CJ16008" s="1095"/>
      <c r="CK16008" s="1095"/>
      <c r="CL16008" s="1093"/>
      <c r="CM16008" s="1091"/>
      <c r="CN16008" s="1098"/>
      <c r="CO16008" s="1098"/>
      <c r="CP16008" s="1098"/>
      <c r="CQ16008" s="1098"/>
      <c r="CR16008" s="1098"/>
      <c r="CS16008" s="1098"/>
      <c r="CT16008" s="1098"/>
      <c r="CU16008" s="1098"/>
      <c r="CV16008" s="1098"/>
      <c r="CW16008" s="1098"/>
      <c r="CX16008" s="1088"/>
      <c r="CY16008" s="1103"/>
    </row>
    <row r="16009" spans="2:103">
      <c r="B16009" s="1307" t="s">
        <v>17100</v>
      </c>
      <c r="C16009" s="1958"/>
      <c r="D16009" s="1960"/>
      <c r="E16009" s="1959"/>
      <c r="F16009" s="1094"/>
      <c r="G16009" s="1091"/>
      <c r="H16009" s="1095"/>
      <c r="I16009" s="1096"/>
      <c r="J16009" s="1096"/>
      <c r="K16009" s="1096"/>
      <c r="L16009" s="1096"/>
      <c r="M16009" s="1096"/>
      <c r="N16009" s="1096"/>
      <c r="O16009" s="1096"/>
      <c r="P16009" s="1096"/>
      <c r="Q16009" s="1096"/>
      <c r="R16009" s="1088"/>
      <c r="S16009" s="1089"/>
      <c r="T16009" s="1095"/>
      <c r="U16009" s="1095"/>
      <c r="V16009" s="1095"/>
      <c r="W16009" s="1095"/>
      <c r="X16009" s="1095"/>
      <c r="Y16009" s="1095"/>
      <c r="Z16009" s="1095"/>
      <c r="AA16009" s="1095"/>
      <c r="AB16009" s="1095"/>
      <c r="AC16009" s="1095"/>
      <c r="AD16009" s="1085"/>
      <c r="AE16009" s="1091"/>
      <c r="AF16009" s="1095"/>
      <c r="AG16009" s="1095"/>
      <c r="AH16009" s="1095"/>
      <c r="AI16009" s="1095"/>
      <c r="AJ16009" s="1095"/>
      <c r="AK16009" s="1095"/>
      <c r="AL16009" s="1095"/>
      <c r="AM16009" s="1095"/>
      <c r="AN16009" s="1095"/>
      <c r="AO16009" s="1095"/>
      <c r="AP16009" s="1088"/>
      <c r="AQ16009" s="1089"/>
      <c r="AR16009" s="1095"/>
      <c r="AS16009" s="1095"/>
      <c r="AT16009" s="1095"/>
      <c r="AU16009" s="1095"/>
      <c r="AV16009" s="1095"/>
      <c r="AW16009" s="1095"/>
      <c r="AX16009" s="1095"/>
      <c r="AY16009" s="1095"/>
      <c r="AZ16009" s="1095"/>
      <c r="BA16009" s="1095"/>
      <c r="BB16009" s="1085"/>
      <c r="BC16009" s="1091"/>
      <c r="BD16009" s="1098"/>
      <c r="BE16009" s="1098"/>
      <c r="BF16009" s="1098"/>
      <c r="BG16009" s="1098"/>
      <c r="BH16009" s="1098"/>
      <c r="BI16009" s="1098"/>
      <c r="BJ16009" s="1098"/>
      <c r="BK16009" s="1098"/>
      <c r="BL16009" s="1098"/>
      <c r="BM16009" s="1098"/>
      <c r="BN16009" s="1088"/>
      <c r="BO16009" s="1091"/>
      <c r="BP16009" s="1098"/>
      <c r="BQ16009" s="1098"/>
      <c r="BR16009" s="1098"/>
      <c r="BS16009" s="1098"/>
      <c r="BT16009" s="1098"/>
      <c r="BU16009" s="1098"/>
      <c r="BV16009" s="1098"/>
      <c r="BW16009" s="1098"/>
      <c r="BX16009" s="1098"/>
      <c r="BY16009" s="1098"/>
      <c r="BZ16009" s="1088"/>
      <c r="CA16009" s="1092"/>
      <c r="CB16009" s="1095"/>
      <c r="CC16009" s="1095"/>
      <c r="CD16009" s="1095"/>
      <c r="CE16009" s="1095"/>
      <c r="CF16009" s="1095"/>
      <c r="CG16009" s="1095"/>
      <c r="CH16009" s="1095"/>
      <c r="CI16009" s="1095"/>
      <c r="CJ16009" s="1095"/>
      <c r="CK16009" s="1095"/>
      <c r="CL16009" s="1093"/>
      <c r="CM16009" s="1091"/>
      <c r="CN16009" s="1098"/>
      <c r="CO16009" s="1098"/>
      <c r="CP16009" s="1098"/>
      <c r="CQ16009" s="1098"/>
      <c r="CR16009" s="1098"/>
      <c r="CS16009" s="1098"/>
      <c r="CT16009" s="1098"/>
      <c r="CU16009" s="1098"/>
      <c r="CV16009" s="1098"/>
      <c r="CW16009" s="1098"/>
      <c r="CX16009" s="1088"/>
      <c r="CY16009" s="1103"/>
    </row>
    <row r="16010" spans="2:103">
      <c r="B16010" s="1308" t="s">
        <v>17101</v>
      </c>
      <c r="C16010" s="1958"/>
      <c r="D16010" s="1960"/>
      <c r="E16010" s="1959"/>
      <c r="F16010" s="1094"/>
      <c r="G16010" s="1091"/>
      <c r="H16010" s="1095"/>
      <c r="I16010" s="1096"/>
      <c r="J16010" s="1096"/>
      <c r="K16010" s="1096"/>
      <c r="L16010" s="1096"/>
      <c r="M16010" s="1096"/>
      <c r="N16010" s="1096"/>
      <c r="O16010" s="1096"/>
      <c r="P16010" s="1096"/>
      <c r="Q16010" s="1096"/>
      <c r="R16010" s="1088"/>
      <c r="S16010" s="1089"/>
      <c r="T16010" s="1095"/>
      <c r="U16010" s="1095"/>
      <c r="V16010" s="1095"/>
      <c r="W16010" s="1095"/>
      <c r="X16010" s="1095"/>
      <c r="Y16010" s="1095"/>
      <c r="Z16010" s="1095"/>
      <c r="AA16010" s="1095"/>
      <c r="AB16010" s="1095"/>
      <c r="AC16010" s="1095"/>
      <c r="AD16010" s="1085"/>
      <c r="AE16010" s="1091"/>
      <c r="AF16010" s="1095"/>
      <c r="AG16010" s="1095"/>
      <c r="AH16010" s="1095"/>
      <c r="AI16010" s="1095"/>
      <c r="AJ16010" s="1095"/>
      <c r="AK16010" s="1095"/>
      <c r="AL16010" s="1095"/>
      <c r="AM16010" s="1095"/>
      <c r="AN16010" s="1095"/>
      <c r="AO16010" s="1095"/>
      <c r="AP16010" s="1088"/>
      <c r="AQ16010" s="1089"/>
      <c r="AR16010" s="1095"/>
      <c r="AS16010" s="1095"/>
      <c r="AT16010" s="1095"/>
      <c r="AU16010" s="1095"/>
      <c r="AV16010" s="1095"/>
      <c r="AW16010" s="1095"/>
      <c r="AX16010" s="1095"/>
      <c r="AY16010" s="1095"/>
      <c r="AZ16010" s="1095"/>
      <c r="BA16010" s="1095"/>
      <c r="BB16010" s="1085"/>
      <c r="BC16010" s="1091"/>
      <c r="BD16010" s="1098"/>
      <c r="BE16010" s="1098"/>
      <c r="BF16010" s="1098"/>
      <c r="BG16010" s="1098"/>
      <c r="BH16010" s="1098"/>
      <c r="BI16010" s="1098"/>
      <c r="BJ16010" s="1098"/>
      <c r="BK16010" s="1098"/>
      <c r="BL16010" s="1098"/>
      <c r="BM16010" s="1098"/>
      <c r="BN16010" s="1088"/>
      <c r="BO16010" s="1091"/>
      <c r="BP16010" s="1098"/>
      <c r="BQ16010" s="1098"/>
      <c r="BR16010" s="1098"/>
      <c r="BS16010" s="1098"/>
      <c r="BT16010" s="1098"/>
      <c r="BU16010" s="1098"/>
      <c r="BV16010" s="1098"/>
      <c r="BW16010" s="1098"/>
      <c r="BX16010" s="1098"/>
      <c r="BY16010" s="1098"/>
      <c r="BZ16010" s="1088"/>
      <c r="CA16010" s="1092"/>
      <c r="CB16010" s="1095"/>
      <c r="CC16010" s="1095"/>
      <c r="CD16010" s="1095"/>
      <c r="CE16010" s="1095"/>
      <c r="CF16010" s="1095"/>
      <c r="CG16010" s="1095"/>
      <c r="CH16010" s="1095"/>
      <c r="CI16010" s="1095"/>
      <c r="CJ16010" s="1095"/>
      <c r="CK16010" s="1095"/>
      <c r="CL16010" s="1093"/>
      <c r="CM16010" s="1091"/>
      <c r="CN16010" s="1098"/>
      <c r="CO16010" s="1098"/>
      <c r="CP16010" s="1098"/>
      <c r="CQ16010" s="1098"/>
      <c r="CR16010" s="1098"/>
      <c r="CS16010" s="1098"/>
      <c r="CT16010" s="1098"/>
      <c r="CU16010" s="1098"/>
      <c r="CV16010" s="1098"/>
      <c r="CW16010" s="1098"/>
      <c r="CX16010" s="1088"/>
      <c r="CY16010" s="1103"/>
    </row>
    <row r="16011" spans="2:103">
      <c r="B16011" s="1307" t="s">
        <v>17102</v>
      </c>
      <c r="C16011" s="1958"/>
      <c r="D16011" s="1960"/>
      <c r="E16011" s="1959"/>
      <c r="F16011" s="1094"/>
      <c r="G16011" s="1091"/>
      <c r="H16011" s="1095"/>
      <c r="I16011" s="1096"/>
      <c r="J16011" s="1096"/>
      <c r="K16011" s="1096"/>
      <c r="L16011" s="1096"/>
      <c r="M16011" s="1096"/>
      <c r="N16011" s="1096"/>
      <c r="O16011" s="1096"/>
      <c r="P16011" s="1096"/>
      <c r="Q16011" s="1096"/>
      <c r="R16011" s="1088"/>
      <c r="S16011" s="1089"/>
      <c r="T16011" s="1095"/>
      <c r="U16011" s="1095"/>
      <c r="V16011" s="1095"/>
      <c r="W16011" s="1095"/>
      <c r="X16011" s="1095"/>
      <c r="Y16011" s="1095"/>
      <c r="Z16011" s="1095"/>
      <c r="AA16011" s="1095"/>
      <c r="AB16011" s="1095"/>
      <c r="AC16011" s="1095"/>
      <c r="AD16011" s="1085"/>
      <c r="AE16011" s="1091"/>
      <c r="AF16011" s="1095"/>
      <c r="AG16011" s="1095"/>
      <c r="AH16011" s="1095"/>
      <c r="AI16011" s="1095"/>
      <c r="AJ16011" s="1095"/>
      <c r="AK16011" s="1095"/>
      <c r="AL16011" s="1095"/>
      <c r="AM16011" s="1095"/>
      <c r="AN16011" s="1095"/>
      <c r="AO16011" s="1095"/>
      <c r="AP16011" s="1088"/>
      <c r="AQ16011" s="1089"/>
      <c r="AR16011" s="1095"/>
      <c r="AS16011" s="1095"/>
      <c r="AT16011" s="1095"/>
      <c r="AU16011" s="1095"/>
      <c r="AV16011" s="1095"/>
      <c r="AW16011" s="1095"/>
      <c r="AX16011" s="1095"/>
      <c r="AY16011" s="1095"/>
      <c r="AZ16011" s="1095"/>
      <c r="BA16011" s="1095"/>
      <c r="BB16011" s="1085"/>
      <c r="BC16011" s="1091"/>
      <c r="BD16011" s="1098"/>
      <c r="BE16011" s="1098"/>
      <c r="BF16011" s="1098"/>
      <c r="BG16011" s="1098"/>
      <c r="BH16011" s="1098"/>
      <c r="BI16011" s="1098"/>
      <c r="BJ16011" s="1098"/>
      <c r="BK16011" s="1098"/>
      <c r="BL16011" s="1098"/>
      <c r="BM16011" s="1098"/>
      <c r="BN16011" s="1088"/>
      <c r="BO16011" s="1091"/>
      <c r="BP16011" s="1098"/>
      <c r="BQ16011" s="1098"/>
      <c r="BR16011" s="1098"/>
      <c r="BS16011" s="1098"/>
      <c r="BT16011" s="1098"/>
      <c r="BU16011" s="1098"/>
      <c r="BV16011" s="1098"/>
      <c r="BW16011" s="1098"/>
      <c r="BX16011" s="1098"/>
      <c r="BY16011" s="1098"/>
      <c r="BZ16011" s="1088"/>
      <c r="CA16011" s="1092"/>
      <c r="CB16011" s="1095"/>
      <c r="CC16011" s="1095"/>
      <c r="CD16011" s="1095"/>
      <c r="CE16011" s="1095"/>
      <c r="CF16011" s="1095"/>
      <c r="CG16011" s="1095"/>
      <c r="CH16011" s="1095"/>
      <c r="CI16011" s="1095"/>
      <c r="CJ16011" s="1095"/>
      <c r="CK16011" s="1095"/>
      <c r="CL16011" s="1093"/>
      <c r="CM16011" s="1091"/>
      <c r="CN16011" s="1098"/>
      <c r="CO16011" s="1098"/>
      <c r="CP16011" s="1098"/>
      <c r="CQ16011" s="1098"/>
      <c r="CR16011" s="1098"/>
      <c r="CS16011" s="1098"/>
      <c r="CT16011" s="1098"/>
      <c r="CU16011" s="1098"/>
      <c r="CV16011" s="1098"/>
      <c r="CW16011" s="1098"/>
      <c r="CX16011" s="1088"/>
      <c r="CY16011" s="1103"/>
    </row>
    <row r="16012" spans="2:103">
      <c r="B16012" s="1308" t="s">
        <v>17103</v>
      </c>
      <c r="C16012" s="1958"/>
      <c r="D16012" s="1960"/>
      <c r="E16012" s="1959"/>
      <c r="F16012" s="1094"/>
      <c r="G16012" s="1091"/>
      <c r="H16012" s="1095"/>
      <c r="I16012" s="1096"/>
      <c r="J16012" s="1096"/>
      <c r="K16012" s="1096"/>
      <c r="L16012" s="1096"/>
      <c r="M16012" s="1096"/>
      <c r="N16012" s="1096"/>
      <c r="O16012" s="1096"/>
      <c r="P16012" s="1096"/>
      <c r="Q16012" s="1096"/>
      <c r="R16012" s="1088"/>
      <c r="S16012" s="1089"/>
      <c r="T16012" s="1095"/>
      <c r="U16012" s="1095"/>
      <c r="V16012" s="1095"/>
      <c r="W16012" s="1095"/>
      <c r="X16012" s="1095"/>
      <c r="Y16012" s="1095"/>
      <c r="Z16012" s="1095"/>
      <c r="AA16012" s="1095"/>
      <c r="AB16012" s="1095"/>
      <c r="AC16012" s="1095"/>
      <c r="AD16012" s="1085"/>
      <c r="AE16012" s="1091"/>
      <c r="AF16012" s="1095"/>
      <c r="AG16012" s="1095"/>
      <c r="AH16012" s="1095"/>
      <c r="AI16012" s="1095"/>
      <c r="AJ16012" s="1095"/>
      <c r="AK16012" s="1095"/>
      <c r="AL16012" s="1095"/>
      <c r="AM16012" s="1095"/>
      <c r="AN16012" s="1095"/>
      <c r="AO16012" s="1095"/>
      <c r="AP16012" s="1088"/>
      <c r="AQ16012" s="1089"/>
      <c r="AR16012" s="1095"/>
      <c r="AS16012" s="1095"/>
      <c r="AT16012" s="1095"/>
      <c r="AU16012" s="1095"/>
      <c r="AV16012" s="1095"/>
      <c r="AW16012" s="1095"/>
      <c r="AX16012" s="1095"/>
      <c r="AY16012" s="1095"/>
      <c r="AZ16012" s="1095"/>
      <c r="BA16012" s="1095"/>
      <c r="BB16012" s="1085"/>
      <c r="BC16012" s="1091"/>
      <c r="BD16012" s="1098"/>
      <c r="BE16012" s="1098"/>
      <c r="BF16012" s="1098"/>
      <c r="BG16012" s="1098"/>
      <c r="BH16012" s="1098"/>
      <c r="BI16012" s="1098"/>
      <c r="BJ16012" s="1098"/>
      <c r="BK16012" s="1098"/>
      <c r="BL16012" s="1098"/>
      <c r="BM16012" s="1098"/>
      <c r="BN16012" s="1088"/>
      <c r="BO16012" s="1091"/>
      <c r="BP16012" s="1098"/>
      <c r="BQ16012" s="1098"/>
      <c r="BR16012" s="1098"/>
      <c r="BS16012" s="1098"/>
      <c r="BT16012" s="1098"/>
      <c r="BU16012" s="1098"/>
      <c r="BV16012" s="1098"/>
      <c r="BW16012" s="1098"/>
      <c r="BX16012" s="1098"/>
      <c r="BY16012" s="1098"/>
      <c r="BZ16012" s="1088"/>
      <c r="CA16012" s="1092"/>
      <c r="CB16012" s="1095"/>
      <c r="CC16012" s="1095"/>
      <c r="CD16012" s="1095"/>
      <c r="CE16012" s="1095"/>
      <c r="CF16012" s="1095"/>
      <c r="CG16012" s="1095"/>
      <c r="CH16012" s="1095"/>
      <c r="CI16012" s="1095"/>
      <c r="CJ16012" s="1095"/>
      <c r="CK16012" s="1095"/>
      <c r="CL16012" s="1093"/>
      <c r="CM16012" s="1091"/>
      <c r="CN16012" s="1098"/>
      <c r="CO16012" s="1098"/>
      <c r="CP16012" s="1098"/>
      <c r="CQ16012" s="1098"/>
      <c r="CR16012" s="1098"/>
      <c r="CS16012" s="1098"/>
      <c r="CT16012" s="1098"/>
      <c r="CU16012" s="1098"/>
      <c r="CV16012" s="1098"/>
      <c r="CW16012" s="1098"/>
      <c r="CX16012" s="1088"/>
      <c r="CY16012" s="1103"/>
    </row>
    <row r="16013" spans="2:103">
      <c r="B16013" s="1307" t="s">
        <v>17104</v>
      </c>
      <c r="C16013" s="1958"/>
      <c r="D16013" s="1960"/>
      <c r="E16013" s="1959"/>
      <c r="F16013" s="1094"/>
      <c r="G16013" s="1091"/>
      <c r="H16013" s="1095"/>
      <c r="I16013" s="1096"/>
      <c r="J16013" s="1096"/>
      <c r="K16013" s="1096"/>
      <c r="L16013" s="1096"/>
      <c r="M16013" s="1096"/>
      <c r="N16013" s="1096"/>
      <c r="O16013" s="1096"/>
      <c r="P16013" s="1096"/>
      <c r="Q16013" s="1096"/>
      <c r="R16013" s="1088"/>
      <c r="S16013" s="1089"/>
      <c r="T16013" s="1095"/>
      <c r="U16013" s="1095"/>
      <c r="V16013" s="1095"/>
      <c r="W16013" s="1095"/>
      <c r="X16013" s="1095"/>
      <c r="Y16013" s="1095"/>
      <c r="Z16013" s="1095"/>
      <c r="AA16013" s="1095"/>
      <c r="AB16013" s="1095"/>
      <c r="AC16013" s="1095"/>
      <c r="AD16013" s="1085"/>
      <c r="AE16013" s="1091"/>
      <c r="AF16013" s="1095"/>
      <c r="AG16013" s="1095"/>
      <c r="AH16013" s="1095"/>
      <c r="AI16013" s="1095"/>
      <c r="AJ16013" s="1095"/>
      <c r="AK16013" s="1095"/>
      <c r="AL16013" s="1095"/>
      <c r="AM16013" s="1095"/>
      <c r="AN16013" s="1095"/>
      <c r="AO16013" s="1095"/>
      <c r="AP16013" s="1088"/>
      <c r="AQ16013" s="1089"/>
      <c r="AR16013" s="1095"/>
      <c r="AS16013" s="1095"/>
      <c r="AT16013" s="1095"/>
      <c r="AU16013" s="1095"/>
      <c r="AV16013" s="1095"/>
      <c r="AW16013" s="1095"/>
      <c r="AX16013" s="1095"/>
      <c r="AY16013" s="1095"/>
      <c r="AZ16013" s="1095"/>
      <c r="BA16013" s="1095"/>
      <c r="BB16013" s="1085"/>
      <c r="BC16013" s="1091"/>
      <c r="BD16013" s="1098"/>
      <c r="BE16013" s="1098"/>
      <c r="BF16013" s="1098"/>
      <c r="BG16013" s="1098"/>
      <c r="BH16013" s="1098"/>
      <c r="BI16013" s="1098"/>
      <c r="BJ16013" s="1098"/>
      <c r="BK16013" s="1098"/>
      <c r="BL16013" s="1098"/>
      <c r="BM16013" s="1098"/>
      <c r="BN16013" s="1088"/>
      <c r="BO16013" s="1091"/>
      <c r="BP16013" s="1098"/>
      <c r="BQ16013" s="1098"/>
      <c r="BR16013" s="1098"/>
      <c r="BS16013" s="1098"/>
      <c r="BT16013" s="1098"/>
      <c r="BU16013" s="1098"/>
      <c r="BV16013" s="1098"/>
      <c r="BW16013" s="1098"/>
      <c r="BX16013" s="1098"/>
      <c r="BY16013" s="1098"/>
      <c r="BZ16013" s="1088"/>
      <c r="CA16013" s="1092"/>
      <c r="CB16013" s="1095"/>
      <c r="CC16013" s="1095"/>
      <c r="CD16013" s="1095"/>
      <c r="CE16013" s="1095"/>
      <c r="CF16013" s="1095"/>
      <c r="CG16013" s="1095"/>
      <c r="CH16013" s="1095"/>
      <c r="CI16013" s="1095"/>
      <c r="CJ16013" s="1095"/>
      <c r="CK16013" s="1095"/>
      <c r="CL16013" s="1093"/>
      <c r="CM16013" s="1091"/>
      <c r="CN16013" s="1098"/>
      <c r="CO16013" s="1098"/>
      <c r="CP16013" s="1098"/>
      <c r="CQ16013" s="1098"/>
      <c r="CR16013" s="1098"/>
      <c r="CS16013" s="1098"/>
      <c r="CT16013" s="1098"/>
      <c r="CU16013" s="1098"/>
      <c r="CV16013" s="1098"/>
      <c r="CW16013" s="1098"/>
      <c r="CX16013" s="1088"/>
      <c r="CY16013" s="1103"/>
    </row>
    <row r="16014" spans="2:103">
      <c r="B16014" s="1308" t="s">
        <v>17105</v>
      </c>
      <c r="C16014" s="1958"/>
      <c r="D16014" s="1960"/>
      <c r="E16014" s="1959"/>
      <c r="F16014" s="1094"/>
      <c r="G16014" s="1091"/>
      <c r="H16014" s="1095"/>
      <c r="I16014" s="1096"/>
      <c r="J16014" s="1096"/>
      <c r="K16014" s="1096"/>
      <c r="L16014" s="1096"/>
      <c r="M16014" s="1096"/>
      <c r="N16014" s="1096"/>
      <c r="O16014" s="1096"/>
      <c r="P16014" s="1096"/>
      <c r="Q16014" s="1096"/>
      <c r="R16014" s="1088"/>
      <c r="S16014" s="1089"/>
      <c r="T16014" s="1095"/>
      <c r="U16014" s="1095"/>
      <c r="V16014" s="1095"/>
      <c r="W16014" s="1095"/>
      <c r="X16014" s="1095"/>
      <c r="Y16014" s="1095"/>
      <c r="Z16014" s="1095"/>
      <c r="AA16014" s="1095"/>
      <c r="AB16014" s="1095"/>
      <c r="AC16014" s="1095"/>
      <c r="AD16014" s="1085"/>
      <c r="AE16014" s="1091"/>
      <c r="AF16014" s="1095"/>
      <c r="AG16014" s="1095"/>
      <c r="AH16014" s="1095"/>
      <c r="AI16014" s="1095"/>
      <c r="AJ16014" s="1095"/>
      <c r="AK16014" s="1095"/>
      <c r="AL16014" s="1095"/>
      <c r="AM16014" s="1095"/>
      <c r="AN16014" s="1095"/>
      <c r="AO16014" s="1095"/>
      <c r="AP16014" s="1088"/>
      <c r="AQ16014" s="1089"/>
      <c r="AR16014" s="1095"/>
      <c r="AS16014" s="1095"/>
      <c r="AT16014" s="1095"/>
      <c r="AU16014" s="1095"/>
      <c r="AV16014" s="1095"/>
      <c r="AW16014" s="1095"/>
      <c r="AX16014" s="1095"/>
      <c r="AY16014" s="1095"/>
      <c r="AZ16014" s="1095"/>
      <c r="BA16014" s="1095"/>
      <c r="BB16014" s="1085"/>
      <c r="BC16014" s="1091"/>
      <c r="BD16014" s="1098"/>
      <c r="BE16014" s="1098"/>
      <c r="BF16014" s="1098"/>
      <c r="BG16014" s="1098"/>
      <c r="BH16014" s="1098"/>
      <c r="BI16014" s="1098"/>
      <c r="BJ16014" s="1098"/>
      <c r="BK16014" s="1098"/>
      <c r="BL16014" s="1098"/>
      <c r="BM16014" s="1098"/>
      <c r="BN16014" s="1088"/>
      <c r="BO16014" s="1091"/>
      <c r="BP16014" s="1098"/>
      <c r="BQ16014" s="1098"/>
      <c r="BR16014" s="1098"/>
      <c r="BS16014" s="1098"/>
      <c r="BT16014" s="1098"/>
      <c r="BU16014" s="1098"/>
      <c r="BV16014" s="1098"/>
      <c r="BW16014" s="1098"/>
      <c r="BX16014" s="1098"/>
      <c r="BY16014" s="1098"/>
      <c r="BZ16014" s="1088"/>
      <c r="CA16014" s="1092"/>
      <c r="CB16014" s="1095"/>
      <c r="CC16014" s="1095"/>
      <c r="CD16014" s="1095"/>
      <c r="CE16014" s="1095"/>
      <c r="CF16014" s="1095"/>
      <c r="CG16014" s="1095"/>
      <c r="CH16014" s="1095"/>
      <c r="CI16014" s="1095"/>
      <c r="CJ16014" s="1095"/>
      <c r="CK16014" s="1095"/>
      <c r="CL16014" s="1093"/>
      <c r="CM16014" s="1091"/>
      <c r="CN16014" s="1098"/>
      <c r="CO16014" s="1098"/>
      <c r="CP16014" s="1098"/>
      <c r="CQ16014" s="1098"/>
      <c r="CR16014" s="1098"/>
      <c r="CS16014" s="1098"/>
      <c r="CT16014" s="1098"/>
      <c r="CU16014" s="1098"/>
      <c r="CV16014" s="1098"/>
      <c r="CW16014" s="1098"/>
      <c r="CX16014" s="1088"/>
      <c r="CY16014" s="1103"/>
    </row>
    <row r="16015" spans="2:103">
      <c r="B16015" s="1307" t="s">
        <v>17106</v>
      </c>
      <c r="C16015" s="1958"/>
      <c r="D16015" s="1960"/>
      <c r="E16015" s="1959"/>
      <c r="F16015" s="1094"/>
      <c r="G16015" s="1091"/>
      <c r="H16015" s="1095"/>
      <c r="I16015" s="1096"/>
      <c r="J16015" s="1096"/>
      <c r="K16015" s="1096"/>
      <c r="L16015" s="1096"/>
      <c r="M16015" s="1096"/>
      <c r="N16015" s="1096"/>
      <c r="O16015" s="1096"/>
      <c r="P16015" s="1096"/>
      <c r="Q16015" s="1096"/>
      <c r="R16015" s="1088"/>
      <c r="S16015" s="1089"/>
      <c r="T16015" s="1095"/>
      <c r="U16015" s="1095"/>
      <c r="V16015" s="1095"/>
      <c r="W16015" s="1095"/>
      <c r="X16015" s="1095"/>
      <c r="Y16015" s="1095"/>
      <c r="Z16015" s="1095"/>
      <c r="AA16015" s="1095"/>
      <c r="AB16015" s="1095"/>
      <c r="AC16015" s="1095"/>
      <c r="AD16015" s="1085"/>
      <c r="AE16015" s="1091"/>
      <c r="AF16015" s="1095"/>
      <c r="AG16015" s="1095"/>
      <c r="AH16015" s="1095"/>
      <c r="AI16015" s="1095"/>
      <c r="AJ16015" s="1095"/>
      <c r="AK16015" s="1095"/>
      <c r="AL16015" s="1095"/>
      <c r="AM16015" s="1095"/>
      <c r="AN16015" s="1095"/>
      <c r="AO16015" s="1095"/>
      <c r="AP16015" s="1088"/>
      <c r="AQ16015" s="1089"/>
      <c r="AR16015" s="1095"/>
      <c r="AS16015" s="1095"/>
      <c r="AT16015" s="1095"/>
      <c r="AU16015" s="1095"/>
      <c r="AV16015" s="1095"/>
      <c r="AW16015" s="1095"/>
      <c r="AX16015" s="1095"/>
      <c r="AY16015" s="1095"/>
      <c r="AZ16015" s="1095"/>
      <c r="BA16015" s="1095"/>
      <c r="BB16015" s="1085"/>
      <c r="BC16015" s="1091"/>
      <c r="BD16015" s="1098"/>
      <c r="BE16015" s="1098"/>
      <c r="BF16015" s="1098"/>
      <c r="BG16015" s="1098"/>
      <c r="BH16015" s="1098"/>
      <c r="BI16015" s="1098"/>
      <c r="BJ16015" s="1098"/>
      <c r="BK16015" s="1098"/>
      <c r="BL16015" s="1098"/>
      <c r="BM16015" s="1098"/>
      <c r="BN16015" s="1088"/>
      <c r="BO16015" s="1091"/>
      <c r="BP16015" s="1098"/>
      <c r="BQ16015" s="1098"/>
      <c r="BR16015" s="1098"/>
      <c r="BS16015" s="1098"/>
      <c r="BT16015" s="1098"/>
      <c r="BU16015" s="1098"/>
      <c r="BV16015" s="1098"/>
      <c r="BW16015" s="1098"/>
      <c r="BX16015" s="1098"/>
      <c r="BY16015" s="1098"/>
      <c r="BZ16015" s="1088"/>
      <c r="CA16015" s="1092"/>
      <c r="CB16015" s="1095"/>
      <c r="CC16015" s="1095"/>
      <c r="CD16015" s="1095"/>
      <c r="CE16015" s="1095"/>
      <c r="CF16015" s="1095"/>
      <c r="CG16015" s="1095"/>
      <c r="CH16015" s="1095"/>
      <c r="CI16015" s="1095"/>
      <c r="CJ16015" s="1095"/>
      <c r="CK16015" s="1095"/>
      <c r="CL16015" s="1093"/>
      <c r="CM16015" s="1091"/>
      <c r="CN16015" s="1098"/>
      <c r="CO16015" s="1098"/>
      <c r="CP16015" s="1098"/>
      <c r="CQ16015" s="1098"/>
      <c r="CR16015" s="1098"/>
      <c r="CS16015" s="1098"/>
      <c r="CT16015" s="1098"/>
      <c r="CU16015" s="1098"/>
      <c r="CV16015" s="1098"/>
      <c r="CW16015" s="1098"/>
      <c r="CX16015" s="1088"/>
      <c r="CY16015" s="1103"/>
    </row>
    <row r="16016" spans="2:103">
      <c r="B16016" s="1308" t="s">
        <v>17107</v>
      </c>
      <c r="C16016" s="1958"/>
      <c r="D16016" s="1960"/>
      <c r="E16016" s="1959"/>
      <c r="F16016" s="1094"/>
      <c r="G16016" s="1091"/>
      <c r="H16016" s="1095"/>
      <c r="I16016" s="1096"/>
      <c r="J16016" s="1096"/>
      <c r="K16016" s="1096"/>
      <c r="L16016" s="1096"/>
      <c r="M16016" s="1096"/>
      <c r="N16016" s="1096"/>
      <c r="O16016" s="1096"/>
      <c r="P16016" s="1096"/>
      <c r="Q16016" s="1096"/>
      <c r="R16016" s="1088"/>
      <c r="S16016" s="1089"/>
      <c r="T16016" s="1095"/>
      <c r="U16016" s="1095"/>
      <c r="V16016" s="1095"/>
      <c r="W16016" s="1095"/>
      <c r="X16016" s="1095"/>
      <c r="Y16016" s="1095"/>
      <c r="Z16016" s="1095"/>
      <c r="AA16016" s="1095"/>
      <c r="AB16016" s="1095"/>
      <c r="AC16016" s="1095"/>
      <c r="AD16016" s="1085"/>
      <c r="AE16016" s="1091"/>
      <c r="AF16016" s="1095"/>
      <c r="AG16016" s="1095"/>
      <c r="AH16016" s="1095"/>
      <c r="AI16016" s="1095"/>
      <c r="AJ16016" s="1095"/>
      <c r="AK16016" s="1095"/>
      <c r="AL16016" s="1095"/>
      <c r="AM16016" s="1095"/>
      <c r="AN16016" s="1095"/>
      <c r="AO16016" s="1095"/>
      <c r="AP16016" s="1088"/>
      <c r="AQ16016" s="1089"/>
      <c r="AR16016" s="1095"/>
      <c r="AS16016" s="1095"/>
      <c r="AT16016" s="1095"/>
      <c r="AU16016" s="1095"/>
      <c r="AV16016" s="1095"/>
      <c r="AW16016" s="1095"/>
      <c r="AX16016" s="1095"/>
      <c r="AY16016" s="1095"/>
      <c r="AZ16016" s="1095"/>
      <c r="BA16016" s="1095"/>
      <c r="BB16016" s="1085"/>
      <c r="BC16016" s="1091"/>
      <c r="BD16016" s="1098"/>
      <c r="BE16016" s="1098"/>
      <c r="BF16016" s="1098"/>
      <c r="BG16016" s="1098"/>
      <c r="BH16016" s="1098"/>
      <c r="BI16016" s="1098"/>
      <c r="BJ16016" s="1098"/>
      <c r="BK16016" s="1098"/>
      <c r="BL16016" s="1098"/>
      <c r="BM16016" s="1098"/>
      <c r="BN16016" s="1088"/>
      <c r="BO16016" s="1091"/>
      <c r="BP16016" s="1098"/>
      <c r="BQ16016" s="1098"/>
      <c r="BR16016" s="1098"/>
      <c r="BS16016" s="1098"/>
      <c r="BT16016" s="1098"/>
      <c r="BU16016" s="1098"/>
      <c r="BV16016" s="1098"/>
      <c r="BW16016" s="1098"/>
      <c r="BX16016" s="1098"/>
      <c r="BY16016" s="1098"/>
      <c r="BZ16016" s="1088"/>
      <c r="CA16016" s="1092"/>
      <c r="CB16016" s="1095"/>
      <c r="CC16016" s="1095"/>
      <c r="CD16016" s="1095"/>
      <c r="CE16016" s="1095"/>
      <c r="CF16016" s="1095"/>
      <c r="CG16016" s="1095"/>
      <c r="CH16016" s="1095"/>
      <c r="CI16016" s="1095"/>
      <c r="CJ16016" s="1095"/>
      <c r="CK16016" s="1095"/>
      <c r="CL16016" s="1093"/>
      <c r="CM16016" s="1091"/>
      <c r="CN16016" s="1098"/>
      <c r="CO16016" s="1098"/>
      <c r="CP16016" s="1098"/>
      <c r="CQ16016" s="1098"/>
      <c r="CR16016" s="1098"/>
      <c r="CS16016" s="1098"/>
      <c r="CT16016" s="1098"/>
      <c r="CU16016" s="1098"/>
      <c r="CV16016" s="1098"/>
      <c r="CW16016" s="1098"/>
      <c r="CX16016" s="1088"/>
      <c r="CY16016" s="1103"/>
    </row>
    <row r="16017" spans="2:103">
      <c r="B16017" s="1307" t="s">
        <v>17108</v>
      </c>
      <c r="C16017" s="1958"/>
      <c r="D16017" s="1960"/>
      <c r="E16017" s="1959"/>
      <c r="F16017" s="1094"/>
      <c r="G16017" s="1091"/>
      <c r="H16017" s="1095"/>
      <c r="I16017" s="1096"/>
      <c r="J16017" s="1096"/>
      <c r="K16017" s="1096"/>
      <c r="L16017" s="1096"/>
      <c r="M16017" s="1096"/>
      <c r="N16017" s="1096"/>
      <c r="O16017" s="1096"/>
      <c r="P16017" s="1096"/>
      <c r="Q16017" s="1096"/>
      <c r="R16017" s="1088"/>
      <c r="S16017" s="1089"/>
      <c r="T16017" s="1095"/>
      <c r="U16017" s="1095"/>
      <c r="V16017" s="1095"/>
      <c r="W16017" s="1095"/>
      <c r="X16017" s="1095"/>
      <c r="Y16017" s="1095"/>
      <c r="Z16017" s="1095"/>
      <c r="AA16017" s="1095"/>
      <c r="AB16017" s="1095"/>
      <c r="AC16017" s="1095"/>
      <c r="AD16017" s="1085"/>
      <c r="AE16017" s="1091"/>
      <c r="AF16017" s="1095"/>
      <c r="AG16017" s="1095"/>
      <c r="AH16017" s="1095"/>
      <c r="AI16017" s="1095"/>
      <c r="AJ16017" s="1095"/>
      <c r="AK16017" s="1095"/>
      <c r="AL16017" s="1095"/>
      <c r="AM16017" s="1095"/>
      <c r="AN16017" s="1095"/>
      <c r="AO16017" s="1095"/>
      <c r="AP16017" s="1088"/>
      <c r="AQ16017" s="1089"/>
      <c r="AR16017" s="1095"/>
      <c r="AS16017" s="1095"/>
      <c r="AT16017" s="1095"/>
      <c r="AU16017" s="1095"/>
      <c r="AV16017" s="1095"/>
      <c r="AW16017" s="1095"/>
      <c r="AX16017" s="1095"/>
      <c r="AY16017" s="1095"/>
      <c r="AZ16017" s="1095"/>
      <c r="BA16017" s="1095"/>
      <c r="BB16017" s="1085"/>
      <c r="BC16017" s="1091"/>
      <c r="BD16017" s="1098"/>
      <c r="BE16017" s="1098"/>
      <c r="BF16017" s="1098"/>
      <c r="BG16017" s="1098"/>
      <c r="BH16017" s="1098"/>
      <c r="BI16017" s="1098"/>
      <c r="BJ16017" s="1098"/>
      <c r="BK16017" s="1098"/>
      <c r="BL16017" s="1098"/>
      <c r="BM16017" s="1098"/>
      <c r="BN16017" s="1088"/>
      <c r="BO16017" s="1091"/>
      <c r="BP16017" s="1098"/>
      <c r="BQ16017" s="1098"/>
      <c r="BR16017" s="1098"/>
      <c r="BS16017" s="1098"/>
      <c r="BT16017" s="1098"/>
      <c r="BU16017" s="1098"/>
      <c r="BV16017" s="1098"/>
      <c r="BW16017" s="1098"/>
      <c r="BX16017" s="1098"/>
      <c r="BY16017" s="1098"/>
      <c r="BZ16017" s="1088"/>
      <c r="CA16017" s="1092"/>
      <c r="CB16017" s="1095"/>
      <c r="CC16017" s="1095"/>
      <c r="CD16017" s="1095"/>
      <c r="CE16017" s="1095"/>
      <c r="CF16017" s="1095"/>
      <c r="CG16017" s="1095"/>
      <c r="CH16017" s="1095"/>
      <c r="CI16017" s="1095"/>
      <c r="CJ16017" s="1095"/>
      <c r="CK16017" s="1095"/>
      <c r="CL16017" s="1093"/>
      <c r="CM16017" s="1091"/>
      <c r="CN16017" s="1098"/>
      <c r="CO16017" s="1098"/>
      <c r="CP16017" s="1098"/>
      <c r="CQ16017" s="1098"/>
      <c r="CR16017" s="1098"/>
      <c r="CS16017" s="1098"/>
      <c r="CT16017" s="1098"/>
      <c r="CU16017" s="1098"/>
      <c r="CV16017" s="1098"/>
      <c r="CW16017" s="1098"/>
      <c r="CX16017" s="1088"/>
      <c r="CY16017" s="1103"/>
    </row>
    <row r="16018" spans="2:103">
      <c r="B16018" s="1308" t="s">
        <v>17109</v>
      </c>
      <c r="C16018" s="1958"/>
      <c r="D16018" s="1960"/>
      <c r="E16018" s="1959"/>
      <c r="F16018" s="1094"/>
      <c r="G16018" s="1091"/>
      <c r="H16018" s="1095"/>
      <c r="I16018" s="1096"/>
      <c r="J16018" s="1096"/>
      <c r="K16018" s="1096"/>
      <c r="L16018" s="1096"/>
      <c r="M16018" s="1096"/>
      <c r="N16018" s="1096"/>
      <c r="O16018" s="1096"/>
      <c r="P16018" s="1096"/>
      <c r="Q16018" s="1096"/>
      <c r="R16018" s="1088"/>
      <c r="S16018" s="1089"/>
      <c r="T16018" s="1095"/>
      <c r="U16018" s="1095"/>
      <c r="V16018" s="1095"/>
      <c r="W16018" s="1095"/>
      <c r="X16018" s="1095"/>
      <c r="Y16018" s="1095"/>
      <c r="Z16018" s="1095"/>
      <c r="AA16018" s="1095"/>
      <c r="AB16018" s="1095"/>
      <c r="AC16018" s="1095"/>
      <c r="AD16018" s="1085"/>
      <c r="AE16018" s="1091"/>
      <c r="AF16018" s="1095"/>
      <c r="AG16018" s="1095"/>
      <c r="AH16018" s="1095"/>
      <c r="AI16018" s="1095"/>
      <c r="AJ16018" s="1095"/>
      <c r="AK16018" s="1095"/>
      <c r="AL16018" s="1095"/>
      <c r="AM16018" s="1095"/>
      <c r="AN16018" s="1095"/>
      <c r="AO16018" s="1095"/>
      <c r="AP16018" s="1088"/>
      <c r="AQ16018" s="1089"/>
      <c r="AR16018" s="1095"/>
      <c r="AS16018" s="1095"/>
      <c r="AT16018" s="1095"/>
      <c r="AU16018" s="1095"/>
      <c r="AV16018" s="1095"/>
      <c r="AW16018" s="1095"/>
      <c r="AX16018" s="1095"/>
      <c r="AY16018" s="1095"/>
      <c r="AZ16018" s="1095"/>
      <c r="BA16018" s="1095"/>
      <c r="BB16018" s="1085"/>
      <c r="BC16018" s="1091"/>
      <c r="BD16018" s="1098"/>
      <c r="BE16018" s="1098"/>
      <c r="BF16018" s="1098"/>
      <c r="BG16018" s="1098"/>
      <c r="BH16018" s="1098"/>
      <c r="BI16018" s="1098"/>
      <c r="BJ16018" s="1098"/>
      <c r="BK16018" s="1098"/>
      <c r="BL16018" s="1098"/>
      <c r="BM16018" s="1098"/>
      <c r="BN16018" s="1088"/>
      <c r="BO16018" s="1091"/>
      <c r="BP16018" s="1098"/>
      <c r="BQ16018" s="1098"/>
      <c r="BR16018" s="1098"/>
      <c r="BS16018" s="1098"/>
      <c r="BT16018" s="1098"/>
      <c r="BU16018" s="1098"/>
      <c r="BV16018" s="1098"/>
      <c r="BW16018" s="1098"/>
      <c r="BX16018" s="1098"/>
      <c r="BY16018" s="1098"/>
      <c r="BZ16018" s="1088"/>
      <c r="CA16018" s="1092"/>
      <c r="CB16018" s="1095"/>
      <c r="CC16018" s="1095"/>
      <c r="CD16018" s="1095"/>
      <c r="CE16018" s="1095"/>
      <c r="CF16018" s="1095"/>
      <c r="CG16018" s="1095"/>
      <c r="CH16018" s="1095"/>
      <c r="CI16018" s="1095"/>
      <c r="CJ16018" s="1095"/>
      <c r="CK16018" s="1095"/>
      <c r="CL16018" s="1093"/>
      <c r="CM16018" s="1091"/>
      <c r="CN16018" s="1098"/>
      <c r="CO16018" s="1098"/>
      <c r="CP16018" s="1098"/>
      <c r="CQ16018" s="1098"/>
      <c r="CR16018" s="1098"/>
      <c r="CS16018" s="1098"/>
      <c r="CT16018" s="1098"/>
      <c r="CU16018" s="1098"/>
      <c r="CV16018" s="1098"/>
      <c r="CW16018" s="1098"/>
      <c r="CX16018" s="1088"/>
      <c r="CY16018" s="1103"/>
    </row>
    <row r="16019" spans="2:103">
      <c r="B16019" s="1307" t="s">
        <v>17110</v>
      </c>
      <c r="C16019" s="1958"/>
      <c r="D16019" s="1960"/>
      <c r="E16019" s="1959"/>
      <c r="F16019" s="1094"/>
      <c r="G16019" s="1091"/>
      <c r="H16019" s="1095"/>
      <c r="I16019" s="1096"/>
      <c r="J16019" s="1096"/>
      <c r="K16019" s="1096"/>
      <c r="L16019" s="1096"/>
      <c r="M16019" s="1096"/>
      <c r="N16019" s="1096"/>
      <c r="O16019" s="1096"/>
      <c r="P16019" s="1096"/>
      <c r="Q16019" s="1096"/>
      <c r="R16019" s="1088"/>
      <c r="S16019" s="1089"/>
      <c r="T16019" s="1095"/>
      <c r="U16019" s="1095"/>
      <c r="V16019" s="1095"/>
      <c r="W16019" s="1095"/>
      <c r="X16019" s="1095"/>
      <c r="Y16019" s="1095"/>
      <c r="Z16019" s="1095"/>
      <c r="AA16019" s="1095"/>
      <c r="AB16019" s="1095"/>
      <c r="AC16019" s="1095"/>
      <c r="AD16019" s="1085"/>
      <c r="AE16019" s="1091"/>
      <c r="AF16019" s="1095"/>
      <c r="AG16019" s="1095"/>
      <c r="AH16019" s="1095"/>
      <c r="AI16019" s="1095"/>
      <c r="AJ16019" s="1095"/>
      <c r="AK16019" s="1095"/>
      <c r="AL16019" s="1095"/>
      <c r="AM16019" s="1095"/>
      <c r="AN16019" s="1095"/>
      <c r="AO16019" s="1095"/>
      <c r="AP16019" s="1088"/>
      <c r="AQ16019" s="1089"/>
      <c r="AR16019" s="1095"/>
      <c r="AS16019" s="1095"/>
      <c r="AT16019" s="1095"/>
      <c r="AU16019" s="1095"/>
      <c r="AV16019" s="1095"/>
      <c r="AW16019" s="1095"/>
      <c r="AX16019" s="1095"/>
      <c r="AY16019" s="1095"/>
      <c r="AZ16019" s="1095"/>
      <c r="BA16019" s="1095"/>
      <c r="BB16019" s="1085"/>
      <c r="BC16019" s="1091"/>
      <c r="BD16019" s="1098"/>
      <c r="BE16019" s="1098"/>
      <c r="BF16019" s="1098"/>
      <c r="BG16019" s="1098"/>
      <c r="BH16019" s="1098"/>
      <c r="BI16019" s="1098"/>
      <c r="BJ16019" s="1098"/>
      <c r="BK16019" s="1098"/>
      <c r="BL16019" s="1098"/>
      <c r="BM16019" s="1098"/>
      <c r="BN16019" s="1088"/>
      <c r="BO16019" s="1091"/>
      <c r="BP16019" s="1098"/>
      <c r="BQ16019" s="1098"/>
      <c r="BR16019" s="1098"/>
      <c r="BS16019" s="1098"/>
      <c r="BT16019" s="1098"/>
      <c r="BU16019" s="1098"/>
      <c r="BV16019" s="1098"/>
      <c r="BW16019" s="1098"/>
      <c r="BX16019" s="1098"/>
      <c r="BY16019" s="1098"/>
      <c r="BZ16019" s="1088"/>
      <c r="CA16019" s="1092"/>
      <c r="CB16019" s="1095"/>
      <c r="CC16019" s="1095"/>
      <c r="CD16019" s="1095"/>
      <c r="CE16019" s="1095"/>
      <c r="CF16019" s="1095"/>
      <c r="CG16019" s="1095"/>
      <c r="CH16019" s="1095"/>
      <c r="CI16019" s="1095"/>
      <c r="CJ16019" s="1095"/>
      <c r="CK16019" s="1095"/>
      <c r="CL16019" s="1093"/>
      <c r="CM16019" s="1091"/>
      <c r="CN16019" s="1098"/>
      <c r="CO16019" s="1098"/>
      <c r="CP16019" s="1098"/>
      <c r="CQ16019" s="1098"/>
      <c r="CR16019" s="1098"/>
      <c r="CS16019" s="1098"/>
      <c r="CT16019" s="1098"/>
      <c r="CU16019" s="1098"/>
      <c r="CV16019" s="1098"/>
      <c r="CW16019" s="1098"/>
      <c r="CX16019" s="1088"/>
      <c r="CY16019" s="1103"/>
    </row>
    <row r="16020" spans="2:103">
      <c r="B16020" s="1308" t="s">
        <v>17111</v>
      </c>
      <c r="C16020" s="1958"/>
      <c r="D16020" s="1960"/>
      <c r="E16020" s="1959"/>
      <c r="F16020" s="1094"/>
      <c r="G16020" s="1091"/>
      <c r="H16020" s="1095"/>
      <c r="I16020" s="1096"/>
      <c r="J16020" s="1096"/>
      <c r="K16020" s="1096"/>
      <c r="L16020" s="1096"/>
      <c r="M16020" s="1096"/>
      <c r="N16020" s="1096"/>
      <c r="O16020" s="1096"/>
      <c r="P16020" s="1096"/>
      <c r="Q16020" s="1096"/>
      <c r="R16020" s="1088"/>
      <c r="S16020" s="1089"/>
      <c r="T16020" s="1095"/>
      <c r="U16020" s="1095"/>
      <c r="V16020" s="1095"/>
      <c r="W16020" s="1095"/>
      <c r="X16020" s="1095"/>
      <c r="Y16020" s="1095"/>
      <c r="Z16020" s="1095"/>
      <c r="AA16020" s="1095"/>
      <c r="AB16020" s="1095"/>
      <c r="AC16020" s="1095"/>
      <c r="AD16020" s="1085"/>
      <c r="AE16020" s="1091"/>
      <c r="AF16020" s="1095"/>
      <c r="AG16020" s="1095"/>
      <c r="AH16020" s="1095"/>
      <c r="AI16020" s="1095"/>
      <c r="AJ16020" s="1095"/>
      <c r="AK16020" s="1095"/>
      <c r="AL16020" s="1095"/>
      <c r="AM16020" s="1095"/>
      <c r="AN16020" s="1095"/>
      <c r="AO16020" s="1095"/>
      <c r="AP16020" s="1088"/>
      <c r="AQ16020" s="1089"/>
      <c r="AR16020" s="1095"/>
      <c r="AS16020" s="1095"/>
      <c r="AT16020" s="1095"/>
      <c r="AU16020" s="1095"/>
      <c r="AV16020" s="1095"/>
      <c r="AW16020" s="1095"/>
      <c r="AX16020" s="1095"/>
      <c r="AY16020" s="1095"/>
      <c r="AZ16020" s="1095"/>
      <c r="BA16020" s="1095"/>
      <c r="BB16020" s="1085"/>
      <c r="BC16020" s="1091"/>
      <c r="BD16020" s="1098"/>
      <c r="BE16020" s="1098"/>
      <c r="BF16020" s="1098"/>
      <c r="BG16020" s="1098"/>
      <c r="BH16020" s="1098"/>
      <c r="BI16020" s="1098"/>
      <c r="BJ16020" s="1098"/>
      <c r="BK16020" s="1098"/>
      <c r="BL16020" s="1098"/>
      <c r="BM16020" s="1098"/>
      <c r="BN16020" s="1088"/>
      <c r="BO16020" s="1091"/>
      <c r="BP16020" s="1098"/>
      <c r="BQ16020" s="1098"/>
      <c r="BR16020" s="1098"/>
      <c r="BS16020" s="1098"/>
      <c r="BT16020" s="1098"/>
      <c r="BU16020" s="1098"/>
      <c r="BV16020" s="1098"/>
      <c r="BW16020" s="1098"/>
      <c r="BX16020" s="1098"/>
      <c r="BY16020" s="1098"/>
      <c r="BZ16020" s="1088"/>
      <c r="CA16020" s="1092"/>
      <c r="CB16020" s="1095"/>
      <c r="CC16020" s="1095"/>
      <c r="CD16020" s="1095"/>
      <c r="CE16020" s="1095"/>
      <c r="CF16020" s="1095"/>
      <c r="CG16020" s="1095"/>
      <c r="CH16020" s="1095"/>
      <c r="CI16020" s="1095"/>
      <c r="CJ16020" s="1095"/>
      <c r="CK16020" s="1095"/>
      <c r="CL16020" s="1093"/>
      <c r="CM16020" s="1091"/>
      <c r="CN16020" s="1098"/>
      <c r="CO16020" s="1098"/>
      <c r="CP16020" s="1098"/>
      <c r="CQ16020" s="1098"/>
      <c r="CR16020" s="1098"/>
      <c r="CS16020" s="1098"/>
      <c r="CT16020" s="1098"/>
      <c r="CU16020" s="1098"/>
      <c r="CV16020" s="1098"/>
      <c r="CW16020" s="1098"/>
      <c r="CX16020" s="1088"/>
      <c r="CY16020" s="1103"/>
    </row>
    <row r="16021" spans="2:103">
      <c r="B16021" s="1307" t="s">
        <v>17112</v>
      </c>
      <c r="C16021" s="1958"/>
      <c r="D16021" s="1960"/>
      <c r="E16021" s="1959"/>
      <c r="F16021" s="1094"/>
      <c r="G16021" s="1091"/>
      <c r="H16021" s="1095"/>
      <c r="I16021" s="1096"/>
      <c r="J16021" s="1096"/>
      <c r="K16021" s="1096"/>
      <c r="L16021" s="1096"/>
      <c r="M16021" s="1096"/>
      <c r="N16021" s="1096"/>
      <c r="O16021" s="1096"/>
      <c r="P16021" s="1096"/>
      <c r="Q16021" s="1096"/>
      <c r="R16021" s="1088"/>
      <c r="S16021" s="1089"/>
      <c r="T16021" s="1095"/>
      <c r="U16021" s="1095"/>
      <c r="V16021" s="1095"/>
      <c r="W16021" s="1095"/>
      <c r="X16021" s="1095"/>
      <c r="Y16021" s="1095"/>
      <c r="Z16021" s="1095"/>
      <c r="AA16021" s="1095"/>
      <c r="AB16021" s="1095"/>
      <c r="AC16021" s="1095"/>
      <c r="AD16021" s="1085"/>
      <c r="AE16021" s="1091"/>
      <c r="AF16021" s="1095"/>
      <c r="AG16021" s="1095"/>
      <c r="AH16021" s="1095"/>
      <c r="AI16021" s="1095"/>
      <c r="AJ16021" s="1095"/>
      <c r="AK16021" s="1095"/>
      <c r="AL16021" s="1095"/>
      <c r="AM16021" s="1095"/>
      <c r="AN16021" s="1095"/>
      <c r="AO16021" s="1095"/>
      <c r="AP16021" s="1088"/>
      <c r="AQ16021" s="1089"/>
      <c r="AR16021" s="1095"/>
      <c r="AS16021" s="1095"/>
      <c r="AT16021" s="1095"/>
      <c r="AU16021" s="1095"/>
      <c r="AV16021" s="1095"/>
      <c r="AW16021" s="1095"/>
      <c r="AX16021" s="1095"/>
      <c r="AY16021" s="1095"/>
      <c r="AZ16021" s="1095"/>
      <c r="BA16021" s="1095"/>
      <c r="BB16021" s="1085"/>
      <c r="BC16021" s="1091"/>
      <c r="BD16021" s="1098"/>
      <c r="BE16021" s="1098"/>
      <c r="BF16021" s="1098"/>
      <c r="BG16021" s="1098"/>
      <c r="BH16021" s="1098"/>
      <c r="BI16021" s="1098"/>
      <c r="BJ16021" s="1098"/>
      <c r="BK16021" s="1098"/>
      <c r="BL16021" s="1098"/>
      <c r="BM16021" s="1098"/>
      <c r="BN16021" s="1088"/>
      <c r="BO16021" s="1091"/>
      <c r="BP16021" s="1098"/>
      <c r="BQ16021" s="1098"/>
      <c r="BR16021" s="1098"/>
      <c r="BS16021" s="1098"/>
      <c r="BT16021" s="1098"/>
      <c r="BU16021" s="1098"/>
      <c r="BV16021" s="1098"/>
      <c r="BW16021" s="1098"/>
      <c r="BX16021" s="1098"/>
      <c r="BY16021" s="1098"/>
      <c r="BZ16021" s="1088"/>
      <c r="CA16021" s="1092"/>
      <c r="CB16021" s="1095"/>
      <c r="CC16021" s="1095"/>
      <c r="CD16021" s="1095"/>
      <c r="CE16021" s="1095"/>
      <c r="CF16021" s="1095"/>
      <c r="CG16021" s="1095"/>
      <c r="CH16021" s="1095"/>
      <c r="CI16021" s="1095"/>
      <c r="CJ16021" s="1095"/>
      <c r="CK16021" s="1095"/>
      <c r="CL16021" s="1093"/>
      <c r="CM16021" s="1091"/>
      <c r="CN16021" s="1098"/>
      <c r="CO16021" s="1098"/>
      <c r="CP16021" s="1098"/>
      <c r="CQ16021" s="1098"/>
      <c r="CR16021" s="1098"/>
      <c r="CS16021" s="1098"/>
      <c r="CT16021" s="1098"/>
      <c r="CU16021" s="1098"/>
      <c r="CV16021" s="1098"/>
      <c r="CW16021" s="1098"/>
      <c r="CX16021" s="1088"/>
      <c r="CY16021" s="1103"/>
    </row>
    <row r="16022" spans="2:103">
      <c r="B16022" s="1308" t="s">
        <v>17113</v>
      </c>
      <c r="C16022" s="1958"/>
      <c r="D16022" s="1960"/>
      <c r="E16022" s="1959"/>
      <c r="F16022" s="1094"/>
      <c r="G16022" s="1091"/>
      <c r="H16022" s="1095"/>
      <c r="I16022" s="1096"/>
      <c r="J16022" s="1096"/>
      <c r="K16022" s="1096"/>
      <c r="L16022" s="1096"/>
      <c r="M16022" s="1096"/>
      <c r="N16022" s="1096"/>
      <c r="O16022" s="1096"/>
      <c r="P16022" s="1096"/>
      <c r="Q16022" s="1096"/>
      <c r="R16022" s="1088"/>
      <c r="S16022" s="1089"/>
      <c r="T16022" s="1095"/>
      <c r="U16022" s="1095"/>
      <c r="V16022" s="1095"/>
      <c r="W16022" s="1095"/>
      <c r="X16022" s="1095"/>
      <c r="Y16022" s="1095"/>
      <c r="Z16022" s="1095"/>
      <c r="AA16022" s="1095"/>
      <c r="AB16022" s="1095"/>
      <c r="AC16022" s="1095"/>
      <c r="AD16022" s="1085"/>
      <c r="AE16022" s="1091"/>
      <c r="AF16022" s="1095"/>
      <c r="AG16022" s="1095"/>
      <c r="AH16022" s="1095"/>
      <c r="AI16022" s="1095"/>
      <c r="AJ16022" s="1095"/>
      <c r="AK16022" s="1095"/>
      <c r="AL16022" s="1095"/>
      <c r="AM16022" s="1095"/>
      <c r="AN16022" s="1095"/>
      <c r="AO16022" s="1095"/>
      <c r="AP16022" s="1088"/>
      <c r="AQ16022" s="1089"/>
      <c r="AR16022" s="1095"/>
      <c r="AS16022" s="1095"/>
      <c r="AT16022" s="1095"/>
      <c r="AU16022" s="1095"/>
      <c r="AV16022" s="1095"/>
      <c r="AW16022" s="1095"/>
      <c r="AX16022" s="1095"/>
      <c r="AY16022" s="1095"/>
      <c r="AZ16022" s="1095"/>
      <c r="BA16022" s="1095"/>
      <c r="BB16022" s="1085"/>
      <c r="BC16022" s="1091"/>
      <c r="BD16022" s="1098"/>
      <c r="BE16022" s="1098"/>
      <c r="BF16022" s="1098"/>
      <c r="BG16022" s="1098"/>
      <c r="BH16022" s="1098"/>
      <c r="BI16022" s="1098"/>
      <c r="BJ16022" s="1098"/>
      <c r="BK16022" s="1098"/>
      <c r="BL16022" s="1098"/>
      <c r="BM16022" s="1098"/>
      <c r="BN16022" s="1088"/>
      <c r="BO16022" s="1091"/>
      <c r="BP16022" s="1098"/>
      <c r="BQ16022" s="1098"/>
      <c r="BR16022" s="1098"/>
      <c r="BS16022" s="1098"/>
      <c r="BT16022" s="1098"/>
      <c r="BU16022" s="1098"/>
      <c r="BV16022" s="1098"/>
      <c r="BW16022" s="1098"/>
      <c r="BX16022" s="1098"/>
      <c r="BY16022" s="1098"/>
      <c r="BZ16022" s="1088"/>
      <c r="CA16022" s="1092"/>
      <c r="CB16022" s="1095"/>
      <c r="CC16022" s="1095"/>
      <c r="CD16022" s="1095"/>
      <c r="CE16022" s="1095"/>
      <c r="CF16022" s="1095"/>
      <c r="CG16022" s="1095"/>
      <c r="CH16022" s="1095"/>
      <c r="CI16022" s="1095"/>
      <c r="CJ16022" s="1095"/>
      <c r="CK16022" s="1095"/>
      <c r="CL16022" s="1093"/>
      <c r="CM16022" s="1091"/>
      <c r="CN16022" s="1098"/>
      <c r="CO16022" s="1098"/>
      <c r="CP16022" s="1098"/>
      <c r="CQ16022" s="1098"/>
      <c r="CR16022" s="1098"/>
      <c r="CS16022" s="1098"/>
      <c r="CT16022" s="1098"/>
      <c r="CU16022" s="1098"/>
      <c r="CV16022" s="1098"/>
      <c r="CW16022" s="1098"/>
      <c r="CX16022" s="1088"/>
      <c r="CY16022" s="1103"/>
    </row>
    <row r="16023" spans="2:103">
      <c r="B16023" s="1307" t="s">
        <v>17114</v>
      </c>
      <c r="C16023" s="1958"/>
      <c r="D16023" s="1960"/>
      <c r="E16023" s="1959"/>
      <c r="F16023" s="1094"/>
      <c r="G16023" s="1091"/>
      <c r="H16023" s="1095"/>
      <c r="I16023" s="1096"/>
      <c r="J16023" s="1096"/>
      <c r="K16023" s="1096"/>
      <c r="L16023" s="1096"/>
      <c r="M16023" s="1096"/>
      <c r="N16023" s="1096"/>
      <c r="O16023" s="1096"/>
      <c r="P16023" s="1096"/>
      <c r="Q16023" s="1096"/>
      <c r="R16023" s="1088"/>
      <c r="S16023" s="1089"/>
      <c r="T16023" s="1095"/>
      <c r="U16023" s="1095"/>
      <c r="V16023" s="1095"/>
      <c r="W16023" s="1095"/>
      <c r="X16023" s="1095"/>
      <c r="Y16023" s="1095"/>
      <c r="Z16023" s="1095"/>
      <c r="AA16023" s="1095"/>
      <c r="AB16023" s="1095"/>
      <c r="AC16023" s="1095"/>
      <c r="AD16023" s="1085"/>
      <c r="AE16023" s="1091"/>
      <c r="AF16023" s="1095"/>
      <c r="AG16023" s="1095"/>
      <c r="AH16023" s="1095"/>
      <c r="AI16023" s="1095"/>
      <c r="AJ16023" s="1095"/>
      <c r="AK16023" s="1095"/>
      <c r="AL16023" s="1095"/>
      <c r="AM16023" s="1095"/>
      <c r="AN16023" s="1095"/>
      <c r="AO16023" s="1095"/>
      <c r="AP16023" s="1088"/>
      <c r="AQ16023" s="1089"/>
      <c r="AR16023" s="1095"/>
      <c r="AS16023" s="1095"/>
      <c r="AT16023" s="1095"/>
      <c r="AU16023" s="1095"/>
      <c r="AV16023" s="1095"/>
      <c r="AW16023" s="1095"/>
      <c r="AX16023" s="1095"/>
      <c r="AY16023" s="1095"/>
      <c r="AZ16023" s="1095"/>
      <c r="BA16023" s="1095"/>
      <c r="BB16023" s="1085"/>
      <c r="BC16023" s="1091"/>
      <c r="BD16023" s="1098"/>
      <c r="BE16023" s="1098"/>
      <c r="BF16023" s="1098"/>
      <c r="BG16023" s="1098"/>
      <c r="BH16023" s="1098"/>
      <c r="BI16023" s="1098"/>
      <c r="BJ16023" s="1098"/>
      <c r="BK16023" s="1098"/>
      <c r="BL16023" s="1098"/>
      <c r="BM16023" s="1098"/>
      <c r="BN16023" s="1088"/>
      <c r="BO16023" s="1091"/>
      <c r="BP16023" s="1098"/>
      <c r="BQ16023" s="1098"/>
      <c r="BR16023" s="1098"/>
      <c r="BS16023" s="1098"/>
      <c r="BT16023" s="1098"/>
      <c r="BU16023" s="1098"/>
      <c r="BV16023" s="1098"/>
      <c r="BW16023" s="1098"/>
      <c r="BX16023" s="1098"/>
      <c r="BY16023" s="1098"/>
      <c r="BZ16023" s="1088"/>
      <c r="CA16023" s="1092"/>
      <c r="CB16023" s="1095"/>
      <c r="CC16023" s="1095"/>
      <c r="CD16023" s="1095"/>
      <c r="CE16023" s="1095"/>
      <c r="CF16023" s="1095"/>
      <c r="CG16023" s="1095"/>
      <c r="CH16023" s="1095"/>
      <c r="CI16023" s="1095"/>
      <c r="CJ16023" s="1095"/>
      <c r="CK16023" s="1095"/>
      <c r="CL16023" s="1093"/>
      <c r="CM16023" s="1091"/>
      <c r="CN16023" s="1098"/>
      <c r="CO16023" s="1098"/>
      <c r="CP16023" s="1098"/>
      <c r="CQ16023" s="1098"/>
      <c r="CR16023" s="1098"/>
      <c r="CS16023" s="1098"/>
      <c r="CT16023" s="1098"/>
      <c r="CU16023" s="1098"/>
      <c r="CV16023" s="1098"/>
      <c r="CW16023" s="1098"/>
      <c r="CX16023" s="1088"/>
      <c r="CY16023" s="1103"/>
    </row>
    <row r="16024" spans="2:103">
      <c r="B16024" s="1308" t="s">
        <v>17115</v>
      </c>
      <c r="C16024" s="1958"/>
      <c r="D16024" s="1960"/>
      <c r="E16024" s="1959"/>
      <c r="F16024" s="1094"/>
      <c r="G16024" s="1091"/>
      <c r="H16024" s="1095"/>
      <c r="I16024" s="1096"/>
      <c r="J16024" s="1096"/>
      <c r="K16024" s="1096"/>
      <c r="L16024" s="1096"/>
      <c r="M16024" s="1096"/>
      <c r="N16024" s="1096"/>
      <c r="O16024" s="1096"/>
      <c r="P16024" s="1096"/>
      <c r="Q16024" s="1096"/>
      <c r="R16024" s="1088"/>
      <c r="S16024" s="1089"/>
      <c r="T16024" s="1095"/>
      <c r="U16024" s="1095"/>
      <c r="V16024" s="1095"/>
      <c r="W16024" s="1095"/>
      <c r="X16024" s="1095"/>
      <c r="Y16024" s="1095"/>
      <c r="Z16024" s="1095"/>
      <c r="AA16024" s="1095"/>
      <c r="AB16024" s="1095"/>
      <c r="AC16024" s="1095"/>
      <c r="AD16024" s="1085"/>
      <c r="AE16024" s="1091"/>
      <c r="AF16024" s="1095"/>
      <c r="AG16024" s="1095"/>
      <c r="AH16024" s="1095"/>
      <c r="AI16024" s="1095"/>
      <c r="AJ16024" s="1095"/>
      <c r="AK16024" s="1095"/>
      <c r="AL16024" s="1095"/>
      <c r="AM16024" s="1095"/>
      <c r="AN16024" s="1095"/>
      <c r="AO16024" s="1095"/>
      <c r="AP16024" s="1088"/>
      <c r="AQ16024" s="1089"/>
      <c r="AR16024" s="1095"/>
      <c r="AS16024" s="1095"/>
      <c r="AT16024" s="1095"/>
      <c r="AU16024" s="1095"/>
      <c r="AV16024" s="1095"/>
      <c r="AW16024" s="1095"/>
      <c r="AX16024" s="1095"/>
      <c r="AY16024" s="1095"/>
      <c r="AZ16024" s="1095"/>
      <c r="BA16024" s="1095"/>
      <c r="BB16024" s="1085"/>
      <c r="BC16024" s="1091"/>
      <c r="BD16024" s="1098"/>
      <c r="BE16024" s="1098"/>
      <c r="BF16024" s="1098"/>
      <c r="BG16024" s="1098"/>
      <c r="BH16024" s="1098"/>
      <c r="BI16024" s="1098"/>
      <c r="BJ16024" s="1098"/>
      <c r="BK16024" s="1098"/>
      <c r="BL16024" s="1098"/>
      <c r="BM16024" s="1098"/>
      <c r="BN16024" s="1088"/>
      <c r="BO16024" s="1091"/>
      <c r="BP16024" s="1098"/>
      <c r="BQ16024" s="1098"/>
      <c r="BR16024" s="1098"/>
      <c r="BS16024" s="1098"/>
      <c r="BT16024" s="1098"/>
      <c r="BU16024" s="1098"/>
      <c r="BV16024" s="1098"/>
      <c r="BW16024" s="1098"/>
      <c r="BX16024" s="1098"/>
      <c r="BY16024" s="1098"/>
      <c r="BZ16024" s="1088"/>
      <c r="CA16024" s="1092"/>
      <c r="CB16024" s="1095"/>
      <c r="CC16024" s="1095"/>
      <c r="CD16024" s="1095"/>
      <c r="CE16024" s="1095"/>
      <c r="CF16024" s="1095"/>
      <c r="CG16024" s="1095"/>
      <c r="CH16024" s="1095"/>
      <c r="CI16024" s="1095"/>
      <c r="CJ16024" s="1095"/>
      <c r="CK16024" s="1095"/>
      <c r="CL16024" s="1093"/>
      <c r="CM16024" s="1091"/>
      <c r="CN16024" s="1098"/>
      <c r="CO16024" s="1098"/>
      <c r="CP16024" s="1098"/>
      <c r="CQ16024" s="1098"/>
      <c r="CR16024" s="1098"/>
      <c r="CS16024" s="1098"/>
      <c r="CT16024" s="1098"/>
      <c r="CU16024" s="1098"/>
      <c r="CV16024" s="1098"/>
      <c r="CW16024" s="1098"/>
      <c r="CX16024" s="1088"/>
      <c r="CY16024" s="1103"/>
    </row>
    <row r="16025" spans="2:103">
      <c r="B16025" s="1307" t="s">
        <v>17116</v>
      </c>
      <c r="C16025" s="1958"/>
      <c r="D16025" s="1960"/>
      <c r="E16025" s="1959"/>
      <c r="F16025" s="1094"/>
      <c r="G16025" s="1091"/>
      <c r="H16025" s="1095"/>
      <c r="I16025" s="1096"/>
      <c r="J16025" s="1096"/>
      <c r="K16025" s="1096"/>
      <c r="L16025" s="1096"/>
      <c r="M16025" s="1096"/>
      <c r="N16025" s="1096"/>
      <c r="O16025" s="1096"/>
      <c r="P16025" s="1096"/>
      <c r="Q16025" s="1096"/>
      <c r="R16025" s="1088"/>
      <c r="S16025" s="1089"/>
      <c r="T16025" s="1095"/>
      <c r="U16025" s="1095"/>
      <c r="V16025" s="1095"/>
      <c r="W16025" s="1095"/>
      <c r="X16025" s="1095"/>
      <c r="Y16025" s="1095"/>
      <c r="Z16025" s="1095"/>
      <c r="AA16025" s="1095"/>
      <c r="AB16025" s="1095"/>
      <c r="AC16025" s="1095"/>
      <c r="AD16025" s="1085"/>
      <c r="AE16025" s="1091"/>
      <c r="AF16025" s="1095"/>
      <c r="AG16025" s="1095"/>
      <c r="AH16025" s="1095"/>
      <c r="AI16025" s="1095"/>
      <c r="AJ16025" s="1095"/>
      <c r="AK16025" s="1095"/>
      <c r="AL16025" s="1095"/>
      <c r="AM16025" s="1095"/>
      <c r="AN16025" s="1095"/>
      <c r="AO16025" s="1095"/>
      <c r="AP16025" s="1088"/>
      <c r="AQ16025" s="1089"/>
      <c r="AR16025" s="1095"/>
      <c r="AS16025" s="1095"/>
      <c r="AT16025" s="1095"/>
      <c r="AU16025" s="1095"/>
      <c r="AV16025" s="1095"/>
      <c r="AW16025" s="1095"/>
      <c r="AX16025" s="1095"/>
      <c r="AY16025" s="1095"/>
      <c r="AZ16025" s="1095"/>
      <c r="BA16025" s="1095"/>
      <c r="BB16025" s="1085"/>
      <c r="BC16025" s="1091"/>
      <c r="BD16025" s="1098"/>
      <c r="BE16025" s="1098"/>
      <c r="BF16025" s="1098"/>
      <c r="BG16025" s="1098"/>
      <c r="BH16025" s="1098"/>
      <c r="BI16025" s="1098"/>
      <c r="BJ16025" s="1098"/>
      <c r="BK16025" s="1098"/>
      <c r="BL16025" s="1098"/>
      <c r="BM16025" s="1098"/>
      <c r="BN16025" s="1088"/>
      <c r="BO16025" s="1091"/>
      <c r="BP16025" s="1098"/>
      <c r="BQ16025" s="1098"/>
      <c r="BR16025" s="1098"/>
      <c r="BS16025" s="1098"/>
      <c r="BT16025" s="1098"/>
      <c r="BU16025" s="1098"/>
      <c r="BV16025" s="1098"/>
      <c r="BW16025" s="1098"/>
      <c r="BX16025" s="1098"/>
      <c r="BY16025" s="1098"/>
      <c r="BZ16025" s="1088"/>
      <c r="CA16025" s="1092"/>
      <c r="CB16025" s="1095"/>
      <c r="CC16025" s="1095"/>
      <c r="CD16025" s="1095"/>
      <c r="CE16025" s="1095"/>
      <c r="CF16025" s="1095"/>
      <c r="CG16025" s="1095"/>
      <c r="CH16025" s="1095"/>
      <c r="CI16025" s="1095"/>
      <c r="CJ16025" s="1095"/>
      <c r="CK16025" s="1095"/>
      <c r="CL16025" s="1093"/>
      <c r="CM16025" s="1091"/>
      <c r="CN16025" s="1098"/>
      <c r="CO16025" s="1098"/>
      <c r="CP16025" s="1098"/>
      <c r="CQ16025" s="1098"/>
      <c r="CR16025" s="1098"/>
      <c r="CS16025" s="1098"/>
      <c r="CT16025" s="1098"/>
      <c r="CU16025" s="1098"/>
      <c r="CV16025" s="1098"/>
      <c r="CW16025" s="1098"/>
      <c r="CX16025" s="1088"/>
      <c r="CY16025" s="1103"/>
    </row>
    <row r="16026" spans="2:103">
      <c r="B16026" s="1308" t="s">
        <v>17117</v>
      </c>
      <c r="C16026" s="1958"/>
      <c r="D16026" s="1960"/>
      <c r="E16026" s="1959"/>
      <c r="F16026" s="1094"/>
      <c r="G16026" s="1091"/>
      <c r="H16026" s="1095"/>
      <c r="I16026" s="1096"/>
      <c r="J16026" s="1096"/>
      <c r="K16026" s="1096"/>
      <c r="L16026" s="1096"/>
      <c r="M16026" s="1096"/>
      <c r="N16026" s="1096"/>
      <c r="O16026" s="1096"/>
      <c r="P16026" s="1096"/>
      <c r="Q16026" s="1096"/>
      <c r="R16026" s="1088"/>
      <c r="S16026" s="1089"/>
      <c r="T16026" s="1095"/>
      <c r="U16026" s="1095"/>
      <c r="V16026" s="1095"/>
      <c r="W16026" s="1095"/>
      <c r="X16026" s="1095"/>
      <c r="Y16026" s="1095"/>
      <c r="Z16026" s="1095"/>
      <c r="AA16026" s="1095"/>
      <c r="AB16026" s="1095"/>
      <c r="AC16026" s="1095"/>
      <c r="AD16026" s="1085"/>
      <c r="AE16026" s="1091"/>
      <c r="AF16026" s="1095"/>
      <c r="AG16026" s="1095"/>
      <c r="AH16026" s="1095"/>
      <c r="AI16026" s="1095"/>
      <c r="AJ16026" s="1095"/>
      <c r="AK16026" s="1095"/>
      <c r="AL16026" s="1095"/>
      <c r="AM16026" s="1095"/>
      <c r="AN16026" s="1095"/>
      <c r="AO16026" s="1095"/>
      <c r="AP16026" s="1088"/>
      <c r="AQ16026" s="1089"/>
      <c r="AR16026" s="1095"/>
      <c r="AS16026" s="1095"/>
      <c r="AT16026" s="1095"/>
      <c r="AU16026" s="1095"/>
      <c r="AV16026" s="1095"/>
      <c r="AW16026" s="1095"/>
      <c r="AX16026" s="1095"/>
      <c r="AY16026" s="1095"/>
      <c r="AZ16026" s="1095"/>
      <c r="BA16026" s="1095"/>
      <c r="BB16026" s="1085"/>
      <c r="BC16026" s="1091"/>
      <c r="BD16026" s="1098"/>
      <c r="BE16026" s="1098"/>
      <c r="BF16026" s="1098"/>
      <c r="BG16026" s="1098"/>
      <c r="BH16026" s="1098"/>
      <c r="BI16026" s="1098"/>
      <c r="BJ16026" s="1098"/>
      <c r="BK16026" s="1098"/>
      <c r="BL16026" s="1098"/>
      <c r="BM16026" s="1098"/>
      <c r="BN16026" s="1088"/>
      <c r="BO16026" s="1091"/>
      <c r="BP16026" s="1098"/>
      <c r="BQ16026" s="1098"/>
      <c r="BR16026" s="1098"/>
      <c r="BS16026" s="1098"/>
      <c r="BT16026" s="1098"/>
      <c r="BU16026" s="1098"/>
      <c r="BV16026" s="1098"/>
      <c r="BW16026" s="1098"/>
      <c r="BX16026" s="1098"/>
      <c r="BY16026" s="1098"/>
      <c r="BZ16026" s="1088"/>
      <c r="CA16026" s="1092"/>
      <c r="CB16026" s="1095"/>
      <c r="CC16026" s="1095"/>
      <c r="CD16026" s="1095"/>
      <c r="CE16026" s="1095"/>
      <c r="CF16026" s="1095"/>
      <c r="CG16026" s="1095"/>
      <c r="CH16026" s="1095"/>
      <c r="CI16026" s="1095"/>
      <c r="CJ16026" s="1095"/>
      <c r="CK16026" s="1095"/>
      <c r="CL16026" s="1093"/>
      <c r="CM16026" s="1091"/>
      <c r="CN16026" s="1098"/>
      <c r="CO16026" s="1098"/>
      <c r="CP16026" s="1098"/>
      <c r="CQ16026" s="1098"/>
      <c r="CR16026" s="1098"/>
      <c r="CS16026" s="1098"/>
      <c r="CT16026" s="1098"/>
      <c r="CU16026" s="1098"/>
      <c r="CV16026" s="1098"/>
      <c r="CW16026" s="1098"/>
      <c r="CX16026" s="1088"/>
      <c r="CY16026" s="1103"/>
    </row>
    <row r="16027" spans="2:103">
      <c r="B16027" s="1307" t="s">
        <v>17118</v>
      </c>
      <c r="C16027" s="1958"/>
      <c r="D16027" s="1960"/>
      <c r="E16027" s="1959"/>
      <c r="F16027" s="1094"/>
      <c r="G16027" s="1091"/>
      <c r="H16027" s="1095"/>
      <c r="I16027" s="1096"/>
      <c r="J16027" s="1096"/>
      <c r="K16027" s="1096"/>
      <c r="L16027" s="1096"/>
      <c r="M16027" s="1096"/>
      <c r="N16027" s="1096"/>
      <c r="O16027" s="1096"/>
      <c r="P16027" s="1096"/>
      <c r="Q16027" s="1096"/>
      <c r="R16027" s="1088"/>
      <c r="S16027" s="1089"/>
      <c r="T16027" s="1095"/>
      <c r="U16027" s="1095"/>
      <c r="V16027" s="1095"/>
      <c r="W16027" s="1095"/>
      <c r="X16027" s="1095"/>
      <c r="Y16027" s="1095"/>
      <c r="Z16027" s="1095"/>
      <c r="AA16027" s="1095"/>
      <c r="AB16027" s="1095"/>
      <c r="AC16027" s="1095"/>
      <c r="AD16027" s="1085"/>
      <c r="AE16027" s="1091"/>
      <c r="AF16027" s="1095"/>
      <c r="AG16027" s="1095"/>
      <c r="AH16027" s="1095"/>
      <c r="AI16027" s="1095"/>
      <c r="AJ16027" s="1095"/>
      <c r="AK16027" s="1095"/>
      <c r="AL16027" s="1095"/>
      <c r="AM16027" s="1095"/>
      <c r="AN16027" s="1095"/>
      <c r="AO16027" s="1095"/>
      <c r="AP16027" s="1088"/>
      <c r="AQ16027" s="1089"/>
      <c r="AR16027" s="1095"/>
      <c r="AS16027" s="1095"/>
      <c r="AT16027" s="1095"/>
      <c r="AU16027" s="1095"/>
      <c r="AV16027" s="1095"/>
      <c r="AW16027" s="1095"/>
      <c r="AX16027" s="1095"/>
      <c r="AY16027" s="1095"/>
      <c r="AZ16027" s="1095"/>
      <c r="BA16027" s="1095"/>
      <c r="BB16027" s="1085"/>
      <c r="BC16027" s="1091"/>
      <c r="BD16027" s="1098"/>
      <c r="BE16027" s="1098"/>
      <c r="BF16027" s="1098"/>
      <c r="BG16027" s="1098"/>
      <c r="BH16027" s="1098"/>
      <c r="BI16027" s="1098"/>
      <c r="BJ16027" s="1098"/>
      <c r="BK16027" s="1098"/>
      <c r="BL16027" s="1098"/>
      <c r="BM16027" s="1098"/>
      <c r="BN16027" s="1088"/>
      <c r="BO16027" s="1091"/>
      <c r="BP16027" s="1098"/>
      <c r="BQ16027" s="1098"/>
      <c r="BR16027" s="1098"/>
      <c r="BS16027" s="1098"/>
      <c r="BT16027" s="1098"/>
      <c r="BU16027" s="1098"/>
      <c r="BV16027" s="1098"/>
      <c r="BW16027" s="1098"/>
      <c r="BX16027" s="1098"/>
      <c r="BY16027" s="1098"/>
      <c r="BZ16027" s="1088"/>
      <c r="CA16027" s="1092"/>
      <c r="CB16027" s="1095"/>
      <c r="CC16027" s="1095"/>
      <c r="CD16027" s="1095"/>
      <c r="CE16027" s="1095"/>
      <c r="CF16027" s="1095"/>
      <c r="CG16027" s="1095"/>
      <c r="CH16027" s="1095"/>
      <c r="CI16027" s="1095"/>
      <c r="CJ16027" s="1095"/>
      <c r="CK16027" s="1095"/>
      <c r="CL16027" s="1093"/>
      <c r="CM16027" s="1091"/>
      <c r="CN16027" s="1098"/>
      <c r="CO16027" s="1098"/>
      <c r="CP16027" s="1098"/>
      <c r="CQ16027" s="1098"/>
      <c r="CR16027" s="1098"/>
      <c r="CS16027" s="1098"/>
      <c r="CT16027" s="1098"/>
      <c r="CU16027" s="1098"/>
      <c r="CV16027" s="1098"/>
      <c r="CW16027" s="1098"/>
      <c r="CX16027" s="1088"/>
      <c r="CY16027" s="1103"/>
    </row>
    <row r="16028" spans="2:103">
      <c r="B16028" s="1308" t="s">
        <v>17119</v>
      </c>
      <c r="C16028" s="1958"/>
      <c r="D16028" s="1960"/>
      <c r="E16028" s="1959"/>
      <c r="F16028" s="1094"/>
      <c r="G16028" s="1091"/>
      <c r="H16028" s="1095"/>
      <c r="I16028" s="1096"/>
      <c r="J16028" s="1096"/>
      <c r="K16028" s="1096"/>
      <c r="L16028" s="1096"/>
      <c r="M16028" s="1096"/>
      <c r="N16028" s="1096"/>
      <c r="O16028" s="1096"/>
      <c r="P16028" s="1096"/>
      <c r="Q16028" s="1096"/>
      <c r="R16028" s="1088"/>
      <c r="S16028" s="1089"/>
      <c r="T16028" s="1095"/>
      <c r="U16028" s="1095"/>
      <c r="V16028" s="1095"/>
      <c r="W16028" s="1095"/>
      <c r="X16028" s="1095"/>
      <c r="Y16028" s="1095"/>
      <c r="Z16028" s="1095"/>
      <c r="AA16028" s="1095"/>
      <c r="AB16028" s="1095"/>
      <c r="AC16028" s="1095"/>
      <c r="AD16028" s="1085"/>
      <c r="AE16028" s="1091"/>
      <c r="AF16028" s="1095"/>
      <c r="AG16028" s="1095"/>
      <c r="AH16028" s="1095"/>
      <c r="AI16028" s="1095"/>
      <c r="AJ16028" s="1095"/>
      <c r="AK16028" s="1095"/>
      <c r="AL16028" s="1095"/>
      <c r="AM16028" s="1095"/>
      <c r="AN16028" s="1095"/>
      <c r="AO16028" s="1095"/>
      <c r="AP16028" s="1088"/>
      <c r="AQ16028" s="1089"/>
      <c r="AR16028" s="1095"/>
      <c r="AS16028" s="1095"/>
      <c r="AT16028" s="1095"/>
      <c r="AU16028" s="1095"/>
      <c r="AV16028" s="1095"/>
      <c r="AW16028" s="1095"/>
      <c r="AX16028" s="1095"/>
      <c r="AY16028" s="1095"/>
      <c r="AZ16028" s="1095"/>
      <c r="BA16028" s="1095"/>
      <c r="BB16028" s="1085"/>
      <c r="BC16028" s="1091"/>
      <c r="BD16028" s="1098"/>
      <c r="BE16028" s="1098"/>
      <c r="BF16028" s="1098"/>
      <c r="BG16028" s="1098"/>
      <c r="BH16028" s="1098"/>
      <c r="BI16028" s="1098"/>
      <c r="BJ16028" s="1098"/>
      <c r="BK16028" s="1098"/>
      <c r="BL16028" s="1098"/>
      <c r="BM16028" s="1098"/>
      <c r="BN16028" s="1088"/>
      <c r="BO16028" s="1091"/>
      <c r="BP16028" s="1098"/>
      <c r="BQ16028" s="1098"/>
      <c r="BR16028" s="1098"/>
      <c r="BS16028" s="1098"/>
      <c r="BT16028" s="1098"/>
      <c r="BU16028" s="1098"/>
      <c r="BV16028" s="1098"/>
      <c r="BW16028" s="1098"/>
      <c r="BX16028" s="1098"/>
      <c r="BY16028" s="1098"/>
      <c r="BZ16028" s="1088"/>
      <c r="CA16028" s="1092"/>
      <c r="CB16028" s="1095"/>
      <c r="CC16028" s="1095"/>
      <c r="CD16028" s="1095"/>
      <c r="CE16028" s="1095"/>
      <c r="CF16028" s="1095"/>
      <c r="CG16028" s="1095"/>
      <c r="CH16028" s="1095"/>
      <c r="CI16028" s="1095"/>
      <c r="CJ16028" s="1095"/>
      <c r="CK16028" s="1095"/>
      <c r="CL16028" s="1093"/>
      <c r="CM16028" s="1091"/>
      <c r="CN16028" s="1098"/>
      <c r="CO16028" s="1098"/>
      <c r="CP16028" s="1098"/>
      <c r="CQ16028" s="1098"/>
      <c r="CR16028" s="1098"/>
      <c r="CS16028" s="1098"/>
      <c r="CT16028" s="1098"/>
      <c r="CU16028" s="1098"/>
      <c r="CV16028" s="1098"/>
      <c r="CW16028" s="1098"/>
      <c r="CX16028" s="1088"/>
      <c r="CY16028" s="1103"/>
    </row>
    <row r="16029" spans="2:103">
      <c r="B16029" s="1307" t="s">
        <v>17120</v>
      </c>
      <c r="C16029" s="1958"/>
      <c r="D16029" s="1960"/>
      <c r="E16029" s="1959"/>
      <c r="F16029" s="1094"/>
      <c r="G16029" s="1091"/>
      <c r="H16029" s="1095"/>
      <c r="I16029" s="1096"/>
      <c r="J16029" s="1096"/>
      <c r="K16029" s="1096"/>
      <c r="L16029" s="1096"/>
      <c r="M16029" s="1096"/>
      <c r="N16029" s="1096"/>
      <c r="O16029" s="1096"/>
      <c r="P16029" s="1096"/>
      <c r="Q16029" s="1096"/>
      <c r="R16029" s="1088"/>
      <c r="S16029" s="1089"/>
      <c r="T16029" s="1095"/>
      <c r="U16029" s="1095"/>
      <c r="V16029" s="1095"/>
      <c r="W16029" s="1095"/>
      <c r="X16029" s="1095"/>
      <c r="Y16029" s="1095"/>
      <c r="Z16029" s="1095"/>
      <c r="AA16029" s="1095"/>
      <c r="AB16029" s="1095"/>
      <c r="AC16029" s="1095"/>
      <c r="AD16029" s="1085"/>
      <c r="AE16029" s="1091"/>
      <c r="AF16029" s="1095"/>
      <c r="AG16029" s="1095"/>
      <c r="AH16029" s="1095"/>
      <c r="AI16029" s="1095"/>
      <c r="AJ16029" s="1095"/>
      <c r="AK16029" s="1095"/>
      <c r="AL16029" s="1095"/>
      <c r="AM16029" s="1095"/>
      <c r="AN16029" s="1095"/>
      <c r="AO16029" s="1095"/>
      <c r="AP16029" s="1088"/>
      <c r="AQ16029" s="1089"/>
      <c r="AR16029" s="1095"/>
      <c r="AS16029" s="1095"/>
      <c r="AT16029" s="1095"/>
      <c r="AU16029" s="1095"/>
      <c r="AV16029" s="1095"/>
      <c r="AW16029" s="1095"/>
      <c r="AX16029" s="1095"/>
      <c r="AY16029" s="1095"/>
      <c r="AZ16029" s="1095"/>
      <c r="BA16029" s="1095"/>
      <c r="BB16029" s="1085"/>
      <c r="BC16029" s="1091"/>
      <c r="BD16029" s="1098"/>
      <c r="BE16029" s="1098"/>
      <c r="BF16029" s="1098"/>
      <c r="BG16029" s="1098"/>
      <c r="BH16029" s="1098"/>
      <c r="BI16029" s="1098"/>
      <c r="BJ16029" s="1098"/>
      <c r="BK16029" s="1098"/>
      <c r="BL16029" s="1098"/>
      <c r="BM16029" s="1098"/>
      <c r="BN16029" s="1088"/>
      <c r="BO16029" s="1091"/>
      <c r="BP16029" s="1098"/>
      <c r="BQ16029" s="1098"/>
      <c r="BR16029" s="1098"/>
      <c r="BS16029" s="1098"/>
      <c r="BT16029" s="1098"/>
      <c r="BU16029" s="1098"/>
      <c r="BV16029" s="1098"/>
      <c r="BW16029" s="1098"/>
      <c r="BX16029" s="1098"/>
      <c r="BY16029" s="1098"/>
      <c r="BZ16029" s="1088"/>
      <c r="CA16029" s="1092"/>
      <c r="CB16029" s="1095"/>
      <c r="CC16029" s="1095"/>
      <c r="CD16029" s="1095"/>
      <c r="CE16029" s="1095"/>
      <c r="CF16029" s="1095"/>
      <c r="CG16029" s="1095"/>
      <c r="CH16029" s="1095"/>
      <c r="CI16029" s="1095"/>
      <c r="CJ16029" s="1095"/>
      <c r="CK16029" s="1095"/>
      <c r="CL16029" s="1093"/>
      <c r="CM16029" s="1091"/>
      <c r="CN16029" s="1098"/>
      <c r="CO16029" s="1098"/>
      <c r="CP16029" s="1098"/>
      <c r="CQ16029" s="1098"/>
      <c r="CR16029" s="1098"/>
      <c r="CS16029" s="1098"/>
      <c r="CT16029" s="1098"/>
      <c r="CU16029" s="1098"/>
      <c r="CV16029" s="1098"/>
      <c r="CW16029" s="1098"/>
      <c r="CX16029" s="1088"/>
      <c r="CY16029" s="1103"/>
    </row>
    <row r="16030" spans="2:103">
      <c r="B16030" s="1308" t="s">
        <v>17121</v>
      </c>
      <c r="C16030" s="1958"/>
      <c r="D16030" s="1960"/>
      <c r="E16030" s="1959"/>
      <c r="F16030" s="1094"/>
      <c r="G16030" s="1091"/>
      <c r="H16030" s="1095"/>
      <c r="I16030" s="1096"/>
      <c r="J16030" s="1096"/>
      <c r="K16030" s="1096"/>
      <c r="L16030" s="1096"/>
      <c r="M16030" s="1096"/>
      <c r="N16030" s="1096"/>
      <c r="O16030" s="1096"/>
      <c r="P16030" s="1096"/>
      <c r="Q16030" s="1096"/>
      <c r="R16030" s="1088"/>
      <c r="S16030" s="1089"/>
      <c r="T16030" s="1095"/>
      <c r="U16030" s="1095"/>
      <c r="V16030" s="1095"/>
      <c r="W16030" s="1095"/>
      <c r="X16030" s="1095"/>
      <c r="Y16030" s="1095"/>
      <c r="Z16030" s="1095"/>
      <c r="AA16030" s="1095"/>
      <c r="AB16030" s="1095"/>
      <c r="AC16030" s="1095"/>
      <c r="AD16030" s="1085"/>
      <c r="AE16030" s="1091"/>
      <c r="AF16030" s="1095"/>
      <c r="AG16030" s="1095"/>
      <c r="AH16030" s="1095"/>
      <c r="AI16030" s="1095"/>
      <c r="AJ16030" s="1095"/>
      <c r="AK16030" s="1095"/>
      <c r="AL16030" s="1095"/>
      <c r="AM16030" s="1095"/>
      <c r="AN16030" s="1095"/>
      <c r="AO16030" s="1095"/>
      <c r="AP16030" s="1088"/>
      <c r="AQ16030" s="1089"/>
      <c r="AR16030" s="1095"/>
      <c r="AS16030" s="1095"/>
      <c r="AT16030" s="1095"/>
      <c r="AU16030" s="1095"/>
      <c r="AV16030" s="1095"/>
      <c r="AW16030" s="1095"/>
      <c r="AX16030" s="1095"/>
      <c r="AY16030" s="1095"/>
      <c r="AZ16030" s="1095"/>
      <c r="BA16030" s="1095"/>
      <c r="BB16030" s="1085"/>
      <c r="BC16030" s="1091"/>
      <c r="BD16030" s="1098"/>
      <c r="BE16030" s="1098"/>
      <c r="BF16030" s="1098"/>
      <c r="BG16030" s="1098"/>
      <c r="BH16030" s="1098"/>
      <c r="BI16030" s="1098"/>
      <c r="BJ16030" s="1098"/>
      <c r="BK16030" s="1098"/>
      <c r="BL16030" s="1098"/>
      <c r="BM16030" s="1098"/>
      <c r="BN16030" s="1088"/>
      <c r="BO16030" s="1091"/>
      <c r="BP16030" s="1098"/>
      <c r="BQ16030" s="1098"/>
      <c r="BR16030" s="1098"/>
      <c r="BS16030" s="1098"/>
      <c r="BT16030" s="1098"/>
      <c r="BU16030" s="1098"/>
      <c r="BV16030" s="1098"/>
      <c r="BW16030" s="1098"/>
      <c r="BX16030" s="1098"/>
      <c r="BY16030" s="1098"/>
      <c r="BZ16030" s="1088"/>
      <c r="CA16030" s="1092"/>
      <c r="CB16030" s="1095"/>
      <c r="CC16030" s="1095"/>
      <c r="CD16030" s="1095"/>
      <c r="CE16030" s="1095"/>
      <c r="CF16030" s="1095"/>
      <c r="CG16030" s="1095"/>
      <c r="CH16030" s="1095"/>
      <c r="CI16030" s="1095"/>
      <c r="CJ16030" s="1095"/>
      <c r="CK16030" s="1095"/>
      <c r="CL16030" s="1093"/>
      <c r="CM16030" s="1091"/>
      <c r="CN16030" s="1098"/>
      <c r="CO16030" s="1098"/>
      <c r="CP16030" s="1098"/>
      <c r="CQ16030" s="1098"/>
      <c r="CR16030" s="1098"/>
      <c r="CS16030" s="1098"/>
      <c r="CT16030" s="1098"/>
      <c r="CU16030" s="1098"/>
      <c r="CV16030" s="1098"/>
      <c r="CW16030" s="1098"/>
      <c r="CX16030" s="1088"/>
      <c r="CY16030" s="1103"/>
    </row>
    <row r="16031" spans="2:103">
      <c r="B16031" s="1307" t="s">
        <v>17122</v>
      </c>
      <c r="C16031" s="1958"/>
      <c r="D16031" s="1960"/>
      <c r="E16031" s="1959"/>
      <c r="F16031" s="1094"/>
      <c r="G16031" s="1091"/>
      <c r="H16031" s="1095"/>
      <c r="I16031" s="1096"/>
      <c r="J16031" s="1096"/>
      <c r="K16031" s="1096"/>
      <c r="L16031" s="1096"/>
      <c r="M16031" s="1096"/>
      <c r="N16031" s="1096"/>
      <c r="O16031" s="1096"/>
      <c r="P16031" s="1096"/>
      <c r="Q16031" s="1096"/>
      <c r="R16031" s="1088"/>
      <c r="S16031" s="1089"/>
      <c r="T16031" s="1095"/>
      <c r="U16031" s="1095"/>
      <c r="V16031" s="1095"/>
      <c r="W16031" s="1095"/>
      <c r="X16031" s="1095"/>
      <c r="Y16031" s="1095"/>
      <c r="Z16031" s="1095"/>
      <c r="AA16031" s="1095"/>
      <c r="AB16031" s="1095"/>
      <c r="AC16031" s="1095"/>
      <c r="AD16031" s="1085"/>
      <c r="AE16031" s="1091"/>
      <c r="AF16031" s="1095"/>
      <c r="AG16031" s="1095"/>
      <c r="AH16031" s="1095"/>
      <c r="AI16031" s="1095"/>
      <c r="AJ16031" s="1095"/>
      <c r="AK16031" s="1095"/>
      <c r="AL16031" s="1095"/>
      <c r="AM16031" s="1095"/>
      <c r="AN16031" s="1095"/>
      <c r="AO16031" s="1095"/>
      <c r="AP16031" s="1088"/>
      <c r="AQ16031" s="1089"/>
      <c r="AR16031" s="1095"/>
      <c r="AS16031" s="1095"/>
      <c r="AT16031" s="1095"/>
      <c r="AU16031" s="1095"/>
      <c r="AV16031" s="1095"/>
      <c r="AW16031" s="1095"/>
      <c r="AX16031" s="1095"/>
      <c r="AY16031" s="1095"/>
      <c r="AZ16031" s="1095"/>
      <c r="BA16031" s="1095"/>
      <c r="BB16031" s="1085"/>
      <c r="BC16031" s="1091"/>
      <c r="BD16031" s="1098"/>
      <c r="BE16031" s="1098"/>
      <c r="BF16031" s="1098"/>
      <c r="BG16031" s="1098"/>
      <c r="BH16031" s="1098"/>
      <c r="BI16031" s="1098"/>
      <c r="BJ16031" s="1098"/>
      <c r="BK16031" s="1098"/>
      <c r="BL16031" s="1098"/>
      <c r="BM16031" s="1098"/>
      <c r="BN16031" s="1088"/>
      <c r="BO16031" s="1091"/>
      <c r="BP16031" s="1098"/>
      <c r="BQ16031" s="1098"/>
      <c r="BR16031" s="1098"/>
      <c r="BS16031" s="1098"/>
      <c r="BT16031" s="1098"/>
      <c r="BU16031" s="1098"/>
      <c r="BV16031" s="1098"/>
      <c r="BW16031" s="1098"/>
      <c r="BX16031" s="1098"/>
      <c r="BY16031" s="1098"/>
      <c r="BZ16031" s="1088"/>
      <c r="CA16031" s="1092"/>
      <c r="CB16031" s="1095"/>
      <c r="CC16031" s="1095"/>
      <c r="CD16031" s="1095"/>
      <c r="CE16031" s="1095"/>
      <c r="CF16031" s="1095"/>
      <c r="CG16031" s="1095"/>
      <c r="CH16031" s="1095"/>
      <c r="CI16031" s="1095"/>
      <c r="CJ16031" s="1095"/>
      <c r="CK16031" s="1095"/>
      <c r="CL16031" s="1093"/>
      <c r="CM16031" s="1091"/>
      <c r="CN16031" s="1098"/>
      <c r="CO16031" s="1098"/>
      <c r="CP16031" s="1098"/>
      <c r="CQ16031" s="1098"/>
      <c r="CR16031" s="1098"/>
      <c r="CS16031" s="1098"/>
      <c r="CT16031" s="1098"/>
      <c r="CU16031" s="1098"/>
      <c r="CV16031" s="1098"/>
      <c r="CW16031" s="1098"/>
      <c r="CX16031" s="1088"/>
      <c r="CY16031" s="1103"/>
    </row>
    <row r="16032" spans="2:103">
      <c r="B16032" s="1308" t="s">
        <v>17123</v>
      </c>
      <c r="C16032" s="1958"/>
      <c r="D16032" s="1960"/>
      <c r="E16032" s="1959"/>
      <c r="F16032" s="1094"/>
      <c r="G16032" s="1091"/>
      <c r="H16032" s="1095"/>
      <c r="I16032" s="1096"/>
      <c r="J16032" s="1096"/>
      <c r="K16032" s="1096"/>
      <c r="L16032" s="1096"/>
      <c r="M16032" s="1096"/>
      <c r="N16032" s="1096"/>
      <c r="O16032" s="1096"/>
      <c r="P16032" s="1096"/>
      <c r="Q16032" s="1096"/>
      <c r="R16032" s="1088"/>
      <c r="S16032" s="1089"/>
      <c r="T16032" s="1095"/>
      <c r="U16032" s="1095"/>
      <c r="V16032" s="1095"/>
      <c r="W16032" s="1095"/>
      <c r="X16032" s="1095"/>
      <c r="Y16032" s="1095"/>
      <c r="Z16032" s="1095"/>
      <c r="AA16032" s="1095"/>
      <c r="AB16032" s="1095"/>
      <c r="AC16032" s="1095"/>
      <c r="AD16032" s="1085"/>
      <c r="AE16032" s="1091"/>
      <c r="AF16032" s="1095"/>
      <c r="AG16032" s="1095"/>
      <c r="AH16032" s="1095"/>
      <c r="AI16032" s="1095"/>
      <c r="AJ16032" s="1095"/>
      <c r="AK16032" s="1095"/>
      <c r="AL16032" s="1095"/>
      <c r="AM16032" s="1095"/>
      <c r="AN16032" s="1095"/>
      <c r="AO16032" s="1095"/>
      <c r="AP16032" s="1088"/>
      <c r="AQ16032" s="1089"/>
      <c r="AR16032" s="1095"/>
      <c r="AS16032" s="1095"/>
      <c r="AT16032" s="1095"/>
      <c r="AU16032" s="1095"/>
      <c r="AV16032" s="1095"/>
      <c r="AW16032" s="1095"/>
      <c r="AX16032" s="1095"/>
      <c r="AY16032" s="1095"/>
      <c r="AZ16032" s="1095"/>
      <c r="BA16032" s="1095"/>
      <c r="BB16032" s="1085"/>
      <c r="BC16032" s="1091"/>
      <c r="BD16032" s="1098"/>
      <c r="BE16032" s="1098"/>
      <c r="BF16032" s="1098"/>
      <c r="BG16032" s="1098"/>
      <c r="BH16032" s="1098"/>
      <c r="BI16032" s="1098"/>
      <c r="BJ16032" s="1098"/>
      <c r="BK16032" s="1098"/>
      <c r="BL16032" s="1098"/>
      <c r="BM16032" s="1098"/>
      <c r="BN16032" s="1088"/>
      <c r="BO16032" s="1091"/>
      <c r="BP16032" s="1098"/>
      <c r="BQ16032" s="1098"/>
      <c r="BR16032" s="1098"/>
      <c r="BS16032" s="1098"/>
      <c r="BT16032" s="1098"/>
      <c r="BU16032" s="1098"/>
      <c r="BV16032" s="1098"/>
      <c r="BW16032" s="1098"/>
      <c r="BX16032" s="1098"/>
      <c r="BY16032" s="1098"/>
      <c r="BZ16032" s="1088"/>
      <c r="CA16032" s="1092"/>
      <c r="CB16032" s="1095"/>
      <c r="CC16032" s="1095"/>
      <c r="CD16032" s="1095"/>
      <c r="CE16032" s="1095"/>
      <c r="CF16032" s="1095"/>
      <c r="CG16032" s="1095"/>
      <c r="CH16032" s="1095"/>
      <c r="CI16032" s="1095"/>
      <c r="CJ16032" s="1095"/>
      <c r="CK16032" s="1095"/>
      <c r="CL16032" s="1093"/>
      <c r="CM16032" s="1091"/>
      <c r="CN16032" s="1098"/>
      <c r="CO16032" s="1098"/>
      <c r="CP16032" s="1098"/>
      <c r="CQ16032" s="1098"/>
      <c r="CR16032" s="1098"/>
      <c r="CS16032" s="1098"/>
      <c r="CT16032" s="1098"/>
      <c r="CU16032" s="1098"/>
      <c r="CV16032" s="1098"/>
      <c r="CW16032" s="1098"/>
      <c r="CX16032" s="1088"/>
      <c r="CY16032" s="1103"/>
    </row>
    <row r="16033" spans="2:103">
      <c r="B16033" s="1307" t="s">
        <v>17124</v>
      </c>
      <c r="C16033" s="1958"/>
      <c r="D16033" s="1960"/>
      <c r="E16033" s="1959"/>
      <c r="F16033" s="1094"/>
      <c r="G16033" s="1091"/>
      <c r="H16033" s="1095"/>
      <c r="I16033" s="1096"/>
      <c r="J16033" s="1096"/>
      <c r="K16033" s="1096"/>
      <c r="L16033" s="1096"/>
      <c r="M16033" s="1096"/>
      <c r="N16033" s="1096"/>
      <c r="O16033" s="1096"/>
      <c r="P16033" s="1096"/>
      <c r="Q16033" s="1096"/>
      <c r="R16033" s="1088"/>
      <c r="S16033" s="1089"/>
      <c r="T16033" s="1095"/>
      <c r="U16033" s="1095"/>
      <c r="V16033" s="1095"/>
      <c r="W16033" s="1095"/>
      <c r="X16033" s="1095"/>
      <c r="Y16033" s="1095"/>
      <c r="Z16033" s="1095"/>
      <c r="AA16033" s="1095"/>
      <c r="AB16033" s="1095"/>
      <c r="AC16033" s="1095"/>
      <c r="AD16033" s="1085"/>
      <c r="AE16033" s="1091"/>
      <c r="AF16033" s="1095"/>
      <c r="AG16033" s="1095"/>
      <c r="AH16033" s="1095"/>
      <c r="AI16033" s="1095"/>
      <c r="AJ16033" s="1095"/>
      <c r="AK16033" s="1095"/>
      <c r="AL16033" s="1095"/>
      <c r="AM16033" s="1095"/>
      <c r="AN16033" s="1095"/>
      <c r="AO16033" s="1095"/>
      <c r="AP16033" s="1088"/>
      <c r="AQ16033" s="1089"/>
      <c r="AR16033" s="1095"/>
      <c r="AS16033" s="1095"/>
      <c r="AT16033" s="1095"/>
      <c r="AU16033" s="1095"/>
      <c r="AV16033" s="1095"/>
      <c r="AW16033" s="1095"/>
      <c r="AX16033" s="1095"/>
      <c r="AY16033" s="1095"/>
      <c r="AZ16033" s="1095"/>
      <c r="BA16033" s="1095"/>
      <c r="BB16033" s="1085"/>
      <c r="BC16033" s="1091"/>
      <c r="BD16033" s="1098"/>
      <c r="BE16033" s="1098"/>
      <c r="BF16033" s="1098"/>
      <c r="BG16033" s="1098"/>
      <c r="BH16033" s="1098"/>
      <c r="BI16033" s="1098"/>
      <c r="BJ16033" s="1098"/>
      <c r="BK16033" s="1098"/>
      <c r="BL16033" s="1098"/>
      <c r="BM16033" s="1098"/>
      <c r="BN16033" s="1088"/>
      <c r="BO16033" s="1091"/>
      <c r="BP16033" s="1098"/>
      <c r="BQ16033" s="1098"/>
      <c r="BR16033" s="1098"/>
      <c r="BS16033" s="1098"/>
      <c r="BT16033" s="1098"/>
      <c r="BU16033" s="1098"/>
      <c r="BV16033" s="1098"/>
      <c r="BW16033" s="1098"/>
      <c r="BX16033" s="1098"/>
      <c r="BY16033" s="1098"/>
      <c r="BZ16033" s="1088"/>
      <c r="CA16033" s="1092"/>
      <c r="CB16033" s="1095"/>
      <c r="CC16033" s="1095"/>
      <c r="CD16033" s="1095"/>
      <c r="CE16033" s="1095"/>
      <c r="CF16033" s="1095"/>
      <c r="CG16033" s="1095"/>
      <c r="CH16033" s="1095"/>
      <c r="CI16033" s="1095"/>
      <c r="CJ16033" s="1095"/>
      <c r="CK16033" s="1095"/>
      <c r="CL16033" s="1093"/>
      <c r="CM16033" s="1091"/>
      <c r="CN16033" s="1098"/>
      <c r="CO16033" s="1098"/>
      <c r="CP16033" s="1098"/>
      <c r="CQ16033" s="1098"/>
      <c r="CR16033" s="1098"/>
      <c r="CS16033" s="1098"/>
      <c r="CT16033" s="1098"/>
      <c r="CU16033" s="1098"/>
      <c r="CV16033" s="1098"/>
      <c r="CW16033" s="1098"/>
      <c r="CX16033" s="1088"/>
      <c r="CY16033" s="1103"/>
    </row>
    <row r="16034" spans="2:103">
      <c r="B16034" s="1308" t="s">
        <v>17125</v>
      </c>
      <c r="C16034" s="1958"/>
      <c r="D16034" s="1960"/>
      <c r="E16034" s="1959"/>
      <c r="F16034" s="1094"/>
      <c r="G16034" s="1091"/>
      <c r="H16034" s="1095"/>
      <c r="I16034" s="1096"/>
      <c r="J16034" s="1096"/>
      <c r="K16034" s="1096"/>
      <c r="L16034" s="1096"/>
      <c r="M16034" s="1096"/>
      <c r="N16034" s="1096"/>
      <c r="O16034" s="1096"/>
      <c r="P16034" s="1096"/>
      <c r="Q16034" s="1096"/>
      <c r="R16034" s="1088"/>
      <c r="S16034" s="1089"/>
      <c r="T16034" s="1095"/>
      <c r="U16034" s="1095"/>
      <c r="V16034" s="1095"/>
      <c r="W16034" s="1095"/>
      <c r="X16034" s="1095"/>
      <c r="Y16034" s="1095"/>
      <c r="Z16034" s="1095"/>
      <c r="AA16034" s="1095"/>
      <c r="AB16034" s="1095"/>
      <c r="AC16034" s="1095"/>
      <c r="AD16034" s="1085"/>
      <c r="AE16034" s="1091"/>
      <c r="AF16034" s="1095"/>
      <c r="AG16034" s="1095"/>
      <c r="AH16034" s="1095"/>
      <c r="AI16034" s="1095"/>
      <c r="AJ16034" s="1095"/>
      <c r="AK16034" s="1095"/>
      <c r="AL16034" s="1095"/>
      <c r="AM16034" s="1095"/>
      <c r="AN16034" s="1095"/>
      <c r="AO16034" s="1095"/>
      <c r="AP16034" s="1088"/>
      <c r="AQ16034" s="1089"/>
      <c r="AR16034" s="1095"/>
      <c r="AS16034" s="1095"/>
      <c r="AT16034" s="1095"/>
      <c r="AU16034" s="1095"/>
      <c r="AV16034" s="1095"/>
      <c r="AW16034" s="1095"/>
      <c r="AX16034" s="1095"/>
      <c r="AY16034" s="1095"/>
      <c r="AZ16034" s="1095"/>
      <c r="BA16034" s="1095"/>
      <c r="BB16034" s="1085"/>
      <c r="BC16034" s="1091"/>
      <c r="BD16034" s="1098"/>
      <c r="BE16034" s="1098"/>
      <c r="BF16034" s="1098"/>
      <c r="BG16034" s="1098"/>
      <c r="BH16034" s="1098"/>
      <c r="BI16034" s="1098"/>
      <c r="BJ16034" s="1098"/>
      <c r="BK16034" s="1098"/>
      <c r="BL16034" s="1098"/>
      <c r="BM16034" s="1098"/>
      <c r="BN16034" s="1088"/>
      <c r="BO16034" s="1091"/>
      <c r="BP16034" s="1098"/>
      <c r="BQ16034" s="1098"/>
      <c r="BR16034" s="1098"/>
      <c r="BS16034" s="1098"/>
      <c r="BT16034" s="1098"/>
      <c r="BU16034" s="1098"/>
      <c r="BV16034" s="1098"/>
      <c r="BW16034" s="1098"/>
      <c r="BX16034" s="1098"/>
      <c r="BY16034" s="1098"/>
      <c r="BZ16034" s="1088"/>
      <c r="CA16034" s="1092"/>
      <c r="CB16034" s="1095"/>
      <c r="CC16034" s="1095"/>
      <c r="CD16034" s="1095"/>
      <c r="CE16034" s="1095"/>
      <c r="CF16034" s="1095"/>
      <c r="CG16034" s="1095"/>
      <c r="CH16034" s="1095"/>
      <c r="CI16034" s="1095"/>
      <c r="CJ16034" s="1095"/>
      <c r="CK16034" s="1095"/>
      <c r="CL16034" s="1093"/>
      <c r="CM16034" s="1091"/>
      <c r="CN16034" s="1098"/>
      <c r="CO16034" s="1098"/>
      <c r="CP16034" s="1098"/>
      <c r="CQ16034" s="1098"/>
      <c r="CR16034" s="1098"/>
      <c r="CS16034" s="1098"/>
      <c r="CT16034" s="1098"/>
      <c r="CU16034" s="1098"/>
      <c r="CV16034" s="1098"/>
      <c r="CW16034" s="1098"/>
      <c r="CX16034" s="1088"/>
      <c r="CY16034" s="1103"/>
    </row>
    <row r="16035" spans="2:103">
      <c r="B16035" s="1307" t="s">
        <v>17126</v>
      </c>
      <c r="C16035" s="1958"/>
      <c r="D16035" s="1960"/>
      <c r="E16035" s="1959"/>
      <c r="F16035" s="1094"/>
      <c r="G16035" s="1091"/>
      <c r="H16035" s="1095"/>
      <c r="I16035" s="1096"/>
      <c r="J16035" s="1096"/>
      <c r="K16035" s="1096"/>
      <c r="L16035" s="1096"/>
      <c r="M16035" s="1096"/>
      <c r="N16035" s="1096"/>
      <c r="O16035" s="1096"/>
      <c r="P16035" s="1096"/>
      <c r="Q16035" s="1096"/>
      <c r="R16035" s="1088"/>
      <c r="S16035" s="1089"/>
      <c r="T16035" s="1095"/>
      <c r="U16035" s="1095"/>
      <c r="V16035" s="1095"/>
      <c r="W16035" s="1095"/>
      <c r="X16035" s="1095"/>
      <c r="Y16035" s="1095"/>
      <c r="Z16035" s="1095"/>
      <c r="AA16035" s="1095"/>
      <c r="AB16035" s="1095"/>
      <c r="AC16035" s="1095"/>
      <c r="AD16035" s="1085"/>
      <c r="AE16035" s="1091"/>
      <c r="AF16035" s="1095"/>
      <c r="AG16035" s="1095"/>
      <c r="AH16035" s="1095"/>
      <c r="AI16035" s="1095"/>
      <c r="AJ16035" s="1095"/>
      <c r="AK16035" s="1095"/>
      <c r="AL16035" s="1095"/>
      <c r="AM16035" s="1095"/>
      <c r="AN16035" s="1095"/>
      <c r="AO16035" s="1095"/>
      <c r="AP16035" s="1088"/>
      <c r="AQ16035" s="1089"/>
      <c r="AR16035" s="1095"/>
      <c r="AS16035" s="1095"/>
      <c r="AT16035" s="1095"/>
      <c r="AU16035" s="1095"/>
      <c r="AV16035" s="1095"/>
      <c r="AW16035" s="1095"/>
      <c r="AX16035" s="1095"/>
      <c r="AY16035" s="1095"/>
      <c r="AZ16035" s="1095"/>
      <c r="BA16035" s="1095"/>
      <c r="BB16035" s="1085"/>
      <c r="BC16035" s="1091"/>
      <c r="BD16035" s="1098"/>
      <c r="BE16035" s="1098"/>
      <c r="BF16035" s="1098"/>
      <c r="BG16035" s="1098"/>
      <c r="BH16035" s="1098"/>
      <c r="BI16035" s="1098"/>
      <c r="BJ16035" s="1098"/>
      <c r="BK16035" s="1098"/>
      <c r="BL16035" s="1098"/>
      <c r="BM16035" s="1098"/>
      <c r="BN16035" s="1088"/>
      <c r="BO16035" s="1091"/>
      <c r="BP16035" s="1098"/>
      <c r="BQ16035" s="1098"/>
      <c r="BR16035" s="1098"/>
      <c r="BS16035" s="1098"/>
      <c r="BT16035" s="1098"/>
      <c r="BU16035" s="1098"/>
      <c r="BV16035" s="1098"/>
      <c r="BW16035" s="1098"/>
      <c r="BX16035" s="1098"/>
      <c r="BY16035" s="1098"/>
      <c r="BZ16035" s="1088"/>
      <c r="CA16035" s="1092"/>
      <c r="CB16035" s="1095"/>
      <c r="CC16035" s="1095"/>
      <c r="CD16035" s="1095"/>
      <c r="CE16035" s="1095"/>
      <c r="CF16035" s="1095"/>
      <c r="CG16035" s="1095"/>
      <c r="CH16035" s="1095"/>
      <c r="CI16035" s="1095"/>
      <c r="CJ16035" s="1095"/>
      <c r="CK16035" s="1095"/>
      <c r="CL16035" s="1093"/>
      <c r="CM16035" s="1091"/>
      <c r="CN16035" s="1098"/>
      <c r="CO16035" s="1098"/>
      <c r="CP16035" s="1098"/>
      <c r="CQ16035" s="1098"/>
      <c r="CR16035" s="1098"/>
      <c r="CS16035" s="1098"/>
      <c r="CT16035" s="1098"/>
      <c r="CU16035" s="1098"/>
      <c r="CV16035" s="1098"/>
      <c r="CW16035" s="1098"/>
      <c r="CX16035" s="1088"/>
      <c r="CY16035" s="1103"/>
    </row>
    <row r="16036" spans="2:103">
      <c r="B16036" s="1308" t="s">
        <v>17127</v>
      </c>
      <c r="C16036" s="1958"/>
      <c r="D16036" s="1960"/>
      <c r="E16036" s="1959"/>
      <c r="F16036" s="1094"/>
      <c r="G16036" s="1091"/>
      <c r="H16036" s="1095"/>
      <c r="I16036" s="1096"/>
      <c r="J16036" s="1096"/>
      <c r="K16036" s="1096"/>
      <c r="L16036" s="1096"/>
      <c r="M16036" s="1096"/>
      <c r="N16036" s="1096"/>
      <c r="O16036" s="1096"/>
      <c r="P16036" s="1096"/>
      <c r="Q16036" s="1096"/>
      <c r="R16036" s="1088"/>
      <c r="S16036" s="1089"/>
      <c r="T16036" s="1095"/>
      <c r="U16036" s="1095"/>
      <c r="V16036" s="1095"/>
      <c r="W16036" s="1095"/>
      <c r="X16036" s="1095"/>
      <c r="Y16036" s="1095"/>
      <c r="Z16036" s="1095"/>
      <c r="AA16036" s="1095"/>
      <c r="AB16036" s="1095"/>
      <c r="AC16036" s="1095"/>
      <c r="AD16036" s="1085"/>
      <c r="AE16036" s="1091"/>
      <c r="AF16036" s="1095"/>
      <c r="AG16036" s="1095"/>
      <c r="AH16036" s="1095"/>
      <c r="AI16036" s="1095"/>
      <c r="AJ16036" s="1095"/>
      <c r="AK16036" s="1095"/>
      <c r="AL16036" s="1095"/>
      <c r="AM16036" s="1095"/>
      <c r="AN16036" s="1095"/>
      <c r="AO16036" s="1095"/>
      <c r="AP16036" s="1088"/>
      <c r="AQ16036" s="1089"/>
      <c r="AR16036" s="1095"/>
      <c r="AS16036" s="1095"/>
      <c r="AT16036" s="1095"/>
      <c r="AU16036" s="1095"/>
      <c r="AV16036" s="1095"/>
      <c r="AW16036" s="1095"/>
      <c r="AX16036" s="1095"/>
      <c r="AY16036" s="1095"/>
      <c r="AZ16036" s="1095"/>
      <c r="BA16036" s="1095"/>
      <c r="BB16036" s="1085"/>
      <c r="BC16036" s="1091"/>
      <c r="BD16036" s="1098"/>
      <c r="BE16036" s="1098"/>
      <c r="BF16036" s="1098"/>
      <c r="BG16036" s="1098"/>
      <c r="BH16036" s="1098"/>
      <c r="BI16036" s="1098"/>
      <c r="BJ16036" s="1098"/>
      <c r="BK16036" s="1098"/>
      <c r="BL16036" s="1098"/>
      <c r="BM16036" s="1098"/>
      <c r="BN16036" s="1088"/>
      <c r="BO16036" s="1091"/>
      <c r="BP16036" s="1098"/>
      <c r="BQ16036" s="1098"/>
      <c r="BR16036" s="1098"/>
      <c r="BS16036" s="1098"/>
      <c r="BT16036" s="1098"/>
      <c r="BU16036" s="1098"/>
      <c r="BV16036" s="1098"/>
      <c r="BW16036" s="1098"/>
      <c r="BX16036" s="1098"/>
      <c r="BY16036" s="1098"/>
      <c r="BZ16036" s="1088"/>
      <c r="CA16036" s="1092"/>
      <c r="CB16036" s="1095"/>
      <c r="CC16036" s="1095"/>
      <c r="CD16036" s="1095"/>
      <c r="CE16036" s="1095"/>
      <c r="CF16036" s="1095"/>
      <c r="CG16036" s="1095"/>
      <c r="CH16036" s="1095"/>
      <c r="CI16036" s="1095"/>
      <c r="CJ16036" s="1095"/>
      <c r="CK16036" s="1095"/>
      <c r="CL16036" s="1093"/>
      <c r="CM16036" s="1091"/>
      <c r="CN16036" s="1098"/>
      <c r="CO16036" s="1098"/>
      <c r="CP16036" s="1098"/>
      <c r="CQ16036" s="1098"/>
      <c r="CR16036" s="1098"/>
      <c r="CS16036" s="1098"/>
      <c r="CT16036" s="1098"/>
      <c r="CU16036" s="1098"/>
      <c r="CV16036" s="1098"/>
      <c r="CW16036" s="1098"/>
      <c r="CX16036" s="1088"/>
      <c r="CY16036" s="1103"/>
    </row>
    <row r="16037" spans="2:103">
      <c r="B16037" s="1307" t="s">
        <v>17128</v>
      </c>
      <c r="C16037" s="1958"/>
      <c r="D16037" s="1960"/>
      <c r="E16037" s="1959"/>
      <c r="F16037" s="1094"/>
      <c r="G16037" s="1091"/>
      <c r="H16037" s="1095"/>
      <c r="I16037" s="1096"/>
      <c r="J16037" s="1096"/>
      <c r="K16037" s="1096"/>
      <c r="L16037" s="1096"/>
      <c r="M16037" s="1096"/>
      <c r="N16037" s="1096"/>
      <c r="O16037" s="1096"/>
      <c r="P16037" s="1096"/>
      <c r="Q16037" s="1096"/>
      <c r="R16037" s="1088"/>
      <c r="S16037" s="1089"/>
      <c r="T16037" s="1095"/>
      <c r="U16037" s="1095"/>
      <c r="V16037" s="1095"/>
      <c r="W16037" s="1095"/>
      <c r="X16037" s="1095"/>
      <c r="Y16037" s="1095"/>
      <c r="Z16037" s="1095"/>
      <c r="AA16037" s="1095"/>
      <c r="AB16037" s="1095"/>
      <c r="AC16037" s="1095"/>
      <c r="AD16037" s="1085"/>
      <c r="AE16037" s="1091"/>
      <c r="AF16037" s="1095"/>
      <c r="AG16037" s="1095"/>
      <c r="AH16037" s="1095"/>
      <c r="AI16037" s="1095"/>
      <c r="AJ16037" s="1095"/>
      <c r="AK16037" s="1095"/>
      <c r="AL16037" s="1095"/>
      <c r="AM16037" s="1095"/>
      <c r="AN16037" s="1095"/>
      <c r="AO16037" s="1095"/>
      <c r="AP16037" s="1088"/>
      <c r="AQ16037" s="1089"/>
      <c r="AR16037" s="1095"/>
      <c r="AS16037" s="1095"/>
      <c r="AT16037" s="1095"/>
      <c r="AU16037" s="1095"/>
      <c r="AV16037" s="1095"/>
      <c r="AW16037" s="1095"/>
      <c r="AX16037" s="1095"/>
      <c r="AY16037" s="1095"/>
      <c r="AZ16037" s="1095"/>
      <c r="BA16037" s="1095"/>
      <c r="BB16037" s="1085"/>
      <c r="BC16037" s="1091"/>
      <c r="BD16037" s="1098"/>
      <c r="BE16037" s="1098"/>
      <c r="BF16037" s="1098"/>
      <c r="BG16037" s="1098"/>
      <c r="BH16037" s="1098"/>
      <c r="BI16037" s="1098"/>
      <c r="BJ16037" s="1098"/>
      <c r="BK16037" s="1098"/>
      <c r="BL16037" s="1098"/>
      <c r="BM16037" s="1098"/>
      <c r="BN16037" s="1088"/>
      <c r="BO16037" s="1091"/>
      <c r="BP16037" s="1098"/>
      <c r="BQ16037" s="1098"/>
      <c r="BR16037" s="1098"/>
      <c r="BS16037" s="1098"/>
      <c r="BT16037" s="1098"/>
      <c r="BU16037" s="1098"/>
      <c r="BV16037" s="1098"/>
      <c r="BW16037" s="1098"/>
      <c r="BX16037" s="1098"/>
      <c r="BY16037" s="1098"/>
      <c r="BZ16037" s="1088"/>
      <c r="CA16037" s="1092"/>
      <c r="CB16037" s="1095"/>
      <c r="CC16037" s="1095"/>
      <c r="CD16037" s="1095"/>
      <c r="CE16037" s="1095"/>
      <c r="CF16037" s="1095"/>
      <c r="CG16037" s="1095"/>
      <c r="CH16037" s="1095"/>
      <c r="CI16037" s="1095"/>
      <c r="CJ16037" s="1095"/>
      <c r="CK16037" s="1095"/>
      <c r="CL16037" s="1093"/>
      <c r="CM16037" s="1091"/>
      <c r="CN16037" s="1098"/>
      <c r="CO16037" s="1098"/>
      <c r="CP16037" s="1098"/>
      <c r="CQ16037" s="1098"/>
      <c r="CR16037" s="1098"/>
      <c r="CS16037" s="1098"/>
      <c r="CT16037" s="1098"/>
      <c r="CU16037" s="1098"/>
      <c r="CV16037" s="1098"/>
      <c r="CW16037" s="1098"/>
      <c r="CX16037" s="1088"/>
      <c r="CY16037" s="1103"/>
    </row>
    <row r="16038" spans="2:103">
      <c r="B16038" s="1308" t="s">
        <v>17129</v>
      </c>
      <c r="C16038" s="1958"/>
      <c r="D16038" s="1960"/>
      <c r="E16038" s="1959"/>
      <c r="F16038" s="1094"/>
      <c r="G16038" s="1091"/>
      <c r="H16038" s="1095"/>
      <c r="I16038" s="1096"/>
      <c r="J16038" s="1096"/>
      <c r="K16038" s="1096"/>
      <c r="L16038" s="1096"/>
      <c r="M16038" s="1096"/>
      <c r="N16038" s="1096"/>
      <c r="O16038" s="1096"/>
      <c r="P16038" s="1096"/>
      <c r="Q16038" s="1096"/>
      <c r="R16038" s="1088"/>
      <c r="S16038" s="1089"/>
      <c r="T16038" s="1095"/>
      <c r="U16038" s="1095"/>
      <c r="V16038" s="1095"/>
      <c r="W16038" s="1095"/>
      <c r="X16038" s="1095"/>
      <c r="Y16038" s="1095"/>
      <c r="Z16038" s="1095"/>
      <c r="AA16038" s="1095"/>
      <c r="AB16038" s="1095"/>
      <c r="AC16038" s="1095"/>
      <c r="AD16038" s="1085"/>
      <c r="AE16038" s="1091"/>
      <c r="AF16038" s="1095"/>
      <c r="AG16038" s="1095"/>
      <c r="AH16038" s="1095"/>
      <c r="AI16038" s="1095"/>
      <c r="AJ16038" s="1095"/>
      <c r="AK16038" s="1095"/>
      <c r="AL16038" s="1095"/>
      <c r="AM16038" s="1095"/>
      <c r="AN16038" s="1095"/>
      <c r="AO16038" s="1095"/>
      <c r="AP16038" s="1088"/>
      <c r="AQ16038" s="1089"/>
      <c r="AR16038" s="1095"/>
      <c r="AS16038" s="1095"/>
      <c r="AT16038" s="1095"/>
      <c r="AU16038" s="1095"/>
      <c r="AV16038" s="1095"/>
      <c r="AW16038" s="1095"/>
      <c r="AX16038" s="1095"/>
      <c r="AY16038" s="1095"/>
      <c r="AZ16038" s="1095"/>
      <c r="BA16038" s="1095"/>
      <c r="BB16038" s="1085"/>
      <c r="BC16038" s="1091"/>
      <c r="BD16038" s="1098"/>
      <c r="BE16038" s="1098"/>
      <c r="BF16038" s="1098"/>
      <c r="BG16038" s="1098"/>
      <c r="BH16038" s="1098"/>
      <c r="BI16038" s="1098"/>
      <c r="BJ16038" s="1098"/>
      <c r="BK16038" s="1098"/>
      <c r="BL16038" s="1098"/>
      <c r="BM16038" s="1098"/>
      <c r="BN16038" s="1088"/>
      <c r="BO16038" s="1091"/>
      <c r="BP16038" s="1098"/>
      <c r="BQ16038" s="1098"/>
      <c r="BR16038" s="1098"/>
      <c r="BS16038" s="1098"/>
      <c r="BT16038" s="1098"/>
      <c r="BU16038" s="1098"/>
      <c r="BV16038" s="1098"/>
      <c r="BW16038" s="1098"/>
      <c r="BX16038" s="1098"/>
      <c r="BY16038" s="1098"/>
      <c r="BZ16038" s="1088"/>
      <c r="CA16038" s="1092"/>
      <c r="CB16038" s="1095"/>
      <c r="CC16038" s="1095"/>
      <c r="CD16038" s="1095"/>
      <c r="CE16038" s="1095"/>
      <c r="CF16038" s="1095"/>
      <c r="CG16038" s="1095"/>
      <c r="CH16038" s="1095"/>
      <c r="CI16038" s="1095"/>
      <c r="CJ16038" s="1095"/>
      <c r="CK16038" s="1095"/>
      <c r="CL16038" s="1093"/>
      <c r="CM16038" s="1091"/>
      <c r="CN16038" s="1098"/>
      <c r="CO16038" s="1098"/>
      <c r="CP16038" s="1098"/>
      <c r="CQ16038" s="1098"/>
      <c r="CR16038" s="1098"/>
      <c r="CS16038" s="1098"/>
      <c r="CT16038" s="1098"/>
      <c r="CU16038" s="1098"/>
      <c r="CV16038" s="1098"/>
      <c r="CW16038" s="1098"/>
      <c r="CX16038" s="1088"/>
      <c r="CY16038" s="1103"/>
    </row>
    <row r="16039" spans="2:103">
      <c r="B16039" s="1307" t="s">
        <v>17130</v>
      </c>
      <c r="C16039" s="1958"/>
      <c r="D16039" s="1960"/>
      <c r="E16039" s="1959"/>
      <c r="F16039" s="1094"/>
      <c r="G16039" s="1091"/>
      <c r="H16039" s="1095"/>
      <c r="I16039" s="1096"/>
      <c r="J16039" s="1096"/>
      <c r="K16039" s="1096"/>
      <c r="L16039" s="1096"/>
      <c r="M16039" s="1096"/>
      <c r="N16039" s="1096"/>
      <c r="O16039" s="1096"/>
      <c r="P16039" s="1096"/>
      <c r="Q16039" s="1096"/>
      <c r="R16039" s="1088"/>
      <c r="S16039" s="1089"/>
      <c r="T16039" s="1095"/>
      <c r="U16039" s="1095"/>
      <c r="V16039" s="1095"/>
      <c r="W16039" s="1095"/>
      <c r="X16039" s="1095"/>
      <c r="Y16039" s="1095"/>
      <c r="Z16039" s="1095"/>
      <c r="AA16039" s="1095"/>
      <c r="AB16039" s="1095"/>
      <c r="AC16039" s="1095"/>
      <c r="AD16039" s="1085"/>
      <c r="AE16039" s="1091"/>
      <c r="AF16039" s="1095"/>
      <c r="AG16039" s="1095"/>
      <c r="AH16039" s="1095"/>
      <c r="AI16039" s="1095"/>
      <c r="AJ16039" s="1095"/>
      <c r="AK16039" s="1095"/>
      <c r="AL16039" s="1095"/>
      <c r="AM16039" s="1095"/>
      <c r="AN16039" s="1095"/>
      <c r="AO16039" s="1095"/>
      <c r="AP16039" s="1088"/>
      <c r="AQ16039" s="1089"/>
      <c r="AR16039" s="1095"/>
      <c r="AS16039" s="1095"/>
      <c r="AT16039" s="1095"/>
      <c r="AU16039" s="1095"/>
      <c r="AV16039" s="1095"/>
      <c r="AW16039" s="1095"/>
      <c r="AX16039" s="1095"/>
      <c r="AY16039" s="1095"/>
      <c r="AZ16039" s="1095"/>
      <c r="BA16039" s="1095"/>
      <c r="BB16039" s="1085"/>
      <c r="BC16039" s="1091"/>
      <c r="BD16039" s="1098"/>
      <c r="BE16039" s="1098"/>
      <c r="BF16039" s="1098"/>
      <c r="BG16039" s="1098"/>
      <c r="BH16039" s="1098"/>
      <c r="BI16039" s="1098"/>
      <c r="BJ16039" s="1098"/>
      <c r="BK16039" s="1098"/>
      <c r="BL16039" s="1098"/>
      <c r="BM16039" s="1098"/>
      <c r="BN16039" s="1088"/>
      <c r="BO16039" s="1091"/>
      <c r="BP16039" s="1098"/>
      <c r="BQ16039" s="1098"/>
      <c r="BR16039" s="1098"/>
      <c r="BS16039" s="1098"/>
      <c r="BT16039" s="1098"/>
      <c r="BU16039" s="1098"/>
      <c r="BV16039" s="1098"/>
      <c r="BW16039" s="1098"/>
      <c r="BX16039" s="1098"/>
      <c r="BY16039" s="1098"/>
      <c r="BZ16039" s="1088"/>
      <c r="CA16039" s="1092"/>
      <c r="CB16039" s="1095"/>
      <c r="CC16039" s="1095"/>
      <c r="CD16039" s="1095"/>
      <c r="CE16039" s="1095"/>
      <c r="CF16039" s="1095"/>
      <c r="CG16039" s="1095"/>
      <c r="CH16039" s="1095"/>
      <c r="CI16039" s="1095"/>
      <c r="CJ16039" s="1095"/>
      <c r="CK16039" s="1095"/>
      <c r="CL16039" s="1093"/>
      <c r="CM16039" s="1091"/>
      <c r="CN16039" s="1098"/>
      <c r="CO16039" s="1098"/>
      <c r="CP16039" s="1098"/>
      <c r="CQ16039" s="1098"/>
      <c r="CR16039" s="1098"/>
      <c r="CS16039" s="1098"/>
      <c r="CT16039" s="1098"/>
      <c r="CU16039" s="1098"/>
      <c r="CV16039" s="1098"/>
      <c r="CW16039" s="1098"/>
      <c r="CX16039" s="1088"/>
      <c r="CY16039" s="1103"/>
    </row>
    <row r="16040" spans="2:103">
      <c r="B16040" s="1308" t="s">
        <v>17131</v>
      </c>
      <c r="C16040" s="1958"/>
      <c r="D16040" s="1960"/>
      <c r="E16040" s="1959"/>
      <c r="F16040" s="1094"/>
      <c r="G16040" s="1091"/>
      <c r="H16040" s="1095"/>
      <c r="I16040" s="1096"/>
      <c r="J16040" s="1096"/>
      <c r="K16040" s="1096"/>
      <c r="L16040" s="1096"/>
      <c r="M16040" s="1096"/>
      <c r="N16040" s="1096"/>
      <c r="O16040" s="1096"/>
      <c r="P16040" s="1096"/>
      <c r="Q16040" s="1096"/>
      <c r="R16040" s="1088"/>
      <c r="S16040" s="1089"/>
      <c r="T16040" s="1095"/>
      <c r="U16040" s="1095"/>
      <c r="V16040" s="1095"/>
      <c r="W16040" s="1095"/>
      <c r="X16040" s="1095"/>
      <c r="Y16040" s="1095"/>
      <c r="Z16040" s="1095"/>
      <c r="AA16040" s="1095"/>
      <c r="AB16040" s="1095"/>
      <c r="AC16040" s="1095"/>
      <c r="AD16040" s="1085"/>
      <c r="AE16040" s="1091"/>
      <c r="AF16040" s="1095"/>
      <c r="AG16040" s="1095"/>
      <c r="AH16040" s="1095"/>
      <c r="AI16040" s="1095"/>
      <c r="AJ16040" s="1095"/>
      <c r="AK16040" s="1095"/>
      <c r="AL16040" s="1095"/>
      <c r="AM16040" s="1095"/>
      <c r="AN16040" s="1095"/>
      <c r="AO16040" s="1095"/>
      <c r="AP16040" s="1088"/>
      <c r="AQ16040" s="1089"/>
      <c r="AR16040" s="1095"/>
      <c r="AS16040" s="1095"/>
      <c r="AT16040" s="1095"/>
      <c r="AU16040" s="1095"/>
      <c r="AV16040" s="1095"/>
      <c r="AW16040" s="1095"/>
      <c r="AX16040" s="1095"/>
      <c r="AY16040" s="1095"/>
      <c r="AZ16040" s="1095"/>
      <c r="BA16040" s="1095"/>
      <c r="BB16040" s="1085"/>
      <c r="BC16040" s="1091"/>
      <c r="BD16040" s="1098"/>
      <c r="BE16040" s="1098"/>
      <c r="BF16040" s="1098"/>
      <c r="BG16040" s="1098"/>
      <c r="BH16040" s="1098"/>
      <c r="BI16040" s="1098"/>
      <c r="BJ16040" s="1098"/>
      <c r="BK16040" s="1098"/>
      <c r="BL16040" s="1098"/>
      <c r="BM16040" s="1098"/>
      <c r="BN16040" s="1088"/>
      <c r="BO16040" s="1091"/>
      <c r="BP16040" s="1098"/>
      <c r="BQ16040" s="1098"/>
      <c r="BR16040" s="1098"/>
      <c r="BS16040" s="1098"/>
      <c r="BT16040" s="1098"/>
      <c r="BU16040" s="1098"/>
      <c r="BV16040" s="1098"/>
      <c r="BW16040" s="1098"/>
      <c r="BX16040" s="1098"/>
      <c r="BY16040" s="1098"/>
      <c r="BZ16040" s="1088"/>
      <c r="CA16040" s="1092"/>
      <c r="CB16040" s="1095"/>
      <c r="CC16040" s="1095"/>
      <c r="CD16040" s="1095"/>
      <c r="CE16040" s="1095"/>
      <c r="CF16040" s="1095"/>
      <c r="CG16040" s="1095"/>
      <c r="CH16040" s="1095"/>
      <c r="CI16040" s="1095"/>
      <c r="CJ16040" s="1095"/>
      <c r="CK16040" s="1095"/>
      <c r="CL16040" s="1093"/>
      <c r="CM16040" s="1091"/>
      <c r="CN16040" s="1098"/>
      <c r="CO16040" s="1098"/>
      <c r="CP16040" s="1098"/>
      <c r="CQ16040" s="1098"/>
      <c r="CR16040" s="1098"/>
      <c r="CS16040" s="1098"/>
      <c r="CT16040" s="1098"/>
      <c r="CU16040" s="1098"/>
      <c r="CV16040" s="1098"/>
      <c r="CW16040" s="1098"/>
      <c r="CX16040" s="1088"/>
      <c r="CY16040" s="1103"/>
    </row>
    <row r="16041" spans="2:103">
      <c r="B16041" s="1307" t="s">
        <v>17132</v>
      </c>
      <c r="C16041" s="1958"/>
      <c r="D16041" s="1960"/>
      <c r="E16041" s="1959"/>
      <c r="F16041" s="1094"/>
      <c r="G16041" s="1091"/>
      <c r="H16041" s="1095"/>
      <c r="I16041" s="1096"/>
      <c r="J16041" s="1096"/>
      <c r="K16041" s="1096"/>
      <c r="L16041" s="1096"/>
      <c r="M16041" s="1096"/>
      <c r="N16041" s="1096"/>
      <c r="O16041" s="1096"/>
      <c r="P16041" s="1096"/>
      <c r="Q16041" s="1096"/>
      <c r="R16041" s="1088"/>
      <c r="S16041" s="1089"/>
      <c r="T16041" s="1095"/>
      <c r="U16041" s="1095"/>
      <c r="V16041" s="1095"/>
      <c r="W16041" s="1095"/>
      <c r="X16041" s="1095"/>
      <c r="Y16041" s="1095"/>
      <c r="Z16041" s="1095"/>
      <c r="AA16041" s="1095"/>
      <c r="AB16041" s="1095"/>
      <c r="AC16041" s="1095"/>
      <c r="AD16041" s="1085"/>
      <c r="AE16041" s="1091"/>
      <c r="AF16041" s="1095"/>
      <c r="AG16041" s="1095"/>
      <c r="AH16041" s="1095"/>
      <c r="AI16041" s="1095"/>
      <c r="AJ16041" s="1095"/>
      <c r="AK16041" s="1095"/>
      <c r="AL16041" s="1095"/>
      <c r="AM16041" s="1095"/>
      <c r="AN16041" s="1095"/>
      <c r="AO16041" s="1095"/>
      <c r="AP16041" s="1088"/>
      <c r="AQ16041" s="1089"/>
      <c r="AR16041" s="1095"/>
      <c r="AS16041" s="1095"/>
      <c r="AT16041" s="1095"/>
      <c r="AU16041" s="1095"/>
      <c r="AV16041" s="1095"/>
      <c r="AW16041" s="1095"/>
      <c r="AX16041" s="1095"/>
      <c r="AY16041" s="1095"/>
      <c r="AZ16041" s="1095"/>
      <c r="BA16041" s="1095"/>
      <c r="BB16041" s="1085"/>
      <c r="BC16041" s="1091"/>
      <c r="BD16041" s="1098"/>
      <c r="BE16041" s="1098"/>
      <c r="BF16041" s="1098"/>
      <c r="BG16041" s="1098"/>
      <c r="BH16041" s="1098"/>
      <c r="BI16041" s="1098"/>
      <c r="BJ16041" s="1098"/>
      <c r="BK16041" s="1098"/>
      <c r="BL16041" s="1098"/>
      <c r="BM16041" s="1098"/>
      <c r="BN16041" s="1088"/>
      <c r="BO16041" s="1091"/>
      <c r="BP16041" s="1098"/>
      <c r="BQ16041" s="1098"/>
      <c r="BR16041" s="1098"/>
      <c r="BS16041" s="1098"/>
      <c r="BT16041" s="1098"/>
      <c r="BU16041" s="1098"/>
      <c r="BV16041" s="1098"/>
      <c r="BW16041" s="1098"/>
      <c r="BX16041" s="1098"/>
      <c r="BY16041" s="1098"/>
      <c r="BZ16041" s="1088"/>
      <c r="CA16041" s="1092"/>
      <c r="CB16041" s="1095"/>
      <c r="CC16041" s="1095"/>
      <c r="CD16041" s="1095"/>
      <c r="CE16041" s="1095"/>
      <c r="CF16041" s="1095"/>
      <c r="CG16041" s="1095"/>
      <c r="CH16041" s="1095"/>
      <c r="CI16041" s="1095"/>
      <c r="CJ16041" s="1095"/>
      <c r="CK16041" s="1095"/>
      <c r="CL16041" s="1093"/>
      <c r="CM16041" s="1091"/>
      <c r="CN16041" s="1098"/>
      <c r="CO16041" s="1098"/>
      <c r="CP16041" s="1098"/>
      <c r="CQ16041" s="1098"/>
      <c r="CR16041" s="1098"/>
      <c r="CS16041" s="1098"/>
      <c r="CT16041" s="1098"/>
      <c r="CU16041" s="1098"/>
      <c r="CV16041" s="1098"/>
      <c r="CW16041" s="1098"/>
      <c r="CX16041" s="1088"/>
      <c r="CY16041" s="1103"/>
    </row>
    <row r="16042" spans="2:103">
      <c r="B16042" s="1308" t="s">
        <v>17133</v>
      </c>
      <c r="C16042" s="1958"/>
      <c r="D16042" s="1960"/>
      <c r="E16042" s="1959"/>
      <c r="F16042" s="1094"/>
      <c r="G16042" s="1091"/>
      <c r="H16042" s="1095"/>
      <c r="I16042" s="1096"/>
      <c r="J16042" s="1096"/>
      <c r="K16042" s="1096"/>
      <c r="L16042" s="1096"/>
      <c r="M16042" s="1096"/>
      <c r="N16042" s="1096"/>
      <c r="O16042" s="1096"/>
      <c r="P16042" s="1096"/>
      <c r="Q16042" s="1096"/>
      <c r="R16042" s="1088"/>
      <c r="S16042" s="1089"/>
      <c r="T16042" s="1095"/>
      <c r="U16042" s="1095"/>
      <c r="V16042" s="1095"/>
      <c r="W16042" s="1095"/>
      <c r="X16042" s="1095"/>
      <c r="Y16042" s="1095"/>
      <c r="Z16042" s="1095"/>
      <c r="AA16042" s="1095"/>
      <c r="AB16042" s="1095"/>
      <c r="AC16042" s="1095"/>
      <c r="AD16042" s="1085"/>
      <c r="AE16042" s="1091"/>
      <c r="AF16042" s="1095"/>
      <c r="AG16042" s="1095"/>
      <c r="AH16042" s="1095"/>
      <c r="AI16042" s="1095"/>
      <c r="AJ16042" s="1095"/>
      <c r="AK16042" s="1095"/>
      <c r="AL16042" s="1095"/>
      <c r="AM16042" s="1095"/>
      <c r="AN16042" s="1095"/>
      <c r="AO16042" s="1095"/>
      <c r="AP16042" s="1088"/>
      <c r="AQ16042" s="1089"/>
      <c r="AR16042" s="1095"/>
      <c r="AS16042" s="1095"/>
      <c r="AT16042" s="1095"/>
      <c r="AU16042" s="1095"/>
      <c r="AV16042" s="1095"/>
      <c r="AW16042" s="1095"/>
      <c r="AX16042" s="1095"/>
      <c r="AY16042" s="1095"/>
      <c r="AZ16042" s="1095"/>
      <c r="BA16042" s="1095"/>
      <c r="BB16042" s="1085"/>
      <c r="BC16042" s="1091"/>
      <c r="BD16042" s="1098"/>
      <c r="BE16042" s="1098"/>
      <c r="BF16042" s="1098"/>
      <c r="BG16042" s="1098"/>
      <c r="BH16042" s="1098"/>
      <c r="BI16042" s="1098"/>
      <c r="BJ16042" s="1098"/>
      <c r="BK16042" s="1098"/>
      <c r="BL16042" s="1098"/>
      <c r="BM16042" s="1098"/>
      <c r="BN16042" s="1088"/>
      <c r="BO16042" s="1091"/>
      <c r="BP16042" s="1098"/>
      <c r="BQ16042" s="1098"/>
      <c r="BR16042" s="1098"/>
      <c r="BS16042" s="1098"/>
      <c r="BT16042" s="1098"/>
      <c r="BU16042" s="1098"/>
      <c r="BV16042" s="1098"/>
      <c r="BW16042" s="1098"/>
      <c r="BX16042" s="1098"/>
      <c r="BY16042" s="1098"/>
      <c r="BZ16042" s="1088"/>
      <c r="CA16042" s="1092"/>
      <c r="CB16042" s="1095"/>
      <c r="CC16042" s="1095"/>
      <c r="CD16042" s="1095"/>
      <c r="CE16042" s="1095"/>
      <c r="CF16042" s="1095"/>
      <c r="CG16042" s="1095"/>
      <c r="CH16042" s="1095"/>
      <c r="CI16042" s="1095"/>
      <c r="CJ16042" s="1095"/>
      <c r="CK16042" s="1095"/>
      <c r="CL16042" s="1093"/>
      <c r="CM16042" s="1091"/>
      <c r="CN16042" s="1098"/>
      <c r="CO16042" s="1098"/>
      <c r="CP16042" s="1098"/>
      <c r="CQ16042" s="1098"/>
      <c r="CR16042" s="1098"/>
      <c r="CS16042" s="1098"/>
      <c r="CT16042" s="1098"/>
      <c r="CU16042" s="1098"/>
      <c r="CV16042" s="1098"/>
      <c r="CW16042" s="1098"/>
      <c r="CX16042" s="1088"/>
      <c r="CY16042" s="1103"/>
    </row>
    <row r="16043" spans="2:103">
      <c r="B16043" s="1307" t="s">
        <v>17134</v>
      </c>
      <c r="C16043" s="1958"/>
      <c r="D16043" s="1960"/>
      <c r="E16043" s="1959"/>
      <c r="F16043" s="1094"/>
      <c r="G16043" s="1091"/>
      <c r="H16043" s="1095"/>
      <c r="I16043" s="1096"/>
      <c r="J16043" s="1096"/>
      <c r="K16043" s="1096"/>
      <c r="L16043" s="1096"/>
      <c r="M16043" s="1096"/>
      <c r="N16043" s="1096"/>
      <c r="O16043" s="1096"/>
      <c r="P16043" s="1096"/>
      <c r="Q16043" s="1096"/>
      <c r="R16043" s="1088"/>
      <c r="S16043" s="1089"/>
      <c r="T16043" s="1095"/>
      <c r="U16043" s="1095"/>
      <c r="V16043" s="1095"/>
      <c r="W16043" s="1095"/>
      <c r="X16043" s="1095"/>
      <c r="Y16043" s="1095"/>
      <c r="Z16043" s="1095"/>
      <c r="AA16043" s="1095"/>
      <c r="AB16043" s="1095"/>
      <c r="AC16043" s="1095"/>
      <c r="AD16043" s="1085"/>
      <c r="AE16043" s="1091"/>
      <c r="AF16043" s="1095"/>
      <c r="AG16043" s="1095"/>
      <c r="AH16043" s="1095"/>
      <c r="AI16043" s="1095"/>
      <c r="AJ16043" s="1095"/>
      <c r="AK16043" s="1095"/>
      <c r="AL16043" s="1095"/>
      <c r="AM16043" s="1095"/>
      <c r="AN16043" s="1095"/>
      <c r="AO16043" s="1095"/>
      <c r="AP16043" s="1088"/>
      <c r="AQ16043" s="1089"/>
      <c r="AR16043" s="1095"/>
      <c r="AS16043" s="1095"/>
      <c r="AT16043" s="1095"/>
      <c r="AU16043" s="1095"/>
      <c r="AV16043" s="1095"/>
      <c r="AW16043" s="1095"/>
      <c r="AX16043" s="1095"/>
      <c r="AY16043" s="1095"/>
      <c r="AZ16043" s="1095"/>
      <c r="BA16043" s="1095"/>
      <c r="BB16043" s="1085"/>
      <c r="BC16043" s="1091"/>
      <c r="BD16043" s="1098"/>
      <c r="BE16043" s="1098"/>
      <c r="BF16043" s="1098"/>
      <c r="BG16043" s="1098"/>
      <c r="BH16043" s="1098"/>
      <c r="BI16043" s="1098"/>
      <c r="BJ16043" s="1098"/>
      <c r="BK16043" s="1098"/>
      <c r="BL16043" s="1098"/>
      <c r="BM16043" s="1098"/>
      <c r="BN16043" s="1088"/>
      <c r="BO16043" s="1091"/>
      <c r="BP16043" s="1098"/>
      <c r="BQ16043" s="1098"/>
      <c r="BR16043" s="1098"/>
      <c r="BS16043" s="1098"/>
      <c r="BT16043" s="1098"/>
      <c r="BU16043" s="1098"/>
      <c r="BV16043" s="1098"/>
      <c r="BW16043" s="1098"/>
      <c r="BX16043" s="1098"/>
      <c r="BY16043" s="1098"/>
      <c r="BZ16043" s="1088"/>
      <c r="CA16043" s="1092"/>
      <c r="CB16043" s="1095"/>
      <c r="CC16043" s="1095"/>
      <c r="CD16043" s="1095"/>
      <c r="CE16043" s="1095"/>
      <c r="CF16043" s="1095"/>
      <c r="CG16043" s="1095"/>
      <c r="CH16043" s="1095"/>
      <c r="CI16043" s="1095"/>
      <c r="CJ16043" s="1095"/>
      <c r="CK16043" s="1095"/>
      <c r="CL16043" s="1093"/>
      <c r="CM16043" s="1091"/>
      <c r="CN16043" s="1098"/>
      <c r="CO16043" s="1098"/>
      <c r="CP16043" s="1098"/>
      <c r="CQ16043" s="1098"/>
      <c r="CR16043" s="1098"/>
      <c r="CS16043" s="1098"/>
      <c r="CT16043" s="1098"/>
      <c r="CU16043" s="1098"/>
      <c r="CV16043" s="1098"/>
      <c r="CW16043" s="1098"/>
      <c r="CX16043" s="1088"/>
      <c r="CY16043" s="1103"/>
    </row>
    <row r="16044" spans="2:103">
      <c r="B16044" s="1308" t="s">
        <v>17135</v>
      </c>
      <c r="C16044" s="1958"/>
      <c r="D16044" s="1960"/>
      <c r="E16044" s="1959"/>
      <c r="F16044" s="1094"/>
      <c r="G16044" s="1091"/>
      <c r="H16044" s="1095"/>
      <c r="I16044" s="1096"/>
      <c r="J16044" s="1096"/>
      <c r="K16044" s="1096"/>
      <c r="L16044" s="1096"/>
      <c r="M16044" s="1096"/>
      <c r="N16044" s="1096"/>
      <c r="O16044" s="1096"/>
      <c r="P16044" s="1096"/>
      <c r="Q16044" s="1096"/>
      <c r="R16044" s="1088"/>
      <c r="S16044" s="1089"/>
      <c r="T16044" s="1095"/>
      <c r="U16044" s="1095"/>
      <c r="V16044" s="1095"/>
      <c r="W16044" s="1095"/>
      <c r="X16044" s="1095"/>
      <c r="Y16044" s="1095"/>
      <c r="Z16044" s="1095"/>
      <c r="AA16044" s="1095"/>
      <c r="AB16044" s="1095"/>
      <c r="AC16044" s="1095"/>
      <c r="AD16044" s="1085"/>
      <c r="AE16044" s="1091"/>
      <c r="AF16044" s="1095"/>
      <c r="AG16044" s="1095"/>
      <c r="AH16044" s="1095"/>
      <c r="AI16044" s="1095"/>
      <c r="AJ16044" s="1095"/>
      <c r="AK16044" s="1095"/>
      <c r="AL16044" s="1095"/>
      <c r="AM16044" s="1095"/>
      <c r="AN16044" s="1095"/>
      <c r="AO16044" s="1095"/>
      <c r="AP16044" s="1088"/>
      <c r="AQ16044" s="1089"/>
      <c r="AR16044" s="1095"/>
      <c r="AS16044" s="1095"/>
      <c r="AT16044" s="1095"/>
      <c r="AU16044" s="1095"/>
      <c r="AV16044" s="1095"/>
      <c r="AW16044" s="1095"/>
      <c r="AX16044" s="1095"/>
      <c r="AY16044" s="1095"/>
      <c r="AZ16044" s="1095"/>
      <c r="BA16044" s="1095"/>
      <c r="BB16044" s="1085"/>
      <c r="BC16044" s="1091"/>
      <c r="BD16044" s="1098"/>
      <c r="BE16044" s="1098"/>
      <c r="BF16044" s="1098"/>
      <c r="BG16044" s="1098"/>
      <c r="BH16044" s="1098"/>
      <c r="BI16044" s="1098"/>
      <c r="BJ16044" s="1098"/>
      <c r="BK16044" s="1098"/>
      <c r="BL16044" s="1098"/>
      <c r="BM16044" s="1098"/>
      <c r="BN16044" s="1088"/>
      <c r="BO16044" s="1091"/>
      <c r="BP16044" s="1098"/>
      <c r="BQ16044" s="1098"/>
      <c r="BR16044" s="1098"/>
      <c r="BS16044" s="1098"/>
      <c r="BT16044" s="1098"/>
      <c r="BU16044" s="1098"/>
      <c r="BV16044" s="1098"/>
      <c r="BW16044" s="1098"/>
      <c r="BX16044" s="1098"/>
      <c r="BY16044" s="1098"/>
      <c r="BZ16044" s="1088"/>
      <c r="CA16044" s="1092"/>
      <c r="CB16044" s="1095"/>
      <c r="CC16044" s="1095"/>
      <c r="CD16044" s="1095"/>
      <c r="CE16044" s="1095"/>
      <c r="CF16044" s="1095"/>
      <c r="CG16044" s="1095"/>
      <c r="CH16044" s="1095"/>
      <c r="CI16044" s="1095"/>
      <c r="CJ16044" s="1095"/>
      <c r="CK16044" s="1095"/>
      <c r="CL16044" s="1093"/>
      <c r="CM16044" s="1091"/>
      <c r="CN16044" s="1098"/>
      <c r="CO16044" s="1098"/>
      <c r="CP16044" s="1098"/>
      <c r="CQ16044" s="1098"/>
      <c r="CR16044" s="1098"/>
      <c r="CS16044" s="1098"/>
      <c r="CT16044" s="1098"/>
      <c r="CU16044" s="1098"/>
      <c r="CV16044" s="1098"/>
      <c r="CW16044" s="1098"/>
      <c r="CX16044" s="1088"/>
      <c r="CY16044" s="1103"/>
    </row>
    <row r="16045" spans="2:103">
      <c r="B16045" s="1307" t="s">
        <v>17136</v>
      </c>
      <c r="C16045" s="1958"/>
      <c r="D16045" s="1960"/>
      <c r="E16045" s="1959"/>
      <c r="F16045" s="1094"/>
      <c r="G16045" s="1091"/>
      <c r="H16045" s="1095"/>
      <c r="I16045" s="1096"/>
      <c r="J16045" s="1096"/>
      <c r="K16045" s="1096"/>
      <c r="L16045" s="1096"/>
      <c r="M16045" s="1096"/>
      <c r="N16045" s="1096"/>
      <c r="O16045" s="1096"/>
      <c r="P16045" s="1096"/>
      <c r="Q16045" s="1096"/>
      <c r="R16045" s="1088"/>
      <c r="S16045" s="1089"/>
      <c r="T16045" s="1095"/>
      <c r="U16045" s="1095"/>
      <c r="V16045" s="1095"/>
      <c r="W16045" s="1095"/>
      <c r="X16045" s="1095"/>
      <c r="Y16045" s="1095"/>
      <c r="Z16045" s="1095"/>
      <c r="AA16045" s="1095"/>
      <c r="AB16045" s="1095"/>
      <c r="AC16045" s="1095"/>
      <c r="AD16045" s="1085"/>
      <c r="AE16045" s="1091"/>
      <c r="AF16045" s="1095"/>
      <c r="AG16045" s="1095"/>
      <c r="AH16045" s="1095"/>
      <c r="AI16045" s="1095"/>
      <c r="AJ16045" s="1095"/>
      <c r="AK16045" s="1095"/>
      <c r="AL16045" s="1095"/>
      <c r="AM16045" s="1095"/>
      <c r="AN16045" s="1095"/>
      <c r="AO16045" s="1095"/>
      <c r="AP16045" s="1088"/>
      <c r="AQ16045" s="1089"/>
      <c r="AR16045" s="1095"/>
      <c r="AS16045" s="1095"/>
      <c r="AT16045" s="1095"/>
      <c r="AU16045" s="1095"/>
      <c r="AV16045" s="1095"/>
      <c r="AW16045" s="1095"/>
      <c r="AX16045" s="1095"/>
      <c r="AY16045" s="1095"/>
      <c r="AZ16045" s="1095"/>
      <c r="BA16045" s="1095"/>
      <c r="BB16045" s="1085"/>
      <c r="BC16045" s="1091"/>
      <c r="BD16045" s="1098"/>
      <c r="BE16045" s="1098"/>
      <c r="BF16045" s="1098"/>
      <c r="BG16045" s="1098"/>
      <c r="BH16045" s="1098"/>
      <c r="BI16045" s="1098"/>
      <c r="BJ16045" s="1098"/>
      <c r="BK16045" s="1098"/>
      <c r="BL16045" s="1098"/>
      <c r="BM16045" s="1098"/>
      <c r="BN16045" s="1088"/>
      <c r="BO16045" s="1091"/>
      <c r="BP16045" s="1098"/>
      <c r="BQ16045" s="1098"/>
      <c r="BR16045" s="1098"/>
      <c r="BS16045" s="1098"/>
      <c r="BT16045" s="1098"/>
      <c r="BU16045" s="1098"/>
      <c r="BV16045" s="1098"/>
      <c r="BW16045" s="1098"/>
      <c r="BX16045" s="1098"/>
      <c r="BY16045" s="1098"/>
      <c r="BZ16045" s="1088"/>
      <c r="CA16045" s="1092"/>
      <c r="CB16045" s="1095"/>
      <c r="CC16045" s="1095"/>
      <c r="CD16045" s="1095"/>
      <c r="CE16045" s="1095"/>
      <c r="CF16045" s="1095"/>
      <c r="CG16045" s="1095"/>
      <c r="CH16045" s="1095"/>
      <c r="CI16045" s="1095"/>
      <c r="CJ16045" s="1095"/>
      <c r="CK16045" s="1095"/>
      <c r="CL16045" s="1093"/>
      <c r="CM16045" s="1091"/>
      <c r="CN16045" s="1098"/>
      <c r="CO16045" s="1098"/>
      <c r="CP16045" s="1098"/>
      <c r="CQ16045" s="1098"/>
      <c r="CR16045" s="1098"/>
      <c r="CS16045" s="1098"/>
      <c r="CT16045" s="1098"/>
      <c r="CU16045" s="1098"/>
      <c r="CV16045" s="1098"/>
      <c r="CW16045" s="1098"/>
      <c r="CX16045" s="1088"/>
      <c r="CY16045" s="1103"/>
    </row>
    <row r="16046" spans="2:103">
      <c r="B16046" s="1308" t="s">
        <v>17137</v>
      </c>
      <c r="C16046" s="1958"/>
      <c r="D16046" s="1960"/>
      <c r="E16046" s="1959"/>
      <c r="F16046" s="1094"/>
      <c r="G16046" s="1091"/>
      <c r="H16046" s="1095"/>
      <c r="I16046" s="1096"/>
      <c r="J16046" s="1096"/>
      <c r="K16046" s="1096"/>
      <c r="L16046" s="1096"/>
      <c r="M16046" s="1096"/>
      <c r="N16046" s="1096"/>
      <c r="O16046" s="1096"/>
      <c r="P16046" s="1096"/>
      <c r="Q16046" s="1096"/>
      <c r="R16046" s="1088"/>
      <c r="S16046" s="1089"/>
      <c r="T16046" s="1095"/>
      <c r="U16046" s="1095"/>
      <c r="V16046" s="1095"/>
      <c r="W16046" s="1095"/>
      <c r="X16046" s="1095"/>
      <c r="Y16046" s="1095"/>
      <c r="Z16046" s="1095"/>
      <c r="AA16046" s="1095"/>
      <c r="AB16046" s="1095"/>
      <c r="AC16046" s="1095"/>
      <c r="AD16046" s="1085"/>
      <c r="AE16046" s="1091"/>
      <c r="AF16046" s="1095"/>
      <c r="AG16046" s="1095"/>
      <c r="AH16046" s="1095"/>
      <c r="AI16046" s="1095"/>
      <c r="AJ16046" s="1095"/>
      <c r="AK16046" s="1095"/>
      <c r="AL16046" s="1095"/>
      <c r="AM16046" s="1095"/>
      <c r="AN16046" s="1095"/>
      <c r="AO16046" s="1095"/>
      <c r="AP16046" s="1088"/>
      <c r="AQ16046" s="1089"/>
      <c r="AR16046" s="1095"/>
      <c r="AS16046" s="1095"/>
      <c r="AT16046" s="1095"/>
      <c r="AU16046" s="1095"/>
      <c r="AV16046" s="1095"/>
      <c r="AW16046" s="1095"/>
      <c r="AX16046" s="1095"/>
      <c r="AY16046" s="1095"/>
      <c r="AZ16046" s="1095"/>
      <c r="BA16046" s="1095"/>
      <c r="BB16046" s="1085"/>
      <c r="BC16046" s="1091"/>
      <c r="BD16046" s="1098"/>
      <c r="BE16046" s="1098"/>
      <c r="BF16046" s="1098"/>
      <c r="BG16046" s="1098"/>
      <c r="BH16046" s="1098"/>
      <c r="BI16046" s="1098"/>
      <c r="BJ16046" s="1098"/>
      <c r="BK16046" s="1098"/>
      <c r="BL16046" s="1098"/>
      <c r="BM16046" s="1098"/>
      <c r="BN16046" s="1088"/>
      <c r="BO16046" s="1091"/>
      <c r="BP16046" s="1098"/>
      <c r="BQ16046" s="1098"/>
      <c r="BR16046" s="1098"/>
      <c r="BS16046" s="1098"/>
      <c r="BT16046" s="1098"/>
      <c r="BU16046" s="1098"/>
      <c r="BV16046" s="1098"/>
      <c r="BW16046" s="1098"/>
      <c r="BX16046" s="1098"/>
      <c r="BY16046" s="1098"/>
      <c r="BZ16046" s="1088"/>
      <c r="CA16046" s="1092"/>
      <c r="CB16046" s="1095"/>
      <c r="CC16046" s="1095"/>
      <c r="CD16046" s="1095"/>
      <c r="CE16046" s="1095"/>
      <c r="CF16046" s="1095"/>
      <c r="CG16046" s="1095"/>
      <c r="CH16046" s="1095"/>
      <c r="CI16046" s="1095"/>
      <c r="CJ16046" s="1095"/>
      <c r="CK16046" s="1095"/>
      <c r="CL16046" s="1093"/>
      <c r="CM16046" s="1091"/>
      <c r="CN16046" s="1098"/>
      <c r="CO16046" s="1098"/>
      <c r="CP16046" s="1098"/>
      <c r="CQ16046" s="1098"/>
      <c r="CR16046" s="1098"/>
      <c r="CS16046" s="1098"/>
      <c r="CT16046" s="1098"/>
      <c r="CU16046" s="1098"/>
      <c r="CV16046" s="1098"/>
      <c r="CW16046" s="1098"/>
      <c r="CX16046" s="1088"/>
      <c r="CY16046" s="1103"/>
    </row>
    <row r="16047" spans="2:103">
      <c r="B16047" s="1307" t="s">
        <v>17138</v>
      </c>
      <c r="C16047" s="1958"/>
      <c r="D16047" s="1960"/>
      <c r="E16047" s="1959"/>
      <c r="F16047" s="1094"/>
      <c r="G16047" s="1091"/>
      <c r="H16047" s="1095"/>
      <c r="I16047" s="1096"/>
      <c r="J16047" s="1096"/>
      <c r="K16047" s="1096"/>
      <c r="L16047" s="1096"/>
      <c r="M16047" s="1096"/>
      <c r="N16047" s="1096"/>
      <c r="O16047" s="1096"/>
      <c r="P16047" s="1096"/>
      <c r="Q16047" s="1096"/>
      <c r="R16047" s="1088"/>
      <c r="S16047" s="1089"/>
      <c r="T16047" s="1095"/>
      <c r="U16047" s="1095"/>
      <c r="V16047" s="1095"/>
      <c r="W16047" s="1095"/>
      <c r="X16047" s="1095"/>
      <c r="Y16047" s="1095"/>
      <c r="Z16047" s="1095"/>
      <c r="AA16047" s="1095"/>
      <c r="AB16047" s="1095"/>
      <c r="AC16047" s="1095"/>
      <c r="AD16047" s="1085"/>
      <c r="AE16047" s="1091"/>
      <c r="AF16047" s="1095"/>
      <c r="AG16047" s="1095"/>
      <c r="AH16047" s="1095"/>
      <c r="AI16047" s="1095"/>
      <c r="AJ16047" s="1095"/>
      <c r="AK16047" s="1095"/>
      <c r="AL16047" s="1095"/>
      <c r="AM16047" s="1095"/>
      <c r="AN16047" s="1095"/>
      <c r="AO16047" s="1095"/>
      <c r="AP16047" s="1088"/>
      <c r="AQ16047" s="1089"/>
      <c r="AR16047" s="1095"/>
      <c r="AS16047" s="1095"/>
      <c r="AT16047" s="1095"/>
      <c r="AU16047" s="1095"/>
      <c r="AV16047" s="1095"/>
      <c r="AW16047" s="1095"/>
      <c r="AX16047" s="1095"/>
      <c r="AY16047" s="1095"/>
      <c r="AZ16047" s="1095"/>
      <c r="BA16047" s="1095"/>
      <c r="BB16047" s="1085"/>
      <c r="BC16047" s="1091"/>
      <c r="BD16047" s="1098"/>
      <c r="BE16047" s="1098"/>
      <c r="BF16047" s="1098"/>
      <c r="BG16047" s="1098"/>
      <c r="BH16047" s="1098"/>
      <c r="BI16047" s="1098"/>
      <c r="BJ16047" s="1098"/>
      <c r="BK16047" s="1098"/>
      <c r="BL16047" s="1098"/>
      <c r="BM16047" s="1098"/>
      <c r="BN16047" s="1088"/>
      <c r="BO16047" s="1091"/>
      <c r="BP16047" s="1098"/>
      <c r="BQ16047" s="1098"/>
      <c r="BR16047" s="1098"/>
      <c r="BS16047" s="1098"/>
      <c r="BT16047" s="1098"/>
      <c r="BU16047" s="1098"/>
      <c r="BV16047" s="1098"/>
      <c r="BW16047" s="1098"/>
      <c r="BX16047" s="1098"/>
      <c r="BY16047" s="1098"/>
      <c r="BZ16047" s="1088"/>
      <c r="CA16047" s="1092"/>
      <c r="CB16047" s="1095"/>
      <c r="CC16047" s="1095"/>
      <c r="CD16047" s="1095"/>
      <c r="CE16047" s="1095"/>
      <c r="CF16047" s="1095"/>
      <c r="CG16047" s="1095"/>
      <c r="CH16047" s="1095"/>
      <c r="CI16047" s="1095"/>
      <c r="CJ16047" s="1095"/>
      <c r="CK16047" s="1095"/>
      <c r="CL16047" s="1093"/>
      <c r="CM16047" s="1091"/>
      <c r="CN16047" s="1098"/>
      <c r="CO16047" s="1098"/>
      <c r="CP16047" s="1098"/>
      <c r="CQ16047" s="1098"/>
      <c r="CR16047" s="1098"/>
      <c r="CS16047" s="1098"/>
      <c r="CT16047" s="1098"/>
      <c r="CU16047" s="1098"/>
      <c r="CV16047" s="1098"/>
      <c r="CW16047" s="1098"/>
      <c r="CX16047" s="1088"/>
      <c r="CY16047" s="1103"/>
    </row>
    <row r="16048" spans="2:103">
      <c r="B16048" s="1308" t="s">
        <v>17139</v>
      </c>
      <c r="C16048" s="1958"/>
      <c r="D16048" s="1960"/>
      <c r="E16048" s="1959"/>
      <c r="F16048" s="1094"/>
      <c r="G16048" s="1091"/>
      <c r="H16048" s="1095"/>
      <c r="I16048" s="1096"/>
      <c r="J16048" s="1096"/>
      <c r="K16048" s="1096"/>
      <c r="L16048" s="1096"/>
      <c r="M16048" s="1096"/>
      <c r="N16048" s="1096"/>
      <c r="O16048" s="1096"/>
      <c r="P16048" s="1096"/>
      <c r="Q16048" s="1096"/>
      <c r="R16048" s="1088"/>
      <c r="S16048" s="1089"/>
      <c r="T16048" s="1095"/>
      <c r="U16048" s="1095"/>
      <c r="V16048" s="1095"/>
      <c r="W16048" s="1095"/>
      <c r="X16048" s="1095"/>
      <c r="Y16048" s="1095"/>
      <c r="Z16048" s="1095"/>
      <c r="AA16048" s="1095"/>
      <c r="AB16048" s="1095"/>
      <c r="AC16048" s="1095"/>
      <c r="AD16048" s="1085"/>
      <c r="AE16048" s="1091"/>
      <c r="AF16048" s="1095"/>
      <c r="AG16048" s="1095"/>
      <c r="AH16048" s="1095"/>
      <c r="AI16048" s="1095"/>
      <c r="AJ16048" s="1095"/>
      <c r="AK16048" s="1095"/>
      <c r="AL16048" s="1095"/>
      <c r="AM16048" s="1095"/>
      <c r="AN16048" s="1095"/>
      <c r="AO16048" s="1095"/>
      <c r="AP16048" s="1088"/>
      <c r="AQ16048" s="1089"/>
      <c r="AR16048" s="1095"/>
      <c r="AS16048" s="1095"/>
      <c r="AT16048" s="1095"/>
      <c r="AU16048" s="1095"/>
      <c r="AV16048" s="1095"/>
      <c r="AW16048" s="1095"/>
      <c r="AX16048" s="1095"/>
      <c r="AY16048" s="1095"/>
      <c r="AZ16048" s="1095"/>
      <c r="BA16048" s="1095"/>
      <c r="BB16048" s="1085"/>
      <c r="BC16048" s="1091"/>
      <c r="BD16048" s="1098"/>
      <c r="BE16048" s="1098"/>
      <c r="BF16048" s="1098"/>
      <c r="BG16048" s="1098"/>
      <c r="BH16048" s="1098"/>
      <c r="BI16048" s="1098"/>
      <c r="BJ16048" s="1098"/>
      <c r="BK16048" s="1098"/>
      <c r="BL16048" s="1098"/>
      <c r="BM16048" s="1098"/>
      <c r="BN16048" s="1088"/>
      <c r="BO16048" s="1091"/>
      <c r="BP16048" s="1098"/>
      <c r="BQ16048" s="1098"/>
      <c r="BR16048" s="1098"/>
      <c r="BS16048" s="1098"/>
      <c r="BT16048" s="1098"/>
      <c r="BU16048" s="1098"/>
      <c r="BV16048" s="1098"/>
      <c r="BW16048" s="1098"/>
      <c r="BX16048" s="1098"/>
      <c r="BY16048" s="1098"/>
      <c r="BZ16048" s="1088"/>
      <c r="CA16048" s="1092"/>
      <c r="CB16048" s="1095"/>
      <c r="CC16048" s="1095"/>
      <c r="CD16048" s="1095"/>
      <c r="CE16048" s="1095"/>
      <c r="CF16048" s="1095"/>
      <c r="CG16048" s="1095"/>
      <c r="CH16048" s="1095"/>
      <c r="CI16048" s="1095"/>
      <c r="CJ16048" s="1095"/>
      <c r="CK16048" s="1095"/>
      <c r="CL16048" s="1093"/>
      <c r="CM16048" s="1091"/>
      <c r="CN16048" s="1098"/>
      <c r="CO16048" s="1098"/>
      <c r="CP16048" s="1098"/>
      <c r="CQ16048" s="1098"/>
      <c r="CR16048" s="1098"/>
      <c r="CS16048" s="1098"/>
      <c r="CT16048" s="1098"/>
      <c r="CU16048" s="1098"/>
      <c r="CV16048" s="1098"/>
      <c r="CW16048" s="1098"/>
      <c r="CX16048" s="1088"/>
      <c r="CY16048" s="1103"/>
    </row>
    <row r="16049" spans="2:103">
      <c r="B16049" s="1307" t="s">
        <v>17140</v>
      </c>
      <c r="C16049" s="1958"/>
      <c r="D16049" s="1960"/>
      <c r="E16049" s="1959"/>
      <c r="F16049" s="1094"/>
      <c r="G16049" s="1091"/>
      <c r="H16049" s="1095"/>
      <c r="I16049" s="1096"/>
      <c r="J16049" s="1096"/>
      <c r="K16049" s="1096"/>
      <c r="L16049" s="1096"/>
      <c r="M16049" s="1096"/>
      <c r="N16049" s="1096"/>
      <c r="O16049" s="1096"/>
      <c r="P16049" s="1096"/>
      <c r="Q16049" s="1096"/>
      <c r="R16049" s="1088"/>
      <c r="S16049" s="1089"/>
      <c r="T16049" s="1095"/>
      <c r="U16049" s="1095"/>
      <c r="V16049" s="1095"/>
      <c r="W16049" s="1095"/>
      <c r="X16049" s="1095"/>
      <c r="Y16049" s="1095"/>
      <c r="Z16049" s="1095"/>
      <c r="AA16049" s="1095"/>
      <c r="AB16049" s="1095"/>
      <c r="AC16049" s="1095"/>
      <c r="AD16049" s="1085"/>
      <c r="AE16049" s="1091"/>
      <c r="AF16049" s="1095"/>
      <c r="AG16049" s="1095"/>
      <c r="AH16049" s="1095"/>
      <c r="AI16049" s="1095"/>
      <c r="AJ16049" s="1095"/>
      <c r="AK16049" s="1095"/>
      <c r="AL16049" s="1095"/>
      <c r="AM16049" s="1095"/>
      <c r="AN16049" s="1095"/>
      <c r="AO16049" s="1095"/>
      <c r="AP16049" s="1088"/>
      <c r="AQ16049" s="1089"/>
      <c r="AR16049" s="1095"/>
      <c r="AS16049" s="1095"/>
      <c r="AT16049" s="1095"/>
      <c r="AU16049" s="1095"/>
      <c r="AV16049" s="1095"/>
      <c r="AW16049" s="1095"/>
      <c r="AX16049" s="1095"/>
      <c r="AY16049" s="1095"/>
      <c r="AZ16049" s="1095"/>
      <c r="BA16049" s="1095"/>
      <c r="BB16049" s="1085"/>
      <c r="BC16049" s="1091"/>
      <c r="BD16049" s="1098"/>
      <c r="BE16049" s="1098"/>
      <c r="BF16049" s="1098"/>
      <c r="BG16049" s="1098"/>
      <c r="BH16049" s="1098"/>
      <c r="BI16049" s="1098"/>
      <c r="BJ16049" s="1098"/>
      <c r="BK16049" s="1098"/>
      <c r="BL16049" s="1098"/>
      <c r="BM16049" s="1098"/>
      <c r="BN16049" s="1088"/>
      <c r="BO16049" s="1091"/>
      <c r="BP16049" s="1098"/>
      <c r="BQ16049" s="1098"/>
      <c r="BR16049" s="1098"/>
      <c r="BS16049" s="1098"/>
      <c r="BT16049" s="1098"/>
      <c r="BU16049" s="1098"/>
      <c r="BV16049" s="1098"/>
      <c r="BW16049" s="1098"/>
      <c r="BX16049" s="1098"/>
      <c r="BY16049" s="1098"/>
      <c r="BZ16049" s="1088"/>
      <c r="CA16049" s="1092"/>
      <c r="CB16049" s="1095"/>
      <c r="CC16049" s="1095"/>
      <c r="CD16049" s="1095"/>
      <c r="CE16049" s="1095"/>
      <c r="CF16049" s="1095"/>
      <c r="CG16049" s="1095"/>
      <c r="CH16049" s="1095"/>
      <c r="CI16049" s="1095"/>
      <c r="CJ16049" s="1095"/>
      <c r="CK16049" s="1095"/>
      <c r="CL16049" s="1093"/>
      <c r="CM16049" s="1091"/>
      <c r="CN16049" s="1098"/>
      <c r="CO16049" s="1098"/>
      <c r="CP16049" s="1098"/>
      <c r="CQ16049" s="1098"/>
      <c r="CR16049" s="1098"/>
      <c r="CS16049" s="1098"/>
      <c r="CT16049" s="1098"/>
      <c r="CU16049" s="1098"/>
      <c r="CV16049" s="1098"/>
      <c r="CW16049" s="1098"/>
      <c r="CX16049" s="1088"/>
      <c r="CY16049" s="1103"/>
    </row>
    <row r="16050" spans="2:103">
      <c r="B16050" s="1308" t="s">
        <v>17141</v>
      </c>
      <c r="C16050" s="1958"/>
      <c r="D16050" s="1960"/>
      <c r="E16050" s="1959"/>
      <c r="F16050" s="1094"/>
      <c r="G16050" s="1091"/>
      <c r="H16050" s="1095"/>
      <c r="I16050" s="1096"/>
      <c r="J16050" s="1096"/>
      <c r="K16050" s="1096"/>
      <c r="L16050" s="1096"/>
      <c r="M16050" s="1096"/>
      <c r="N16050" s="1096"/>
      <c r="O16050" s="1096"/>
      <c r="P16050" s="1096"/>
      <c r="Q16050" s="1096"/>
      <c r="R16050" s="1088"/>
      <c r="S16050" s="1089"/>
      <c r="T16050" s="1095"/>
      <c r="U16050" s="1095"/>
      <c r="V16050" s="1095"/>
      <c r="W16050" s="1095"/>
      <c r="X16050" s="1095"/>
      <c r="Y16050" s="1095"/>
      <c r="Z16050" s="1095"/>
      <c r="AA16050" s="1095"/>
      <c r="AB16050" s="1095"/>
      <c r="AC16050" s="1095"/>
      <c r="AD16050" s="1085"/>
      <c r="AE16050" s="1091"/>
      <c r="AF16050" s="1095"/>
      <c r="AG16050" s="1095"/>
      <c r="AH16050" s="1095"/>
      <c r="AI16050" s="1095"/>
      <c r="AJ16050" s="1095"/>
      <c r="AK16050" s="1095"/>
      <c r="AL16050" s="1095"/>
      <c r="AM16050" s="1095"/>
      <c r="AN16050" s="1095"/>
      <c r="AO16050" s="1095"/>
      <c r="AP16050" s="1088"/>
      <c r="AQ16050" s="1089"/>
      <c r="AR16050" s="1095"/>
      <c r="AS16050" s="1095"/>
      <c r="AT16050" s="1095"/>
      <c r="AU16050" s="1095"/>
      <c r="AV16050" s="1095"/>
      <c r="AW16050" s="1095"/>
      <c r="AX16050" s="1095"/>
      <c r="AY16050" s="1095"/>
      <c r="AZ16050" s="1095"/>
      <c r="BA16050" s="1095"/>
      <c r="BB16050" s="1085"/>
      <c r="BC16050" s="1091"/>
      <c r="BD16050" s="1098"/>
      <c r="BE16050" s="1098"/>
      <c r="BF16050" s="1098"/>
      <c r="BG16050" s="1098"/>
      <c r="BH16050" s="1098"/>
      <c r="BI16050" s="1098"/>
      <c r="BJ16050" s="1098"/>
      <c r="BK16050" s="1098"/>
      <c r="BL16050" s="1098"/>
      <c r="BM16050" s="1098"/>
      <c r="BN16050" s="1088"/>
      <c r="BO16050" s="1091"/>
      <c r="BP16050" s="1098"/>
      <c r="BQ16050" s="1098"/>
      <c r="BR16050" s="1098"/>
      <c r="BS16050" s="1098"/>
      <c r="BT16050" s="1098"/>
      <c r="BU16050" s="1098"/>
      <c r="BV16050" s="1098"/>
      <c r="BW16050" s="1098"/>
      <c r="BX16050" s="1098"/>
      <c r="BY16050" s="1098"/>
      <c r="BZ16050" s="1088"/>
      <c r="CA16050" s="1092"/>
      <c r="CB16050" s="1095"/>
      <c r="CC16050" s="1095"/>
      <c r="CD16050" s="1095"/>
      <c r="CE16050" s="1095"/>
      <c r="CF16050" s="1095"/>
      <c r="CG16050" s="1095"/>
      <c r="CH16050" s="1095"/>
      <c r="CI16050" s="1095"/>
      <c r="CJ16050" s="1095"/>
      <c r="CK16050" s="1095"/>
      <c r="CL16050" s="1093"/>
      <c r="CM16050" s="1091"/>
      <c r="CN16050" s="1098"/>
      <c r="CO16050" s="1098"/>
      <c r="CP16050" s="1098"/>
      <c r="CQ16050" s="1098"/>
      <c r="CR16050" s="1098"/>
      <c r="CS16050" s="1098"/>
      <c r="CT16050" s="1098"/>
      <c r="CU16050" s="1098"/>
      <c r="CV16050" s="1098"/>
      <c r="CW16050" s="1098"/>
      <c r="CX16050" s="1088"/>
      <c r="CY16050" s="1103"/>
    </row>
    <row r="16051" spans="2:103">
      <c r="B16051" s="1307" t="s">
        <v>17142</v>
      </c>
      <c r="C16051" s="1958"/>
      <c r="D16051" s="1960"/>
      <c r="E16051" s="1959"/>
      <c r="F16051" s="1094"/>
      <c r="G16051" s="1091"/>
      <c r="H16051" s="1095"/>
      <c r="I16051" s="1096"/>
      <c r="J16051" s="1096"/>
      <c r="K16051" s="1096"/>
      <c r="L16051" s="1096"/>
      <c r="M16051" s="1096"/>
      <c r="N16051" s="1096"/>
      <c r="O16051" s="1096"/>
      <c r="P16051" s="1096"/>
      <c r="Q16051" s="1096"/>
      <c r="R16051" s="1088"/>
      <c r="S16051" s="1089"/>
      <c r="T16051" s="1095"/>
      <c r="U16051" s="1095"/>
      <c r="V16051" s="1095"/>
      <c r="W16051" s="1095"/>
      <c r="X16051" s="1095"/>
      <c r="Y16051" s="1095"/>
      <c r="Z16051" s="1095"/>
      <c r="AA16051" s="1095"/>
      <c r="AB16051" s="1095"/>
      <c r="AC16051" s="1095"/>
      <c r="AD16051" s="1085"/>
      <c r="AE16051" s="1091"/>
      <c r="AF16051" s="1095"/>
      <c r="AG16051" s="1095"/>
      <c r="AH16051" s="1095"/>
      <c r="AI16051" s="1095"/>
      <c r="AJ16051" s="1095"/>
      <c r="AK16051" s="1095"/>
      <c r="AL16051" s="1095"/>
      <c r="AM16051" s="1095"/>
      <c r="AN16051" s="1095"/>
      <c r="AO16051" s="1095"/>
      <c r="AP16051" s="1088"/>
      <c r="AQ16051" s="1089"/>
      <c r="AR16051" s="1095"/>
      <c r="AS16051" s="1095"/>
      <c r="AT16051" s="1095"/>
      <c r="AU16051" s="1095"/>
      <c r="AV16051" s="1095"/>
      <c r="AW16051" s="1095"/>
      <c r="AX16051" s="1095"/>
      <c r="AY16051" s="1095"/>
      <c r="AZ16051" s="1095"/>
      <c r="BA16051" s="1095"/>
      <c r="BB16051" s="1085"/>
      <c r="BC16051" s="1091"/>
      <c r="BD16051" s="1098"/>
      <c r="BE16051" s="1098"/>
      <c r="BF16051" s="1098"/>
      <c r="BG16051" s="1098"/>
      <c r="BH16051" s="1098"/>
      <c r="BI16051" s="1098"/>
      <c r="BJ16051" s="1098"/>
      <c r="BK16051" s="1098"/>
      <c r="BL16051" s="1098"/>
      <c r="BM16051" s="1098"/>
      <c r="BN16051" s="1088"/>
      <c r="BO16051" s="1091"/>
      <c r="BP16051" s="1098"/>
      <c r="BQ16051" s="1098"/>
      <c r="BR16051" s="1098"/>
      <c r="BS16051" s="1098"/>
      <c r="BT16051" s="1098"/>
      <c r="BU16051" s="1098"/>
      <c r="BV16051" s="1098"/>
      <c r="BW16051" s="1098"/>
      <c r="BX16051" s="1098"/>
      <c r="BY16051" s="1098"/>
      <c r="BZ16051" s="1088"/>
      <c r="CA16051" s="1092"/>
      <c r="CB16051" s="1095"/>
      <c r="CC16051" s="1095"/>
      <c r="CD16051" s="1095"/>
      <c r="CE16051" s="1095"/>
      <c r="CF16051" s="1095"/>
      <c r="CG16051" s="1095"/>
      <c r="CH16051" s="1095"/>
      <c r="CI16051" s="1095"/>
      <c r="CJ16051" s="1095"/>
      <c r="CK16051" s="1095"/>
      <c r="CL16051" s="1093"/>
      <c r="CM16051" s="1091"/>
      <c r="CN16051" s="1098"/>
      <c r="CO16051" s="1098"/>
      <c r="CP16051" s="1098"/>
      <c r="CQ16051" s="1098"/>
      <c r="CR16051" s="1098"/>
      <c r="CS16051" s="1098"/>
      <c r="CT16051" s="1098"/>
      <c r="CU16051" s="1098"/>
      <c r="CV16051" s="1098"/>
      <c r="CW16051" s="1098"/>
      <c r="CX16051" s="1088"/>
      <c r="CY16051" s="1103"/>
    </row>
    <row r="16052" spans="2:103">
      <c r="B16052" s="1308" t="s">
        <v>17143</v>
      </c>
      <c r="C16052" s="1958"/>
      <c r="D16052" s="1960"/>
      <c r="E16052" s="1959"/>
      <c r="F16052" s="1094"/>
      <c r="G16052" s="1091"/>
      <c r="H16052" s="1095"/>
      <c r="I16052" s="1096"/>
      <c r="J16052" s="1096"/>
      <c r="K16052" s="1096"/>
      <c r="L16052" s="1096"/>
      <c r="M16052" s="1096"/>
      <c r="N16052" s="1096"/>
      <c r="O16052" s="1096"/>
      <c r="P16052" s="1096"/>
      <c r="Q16052" s="1096"/>
      <c r="R16052" s="1088"/>
      <c r="S16052" s="1089"/>
      <c r="T16052" s="1095"/>
      <c r="U16052" s="1095"/>
      <c r="V16052" s="1095"/>
      <c r="W16052" s="1095"/>
      <c r="X16052" s="1095"/>
      <c r="Y16052" s="1095"/>
      <c r="Z16052" s="1095"/>
      <c r="AA16052" s="1095"/>
      <c r="AB16052" s="1095"/>
      <c r="AC16052" s="1095"/>
      <c r="AD16052" s="1085"/>
      <c r="AE16052" s="1091"/>
      <c r="AF16052" s="1095"/>
      <c r="AG16052" s="1095"/>
      <c r="AH16052" s="1095"/>
      <c r="AI16052" s="1095"/>
      <c r="AJ16052" s="1095"/>
      <c r="AK16052" s="1095"/>
      <c r="AL16052" s="1095"/>
      <c r="AM16052" s="1095"/>
      <c r="AN16052" s="1095"/>
      <c r="AO16052" s="1095"/>
      <c r="AP16052" s="1088"/>
      <c r="AQ16052" s="1089"/>
      <c r="AR16052" s="1095"/>
      <c r="AS16052" s="1095"/>
      <c r="AT16052" s="1095"/>
      <c r="AU16052" s="1095"/>
      <c r="AV16052" s="1095"/>
      <c r="AW16052" s="1095"/>
      <c r="AX16052" s="1095"/>
      <c r="AY16052" s="1095"/>
      <c r="AZ16052" s="1095"/>
      <c r="BA16052" s="1095"/>
      <c r="BB16052" s="1085"/>
      <c r="BC16052" s="1091"/>
      <c r="BD16052" s="1098"/>
      <c r="BE16052" s="1098"/>
      <c r="BF16052" s="1098"/>
      <c r="BG16052" s="1098"/>
      <c r="BH16052" s="1098"/>
      <c r="BI16052" s="1098"/>
      <c r="BJ16052" s="1098"/>
      <c r="BK16052" s="1098"/>
      <c r="BL16052" s="1098"/>
      <c r="BM16052" s="1098"/>
      <c r="BN16052" s="1088"/>
      <c r="BO16052" s="1091"/>
      <c r="BP16052" s="1098"/>
      <c r="BQ16052" s="1098"/>
      <c r="BR16052" s="1098"/>
      <c r="BS16052" s="1098"/>
      <c r="BT16052" s="1098"/>
      <c r="BU16052" s="1098"/>
      <c r="BV16052" s="1098"/>
      <c r="BW16052" s="1098"/>
      <c r="BX16052" s="1098"/>
      <c r="BY16052" s="1098"/>
      <c r="BZ16052" s="1088"/>
      <c r="CA16052" s="1092"/>
      <c r="CB16052" s="1095"/>
      <c r="CC16052" s="1095"/>
      <c r="CD16052" s="1095"/>
      <c r="CE16052" s="1095"/>
      <c r="CF16052" s="1095"/>
      <c r="CG16052" s="1095"/>
      <c r="CH16052" s="1095"/>
      <c r="CI16052" s="1095"/>
      <c r="CJ16052" s="1095"/>
      <c r="CK16052" s="1095"/>
      <c r="CL16052" s="1093"/>
      <c r="CM16052" s="1091"/>
      <c r="CN16052" s="1098"/>
      <c r="CO16052" s="1098"/>
      <c r="CP16052" s="1098"/>
      <c r="CQ16052" s="1098"/>
      <c r="CR16052" s="1098"/>
      <c r="CS16052" s="1098"/>
      <c r="CT16052" s="1098"/>
      <c r="CU16052" s="1098"/>
      <c r="CV16052" s="1098"/>
      <c r="CW16052" s="1098"/>
      <c r="CX16052" s="1088"/>
      <c r="CY16052" s="1103"/>
    </row>
    <row r="16053" spans="2:103">
      <c r="B16053" s="1307" t="s">
        <v>17144</v>
      </c>
      <c r="C16053" s="1958"/>
      <c r="D16053" s="1960"/>
      <c r="E16053" s="1959"/>
      <c r="F16053" s="1094"/>
      <c r="G16053" s="1091"/>
      <c r="H16053" s="1095"/>
      <c r="I16053" s="1096"/>
      <c r="J16053" s="1096"/>
      <c r="K16053" s="1096"/>
      <c r="L16053" s="1096"/>
      <c r="M16053" s="1096"/>
      <c r="N16053" s="1096"/>
      <c r="O16053" s="1096"/>
      <c r="P16053" s="1096"/>
      <c r="Q16053" s="1096"/>
      <c r="R16053" s="1088"/>
      <c r="S16053" s="1089"/>
      <c r="T16053" s="1095"/>
      <c r="U16053" s="1095"/>
      <c r="V16053" s="1095"/>
      <c r="W16053" s="1095"/>
      <c r="X16053" s="1095"/>
      <c r="Y16053" s="1095"/>
      <c r="Z16053" s="1095"/>
      <c r="AA16053" s="1095"/>
      <c r="AB16053" s="1095"/>
      <c r="AC16053" s="1095"/>
      <c r="AD16053" s="1085"/>
      <c r="AE16053" s="1091"/>
      <c r="AF16053" s="1095"/>
      <c r="AG16053" s="1095"/>
      <c r="AH16053" s="1095"/>
      <c r="AI16053" s="1095"/>
      <c r="AJ16053" s="1095"/>
      <c r="AK16053" s="1095"/>
      <c r="AL16053" s="1095"/>
      <c r="AM16053" s="1095"/>
      <c r="AN16053" s="1095"/>
      <c r="AO16053" s="1095"/>
      <c r="AP16053" s="1088"/>
      <c r="AQ16053" s="1089"/>
      <c r="AR16053" s="1095"/>
      <c r="AS16053" s="1095"/>
      <c r="AT16053" s="1095"/>
      <c r="AU16053" s="1095"/>
      <c r="AV16053" s="1095"/>
      <c r="AW16053" s="1095"/>
      <c r="AX16053" s="1095"/>
      <c r="AY16053" s="1095"/>
      <c r="AZ16053" s="1095"/>
      <c r="BA16053" s="1095"/>
      <c r="BB16053" s="1085"/>
      <c r="BC16053" s="1091"/>
      <c r="BD16053" s="1098"/>
      <c r="BE16053" s="1098"/>
      <c r="BF16053" s="1098"/>
      <c r="BG16053" s="1098"/>
      <c r="BH16053" s="1098"/>
      <c r="BI16053" s="1098"/>
      <c r="BJ16053" s="1098"/>
      <c r="BK16053" s="1098"/>
      <c r="BL16053" s="1098"/>
      <c r="BM16053" s="1098"/>
      <c r="BN16053" s="1088"/>
      <c r="BO16053" s="1091"/>
      <c r="BP16053" s="1098"/>
      <c r="BQ16053" s="1098"/>
      <c r="BR16053" s="1098"/>
      <c r="BS16053" s="1098"/>
      <c r="BT16053" s="1098"/>
      <c r="BU16053" s="1098"/>
      <c r="BV16053" s="1098"/>
      <c r="BW16053" s="1098"/>
      <c r="BX16053" s="1098"/>
      <c r="BY16053" s="1098"/>
      <c r="BZ16053" s="1088"/>
      <c r="CA16053" s="1092"/>
      <c r="CB16053" s="1095"/>
      <c r="CC16053" s="1095"/>
      <c r="CD16053" s="1095"/>
      <c r="CE16053" s="1095"/>
      <c r="CF16053" s="1095"/>
      <c r="CG16053" s="1095"/>
      <c r="CH16053" s="1095"/>
      <c r="CI16053" s="1095"/>
      <c r="CJ16053" s="1095"/>
      <c r="CK16053" s="1095"/>
      <c r="CL16053" s="1093"/>
      <c r="CM16053" s="1091"/>
      <c r="CN16053" s="1098"/>
      <c r="CO16053" s="1098"/>
      <c r="CP16053" s="1098"/>
      <c r="CQ16053" s="1098"/>
      <c r="CR16053" s="1098"/>
      <c r="CS16053" s="1098"/>
      <c r="CT16053" s="1098"/>
      <c r="CU16053" s="1098"/>
      <c r="CV16053" s="1098"/>
      <c r="CW16053" s="1098"/>
      <c r="CX16053" s="1088"/>
      <c r="CY16053" s="1103"/>
    </row>
    <row r="16054" spans="2:103">
      <c r="B16054" s="1308" t="s">
        <v>17145</v>
      </c>
      <c r="C16054" s="1958"/>
      <c r="D16054" s="1960"/>
      <c r="E16054" s="1959"/>
      <c r="F16054" s="1094"/>
      <c r="G16054" s="1091"/>
      <c r="H16054" s="1095"/>
      <c r="I16054" s="1096"/>
      <c r="J16054" s="1096"/>
      <c r="K16054" s="1096"/>
      <c r="L16054" s="1096"/>
      <c r="M16054" s="1096"/>
      <c r="N16054" s="1096"/>
      <c r="O16054" s="1096"/>
      <c r="P16054" s="1096"/>
      <c r="Q16054" s="1096"/>
      <c r="R16054" s="1088"/>
      <c r="S16054" s="1089"/>
      <c r="T16054" s="1095"/>
      <c r="U16054" s="1095"/>
      <c r="V16054" s="1095"/>
      <c r="W16054" s="1095"/>
      <c r="X16054" s="1095"/>
      <c r="Y16054" s="1095"/>
      <c r="Z16054" s="1095"/>
      <c r="AA16054" s="1095"/>
      <c r="AB16054" s="1095"/>
      <c r="AC16054" s="1095"/>
      <c r="AD16054" s="1085"/>
      <c r="AE16054" s="1091"/>
      <c r="AF16054" s="1095"/>
      <c r="AG16054" s="1095"/>
      <c r="AH16054" s="1095"/>
      <c r="AI16054" s="1095"/>
      <c r="AJ16054" s="1095"/>
      <c r="AK16054" s="1095"/>
      <c r="AL16054" s="1095"/>
      <c r="AM16054" s="1095"/>
      <c r="AN16054" s="1095"/>
      <c r="AO16054" s="1095"/>
      <c r="AP16054" s="1088"/>
      <c r="AQ16054" s="1089"/>
      <c r="AR16054" s="1095"/>
      <c r="AS16054" s="1095"/>
      <c r="AT16054" s="1095"/>
      <c r="AU16054" s="1095"/>
      <c r="AV16054" s="1095"/>
      <c r="AW16054" s="1095"/>
      <c r="AX16054" s="1095"/>
      <c r="AY16054" s="1095"/>
      <c r="AZ16054" s="1095"/>
      <c r="BA16054" s="1095"/>
      <c r="BB16054" s="1085"/>
      <c r="BC16054" s="1091"/>
      <c r="BD16054" s="1098"/>
      <c r="BE16054" s="1098"/>
      <c r="BF16054" s="1098"/>
      <c r="BG16054" s="1098"/>
      <c r="BH16054" s="1098"/>
      <c r="BI16054" s="1098"/>
      <c r="BJ16054" s="1098"/>
      <c r="BK16054" s="1098"/>
      <c r="BL16054" s="1098"/>
      <c r="BM16054" s="1098"/>
      <c r="BN16054" s="1088"/>
      <c r="BO16054" s="1091"/>
      <c r="BP16054" s="1098"/>
      <c r="BQ16054" s="1098"/>
      <c r="BR16054" s="1098"/>
      <c r="BS16054" s="1098"/>
      <c r="BT16054" s="1098"/>
      <c r="BU16054" s="1098"/>
      <c r="BV16054" s="1098"/>
      <c r="BW16054" s="1098"/>
      <c r="BX16054" s="1098"/>
      <c r="BY16054" s="1098"/>
      <c r="BZ16054" s="1088"/>
      <c r="CA16054" s="1092"/>
      <c r="CB16054" s="1095"/>
      <c r="CC16054" s="1095"/>
      <c r="CD16054" s="1095"/>
      <c r="CE16054" s="1095"/>
      <c r="CF16054" s="1095"/>
      <c r="CG16054" s="1095"/>
      <c r="CH16054" s="1095"/>
      <c r="CI16054" s="1095"/>
      <c r="CJ16054" s="1095"/>
      <c r="CK16054" s="1095"/>
      <c r="CL16054" s="1093"/>
      <c r="CM16054" s="1091"/>
      <c r="CN16054" s="1098"/>
      <c r="CO16054" s="1098"/>
      <c r="CP16054" s="1098"/>
      <c r="CQ16054" s="1098"/>
      <c r="CR16054" s="1098"/>
      <c r="CS16054" s="1098"/>
      <c r="CT16054" s="1098"/>
      <c r="CU16054" s="1098"/>
      <c r="CV16054" s="1098"/>
      <c r="CW16054" s="1098"/>
      <c r="CX16054" s="1088"/>
      <c r="CY16054" s="1103"/>
    </row>
    <row r="16055" spans="2:103">
      <c r="B16055" s="1307" t="s">
        <v>17146</v>
      </c>
      <c r="C16055" s="1958"/>
      <c r="D16055" s="1960"/>
      <c r="E16055" s="1959"/>
      <c r="F16055" s="1094"/>
      <c r="G16055" s="1091"/>
      <c r="H16055" s="1095"/>
      <c r="I16055" s="1096"/>
      <c r="J16055" s="1096"/>
      <c r="K16055" s="1096"/>
      <c r="L16055" s="1096"/>
      <c r="M16055" s="1096"/>
      <c r="N16055" s="1096"/>
      <c r="O16055" s="1096"/>
      <c r="P16055" s="1096"/>
      <c r="Q16055" s="1096"/>
      <c r="R16055" s="1088"/>
      <c r="S16055" s="1089"/>
      <c r="T16055" s="1095"/>
      <c r="U16055" s="1095"/>
      <c r="V16055" s="1095"/>
      <c r="W16055" s="1095"/>
      <c r="X16055" s="1095"/>
      <c r="Y16055" s="1095"/>
      <c r="Z16055" s="1095"/>
      <c r="AA16055" s="1095"/>
      <c r="AB16055" s="1095"/>
      <c r="AC16055" s="1095"/>
      <c r="AD16055" s="1085"/>
      <c r="AE16055" s="1091"/>
      <c r="AF16055" s="1095"/>
      <c r="AG16055" s="1095"/>
      <c r="AH16055" s="1095"/>
      <c r="AI16055" s="1095"/>
      <c r="AJ16055" s="1095"/>
      <c r="AK16055" s="1095"/>
      <c r="AL16055" s="1095"/>
      <c r="AM16055" s="1095"/>
      <c r="AN16055" s="1095"/>
      <c r="AO16055" s="1095"/>
      <c r="AP16055" s="1088"/>
      <c r="AQ16055" s="1089"/>
      <c r="AR16055" s="1095"/>
      <c r="AS16055" s="1095"/>
      <c r="AT16055" s="1095"/>
      <c r="AU16055" s="1095"/>
      <c r="AV16055" s="1095"/>
      <c r="AW16055" s="1095"/>
      <c r="AX16055" s="1095"/>
      <c r="AY16055" s="1095"/>
      <c r="AZ16055" s="1095"/>
      <c r="BA16055" s="1095"/>
      <c r="BB16055" s="1085"/>
      <c r="BC16055" s="1091"/>
      <c r="BD16055" s="1098"/>
      <c r="BE16055" s="1098"/>
      <c r="BF16055" s="1098"/>
      <c r="BG16055" s="1098"/>
      <c r="BH16055" s="1098"/>
      <c r="BI16055" s="1098"/>
      <c r="BJ16055" s="1098"/>
      <c r="BK16055" s="1098"/>
      <c r="BL16055" s="1098"/>
      <c r="BM16055" s="1098"/>
      <c r="BN16055" s="1088"/>
      <c r="BO16055" s="1091"/>
      <c r="BP16055" s="1098"/>
      <c r="BQ16055" s="1098"/>
      <c r="BR16055" s="1098"/>
      <c r="BS16055" s="1098"/>
      <c r="BT16055" s="1098"/>
      <c r="BU16055" s="1098"/>
      <c r="BV16055" s="1098"/>
      <c r="BW16055" s="1098"/>
      <c r="BX16055" s="1098"/>
      <c r="BY16055" s="1098"/>
      <c r="BZ16055" s="1088"/>
      <c r="CA16055" s="1092"/>
      <c r="CB16055" s="1095"/>
      <c r="CC16055" s="1095"/>
      <c r="CD16055" s="1095"/>
      <c r="CE16055" s="1095"/>
      <c r="CF16055" s="1095"/>
      <c r="CG16055" s="1095"/>
      <c r="CH16055" s="1095"/>
      <c r="CI16055" s="1095"/>
      <c r="CJ16055" s="1095"/>
      <c r="CK16055" s="1095"/>
      <c r="CL16055" s="1093"/>
      <c r="CM16055" s="1091"/>
      <c r="CN16055" s="1098"/>
      <c r="CO16055" s="1098"/>
      <c r="CP16055" s="1098"/>
      <c r="CQ16055" s="1098"/>
      <c r="CR16055" s="1098"/>
      <c r="CS16055" s="1098"/>
      <c r="CT16055" s="1098"/>
      <c r="CU16055" s="1098"/>
      <c r="CV16055" s="1098"/>
      <c r="CW16055" s="1098"/>
      <c r="CX16055" s="1088"/>
      <c r="CY16055" s="1103"/>
    </row>
    <row r="16056" spans="2:103">
      <c r="B16056" s="1308" t="s">
        <v>17147</v>
      </c>
      <c r="C16056" s="1958"/>
      <c r="D16056" s="1960"/>
      <c r="E16056" s="1959"/>
      <c r="F16056" s="1094"/>
      <c r="G16056" s="1091"/>
      <c r="H16056" s="1095"/>
      <c r="I16056" s="1096"/>
      <c r="J16056" s="1096"/>
      <c r="K16056" s="1096"/>
      <c r="L16056" s="1096"/>
      <c r="M16056" s="1096"/>
      <c r="N16056" s="1096"/>
      <c r="O16056" s="1096"/>
      <c r="P16056" s="1096"/>
      <c r="Q16056" s="1096"/>
      <c r="R16056" s="1088"/>
      <c r="S16056" s="1089"/>
      <c r="T16056" s="1095"/>
      <c r="U16056" s="1095"/>
      <c r="V16056" s="1095"/>
      <c r="W16056" s="1095"/>
      <c r="X16056" s="1095"/>
      <c r="Y16056" s="1095"/>
      <c r="Z16056" s="1095"/>
      <c r="AA16056" s="1095"/>
      <c r="AB16056" s="1095"/>
      <c r="AC16056" s="1095"/>
      <c r="AD16056" s="1085"/>
      <c r="AE16056" s="1091"/>
      <c r="AF16056" s="1095"/>
      <c r="AG16056" s="1095"/>
      <c r="AH16056" s="1095"/>
      <c r="AI16056" s="1095"/>
      <c r="AJ16056" s="1095"/>
      <c r="AK16056" s="1095"/>
      <c r="AL16056" s="1095"/>
      <c r="AM16056" s="1095"/>
      <c r="AN16056" s="1095"/>
      <c r="AO16056" s="1095"/>
      <c r="AP16056" s="1088"/>
      <c r="AQ16056" s="1089"/>
      <c r="AR16056" s="1095"/>
      <c r="AS16056" s="1095"/>
      <c r="AT16056" s="1095"/>
      <c r="AU16056" s="1095"/>
      <c r="AV16056" s="1095"/>
      <c r="AW16056" s="1095"/>
      <c r="AX16056" s="1095"/>
      <c r="AY16056" s="1095"/>
      <c r="AZ16056" s="1095"/>
      <c r="BA16056" s="1095"/>
      <c r="BB16056" s="1085"/>
      <c r="BC16056" s="1091"/>
      <c r="BD16056" s="1098"/>
      <c r="BE16056" s="1098"/>
      <c r="BF16056" s="1098"/>
      <c r="BG16056" s="1098"/>
      <c r="BH16056" s="1098"/>
      <c r="BI16056" s="1098"/>
      <c r="BJ16056" s="1098"/>
      <c r="BK16056" s="1098"/>
      <c r="BL16056" s="1098"/>
      <c r="BM16056" s="1098"/>
      <c r="BN16056" s="1088"/>
      <c r="BO16056" s="1091"/>
      <c r="BP16056" s="1098"/>
      <c r="BQ16056" s="1098"/>
      <c r="BR16056" s="1098"/>
      <c r="BS16056" s="1098"/>
      <c r="BT16056" s="1098"/>
      <c r="BU16056" s="1098"/>
      <c r="BV16056" s="1098"/>
      <c r="BW16056" s="1098"/>
      <c r="BX16056" s="1098"/>
      <c r="BY16056" s="1098"/>
      <c r="BZ16056" s="1088"/>
      <c r="CA16056" s="1092"/>
      <c r="CB16056" s="1095"/>
      <c r="CC16056" s="1095"/>
      <c r="CD16056" s="1095"/>
      <c r="CE16056" s="1095"/>
      <c r="CF16056" s="1095"/>
      <c r="CG16056" s="1095"/>
      <c r="CH16056" s="1095"/>
      <c r="CI16056" s="1095"/>
      <c r="CJ16056" s="1095"/>
      <c r="CK16056" s="1095"/>
      <c r="CL16056" s="1093"/>
      <c r="CM16056" s="1091"/>
      <c r="CN16056" s="1098"/>
      <c r="CO16056" s="1098"/>
      <c r="CP16056" s="1098"/>
      <c r="CQ16056" s="1098"/>
      <c r="CR16056" s="1098"/>
      <c r="CS16056" s="1098"/>
      <c r="CT16056" s="1098"/>
      <c r="CU16056" s="1098"/>
      <c r="CV16056" s="1098"/>
      <c r="CW16056" s="1098"/>
      <c r="CX16056" s="1088"/>
      <c r="CY16056" s="1103"/>
    </row>
    <row r="16057" spans="2:103">
      <c r="B16057" s="1307" t="s">
        <v>17148</v>
      </c>
      <c r="C16057" s="1958"/>
      <c r="D16057" s="1960"/>
      <c r="E16057" s="1959"/>
      <c r="F16057" s="1094"/>
      <c r="G16057" s="1091"/>
      <c r="H16057" s="1095"/>
      <c r="I16057" s="1096"/>
      <c r="J16057" s="1096"/>
      <c r="K16057" s="1096"/>
      <c r="L16057" s="1096"/>
      <c r="M16057" s="1096"/>
      <c r="N16057" s="1096"/>
      <c r="O16057" s="1096"/>
      <c r="P16057" s="1096"/>
      <c r="Q16057" s="1096"/>
      <c r="R16057" s="1088"/>
      <c r="S16057" s="1089"/>
      <c r="T16057" s="1095"/>
      <c r="U16057" s="1095"/>
      <c r="V16057" s="1095"/>
      <c r="W16057" s="1095"/>
      <c r="X16057" s="1095"/>
      <c r="Y16057" s="1095"/>
      <c r="Z16057" s="1095"/>
      <c r="AA16057" s="1095"/>
      <c r="AB16057" s="1095"/>
      <c r="AC16057" s="1095"/>
      <c r="AD16057" s="1085"/>
      <c r="AE16057" s="1091"/>
      <c r="AF16057" s="1095"/>
      <c r="AG16057" s="1095"/>
      <c r="AH16057" s="1095"/>
      <c r="AI16057" s="1095"/>
      <c r="AJ16057" s="1095"/>
      <c r="AK16057" s="1095"/>
      <c r="AL16057" s="1095"/>
      <c r="AM16057" s="1095"/>
      <c r="AN16057" s="1095"/>
      <c r="AO16057" s="1095"/>
      <c r="AP16057" s="1088"/>
      <c r="AQ16057" s="1089"/>
      <c r="AR16057" s="1095"/>
      <c r="AS16057" s="1095"/>
      <c r="AT16057" s="1095"/>
      <c r="AU16057" s="1095"/>
      <c r="AV16057" s="1095"/>
      <c r="AW16057" s="1095"/>
      <c r="AX16057" s="1095"/>
      <c r="AY16057" s="1095"/>
      <c r="AZ16057" s="1095"/>
      <c r="BA16057" s="1095"/>
      <c r="BB16057" s="1085"/>
      <c r="BC16057" s="1091"/>
      <c r="BD16057" s="1098"/>
      <c r="BE16057" s="1098"/>
      <c r="BF16057" s="1098"/>
      <c r="BG16057" s="1098"/>
      <c r="BH16057" s="1098"/>
      <c r="BI16057" s="1098"/>
      <c r="BJ16057" s="1098"/>
      <c r="BK16057" s="1098"/>
      <c r="BL16057" s="1098"/>
      <c r="BM16057" s="1098"/>
      <c r="BN16057" s="1088"/>
      <c r="BO16057" s="1091"/>
      <c r="BP16057" s="1098"/>
      <c r="BQ16057" s="1098"/>
      <c r="BR16057" s="1098"/>
      <c r="BS16057" s="1098"/>
      <c r="BT16057" s="1098"/>
      <c r="BU16057" s="1098"/>
      <c r="BV16057" s="1098"/>
      <c r="BW16057" s="1098"/>
      <c r="BX16057" s="1098"/>
      <c r="BY16057" s="1098"/>
      <c r="BZ16057" s="1088"/>
      <c r="CA16057" s="1092"/>
      <c r="CB16057" s="1095"/>
      <c r="CC16057" s="1095"/>
      <c r="CD16057" s="1095"/>
      <c r="CE16057" s="1095"/>
      <c r="CF16057" s="1095"/>
      <c r="CG16057" s="1095"/>
      <c r="CH16057" s="1095"/>
      <c r="CI16057" s="1095"/>
      <c r="CJ16057" s="1095"/>
      <c r="CK16057" s="1095"/>
      <c r="CL16057" s="1093"/>
      <c r="CM16057" s="1091"/>
      <c r="CN16057" s="1098"/>
      <c r="CO16057" s="1098"/>
      <c r="CP16057" s="1098"/>
      <c r="CQ16057" s="1098"/>
      <c r="CR16057" s="1098"/>
      <c r="CS16057" s="1098"/>
      <c r="CT16057" s="1098"/>
      <c r="CU16057" s="1098"/>
      <c r="CV16057" s="1098"/>
      <c r="CW16057" s="1098"/>
      <c r="CX16057" s="1088"/>
      <c r="CY16057" s="1103"/>
    </row>
    <row r="16058" spans="2:103">
      <c r="B16058" s="1308" t="s">
        <v>17149</v>
      </c>
      <c r="C16058" s="1958"/>
      <c r="D16058" s="1960"/>
      <c r="E16058" s="1959"/>
      <c r="F16058" s="1094"/>
      <c r="G16058" s="1091"/>
      <c r="H16058" s="1095"/>
      <c r="I16058" s="1096"/>
      <c r="J16058" s="1096"/>
      <c r="K16058" s="1096"/>
      <c r="L16058" s="1096"/>
      <c r="M16058" s="1096"/>
      <c r="N16058" s="1096"/>
      <c r="O16058" s="1096"/>
      <c r="P16058" s="1096"/>
      <c r="Q16058" s="1096"/>
      <c r="R16058" s="1088"/>
      <c r="S16058" s="1089"/>
      <c r="T16058" s="1095"/>
      <c r="U16058" s="1095"/>
      <c r="V16058" s="1095"/>
      <c r="W16058" s="1095"/>
      <c r="X16058" s="1095"/>
      <c r="Y16058" s="1095"/>
      <c r="Z16058" s="1095"/>
      <c r="AA16058" s="1095"/>
      <c r="AB16058" s="1095"/>
      <c r="AC16058" s="1095"/>
      <c r="AD16058" s="1085"/>
      <c r="AE16058" s="1091"/>
      <c r="AF16058" s="1095"/>
      <c r="AG16058" s="1095"/>
      <c r="AH16058" s="1095"/>
      <c r="AI16058" s="1095"/>
      <c r="AJ16058" s="1095"/>
      <c r="AK16058" s="1095"/>
      <c r="AL16058" s="1095"/>
      <c r="AM16058" s="1095"/>
      <c r="AN16058" s="1095"/>
      <c r="AO16058" s="1095"/>
      <c r="AP16058" s="1088"/>
      <c r="AQ16058" s="1089"/>
      <c r="AR16058" s="1095"/>
      <c r="AS16058" s="1095"/>
      <c r="AT16058" s="1095"/>
      <c r="AU16058" s="1095"/>
      <c r="AV16058" s="1095"/>
      <c r="AW16058" s="1095"/>
      <c r="AX16058" s="1095"/>
      <c r="AY16058" s="1095"/>
      <c r="AZ16058" s="1095"/>
      <c r="BA16058" s="1095"/>
      <c r="BB16058" s="1085"/>
      <c r="BC16058" s="1091"/>
      <c r="BD16058" s="1098"/>
      <c r="BE16058" s="1098"/>
      <c r="BF16058" s="1098"/>
      <c r="BG16058" s="1098"/>
      <c r="BH16058" s="1098"/>
      <c r="BI16058" s="1098"/>
      <c r="BJ16058" s="1098"/>
      <c r="BK16058" s="1098"/>
      <c r="BL16058" s="1098"/>
      <c r="BM16058" s="1098"/>
      <c r="BN16058" s="1088"/>
      <c r="BO16058" s="1091"/>
      <c r="BP16058" s="1098"/>
      <c r="BQ16058" s="1098"/>
      <c r="BR16058" s="1098"/>
      <c r="BS16058" s="1098"/>
      <c r="BT16058" s="1098"/>
      <c r="BU16058" s="1098"/>
      <c r="BV16058" s="1098"/>
      <c r="BW16058" s="1098"/>
      <c r="BX16058" s="1098"/>
      <c r="BY16058" s="1098"/>
      <c r="BZ16058" s="1088"/>
      <c r="CA16058" s="1092"/>
      <c r="CB16058" s="1095"/>
      <c r="CC16058" s="1095"/>
      <c r="CD16058" s="1095"/>
      <c r="CE16058" s="1095"/>
      <c r="CF16058" s="1095"/>
      <c r="CG16058" s="1095"/>
      <c r="CH16058" s="1095"/>
      <c r="CI16058" s="1095"/>
      <c r="CJ16058" s="1095"/>
      <c r="CK16058" s="1095"/>
      <c r="CL16058" s="1093"/>
      <c r="CM16058" s="1091"/>
      <c r="CN16058" s="1098"/>
      <c r="CO16058" s="1098"/>
      <c r="CP16058" s="1098"/>
      <c r="CQ16058" s="1098"/>
      <c r="CR16058" s="1098"/>
      <c r="CS16058" s="1098"/>
      <c r="CT16058" s="1098"/>
      <c r="CU16058" s="1098"/>
      <c r="CV16058" s="1098"/>
      <c r="CW16058" s="1098"/>
      <c r="CX16058" s="1088"/>
      <c r="CY16058" s="1103"/>
    </row>
    <row r="16059" spans="2:103">
      <c r="B16059" s="1307" t="s">
        <v>17150</v>
      </c>
      <c r="C16059" s="1958"/>
      <c r="D16059" s="1960"/>
      <c r="E16059" s="1959"/>
      <c r="F16059" s="1094"/>
      <c r="G16059" s="1091"/>
      <c r="H16059" s="1095"/>
      <c r="I16059" s="1096"/>
      <c r="J16059" s="1096"/>
      <c r="K16059" s="1096"/>
      <c r="L16059" s="1096"/>
      <c r="M16059" s="1096"/>
      <c r="N16059" s="1096"/>
      <c r="O16059" s="1096"/>
      <c r="P16059" s="1096"/>
      <c r="Q16059" s="1096"/>
      <c r="R16059" s="1088"/>
      <c r="S16059" s="1089"/>
      <c r="T16059" s="1095"/>
      <c r="U16059" s="1095"/>
      <c r="V16059" s="1095"/>
      <c r="W16059" s="1095"/>
      <c r="X16059" s="1095"/>
      <c r="Y16059" s="1095"/>
      <c r="Z16059" s="1095"/>
      <c r="AA16059" s="1095"/>
      <c r="AB16059" s="1095"/>
      <c r="AC16059" s="1095"/>
      <c r="AD16059" s="1085"/>
      <c r="AE16059" s="1091"/>
      <c r="AF16059" s="1095"/>
      <c r="AG16059" s="1095"/>
      <c r="AH16059" s="1095"/>
      <c r="AI16059" s="1095"/>
      <c r="AJ16059" s="1095"/>
      <c r="AK16059" s="1095"/>
      <c r="AL16059" s="1095"/>
      <c r="AM16059" s="1095"/>
      <c r="AN16059" s="1095"/>
      <c r="AO16059" s="1095"/>
      <c r="AP16059" s="1088"/>
      <c r="AQ16059" s="1089"/>
      <c r="AR16059" s="1095"/>
      <c r="AS16059" s="1095"/>
      <c r="AT16059" s="1095"/>
      <c r="AU16059" s="1095"/>
      <c r="AV16059" s="1095"/>
      <c r="AW16059" s="1095"/>
      <c r="AX16059" s="1095"/>
      <c r="AY16059" s="1095"/>
      <c r="AZ16059" s="1095"/>
      <c r="BA16059" s="1095"/>
      <c r="BB16059" s="1085"/>
      <c r="BC16059" s="1091"/>
      <c r="BD16059" s="1098"/>
      <c r="BE16059" s="1098"/>
      <c r="BF16059" s="1098"/>
      <c r="BG16059" s="1098"/>
      <c r="BH16059" s="1098"/>
      <c r="BI16059" s="1098"/>
      <c r="BJ16059" s="1098"/>
      <c r="BK16059" s="1098"/>
      <c r="BL16059" s="1098"/>
      <c r="BM16059" s="1098"/>
      <c r="BN16059" s="1088"/>
      <c r="BO16059" s="1091"/>
      <c r="BP16059" s="1098"/>
      <c r="BQ16059" s="1098"/>
      <c r="BR16059" s="1098"/>
      <c r="BS16059" s="1098"/>
      <c r="BT16059" s="1098"/>
      <c r="BU16059" s="1098"/>
      <c r="BV16059" s="1098"/>
      <c r="BW16059" s="1098"/>
      <c r="BX16059" s="1098"/>
      <c r="BY16059" s="1098"/>
      <c r="BZ16059" s="1088"/>
      <c r="CA16059" s="1092"/>
      <c r="CB16059" s="1095"/>
      <c r="CC16059" s="1095"/>
      <c r="CD16059" s="1095"/>
      <c r="CE16059" s="1095"/>
      <c r="CF16059" s="1095"/>
      <c r="CG16059" s="1095"/>
      <c r="CH16059" s="1095"/>
      <c r="CI16059" s="1095"/>
      <c r="CJ16059" s="1095"/>
      <c r="CK16059" s="1095"/>
      <c r="CL16059" s="1093"/>
      <c r="CM16059" s="1091"/>
      <c r="CN16059" s="1098"/>
      <c r="CO16059" s="1098"/>
      <c r="CP16059" s="1098"/>
      <c r="CQ16059" s="1098"/>
      <c r="CR16059" s="1098"/>
      <c r="CS16059" s="1098"/>
      <c r="CT16059" s="1098"/>
      <c r="CU16059" s="1098"/>
      <c r="CV16059" s="1098"/>
      <c r="CW16059" s="1098"/>
      <c r="CX16059" s="1088"/>
      <c r="CY16059" s="1103"/>
    </row>
    <row r="16060" spans="2:103">
      <c r="B16060" s="1308" t="s">
        <v>17151</v>
      </c>
      <c r="C16060" s="1958"/>
      <c r="D16060" s="1960"/>
      <c r="E16060" s="1959"/>
      <c r="F16060" s="1094"/>
      <c r="G16060" s="1091"/>
      <c r="H16060" s="1095"/>
      <c r="I16060" s="1096"/>
      <c r="J16060" s="1096"/>
      <c r="K16060" s="1096"/>
      <c r="L16060" s="1096"/>
      <c r="M16060" s="1096"/>
      <c r="N16060" s="1096"/>
      <c r="O16060" s="1096"/>
      <c r="P16060" s="1096"/>
      <c r="Q16060" s="1096"/>
      <c r="R16060" s="1088"/>
      <c r="S16060" s="1089"/>
      <c r="T16060" s="1095"/>
      <c r="U16060" s="1095"/>
      <c r="V16060" s="1095"/>
      <c r="W16060" s="1095"/>
      <c r="X16060" s="1095"/>
      <c r="Y16060" s="1095"/>
      <c r="Z16060" s="1095"/>
      <c r="AA16060" s="1095"/>
      <c r="AB16060" s="1095"/>
      <c r="AC16060" s="1095"/>
      <c r="AD16060" s="1085"/>
      <c r="AE16060" s="1091"/>
      <c r="AF16060" s="1095"/>
      <c r="AG16060" s="1095"/>
      <c r="AH16060" s="1095"/>
      <c r="AI16060" s="1095"/>
      <c r="AJ16060" s="1095"/>
      <c r="AK16060" s="1095"/>
      <c r="AL16060" s="1095"/>
      <c r="AM16060" s="1095"/>
      <c r="AN16060" s="1095"/>
      <c r="AO16060" s="1095"/>
      <c r="AP16060" s="1088"/>
      <c r="AQ16060" s="1089"/>
      <c r="AR16060" s="1095"/>
      <c r="AS16060" s="1095"/>
      <c r="AT16060" s="1095"/>
      <c r="AU16060" s="1095"/>
      <c r="AV16060" s="1095"/>
      <c r="AW16060" s="1095"/>
      <c r="AX16060" s="1095"/>
      <c r="AY16060" s="1095"/>
      <c r="AZ16060" s="1095"/>
      <c r="BA16060" s="1095"/>
      <c r="BB16060" s="1085"/>
      <c r="BC16060" s="1091"/>
      <c r="BD16060" s="1098"/>
      <c r="BE16060" s="1098"/>
      <c r="BF16060" s="1098"/>
      <c r="BG16060" s="1098"/>
      <c r="BH16060" s="1098"/>
      <c r="BI16060" s="1098"/>
      <c r="BJ16060" s="1098"/>
      <c r="BK16060" s="1098"/>
      <c r="BL16060" s="1098"/>
      <c r="BM16060" s="1098"/>
      <c r="BN16060" s="1088"/>
      <c r="BO16060" s="1091"/>
      <c r="BP16060" s="1098"/>
      <c r="BQ16060" s="1098"/>
      <c r="BR16060" s="1098"/>
      <c r="BS16060" s="1098"/>
      <c r="BT16060" s="1098"/>
      <c r="BU16060" s="1098"/>
      <c r="BV16060" s="1098"/>
      <c r="BW16060" s="1098"/>
      <c r="BX16060" s="1098"/>
      <c r="BY16060" s="1098"/>
      <c r="BZ16060" s="1088"/>
      <c r="CA16060" s="1092"/>
      <c r="CB16060" s="1095"/>
      <c r="CC16060" s="1095"/>
      <c r="CD16060" s="1095"/>
      <c r="CE16060" s="1095"/>
      <c r="CF16060" s="1095"/>
      <c r="CG16060" s="1095"/>
      <c r="CH16060" s="1095"/>
      <c r="CI16060" s="1095"/>
      <c r="CJ16060" s="1095"/>
      <c r="CK16060" s="1095"/>
      <c r="CL16060" s="1093"/>
      <c r="CM16060" s="1091"/>
      <c r="CN16060" s="1098"/>
      <c r="CO16060" s="1098"/>
      <c r="CP16060" s="1098"/>
      <c r="CQ16060" s="1098"/>
      <c r="CR16060" s="1098"/>
      <c r="CS16060" s="1098"/>
      <c r="CT16060" s="1098"/>
      <c r="CU16060" s="1098"/>
      <c r="CV16060" s="1098"/>
      <c r="CW16060" s="1098"/>
      <c r="CX16060" s="1088"/>
      <c r="CY16060" s="1103"/>
    </row>
    <row r="16061" spans="2:103">
      <c r="B16061" s="1307" t="s">
        <v>17152</v>
      </c>
      <c r="C16061" s="1958"/>
      <c r="D16061" s="1960"/>
      <c r="E16061" s="1959"/>
      <c r="F16061" s="1094"/>
      <c r="G16061" s="1091"/>
      <c r="H16061" s="1095"/>
      <c r="I16061" s="1096"/>
      <c r="J16061" s="1096"/>
      <c r="K16061" s="1096"/>
      <c r="L16061" s="1096"/>
      <c r="M16061" s="1096"/>
      <c r="N16061" s="1096"/>
      <c r="O16061" s="1096"/>
      <c r="P16061" s="1096"/>
      <c r="Q16061" s="1096"/>
      <c r="R16061" s="1088"/>
      <c r="S16061" s="1089"/>
      <c r="T16061" s="1095"/>
      <c r="U16061" s="1095"/>
      <c r="V16061" s="1095"/>
      <c r="W16061" s="1095"/>
      <c r="X16061" s="1095"/>
      <c r="Y16061" s="1095"/>
      <c r="Z16061" s="1095"/>
      <c r="AA16061" s="1095"/>
      <c r="AB16061" s="1095"/>
      <c r="AC16061" s="1095"/>
      <c r="AD16061" s="1085"/>
      <c r="AE16061" s="1091"/>
      <c r="AF16061" s="1095"/>
      <c r="AG16061" s="1095"/>
      <c r="AH16061" s="1095"/>
      <c r="AI16061" s="1095"/>
      <c r="AJ16061" s="1095"/>
      <c r="AK16061" s="1095"/>
      <c r="AL16061" s="1095"/>
      <c r="AM16061" s="1095"/>
      <c r="AN16061" s="1095"/>
      <c r="AO16061" s="1095"/>
      <c r="AP16061" s="1088"/>
      <c r="AQ16061" s="1089"/>
      <c r="AR16061" s="1095"/>
      <c r="AS16061" s="1095"/>
      <c r="AT16061" s="1095"/>
      <c r="AU16061" s="1095"/>
      <c r="AV16061" s="1095"/>
      <c r="AW16061" s="1095"/>
      <c r="AX16061" s="1095"/>
      <c r="AY16061" s="1095"/>
      <c r="AZ16061" s="1095"/>
      <c r="BA16061" s="1095"/>
      <c r="BB16061" s="1085"/>
      <c r="BC16061" s="1091"/>
      <c r="BD16061" s="1098"/>
      <c r="BE16061" s="1098"/>
      <c r="BF16061" s="1098"/>
      <c r="BG16061" s="1098"/>
      <c r="BH16061" s="1098"/>
      <c r="BI16061" s="1098"/>
      <c r="BJ16061" s="1098"/>
      <c r="BK16061" s="1098"/>
      <c r="BL16061" s="1098"/>
      <c r="BM16061" s="1098"/>
      <c r="BN16061" s="1088"/>
      <c r="BO16061" s="1091"/>
      <c r="BP16061" s="1098"/>
      <c r="BQ16061" s="1098"/>
      <c r="BR16061" s="1098"/>
      <c r="BS16061" s="1098"/>
      <c r="BT16061" s="1098"/>
      <c r="BU16061" s="1098"/>
      <c r="BV16061" s="1098"/>
      <c r="BW16061" s="1098"/>
      <c r="BX16061" s="1098"/>
      <c r="BY16061" s="1098"/>
      <c r="BZ16061" s="1088"/>
      <c r="CA16061" s="1092"/>
      <c r="CB16061" s="1095"/>
      <c r="CC16061" s="1095"/>
      <c r="CD16061" s="1095"/>
      <c r="CE16061" s="1095"/>
      <c r="CF16061" s="1095"/>
      <c r="CG16061" s="1095"/>
      <c r="CH16061" s="1095"/>
      <c r="CI16061" s="1095"/>
      <c r="CJ16061" s="1095"/>
      <c r="CK16061" s="1095"/>
      <c r="CL16061" s="1093"/>
      <c r="CM16061" s="1091"/>
      <c r="CN16061" s="1098"/>
      <c r="CO16061" s="1098"/>
      <c r="CP16061" s="1098"/>
      <c r="CQ16061" s="1098"/>
      <c r="CR16061" s="1098"/>
      <c r="CS16061" s="1098"/>
      <c r="CT16061" s="1098"/>
      <c r="CU16061" s="1098"/>
      <c r="CV16061" s="1098"/>
      <c r="CW16061" s="1098"/>
      <c r="CX16061" s="1088"/>
      <c r="CY16061" s="1103"/>
    </row>
    <row r="16062" spans="2:103">
      <c r="B16062" s="1308" t="s">
        <v>17153</v>
      </c>
      <c r="C16062" s="1958"/>
      <c r="D16062" s="1960"/>
      <c r="E16062" s="1959"/>
      <c r="F16062" s="1094"/>
      <c r="G16062" s="1091"/>
      <c r="H16062" s="1095"/>
      <c r="I16062" s="1096"/>
      <c r="J16062" s="1096"/>
      <c r="K16062" s="1096"/>
      <c r="L16062" s="1096"/>
      <c r="M16062" s="1096"/>
      <c r="N16062" s="1096"/>
      <c r="O16062" s="1096"/>
      <c r="P16062" s="1096"/>
      <c r="Q16062" s="1096"/>
      <c r="R16062" s="1088"/>
      <c r="S16062" s="1089"/>
      <c r="T16062" s="1095"/>
      <c r="U16062" s="1095"/>
      <c r="V16062" s="1095"/>
      <c r="W16062" s="1095"/>
      <c r="X16062" s="1095"/>
      <c r="Y16062" s="1095"/>
      <c r="Z16062" s="1095"/>
      <c r="AA16062" s="1095"/>
      <c r="AB16062" s="1095"/>
      <c r="AC16062" s="1095"/>
      <c r="AD16062" s="1085"/>
      <c r="AE16062" s="1091"/>
      <c r="AF16062" s="1095"/>
      <c r="AG16062" s="1095"/>
      <c r="AH16062" s="1095"/>
      <c r="AI16062" s="1095"/>
      <c r="AJ16062" s="1095"/>
      <c r="AK16062" s="1095"/>
      <c r="AL16062" s="1095"/>
      <c r="AM16062" s="1095"/>
      <c r="AN16062" s="1095"/>
      <c r="AO16062" s="1095"/>
      <c r="AP16062" s="1088"/>
      <c r="AQ16062" s="1089"/>
      <c r="AR16062" s="1095"/>
      <c r="AS16062" s="1095"/>
      <c r="AT16062" s="1095"/>
      <c r="AU16062" s="1095"/>
      <c r="AV16062" s="1095"/>
      <c r="AW16062" s="1095"/>
      <c r="AX16062" s="1095"/>
      <c r="AY16062" s="1095"/>
      <c r="AZ16062" s="1095"/>
      <c r="BA16062" s="1095"/>
      <c r="BB16062" s="1085"/>
      <c r="BC16062" s="1091"/>
      <c r="BD16062" s="1098"/>
      <c r="BE16062" s="1098"/>
      <c r="BF16062" s="1098"/>
      <c r="BG16062" s="1098"/>
      <c r="BH16062" s="1098"/>
      <c r="BI16062" s="1098"/>
      <c r="BJ16062" s="1098"/>
      <c r="BK16062" s="1098"/>
      <c r="BL16062" s="1098"/>
      <c r="BM16062" s="1098"/>
      <c r="BN16062" s="1088"/>
      <c r="BO16062" s="1091"/>
      <c r="BP16062" s="1098"/>
      <c r="BQ16062" s="1098"/>
      <c r="BR16062" s="1098"/>
      <c r="BS16062" s="1098"/>
      <c r="BT16062" s="1098"/>
      <c r="BU16062" s="1098"/>
      <c r="BV16062" s="1098"/>
      <c r="BW16062" s="1098"/>
      <c r="BX16062" s="1098"/>
      <c r="BY16062" s="1098"/>
      <c r="BZ16062" s="1088"/>
      <c r="CA16062" s="1092"/>
      <c r="CB16062" s="1095"/>
      <c r="CC16062" s="1095"/>
      <c r="CD16062" s="1095"/>
      <c r="CE16062" s="1095"/>
      <c r="CF16062" s="1095"/>
      <c r="CG16062" s="1095"/>
      <c r="CH16062" s="1095"/>
      <c r="CI16062" s="1095"/>
      <c r="CJ16062" s="1095"/>
      <c r="CK16062" s="1095"/>
      <c r="CL16062" s="1093"/>
      <c r="CM16062" s="1091"/>
      <c r="CN16062" s="1098"/>
      <c r="CO16062" s="1098"/>
      <c r="CP16062" s="1098"/>
      <c r="CQ16062" s="1098"/>
      <c r="CR16062" s="1098"/>
      <c r="CS16062" s="1098"/>
      <c r="CT16062" s="1098"/>
      <c r="CU16062" s="1098"/>
      <c r="CV16062" s="1098"/>
      <c r="CW16062" s="1098"/>
      <c r="CX16062" s="1088"/>
      <c r="CY16062" s="1103"/>
    </row>
    <row r="16063" spans="2:103">
      <c r="B16063" s="1307" t="s">
        <v>17154</v>
      </c>
      <c r="C16063" s="1958"/>
      <c r="D16063" s="1960"/>
      <c r="E16063" s="1959"/>
      <c r="F16063" s="1094"/>
      <c r="G16063" s="1091"/>
      <c r="H16063" s="1095"/>
      <c r="I16063" s="1096"/>
      <c r="J16063" s="1096"/>
      <c r="K16063" s="1096"/>
      <c r="L16063" s="1096"/>
      <c r="M16063" s="1096"/>
      <c r="N16063" s="1096"/>
      <c r="O16063" s="1096"/>
      <c r="P16063" s="1096"/>
      <c r="Q16063" s="1096"/>
      <c r="R16063" s="1088"/>
      <c r="S16063" s="1089"/>
      <c r="T16063" s="1095"/>
      <c r="U16063" s="1095"/>
      <c r="V16063" s="1095"/>
      <c r="W16063" s="1095"/>
      <c r="X16063" s="1095"/>
      <c r="Y16063" s="1095"/>
      <c r="Z16063" s="1095"/>
      <c r="AA16063" s="1095"/>
      <c r="AB16063" s="1095"/>
      <c r="AC16063" s="1095"/>
      <c r="AD16063" s="1085"/>
      <c r="AE16063" s="1091"/>
      <c r="AF16063" s="1095"/>
      <c r="AG16063" s="1095"/>
      <c r="AH16063" s="1095"/>
      <c r="AI16063" s="1095"/>
      <c r="AJ16063" s="1095"/>
      <c r="AK16063" s="1095"/>
      <c r="AL16063" s="1095"/>
      <c r="AM16063" s="1095"/>
      <c r="AN16063" s="1095"/>
      <c r="AO16063" s="1095"/>
      <c r="AP16063" s="1088"/>
      <c r="AQ16063" s="1089"/>
      <c r="AR16063" s="1095"/>
      <c r="AS16063" s="1095"/>
      <c r="AT16063" s="1095"/>
      <c r="AU16063" s="1095"/>
      <c r="AV16063" s="1095"/>
      <c r="AW16063" s="1095"/>
      <c r="AX16063" s="1095"/>
      <c r="AY16063" s="1095"/>
      <c r="AZ16063" s="1095"/>
      <c r="BA16063" s="1095"/>
      <c r="BB16063" s="1085"/>
      <c r="BC16063" s="1091"/>
      <c r="BD16063" s="1098"/>
      <c r="BE16063" s="1098"/>
      <c r="BF16063" s="1098"/>
      <c r="BG16063" s="1098"/>
      <c r="BH16063" s="1098"/>
      <c r="BI16063" s="1098"/>
      <c r="BJ16063" s="1098"/>
      <c r="BK16063" s="1098"/>
      <c r="BL16063" s="1098"/>
      <c r="BM16063" s="1098"/>
      <c r="BN16063" s="1088"/>
      <c r="BO16063" s="1091"/>
      <c r="BP16063" s="1098"/>
      <c r="BQ16063" s="1098"/>
      <c r="BR16063" s="1098"/>
      <c r="BS16063" s="1098"/>
      <c r="BT16063" s="1098"/>
      <c r="BU16063" s="1098"/>
      <c r="BV16063" s="1098"/>
      <c r="BW16063" s="1098"/>
      <c r="BX16063" s="1098"/>
      <c r="BY16063" s="1098"/>
      <c r="BZ16063" s="1088"/>
      <c r="CA16063" s="1092"/>
      <c r="CB16063" s="1095"/>
      <c r="CC16063" s="1095"/>
      <c r="CD16063" s="1095"/>
      <c r="CE16063" s="1095"/>
      <c r="CF16063" s="1095"/>
      <c r="CG16063" s="1095"/>
      <c r="CH16063" s="1095"/>
      <c r="CI16063" s="1095"/>
      <c r="CJ16063" s="1095"/>
      <c r="CK16063" s="1095"/>
      <c r="CL16063" s="1093"/>
      <c r="CM16063" s="1091"/>
      <c r="CN16063" s="1098"/>
      <c r="CO16063" s="1098"/>
      <c r="CP16063" s="1098"/>
      <c r="CQ16063" s="1098"/>
      <c r="CR16063" s="1098"/>
      <c r="CS16063" s="1098"/>
      <c r="CT16063" s="1098"/>
      <c r="CU16063" s="1098"/>
      <c r="CV16063" s="1098"/>
      <c r="CW16063" s="1098"/>
      <c r="CX16063" s="1088"/>
      <c r="CY16063" s="1103"/>
    </row>
    <row r="16064" spans="2:103">
      <c r="B16064" s="1308" t="s">
        <v>17155</v>
      </c>
      <c r="C16064" s="1958"/>
      <c r="D16064" s="1960"/>
      <c r="E16064" s="1959"/>
      <c r="F16064" s="1094"/>
      <c r="G16064" s="1091"/>
      <c r="H16064" s="1095"/>
      <c r="I16064" s="1096"/>
      <c r="J16064" s="1096"/>
      <c r="K16064" s="1096"/>
      <c r="L16064" s="1096"/>
      <c r="M16064" s="1096"/>
      <c r="N16064" s="1096"/>
      <c r="O16064" s="1096"/>
      <c r="P16064" s="1096"/>
      <c r="Q16064" s="1096"/>
      <c r="R16064" s="1088"/>
      <c r="S16064" s="1089"/>
      <c r="T16064" s="1095"/>
      <c r="U16064" s="1095"/>
      <c r="V16064" s="1095"/>
      <c r="W16064" s="1095"/>
      <c r="X16064" s="1095"/>
      <c r="Y16064" s="1095"/>
      <c r="Z16064" s="1095"/>
      <c r="AA16064" s="1095"/>
      <c r="AB16064" s="1095"/>
      <c r="AC16064" s="1095"/>
      <c r="AD16064" s="1085"/>
      <c r="AE16064" s="1091"/>
      <c r="AF16064" s="1095"/>
      <c r="AG16064" s="1095"/>
      <c r="AH16064" s="1095"/>
      <c r="AI16064" s="1095"/>
      <c r="AJ16064" s="1095"/>
      <c r="AK16064" s="1095"/>
      <c r="AL16064" s="1095"/>
      <c r="AM16064" s="1095"/>
      <c r="AN16064" s="1095"/>
      <c r="AO16064" s="1095"/>
      <c r="AP16064" s="1088"/>
      <c r="AQ16064" s="1089"/>
      <c r="AR16064" s="1095"/>
      <c r="AS16064" s="1095"/>
      <c r="AT16064" s="1095"/>
      <c r="AU16064" s="1095"/>
      <c r="AV16064" s="1095"/>
      <c r="AW16064" s="1095"/>
      <c r="AX16064" s="1095"/>
      <c r="AY16064" s="1095"/>
      <c r="AZ16064" s="1095"/>
      <c r="BA16064" s="1095"/>
      <c r="BB16064" s="1085"/>
      <c r="BC16064" s="1091"/>
      <c r="BD16064" s="1098"/>
      <c r="BE16064" s="1098"/>
      <c r="BF16064" s="1098"/>
      <c r="BG16064" s="1098"/>
      <c r="BH16064" s="1098"/>
      <c r="BI16064" s="1098"/>
      <c r="BJ16064" s="1098"/>
      <c r="BK16064" s="1098"/>
      <c r="BL16064" s="1098"/>
      <c r="BM16064" s="1098"/>
      <c r="BN16064" s="1088"/>
      <c r="BO16064" s="1091"/>
      <c r="BP16064" s="1098"/>
      <c r="BQ16064" s="1098"/>
      <c r="BR16064" s="1098"/>
      <c r="BS16064" s="1098"/>
      <c r="BT16064" s="1098"/>
      <c r="BU16064" s="1098"/>
      <c r="BV16064" s="1098"/>
      <c r="BW16064" s="1098"/>
      <c r="BX16064" s="1098"/>
      <c r="BY16064" s="1098"/>
      <c r="BZ16064" s="1088"/>
      <c r="CA16064" s="1092"/>
      <c r="CB16064" s="1095"/>
      <c r="CC16064" s="1095"/>
      <c r="CD16064" s="1095"/>
      <c r="CE16064" s="1095"/>
      <c r="CF16064" s="1095"/>
      <c r="CG16064" s="1095"/>
      <c r="CH16064" s="1095"/>
      <c r="CI16064" s="1095"/>
      <c r="CJ16064" s="1095"/>
      <c r="CK16064" s="1095"/>
      <c r="CL16064" s="1093"/>
      <c r="CM16064" s="1091"/>
      <c r="CN16064" s="1098"/>
      <c r="CO16064" s="1098"/>
      <c r="CP16064" s="1098"/>
      <c r="CQ16064" s="1098"/>
      <c r="CR16064" s="1098"/>
      <c r="CS16064" s="1098"/>
      <c r="CT16064" s="1098"/>
      <c r="CU16064" s="1098"/>
      <c r="CV16064" s="1098"/>
      <c r="CW16064" s="1098"/>
      <c r="CX16064" s="1088"/>
      <c r="CY16064" s="1103"/>
    </row>
    <row r="16065" spans="2:103">
      <c r="B16065" s="1307" t="s">
        <v>17156</v>
      </c>
      <c r="C16065" s="1958"/>
      <c r="D16065" s="1960"/>
      <c r="E16065" s="1959"/>
      <c r="F16065" s="1094"/>
      <c r="G16065" s="1091"/>
      <c r="H16065" s="1095"/>
      <c r="I16065" s="1096"/>
      <c r="J16065" s="1096"/>
      <c r="K16065" s="1096"/>
      <c r="L16065" s="1096"/>
      <c r="M16065" s="1096"/>
      <c r="N16065" s="1096"/>
      <c r="O16065" s="1096"/>
      <c r="P16065" s="1096"/>
      <c r="Q16065" s="1096"/>
      <c r="R16065" s="1088"/>
      <c r="S16065" s="1089"/>
      <c r="T16065" s="1095"/>
      <c r="U16065" s="1095"/>
      <c r="V16065" s="1095"/>
      <c r="W16065" s="1095"/>
      <c r="X16065" s="1095"/>
      <c r="Y16065" s="1095"/>
      <c r="Z16065" s="1095"/>
      <c r="AA16065" s="1095"/>
      <c r="AB16065" s="1095"/>
      <c r="AC16065" s="1095"/>
      <c r="AD16065" s="1085"/>
      <c r="AE16065" s="1091"/>
      <c r="AF16065" s="1095"/>
      <c r="AG16065" s="1095"/>
      <c r="AH16065" s="1095"/>
      <c r="AI16065" s="1095"/>
      <c r="AJ16065" s="1095"/>
      <c r="AK16065" s="1095"/>
      <c r="AL16065" s="1095"/>
      <c r="AM16065" s="1095"/>
      <c r="AN16065" s="1095"/>
      <c r="AO16065" s="1095"/>
      <c r="AP16065" s="1088"/>
      <c r="AQ16065" s="1089"/>
      <c r="AR16065" s="1095"/>
      <c r="AS16065" s="1095"/>
      <c r="AT16065" s="1095"/>
      <c r="AU16065" s="1095"/>
      <c r="AV16065" s="1095"/>
      <c r="AW16065" s="1095"/>
      <c r="AX16065" s="1095"/>
      <c r="AY16065" s="1095"/>
      <c r="AZ16065" s="1095"/>
      <c r="BA16065" s="1095"/>
      <c r="BB16065" s="1085"/>
      <c r="BC16065" s="1091"/>
      <c r="BD16065" s="1098"/>
      <c r="BE16065" s="1098"/>
      <c r="BF16065" s="1098"/>
      <c r="BG16065" s="1098"/>
      <c r="BH16065" s="1098"/>
      <c r="BI16065" s="1098"/>
      <c r="BJ16065" s="1098"/>
      <c r="BK16065" s="1098"/>
      <c r="BL16065" s="1098"/>
      <c r="BM16065" s="1098"/>
      <c r="BN16065" s="1088"/>
      <c r="BO16065" s="1091"/>
      <c r="BP16065" s="1098"/>
      <c r="BQ16065" s="1098"/>
      <c r="BR16065" s="1098"/>
      <c r="BS16065" s="1098"/>
      <c r="BT16065" s="1098"/>
      <c r="BU16065" s="1098"/>
      <c r="BV16065" s="1098"/>
      <c r="BW16065" s="1098"/>
      <c r="BX16065" s="1098"/>
      <c r="BY16065" s="1098"/>
      <c r="BZ16065" s="1088"/>
      <c r="CA16065" s="1092"/>
      <c r="CB16065" s="1095"/>
      <c r="CC16065" s="1095"/>
      <c r="CD16065" s="1095"/>
      <c r="CE16065" s="1095"/>
      <c r="CF16065" s="1095"/>
      <c r="CG16065" s="1095"/>
      <c r="CH16065" s="1095"/>
      <c r="CI16065" s="1095"/>
      <c r="CJ16065" s="1095"/>
      <c r="CK16065" s="1095"/>
      <c r="CL16065" s="1093"/>
      <c r="CM16065" s="1091"/>
      <c r="CN16065" s="1098"/>
      <c r="CO16065" s="1098"/>
      <c r="CP16065" s="1098"/>
      <c r="CQ16065" s="1098"/>
      <c r="CR16065" s="1098"/>
      <c r="CS16065" s="1098"/>
      <c r="CT16065" s="1098"/>
      <c r="CU16065" s="1098"/>
      <c r="CV16065" s="1098"/>
      <c r="CW16065" s="1098"/>
      <c r="CX16065" s="1088"/>
      <c r="CY16065" s="1103"/>
    </row>
    <row r="16066" spans="2:103">
      <c r="B16066" s="1308" t="s">
        <v>17157</v>
      </c>
      <c r="C16066" s="1958"/>
      <c r="D16066" s="1960"/>
      <c r="E16066" s="1959"/>
      <c r="F16066" s="1094"/>
      <c r="G16066" s="1091"/>
      <c r="H16066" s="1095"/>
      <c r="I16066" s="1096"/>
      <c r="J16066" s="1096"/>
      <c r="K16066" s="1096"/>
      <c r="L16066" s="1096"/>
      <c r="M16066" s="1096"/>
      <c r="N16066" s="1096"/>
      <c r="O16066" s="1096"/>
      <c r="P16066" s="1096"/>
      <c r="Q16066" s="1096"/>
      <c r="R16066" s="1088"/>
      <c r="S16066" s="1089"/>
      <c r="T16066" s="1095"/>
      <c r="U16066" s="1095"/>
      <c r="V16066" s="1095"/>
      <c r="W16066" s="1095"/>
      <c r="X16066" s="1095"/>
      <c r="Y16066" s="1095"/>
      <c r="Z16066" s="1095"/>
      <c r="AA16066" s="1095"/>
      <c r="AB16066" s="1095"/>
      <c r="AC16066" s="1095"/>
      <c r="AD16066" s="1085"/>
      <c r="AE16066" s="1091"/>
      <c r="AF16066" s="1095"/>
      <c r="AG16066" s="1095"/>
      <c r="AH16066" s="1095"/>
      <c r="AI16066" s="1095"/>
      <c r="AJ16066" s="1095"/>
      <c r="AK16066" s="1095"/>
      <c r="AL16066" s="1095"/>
      <c r="AM16066" s="1095"/>
      <c r="AN16066" s="1095"/>
      <c r="AO16066" s="1095"/>
      <c r="AP16066" s="1088"/>
      <c r="AQ16066" s="1089"/>
      <c r="AR16066" s="1095"/>
      <c r="AS16066" s="1095"/>
      <c r="AT16066" s="1095"/>
      <c r="AU16066" s="1095"/>
      <c r="AV16066" s="1095"/>
      <c r="AW16066" s="1095"/>
      <c r="AX16066" s="1095"/>
      <c r="AY16066" s="1095"/>
      <c r="AZ16066" s="1095"/>
      <c r="BA16066" s="1095"/>
      <c r="BB16066" s="1085"/>
      <c r="BC16066" s="1091"/>
      <c r="BD16066" s="1098"/>
      <c r="BE16066" s="1098"/>
      <c r="BF16066" s="1098"/>
      <c r="BG16066" s="1098"/>
      <c r="BH16066" s="1098"/>
      <c r="BI16066" s="1098"/>
      <c r="BJ16066" s="1098"/>
      <c r="BK16066" s="1098"/>
      <c r="BL16066" s="1098"/>
      <c r="BM16066" s="1098"/>
      <c r="BN16066" s="1088"/>
      <c r="BO16066" s="1091"/>
      <c r="BP16066" s="1098"/>
      <c r="BQ16066" s="1098"/>
      <c r="BR16066" s="1098"/>
      <c r="BS16066" s="1098"/>
      <c r="BT16066" s="1098"/>
      <c r="BU16066" s="1098"/>
      <c r="BV16066" s="1098"/>
      <c r="BW16066" s="1098"/>
      <c r="BX16066" s="1098"/>
      <c r="BY16066" s="1098"/>
      <c r="BZ16066" s="1088"/>
      <c r="CA16066" s="1092"/>
      <c r="CB16066" s="1095"/>
      <c r="CC16066" s="1095"/>
      <c r="CD16066" s="1095"/>
      <c r="CE16066" s="1095"/>
      <c r="CF16066" s="1095"/>
      <c r="CG16066" s="1095"/>
      <c r="CH16066" s="1095"/>
      <c r="CI16066" s="1095"/>
      <c r="CJ16066" s="1095"/>
      <c r="CK16066" s="1095"/>
      <c r="CL16066" s="1093"/>
      <c r="CM16066" s="1091"/>
      <c r="CN16066" s="1098"/>
      <c r="CO16066" s="1098"/>
      <c r="CP16066" s="1098"/>
      <c r="CQ16066" s="1098"/>
      <c r="CR16066" s="1098"/>
      <c r="CS16066" s="1098"/>
      <c r="CT16066" s="1098"/>
      <c r="CU16066" s="1098"/>
      <c r="CV16066" s="1098"/>
      <c r="CW16066" s="1098"/>
      <c r="CX16066" s="1088"/>
      <c r="CY16066" s="1103"/>
    </row>
    <row r="16067" spans="2:103">
      <c r="B16067" s="1307" t="s">
        <v>17158</v>
      </c>
      <c r="C16067" s="1958"/>
      <c r="D16067" s="1960"/>
      <c r="E16067" s="1959"/>
      <c r="F16067" s="1094"/>
      <c r="G16067" s="1091"/>
      <c r="H16067" s="1095"/>
      <c r="I16067" s="1096"/>
      <c r="J16067" s="1096"/>
      <c r="K16067" s="1096"/>
      <c r="L16067" s="1096"/>
      <c r="M16067" s="1096"/>
      <c r="N16067" s="1096"/>
      <c r="O16067" s="1096"/>
      <c r="P16067" s="1096"/>
      <c r="Q16067" s="1096"/>
      <c r="R16067" s="1088"/>
      <c r="S16067" s="1089"/>
      <c r="T16067" s="1095"/>
      <c r="U16067" s="1095"/>
      <c r="V16067" s="1095"/>
      <c r="W16067" s="1095"/>
      <c r="X16067" s="1095"/>
      <c r="Y16067" s="1095"/>
      <c r="Z16067" s="1095"/>
      <c r="AA16067" s="1095"/>
      <c r="AB16067" s="1095"/>
      <c r="AC16067" s="1095"/>
      <c r="AD16067" s="1085"/>
      <c r="AE16067" s="1091"/>
      <c r="AF16067" s="1095"/>
      <c r="AG16067" s="1095"/>
      <c r="AH16067" s="1095"/>
      <c r="AI16067" s="1095"/>
      <c r="AJ16067" s="1095"/>
      <c r="AK16067" s="1095"/>
      <c r="AL16067" s="1095"/>
      <c r="AM16067" s="1095"/>
      <c r="AN16067" s="1095"/>
      <c r="AO16067" s="1095"/>
      <c r="AP16067" s="1088"/>
      <c r="AQ16067" s="1089"/>
      <c r="AR16067" s="1095"/>
      <c r="AS16067" s="1095"/>
      <c r="AT16067" s="1095"/>
      <c r="AU16067" s="1095"/>
      <c r="AV16067" s="1095"/>
      <c r="AW16067" s="1095"/>
      <c r="AX16067" s="1095"/>
      <c r="AY16067" s="1095"/>
      <c r="AZ16067" s="1095"/>
      <c r="BA16067" s="1095"/>
      <c r="BB16067" s="1085"/>
      <c r="BC16067" s="1091"/>
      <c r="BD16067" s="1098"/>
      <c r="BE16067" s="1098"/>
      <c r="BF16067" s="1098"/>
      <c r="BG16067" s="1098"/>
      <c r="BH16067" s="1098"/>
      <c r="BI16067" s="1098"/>
      <c r="BJ16067" s="1098"/>
      <c r="BK16067" s="1098"/>
      <c r="BL16067" s="1098"/>
      <c r="BM16067" s="1098"/>
      <c r="BN16067" s="1088"/>
      <c r="BO16067" s="1091"/>
      <c r="BP16067" s="1098"/>
      <c r="BQ16067" s="1098"/>
      <c r="BR16067" s="1098"/>
      <c r="BS16067" s="1098"/>
      <c r="BT16067" s="1098"/>
      <c r="BU16067" s="1098"/>
      <c r="BV16067" s="1098"/>
      <c r="BW16067" s="1098"/>
      <c r="BX16067" s="1098"/>
      <c r="BY16067" s="1098"/>
      <c r="BZ16067" s="1088"/>
      <c r="CA16067" s="1092"/>
      <c r="CB16067" s="1095"/>
      <c r="CC16067" s="1095"/>
      <c r="CD16067" s="1095"/>
      <c r="CE16067" s="1095"/>
      <c r="CF16067" s="1095"/>
      <c r="CG16067" s="1095"/>
      <c r="CH16067" s="1095"/>
      <c r="CI16067" s="1095"/>
      <c r="CJ16067" s="1095"/>
      <c r="CK16067" s="1095"/>
      <c r="CL16067" s="1093"/>
      <c r="CM16067" s="1091"/>
      <c r="CN16067" s="1098"/>
      <c r="CO16067" s="1098"/>
      <c r="CP16067" s="1098"/>
      <c r="CQ16067" s="1098"/>
      <c r="CR16067" s="1098"/>
      <c r="CS16067" s="1098"/>
      <c r="CT16067" s="1098"/>
      <c r="CU16067" s="1098"/>
      <c r="CV16067" s="1098"/>
      <c r="CW16067" s="1098"/>
      <c r="CX16067" s="1088"/>
      <c r="CY16067" s="1103"/>
    </row>
    <row r="16068" spans="2:103">
      <c r="B16068" s="1308" t="s">
        <v>17159</v>
      </c>
      <c r="C16068" s="1958"/>
      <c r="D16068" s="1960"/>
      <c r="E16068" s="1959"/>
      <c r="F16068" s="1094"/>
      <c r="G16068" s="1091"/>
      <c r="H16068" s="1095"/>
      <c r="I16068" s="1096"/>
      <c r="J16068" s="1096"/>
      <c r="K16068" s="1096"/>
      <c r="L16068" s="1096"/>
      <c r="M16068" s="1096"/>
      <c r="N16068" s="1096"/>
      <c r="O16068" s="1096"/>
      <c r="P16068" s="1096"/>
      <c r="Q16068" s="1096"/>
      <c r="R16068" s="1088"/>
      <c r="S16068" s="1089"/>
      <c r="T16068" s="1095"/>
      <c r="U16068" s="1095"/>
      <c r="V16068" s="1095"/>
      <c r="W16068" s="1095"/>
      <c r="X16068" s="1095"/>
      <c r="Y16068" s="1095"/>
      <c r="Z16068" s="1095"/>
      <c r="AA16068" s="1095"/>
      <c r="AB16068" s="1095"/>
      <c r="AC16068" s="1095"/>
      <c r="AD16068" s="1085"/>
      <c r="AE16068" s="1091"/>
      <c r="AF16068" s="1095"/>
      <c r="AG16068" s="1095"/>
      <c r="AH16068" s="1095"/>
      <c r="AI16068" s="1095"/>
      <c r="AJ16068" s="1095"/>
      <c r="AK16068" s="1095"/>
      <c r="AL16068" s="1095"/>
      <c r="AM16068" s="1095"/>
      <c r="AN16068" s="1095"/>
      <c r="AO16068" s="1095"/>
      <c r="AP16068" s="1088"/>
      <c r="AQ16068" s="1089"/>
      <c r="AR16068" s="1095"/>
      <c r="AS16068" s="1095"/>
      <c r="AT16068" s="1095"/>
      <c r="AU16068" s="1095"/>
      <c r="AV16068" s="1095"/>
      <c r="AW16068" s="1095"/>
      <c r="AX16068" s="1095"/>
      <c r="AY16068" s="1095"/>
      <c r="AZ16068" s="1095"/>
      <c r="BA16068" s="1095"/>
      <c r="BB16068" s="1085"/>
      <c r="BC16068" s="1091"/>
      <c r="BD16068" s="1098"/>
      <c r="BE16068" s="1098"/>
      <c r="BF16068" s="1098"/>
      <c r="BG16068" s="1098"/>
      <c r="BH16068" s="1098"/>
      <c r="BI16068" s="1098"/>
      <c r="BJ16068" s="1098"/>
      <c r="BK16068" s="1098"/>
      <c r="BL16068" s="1098"/>
      <c r="BM16068" s="1098"/>
      <c r="BN16068" s="1088"/>
      <c r="BO16068" s="1091"/>
      <c r="BP16068" s="1098"/>
      <c r="BQ16068" s="1098"/>
      <c r="BR16068" s="1098"/>
      <c r="BS16068" s="1098"/>
      <c r="BT16068" s="1098"/>
      <c r="BU16068" s="1098"/>
      <c r="BV16068" s="1098"/>
      <c r="BW16068" s="1098"/>
      <c r="BX16068" s="1098"/>
      <c r="BY16068" s="1098"/>
      <c r="BZ16068" s="1088"/>
      <c r="CA16068" s="1092"/>
      <c r="CB16068" s="1095"/>
      <c r="CC16068" s="1095"/>
      <c r="CD16068" s="1095"/>
      <c r="CE16068" s="1095"/>
      <c r="CF16068" s="1095"/>
      <c r="CG16068" s="1095"/>
      <c r="CH16068" s="1095"/>
      <c r="CI16068" s="1095"/>
      <c r="CJ16068" s="1095"/>
      <c r="CK16068" s="1095"/>
      <c r="CL16068" s="1093"/>
      <c r="CM16068" s="1091"/>
      <c r="CN16068" s="1098"/>
      <c r="CO16068" s="1098"/>
      <c r="CP16068" s="1098"/>
      <c r="CQ16068" s="1098"/>
      <c r="CR16068" s="1098"/>
      <c r="CS16068" s="1098"/>
      <c r="CT16068" s="1098"/>
      <c r="CU16068" s="1098"/>
      <c r="CV16068" s="1098"/>
      <c r="CW16068" s="1098"/>
      <c r="CX16068" s="1088"/>
      <c r="CY16068" s="1103"/>
    </row>
    <row r="16069" spans="2:103">
      <c r="B16069" s="1307" t="s">
        <v>17160</v>
      </c>
      <c r="C16069" s="1958"/>
      <c r="D16069" s="1960"/>
      <c r="E16069" s="1959"/>
      <c r="F16069" s="1094"/>
      <c r="G16069" s="1091"/>
      <c r="H16069" s="1095"/>
      <c r="I16069" s="1096"/>
      <c r="J16069" s="1096"/>
      <c r="K16069" s="1096"/>
      <c r="L16069" s="1096"/>
      <c r="M16069" s="1096"/>
      <c r="N16069" s="1096"/>
      <c r="O16069" s="1096"/>
      <c r="P16069" s="1096"/>
      <c r="Q16069" s="1096"/>
      <c r="R16069" s="1088"/>
      <c r="S16069" s="1089"/>
      <c r="T16069" s="1095"/>
      <c r="U16069" s="1095"/>
      <c r="V16069" s="1095"/>
      <c r="W16069" s="1095"/>
      <c r="X16069" s="1095"/>
      <c r="Y16069" s="1095"/>
      <c r="Z16069" s="1095"/>
      <c r="AA16069" s="1095"/>
      <c r="AB16069" s="1095"/>
      <c r="AC16069" s="1095"/>
      <c r="AD16069" s="1085"/>
      <c r="AE16069" s="1091"/>
      <c r="AF16069" s="1095"/>
      <c r="AG16069" s="1095"/>
      <c r="AH16069" s="1095"/>
      <c r="AI16069" s="1095"/>
      <c r="AJ16069" s="1095"/>
      <c r="AK16069" s="1095"/>
      <c r="AL16069" s="1095"/>
      <c r="AM16069" s="1095"/>
      <c r="AN16069" s="1095"/>
      <c r="AO16069" s="1095"/>
      <c r="AP16069" s="1088"/>
      <c r="AQ16069" s="1089"/>
      <c r="AR16069" s="1095"/>
      <c r="AS16069" s="1095"/>
      <c r="AT16069" s="1095"/>
      <c r="AU16069" s="1095"/>
      <c r="AV16069" s="1095"/>
      <c r="AW16069" s="1095"/>
      <c r="AX16069" s="1095"/>
      <c r="AY16069" s="1095"/>
      <c r="AZ16069" s="1095"/>
      <c r="BA16069" s="1095"/>
      <c r="BB16069" s="1085"/>
      <c r="BC16069" s="1091"/>
      <c r="BD16069" s="1098"/>
      <c r="BE16069" s="1098"/>
      <c r="BF16069" s="1098"/>
      <c r="BG16069" s="1098"/>
      <c r="BH16069" s="1098"/>
      <c r="BI16069" s="1098"/>
      <c r="BJ16069" s="1098"/>
      <c r="BK16069" s="1098"/>
      <c r="BL16069" s="1098"/>
      <c r="BM16069" s="1098"/>
      <c r="BN16069" s="1088"/>
      <c r="BO16069" s="1091"/>
      <c r="BP16069" s="1098"/>
      <c r="BQ16069" s="1098"/>
      <c r="BR16069" s="1098"/>
      <c r="BS16069" s="1098"/>
      <c r="BT16069" s="1098"/>
      <c r="BU16069" s="1098"/>
      <c r="BV16069" s="1098"/>
      <c r="BW16069" s="1098"/>
      <c r="BX16069" s="1098"/>
      <c r="BY16069" s="1098"/>
      <c r="BZ16069" s="1088"/>
      <c r="CA16069" s="1092"/>
      <c r="CB16069" s="1095"/>
      <c r="CC16069" s="1095"/>
      <c r="CD16069" s="1095"/>
      <c r="CE16069" s="1095"/>
      <c r="CF16069" s="1095"/>
      <c r="CG16069" s="1095"/>
      <c r="CH16069" s="1095"/>
      <c r="CI16069" s="1095"/>
      <c r="CJ16069" s="1095"/>
      <c r="CK16069" s="1095"/>
      <c r="CL16069" s="1093"/>
      <c r="CM16069" s="1091"/>
      <c r="CN16069" s="1098"/>
      <c r="CO16069" s="1098"/>
      <c r="CP16069" s="1098"/>
      <c r="CQ16069" s="1098"/>
      <c r="CR16069" s="1098"/>
      <c r="CS16069" s="1098"/>
      <c r="CT16069" s="1098"/>
      <c r="CU16069" s="1098"/>
      <c r="CV16069" s="1098"/>
      <c r="CW16069" s="1098"/>
      <c r="CX16069" s="1088"/>
      <c r="CY16069" s="1103"/>
    </row>
    <row r="16070" spans="2:103">
      <c r="B16070" s="1308" t="s">
        <v>17161</v>
      </c>
      <c r="C16070" s="1958"/>
      <c r="D16070" s="1960"/>
      <c r="E16070" s="1959"/>
      <c r="F16070" s="1094"/>
      <c r="G16070" s="1091"/>
      <c r="H16070" s="1095"/>
      <c r="I16070" s="1096"/>
      <c r="J16070" s="1096"/>
      <c r="K16070" s="1096"/>
      <c r="L16070" s="1096"/>
      <c r="M16070" s="1096"/>
      <c r="N16070" s="1096"/>
      <c r="O16070" s="1096"/>
      <c r="P16070" s="1096"/>
      <c r="Q16070" s="1096"/>
      <c r="R16070" s="1088"/>
      <c r="S16070" s="1089"/>
      <c r="T16070" s="1095"/>
      <c r="U16070" s="1095"/>
      <c r="V16070" s="1095"/>
      <c r="W16070" s="1095"/>
      <c r="X16070" s="1095"/>
      <c r="Y16070" s="1095"/>
      <c r="Z16070" s="1095"/>
      <c r="AA16070" s="1095"/>
      <c r="AB16070" s="1095"/>
      <c r="AC16070" s="1095"/>
      <c r="AD16070" s="1085"/>
      <c r="AE16070" s="1091"/>
      <c r="AF16070" s="1095"/>
      <c r="AG16070" s="1095"/>
      <c r="AH16070" s="1095"/>
      <c r="AI16070" s="1095"/>
      <c r="AJ16070" s="1095"/>
      <c r="AK16070" s="1095"/>
      <c r="AL16070" s="1095"/>
      <c r="AM16070" s="1095"/>
      <c r="AN16070" s="1095"/>
      <c r="AO16070" s="1095"/>
      <c r="AP16070" s="1088"/>
      <c r="AQ16070" s="1089"/>
      <c r="AR16070" s="1095"/>
      <c r="AS16070" s="1095"/>
      <c r="AT16070" s="1095"/>
      <c r="AU16070" s="1095"/>
      <c r="AV16070" s="1095"/>
      <c r="AW16070" s="1095"/>
      <c r="AX16070" s="1095"/>
      <c r="AY16070" s="1095"/>
      <c r="AZ16070" s="1095"/>
      <c r="BA16070" s="1095"/>
      <c r="BB16070" s="1085"/>
      <c r="BC16070" s="1091"/>
      <c r="BD16070" s="1098"/>
      <c r="BE16070" s="1098"/>
      <c r="BF16070" s="1098"/>
      <c r="BG16070" s="1098"/>
      <c r="BH16070" s="1098"/>
      <c r="BI16070" s="1098"/>
      <c r="BJ16070" s="1098"/>
      <c r="BK16070" s="1098"/>
      <c r="BL16070" s="1098"/>
      <c r="BM16070" s="1098"/>
      <c r="BN16070" s="1088"/>
      <c r="BO16070" s="1091"/>
      <c r="BP16070" s="1098"/>
      <c r="BQ16070" s="1098"/>
      <c r="BR16070" s="1098"/>
      <c r="BS16070" s="1098"/>
      <c r="BT16070" s="1098"/>
      <c r="BU16070" s="1098"/>
      <c r="BV16070" s="1098"/>
      <c r="BW16070" s="1098"/>
      <c r="BX16070" s="1098"/>
      <c r="BY16070" s="1098"/>
      <c r="BZ16070" s="1088"/>
      <c r="CA16070" s="1092"/>
      <c r="CB16070" s="1095"/>
      <c r="CC16070" s="1095"/>
      <c r="CD16070" s="1095"/>
      <c r="CE16070" s="1095"/>
      <c r="CF16070" s="1095"/>
      <c r="CG16070" s="1095"/>
      <c r="CH16070" s="1095"/>
      <c r="CI16070" s="1095"/>
      <c r="CJ16070" s="1095"/>
      <c r="CK16070" s="1095"/>
      <c r="CL16070" s="1093"/>
      <c r="CM16070" s="1091"/>
      <c r="CN16070" s="1098"/>
      <c r="CO16070" s="1098"/>
      <c r="CP16070" s="1098"/>
      <c r="CQ16070" s="1098"/>
      <c r="CR16070" s="1098"/>
      <c r="CS16070" s="1098"/>
      <c r="CT16070" s="1098"/>
      <c r="CU16070" s="1098"/>
      <c r="CV16070" s="1098"/>
      <c r="CW16070" s="1098"/>
      <c r="CX16070" s="1088"/>
      <c r="CY16070" s="1103"/>
    </row>
    <row r="16071" spans="2:103">
      <c r="B16071" s="1307" t="s">
        <v>17162</v>
      </c>
      <c r="C16071" s="1958"/>
      <c r="D16071" s="1960"/>
      <c r="E16071" s="1959"/>
      <c r="F16071" s="1094"/>
      <c r="G16071" s="1091"/>
      <c r="H16071" s="1095"/>
      <c r="I16071" s="1096"/>
      <c r="J16071" s="1096"/>
      <c r="K16071" s="1096"/>
      <c r="L16071" s="1096"/>
      <c r="M16071" s="1096"/>
      <c r="N16071" s="1096"/>
      <c r="O16071" s="1096"/>
      <c r="P16071" s="1096"/>
      <c r="Q16071" s="1096"/>
      <c r="R16071" s="1088"/>
      <c r="S16071" s="1089"/>
      <c r="T16071" s="1095"/>
      <c r="U16071" s="1095"/>
      <c r="V16071" s="1095"/>
      <c r="W16071" s="1095"/>
      <c r="X16071" s="1095"/>
      <c r="Y16071" s="1095"/>
      <c r="Z16071" s="1095"/>
      <c r="AA16071" s="1095"/>
      <c r="AB16071" s="1095"/>
      <c r="AC16071" s="1095"/>
      <c r="AD16071" s="1085"/>
      <c r="AE16071" s="1091"/>
      <c r="AF16071" s="1095"/>
      <c r="AG16071" s="1095"/>
      <c r="AH16071" s="1095"/>
      <c r="AI16071" s="1095"/>
      <c r="AJ16071" s="1095"/>
      <c r="AK16071" s="1095"/>
      <c r="AL16071" s="1095"/>
      <c r="AM16071" s="1095"/>
      <c r="AN16071" s="1095"/>
      <c r="AO16071" s="1095"/>
      <c r="AP16071" s="1088"/>
      <c r="AQ16071" s="1089"/>
      <c r="AR16071" s="1095"/>
      <c r="AS16071" s="1095"/>
      <c r="AT16071" s="1095"/>
      <c r="AU16071" s="1095"/>
      <c r="AV16071" s="1095"/>
      <c r="AW16071" s="1095"/>
      <c r="AX16071" s="1095"/>
      <c r="AY16071" s="1095"/>
      <c r="AZ16071" s="1095"/>
      <c r="BA16071" s="1095"/>
      <c r="BB16071" s="1085"/>
      <c r="BC16071" s="1091"/>
      <c r="BD16071" s="1098"/>
      <c r="BE16071" s="1098"/>
      <c r="BF16071" s="1098"/>
      <c r="BG16071" s="1098"/>
      <c r="BH16071" s="1098"/>
      <c r="BI16071" s="1098"/>
      <c r="BJ16071" s="1098"/>
      <c r="BK16071" s="1098"/>
      <c r="BL16071" s="1098"/>
      <c r="BM16071" s="1098"/>
      <c r="BN16071" s="1088"/>
      <c r="BO16071" s="1091"/>
      <c r="BP16071" s="1098"/>
      <c r="BQ16071" s="1098"/>
      <c r="BR16071" s="1098"/>
      <c r="BS16071" s="1098"/>
      <c r="BT16071" s="1098"/>
      <c r="BU16071" s="1098"/>
      <c r="BV16071" s="1098"/>
      <c r="BW16071" s="1098"/>
      <c r="BX16071" s="1098"/>
      <c r="BY16071" s="1098"/>
      <c r="BZ16071" s="1088"/>
      <c r="CA16071" s="1092"/>
      <c r="CB16071" s="1095"/>
      <c r="CC16071" s="1095"/>
      <c r="CD16071" s="1095"/>
      <c r="CE16071" s="1095"/>
      <c r="CF16071" s="1095"/>
      <c r="CG16071" s="1095"/>
      <c r="CH16071" s="1095"/>
      <c r="CI16071" s="1095"/>
      <c r="CJ16071" s="1095"/>
      <c r="CK16071" s="1095"/>
      <c r="CL16071" s="1093"/>
      <c r="CM16071" s="1091"/>
      <c r="CN16071" s="1098"/>
      <c r="CO16071" s="1098"/>
      <c r="CP16071" s="1098"/>
      <c r="CQ16071" s="1098"/>
      <c r="CR16071" s="1098"/>
      <c r="CS16071" s="1098"/>
      <c r="CT16071" s="1098"/>
      <c r="CU16071" s="1098"/>
      <c r="CV16071" s="1098"/>
      <c r="CW16071" s="1098"/>
      <c r="CX16071" s="1088"/>
      <c r="CY16071" s="1103"/>
    </row>
    <row r="16072" spans="2:103">
      <c r="B16072" s="1308" t="s">
        <v>17163</v>
      </c>
      <c r="C16072" s="1958"/>
      <c r="D16072" s="1960"/>
      <c r="E16072" s="1959"/>
      <c r="F16072" s="1094"/>
      <c r="G16072" s="1091"/>
      <c r="H16072" s="1095"/>
      <c r="I16072" s="1096"/>
      <c r="J16072" s="1096"/>
      <c r="K16072" s="1096"/>
      <c r="L16072" s="1096"/>
      <c r="M16072" s="1096"/>
      <c r="N16072" s="1096"/>
      <c r="O16072" s="1096"/>
      <c r="P16072" s="1096"/>
      <c r="Q16072" s="1096"/>
      <c r="R16072" s="1088"/>
      <c r="S16072" s="1089"/>
      <c r="T16072" s="1095"/>
      <c r="U16072" s="1095"/>
      <c r="V16072" s="1095"/>
      <c r="W16072" s="1095"/>
      <c r="X16072" s="1095"/>
      <c r="Y16072" s="1095"/>
      <c r="Z16072" s="1095"/>
      <c r="AA16072" s="1095"/>
      <c r="AB16072" s="1095"/>
      <c r="AC16072" s="1095"/>
      <c r="AD16072" s="1085"/>
      <c r="AE16072" s="1091"/>
      <c r="AF16072" s="1095"/>
      <c r="AG16072" s="1095"/>
      <c r="AH16072" s="1095"/>
      <c r="AI16072" s="1095"/>
      <c r="AJ16072" s="1095"/>
      <c r="AK16072" s="1095"/>
      <c r="AL16072" s="1095"/>
      <c r="AM16072" s="1095"/>
      <c r="AN16072" s="1095"/>
      <c r="AO16072" s="1095"/>
      <c r="AP16072" s="1088"/>
      <c r="AQ16072" s="1089"/>
      <c r="AR16072" s="1095"/>
      <c r="AS16072" s="1095"/>
      <c r="AT16072" s="1095"/>
      <c r="AU16072" s="1095"/>
      <c r="AV16072" s="1095"/>
      <c r="AW16072" s="1095"/>
      <c r="AX16072" s="1095"/>
      <c r="AY16072" s="1095"/>
      <c r="AZ16072" s="1095"/>
      <c r="BA16072" s="1095"/>
      <c r="BB16072" s="1085"/>
      <c r="BC16072" s="1091"/>
      <c r="BD16072" s="1098"/>
      <c r="BE16072" s="1098"/>
      <c r="BF16072" s="1098"/>
      <c r="BG16072" s="1098"/>
      <c r="BH16072" s="1098"/>
      <c r="BI16072" s="1098"/>
      <c r="BJ16072" s="1098"/>
      <c r="BK16072" s="1098"/>
      <c r="BL16072" s="1098"/>
      <c r="BM16072" s="1098"/>
      <c r="BN16072" s="1088"/>
      <c r="BO16072" s="1091"/>
      <c r="BP16072" s="1098"/>
      <c r="BQ16072" s="1098"/>
      <c r="BR16072" s="1098"/>
      <c r="BS16072" s="1098"/>
      <c r="BT16072" s="1098"/>
      <c r="BU16072" s="1098"/>
      <c r="BV16072" s="1098"/>
      <c r="BW16072" s="1098"/>
      <c r="BX16072" s="1098"/>
      <c r="BY16072" s="1098"/>
      <c r="BZ16072" s="1088"/>
      <c r="CA16072" s="1092"/>
      <c r="CB16072" s="1095"/>
      <c r="CC16072" s="1095"/>
      <c r="CD16072" s="1095"/>
      <c r="CE16072" s="1095"/>
      <c r="CF16072" s="1095"/>
      <c r="CG16072" s="1095"/>
      <c r="CH16072" s="1095"/>
      <c r="CI16072" s="1095"/>
      <c r="CJ16072" s="1095"/>
      <c r="CK16072" s="1095"/>
      <c r="CL16072" s="1093"/>
      <c r="CM16072" s="1091"/>
      <c r="CN16072" s="1098"/>
      <c r="CO16072" s="1098"/>
      <c r="CP16072" s="1098"/>
      <c r="CQ16072" s="1098"/>
      <c r="CR16072" s="1098"/>
      <c r="CS16072" s="1098"/>
      <c r="CT16072" s="1098"/>
      <c r="CU16072" s="1098"/>
      <c r="CV16072" s="1098"/>
      <c r="CW16072" s="1098"/>
      <c r="CX16072" s="1088"/>
      <c r="CY16072" s="1103"/>
    </row>
    <row r="16073" spans="2:103">
      <c r="B16073" s="1307" t="s">
        <v>17164</v>
      </c>
      <c r="C16073" s="1958"/>
      <c r="D16073" s="1960"/>
      <c r="E16073" s="1959"/>
      <c r="F16073" s="1094"/>
      <c r="G16073" s="1091"/>
      <c r="H16073" s="1095"/>
      <c r="I16073" s="1096"/>
      <c r="J16073" s="1096"/>
      <c r="K16073" s="1096"/>
      <c r="L16073" s="1096"/>
      <c r="M16073" s="1096"/>
      <c r="N16073" s="1096"/>
      <c r="O16073" s="1096"/>
      <c r="P16073" s="1096"/>
      <c r="Q16073" s="1096"/>
      <c r="R16073" s="1088"/>
      <c r="S16073" s="1089"/>
      <c r="T16073" s="1095"/>
      <c r="U16073" s="1095"/>
      <c r="V16073" s="1095"/>
      <c r="W16073" s="1095"/>
      <c r="X16073" s="1095"/>
      <c r="Y16073" s="1095"/>
      <c r="Z16073" s="1095"/>
      <c r="AA16073" s="1095"/>
      <c r="AB16073" s="1095"/>
      <c r="AC16073" s="1095"/>
      <c r="AD16073" s="1085"/>
      <c r="AE16073" s="1091"/>
      <c r="AF16073" s="1095"/>
      <c r="AG16073" s="1095"/>
      <c r="AH16073" s="1095"/>
      <c r="AI16073" s="1095"/>
      <c r="AJ16073" s="1095"/>
      <c r="AK16073" s="1095"/>
      <c r="AL16073" s="1095"/>
      <c r="AM16073" s="1095"/>
      <c r="AN16073" s="1095"/>
      <c r="AO16073" s="1095"/>
      <c r="AP16073" s="1088"/>
      <c r="AQ16073" s="1089"/>
      <c r="AR16073" s="1095"/>
      <c r="AS16073" s="1095"/>
      <c r="AT16073" s="1095"/>
      <c r="AU16073" s="1095"/>
      <c r="AV16073" s="1095"/>
      <c r="AW16073" s="1095"/>
      <c r="AX16073" s="1095"/>
      <c r="AY16073" s="1095"/>
      <c r="AZ16073" s="1095"/>
      <c r="BA16073" s="1095"/>
      <c r="BB16073" s="1085"/>
      <c r="BC16073" s="1091"/>
      <c r="BD16073" s="1098"/>
      <c r="BE16073" s="1098"/>
      <c r="BF16073" s="1098"/>
      <c r="BG16073" s="1098"/>
      <c r="BH16073" s="1098"/>
      <c r="BI16073" s="1098"/>
      <c r="BJ16073" s="1098"/>
      <c r="BK16073" s="1098"/>
      <c r="BL16073" s="1098"/>
      <c r="BM16073" s="1098"/>
      <c r="BN16073" s="1088"/>
      <c r="BO16073" s="1091"/>
      <c r="BP16073" s="1098"/>
      <c r="BQ16073" s="1098"/>
      <c r="BR16073" s="1098"/>
      <c r="BS16073" s="1098"/>
      <c r="BT16073" s="1098"/>
      <c r="BU16073" s="1098"/>
      <c r="BV16073" s="1098"/>
      <c r="BW16073" s="1098"/>
      <c r="BX16073" s="1098"/>
      <c r="BY16073" s="1098"/>
      <c r="BZ16073" s="1088"/>
      <c r="CA16073" s="1092"/>
      <c r="CB16073" s="1095"/>
      <c r="CC16073" s="1095"/>
      <c r="CD16073" s="1095"/>
      <c r="CE16073" s="1095"/>
      <c r="CF16073" s="1095"/>
      <c r="CG16073" s="1095"/>
      <c r="CH16073" s="1095"/>
      <c r="CI16073" s="1095"/>
      <c r="CJ16073" s="1095"/>
      <c r="CK16073" s="1095"/>
      <c r="CL16073" s="1093"/>
      <c r="CM16073" s="1091"/>
      <c r="CN16073" s="1098"/>
      <c r="CO16073" s="1098"/>
      <c r="CP16073" s="1098"/>
      <c r="CQ16073" s="1098"/>
      <c r="CR16073" s="1098"/>
      <c r="CS16073" s="1098"/>
      <c r="CT16073" s="1098"/>
      <c r="CU16073" s="1098"/>
      <c r="CV16073" s="1098"/>
      <c r="CW16073" s="1098"/>
      <c r="CX16073" s="1088"/>
      <c r="CY16073" s="1103"/>
    </row>
    <row r="16074" spans="2:103">
      <c r="B16074" s="1308" t="s">
        <v>17165</v>
      </c>
      <c r="C16074" s="1958"/>
      <c r="D16074" s="1960"/>
      <c r="E16074" s="1959"/>
      <c r="F16074" s="1094"/>
      <c r="G16074" s="1091"/>
      <c r="H16074" s="1095"/>
      <c r="I16074" s="1096"/>
      <c r="J16074" s="1096"/>
      <c r="K16074" s="1096"/>
      <c r="L16074" s="1096"/>
      <c r="M16074" s="1096"/>
      <c r="N16074" s="1096"/>
      <c r="O16074" s="1096"/>
      <c r="P16074" s="1096"/>
      <c r="Q16074" s="1096"/>
      <c r="R16074" s="1088"/>
      <c r="S16074" s="1089"/>
      <c r="T16074" s="1095"/>
      <c r="U16074" s="1095"/>
      <c r="V16074" s="1095"/>
      <c r="W16074" s="1095"/>
      <c r="X16074" s="1095"/>
      <c r="Y16074" s="1095"/>
      <c r="Z16074" s="1095"/>
      <c r="AA16074" s="1095"/>
      <c r="AB16074" s="1095"/>
      <c r="AC16074" s="1095"/>
      <c r="AD16074" s="1085"/>
      <c r="AE16074" s="1091"/>
      <c r="AF16074" s="1095"/>
      <c r="AG16074" s="1095"/>
      <c r="AH16074" s="1095"/>
      <c r="AI16074" s="1095"/>
      <c r="AJ16074" s="1095"/>
      <c r="AK16074" s="1095"/>
      <c r="AL16074" s="1095"/>
      <c r="AM16074" s="1095"/>
      <c r="AN16074" s="1095"/>
      <c r="AO16074" s="1095"/>
      <c r="AP16074" s="1088"/>
      <c r="AQ16074" s="1089"/>
      <c r="AR16074" s="1095"/>
      <c r="AS16074" s="1095"/>
      <c r="AT16074" s="1095"/>
      <c r="AU16074" s="1095"/>
      <c r="AV16074" s="1095"/>
      <c r="AW16074" s="1095"/>
      <c r="AX16074" s="1095"/>
      <c r="AY16074" s="1095"/>
      <c r="AZ16074" s="1095"/>
      <c r="BA16074" s="1095"/>
      <c r="BB16074" s="1085"/>
      <c r="BC16074" s="1091"/>
      <c r="BD16074" s="1098"/>
      <c r="BE16074" s="1098"/>
      <c r="BF16074" s="1098"/>
      <c r="BG16074" s="1098"/>
      <c r="BH16074" s="1098"/>
      <c r="BI16074" s="1098"/>
      <c r="BJ16074" s="1098"/>
      <c r="BK16074" s="1098"/>
      <c r="BL16074" s="1098"/>
      <c r="BM16074" s="1098"/>
      <c r="BN16074" s="1088"/>
      <c r="BO16074" s="1091"/>
      <c r="BP16074" s="1098"/>
      <c r="BQ16074" s="1098"/>
      <c r="BR16074" s="1098"/>
      <c r="BS16074" s="1098"/>
      <c r="BT16074" s="1098"/>
      <c r="BU16074" s="1098"/>
      <c r="BV16074" s="1098"/>
      <c r="BW16074" s="1098"/>
      <c r="BX16074" s="1098"/>
      <c r="BY16074" s="1098"/>
      <c r="BZ16074" s="1088"/>
      <c r="CA16074" s="1092"/>
      <c r="CB16074" s="1095"/>
      <c r="CC16074" s="1095"/>
      <c r="CD16074" s="1095"/>
      <c r="CE16074" s="1095"/>
      <c r="CF16074" s="1095"/>
      <c r="CG16074" s="1095"/>
      <c r="CH16074" s="1095"/>
      <c r="CI16074" s="1095"/>
      <c r="CJ16074" s="1095"/>
      <c r="CK16074" s="1095"/>
      <c r="CL16074" s="1093"/>
      <c r="CM16074" s="1091"/>
      <c r="CN16074" s="1098"/>
      <c r="CO16074" s="1098"/>
      <c r="CP16074" s="1098"/>
      <c r="CQ16074" s="1098"/>
      <c r="CR16074" s="1098"/>
      <c r="CS16074" s="1098"/>
      <c r="CT16074" s="1098"/>
      <c r="CU16074" s="1098"/>
      <c r="CV16074" s="1098"/>
      <c r="CW16074" s="1098"/>
      <c r="CX16074" s="1088"/>
      <c r="CY16074" s="1103"/>
    </row>
    <row r="16075" spans="2:103">
      <c r="B16075" s="1307" t="s">
        <v>17166</v>
      </c>
      <c r="C16075" s="1958"/>
      <c r="D16075" s="1960"/>
      <c r="E16075" s="1959"/>
      <c r="F16075" s="1094"/>
      <c r="G16075" s="1091"/>
      <c r="H16075" s="1095"/>
      <c r="I16075" s="1096"/>
      <c r="J16075" s="1096"/>
      <c r="K16075" s="1096"/>
      <c r="L16075" s="1096"/>
      <c r="M16075" s="1096"/>
      <c r="N16075" s="1096"/>
      <c r="O16075" s="1096"/>
      <c r="P16075" s="1096"/>
      <c r="Q16075" s="1096"/>
      <c r="R16075" s="1088"/>
      <c r="S16075" s="1089"/>
      <c r="T16075" s="1095"/>
      <c r="U16075" s="1095"/>
      <c r="V16075" s="1095"/>
      <c r="W16075" s="1095"/>
      <c r="X16075" s="1095"/>
      <c r="Y16075" s="1095"/>
      <c r="Z16075" s="1095"/>
      <c r="AA16075" s="1095"/>
      <c r="AB16075" s="1095"/>
      <c r="AC16075" s="1095"/>
      <c r="AD16075" s="1085"/>
      <c r="AE16075" s="1091"/>
      <c r="AF16075" s="1095"/>
      <c r="AG16075" s="1095"/>
      <c r="AH16075" s="1095"/>
      <c r="AI16075" s="1095"/>
      <c r="AJ16075" s="1095"/>
      <c r="AK16075" s="1095"/>
      <c r="AL16075" s="1095"/>
      <c r="AM16075" s="1095"/>
      <c r="AN16075" s="1095"/>
      <c r="AO16075" s="1095"/>
      <c r="AP16075" s="1088"/>
      <c r="AQ16075" s="1089"/>
      <c r="AR16075" s="1095"/>
      <c r="AS16075" s="1095"/>
      <c r="AT16075" s="1095"/>
      <c r="AU16075" s="1095"/>
      <c r="AV16075" s="1095"/>
      <c r="AW16075" s="1095"/>
      <c r="AX16075" s="1095"/>
      <c r="AY16075" s="1095"/>
      <c r="AZ16075" s="1095"/>
      <c r="BA16075" s="1095"/>
      <c r="BB16075" s="1085"/>
      <c r="BC16075" s="1091"/>
      <c r="BD16075" s="1098"/>
      <c r="BE16075" s="1098"/>
      <c r="BF16075" s="1098"/>
      <c r="BG16075" s="1098"/>
      <c r="BH16075" s="1098"/>
      <c r="BI16075" s="1098"/>
      <c r="BJ16075" s="1098"/>
      <c r="BK16075" s="1098"/>
      <c r="BL16075" s="1098"/>
      <c r="BM16075" s="1098"/>
      <c r="BN16075" s="1088"/>
      <c r="BO16075" s="1091"/>
      <c r="BP16075" s="1098"/>
      <c r="BQ16075" s="1098"/>
      <c r="BR16075" s="1098"/>
      <c r="BS16075" s="1098"/>
      <c r="BT16075" s="1098"/>
      <c r="BU16075" s="1098"/>
      <c r="BV16075" s="1098"/>
      <c r="BW16075" s="1098"/>
      <c r="BX16075" s="1098"/>
      <c r="BY16075" s="1098"/>
      <c r="BZ16075" s="1088"/>
      <c r="CA16075" s="1092"/>
      <c r="CB16075" s="1095"/>
      <c r="CC16075" s="1095"/>
      <c r="CD16075" s="1095"/>
      <c r="CE16075" s="1095"/>
      <c r="CF16075" s="1095"/>
      <c r="CG16075" s="1095"/>
      <c r="CH16075" s="1095"/>
      <c r="CI16075" s="1095"/>
      <c r="CJ16075" s="1095"/>
      <c r="CK16075" s="1095"/>
      <c r="CL16075" s="1093"/>
      <c r="CM16075" s="1091"/>
      <c r="CN16075" s="1098"/>
      <c r="CO16075" s="1098"/>
      <c r="CP16075" s="1098"/>
      <c r="CQ16075" s="1098"/>
      <c r="CR16075" s="1098"/>
      <c r="CS16075" s="1098"/>
      <c r="CT16075" s="1098"/>
      <c r="CU16075" s="1098"/>
      <c r="CV16075" s="1098"/>
      <c r="CW16075" s="1098"/>
      <c r="CX16075" s="1088"/>
      <c r="CY16075" s="1103"/>
    </row>
    <row r="16076" spans="2:103">
      <c r="B16076" s="1308" t="s">
        <v>17167</v>
      </c>
      <c r="C16076" s="1958"/>
      <c r="D16076" s="1960"/>
      <c r="E16076" s="1959"/>
      <c r="F16076" s="1094"/>
      <c r="G16076" s="1091"/>
      <c r="H16076" s="1095"/>
      <c r="I16076" s="1096"/>
      <c r="J16076" s="1096"/>
      <c r="K16076" s="1096"/>
      <c r="L16076" s="1096"/>
      <c r="M16076" s="1096"/>
      <c r="N16076" s="1096"/>
      <c r="O16076" s="1096"/>
      <c r="P16076" s="1096"/>
      <c r="Q16076" s="1096"/>
      <c r="R16076" s="1088"/>
      <c r="S16076" s="1089"/>
      <c r="T16076" s="1095"/>
      <c r="U16076" s="1095"/>
      <c r="V16076" s="1095"/>
      <c r="W16076" s="1095"/>
      <c r="X16076" s="1095"/>
      <c r="Y16076" s="1095"/>
      <c r="Z16076" s="1095"/>
      <c r="AA16076" s="1095"/>
      <c r="AB16076" s="1095"/>
      <c r="AC16076" s="1095"/>
      <c r="AD16076" s="1085"/>
      <c r="AE16076" s="1091"/>
      <c r="AF16076" s="1095"/>
      <c r="AG16076" s="1095"/>
      <c r="AH16076" s="1095"/>
      <c r="AI16076" s="1095"/>
      <c r="AJ16076" s="1095"/>
      <c r="AK16076" s="1095"/>
      <c r="AL16076" s="1095"/>
      <c r="AM16076" s="1095"/>
      <c r="AN16076" s="1095"/>
      <c r="AO16076" s="1095"/>
      <c r="AP16076" s="1088"/>
      <c r="AQ16076" s="1089"/>
      <c r="AR16076" s="1095"/>
      <c r="AS16076" s="1095"/>
      <c r="AT16076" s="1095"/>
      <c r="AU16076" s="1095"/>
      <c r="AV16076" s="1095"/>
      <c r="AW16076" s="1095"/>
      <c r="AX16076" s="1095"/>
      <c r="AY16076" s="1095"/>
      <c r="AZ16076" s="1095"/>
      <c r="BA16076" s="1095"/>
      <c r="BB16076" s="1085"/>
      <c r="BC16076" s="1091"/>
      <c r="BD16076" s="1098"/>
      <c r="BE16076" s="1098"/>
      <c r="BF16076" s="1098"/>
      <c r="BG16076" s="1098"/>
      <c r="BH16076" s="1098"/>
      <c r="BI16076" s="1098"/>
      <c r="BJ16076" s="1098"/>
      <c r="BK16076" s="1098"/>
      <c r="BL16076" s="1098"/>
      <c r="BM16076" s="1098"/>
      <c r="BN16076" s="1088"/>
      <c r="BO16076" s="1091"/>
      <c r="BP16076" s="1098"/>
      <c r="BQ16076" s="1098"/>
      <c r="BR16076" s="1098"/>
      <c r="BS16076" s="1098"/>
      <c r="BT16076" s="1098"/>
      <c r="BU16076" s="1098"/>
      <c r="BV16076" s="1098"/>
      <c r="BW16076" s="1098"/>
      <c r="BX16076" s="1098"/>
      <c r="BY16076" s="1098"/>
      <c r="BZ16076" s="1088"/>
      <c r="CA16076" s="1092"/>
      <c r="CB16076" s="1095"/>
      <c r="CC16076" s="1095"/>
      <c r="CD16076" s="1095"/>
      <c r="CE16076" s="1095"/>
      <c r="CF16076" s="1095"/>
      <c r="CG16076" s="1095"/>
      <c r="CH16076" s="1095"/>
      <c r="CI16076" s="1095"/>
      <c r="CJ16076" s="1095"/>
      <c r="CK16076" s="1095"/>
      <c r="CL16076" s="1093"/>
      <c r="CM16076" s="1091"/>
      <c r="CN16076" s="1098"/>
      <c r="CO16076" s="1098"/>
      <c r="CP16076" s="1098"/>
      <c r="CQ16076" s="1098"/>
      <c r="CR16076" s="1098"/>
      <c r="CS16076" s="1098"/>
      <c r="CT16076" s="1098"/>
      <c r="CU16076" s="1098"/>
      <c r="CV16076" s="1098"/>
      <c r="CW16076" s="1098"/>
      <c r="CX16076" s="1088"/>
      <c r="CY16076" s="1103"/>
    </row>
    <row r="16077" spans="2:103">
      <c r="B16077" s="1307" t="s">
        <v>17168</v>
      </c>
      <c r="C16077" s="1958"/>
      <c r="D16077" s="1960"/>
      <c r="E16077" s="1959"/>
      <c r="F16077" s="1094"/>
      <c r="G16077" s="1091"/>
      <c r="H16077" s="1095"/>
      <c r="I16077" s="1096"/>
      <c r="J16077" s="1096"/>
      <c r="K16077" s="1096"/>
      <c r="L16077" s="1096"/>
      <c r="M16077" s="1096"/>
      <c r="N16077" s="1096"/>
      <c r="O16077" s="1096"/>
      <c r="P16077" s="1096"/>
      <c r="Q16077" s="1096"/>
      <c r="R16077" s="1088"/>
      <c r="S16077" s="1089"/>
      <c r="T16077" s="1095"/>
      <c r="U16077" s="1095"/>
      <c r="V16077" s="1095"/>
      <c r="W16077" s="1095"/>
      <c r="X16077" s="1095"/>
      <c r="Y16077" s="1095"/>
      <c r="Z16077" s="1095"/>
      <c r="AA16077" s="1095"/>
      <c r="AB16077" s="1095"/>
      <c r="AC16077" s="1095"/>
      <c r="AD16077" s="1085"/>
      <c r="AE16077" s="1091"/>
      <c r="AF16077" s="1095"/>
      <c r="AG16077" s="1095"/>
      <c r="AH16077" s="1095"/>
      <c r="AI16077" s="1095"/>
      <c r="AJ16077" s="1095"/>
      <c r="AK16077" s="1095"/>
      <c r="AL16077" s="1095"/>
      <c r="AM16077" s="1095"/>
      <c r="AN16077" s="1095"/>
      <c r="AO16077" s="1095"/>
      <c r="AP16077" s="1088"/>
      <c r="AQ16077" s="1089"/>
      <c r="AR16077" s="1095"/>
      <c r="AS16077" s="1095"/>
      <c r="AT16077" s="1095"/>
      <c r="AU16077" s="1095"/>
      <c r="AV16077" s="1095"/>
      <c r="AW16077" s="1095"/>
      <c r="AX16077" s="1095"/>
      <c r="AY16077" s="1095"/>
      <c r="AZ16077" s="1095"/>
      <c r="BA16077" s="1095"/>
      <c r="BB16077" s="1085"/>
      <c r="BC16077" s="1091"/>
      <c r="BD16077" s="1098"/>
      <c r="BE16077" s="1098"/>
      <c r="BF16077" s="1098"/>
      <c r="BG16077" s="1098"/>
      <c r="BH16077" s="1098"/>
      <c r="BI16077" s="1098"/>
      <c r="BJ16077" s="1098"/>
      <c r="BK16077" s="1098"/>
      <c r="BL16077" s="1098"/>
      <c r="BM16077" s="1098"/>
      <c r="BN16077" s="1088"/>
      <c r="BO16077" s="1091"/>
      <c r="BP16077" s="1098"/>
      <c r="BQ16077" s="1098"/>
      <c r="BR16077" s="1098"/>
      <c r="BS16077" s="1098"/>
      <c r="BT16077" s="1098"/>
      <c r="BU16077" s="1098"/>
      <c r="BV16077" s="1098"/>
      <c r="BW16077" s="1098"/>
      <c r="BX16077" s="1098"/>
      <c r="BY16077" s="1098"/>
      <c r="BZ16077" s="1088"/>
      <c r="CA16077" s="1092"/>
      <c r="CB16077" s="1095"/>
      <c r="CC16077" s="1095"/>
      <c r="CD16077" s="1095"/>
      <c r="CE16077" s="1095"/>
      <c r="CF16077" s="1095"/>
      <c r="CG16077" s="1095"/>
      <c r="CH16077" s="1095"/>
      <c r="CI16077" s="1095"/>
      <c r="CJ16077" s="1095"/>
      <c r="CK16077" s="1095"/>
      <c r="CL16077" s="1093"/>
      <c r="CM16077" s="1091"/>
      <c r="CN16077" s="1098"/>
      <c r="CO16077" s="1098"/>
      <c r="CP16077" s="1098"/>
      <c r="CQ16077" s="1098"/>
      <c r="CR16077" s="1098"/>
      <c r="CS16077" s="1098"/>
      <c r="CT16077" s="1098"/>
      <c r="CU16077" s="1098"/>
      <c r="CV16077" s="1098"/>
      <c r="CW16077" s="1098"/>
      <c r="CX16077" s="1088"/>
      <c r="CY16077" s="1103"/>
    </row>
    <row r="16078" spans="2:103">
      <c r="B16078" s="1308" t="s">
        <v>17169</v>
      </c>
      <c r="C16078" s="1958"/>
      <c r="D16078" s="1960"/>
      <c r="E16078" s="1959"/>
      <c r="F16078" s="1094"/>
      <c r="G16078" s="1091"/>
      <c r="H16078" s="1095"/>
      <c r="I16078" s="1096"/>
      <c r="J16078" s="1096"/>
      <c r="K16078" s="1096"/>
      <c r="L16078" s="1096"/>
      <c r="M16078" s="1096"/>
      <c r="N16078" s="1096"/>
      <c r="O16078" s="1096"/>
      <c r="P16078" s="1096"/>
      <c r="Q16078" s="1096"/>
      <c r="R16078" s="1088"/>
      <c r="S16078" s="1089"/>
      <c r="T16078" s="1095"/>
      <c r="U16078" s="1095"/>
      <c r="V16078" s="1095"/>
      <c r="W16078" s="1095"/>
      <c r="X16078" s="1095"/>
      <c r="Y16078" s="1095"/>
      <c r="Z16078" s="1095"/>
      <c r="AA16078" s="1095"/>
      <c r="AB16078" s="1095"/>
      <c r="AC16078" s="1095"/>
      <c r="AD16078" s="1085"/>
      <c r="AE16078" s="1091"/>
      <c r="AF16078" s="1095"/>
      <c r="AG16078" s="1095"/>
      <c r="AH16078" s="1095"/>
      <c r="AI16078" s="1095"/>
      <c r="AJ16078" s="1095"/>
      <c r="AK16078" s="1095"/>
      <c r="AL16078" s="1095"/>
      <c r="AM16078" s="1095"/>
      <c r="AN16078" s="1095"/>
      <c r="AO16078" s="1095"/>
      <c r="AP16078" s="1088"/>
      <c r="AQ16078" s="1089"/>
      <c r="AR16078" s="1095"/>
      <c r="AS16078" s="1095"/>
      <c r="AT16078" s="1095"/>
      <c r="AU16078" s="1095"/>
      <c r="AV16078" s="1095"/>
      <c r="AW16078" s="1095"/>
      <c r="AX16078" s="1095"/>
      <c r="AY16078" s="1095"/>
      <c r="AZ16078" s="1095"/>
      <c r="BA16078" s="1095"/>
      <c r="BB16078" s="1085"/>
      <c r="BC16078" s="1091"/>
      <c r="BD16078" s="1098"/>
      <c r="BE16078" s="1098"/>
      <c r="BF16078" s="1098"/>
      <c r="BG16078" s="1098"/>
      <c r="BH16078" s="1098"/>
      <c r="BI16078" s="1098"/>
      <c r="BJ16078" s="1098"/>
      <c r="BK16078" s="1098"/>
      <c r="BL16078" s="1098"/>
      <c r="BM16078" s="1098"/>
      <c r="BN16078" s="1088"/>
      <c r="BO16078" s="1091"/>
      <c r="BP16078" s="1098"/>
      <c r="BQ16078" s="1098"/>
      <c r="BR16078" s="1098"/>
      <c r="BS16078" s="1098"/>
      <c r="BT16078" s="1098"/>
      <c r="BU16078" s="1098"/>
      <c r="BV16078" s="1098"/>
      <c r="BW16078" s="1098"/>
      <c r="BX16078" s="1098"/>
      <c r="BY16078" s="1098"/>
      <c r="BZ16078" s="1088"/>
      <c r="CA16078" s="1092"/>
      <c r="CB16078" s="1095"/>
      <c r="CC16078" s="1095"/>
      <c r="CD16078" s="1095"/>
      <c r="CE16078" s="1095"/>
      <c r="CF16078" s="1095"/>
      <c r="CG16078" s="1095"/>
      <c r="CH16078" s="1095"/>
      <c r="CI16078" s="1095"/>
      <c r="CJ16078" s="1095"/>
      <c r="CK16078" s="1095"/>
      <c r="CL16078" s="1093"/>
      <c r="CM16078" s="1091"/>
      <c r="CN16078" s="1098"/>
      <c r="CO16078" s="1098"/>
      <c r="CP16078" s="1098"/>
      <c r="CQ16078" s="1098"/>
      <c r="CR16078" s="1098"/>
      <c r="CS16078" s="1098"/>
      <c r="CT16078" s="1098"/>
      <c r="CU16078" s="1098"/>
      <c r="CV16078" s="1098"/>
      <c r="CW16078" s="1098"/>
      <c r="CX16078" s="1088"/>
      <c r="CY16078" s="1103"/>
    </row>
    <row r="16079" spans="2:103">
      <c r="B16079" s="1307" t="s">
        <v>17170</v>
      </c>
      <c r="C16079" s="1958"/>
      <c r="D16079" s="1960"/>
      <c r="E16079" s="1959"/>
      <c r="F16079" s="1094"/>
      <c r="G16079" s="1091"/>
      <c r="H16079" s="1095"/>
      <c r="I16079" s="1096"/>
      <c r="J16079" s="1096"/>
      <c r="K16079" s="1096"/>
      <c r="L16079" s="1096"/>
      <c r="M16079" s="1096"/>
      <c r="N16079" s="1096"/>
      <c r="O16079" s="1096"/>
      <c r="P16079" s="1096"/>
      <c r="Q16079" s="1096"/>
      <c r="R16079" s="1088"/>
      <c r="S16079" s="1089"/>
      <c r="T16079" s="1095"/>
      <c r="U16079" s="1095"/>
      <c r="V16079" s="1095"/>
      <c r="W16079" s="1095"/>
      <c r="X16079" s="1095"/>
      <c r="Y16079" s="1095"/>
      <c r="Z16079" s="1095"/>
      <c r="AA16079" s="1095"/>
      <c r="AB16079" s="1095"/>
      <c r="AC16079" s="1095"/>
      <c r="AD16079" s="1085"/>
      <c r="AE16079" s="1091"/>
      <c r="AF16079" s="1095"/>
      <c r="AG16079" s="1095"/>
      <c r="AH16079" s="1095"/>
      <c r="AI16079" s="1095"/>
      <c r="AJ16079" s="1095"/>
      <c r="AK16079" s="1095"/>
      <c r="AL16079" s="1095"/>
      <c r="AM16079" s="1095"/>
      <c r="AN16079" s="1095"/>
      <c r="AO16079" s="1095"/>
      <c r="AP16079" s="1088"/>
      <c r="AQ16079" s="1089"/>
      <c r="AR16079" s="1095"/>
      <c r="AS16079" s="1095"/>
      <c r="AT16079" s="1095"/>
      <c r="AU16079" s="1095"/>
      <c r="AV16079" s="1095"/>
      <c r="AW16079" s="1095"/>
      <c r="AX16079" s="1095"/>
      <c r="AY16079" s="1095"/>
      <c r="AZ16079" s="1095"/>
      <c r="BA16079" s="1095"/>
      <c r="BB16079" s="1085"/>
      <c r="BC16079" s="1091"/>
      <c r="BD16079" s="1098"/>
      <c r="BE16079" s="1098"/>
      <c r="BF16079" s="1098"/>
      <c r="BG16079" s="1098"/>
      <c r="BH16079" s="1098"/>
      <c r="BI16079" s="1098"/>
      <c r="BJ16079" s="1098"/>
      <c r="BK16079" s="1098"/>
      <c r="BL16079" s="1098"/>
      <c r="BM16079" s="1098"/>
      <c r="BN16079" s="1088"/>
      <c r="BO16079" s="1091"/>
      <c r="BP16079" s="1098"/>
      <c r="BQ16079" s="1098"/>
      <c r="BR16079" s="1098"/>
      <c r="BS16079" s="1098"/>
      <c r="BT16079" s="1098"/>
      <c r="BU16079" s="1098"/>
      <c r="BV16079" s="1098"/>
      <c r="BW16079" s="1098"/>
      <c r="BX16079" s="1098"/>
      <c r="BY16079" s="1098"/>
      <c r="BZ16079" s="1088"/>
      <c r="CA16079" s="1092"/>
      <c r="CB16079" s="1095"/>
      <c r="CC16079" s="1095"/>
      <c r="CD16079" s="1095"/>
      <c r="CE16079" s="1095"/>
      <c r="CF16079" s="1095"/>
      <c r="CG16079" s="1095"/>
      <c r="CH16079" s="1095"/>
      <c r="CI16079" s="1095"/>
      <c r="CJ16079" s="1095"/>
      <c r="CK16079" s="1095"/>
      <c r="CL16079" s="1093"/>
      <c r="CM16079" s="1091"/>
      <c r="CN16079" s="1098"/>
      <c r="CO16079" s="1098"/>
      <c r="CP16079" s="1098"/>
      <c r="CQ16079" s="1098"/>
      <c r="CR16079" s="1098"/>
      <c r="CS16079" s="1098"/>
      <c r="CT16079" s="1098"/>
      <c r="CU16079" s="1098"/>
      <c r="CV16079" s="1098"/>
      <c r="CW16079" s="1098"/>
      <c r="CX16079" s="1088"/>
      <c r="CY16079" s="1103"/>
    </row>
    <row r="16080" spans="2:103">
      <c r="B16080" s="1308" t="s">
        <v>17171</v>
      </c>
      <c r="C16080" s="1958"/>
      <c r="D16080" s="1960"/>
      <c r="E16080" s="1959"/>
      <c r="F16080" s="1094"/>
      <c r="G16080" s="1091"/>
      <c r="H16080" s="1095"/>
      <c r="I16080" s="1096"/>
      <c r="J16080" s="1096"/>
      <c r="K16080" s="1096"/>
      <c r="L16080" s="1096"/>
      <c r="M16080" s="1096"/>
      <c r="N16080" s="1096"/>
      <c r="O16080" s="1096"/>
      <c r="P16080" s="1096"/>
      <c r="Q16080" s="1096"/>
      <c r="R16080" s="1088"/>
      <c r="S16080" s="1089"/>
      <c r="T16080" s="1095"/>
      <c r="U16080" s="1095"/>
      <c r="V16080" s="1095"/>
      <c r="W16080" s="1095"/>
      <c r="X16080" s="1095"/>
      <c r="Y16080" s="1095"/>
      <c r="Z16080" s="1095"/>
      <c r="AA16080" s="1095"/>
      <c r="AB16080" s="1095"/>
      <c r="AC16080" s="1095"/>
      <c r="AD16080" s="1085"/>
      <c r="AE16080" s="1091"/>
      <c r="AF16080" s="1095"/>
      <c r="AG16080" s="1095"/>
      <c r="AH16080" s="1095"/>
      <c r="AI16080" s="1095"/>
      <c r="AJ16080" s="1095"/>
      <c r="AK16080" s="1095"/>
      <c r="AL16080" s="1095"/>
      <c r="AM16080" s="1095"/>
      <c r="AN16080" s="1095"/>
      <c r="AO16080" s="1095"/>
      <c r="AP16080" s="1088"/>
      <c r="AQ16080" s="1089"/>
      <c r="AR16080" s="1095"/>
      <c r="AS16080" s="1095"/>
      <c r="AT16080" s="1095"/>
      <c r="AU16080" s="1095"/>
      <c r="AV16080" s="1095"/>
      <c r="AW16080" s="1095"/>
      <c r="AX16080" s="1095"/>
      <c r="AY16080" s="1095"/>
      <c r="AZ16080" s="1095"/>
      <c r="BA16080" s="1095"/>
      <c r="BB16080" s="1085"/>
      <c r="BC16080" s="1091"/>
      <c r="BD16080" s="1098"/>
      <c r="BE16080" s="1098"/>
      <c r="BF16080" s="1098"/>
      <c r="BG16080" s="1098"/>
      <c r="BH16080" s="1098"/>
      <c r="BI16080" s="1098"/>
      <c r="BJ16080" s="1098"/>
      <c r="BK16080" s="1098"/>
      <c r="BL16080" s="1098"/>
      <c r="BM16080" s="1098"/>
      <c r="BN16080" s="1088"/>
      <c r="BO16080" s="1091"/>
      <c r="BP16080" s="1098"/>
      <c r="BQ16080" s="1098"/>
      <c r="BR16080" s="1098"/>
      <c r="BS16080" s="1098"/>
      <c r="BT16080" s="1098"/>
      <c r="BU16080" s="1098"/>
      <c r="BV16080" s="1098"/>
      <c r="BW16080" s="1098"/>
      <c r="BX16080" s="1098"/>
      <c r="BY16080" s="1098"/>
      <c r="BZ16080" s="1088"/>
      <c r="CA16080" s="1092"/>
      <c r="CB16080" s="1095"/>
      <c r="CC16080" s="1095"/>
      <c r="CD16080" s="1095"/>
      <c r="CE16080" s="1095"/>
      <c r="CF16080" s="1095"/>
      <c r="CG16080" s="1095"/>
      <c r="CH16080" s="1095"/>
      <c r="CI16080" s="1095"/>
      <c r="CJ16080" s="1095"/>
      <c r="CK16080" s="1095"/>
      <c r="CL16080" s="1093"/>
      <c r="CM16080" s="1091"/>
      <c r="CN16080" s="1098"/>
      <c r="CO16080" s="1098"/>
      <c r="CP16080" s="1098"/>
      <c r="CQ16080" s="1098"/>
      <c r="CR16080" s="1098"/>
      <c r="CS16080" s="1098"/>
      <c r="CT16080" s="1098"/>
      <c r="CU16080" s="1098"/>
      <c r="CV16080" s="1098"/>
      <c r="CW16080" s="1098"/>
      <c r="CX16080" s="1088"/>
      <c r="CY16080" s="1103"/>
    </row>
    <row r="16081" spans="2:103">
      <c r="B16081" s="1307" t="s">
        <v>17172</v>
      </c>
      <c r="C16081" s="1958"/>
      <c r="D16081" s="1960"/>
      <c r="E16081" s="1959"/>
      <c r="F16081" s="1094"/>
      <c r="G16081" s="1091"/>
      <c r="H16081" s="1095"/>
      <c r="I16081" s="1096"/>
      <c r="J16081" s="1096"/>
      <c r="K16081" s="1096"/>
      <c r="L16081" s="1096"/>
      <c r="M16081" s="1096"/>
      <c r="N16081" s="1096"/>
      <c r="O16081" s="1096"/>
      <c r="P16081" s="1096"/>
      <c r="Q16081" s="1096"/>
      <c r="R16081" s="1088"/>
      <c r="S16081" s="1089"/>
      <c r="T16081" s="1095"/>
      <c r="U16081" s="1095"/>
      <c r="V16081" s="1095"/>
      <c r="W16081" s="1095"/>
      <c r="X16081" s="1095"/>
      <c r="Y16081" s="1095"/>
      <c r="Z16081" s="1095"/>
      <c r="AA16081" s="1095"/>
      <c r="AB16081" s="1095"/>
      <c r="AC16081" s="1095"/>
      <c r="AD16081" s="1085"/>
      <c r="AE16081" s="1091"/>
      <c r="AF16081" s="1095"/>
      <c r="AG16081" s="1095"/>
      <c r="AH16081" s="1095"/>
      <c r="AI16081" s="1095"/>
      <c r="AJ16081" s="1095"/>
      <c r="AK16081" s="1095"/>
      <c r="AL16081" s="1095"/>
      <c r="AM16081" s="1095"/>
      <c r="AN16081" s="1095"/>
      <c r="AO16081" s="1095"/>
      <c r="AP16081" s="1088"/>
      <c r="AQ16081" s="1089"/>
      <c r="AR16081" s="1095"/>
      <c r="AS16081" s="1095"/>
      <c r="AT16081" s="1095"/>
      <c r="AU16081" s="1095"/>
      <c r="AV16081" s="1095"/>
      <c r="AW16081" s="1095"/>
      <c r="AX16081" s="1095"/>
      <c r="AY16081" s="1095"/>
      <c r="AZ16081" s="1095"/>
      <c r="BA16081" s="1095"/>
      <c r="BB16081" s="1085"/>
      <c r="BC16081" s="1091"/>
      <c r="BD16081" s="1098"/>
      <c r="BE16081" s="1098"/>
      <c r="BF16081" s="1098"/>
      <c r="BG16081" s="1098"/>
      <c r="BH16081" s="1098"/>
      <c r="BI16081" s="1098"/>
      <c r="BJ16081" s="1098"/>
      <c r="BK16081" s="1098"/>
      <c r="BL16081" s="1098"/>
      <c r="BM16081" s="1098"/>
      <c r="BN16081" s="1088"/>
      <c r="BO16081" s="1091"/>
      <c r="BP16081" s="1098"/>
      <c r="BQ16081" s="1098"/>
      <c r="BR16081" s="1098"/>
      <c r="BS16081" s="1098"/>
      <c r="BT16081" s="1098"/>
      <c r="BU16081" s="1098"/>
      <c r="BV16081" s="1098"/>
      <c r="BW16081" s="1098"/>
      <c r="BX16081" s="1098"/>
      <c r="BY16081" s="1098"/>
      <c r="BZ16081" s="1088"/>
      <c r="CA16081" s="1092"/>
      <c r="CB16081" s="1095"/>
      <c r="CC16081" s="1095"/>
      <c r="CD16081" s="1095"/>
      <c r="CE16081" s="1095"/>
      <c r="CF16081" s="1095"/>
      <c r="CG16081" s="1095"/>
      <c r="CH16081" s="1095"/>
      <c r="CI16081" s="1095"/>
      <c r="CJ16081" s="1095"/>
      <c r="CK16081" s="1095"/>
      <c r="CL16081" s="1093"/>
      <c r="CM16081" s="1091"/>
      <c r="CN16081" s="1098"/>
      <c r="CO16081" s="1098"/>
      <c r="CP16081" s="1098"/>
      <c r="CQ16081" s="1098"/>
      <c r="CR16081" s="1098"/>
      <c r="CS16081" s="1098"/>
      <c r="CT16081" s="1098"/>
      <c r="CU16081" s="1098"/>
      <c r="CV16081" s="1098"/>
      <c r="CW16081" s="1098"/>
      <c r="CX16081" s="1088"/>
      <c r="CY16081" s="1103"/>
    </row>
    <row r="16082" spans="2:103">
      <c r="B16082" s="1308" t="s">
        <v>17173</v>
      </c>
      <c r="C16082" s="1958"/>
      <c r="D16082" s="1960"/>
      <c r="E16082" s="1959"/>
      <c r="F16082" s="1094"/>
      <c r="G16082" s="1091"/>
      <c r="H16082" s="1095"/>
      <c r="I16082" s="1096"/>
      <c r="J16082" s="1096"/>
      <c r="K16082" s="1096"/>
      <c r="L16082" s="1096"/>
      <c r="M16082" s="1096"/>
      <c r="N16082" s="1096"/>
      <c r="O16082" s="1096"/>
      <c r="P16082" s="1096"/>
      <c r="Q16082" s="1096"/>
      <c r="R16082" s="1088"/>
      <c r="S16082" s="1089"/>
      <c r="T16082" s="1095"/>
      <c r="U16082" s="1095"/>
      <c r="V16082" s="1095"/>
      <c r="W16082" s="1095"/>
      <c r="X16082" s="1095"/>
      <c r="Y16082" s="1095"/>
      <c r="Z16082" s="1095"/>
      <c r="AA16082" s="1095"/>
      <c r="AB16082" s="1095"/>
      <c r="AC16082" s="1095"/>
      <c r="AD16082" s="1085"/>
      <c r="AE16082" s="1091"/>
      <c r="AF16082" s="1095"/>
      <c r="AG16082" s="1095"/>
      <c r="AH16082" s="1095"/>
      <c r="AI16082" s="1095"/>
      <c r="AJ16082" s="1095"/>
      <c r="AK16082" s="1095"/>
      <c r="AL16082" s="1095"/>
      <c r="AM16082" s="1095"/>
      <c r="AN16082" s="1095"/>
      <c r="AO16082" s="1095"/>
      <c r="AP16082" s="1088"/>
      <c r="AQ16082" s="1089"/>
      <c r="AR16082" s="1095"/>
      <c r="AS16082" s="1095"/>
      <c r="AT16082" s="1095"/>
      <c r="AU16082" s="1095"/>
      <c r="AV16082" s="1095"/>
      <c r="AW16082" s="1095"/>
      <c r="AX16082" s="1095"/>
      <c r="AY16082" s="1095"/>
      <c r="AZ16082" s="1095"/>
      <c r="BA16082" s="1095"/>
      <c r="BB16082" s="1085"/>
      <c r="BC16082" s="1091"/>
      <c r="BD16082" s="1098"/>
      <c r="BE16082" s="1098"/>
      <c r="BF16082" s="1098"/>
      <c r="BG16082" s="1098"/>
      <c r="BH16082" s="1098"/>
      <c r="BI16082" s="1098"/>
      <c r="BJ16082" s="1098"/>
      <c r="BK16082" s="1098"/>
      <c r="BL16082" s="1098"/>
      <c r="BM16082" s="1098"/>
      <c r="BN16082" s="1088"/>
      <c r="BO16082" s="1091"/>
      <c r="BP16082" s="1098"/>
      <c r="BQ16082" s="1098"/>
      <c r="BR16082" s="1098"/>
      <c r="BS16082" s="1098"/>
      <c r="BT16082" s="1098"/>
      <c r="BU16082" s="1098"/>
      <c r="BV16082" s="1098"/>
      <c r="BW16082" s="1098"/>
      <c r="BX16082" s="1098"/>
      <c r="BY16082" s="1098"/>
      <c r="BZ16082" s="1088"/>
      <c r="CA16082" s="1092"/>
      <c r="CB16082" s="1095"/>
      <c r="CC16082" s="1095"/>
      <c r="CD16082" s="1095"/>
      <c r="CE16082" s="1095"/>
      <c r="CF16082" s="1095"/>
      <c r="CG16082" s="1095"/>
      <c r="CH16082" s="1095"/>
      <c r="CI16082" s="1095"/>
      <c r="CJ16082" s="1095"/>
      <c r="CK16082" s="1095"/>
      <c r="CL16082" s="1093"/>
      <c r="CM16082" s="1091"/>
      <c r="CN16082" s="1098"/>
      <c r="CO16082" s="1098"/>
      <c r="CP16082" s="1098"/>
      <c r="CQ16082" s="1098"/>
      <c r="CR16082" s="1098"/>
      <c r="CS16082" s="1098"/>
      <c r="CT16082" s="1098"/>
      <c r="CU16082" s="1098"/>
      <c r="CV16082" s="1098"/>
      <c r="CW16082" s="1098"/>
      <c r="CX16082" s="1088"/>
      <c r="CY16082" s="1103"/>
    </row>
    <row r="16083" spans="2:103">
      <c r="B16083" s="1307" t="s">
        <v>17174</v>
      </c>
      <c r="C16083" s="1958"/>
      <c r="D16083" s="1960"/>
      <c r="E16083" s="1959"/>
      <c r="F16083" s="1094"/>
      <c r="G16083" s="1091"/>
      <c r="H16083" s="1095"/>
      <c r="I16083" s="1096"/>
      <c r="J16083" s="1096"/>
      <c r="K16083" s="1096"/>
      <c r="L16083" s="1096"/>
      <c r="M16083" s="1096"/>
      <c r="N16083" s="1096"/>
      <c r="O16083" s="1096"/>
      <c r="P16083" s="1096"/>
      <c r="Q16083" s="1096"/>
      <c r="R16083" s="1088"/>
      <c r="S16083" s="1089"/>
      <c r="T16083" s="1095"/>
      <c r="U16083" s="1095"/>
      <c r="V16083" s="1095"/>
      <c r="W16083" s="1095"/>
      <c r="X16083" s="1095"/>
      <c r="Y16083" s="1095"/>
      <c r="Z16083" s="1095"/>
      <c r="AA16083" s="1095"/>
      <c r="AB16083" s="1095"/>
      <c r="AC16083" s="1095"/>
      <c r="AD16083" s="1085"/>
      <c r="AE16083" s="1091"/>
      <c r="AF16083" s="1095"/>
      <c r="AG16083" s="1095"/>
      <c r="AH16083" s="1095"/>
      <c r="AI16083" s="1095"/>
      <c r="AJ16083" s="1095"/>
      <c r="AK16083" s="1095"/>
      <c r="AL16083" s="1095"/>
      <c r="AM16083" s="1095"/>
      <c r="AN16083" s="1095"/>
      <c r="AO16083" s="1095"/>
      <c r="AP16083" s="1088"/>
      <c r="AQ16083" s="1089"/>
      <c r="AR16083" s="1095"/>
      <c r="AS16083" s="1095"/>
      <c r="AT16083" s="1095"/>
      <c r="AU16083" s="1095"/>
      <c r="AV16083" s="1095"/>
      <c r="AW16083" s="1095"/>
      <c r="AX16083" s="1095"/>
      <c r="AY16083" s="1095"/>
      <c r="AZ16083" s="1095"/>
      <c r="BA16083" s="1095"/>
      <c r="BB16083" s="1085"/>
      <c r="BC16083" s="1091"/>
      <c r="BD16083" s="1098"/>
      <c r="BE16083" s="1098"/>
      <c r="BF16083" s="1098"/>
      <c r="BG16083" s="1098"/>
      <c r="BH16083" s="1098"/>
      <c r="BI16083" s="1098"/>
      <c r="BJ16083" s="1098"/>
      <c r="BK16083" s="1098"/>
      <c r="BL16083" s="1098"/>
      <c r="BM16083" s="1098"/>
      <c r="BN16083" s="1088"/>
      <c r="BO16083" s="1091"/>
      <c r="BP16083" s="1098"/>
      <c r="BQ16083" s="1098"/>
      <c r="BR16083" s="1098"/>
      <c r="BS16083" s="1098"/>
      <c r="BT16083" s="1098"/>
      <c r="BU16083" s="1098"/>
      <c r="BV16083" s="1098"/>
      <c r="BW16083" s="1098"/>
      <c r="BX16083" s="1098"/>
      <c r="BY16083" s="1098"/>
      <c r="BZ16083" s="1088"/>
      <c r="CA16083" s="1092"/>
      <c r="CB16083" s="1095"/>
      <c r="CC16083" s="1095"/>
      <c r="CD16083" s="1095"/>
      <c r="CE16083" s="1095"/>
      <c r="CF16083" s="1095"/>
      <c r="CG16083" s="1095"/>
      <c r="CH16083" s="1095"/>
      <c r="CI16083" s="1095"/>
      <c r="CJ16083" s="1095"/>
      <c r="CK16083" s="1095"/>
      <c r="CL16083" s="1093"/>
      <c r="CM16083" s="1091"/>
      <c r="CN16083" s="1098"/>
      <c r="CO16083" s="1098"/>
      <c r="CP16083" s="1098"/>
      <c r="CQ16083" s="1098"/>
      <c r="CR16083" s="1098"/>
      <c r="CS16083" s="1098"/>
      <c r="CT16083" s="1098"/>
      <c r="CU16083" s="1098"/>
      <c r="CV16083" s="1098"/>
      <c r="CW16083" s="1098"/>
      <c r="CX16083" s="1088"/>
      <c r="CY16083" s="1103"/>
    </row>
    <row r="16084" spans="2:103">
      <c r="B16084" s="1308" t="s">
        <v>17175</v>
      </c>
      <c r="C16084" s="1958"/>
      <c r="D16084" s="1960"/>
      <c r="E16084" s="1959"/>
      <c r="F16084" s="1094"/>
      <c r="G16084" s="1091"/>
      <c r="H16084" s="1095"/>
      <c r="I16084" s="1096"/>
      <c r="J16084" s="1096"/>
      <c r="K16084" s="1096"/>
      <c r="L16084" s="1096"/>
      <c r="M16084" s="1096"/>
      <c r="N16084" s="1096"/>
      <c r="O16084" s="1096"/>
      <c r="P16084" s="1096"/>
      <c r="Q16084" s="1096"/>
      <c r="R16084" s="1088"/>
      <c r="S16084" s="1089"/>
      <c r="T16084" s="1095"/>
      <c r="U16084" s="1095"/>
      <c r="V16084" s="1095"/>
      <c r="W16084" s="1095"/>
      <c r="X16084" s="1095"/>
      <c r="Y16084" s="1095"/>
      <c r="Z16084" s="1095"/>
      <c r="AA16084" s="1095"/>
      <c r="AB16084" s="1095"/>
      <c r="AC16084" s="1095"/>
      <c r="AD16084" s="1085"/>
      <c r="AE16084" s="1091"/>
      <c r="AF16084" s="1095"/>
      <c r="AG16084" s="1095"/>
      <c r="AH16084" s="1095"/>
      <c r="AI16084" s="1095"/>
      <c r="AJ16084" s="1095"/>
      <c r="AK16084" s="1095"/>
      <c r="AL16084" s="1095"/>
      <c r="AM16084" s="1095"/>
      <c r="AN16084" s="1095"/>
      <c r="AO16084" s="1095"/>
      <c r="AP16084" s="1088"/>
      <c r="AQ16084" s="1089"/>
      <c r="AR16084" s="1095"/>
      <c r="AS16084" s="1095"/>
      <c r="AT16084" s="1095"/>
      <c r="AU16084" s="1095"/>
      <c r="AV16084" s="1095"/>
      <c r="AW16084" s="1095"/>
      <c r="AX16084" s="1095"/>
      <c r="AY16084" s="1095"/>
      <c r="AZ16084" s="1095"/>
      <c r="BA16084" s="1095"/>
      <c r="BB16084" s="1085"/>
      <c r="BC16084" s="1091"/>
      <c r="BD16084" s="1098"/>
      <c r="BE16084" s="1098"/>
      <c r="BF16084" s="1098"/>
      <c r="BG16084" s="1098"/>
      <c r="BH16084" s="1098"/>
      <c r="BI16084" s="1098"/>
      <c r="BJ16084" s="1098"/>
      <c r="BK16084" s="1098"/>
      <c r="BL16084" s="1098"/>
      <c r="BM16084" s="1098"/>
      <c r="BN16084" s="1088"/>
      <c r="BO16084" s="1091"/>
      <c r="BP16084" s="1098"/>
      <c r="BQ16084" s="1098"/>
      <c r="BR16084" s="1098"/>
      <c r="BS16084" s="1098"/>
      <c r="BT16084" s="1098"/>
      <c r="BU16084" s="1098"/>
      <c r="BV16084" s="1098"/>
      <c r="BW16084" s="1098"/>
      <c r="BX16084" s="1098"/>
      <c r="BY16084" s="1098"/>
      <c r="BZ16084" s="1088"/>
      <c r="CA16084" s="1092"/>
      <c r="CB16084" s="1095"/>
      <c r="CC16084" s="1095"/>
      <c r="CD16084" s="1095"/>
      <c r="CE16084" s="1095"/>
      <c r="CF16084" s="1095"/>
      <c r="CG16084" s="1095"/>
      <c r="CH16084" s="1095"/>
      <c r="CI16084" s="1095"/>
      <c r="CJ16084" s="1095"/>
      <c r="CK16084" s="1095"/>
      <c r="CL16084" s="1093"/>
      <c r="CM16084" s="1091"/>
      <c r="CN16084" s="1098"/>
      <c r="CO16084" s="1098"/>
      <c r="CP16084" s="1098"/>
      <c r="CQ16084" s="1098"/>
      <c r="CR16084" s="1098"/>
      <c r="CS16084" s="1098"/>
      <c r="CT16084" s="1098"/>
      <c r="CU16084" s="1098"/>
      <c r="CV16084" s="1098"/>
      <c r="CW16084" s="1098"/>
      <c r="CX16084" s="1088"/>
      <c r="CY16084" s="1103"/>
    </row>
    <row r="16085" spans="2:103">
      <c r="B16085" s="1307" t="s">
        <v>17176</v>
      </c>
      <c r="C16085" s="1958"/>
      <c r="D16085" s="1960"/>
      <c r="E16085" s="1959"/>
      <c r="F16085" s="1094"/>
      <c r="G16085" s="1091"/>
      <c r="H16085" s="1095"/>
      <c r="I16085" s="1096"/>
      <c r="J16085" s="1096"/>
      <c r="K16085" s="1096"/>
      <c r="L16085" s="1096"/>
      <c r="M16085" s="1096"/>
      <c r="N16085" s="1096"/>
      <c r="O16085" s="1096"/>
      <c r="P16085" s="1096"/>
      <c r="Q16085" s="1096"/>
      <c r="R16085" s="1088"/>
      <c r="S16085" s="1089"/>
      <c r="T16085" s="1095"/>
      <c r="U16085" s="1095"/>
      <c r="V16085" s="1095"/>
      <c r="W16085" s="1095"/>
      <c r="X16085" s="1095"/>
      <c r="Y16085" s="1095"/>
      <c r="Z16085" s="1095"/>
      <c r="AA16085" s="1095"/>
      <c r="AB16085" s="1095"/>
      <c r="AC16085" s="1095"/>
      <c r="AD16085" s="1085"/>
      <c r="AE16085" s="1091"/>
      <c r="AF16085" s="1095"/>
      <c r="AG16085" s="1095"/>
      <c r="AH16085" s="1095"/>
      <c r="AI16085" s="1095"/>
      <c r="AJ16085" s="1095"/>
      <c r="AK16085" s="1095"/>
      <c r="AL16085" s="1095"/>
      <c r="AM16085" s="1095"/>
      <c r="AN16085" s="1095"/>
      <c r="AO16085" s="1095"/>
      <c r="AP16085" s="1088"/>
      <c r="AQ16085" s="1089"/>
      <c r="AR16085" s="1095"/>
      <c r="AS16085" s="1095"/>
      <c r="AT16085" s="1095"/>
      <c r="AU16085" s="1095"/>
      <c r="AV16085" s="1095"/>
      <c r="AW16085" s="1095"/>
      <c r="AX16085" s="1095"/>
      <c r="AY16085" s="1095"/>
      <c r="AZ16085" s="1095"/>
      <c r="BA16085" s="1095"/>
      <c r="BB16085" s="1085"/>
      <c r="BC16085" s="1091"/>
      <c r="BD16085" s="1098"/>
      <c r="BE16085" s="1098"/>
      <c r="BF16085" s="1098"/>
      <c r="BG16085" s="1098"/>
      <c r="BH16085" s="1098"/>
      <c r="BI16085" s="1098"/>
      <c r="BJ16085" s="1098"/>
      <c r="BK16085" s="1098"/>
      <c r="BL16085" s="1098"/>
      <c r="BM16085" s="1098"/>
      <c r="BN16085" s="1088"/>
      <c r="BO16085" s="1091"/>
      <c r="BP16085" s="1098"/>
      <c r="BQ16085" s="1098"/>
      <c r="BR16085" s="1098"/>
      <c r="BS16085" s="1098"/>
      <c r="BT16085" s="1098"/>
      <c r="BU16085" s="1098"/>
      <c r="BV16085" s="1098"/>
      <c r="BW16085" s="1098"/>
      <c r="BX16085" s="1098"/>
      <c r="BY16085" s="1098"/>
      <c r="BZ16085" s="1088"/>
      <c r="CA16085" s="1092"/>
      <c r="CB16085" s="1095"/>
      <c r="CC16085" s="1095"/>
      <c r="CD16085" s="1095"/>
      <c r="CE16085" s="1095"/>
      <c r="CF16085" s="1095"/>
      <c r="CG16085" s="1095"/>
      <c r="CH16085" s="1095"/>
      <c r="CI16085" s="1095"/>
      <c r="CJ16085" s="1095"/>
      <c r="CK16085" s="1095"/>
      <c r="CL16085" s="1093"/>
      <c r="CM16085" s="1091"/>
      <c r="CN16085" s="1098"/>
      <c r="CO16085" s="1098"/>
      <c r="CP16085" s="1098"/>
      <c r="CQ16085" s="1098"/>
      <c r="CR16085" s="1098"/>
      <c r="CS16085" s="1098"/>
      <c r="CT16085" s="1098"/>
      <c r="CU16085" s="1098"/>
      <c r="CV16085" s="1098"/>
      <c r="CW16085" s="1098"/>
      <c r="CX16085" s="1088"/>
      <c r="CY16085" s="1103"/>
    </row>
    <row r="16086" spans="2:103">
      <c r="B16086" s="1308" t="s">
        <v>17177</v>
      </c>
      <c r="C16086" s="1958"/>
      <c r="D16086" s="1960"/>
      <c r="E16086" s="1959"/>
      <c r="F16086" s="1094"/>
      <c r="G16086" s="1091"/>
      <c r="H16086" s="1095"/>
      <c r="I16086" s="1096"/>
      <c r="J16086" s="1096"/>
      <c r="K16086" s="1096"/>
      <c r="L16086" s="1096"/>
      <c r="M16086" s="1096"/>
      <c r="N16086" s="1096"/>
      <c r="O16086" s="1096"/>
      <c r="P16086" s="1096"/>
      <c r="Q16086" s="1096"/>
      <c r="R16086" s="1088"/>
      <c r="S16086" s="1089"/>
      <c r="T16086" s="1095"/>
      <c r="U16086" s="1095"/>
      <c r="V16086" s="1095"/>
      <c r="W16086" s="1095"/>
      <c r="X16086" s="1095"/>
      <c r="Y16086" s="1095"/>
      <c r="Z16086" s="1095"/>
      <c r="AA16086" s="1095"/>
      <c r="AB16086" s="1095"/>
      <c r="AC16086" s="1095"/>
      <c r="AD16086" s="1085"/>
      <c r="AE16086" s="1091"/>
      <c r="AF16086" s="1095"/>
      <c r="AG16086" s="1095"/>
      <c r="AH16086" s="1095"/>
      <c r="AI16086" s="1095"/>
      <c r="AJ16086" s="1095"/>
      <c r="AK16086" s="1095"/>
      <c r="AL16086" s="1095"/>
      <c r="AM16086" s="1095"/>
      <c r="AN16086" s="1095"/>
      <c r="AO16086" s="1095"/>
      <c r="AP16086" s="1088"/>
      <c r="AQ16086" s="1089"/>
      <c r="AR16086" s="1095"/>
      <c r="AS16086" s="1095"/>
      <c r="AT16086" s="1095"/>
      <c r="AU16086" s="1095"/>
      <c r="AV16086" s="1095"/>
      <c r="AW16086" s="1095"/>
      <c r="AX16086" s="1095"/>
      <c r="AY16086" s="1095"/>
      <c r="AZ16086" s="1095"/>
      <c r="BA16086" s="1095"/>
      <c r="BB16086" s="1085"/>
      <c r="BC16086" s="1091"/>
      <c r="BD16086" s="1098"/>
      <c r="BE16086" s="1098"/>
      <c r="BF16086" s="1098"/>
      <c r="BG16086" s="1098"/>
      <c r="BH16086" s="1098"/>
      <c r="BI16086" s="1098"/>
      <c r="BJ16086" s="1098"/>
      <c r="BK16086" s="1098"/>
      <c r="BL16086" s="1098"/>
      <c r="BM16086" s="1098"/>
      <c r="BN16086" s="1088"/>
      <c r="BO16086" s="1091"/>
      <c r="BP16086" s="1098"/>
      <c r="BQ16086" s="1098"/>
      <c r="BR16086" s="1098"/>
      <c r="BS16086" s="1098"/>
      <c r="BT16086" s="1098"/>
      <c r="BU16086" s="1098"/>
      <c r="BV16086" s="1098"/>
      <c r="BW16086" s="1098"/>
      <c r="BX16086" s="1098"/>
      <c r="BY16086" s="1098"/>
      <c r="BZ16086" s="1088"/>
      <c r="CA16086" s="1092"/>
      <c r="CB16086" s="1095"/>
      <c r="CC16086" s="1095"/>
      <c r="CD16086" s="1095"/>
      <c r="CE16086" s="1095"/>
      <c r="CF16086" s="1095"/>
      <c r="CG16086" s="1095"/>
      <c r="CH16086" s="1095"/>
      <c r="CI16086" s="1095"/>
      <c r="CJ16086" s="1095"/>
      <c r="CK16086" s="1095"/>
      <c r="CL16086" s="1093"/>
      <c r="CM16086" s="1091"/>
      <c r="CN16086" s="1098"/>
      <c r="CO16086" s="1098"/>
      <c r="CP16086" s="1098"/>
      <c r="CQ16086" s="1098"/>
      <c r="CR16086" s="1098"/>
      <c r="CS16086" s="1098"/>
      <c r="CT16086" s="1098"/>
      <c r="CU16086" s="1098"/>
      <c r="CV16086" s="1098"/>
      <c r="CW16086" s="1098"/>
      <c r="CX16086" s="1088"/>
      <c r="CY16086" s="1103"/>
    </row>
    <row r="16087" spans="2:103">
      <c r="B16087" s="1307" t="s">
        <v>17178</v>
      </c>
      <c r="C16087" s="1958"/>
      <c r="D16087" s="1960"/>
      <c r="E16087" s="1959"/>
      <c r="F16087" s="1094"/>
      <c r="G16087" s="1091"/>
      <c r="H16087" s="1095"/>
      <c r="I16087" s="1096"/>
      <c r="J16087" s="1096"/>
      <c r="K16087" s="1096"/>
      <c r="L16087" s="1096"/>
      <c r="M16087" s="1096"/>
      <c r="N16087" s="1096"/>
      <c r="O16087" s="1096"/>
      <c r="P16087" s="1096"/>
      <c r="Q16087" s="1096"/>
      <c r="R16087" s="1088"/>
      <c r="S16087" s="1089"/>
      <c r="T16087" s="1095"/>
      <c r="U16087" s="1095"/>
      <c r="V16087" s="1095"/>
      <c r="W16087" s="1095"/>
      <c r="X16087" s="1095"/>
      <c r="Y16087" s="1095"/>
      <c r="Z16087" s="1095"/>
      <c r="AA16087" s="1095"/>
      <c r="AB16087" s="1095"/>
      <c r="AC16087" s="1095"/>
      <c r="AD16087" s="1085"/>
      <c r="AE16087" s="1091"/>
      <c r="AF16087" s="1095"/>
      <c r="AG16087" s="1095"/>
      <c r="AH16087" s="1095"/>
      <c r="AI16087" s="1095"/>
      <c r="AJ16087" s="1095"/>
      <c r="AK16087" s="1095"/>
      <c r="AL16087" s="1095"/>
      <c r="AM16087" s="1095"/>
      <c r="AN16087" s="1095"/>
      <c r="AO16087" s="1095"/>
      <c r="AP16087" s="1088"/>
      <c r="AQ16087" s="1089"/>
      <c r="AR16087" s="1095"/>
      <c r="AS16087" s="1095"/>
      <c r="AT16087" s="1095"/>
      <c r="AU16087" s="1095"/>
      <c r="AV16087" s="1095"/>
      <c r="AW16087" s="1095"/>
      <c r="AX16087" s="1095"/>
      <c r="AY16087" s="1095"/>
      <c r="AZ16087" s="1095"/>
      <c r="BA16087" s="1095"/>
      <c r="BB16087" s="1085"/>
      <c r="BC16087" s="1091"/>
      <c r="BD16087" s="1098"/>
      <c r="BE16087" s="1098"/>
      <c r="BF16087" s="1098"/>
      <c r="BG16087" s="1098"/>
      <c r="BH16087" s="1098"/>
      <c r="BI16087" s="1098"/>
      <c r="BJ16087" s="1098"/>
      <c r="BK16087" s="1098"/>
      <c r="BL16087" s="1098"/>
      <c r="BM16087" s="1098"/>
      <c r="BN16087" s="1088"/>
      <c r="BO16087" s="1091"/>
      <c r="BP16087" s="1098"/>
      <c r="BQ16087" s="1098"/>
      <c r="BR16087" s="1098"/>
      <c r="BS16087" s="1098"/>
      <c r="BT16087" s="1098"/>
      <c r="BU16087" s="1098"/>
      <c r="BV16087" s="1098"/>
      <c r="BW16087" s="1098"/>
      <c r="BX16087" s="1098"/>
      <c r="BY16087" s="1098"/>
      <c r="BZ16087" s="1088"/>
      <c r="CA16087" s="1092"/>
      <c r="CB16087" s="1095"/>
      <c r="CC16087" s="1095"/>
      <c r="CD16087" s="1095"/>
      <c r="CE16087" s="1095"/>
      <c r="CF16087" s="1095"/>
      <c r="CG16087" s="1095"/>
      <c r="CH16087" s="1095"/>
      <c r="CI16087" s="1095"/>
      <c r="CJ16087" s="1095"/>
      <c r="CK16087" s="1095"/>
      <c r="CL16087" s="1093"/>
      <c r="CM16087" s="1091"/>
      <c r="CN16087" s="1098"/>
      <c r="CO16087" s="1098"/>
      <c r="CP16087" s="1098"/>
      <c r="CQ16087" s="1098"/>
      <c r="CR16087" s="1098"/>
      <c r="CS16087" s="1098"/>
      <c r="CT16087" s="1098"/>
      <c r="CU16087" s="1098"/>
      <c r="CV16087" s="1098"/>
      <c r="CW16087" s="1098"/>
      <c r="CX16087" s="1088"/>
      <c r="CY16087" s="1103"/>
    </row>
    <row r="16088" spans="2:103">
      <c r="B16088" s="1308" t="s">
        <v>17179</v>
      </c>
      <c r="C16088" s="1958"/>
      <c r="D16088" s="1960"/>
      <c r="E16088" s="1959"/>
      <c r="F16088" s="1094"/>
      <c r="G16088" s="1091"/>
      <c r="H16088" s="1095"/>
      <c r="I16088" s="1096"/>
      <c r="J16088" s="1096"/>
      <c r="K16088" s="1096"/>
      <c r="L16088" s="1096"/>
      <c r="M16088" s="1096"/>
      <c r="N16088" s="1096"/>
      <c r="O16088" s="1096"/>
      <c r="P16088" s="1096"/>
      <c r="Q16088" s="1096"/>
      <c r="R16088" s="1088"/>
      <c r="S16088" s="1089"/>
      <c r="T16088" s="1095"/>
      <c r="U16088" s="1095"/>
      <c r="V16088" s="1095"/>
      <c r="W16088" s="1095"/>
      <c r="X16088" s="1095"/>
      <c r="Y16088" s="1095"/>
      <c r="Z16088" s="1095"/>
      <c r="AA16088" s="1095"/>
      <c r="AB16088" s="1095"/>
      <c r="AC16088" s="1095"/>
      <c r="AD16088" s="1085"/>
      <c r="AE16088" s="1091"/>
      <c r="AF16088" s="1095"/>
      <c r="AG16088" s="1095"/>
      <c r="AH16088" s="1095"/>
      <c r="AI16088" s="1095"/>
      <c r="AJ16088" s="1095"/>
      <c r="AK16088" s="1095"/>
      <c r="AL16088" s="1095"/>
      <c r="AM16088" s="1095"/>
      <c r="AN16088" s="1095"/>
      <c r="AO16088" s="1095"/>
      <c r="AP16088" s="1088"/>
      <c r="AQ16088" s="1089"/>
      <c r="AR16088" s="1095"/>
      <c r="AS16088" s="1095"/>
      <c r="AT16088" s="1095"/>
      <c r="AU16088" s="1095"/>
      <c r="AV16088" s="1095"/>
      <c r="AW16088" s="1095"/>
      <c r="AX16088" s="1095"/>
      <c r="AY16088" s="1095"/>
      <c r="AZ16088" s="1095"/>
      <c r="BA16088" s="1095"/>
      <c r="BB16088" s="1085"/>
      <c r="BC16088" s="1091"/>
      <c r="BD16088" s="1098"/>
      <c r="BE16088" s="1098"/>
      <c r="BF16088" s="1098"/>
      <c r="BG16088" s="1098"/>
      <c r="BH16088" s="1098"/>
      <c r="BI16088" s="1098"/>
      <c r="BJ16088" s="1098"/>
      <c r="BK16088" s="1098"/>
      <c r="BL16088" s="1098"/>
      <c r="BM16088" s="1098"/>
      <c r="BN16088" s="1088"/>
      <c r="BO16088" s="1091"/>
      <c r="BP16088" s="1098"/>
      <c r="BQ16088" s="1098"/>
      <c r="BR16088" s="1098"/>
      <c r="BS16088" s="1098"/>
      <c r="BT16088" s="1098"/>
      <c r="BU16088" s="1098"/>
      <c r="BV16088" s="1098"/>
      <c r="BW16088" s="1098"/>
      <c r="BX16088" s="1098"/>
      <c r="BY16088" s="1098"/>
      <c r="BZ16088" s="1088"/>
      <c r="CA16088" s="1092"/>
      <c r="CB16088" s="1095"/>
      <c r="CC16088" s="1095"/>
      <c r="CD16088" s="1095"/>
      <c r="CE16088" s="1095"/>
      <c r="CF16088" s="1095"/>
      <c r="CG16088" s="1095"/>
      <c r="CH16088" s="1095"/>
      <c r="CI16088" s="1095"/>
      <c r="CJ16088" s="1095"/>
      <c r="CK16088" s="1095"/>
      <c r="CL16088" s="1093"/>
      <c r="CM16088" s="1091"/>
      <c r="CN16088" s="1098"/>
      <c r="CO16088" s="1098"/>
      <c r="CP16088" s="1098"/>
      <c r="CQ16088" s="1098"/>
      <c r="CR16088" s="1098"/>
      <c r="CS16088" s="1098"/>
      <c r="CT16088" s="1098"/>
      <c r="CU16088" s="1098"/>
      <c r="CV16088" s="1098"/>
      <c r="CW16088" s="1098"/>
      <c r="CX16088" s="1088"/>
      <c r="CY16088" s="1103"/>
    </row>
    <row r="16089" spans="2:103">
      <c r="B16089" s="1307" t="s">
        <v>17180</v>
      </c>
      <c r="C16089" s="1958"/>
      <c r="D16089" s="1960"/>
      <c r="E16089" s="1959"/>
      <c r="F16089" s="1094"/>
      <c r="G16089" s="1091"/>
      <c r="H16089" s="1095"/>
      <c r="I16089" s="1096"/>
      <c r="J16089" s="1096"/>
      <c r="K16089" s="1096"/>
      <c r="L16089" s="1096"/>
      <c r="M16089" s="1096"/>
      <c r="N16089" s="1096"/>
      <c r="O16089" s="1096"/>
      <c r="P16089" s="1096"/>
      <c r="Q16089" s="1096"/>
      <c r="R16089" s="1088"/>
      <c r="S16089" s="1089"/>
      <c r="T16089" s="1095"/>
      <c r="U16089" s="1095"/>
      <c r="V16089" s="1095"/>
      <c r="W16089" s="1095"/>
      <c r="X16089" s="1095"/>
      <c r="Y16089" s="1095"/>
      <c r="Z16089" s="1095"/>
      <c r="AA16089" s="1095"/>
      <c r="AB16089" s="1095"/>
      <c r="AC16089" s="1095"/>
      <c r="AD16089" s="1085"/>
      <c r="AE16089" s="1091"/>
      <c r="AF16089" s="1095"/>
      <c r="AG16089" s="1095"/>
      <c r="AH16089" s="1095"/>
      <c r="AI16089" s="1095"/>
      <c r="AJ16089" s="1095"/>
      <c r="AK16089" s="1095"/>
      <c r="AL16089" s="1095"/>
      <c r="AM16089" s="1095"/>
      <c r="AN16089" s="1095"/>
      <c r="AO16089" s="1095"/>
      <c r="AP16089" s="1088"/>
      <c r="AQ16089" s="1089"/>
      <c r="AR16089" s="1095"/>
      <c r="AS16089" s="1095"/>
      <c r="AT16089" s="1095"/>
      <c r="AU16089" s="1095"/>
      <c r="AV16089" s="1095"/>
      <c r="AW16089" s="1095"/>
      <c r="AX16089" s="1095"/>
      <c r="AY16089" s="1095"/>
      <c r="AZ16089" s="1095"/>
      <c r="BA16089" s="1095"/>
      <c r="BB16089" s="1085"/>
      <c r="BC16089" s="1091"/>
      <c r="BD16089" s="1098"/>
      <c r="BE16089" s="1098"/>
      <c r="BF16089" s="1098"/>
      <c r="BG16089" s="1098"/>
      <c r="BH16089" s="1098"/>
      <c r="BI16089" s="1098"/>
      <c r="BJ16089" s="1098"/>
      <c r="BK16089" s="1098"/>
      <c r="BL16089" s="1098"/>
      <c r="BM16089" s="1098"/>
      <c r="BN16089" s="1088"/>
      <c r="BO16089" s="1091"/>
      <c r="BP16089" s="1098"/>
      <c r="BQ16089" s="1098"/>
      <c r="BR16089" s="1098"/>
      <c r="BS16089" s="1098"/>
      <c r="BT16089" s="1098"/>
      <c r="BU16089" s="1098"/>
      <c r="BV16089" s="1098"/>
      <c r="BW16089" s="1098"/>
      <c r="BX16089" s="1098"/>
      <c r="BY16089" s="1098"/>
      <c r="BZ16089" s="1088"/>
      <c r="CA16089" s="1092"/>
      <c r="CB16089" s="1095"/>
      <c r="CC16089" s="1095"/>
      <c r="CD16089" s="1095"/>
      <c r="CE16089" s="1095"/>
      <c r="CF16089" s="1095"/>
      <c r="CG16089" s="1095"/>
      <c r="CH16089" s="1095"/>
      <c r="CI16089" s="1095"/>
      <c r="CJ16089" s="1095"/>
      <c r="CK16089" s="1095"/>
      <c r="CL16089" s="1093"/>
      <c r="CM16089" s="1091"/>
      <c r="CN16089" s="1098"/>
      <c r="CO16089" s="1098"/>
      <c r="CP16089" s="1098"/>
      <c r="CQ16089" s="1098"/>
      <c r="CR16089" s="1098"/>
      <c r="CS16089" s="1098"/>
      <c r="CT16089" s="1098"/>
      <c r="CU16089" s="1098"/>
      <c r="CV16089" s="1098"/>
      <c r="CW16089" s="1098"/>
      <c r="CX16089" s="1088"/>
      <c r="CY16089" s="1103"/>
    </row>
    <row r="16090" spans="2:103">
      <c r="B16090" s="1308" t="s">
        <v>17181</v>
      </c>
      <c r="C16090" s="1958"/>
      <c r="D16090" s="1960"/>
      <c r="E16090" s="1959"/>
      <c r="F16090" s="1094"/>
      <c r="G16090" s="1091"/>
      <c r="H16090" s="1095"/>
      <c r="I16090" s="1096"/>
      <c r="J16090" s="1096"/>
      <c r="K16090" s="1096"/>
      <c r="L16090" s="1096"/>
      <c r="M16090" s="1096"/>
      <c r="N16090" s="1096"/>
      <c r="O16090" s="1096"/>
      <c r="P16090" s="1096"/>
      <c r="Q16090" s="1096"/>
      <c r="R16090" s="1088"/>
      <c r="S16090" s="1089"/>
      <c r="T16090" s="1095"/>
      <c r="U16090" s="1095"/>
      <c r="V16090" s="1095"/>
      <c r="W16090" s="1095"/>
      <c r="X16090" s="1095"/>
      <c r="Y16090" s="1095"/>
      <c r="Z16090" s="1095"/>
      <c r="AA16090" s="1095"/>
      <c r="AB16090" s="1095"/>
      <c r="AC16090" s="1095"/>
      <c r="AD16090" s="1085"/>
      <c r="AE16090" s="1091"/>
      <c r="AF16090" s="1095"/>
      <c r="AG16090" s="1095"/>
      <c r="AH16090" s="1095"/>
      <c r="AI16090" s="1095"/>
      <c r="AJ16090" s="1095"/>
      <c r="AK16090" s="1095"/>
      <c r="AL16090" s="1095"/>
      <c r="AM16090" s="1095"/>
      <c r="AN16090" s="1095"/>
      <c r="AO16090" s="1095"/>
      <c r="AP16090" s="1088"/>
      <c r="AQ16090" s="1089"/>
      <c r="AR16090" s="1095"/>
      <c r="AS16090" s="1095"/>
      <c r="AT16090" s="1095"/>
      <c r="AU16090" s="1095"/>
      <c r="AV16090" s="1095"/>
      <c r="AW16090" s="1095"/>
      <c r="AX16090" s="1095"/>
      <c r="AY16090" s="1095"/>
      <c r="AZ16090" s="1095"/>
      <c r="BA16090" s="1095"/>
      <c r="BB16090" s="1085"/>
      <c r="BC16090" s="1091"/>
      <c r="BD16090" s="1098"/>
      <c r="BE16090" s="1098"/>
      <c r="BF16090" s="1098"/>
      <c r="BG16090" s="1098"/>
      <c r="BH16090" s="1098"/>
      <c r="BI16090" s="1098"/>
      <c r="BJ16090" s="1098"/>
      <c r="BK16090" s="1098"/>
      <c r="BL16090" s="1098"/>
      <c r="BM16090" s="1098"/>
      <c r="BN16090" s="1088"/>
      <c r="BO16090" s="1091"/>
      <c r="BP16090" s="1098"/>
      <c r="BQ16090" s="1098"/>
      <c r="BR16090" s="1098"/>
      <c r="BS16090" s="1098"/>
      <c r="BT16090" s="1098"/>
      <c r="BU16090" s="1098"/>
      <c r="BV16090" s="1098"/>
      <c r="BW16090" s="1098"/>
      <c r="BX16090" s="1098"/>
      <c r="BY16090" s="1098"/>
      <c r="BZ16090" s="1088"/>
      <c r="CA16090" s="1092"/>
      <c r="CB16090" s="1095"/>
      <c r="CC16090" s="1095"/>
      <c r="CD16090" s="1095"/>
      <c r="CE16090" s="1095"/>
      <c r="CF16090" s="1095"/>
      <c r="CG16090" s="1095"/>
      <c r="CH16090" s="1095"/>
      <c r="CI16090" s="1095"/>
      <c r="CJ16090" s="1095"/>
      <c r="CK16090" s="1095"/>
      <c r="CL16090" s="1093"/>
      <c r="CM16090" s="1091"/>
      <c r="CN16090" s="1098"/>
      <c r="CO16090" s="1098"/>
      <c r="CP16090" s="1098"/>
      <c r="CQ16090" s="1098"/>
      <c r="CR16090" s="1098"/>
      <c r="CS16090" s="1098"/>
      <c r="CT16090" s="1098"/>
      <c r="CU16090" s="1098"/>
      <c r="CV16090" s="1098"/>
      <c r="CW16090" s="1098"/>
      <c r="CX16090" s="1088"/>
      <c r="CY16090" s="1103"/>
    </row>
    <row r="16091" spans="2:103">
      <c r="B16091" s="1307" t="s">
        <v>17182</v>
      </c>
      <c r="C16091" s="1958"/>
      <c r="D16091" s="1960"/>
      <c r="E16091" s="1959"/>
      <c r="F16091" s="1094"/>
      <c r="G16091" s="1091"/>
      <c r="H16091" s="1095"/>
      <c r="I16091" s="1096"/>
      <c r="J16091" s="1096"/>
      <c r="K16091" s="1096"/>
      <c r="L16091" s="1096"/>
      <c r="M16091" s="1096"/>
      <c r="N16091" s="1096"/>
      <c r="O16091" s="1096"/>
      <c r="P16091" s="1096"/>
      <c r="Q16091" s="1096"/>
      <c r="R16091" s="1088"/>
      <c r="S16091" s="1089"/>
      <c r="T16091" s="1095"/>
      <c r="U16091" s="1095"/>
      <c r="V16091" s="1095"/>
      <c r="W16091" s="1095"/>
      <c r="X16091" s="1095"/>
      <c r="Y16091" s="1095"/>
      <c r="Z16091" s="1095"/>
      <c r="AA16091" s="1095"/>
      <c r="AB16091" s="1095"/>
      <c r="AC16091" s="1095"/>
      <c r="AD16091" s="1085"/>
      <c r="AE16091" s="1091"/>
      <c r="AF16091" s="1095"/>
      <c r="AG16091" s="1095"/>
      <c r="AH16091" s="1095"/>
      <c r="AI16091" s="1095"/>
      <c r="AJ16091" s="1095"/>
      <c r="AK16091" s="1095"/>
      <c r="AL16091" s="1095"/>
      <c r="AM16091" s="1095"/>
      <c r="AN16091" s="1095"/>
      <c r="AO16091" s="1095"/>
      <c r="AP16091" s="1088"/>
      <c r="AQ16091" s="1089"/>
      <c r="AR16091" s="1095"/>
      <c r="AS16091" s="1095"/>
      <c r="AT16091" s="1095"/>
      <c r="AU16091" s="1095"/>
      <c r="AV16091" s="1095"/>
      <c r="AW16091" s="1095"/>
      <c r="AX16091" s="1095"/>
      <c r="AY16091" s="1095"/>
      <c r="AZ16091" s="1095"/>
      <c r="BA16091" s="1095"/>
      <c r="BB16091" s="1085"/>
      <c r="BC16091" s="1091"/>
      <c r="BD16091" s="1098"/>
      <c r="BE16091" s="1098"/>
      <c r="BF16091" s="1098"/>
      <c r="BG16091" s="1098"/>
      <c r="BH16091" s="1098"/>
      <c r="BI16091" s="1098"/>
      <c r="BJ16091" s="1098"/>
      <c r="BK16091" s="1098"/>
      <c r="BL16091" s="1098"/>
      <c r="BM16091" s="1098"/>
      <c r="BN16091" s="1088"/>
      <c r="BO16091" s="1091"/>
      <c r="BP16091" s="1098"/>
      <c r="BQ16091" s="1098"/>
      <c r="BR16091" s="1098"/>
      <c r="BS16091" s="1098"/>
      <c r="BT16091" s="1098"/>
      <c r="BU16091" s="1098"/>
      <c r="BV16091" s="1098"/>
      <c r="BW16091" s="1098"/>
      <c r="BX16091" s="1098"/>
      <c r="BY16091" s="1098"/>
      <c r="BZ16091" s="1088"/>
      <c r="CA16091" s="1092"/>
      <c r="CB16091" s="1095"/>
      <c r="CC16091" s="1095"/>
      <c r="CD16091" s="1095"/>
      <c r="CE16091" s="1095"/>
      <c r="CF16091" s="1095"/>
      <c r="CG16091" s="1095"/>
      <c r="CH16091" s="1095"/>
      <c r="CI16091" s="1095"/>
      <c r="CJ16091" s="1095"/>
      <c r="CK16091" s="1095"/>
      <c r="CL16091" s="1093"/>
      <c r="CM16091" s="1091"/>
      <c r="CN16091" s="1098"/>
      <c r="CO16091" s="1098"/>
      <c r="CP16091" s="1098"/>
      <c r="CQ16091" s="1098"/>
      <c r="CR16091" s="1098"/>
      <c r="CS16091" s="1098"/>
      <c r="CT16091" s="1098"/>
      <c r="CU16091" s="1098"/>
      <c r="CV16091" s="1098"/>
      <c r="CW16091" s="1098"/>
      <c r="CX16091" s="1088"/>
      <c r="CY16091" s="1103"/>
    </row>
    <row r="16092" spans="2:103">
      <c r="B16092" s="1308" t="s">
        <v>17183</v>
      </c>
      <c r="C16092" s="1958"/>
      <c r="D16092" s="1960"/>
      <c r="E16092" s="1959"/>
      <c r="F16092" s="1094"/>
      <c r="G16092" s="1091"/>
      <c r="H16092" s="1095"/>
      <c r="I16092" s="1096"/>
      <c r="J16092" s="1096"/>
      <c r="K16092" s="1096"/>
      <c r="L16092" s="1096"/>
      <c r="M16092" s="1096"/>
      <c r="N16092" s="1096"/>
      <c r="O16092" s="1096"/>
      <c r="P16092" s="1096"/>
      <c r="Q16092" s="1096"/>
      <c r="R16092" s="1088"/>
      <c r="S16092" s="1089"/>
      <c r="T16092" s="1095"/>
      <c r="U16092" s="1095"/>
      <c r="V16092" s="1095"/>
      <c r="W16092" s="1095"/>
      <c r="X16092" s="1095"/>
      <c r="Y16092" s="1095"/>
      <c r="Z16092" s="1095"/>
      <c r="AA16092" s="1095"/>
      <c r="AB16092" s="1095"/>
      <c r="AC16092" s="1095"/>
      <c r="AD16092" s="1085"/>
      <c r="AE16092" s="1091"/>
      <c r="AF16092" s="1095"/>
      <c r="AG16092" s="1095"/>
      <c r="AH16092" s="1095"/>
      <c r="AI16092" s="1095"/>
      <c r="AJ16092" s="1095"/>
      <c r="AK16092" s="1095"/>
      <c r="AL16092" s="1095"/>
      <c r="AM16092" s="1095"/>
      <c r="AN16092" s="1095"/>
      <c r="AO16092" s="1095"/>
      <c r="AP16092" s="1088"/>
      <c r="AQ16092" s="1089"/>
      <c r="AR16092" s="1095"/>
      <c r="AS16092" s="1095"/>
      <c r="AT16092" s="1095"/>
      <c r="AU16092" s="1095"/>
      <c r="AV16092" s="1095"/>
      <c r="AW16092" s="1095"/>
      <c r="AX16092" s="1095"/>
      <c r="AY16092" s="1095"/>
      <c r="AZ16092" s="1095"/>
      <c r="BA16092" s="1095"/>
      <c r="BB16092" s="1085"/>
      <c r="BC16092" s="1091"/>
      <c r="BD16092" s="1098"/>
      <c r="BE16092" s="1098"/>
      <c r="BF16092" s="1098"/>
      <c r="BG16092" s="1098"/>
      <c r="BH16092" s="1098"/>
      <c r="BI16092" s="1098"/>
      <c r="BJ16092" s="1098"/>
      <c r="BK16092" s="1098"/>
      <c r="BL16092" s="1098"/>
      <c r="BM16092" s="1098"/>
      <c r="BN16092" s="1088"/>
      <c r="BO16092" s="1091"/>
      <c r="BP16092" s="1098"/>
      <c r="BQ16092" s="1098"/>
      <c r="BR16092" s="1098"/>
      <c r="BS16092" s="1098"/>
      <c r="BT16092" s="1098"/>
      <c r="BU16092" s="1098"/>
      <c r="BV16092" s="1098"/>
      <c r="BW16092" s="1098"/>
      <c r="BX16092" s="1098"/>
      <c r="BY16092" s="1098"/>
      <c r="BZ16092" s="1088"/>
      <c r="CA16092" s="1092"/>
      <c r="CB16092" s="1095"/>
      <c r="CC16092" s="1095"/>
      <c r="CD16092" s="1095"/>
      <c r="CE16092" s="1095"/>
      <c r="CF16092" s="1095"/>
      <c r="CG16092" s="1095"/>
      <c r="CH16092" s="1095"/>
      <c r="CI16092" s="1095"/>
      <c r="CJ16092" s="1095"/>
      <c r="CK16092" s="1095"/>
      <c r="CL16092" s="1093"/>
      <c r="CM16092" s="1091"/>
      <c r="CN16092" s="1098"/>
      <c r="CO16092" s="1098"/>
      <c r="CP16092" s="1098"/>
      <c r="CQ16092" s="1098"/>
      <c r="CR16092" s="1098"/>
      <c r="CS16092" s="1098"/>
      <c r="CT16092" s="1098"/>
      <c r="CU16092" s="1098"/>
      <c r="CV16092" s="1098"/>
      <c r="CW16092" s="1098"/>
      <c r="CX16092" s="1088"/>
      <c r="CY16092" s="1103"/>
    </row>
    <row r="16093" spans="2:103">
      <c r="B16093" s="1307" t="s">
        <v>17184</v>
      </c>
      <c r="C16093" s="1958"/>
      <c r="D16093" s="1960"/>
      <c r="E16093" s="1959"/>
      <c r="F16093" s="1094"/>
      <c r="G16093" s="1091"/>
      <c r="H16093" s="1095"/>
      <c r="I16093" s="1096"/>
      <c r="J16093" s="1096"/>
      <c r="K16093" s="1096"/>
      <c r="L16093" s="1096"/>
      <c r="M16093" s="1096"/>
      <c r="N16093" s="1096"/>
      <c r="O16093" s="1096"/>
      <c r="P16093" s="1096"/>
      <c r="Q16093" s="1096"/>
      <c r="R16093" s="1088"/>
      <c r="S16093" s="1089"/>
      <c r="T16093" s="1095"/>
      <c r="U16093" s="1095"/>
      <c r="V16093" s="1095"/>
      <c r="W16093" s="1095"/>
      <c r="X16093" s="1095"/>
      <c r="Y16093" s="1095"/>
      <c r="Z16093" s="1095"/>
      <c r="AA16093" s="1095"/>
      <c r="AB16093" s="1095"/>
      <c r="AC16093" s="1095"/>
      <c r="AD16093" s="1085"/>
      <c r="AE16093" s="1091"/>
      <c r="AF16093" s="1095"/>
      <c r="AG16093" s="1095"/>
      <c r="AH16093" s="1095"/>
      <c r="AI16093" s="1095"/>
      <c r="AJ16093" s="1095"/>
      <c r="AK16093" s="1095"/>
      <c r="AL16093" s="1095"/>
      <c r="AM16093" s="1095"/>
      <c r="AN16093" s="1095"/>
      <c r="AO16093" s="1095"/>
      <c r="AP16093" s="1088"/>
      <c r="AQ16093" s="1089"/>
      <c r="AR16093" s="1095"/>
      <c r="AS16093" s="1095"/>
      <c r="AT16093" s="1095"/>
      <c r="AU16093" s="1095"/>
      <c r="AV16093" s="1095"/>
      <c r="AW16093" s="1095"/>
      <c r="AX16093" s="1095"/>
      <c r="AY16093" s="1095"/>
      <c r="AZ16093" s="1095"/>
      <c r="BA16093" s="1095"/>
      <c r="BB16093" s="1085"/>
      <c r="BC16093" s="1091"/>
      <c r="BD16093" s="1098"/>
      <c r="BE16093" s="1098"/>
      <c r="BF16093" s="1098"/>
      <c r="BG16093" s="1098"/>
      <c r="BH16093" s="1098"/>
      <c r="BI16093" s="1098"/>
      <c r="BJ16093" s="1098"/>
      <c r="BK16093" s="1098"/>
      <c r="BL16093" s="1098"/>
      <c r="BM16093" s="1098"/>
      <c r="BN16093" s="1088"/>
      <c r="BO16093" s="1091"/>
      <c r="BP16093" s="1098"/>
      <c r="BQ16093" s="1098"/>
      <c r="BR16093" s="1098"/>
      <c r="BS16093" s="1098"/>
      <c r="BT16093" s="1098"/>
      <c r="BU16093" s="1098"/>
      <c r="BV16093" s="1098"/>
      <c r="BW16093" s="1098"/>
      <c r="BX16093" s="1098"/>
      <c r="BY16093" s="1098"/>
      <c r="BZ16093" s="1088"/>
      <c r="CA16093" s="1092"/>
      <c r="CB16093" s="1095"/>
      <c r="CC16093" s="1095"/>
      <c r="CD16093" s="1095"/>
      <c r="CE16093" s="1095"/>
      <c r="CF16093" s="1095"/>
      <c r="CG16093" s="1095"/>
      <c r="CH16093" s="1095"/>
      <c r="CI16093" s="1095"/>
      <c r="CJ16093" s="1095"/>
      <c r="CK16093" s="1095"/>
      <c r="CL16093" s="1093"/>
      <c r="CM16093" s="1091"/>
      <c r="CN16093" s="1098"/>
      <c r="CO16093" s="1098"/>
      <c r="CP16093" s="1098"/>
      <c r="CQ16093" s="1098"/>
      <c r="CR16093" s="1098"/>
      <c r="CS16093" s="1098"/>
      <c r="CT16093" s="1098"/>
      <c r="CU16093" s="1098"/>
      <c r="CV16093" s="1098"/>
      <c r="CW16093" s="1098"/>
      <c r="CX16093" s="1088"/>
      <c r="CY16093" s="1103"/>
    </row>
    <row r="16094" spans="2:103">
      <c r="B16094" s="1308" t="s">
        <v>17185</v>
      </c>
      <c r="C16094" s="1958"/>
      <c r="D16094" s="1960"/>
      <c r="E16094" s="1959"/>
      <c r="F16094" s="1094"/>
      <c r="G16094" s="1091"/>
      <c r="H16094" s="1095"/>
      <c r="I16094" s="1096"/>
      <c r="J16094" s="1096"/>
      <c r="K16094" s="1096"/>
      <c r="L16094" s="1096"/>
      <c r="M16094" s="1096"/>
      <c r="N16094" s="1096"/>
      <c r="O16094" s="1096"/>
      <c r="P16094" s="1096"/>
      <c r="Q16094" s="1096"/>
      <c r="R16094" s="1088"/>
      <c r="S16094" s="1089"/>
      <c r="T16094" s="1095"/>
      <c r="U16094" s="1095"/>
      <c r="V16094" s="1095"/>
      <c r="W16094" s="1095"/>
      <c r="X16094" s="1095"/>
      <c r="Y16094" s="1095"/>
      <c r="Z16094" s="1095"/>
      <c r="AA16094" s="1095"/>
      <c r="AB16094" s="1095"/>
      <c r="AC16094" s="1095"/>
      <c r="AD16094" s="1085"/>
      <c r="AE16094" s="1091"/>
      <c r="AF16094" s="1095"/>
      <c r="AG16094" s="1095"/>
      <c r="AH16094" s="1095"/>
      <c r="AI16094" s="1095"/>
      <c r="AJ16094" s="1095"/>
      <c r="AK16094" s="1095"/>
      <c r="AL16094" s="1095"/>
      <c r="AM16094" s="1095"/>
      <c r="AN16094" s="1095"/>
      <c r="AO16094" s="1095"/>
      <c r="AP16094" s="1088"/>
      <c r="AQ16094" s="1089"/>
      <c r="AR16094" s="1095"/>
      <c r="AS16094" s="1095"/>
      <c r="AT16094" s="1095"/>
      <c r="AU16094" s="1095"/>
      <c r="AV16094" s="1095"/>
      <c r="AW16094" s="1095"/>
      <c r="AX16094" s="1095"/>
      <c r="AY16094" s="1095"/>
      <c r="AZ16094" s="1095"/>
      <c r="BA16094" s="1095"/>
      <c r="BB16094" s="1085"/>
      <c r="BC16094" s="1091"/>
      <c r="BD16094" s="1098"/>
      <c r="BE16094" s="1098"/>
      <c r="BF16094" s="1098"/>
      <c r="BG16094" s="1098"/>
      <c r="BH16094" s="1098"/>
      <c r="BI16094" s="1098"/>
      <c r="BJ16094" s="1098"/>
      <c r="BK16094" s="1098"/>
      <c r="BL16094" s="1098"/>
      <c r="BM16094" s="1098"/>
      <c r="BN16094" s="1088"/>
      <c r="BO16094" s="1091"/>
      <c r="BP16094" s="1098"/>
      <c r="BQ16094" s="1098"/>
      <c r="BR16094" s="1098"/>
      <c r="BS16094" s="1098"/>
      <c r="BT16094" s="1098"/>
      <c r="BU16094" s="1098"/>
      <c r="BV16094" s="1098"/>
      <c r="BW16094" s="1098"/>
      <c r="BX16094" s="1098"/>
      <c r="BY16094" s="1098"/>
      <c r="BZ16094" s="1088"/>
      <c r="CA16094" s="1092"/>
      <c r="CB16094" s="1095"/>
      <c r="CC16094" s="1095"/>
      <c r="CD16094" s="1095"/>
      <c r="CE16094" s="1095"/>
      <c r="CF16094" s="1095"/>
      <c r="CG16094" s="1095"/>
      <c r="CH16094" s="1095"/>
      <c r="CI16094" s="1095"/>
      <c r="CJ16094" s="1095"/>
      <c r="CK16094" s="1095"/>
      <c r="CL16094" s="1093"/>
      <c r="CM16094" s="1091"/>
      <c r="CN16094" s="1098"/>
      <c r="CO16094" s="1098"/>
      <c r="CP16094" s="1098"/>
      <c r="CQ16094" s="1098"/>
      <c r="CR16094" s="1098"/>
      <c r="CS16094" s="1098"/>
      <c r="CT16094" s="1098"/>
      <c r="CU16094" s="1098"/>
      <c r="CV16094" s="1098"/>
      <c r="CW16094" s="1098"/>
      <c r="CX16094" s="1088"/>
      <c r="CY16094" s="1103"/>
    </row>
    <row r="16095" spans="2:103">
      <c r="B16095" s="1307" t="s">
        <v>17186</v>
      </c>
      <c r="C16095" s="1958"/>
      <c r="D16095" s="1960"/>
      <c r="E16095" s="1959"/>
      <c r="F16095" s="1094"/>
      <c r="G16095" s="1091"/>
      <c r="H16095" s="1095"/>
      <c r="I16095" s="1096"/>
      <c r="J16095" s="1096"/>
      <c r="K16095" s="1096"/>
      <c r="L16095" s="1096"/>
      <c r="M16095" s="1096"/>
      <c r="N16095" s="1096"/>
      <c r="O16095" s="1096"/>
      <c r="P16095" s="1096"/>
      <c r="Q16095" s="1096"/>
      <c r="R16095" s="1088"/>
      <c r="S16095" s="1089"/>
      <c r="T16095" s="1095"/>
      <c r="U16095" s="1095"/>
      <c r="V16095" s="1095"/>
      <c r="W16095" s="1095"/>
      <c r="X16095" s="1095"/>
      <c r="Y16095" s="1095"/>
      <c r="Z16095" s="1095"/>
      <c r="AA16095" s="1095"/>
      <c r="AB16095" s="1095"/>
      <c r="AC16095" s="1095"/>
      <c r="AD16095" s="1085"/>
      <c r="AE16095" s="1091"/>
      <c r="AF16095" s="1095"/>
      <c r="AG16095" s="1095"/>
      <c r="AH16095" s="1095"/>
      <c r="AI16095" s="1095"/>
      <c r="AJ16095" s="1095"/>
      <c r="AK16095" s="1095"/>
      <c r="AL16095" s="1095"/>
      <c r="AM16095" s="1095"/>
      <c r="AN16095" s="1095"/>
      <c r="AO16095" s="1095"/>
      <c r="AP16095" s="1088"/>
      <c r="AQ16095" s="1089"/>
      <c r="AR16095" s="1095"/>
      <c r="AS16095" s="1095"/>
      <c r="AT16095" s="1095"/>
      <c r="AU16095" s="1095"/>
      <c r="AV16095" s="1095"/>
      <c r="AW16095" s="1095"/>
      <c r="AX16095" s="1095"/>
      <c r="AY16095" s="1095"/>
      <c r="AZ16095" s="1095"/>
      <c r="BA16095" s="1095"/>
      <c r="BB16095" s="1085"/>
      <c r="BC16095" s="1091"/>
      <c r="BD16095" s="1098"/>
      <c r="BE16095" s="1098"/>
      <c r="BF16095" s="1098"/>
      <c r="BG16095" s="1098"/>
      <c r="BH16095" s="1098"/>
      <c r="BI16095" s="1098"/>
      <c r="BJ16095" s="1098"/>
      <c r="BK16095" s="1098"/>
      <c r="BL16095" s="1098"/>
      <c r="BM16095" s="1098"/>
      <c r="BN16095" s="1088"/>
      <c r="BO16095" s="1091"/>
      <c r="BP16095" s="1098"/>
      <c r="BQ16095" s="1098"/>
      <c r="BR16095" s="1098"/>
      <c r="BS16095" s="1098"/>
      <c r="BT16095" s="1098"/>
      <c r="BU16095" s="1098"/>
      <c r="BV16095" s="1098"/>
      <c r="BW16095" s="1098"/>
      <c r="BX16095" s="1098"/>
      <c r="BY16095" s="1098"/>
      <c r="BZ16095" s="1088"/>
      <c r="CA16095" s="1092"/>
      <c r="CB16095" s="1095"/>
      <c r="CC16095" s="1095"/>
      <c r="CD16095" s="1095"/>
      <c r="CE16095" s="1095"/>
      <c r="CF16095" s="1095"/>
      <c r="CG16095" s="1095"/>
      <c r="CH16095" s="1095"/>
      <c r="CI16095" s="1095"/>
      <c r="CJ16095" s="1095"/>
      <c r="CK16095" s="1095"/>
      <c r="CL16095" s="1093"/>
      <c r="CM16095" s="1091"/>
      <c r="CN16095" s="1098"/>
      <c r="CO16095" s="1098"/>
      <c r="CP16095" s="1098"/>
      <c r="CQ16095" s="1098"/>
      <c r="CR16095" s="1098"/>
      <c r="CS16095" s="1098"/>
      <c r="CT16095" s="1098"/>
      <c r="CU16095" s="1098"/>
      <c r="CV16095" s="1098"/>
      <c r="CW16095" s="1098"/>
      <c r="CX16095" s="1088"/>
      <c r="CY16095" s="1103"/>
    </row>
    <row r="16096" spans="2:103">
      <c r="B16096" s="1308" t="s">
        <v>17187</v>
      </c>
      <c r="C16096" s="1958"/>
      <c r="D16096" s="1960"/>
      <c r="E16096" s="1959"/>
      <c r="F16096" s="1094"/>
      <c r="G16096" s="1091"/>
      <c r="H16096" s="1095"/>
      <c r="I16096" s="1096"/>
      <c r="J16096" s="1096"/>
      <c r="K16096" s="1096"/>
      <c r="L16096" s="1096"/>
      <c r="M16096" s="1096"/>
      <c r="N16096" s="1096"/>
      <c r="O16096" s="1096"/>
      <c r="P16096" s="1096"/>
      <c r="Q16096" s="1096"/>
      <c r="R16096" s="1088"/>
      <c r="S16096" s="1089"/>
      <c r="T16096" s="1095"/>
      <c r="U16096" s="1095"/>
      <c r="V16096" s="1095"/>
      <c r="W16096" s="1095"/>
      <c r="X16096" s="1095"/>
      <c r="Y16096" s="1095"/>
      <c r="Z16096" s="1095"/>
      <c r="AA16096" s="1095"/>
      <c r="AB16096" s="1095"/>
      <c r="AC16096" s="1095"/>
      <c r="AD16096" s="1085"/>
      <c r="AE16096" s="1091"/>
      <c r="AF16096" s="1095"/>
      <c r="AG16096" s="1095"/>
      <c r="AH16096" s="1095"/>
      <c r="AI16096" s="1095"/>
      <c r="AJ16096" s="1095"/>
      <c r="AK16096" s="1095"/>
      <c r="AL16096" s="1095"/>
      <c r="AM16096" s="1095"/>
      <c r="AN16096" s="1095"/>
      <c r="AO16096" s="1095"/>
      <c r="AP16096" s="1088"/>
      <c r="AQ16096" s="1089"/>
      <c r="AR16096" s="1095"/>
      <c r="AS16096" s="1095"/>
      <c r="AT16096" s="1095"/>
      <c r="AU16096" s="1095"/>
      <c r="AV16096" s="1095"/>
      <c r="AW16096" s="1095"/>
      <c r="AX16096" s="1095"/>
      <c r="AY16096" s="1095"/>
      <c r="AZ16096" s="1095"/>
      <c r="BA16096" s="1095"/>
      <c r="BB16096" s="1085"/>
      <c r="BC16096" s="1091"/>
      <c r="BD16096" s="1098"/>
      <c r="BE16096" s="1098"/>
      <c r="BF16096" s="1098"/>
      <c r="BG16096" s="1098"/>
      <c r="BH16096" s="1098"/>
      <c r="BI16096" s="1098"/>
      <c r="BJ16096" s="1098"/>
      <c r="BK16096" s="1098"/>
      <c r="BL16096" s="1098"/>
      <c r="BM16096" s="1098"/>
      <c r="BN16096" s="1088"/>
      <c r="BO16096" s="1091"/>
      <c r="BP16096" s="1098"/>
      <c r="BQ16096" s="1098"/>
      <c r="BR16096" s="1098"/>
      <c r="BS16096" s="1098"/>
      <c r="BT16096" s="1098"/>
      <c r="BU16096" s="1098"/>
      <c r="BV16096" s="1098"/>
      <c r="BW16096" s="1098"/>
      <c r="BX16096" s="1098"/>
      <c r="BY16096" s="1098"/>
      <c r="BZ16096" s="1088"/>
      <c r="CA16096" s="1092"/>
      <c r="CB16096" s="1095"/>
      <c r="CC16096" s="1095"/>
      <c r="CD16096" s="1095"/>
      <c r="CE16096" s="1095"/>
      <c r="CF16096" s="1095"/>
      <c r="CG16096" s="1095"/>
      <c r="CH16096" s="1095"/>
      <c r="CI16096" s="1095"/>
      <c r="CJ16096" s="1095"/>
      <c r="CK16096" s="1095"/>
      <c r="CL16096" s="1093"/>
      <c r="CM16096" s="1091"/>
      <c r="CN16096" s="1098"/>
      <c r="CO16096" s="1098"/>
      <c r="CP16096" s="1098"/>
      <c r="CQ16096" s="1098"/>
      <c r="CR16096" s="1098"/>
      <c r="CS16096" s="1098"/>
      <c r="CT16096" s="1098"/>
      <c r="CU16096" s="1098"/>
      <c r="CV16096" s="1098"/>
      <c r="CW16096" s="1098"/>
      <c r="CX16096" s="1088"/>
      <c r="CY16096" s="1103"/>
    </row>
    <row r="16097" spans="2:103">
      <c r="B16097" s="1307" t="s">
        <v>17188</v>
      </c>
      <c r="C16097" s="1958"/>
      <c r="D16097" s="1960"/>
      <c r="E16097" s="1959"/>
      <c r="F16097" s="1094"/>
      <c r="G16097" s="1091"/>
      <c r="H16097" s="1095"/>
      <c r="I16097" s="1096"/>
      <c r="J16097" s="1096"/>
      <c r="K16097" s="1096"/>
      <c r="L16097" s="1096"/>
      <c r="M16097" s="1096"/>
      <c r="N16097" s="1096"/>
      <c r="O16097" s="1096"/>
      <c r="P16097" s="1096"/>
      <c r="Q16097" s="1096"/>
      <c r="R16097" s="1088"/>
      <c r="S16097" s="1089"/>
      <c r="T16097" s="1095"/>
      <c r="U16097" s="1095"/>
      <c r="V16097" s="1095"/>
      <c r="W16097" s="1095"/>
      <c r="X16097" s="1095"/>
      <c r="Y16097" s="1095"/>
      <c r="Z16097" s="1095"/>
      <c r="AA16097" s="1095"/>
      <c r="AB16097" s="1095"/>
      <c r="AC16097" s="1095"/>
      <c r="AD16097" s="1085"/>
      <c r="AE16097" s="1091"/>
      <c r="AF16097" s="1095"/>
      <c r="AG16097" s="1095"/>
      <c r="AH16097" s="1095"/>
      <c r="AI16097" s="1095"/>
      <c r="AJ16097" s="1095"/>
      <c r="AK16097" s="1095"/>
      <c r="AL16097" s="1095"/>
      <c r="AM16097" s="1095"/>
      <c r="AN16097" s="1095"/>
      <c r="AO16097" s="1095"/>
      <c r="AP16097" s="1088"/>
      <c r="AQ16097" s="1089"/>
      <c r="AR16097" s="1095"/>
      <c r="AS16097" s="1095"/>
      <c r="AT16097" s="1095"/>
      <c r="AU16097" s="1095"/>
      <c r="AV16097" s="1095"/>
      <c r="AW16097" s="1095"/>
      <c r="AX16097" s="1095"/>
      <c r="AY16097" s="1095"/>
      <c r="AZ16097" s="1095"/>
      <c r="BA16097" s="1095"/>
      <c r="BB16097" s="1085"/>
      <c r="BC16097" s="1091"/>
      <c r="BD16097" s="1098"/>
      <c r="BE16097" s="1098"/>
      <c r="BF16097" s="1098"/>
      <c r="BG16097" s="1098"/>
      <c r="BH16097" s="1098"/>
      <c r="BI16097" s="1098"/>
      <c r="BJ16097" s="1098"/>
      <c r="BK16097" s="1098"/>
      <c r="BL16097" s="1098"/>
      <c r="BM16097" s="1098"/>
      <c r="BN16097" s="1088"/>
      <c r="BO16097" s="1091"/>
      <c r="BP16097" s="1098"/>
      <c r="BQ16097" s="1098"/>
      <c r="BR16097" s="1098"/>
      <c r="BS16097" s="1098"/>
      <c r="BT16097" s="1098"/>
      <c r="BU16097" s="1098"/>
      <c r="BV16097" s="1098"/>
      <c r="BW16097" s="1098"/>
      <c r="BX16097" s="1098"/>
      <c r="BY16097" s="1098"/>
      <c r="BZ16097" s="1088"/>
      <c r="CA16097" s="1092"/>
      <c r="CB16097" s="1095"/>
      <c r="CC16097" s="1095"/>
      <c r="CD16097" s="1095"/>
      <c r="CE16097" s="1095"/>
      <c r="CF16097" s="1095"/>
      <c r="CG16097" s="1095"/>
      <c r="CH16097" s="1095"/>
      <c r="CI16097" s="1095"/>
      <c r="CJ16097" s="1095"/>
      <c r="CK16097" s="1095"/>
      <c r="CL16097" s="1093"/>
      <c r="CM16097" s="1091"/>
      <c r="CN16097" s="1098"/>
      <c r="CO16097" s="1098"/>
      <c r="CP16097" s="1098"/>
      <c r="CQ16097" s="1098"/>
      <c r="CR16097" s="1098"/>
      <c r="CS16097" s="1098"/>
      <c r="CT16097" s="1098"/>
      <c r="CU16097" s="1098"/>
      <c r="CV16097" s="1098"/>
      <c r="CW16097" s="1098"/>
      <c r="CX16097" s="1088"/>
      <c r="CY16097" s="1103"/>
    </row>
    <row r="16098" spans="2:103">
      <c r="B16098" s="1308" t="s">
        <v>17189</v>
      </c>
      <c r="C16098" s="1958"/>
      <c r="D16098" s="1960"/>
      <c r="E16098" s="1959"/>
      <c r="F16098" s="1094"/>
      <c r="G16098" s="1091"/>
      <c r="H16098" s="1095"/>
      <c r="I16098" s="1096"/>
      <c r="J16098" s="1096"/>
      <c r="K16098" s="1096"/>
      <c r="L16098" s="1096"/>
      <c r="M16098" s="1096"/>
      <c r="N16098" s="1096"/>
      <c r="O16098" s="1096"/>
      <c r="P16098" s="1096"/>
      <c r="Q16098" s="1096"/>
      <c r="R16098" s="1088"/>
      <c r="S16098" s="1089"/>
      <c r="T16098" s="1095"/>
      <c r="U16098" s="1095"/>
      <c r="V16098" s="1095"/>
      <c r="W16098" s="1095"/>
      <c r="X16098" s="1095"/>
      <c r="Y16098" s="1095"/>
      <c r="Z16098" s="1095"/>
      <c r="AA16098" s="1095"/>
      <c r="AB16098" s="1095"/>
      <c r="AC16098" s="1095"/>
      <c r="AD16098" s="1085"/>
      <c r="AE16098" s="1091"/>
      <c r="AF16098" s="1095"/>
      <c r="AG16098" s="1095"/>
      <c r="AH16098" s="1095"/>
      <c r="AI16098" s="1095"/>
      <c r="AJ16098" s="1095"/>
      <c r="AK16098" s="1095"/>
      <c r="AL16098" s="1095"/>
      <c r="AM16098" s="1095"/>
      <c r="AN16098" s="1095"/>
      <c r="AO16098" s="1095"/>
      <c r="AP16098" s="1088"/>
      <c r="AQ16098" s="1089"/>
      <c r="AR16098" s="1095"/>
      <c r="AS16098" s="1095"/>
      <c r="AT16098" s="1095"/>
      <c r="AU16098" s="1095"/>
      <c r="AV16098" s="1095"/>
      <c r="AW16098" s="1095"/>
      <c r="AX16098" s="1095"/>
      <c r="AY16098" s="1095"/>
      <c r="AZ16098" s="1095"/>
      <c r="BA16098" s="1095"/>
      <c r="BB16098" s="1085"/>
      <c r="BC16098" s="1091"/>
      <c r="BD16098" s="1098"/>
      <c r="BE16098" s="1098"/>
      <c r="BF16098" s="1098"/>
      <c r="BG16098" s="1098"/>
      <c r="BH16098" s="1098"/>
      <c r="BI16098" s="1098"/>
      <c r="BJ16098" s="1098"/>
      <c r="BK16098" s="1098"/>
      <c r="BL16098" s="1098"/>
      <c r="BM16098" s="1098"/>
      <c r="BN16098" s="1088"/>
      <c r="BO16098" s="1091"/>
      <c r="BP16098" s="1098"/>
      <c r="BQ16098" s="1098"/>
      <c r="BR16098" s="1098"/>
      <c r="BS16098" s="1098"/>
      <c r="BT16098" s="1098"/>
      <c r="BU16098" s="1098"/>
      <c r="BV16098" s="1098"/>
      <c r="BW16098" s="1098"/>
      <c r="BX16098" s="1098"/>
      <c r="BY16098" s="1098"/>
      <c r="BZ16098" s="1088"/>
      <c r="CA16098" s="1092"/>
      <c r="CB16098" s="1095"/>
      <c r="CC16098" s="1095"/>
      <c r="CD16098" s="1095"/>
      <c r="CE16098" s="1095"/>
      <c r="CF16098" s="1095"/>
      <c r="CG16098" s="1095"/>
      <c r="CH16098" s="1095"/>
      <c r="CI16098" s="1095"/>
      <c r="CJ16098" s="1095"/>
      <c r="CK16098" s="1095"/>
      <c r="CL16098" s="1093"/>
      <c r="CM16098" s="1091"/>
      <c r="CN16098" s="1098"/>
      <c r="CO16098" s="1098"/>
      <c r="CP16098" s="1098"/>
      <c r="CQ16098" s="1098"/>
      <c r="CR16098" s="1098"/>
      <c r="CS16098" s="1098"/>
      <c r="CT16098" s="1098"/>
      <c r="CU16098" s="1098"/>
      <c r="CV16098" s="1098"/>
      <c r="CW16098" s="1098"/>
      <c r="CX16098" s="1088"/>
      <c r="CY16098" s="1103"/>
    </row>
    <row r="16099" spans="2:103">
      <c r="B16099" s="1307" t="s">
        <v>17190</v>
      </c>
      <c r="C16099" s="1958"/>
      <c r="D16099" s="1960"/>
      <c r="E16099" s="1959"/>
      <c r="F16099" s="1094"/>
      <c r="G16099" s="1091"/>
      <c r="H16099" s="1095"/>
      <c r="I16099" s="1096"/>
      <c r="J16099" s="1096"/>
      <c r="K16099" s="1096"/>
      <c r="L16099" s="1096"/>
      <c r="M16099" s="1096"/>
      <c r="N16099" s="1096"/>
      <c r="O16099" s="1096"/>
      <c r="P16099" s="1096"/>
      <c r="Q16099" s="1096"/>
      <c r="R16099" s="1088"/>
      <c r="S16099" s="1089"/>
      <c r="T16099" s="1095"/>
      <c r="U16099" s="1095"/>
      <c r="V16099" s="1095"/>
      <c r="W16099" s="1095"/>
      <c r="X16099" s="1095"/>
      <c r="Y16099" s="1095"/>
      <c r="Z16099" s="1095"/>
      <c r="AA16099" s="1095"/>
      <c r="AB16099" s="1095"/>
      <c r="AC16099" s="1095"/>
      <c r="AD16099" s="1085"/>
      <c r="AE16099" s="1091"/>
      <c r="AF16099" s="1095"/>
      <c r="AG16099" s="1095"/>
      <c r="AH16099" s="1095"/>
      <c r="AI16099" s="1095"/>
      <c r="AJ16099" s="1095"/>
      <c r="AK16099" s="1095"/>
      <c r="AL16099" s="1095"/>
      <c r="AM16099" s="1095"/>
      <c r="AN16099" s="1095"/>
      <c r="AO16099" s="1095"/>
      <c r="AP16099" s="1088"/>
      <c r="AQ16099" s="1089"/>
      <c r="AR16099" s="1095"/>
      <c r="AS16099" s="1095"/>
      <c r="AT16099" s="1095"/>
      <c r="AU16099" s="1095"/>
      <c r="AV16099" s="1095"/>
      <c r="AW16099" s="1095"/>
      <c r="AX16099" s="1095"/>
      <c r="AY16099" s="1095"/>
      <c r="AZ16099" s="1095"/>
      <c r="BA16099" s="1095"/>
      <c r="BB16099" s="1085"/>
      <c r="BC16099" s="1091"/>
      <c r="BD16099" s="1098"/>
      <c r="BE16099" s="1098"/>
      <c r="BF16099" s="1098"/>
      <c r="BG16099" s="1098"/>
      <c r="BH16099" s="1098"/>
      <c r="BI16099" s="1098"/>
      <c r="BJ16099" s="1098"/>
      <c r="BK16099" s="1098"/>
      <c r="BL16099" s="1098"/>
      <c r="BM16099" s="1098"/>
      <c r="BN16099" s="1088"/>
      <c r="BO16099" s="1091"/>
      <c r="BP16099" s="1098"/>
      <c r="BQ16099" s="1098"/>
      <c r="BR16099" s="1098"/>
      <c r="BS16099" s="1098"/>
      <c r="BT16099" s="1098"/>
      <c r="BU16099" s="1098"/>
      <c r="BV16099" s="1098"/>
      <c r="BW16099" s="1098"/>
      <c r="BX16099" s="1098"/>
      <c r="BY16099" s="1098"/>
      <c r="BZ16099" s="1088"/>
      <c r="CA16099" s="1092"/>
      <c r="CB16099" s="1095"/>
      <c r="CC16099" s="1095"/>
      <c r="CD16099" s="1095"/>
      <c r="CE16099" s="1095"/>
      <c r="CF16099" s="1095"/>
      <c r="CG16099" s="1095"/>
      <c r="CH16099" s="1095"/>
      <c r="CI16099" s="1095"/>
      <c r="CJ16099" s="1095"/>
      <c r="CK16099" s="1095"/>
      <c r="CL16099" s="1093"/>
      <c r="CM16099" s="1091"/>
      <c r="CN16099" s="1098"/>
      <c r="CO16099" s="1098"/>
      <c r="CP16099" s="1098"/>
      <c r="CQ16099" s="1098"/>
      <c r="CR16099" s="1098"/>
      <c r="CS16099" s="1098"/>
      <c r="CT16099" s="1098"/>
      <c r="CU16099" s="1098"/>
      <c r="CV16099" s="1098"/>
      <c r="CW16099" s="1098"/>
      <c r="CX16099" s="1088"/>
      <c r="CY16099" s="1103"/>
    </row>
    <row r="16100" spans="2:103">
      <c r="B16100" s="1308" t="s">
        <v>17191</v>
      </c>
      <c r="C16100" s="1958"/>
      <c r="D16100" s="1960"/>
      <c r="E16100" s="1959"/>
      <c r="F16100" s="1094"/>
      <c r="G16100" s="1091"/>
      <c r="H16100" s="1095"/>
      <c r="I16100" s="1096"/>
      <c r="J16100" s="1096"/>
      <c r="K16100" s="1096"/>
      <c r="L16100" s="1096"/>
      <c r="M16100" s="1096"/>
      <c r="N16100" s="1096"/>
      <c r="O16100" s="1096"/>
      <c r="P16100" s="1096"/>
      <c r="Q16100" s="1096"/>
      <c r="R16100" s="1088"/>
      <c r="S16100" s="1089"/>
      <c r="T16100" s="1095"/>
      <c r="U16100" s="1095"/>
      <c r="V16100" s="1095"/>
      <c r="W16100" s="1095"/>
      <c r="X16100" s="1095"/>
      <c r="Y16100" s="1095"/>
      <c r="Z16100" s="1095"/>
      <c r="AA16100" s="1095"/>
      <c r="AB16100" s="1095"/>
      <c r="AC16100" s="1095"/>
      <c r="AD16100" s="1085"/>
      <c r="AE16100" s="1091"/>
      <c r="AF16100" s="1095"/>
      <c r="AG16100" s="1095"/>
      <c r="AH16100" s="1095"/>
      <c r="AI16100" s="1095"/>
      <c r="AJ16100" s="1095"/>
      <c r="AK16100" s="1095"/>
      <c r="AL16100" s="1095"/>
      <c r="AM16100" s="1095"/>
      <c r="AN16100" s="1095"/>
      <c r="AO16100" s="1095"/>
      <c r="AP16100" s="1088"/>
      <c r="AQ16100" s="1089"/>
      <c r="AR16100" s="1095"/>
      <c r="AS16100" s="1095"/>
      <c r="AT16100" s="1095"/>
      <c r="AU16100" s="1095"/>
      <c r="AV16100" s="1095"/>
      <c r="AW16100" s="1095"/>
      <c r="AX16100" s="1095"/>
      <c r="AY16100" s="1095"/>
      <c r="AZ16100" s="1095"/>
      <c r="BA16100" s="1095"/>
      <c r="BB16100" s="1085"/>
      <c r="BC16100" s="1091"/>
      <c r="BD16100" s="1098"/>
      <c r="BE16100" s="1098"/>
      <c r="BF16100" s="1098"/>
      <c r="BG16100" s="1098"/>
      <c r="BH16100" s="1098"/>
      <c r="BI16100" s="1098"/>
      <c r="BJ16100" s="1098"/>
      <c r="BK16100" s="1098"/>
      <c r="BL16100" s="1098"/>
      <c r="BM16100" s="1098"/>
      <c r="BN16100" s="1088"/>
      <c r="BO16100" s="1091"/>
      <c r="BP16100" s="1098"/>
      <c r="BQ16100" s="1098"/>
      <c r="BR16100" s="1098"/>
      <c r="BS16100" s="1098"/>
      <c r="BT16100" s="1098"/>
      <c r="BU16100" s="1098"/>
      <c r="BV16100" s="1098"/>
      <c r="BW16100" s="1098"/>
      <c r="BX16100" s="1098"/>
      <c r="BY16100" s="1098"/>
      <c r="BZ16100" s="1088"/>
      <c r="CA16100" s="1092"/>
      <c r="CB16100" s="1095"/>
      <c r="CC16100" s="1095"/>
      <c r="CD16100" s="1095"/>
      <c r="CE16100" s="1095"/>
      <c r="CF16100" s="1095"/>
      <c r="CG16100" s="1095"/>
      <c r="CH16100" s="1095"/>
      <c r="CI16100" s="1095"/>
      <c r="CJ16100" s="1095"/>
      <c r="CK16100" s="1095"/>
      <c r="CL16100" s="1093"/>
      <c r="CM16100" s="1091"/>
      <c r="CN16100" s="1098"/>
      <c r="CO16100" s="1098"/>
      <c r="CP16100" s="1098"/>
      <c r="CQ16100" s="1098"/>
      <c r="CR16100" s="1098"/>
      <c r="CS16100" s="1098"/>
      <c r="CT16100" s="1098"/>
      <c r="CU16100" s="1098"/>
      <c r="CV16100" s="1098"/>
      <c r="CW16100" s="1098"/>
      <c r="CX16100" s="1088"/>
      <c r="CY16100" s="1103"/>
    </row>
    <row r="16101" spans="2:103">
      <c r="B16101" s="1307" t="s">
        <v>17192</v>
      </c>
      <c r="C16101" s="1958"/>
      <c r="D16101" s="1960"/>
      <c r="E16101" s="1959"/>
      <c r="F16101" s="1094"/>
      <c r="G16101" s="1091"/>
      <c r="H16101" s="1095"/>
      <c r="I16101" s="1096"/>
      <c r="J16101" s="1096"/>
      <c r="K16101" s="1096"/>
      <c r="L16101" s="1096"/>
      <c r="M16101" s="1096"/>
      <c r="N16101" s="1096"/>
      <c r="O16101" s="1096"/>
      <c r="P16101" s="1096"/>
      <c r="Q16101" s="1096"/>
      <c r="R16101" s="1088"/>
      <c r="S16101" s="1089"/>
      <c r="T16101" s="1095"/>
      <c r="U16101" s="1095"/>
      <c r="V16101" s="1095"/>
      <c r="W16101" s="1095"/>
      <c r="X16101" s="1095"/>
      <c r="Y16101" s="1095"/>
      <c r="Z16101" s="1095"/>
      <c r="AA16101" s="1095"/>
      <c r="AB16101" s="1095"/>
      <c r="AC16101" s="1095"/>
      <c r="AD16101" s="1085"/>
      <c r="AE16101" s="1091"/>
      <c r="AF16101" s="1095"/>
      <c r="AG16101" s="1095"/>
      <c r="AH16101" s="1095"/>
      <c r="AI16101" s="1095"/>
      <c r="AJ16101" s="1095"/>
      <c r="AK16101" s="1095"/>
      <c r="AL16101" s="1095"/>
      <c r="AM16101" s="1095"/>
      <c r="AN16101" s="1095"/>
      <c r="AO16101" s="1095"/>
      <c r="AP16101" s="1088"/>
      <c r="AQ16101" s="1089"/>
      <c r="AR16101" s="1095"/>
      <c r="AS16101" s="1095"/>
      <c r="AT16101" s="1095"/>
      <c r="AU16101" s="1095"/>
      <c r="AV16101" s="1095"/>
      <c r="AW16101" s="1095"/>
      <c r="AX16101" s="1095"/>
      <c r="AY16101" s="1095"/>
      <c r="AZ16101" s="1095"/>
      <c r="BA16101" s="1095"/>
      <c r="BB16101" s="1085"/>
      <c r="BC16101" s="1091"/>
      <c r="BD16101" s="1098"/>
      <c r="BE16101" s="1098"/>
      <c r="BF16101" s="1098"/>
      <c r="BG16101" s="1098"/>
      <c r="BH16101" s="1098"/>
      <c r="BI16101" s="1098"/>
      <c r="BJ16101" s="1098"/>
      <c r="BK16101" s="1098"/>
      <c r="BL16101" s="1098"/>
      <c r="BM16101" s="1098"/>
      <c r="BN16101" s="1088"/>
      <c r="BO16101" s="1091"/>
      <c r="BP16101" s="1098"/>
      <c r="BQ16101" s="1098"/>
      <c r="BR16101" s="1098"/>
      <c r="BS16101" s="1098"/>
      <c r="BT16101" s="1098"/>
      <c r="BU16101" s="1098"/>
      <c r="BV16101" s="1098"/>
      <c r="BW16101" s="1098"/>
      <c r="BX16101" s="1098"/>
      <c r="BY16101" s="1098"/>
      <c r="BZ16101" s="1088"/>
      <c r="CA16101" s="1092"/>
      <c r="CB16101" s="1095"/>
      <c r="CC16101" s="1095"/>
      <c r="CD16101" s="1095"/>
      <c r="CE16101" s="1095"/>
      <c r="CF16101" s="1095"/>
      <c r="CG16101" s="1095"/>
      <c r="CH16101" s="1095"/>
      <c r="CI16101" s="1095"/>
      <c r="CJ16101" s="1095"/>
      <c r="CK16101" s="1095"/>
      <c r="CL16101" s="1093"/>
      <c r="CM16101" s="1091"/>
      <c r="CN16101" s="1098"/>
      <c r="CO16101" s="1098"/>
      <c r="CP16101" s="1098"/>
      <c r="CQ16101" s="1098"/>
      <c r="CR16101" s="1098"/>
      <c r="CS16101" s="1098"/>
      <c r="CT16101" s="1098"/>
      <c r="CU16101" s="1098"/>
      <c r="CV16101" s="1098"/>
      <c r="CW16101" s="1098"/>
      <c r="CX16101" s="1088"/>
      <c r="CY16101" s="1103"/>
    </row>
    <row r="16102" spans="2:103">
      <c r="B16102" s="1308" t="s">
        <v>17193</v>
      </c>
      <c r="C16102" s="1958"/>
      <c r="D16102" s="1960"/>
      <c r="E16102" s="1959"/>
      <c r="F16102" s="1094"/>
      <c r="G16102" s="1091"/>
      <c r="H16102" s="1095"/>
      <c r="I16102" s="1096"/>
      <c r="J16102" s="1096"/>
      <c r="K16102" s="1096"/>
      <c r="L16102" s="1096"/>
      <c r="M16102" s="1096"/>
      <c r="N16102" s="1096"/>
      <c r="O16102" s="1096"/>
      <c r="P16102" s="1096"/>
      <c r="Q16102" s="1096"/>
      <c r="R16102" s="1088"/>
      <c r="S16102" s="1089"/>
      <c r="T16102" s="1095"/>
      <c r="U16102" s="1095"/>
      <c r="V16102" s="1095"/>
      <c r="W16102" s="1095"/>
      <c r="X16102" s="1095"/>
      <c r="Y16102" s="1095"/>
      <c r="Z16102" s="1095"/>
      <c r="AA16102" s="1095"/>
      <c r="AB16102" s="1095"/>
      <c r="AC16102" s="1095"/>
      <c r="AD16102" s="1085"/>
      <c r="AE16102" s="1091"/>
      <c r="AF16102" s="1095"/>
      <c r="AG16102" s="1095"/>
      <c r="AH16102" s="1095"/>
      <c r="AI16102" s="1095"/>
      <c r="AJ16102" s="1095"/>
      <c r="AK16102" s="1095"/>
      <c r="AL16102" s="1095"/>
      <c r="AM16102" s="1095"/>
      <c r="AN16102" s="1095"/>
      <c r="AO16102" s="1095"/>
      <c r="AP16102" s="1088"/>
      <c r="AQ16102" s="1089"/>
      <c r="AR16102" s="1095"/>
      <c r="AS16102" s="1095"/>
      <c r="AT16102" s="1095"/>
      <c r="AU16102" s="1095"/>
      <c r="AV16102" s="1095"/>
      <c r="AW16102" s="1095"/>
      <c r="AX16102" s="1095"/>
      <c r="AY16102" s="1095"/>
      <c r="AZ16102" s="1095"/>
      <c r="BA16102" s="1095"/>
      <c r="BB16102" s="1085"/>
      <c r="BC16102" s="1091"/>
      <c r="BD16102" s="1098"/>
      <c r="BE16102" s="1098"/>
      <c r="BF16102" s="1098"/>
      <c r="BG16102" s="1098"/>
      <c r="BH16102" s="1098"/>
      <c r="BI16102" s="1098"/>
      <c r="BJ16102" s="1098"/>
      <c r="BK16102" s="1098"/>
      <c r="BL16102" s="1098"/>
      <c r="BM16102" s="1098"/>
      <c r="BN16102" s="1088"/>
      <c r="BO16102" s="1091"/>
      <c r="BP16102" s="1098"/>
      <c r="BQ16102" s="1098"/>
      <c r="BR16102" s="1098"/>
      <c r="BS16102" s="1098"/>
      <c r="BT16102" s="1098"/>
      <c r="BU16102" s="1098"/>
      <c r="BV16102" s="1098"/>
      <c r="BW16102" s="1098"/>
      <c r="BX16102" s="1098"/>
      <c r="BY16102" s="1098"/>
      <c r="BZ16102" s="1088"/>
      <c r="CA16102" s="1092"/>
      <c r="CB16102" s="1095"/>
      <c r="CC16102" s="1095"/>
      <c r="CD16102" s="1095"/>
      <c r="CE16102" s="1095"/>
      <c r="CF16102" s="1095"/>
      <c r="CG16102" s="1095"/>
      <c r="CH16102" s="1095"/>
      <c r="CI16102" s="1095"/>
      <c r="CJ16102" s="1095"/>
      <c r="CK16102" s="1095"/>
      <c r="CL16102" s="1093"/>
      <c r="CM16102" s="1091"/>
      <c r="CN16102" s="1098"/>
      <c r="CO16102" s="1098"/>
      <c r="CP16102" s="1098"/>
      <c r="CQ16102" s="1098"/>
      <c r="CR16102" s="1098"/>
      <c r="CS16102" s="1098"/>
      <c r="CT16102" s="1098"/>
      <c r="CU16102" s="1098"/>
      <c r="CV16102" s="1098"/>
      <c r="CW16102" s="1098"/>
      <c r="CX16102" s="1088"/>
      <c r="CY16102" s="1103"/>
    </row>
    <row r="16103" spans="2:103">
      <c r="B16103" s="1307" t="s">
        <v>17194</v>
      </c>
      <c r="C16103" s="1958"/>
      <c r="D16103" s="1960"/>
      <c r="E16103" s="1959"/>
      <c r="F16103" s="1094"/>
      <c r="G16103" s="1091"/>
      <c r="H16103" s="1095"/>
      <c r="I16103" s="1096"/>
      <c r="J16103" s="1096"/>
      <c r="K16103" s="1096"/>
      <c r="L16103" s="1096"/>
      <c r="M16103" s="1096"/>
      <c r="N16103" s="1096"/>
      <c r="O16103" s="1096"/>
      <c r="P16103" s="1096"/>
      <c r="Q16103" s="1096"/>
      <c r="R16103" s="1088"/>
      <c r="S16103" s="1089"/>
      <c r="T16103" s="1095"/>
      <c r="U16103" s="1095"/>
      <c r="V16103" s="1095"/>
      <c r="W16103" s="1095"/>
      <c r="X16103" s="1095"/>
      <c r="Y16103" s="1095"/>
      <c r="Z16103" s="1095"/>
      <c r="AA16103" s="1095"/>
      <c r="AB16103" s="1095"/>
      <c r="AC16103" s="1095"/>
      <c r="AD16103" s="1085"/>
      <c r="AE16103" s="1091"/>
      <c r="AF16103" s="1095"/>
      <c r="AG16103" s="1095"/>
      <c r="AH16103" s="1095"/>
      <c r="AI16103" s="1095"/>
      <c r="AJ16103" s="1095"/>
      <c r="AK16103" s="1095"/>
      <c r="AL16103" s="1095"/>
      <c r="AM16103" s="1095"/>
      <c r="AN16103" s="1095"/>
      <c r="AO16103" s="1095"/>
      <c r="AP16103" s="1088"/>
      <c r="AQ16103" s="1089"/>
      <c r="AR16103" s="1095"/>
      <c r="AS16103" s="1095"/>
      <c r="AT16103" s="1095"/>
      <c r="AU16103" s="1095"/>
      <c r="AV16103" s="1095"/>
      <c r="AW16103" s="1095"/>
      <c r="AX16103" s="1095"/>
      <c r="AY16103" s="1095"/>
      <c r="AZ16103" s="1095"/>
      <c r="BA16103" s="1095"/>
      <c r="BB16103" s="1085"/>
      <c r="BC16103" s="1091"/>
      <c r="BD16103" s="1098"/>
      <c r="BE16103" s="1098"/>
      <c r="BF16103" s="1098"/>
      <c r="BG16103" s="1098"/>
      <c r="BH16103" s="1098"/>
      <c r="BI16103" s="1098"/>
      <c r="BJ16103" s="1098"/>
      <c r="BK16103" s="1098"/>
      <c r="BL16103" s="1098"/>
      <c r="BM16103" s="1098"/>
      <c r="BN16103" s="1088"/>
      <c r="BO16103" s="1091"/>
      <c r="BP16103" s="1098"/>
      <c r="BQ16103" s="1098"/>
      <c r="BR16103" s="1098"/>
      <c r="BS16103" s="1098"/>
      <c r="BT16103" s="1098"/>
      <c r="BU16103" s="1098"/>
      <c r="BV16103" s="1098"/>
      <c r="BW16103" s="1098"/>
      <c r="BX16103" s="1098"/>
      <c r="BY16103" s="1098"/>
      <c r="BZ16103" s="1088"/>
      <c r="CA16103" s="1092"/>
      <c r="CB16103" s="1095"/>
      <c r="CC16103" s="1095"/>
      <c r="CD16103" s="1095"/>
      <c r="CE16103" s="1095"/>
      <c r="CF16103" s="1095"/>
      <c r="CG16103" s="1095"/>
      <c r="CH16103" s="1095"/>
      <c r="CI16103" s="1095"/>
      <c r="CJ16103" s="1095"/>
      <c r="CK16103" s="1095"/>
      <c r="CL16103" s="1093"/>
      <c r="CM16103" s="1091"/>
      <c r="CN16103" s="1098"/>
      <c r="CO16103" s="1098"/>
      <c r="CP16103" s="1098"/>
      <c r="CQ16103" s="1098"/>
      <c r="CR16103" s="1098"/>
      <c r="CS16103" s="1098"/>
      <c r="CT16103" s="1098"/>
      <c r="CU16103" s="1098"/>
      <c r="CV16103" s="1098"/>
      <c r="CW16103" s="1098"/>
      <c r="CX16103" s="1088"/>
      <c r="CY16103" s="1103"/>
    </row>
    <row r="16104" spans="2:103">
      <c r="B16104" s="1308" t="s">
        <v>17195</v>
      </c>
      <c r="C16104" s="1958"/>
      <c r="D16104" s="1960"/>
      <c r="E16104" s="1959"/>
      <c r="F16104" s="1094"/>
      <c r="G16104" s="1091"/>
      <c r="H16104" s="1095"/>
      <c r="I16104" s="1096"/>
      <c r="J16104" s="1096"/>
      <c r="K16104" s="1096"/>
      <c r="L16104" s="1096"/>
      <c r="M16104" s="1096"/>
      <c r="N16104" s="1096"/>
      <c r="O16104" s="1096"/>
      <c r="P16104" s="1096"/>
      <c r="Q16104" s="1096"/>
      <c r="R16104" s="1088"/>
      <c r="S16104" s="1089"/>
      <c r="T16104" s="1095"/>
      <c r="U16104" s="1095"/>
      <c r="V16104" s="1095"/>
      <c r="W16104" s="1095"/>
      <c r="X16104" s="1095"/>
      <c r="Y16104" s="1095"/>
      <c r="Z16104" s="1095"/>
      <c r="AA16104" s="1095"/>
      <c r="AB16104" s="1095"/>
      <c r="AC16104" s="1095"/>
      <c r="AD16104" s="1085"/>
      <c r="AE16104" s="1091"/>
      <c r="AF16104" s="1095"/>
      <c r="AG16104" s="1095"/>
      <c r="AH16104" s="1095"/>
      <c r="AI16104" s="1095"/>
      <c r="AJ16104" s="1095"/>
      <c r="AK16104" s="1095"/>
      <c r="AL16104" s="1095"/>
      <c r="AM16104" s="1095"/>
      <c r="AN16104" s="1095"/>
      <c r="AO16104" s="1095"/>
      <c r="AP16104" s="1088"/>
      <c r="AQ16104" s="1089"/>
      <c r="AR16104" s="1095"/>
      <c r="AS16104" s="1095"/>
      <c r="AT16104" s="1095"/>
      <c r="AU16104" s="1095"/>
      <c r="AV16104" s="1095"/>
      <c r="AW16104" s="1095"/>
      <c r="AX16104" s="1095"/>
      <c r="AY16104" s="1095"/>
      <c r="AZ16104" s="1095"/>
      <c r="BA16104" s="1095"/>
      <c r="BB16104" s="1085"/>
      <c r="BC16104" s="1091"/>
      <c r="BD16104" s="1098"/>
      <c r="BE16104" s="1098"/>
      <c r="BF16104" s="1098"/>
      <c r="BG16104" s="1098"/>
      <c r="BH16104" s="1098"/>
      <c r="BI16104" s="1098"/>
      <c r="BJ16104" s="1098"/>
      <c r="BK16104" s="1098"/>
      <c r="BL16104" s="1098"/>
      <c r="BM16104" s="1098"/>
      <c r="BN16104" s="1088"/>
      <c r="BO16104" s="1091"/>
      <c r="BP16104" s="1098"/>
      <c r="BQ16104" s="1098"/>
      <c r="BR16104" s="1098"/>
      <c r="BS16104" s="1098"/>
      <c r="BT16104" s="1098"/>
      <c r="BU16104" s="1098"/>
      <c r="BV16104" s="1098"/>
      <c r="BW16104" s="1098"/>
      <c r="BX16104" s="1098"/>
      <c r="BY16104" s="1098"/>
      <c r="BZ16104" s="1088"/>
      <c r="CA16104" s="1092"/>
      <c r="CB16104" s="1095"/>
      <c r="CC16104" s="1095"/>
      <c r="CD16104" s="1095"/>
      <c r="CE16104" s="1095"/>
      <c r="CF16104" s="1095"/>
      <c r="CG16104" s="1095"/>
      <c r="CH16104" s="1095"/>
      <c r="CI16104" s="1095"/>
      <c r="CJ16104" s="1095"/>
      <c r="CK16104" s="1095"/>
      <c r="CL16104" s="1093"/>
      <c r="CM16104" s="1091"/>
      <c r="CN16104" s="1098"/>
      <c r="CO16104" s="1098"/>
      <c r="CP16104" s="1098"/>
      <c r="CQ16104" s="1098"/>
      <c r="CR16104" s="1098"/>
      <c r="CS16104" s="1098"/>
      <c r="CT16104" s="1098"/>
      <c r="CU16104" s="1098"/>
      <c r="CV16104" s="1098"/>
      <c r="CW16104" s="1098"/>
      <c r="CX16104" s="1088"/>
      <c r="CY16104" s="1103"/>
    </row>
    <row r="16105" spans="2:103">
      <c r="B16105" s="1307" t="s">
        <v>17196</v>
      </c>
      <c r="C16105" s="1958"/>
      <c r="D16105" s="1960"/>
      <c r="E16105" s="1959"/>
      <c r="F16105" s="1094"/>
      <c r="G16105" s="1091"/>
      <c r="H16105" s="1095"/>
      <c r="I16105" s="1096"/>
      <c r="J16105" s="1096"/>
      <c r="K16105" s="1096"/>
      <c r="L16105" s="1096"/>
      <c r="M16105" s="1096"/>
      <c r="N16105" s="1096"/>
      <c r="O16105" s="1096"/>
      <c r="P16105" s="1096"/>
      <c r="Q16105" s="1096"/>
      <c r="R16105" s="1088"/>
      <c r="S16105" s="1089"/>
      <c r="T16105" s="1095"/>
      <c r="U16105" s="1095"/>
      <c r="V16105" s="1095"/>
      <c r="W16105" s="1095"/>
      <c r="X16105" s="1095"/>
      <c r="Y16105" s="1095"/>
      <c r="Z16105" s="1095"/>
      <c r="AA16105" s="1095"/>
      <c r="AB16105" s="1095"/>
      <c r="AC16105" s="1095"/>
      <c r="AD16105" s="1085"/>
      <c r="AE16105" s="1091"/>
      <c r="AF16105" s="1095"/>
      <c r="AG16105" s="1095"/>
      <c r="AH16105" s="1095"/>
      <c r="AI16105" s="1095"/>
      <c r="AJ16105" s="1095"/>
      <c r="AK16105" s="1095"/>
      <c r="AL16105" s="1095"/>
      <c r="AM16105" s="1095"/>
      <c r="AN16105" s="1095"/>
      <c r="AO16105" s="1095"/>
      <c r="AP16105" s="1088"/>
      <c r="AQ16105" s="1089"/>
      <c r="AR16105" s="1095"/>
      <c r="AS16105" s="1095"/>
      <c r="AT16105" s="1095"/>
      <c r="AU16105" s="1095"/>
      <c r="AV16105" s="1095"/>
      <c r="AW16105" s="1095"/>
      <c r="AX16105" s="1095"/>
      <c r="AY16105" s="1095"/>
      <c r="AZ16105" s="1095"/>
      <c r="BA16105" s="1095"/>
      <c r="BB16105" s="1085"/>
      <c r="BC16105" s="1091"/>
      <c r="BD16105" s="1098"/>
      <c r="BE16105" s="1098"/>
      <c r="BF16105" s="1098"/>
      <c r="BG16105" s="1098"/>
      <c r="BH16105" s="1098"/>
      <c r="BI16105" s="1098"/>
      <c r="BJ16105" s="1098"/>
      <c r="BK16105" s="1098"/>
      <c r="BL16105" s="1098"/>
      <c r="BM16105" s="1098"/>
      <c r="BN16105" s="1088"/>
      <c r="BO16105" s="1091"/>
      <c r="BP16105" s="1098"/>
      <c r="BQ16105" s="1098"/>
      <c r="BR16105" s="1098"/>
      <c r="BS16105" s="1098"/>
      <c r="BT16105" s="1098"/>
      <c r="BU16105" s="1098"/>
      <c r="BV16105" s="1098"/>
      <c r="BW16105" s="1098"/>
      <c r="BX16105" s="1098"/>
      <c r="BY16105" s="1098"/>
      <c r="BZ16105" s="1088"/>
      <c r="CA16105" s="1092"/>
      <c r="CB16105" s="1095"/>
      <c r="CC16105" s="1095"/>
      <c r="CD16105" s="1095"/>
      <c r="CE16105" s="1095"/>
      <c r="CF16105" s="1095"/>
      <c r="CG16105" s="1095"/>
      <c r="CH16105" s="1095"/>
      <c r="CI16105" s="1095"/>
      <c r="CJ16105" s="1095"/>
      <c r="CK16105" s="1095"/>
      <c r="CL16105" s="1093"/>
      <c r="CM16105" s="1091"/>
      <c r="CN16105" s="1098"/>
      <c r="CO16105" s="1098"/>
      <c r="CP16105" s="1098"/>
      <c r="CQ16105" s="1098"/>
      <c r="CR16105" s="1098"/>
      <c r="CS16105" s="1098"/>
      <c r="CT16105" s="1098"/>
      <c r="CU16105" s="1098"/>
      <c r="CV16105" s="1098"/>
      <c r="CW16105" s="1098"/>
      <c r="CX16105" s="1088"/>
      <c r="CY16105" s="1103"/>
    </row>
    <row r="16106" spans="2:103">
      <c r="B16106" s="1308" t="s">
        <v>17197</v>
      </c>
      <c r="C16106" s="1958"/>
      <c r="D16106" s="1960"/>
      <c r="E16106" s="1959"/>
      <c r="F16106" s="1094"/>
      <c r="G16106" s="1091"/>
      <c r="H16106" s="1095"/>
      <c r="I16106" s="1096"/>
      <c r="J16106" s="1096"/>
      <c r="K16106" s="1096"/>
      <c r="L16106" s="1096"/>
      <c r="M16106" s="1096"/>
      <c r="N16106" s="1096"/>
      <c r="O16106" s="1096"/>
      <c r="P16106" s="1096"/>
      <c r="Q16106" s="1096"/>
      <c r="R16106" s="1088"/>
      <c r="S16106" s="1089"/>
      <c r="T16106" s="1095"/>
      <c r="U16106" s="1095"/>
      <c r="V16106" s="1095"/>
      <c r="W16106" s="1095"/>
      <c r="X16106" s="1095"/>
      <c r="Y16106" s="1095"/>
      <c r="Z16106" s="1095"/>
      <c r="AA16106" s="1095"/>
      <c r="AB16106" s="1095"/>
      <c r="AC16106" s="1095"/>
      <c r="AD16106" s="1085"/>
      <c r="AE16106" s="1091"/>
      <c r="AF16106" s="1095"/>
      <c r="AG16106" s="1095"/>
      <c r="AH16106" s="1095"/>
      <c r="AI16106" s="1095"/>
      <c r="AJ16106" s="1095"/>
      <c r="AK16106" s="1095"/>
      <c r="AL16106" s="1095"/>
      <c r="AM16106" s="1095"/>
      <c r="AN16106" s="1095"/>
      <c r="AO16106" s="1095"/>
      <c r="AP16106" s="1088"/>
      <c r="AQ16106" s="1089"/>
      <c r="AR16106" s="1095"/>
      <c r="AS16106" s="1095"/>
      <c r="AT16106" s="1095"/>
      <c r="AU16106" s="1095"/>
      <c r="AV16106" s="1095"/>
      <c r="AW16106" s="1095"/>
      <c r="AX16106" s="1095"/>
      <c r="AY16106" s="1095"/>
      <c r="AZ16106" s="1095"/>
      <c r="BA16106" s="1095"/>
      <c r="BB16106" s="1085"/>
      <c r="BC16106" s="1091"/>
      <c r="BD16106" s="1098"/>
      <c r="BE16106" s="1098"/>
      <c r="BF16106" s="1098"/>
      <c r="BG16106" s="1098"/>
      <c r="BH16106" s="1098"/>
      <c r="BI16106" s="1098"/>
      <c r="BJ16106" s="1098"/>
      <c r="BK16106" s="1098"/>
      <c r="BL16106" s="1098"/>
      <c r="BM16106" s="1098"/>
      <c r="BN16106" s="1088"/>
      <c r="BO16106" s="1091"/>
      <c r="BP16106" s="1098"/>
      <c r="BQ16106" s="1098"/>
      <c r="BR16106" s="1098"/>
      <c r="BS16106" s="1098"/>
      <c r="BT16106" s="1098"/>
      <c r="BU16106" s="1098"/>
      <c r="BV16106" s="1098"/>
      <c r="BW16106" s="1098"/>
      <c r="BX16106" s="1098"/>
      <c r="BY16106" s="1098"/>
      <c r="BZ16106" s="1088"/>
      <c r="CA16106" s="1092"/>
      <c r="CB16106" s="1095"/>
      <c r="CC16106" s="1095"/>
      <c r="CD16106" s="1095"/>
      <c r="CE16106" s="1095"/>
      <c r="CF16106" s="1095"/>
      <c r="CG16106" s="1095"/>
      <c r="CH16106" s="1095"/>
      <c r="CI16106" s="1095"/>
      <c r="CJ16106" s="1095"/>
      <c r="CK16106" s="1095"/>
      <c r="CL16106" s="1093"/>
      <c r="CM16106" s="1091"/>
      <c r="CN16106" s="1098"/>
      <c r="CO16106" s="1098"/>
      <c r="CP16106" s="1098"/>
      <c r="CQ16106" s="1098"/>
      <c r="CR16106" s="1098"/>
      <c r="CS16106" s="1098"/>
      <c r="CT16106" s="1098"/>
      <c r="CU16106" s="1098"/>
      <c r="CV16106" s="1098"/>
      <c r="CW16106" s="1098"/>
      <c r="CX16106" s="1088"/>
      <c r="CY16106" s="1103"/>
    </row>
    <row r="16107" spans="2:103">
      <c r="B16107" s="1307" t="s">
        <v>17198</v>
      </c>
      <c r="C16107" s="1958"/>
      <c r="D16107" s="1960"/>
      <c r="E16107" s="1959"/>
      <c r="F16107" s="1094"/>
      <c r="G16107" s="1091"/>
      <c r="H16107" s="1095"/>
      <c r="I16107" s="1096"/>
      <c r="J16107" s="1096"/>
      <c r="K16107" s="1096"/>
      <c r="L16107" s="1096"/>
      <c r="M16107" s="1096"/>
      <c r="N16107" s="1096"/>
      <c r="O16107" s="1096"/>
      <c r="P16107" s="1096"/>
      <c r="Q16107" s="1096"/>
      <c r="R16107" s="1088"/>
      <c r="S16107" s="1089"/>
      <c r="T16107" s="1095"/>
      <c r="U16107" s="1095"/>
      <c r="V16107" s="1095"/>
      <c r="W16107" s="1095"/>
      <c r="X16107" s="1095"/>
      <c r="Y16107" s="1095"/>
      <c r="Z16107" s="1095"/>
      <c r="AA16107" s="1095"/>
      <c r="AB16107" s="1095"/>
      <c r="AC16107" s="1095"/>
      <c r="AD16107" s="1085"/>
      <c r="AE16107" s="1091"/>
      <c r="AF16107" s="1095"/>
      <c r="AG16107" s="1095"/>
      <c r="AH16107" s="1095"/>
      <c r="AI16107" s="1095"/>
      <c r="AJ16107" s="1095"/>
      <c r="AK16107" s="1095"/>
      <c r="AL16107" s="1095"/>
      <c r="AM16107" s="1095"/>
      <c r="AN16107" s="1095"/>
      <c r="AO16107" s="1095"/>
      <c r="AP16107" s="1088"/>
      <c r="AQ16107" s="1089"/>
      <c r="AR16107" s="1095"/>
      <c r="AS16107" s="1095"/>
      <c r="AT16107" s="1095"/>
      <c r="AU16107" s="1095"/>
      <c r="AV16107" s="1095"/>
      <c r="AW16107" s="1095"/>
      <c r="AX16107" s="1095"/>
      <c r="AY16107" s="1095"/>
      <c r="AZ16107" s="1095"/>
      <c r="BA16107" s="1095"/>
      <c r="BB16107" s="1085"/>
      <c r="BC16107" s="1091"/>
      <c r="BD16107" s="1098"/>
      <c r="BE16107" s="1098"/>
      <c r="BF16107" s="1098"/>
      <c r="BG16107" s="1098"/>
      <c r="BH16107" s="1098"/>
      <c r="BI16107" s="1098"/>
      <c r="BJ16107" s="1098"/>
      <c r="BK16107" s="1098"/>
      <c r="BL16107" s="1098"/>
      <c r="BM16107" s="1098"/>
      <c r="BN16107" s="1088"/>
      <c r="BO16107" s="1091"/>
      <c r="BP16107" s="1098"/>
      <c r="BQ16107" s="1098"/>
      <c r="BR16107" s="1098"/>
      <c r="BS16107" s="1098"/>
      <c r="BT16107" s="1098"/>
      <c r="BU16107" s="1098"/>
      <c r="BV16107" s="1098"/>
      <c r="BW16107" s="1098"/>
      <c r="BX16107" s="1098"/>
      <c r="BY16107" s="1098"/>
      <c r="BZ16107" s="1088"/>
      <c r="CA16107" s="1092"/>
      <c r="CB16107" s="1095"/>
      <c r="CC16107" s="1095"/>
      <c r="CD16107" s="1095"/>
      <c r="CE16107" s="1095"/>
      <c r="CF16107" s="1095"/>
      <c r="CG16107" s="1095"/>
      <c r="CH16107" s="1095"/>
      <c r="CI16107" s="1095"/>
      <c r="CJ16107" s="1095"/>
      <c r="CK16107" s="1095"/>
      <c r="CL16107" s="1093"/>
      <c r="CM16107" s="1091"/>
      <c r="CN16107" s="1098"/>
      <c r="CO16107" s="1098"/>
      <c r="CP16107" s="1098"/>
      <c r="CQ16107" s="1098"/>
      <c r="CR16107" s="1098"/>
      <c r="CS16107" s="1098"/>
      <c r="CT16107" s="1098"/>
      <c r="CU16107" s="1098"/>
      <c r="CV16107" s="1098"/>
      <c r="CW16107" s="1098"/>
      <c r="CX16107" s="1088"/>
      <c r="CY16107" s="1103"/>
    </row>
    <row r="16108" spans="2:103">
      <c r="B16108" s="1308" t="s">
        <v>17199</v>
      </c>
      <c r="C16108" s="1958"/>
      <c r="D16108" s="1960"/>
      <c r="E16108" s="1959"/>
      <c r="F16108" s="1094"/>
      <c r="G16108" s="1091"/>
      <c r="H16108" s="1095"/>
      <c r="I16108" s="1096"/>
      <c r="J16108" s="1096"/>
      <c r="K16108" s="1096"/>
      <c r="L16108" s="1096"/>
      <c r="M16108" s="1096"/>
      <c r="N16108" s="1096"/>
      <c r="O16108" s="1096"/>
      <c r="P16108" s="1096"/>
      <c r="Q16108" s="1096"/>
      <c r="R16108" s="1088"/>
      <c r="S16108" s="1089"/>
      <c r="T16108" s="1095"/>
      <c r="U16108" s="1095"/>
      <c r="V16108" s="1095"/>
      <c r="W16108" s="1095"/>
      <c r="X16108" s="1095"/>
      <c r="Y16108" s="1095"/>
      <c r="Z16108" s="1095"/>
      <c r="AA16108" s="1095"/>
      <c r="AB16108" s="1095"/>
      <c r="AC16108" s="1095"/>
      <c r="AD16108" s="1085"/>
      <c r="AE16108" s="1091"/>
      <c r="AF16108" s="1095"/>
      <c r="AG16108" s="1095"/>
      <c r="AH16108" s="1095"/>
      <c r="AI16108" s="1095"/>
      <c r="AJ16108" s="1095"/>
      <c r="AK16108" s="1095"/>
      <c r="AL16108" s="1095"/>
      <c r="AM16108" s="1095"/>
      <c r="AN16108" s="1095"/>
      <c r="AO16108" s="1095"/>
      <c r="AP16108" s="1088"/>
      <c r="AQ16108" s="1089"/>
      <c r="AR16108" s="1095"/>
      <c r="AS16108" s="1095"/>
      <c r="AT16108" s="1095"/>
      <c r="AU16108" s="1095"/>
      <c r="AV16108" s="1095"/>
      <c r="AW16108" s="1095"/>
      <c r="AX16108" s="1095"/>
      <c r="AY16108" s="1095"/>
      <c r="AZ16108" s="1095"/>
      <c r="BA16108" s="1095"/>
      <c r="BB16108" s="1085"/>
      <c r="BC16108" s="1091"/>
      <c r="BD16108" s="1098"/>
      <c r="BE16108" s="1098"/>
      <c r="BF16108" s="1098"/>
      <c r="BG16108" s="1098"/>
      <c r="BH16108" s="1098"/>
      <c r="BI16108" s="1098"/>
      <c r="BJ16108" s="1098"/>
      <c r="BK16108" s="1098"/>
      <c r="BL16108" s="1098"/>
      <c r="BM16108" s="1098"/>
      <c r="BN16108" s="1088"/>
      <c r="BO16108" s="1091"/>
      <c r="BP16108" s="1098"/>
      <c r="BQ16108" s="1098"/>
      <c r="BR16108" s="1098"/>
      <c r="BS16108" s="1098"/>
      <c r="BT16108" s="1098"/>
      <c r="BU16108" s="1098"/>
      <c r="BV16108" s="1098"/>
      <c r="BW16108" s="1098"/>
      <c r="BX16108" s="1098"/>
      <c r="BY16108" s="1098"/>
      <c r="BZ16108" s="1088"/>
      <c r="CA16108" s="1092"/>
      <c r="CB16108" s="1095"/>
      <c r="CC16108" s="1095"/>
      <c r="CD16108" s="1095"/>
      <c r="CE16108" s="1095"/>
      <c r="CF16108" s="1095"/>
      <c r="CG16108" s="1095"/>
      <c r="CH16108" s="1095"/>
      <c r="CI16108" s="1095"/>
      <c r="CJ16108" s="1095"/>
      <c r="CK16108" s="1095"/>
      <c r="CL16108" s="1093"/>
      <c r="CM16108" s="1091"/>
      <c r="CN16108" s="1098"/>
      <c r="CO16108" s="1098"/>
      <c r="CP16108" s="1098"/>
      <c r="CQ16108" s="1098"/>
      <c r="CR16108" s="1098"/>
      <c r="CS16108" s="1098"/>
      <c r="CT16108" s="1098"/>
      <c r="CU16108" s="1098"/>
      <c r="CV16108" s="1098"/>
      <c r="CW16108" s="1098"/>
      <c r="CX16108" s="1088"/>
      <c r="CY16108" s="1103"/>
    </row>
    <row r="16109" spans="2:103">
      <c r="B16109" s="1307" t="s">
        <v>17200</v>
      </c>
      <c r="C16109" s="1958"/>
      <c r="D16109" s="1960"/>
      <c r="E16109" s="1959"/>
      <c r="F16109" s="1094"/>
      <c r="G16109" s="1091"/>
      <c r="H16109" s="1095"/>
      <c r="I16109" s="1096"/>
      <c r="J16109" s="1096"/>
      <c r="K16109" s="1096"/>
      <c r="L16109" s="1096"/>
      <c r="M16109" s="1096"/>
      <c r="N16109" s="1096"/>
      <c r="O16109" s="1096"/>
      <c r="P16109" s="1096"/>
      <c r="Q16109" s="1096"/>
      <c r="R16109" s="1088"/>
      <c r="S16109" s="1089"/>
      <c r="T16109" s="1095"/>
      <c r="U16109" s="1095"/>
      <c r="V16109" s="1095"/>
      <c r="W16109" s="1095"/>
      <c r="X16109" s="1095"/>
      <c r="Y16109" s="1095"/>
      <c r="Z16109" s="1095"/>
      <c r="AA16109" s="1095"/>
      <c r="AB16109" s="1095"/>
      <c r="AC16109" s="1095"/>
      <c r="AD16109" s="1085"/>
      <c r="AE16109" s="1091"/>
      <c r="AF16109" s="1095"/>
      <c r="AG16109" s="1095"/>
      <c r="AH16109" s="1095"/>
      <c r="AI16109" s="1095"/>
      <c r="AJ16109" s="1095"/>
      <c r="AK16109" s="1095"/>
      <c r="AL16109" s="1095"/>
      <c r="AM16109" s="1095"/>
      <c r="AN16109" s="1095"/>
      <c r="AO16109" s="1095"/>
      <c r="AP16109" s="1088"/>
      <c r="AQ16109" s="1089"/>
      <c r="AR16109" s="1095"/>
      <c r="AS16109" s="1095"/>
      <c r="AT16109" s="1095"/>
      <c r="AU16109" s="1095"/>
      <c r="AV16109" s="1095"/>
      <c r="AW16109" s="1095"/>
      <c r="AX16109" s="1095"/>
      <c r="AY16109" s="1095"/>
      <c r="AZ16109" s="1095"/>
      <c r="BA16109" s="1095"/>
      <c r="BB16109" s="1085"/>
      <c r="BC16109" s="1091"/>
      <c r="BD16109" s="1098"/>
      <c r="BE16109" s="1098"/>
      <c r="BF16109" s="1098"/>
      <c r="BG16109" s="1098"/>
      <c r="BH16109" s="1098"/>
      <c r="BI16109" s="1098"/>
      <c r="BJ16109" s="1098"/>
      <c r="BK16109" s="1098"/>
      <c r="BL16109" s="1098"/>
      <c r="BM16109" s="1098"/>
      <c r="BN16109" s="1088"/>
      <c r="BO16109" s="1091"/>
      <c r="BP16109" s="1098"/>
      <c r="BQ16109" s="1098"/>
      <c r="BR16109" s="1098"/>
      <c r="BS16109" s="1098"/>
      <c r="BT16109" s="1098"/>
      <c r="BU16109" s="1098"/>
      <c r="BV16109" s="1098"/>
      <c r="BW16109" s="1098"/>
      <c r="BX16109" s="1098"/>
      <c r="BY16109" s="1098"/>
      <c r="BZ16109" s="1088"/>
      <c r="CA16109" s="1092"/>
      <c r="CB16109" s="1095"/>
      <c r="CC16109" s="1095"/>
      <c r="CD16109" s="1095"/>
      <c r="CE16109" s="1095"/>
      <c r="CF16109" s="1095"/>
      <c r="CG16109" s="1095"/>
      <c r="CH16109" s="1095"/>
      <c r="CI16109" s="1095"/>
      <c r="CJ16109" s="1095"/>
      <c r="CK16109" s="1095"/>
      <c r="CL16109" s="1093"/>
      <c r="CM16109" s="1091"/>
      <c r="CN16109" s="1098"/>
      <c r="CO16109" s="1098"/>
      <c r="CP16109" s="1098"/>
      <c r="CQ16109" s="1098"/>
      <c r="CR16109" s="1098"/>
      <c r="CS16109" s="1098"/>
      <c r="CT16109" s="1098"/>
      <c r="CU16109" s="1098"/>
      <c r="CV16109" s="1098"/>
      <c r="CW16109" s="1098"/>
      <c r="CX16109" s="1088"/>
      <c r="CY16109" s="1103"/>
    </row>
    <row r="16110" spans="2:103">
      <c r="B16110" s="1308" t="s">
        <v>17201</v>
      </c>
      <c r="C16110" s="1958"/>
      <c r="D16110" s="1960"/>
      <c r="E16110" s="1959"/>
      <c r="F16110" s="1094"/>
      <c r="G16110" s="1091"/>
      <c r="H16110" s="1095"/>
      <c r="I16110" s="1096"/>
      <c r="J16110" s="1096"/>
      <c r="K16110" s="1096"/>
      <c r="L16110" s="1096"/>
      <c r="M16110" s="1096"/>
      <c r="N16110" s="1096"/>
      <c r="O16110" s="1096"/>
      <c r="P16110" s="1096"/>
      <c r="Q16110" s="1096"/>
      <c r="R16110" s="1088"/>
      <c r="S16110" s="1089"/>
      <c r="T16110" s="1095"/>
      <c r="U16110" s="1095"/>
      <c r="V16110" s="1095"/>
      <c r="W16110" s="1095"/>
      <c r="X16110" s="1095"/>
      <c r="Y16110" s="1095"/>
      <c r="Z16110" s="1095"/>
      <c r="AA16110" s="1095"/>
      <c r="AB16110" s="1095"/>
      <c r="AC16110" s="1095"/>
      <c r="AD16110" s="1085"/>
      <c r="AE16110" s="1091"/>
      <c r="AF16110" s="1095"/>
      <c r="AG16110" s="1095"/>
      <c r="AH16110" s="1095"/>
      <c r="AI16110" s="1095"/>
      <c r="AJ16110" s="1095"/>
      <c r="AK16110" s="1095"/>
      <c r="AL16110" s="1095"/>
      <c r="AM16110" s="1095"/>
      <c r="AN16110" s="1095"/>
      <c r="AO16110" s="1095"/>
      <c r="AP16110" s="1088"/>
      <c r="AQ16110" s="1089"/>
      <c r="AR16110" s="1095"/>
      <c r="AS16110" s="1095"/>
      <c r="AT16110" s="1095"/>
      <c r="AU16110" s="1095"/>
      <c r="AV16110" s="1095"/>
      <c r="AW16110" s="1095"/>
      <c r="AX16110" s="1095"/>
      <c r="AY16110" s="1095"/>
      <c r="AZ16110" s="1095"/>
      <c r="BA16110" s="1095"/>
      <c r="BB16110" s="1085"/>
      <c r="BC16110" s="1091"/>
      <c r="BD16110" s="1098"/>
      <c r="BE16110" s="1098"/>
      <c r="BF16110" s="1098"/>
      <c r="BG16110" s="1098"/>
      <c r="BH16110" s="1098"/>
      <c r="BI16110" s="1098"/>
      <c r="BJ16110" s="1098"/>
      <c r="BK16110" s="1098"/>
      <c r="BL16110" s="1098"/>
      <c r="BM16110" s="1098"/>
      <c r="BN16110" s="1088"/>
      <c r="BO16110" s="1091"/>
      <c r="BP16110" s="1098"/>
      <c r="BQ16110" s="1098"/>
      <c r="BR16110" s="1098"/>
      <c r="BS16110" s="1098"/>
      <c r="BT16110" s="1098"/>
      <c r="BU16110" s="1098"/>
      <c r="BV16110" s="1098"/>
      <c r="BW16110" s="1098"/>
      <c r="BX16110" s="1098"/>
      <c r="BY16110" s="1098"/>
      <c r="BZ16110" s="1088"/>
      <c r="CA16110" s="1092"/>
      <c r="CB16110" s="1095"/>
      <c r="CC16110" s="1095"/>
      <c r="CD16110" s="1095"/>
      <c r="CE16110" s="1095"/>
      <c r="CF16110" s="1095"/>
      <c r="CG16110" s="1095"/>
      <c r="CH16110" s="1095"/>
      <c r="CI16110" s="1095"/>
      <c r="CJ16110" s="1095"/>
      <c r="CK16110" s="1095"/>
      <c r="CL16110" s="1093"/>
      <c r="CM16110" s="1091"/>
      <c r="CN16110" s="1098"/>
      <c r="CO16110" s="1098"/>
      <c r="CP16110" s="1098"/>
      <c r="CQ16110" s="1098"/>
      <c r="CR16110" s="1098"/>
      <c r="CS16110" s="1098"/>
      <c r="CT16110" s="1098"/>
      <c r="CU16110" s="1098"/>
      <c r="CV16110" s="1098"/>
      <c r="CW16110" s="1098"/>
      <c r="CX16110" s="1088"/>
      <c r="CY16110" s="1103"/>
    </row>
    <row r="16111" spans="2:103">
      <c r="B16111" s="1307" t="s">
        <v>17202</v>
      </c>
      <c r="C16111" s="1958"/>
      <c r="D16111" s="1960"/>
      <c r="E16111" s="1959"/>
      <c r="F16111" s="1094"/>
      <c r="G16111" s="1091"/>
      <c r="H16111" s="1095"/>
      <c r="I16111" s="1096"/>
      <c r="J16111" s="1096"/>
      <c r="K16111" s="1096"/>
      <c r="L16111" s="1096"/>
      <c r="M16111" s="1096"/>
      <c r="N16111" s="1096"/>
      <c r="O16111" s="1096"/>
      <c r="P16111" s="1096"/>
      <c r="Q16111" s="1096"/>
      <c r="R16111" s="1088"/>
      <c r="S16111" s="1089"/>
      <c r="T16111" s="1095"/>
      <c r="U16111" s="1095"/>
      <c r="V16111" s="1095"/>
      <c r="W16111" s="1095"/>
      <c r="X16111" s="1095"/>
      <c r="Y16111" s="1095"/>
      <c r="Z16111" s="1095"/>
      <c r="AA16111" s="1095"/>
      <c r="AB16111" s="1095"/>
      <c r="AC16111" s="1095"/>
      <c r="AD16111" s="1085"/>
      <c r="AE16111" s="1091"/>
      <c r="AF16111" s="1095"/>
      <c r="AG16111" s="1095"/>
      <c r="AH16111" s="1095"/>
      <c r="AI16111" s="1095"/>
      <c r="AJ16111" s="1095"/>
      <c r="AK16111" s="1095"/>
      <c r="AL16111" s="1095"/>
      <c r="AM16111" s="1095"/>
      <c r="AN16111" s="1095"/>
      <c r="AO16111" s="1095"/>
      <c r="AP16111" s="1088"/>
      <c r="AQ16111" s="1089"/>
      <c r="AR16111" s="1095"/>
      <c r="AS16111" s="1095"/>
      <c r="AT16111" s="1095"/>
      <c r="AU16111" s="1095"/>
      <c r="AV16111" s="1095"/>
      <c r="AW16111" s="1095"/>
      <c r="AX16111" s="1095"/>
      <c r="AY16111" s="1095"/>
      <c r="AZ16111" s="1095"/>
      <c r="BA16111" s="1095"/>
      <c r="BB16111" s="1085"/>
      <c r="BC16111" s="1091"/>
      <c r="BD16111" s="1098"/>
      <c r="BE16111" s="1098"/>
      <c r="BF16111" s="1098"/>
      <c r="BG16111" s="1098"/>
      <c r="BH16111" s="1098"/>
      <c r="BI16111" s="1098"/>
      <c r="BJ16111" s="1098"/>
      <c r="BK16111" s="1098"/>
      <c r="BL16111" s="1098"/>
      <c r="BM16111" s="1098"/>
      <c r="BN16111" s="1088"/>
      <c r="BO16111" s="1091"/>
      <c r="BP16111" s="1098"/>
      <c r="BQ16111" s="1098"/>
      <c r="BR16111" s="1098"/>
      <c r="BS16111" s="1098"/>
      <c r="BT16111" s="1098"/>
      <c r="BU16111" s="1098"/>
      <c r="BV16111" s="1098"/>
      <c r="BW16111" s="1098"/>
      <c r="BX16111" s="1098"/>
      <c r="BY16111" s="1098"/>
      <c r="BZ16111" s="1088"/>
      <c r="CA16111" s="1092"/>
      <c r="CB16111" s="1095"/>
      <c r="CC16111" s="1095"/>
      <c r="CD16111" s="1095"/>
      <c r="CE16111" s="1095"/>
      <c r="CF16111" s="1095"/>
      <c r="CG16111" s="1095"/>
      <c r="CH16111" s="1095"/>
      <c r="CI16111" s="1095"/>
      <c r="CJ16111" s="1095"/>
      <c r="CK16111" s="1095"/>
      <c r="CL16111" s="1093"/>
      <c r="CM16111" s="1091"/>
      <c r="CN16111" s="1098"/>
      <c r="CO16111" s="1098"/>
      <c r="CP16111" s="1098"/>
      <c r="CQ16111" s="1098"/>
      <c r="CR16111" s="1098"/>
      <c r="CS16111" s="1098"/>
      <c r="CT16111" s="1098"/>
      <c r="CU16111" s="1098"/>
      <c r="CV16111" s="1098"/>
      <c r="CW16111" s="1098"/>
      <c r="CX16111" s="1088"/>
      <c r="CY16111" s="1103"/>
    </row>
    <row r="16112" spans="2:103">
      <c r="B16112" s="1308" t="s">
        <v>17203</v>
      </c>
      <c r="C16112" s="1958"/>
      <c r="D16112" s="1960"/>
      <c r="E16112" s="1959"/>
      <c r="F16112" s="1094"/>
      <c r="G16112" s="1091"/>
      <c r="H16112" s="1095"/>
      <c r="I16112" s="1096"/>
      <c r="J16112" s="1096"/>
      <c r="K16112" s="1096"/>
      <c r="L16112" s="1096"/>
      <c r="M16112" s="1096"/>
      <c r="N16112" s="1096"/>
      <c r="O16112" s="1096"/>
      <c r="P16112" s="1096"/>
      <c r="Q16112" s="1096"/>
      <c r="R16112" s="1088"/>
      <c r="S16112" s="1089"/>
      <c r="T16112" s="1095"/>
      <c r="U16112" s="1095"/>
      <c r="V16112" s="1095"/>
      <c r="W16112" s="1095"/>
      <c r="X16112" s="1095"/>
      <c r="Y16112" s="1095"/>
      <c r="Z16112" s="1095"/>
      <c r="AA16112" s="1095"/>
      <c r="AB16112" s="1095"/>
      <c r="AC16112" s="1095"/>
      <c r="AD16112" s="1085"/>
      <c r="AE16112" s="1091"/>
      <c r="AF16112" s="1095"/>
      <c r="AG16112" s="1095"/>
      <c r="AH16112" s="1095"/>
      <c r="AI16112" s="1095"/>
      <c r="AJ16112" s="1095"/>
      <c r="AK16112" s="1095"/>
      <c r="AL16112" s="1095"/>
      <c r="AM16112" s="1095"/>
      <c r="AN16112" s="1095"/>
      <c r="AO16112" s="1095"/>
      <c r="AP16112" s="1088"/>
      <c r="AQ16112" s="1089"/>
      <c r="AR16112" s="1095"/>
      <c r="AS16112" s="1095"/>
      <c r="AT16112" s="1095"/>
      <c r="AU16112" s="1095"/>
      <c r="AV16112" s="1095"/>
      <c r="AW16112" s="1095"/>
      <c r="AX16112" s="1095"/>
      <c r="AY16112" s="1095"/>
      <c r="AZ16112" s="1095"/>
      <c r="BA16112" s="1095"/>
      <c r="BB16112" s="1085"/>
      <c r="BC16112" s="1091"/>
      <c r="BD16112" s="1098"/>
      <c r="BE16112" s="1098"/>
      <c r="BF16112" s="1098"/>
      <c r="BG16112" s="1098"/>
      <c r="BH16112" s="1098"/>
      <c r="BI16112" s="1098"/>
      <c r="BJ16112" s="1098"/>
      <c r="BK16112" s="1098"/>
      <c r="BL16112" s="1098"/>
      <c r="BM16112" s="1098"/>
      <c r="BN16112" s="1088"/>
      <c r="BO16112" s="1091"/>
      <c r="BP16112" s="1098"/>
      <c r="BQ16112" s="1098"/>
      <c r="BR16112" s="1098"/>
      <c r="BS16112" s="1098"/>
      <c r="BT16112" s="1098"/>
      <c r="BU16112" s="1098"/>
      <c r="BV16112" s="1098"/>
      <c r="BW16112" s="1098"/>
      <c r="BX16112" s="1098"/>
      <c r="BY16112" s="1098"/>
      <c r="BZ16112" s="1088"/>
      <c r="CA16112" s="1092"/>
      <c r="CB16112" s="1095"/>
      <c r="CC16112" s="1095"/>
      <c r="CD16112" s="1095"/>
      <c r="CE16112" s="1095"/>
      <c r="CF16112" s="1095"/>
      <c r="CG16112" s="1095"/>
      <c r="CH16112" s="1095"/>
      <c r="CI16112" s="1095"/>
      <c r="CJ16112" s="1095"/>
      <c r="CK16112" s="1095"/>
      <c r="CL16112" s="1093"/>
      <c r="CM16112" s="1091"/>
      <c r="CN16112" s="1098"/>
      <c r="CO16112" s="1098"/>
      <c r="CP16112" s="1098"/>
      <c r="CQ16112" s="1098"/>
      <c r="CR16112" s="1098"/>
      <c r="CS16112" s="1098"/>
      <c r="CT16112" s="1098"/>
      <c r="CU16112" s="1098"/>
      <c r="CV16112" s="1098"/>
      <c r="CW16112" s="1098"/>
      <c r="CX16112" s="1088"/>
      <c r="CY16112" s="1103"/>
    </row>
    <row r="16113" spans="2:103">
      <c r="B16113" s="1307" t="s">
        <v>17204</v>
      </c>
      <c r="C16113" s="1958"/>
      <c r="D16113" s="1960"/>
      <c r="E16113" s="1959"/>
      <c r="F16113" s="1094"/>
      <c r="G16113" s="1091"/>
      <c r="H16113" s="1095"/>
      <c r="I16113" s="1096"/>
      <c r="J16113" s="1096"/>
      <c r="K16113" s="1096"/>
      <c r="L16113" s="1096"/>
      <c r="M16113" s="1096"/>
      <c r="N16113" s="1096"/>
      <c r="O16113" s="1096"/>
      <c r="P16113" s="1096"/>
      <c r="Q16113" s="1096"/>
      <c r="R16113" s="1088"/>
      <c r="S16113" s="1089"/>
      <c r="T16113" s="1095"/>
      <c r="U16113" s="1095"/>
      <c r="V16113" s="1095"/>
      <c r="W16113" s="1095"/>
      <c r="X16113" s="1095"/>
      <c r="Y16113" s="1095"/>
      <c r="Z16113" s="1095"/>
      <c r="AA16113" s="1095"/>
      <c r="AB16113" s="1095"/>
      <c r="AC16113" s="1095"/>
      <c r="AD16113" s="1085"/>
      <c r="AE16113" s="1091"/>
      <c r="AF16113" s="1095"/>
      <c r="AG16113" s="1095"/>
      <c r="AH16113" s="1095"/>
      <c r="AI16113" s="1095"/>
      <c r="AJ16113" s="1095"/>
      <c r="AK16113" s="1095"/>
      <c r="AL16113" s="1095"/>
      <c r="AM16113" s="1095"/>
      <c r="AN16113" s="1095"/>
      <c r="AO16113" s="1095"/>
      <c r="AP16113" s="1088"/>
      <c r="AQ16113" s="1089"/>
      <c r="AR16113" s="1095"/>
      <c r="AS16113" s="1095"/>
      <c r="AT16113" s="1095"/>
      <c r="AU16113" s="1095"/>
      <c r="AV16113" s="1095"/>
      <c r="AW16113" s="1095"/>
      <c r="AX16113" s="1095"/>
      <c r="AY16113" s="1095"/>
      <c r="AZ16113" s="1095"/>
      <c r="BA16113" s="1095"/>
      <c r="BB16113" s="1085"/>
      <c r="BC16113" s="1091"/>
      <c r="BD16113" s="1098"/>
      <c r="BE16113" s="1098"/>
      <c r="BF16113" s="1098"/>
      <c r="BG16113" s="1098"/>
      <c r="BH16113" s="1098"/>
      <c r="BI16113" s="1098"/>
      <c r="BJ16113" s="1098"/>
      <c r="BK16113" s="1098"/>
      <c r="BL16113" s="1098"/>
      <c r="BM16113" s="1098"/>
      <c r="BN16113" s="1088"/>
      <c r="BO16113" s="1091"/>
      <c r="BP16113" s="1098"/>
      <c r="BQ16113" s="1098"/>
      <c r="BR16113" s="1098"/>
      <c r="BS16113" s="1098"/>
      <c r="BT16113" s="1098"/>
      <c r="BU16113" s="1098"/>
      <c r="BV16113" s="1098"/>
      <c r="BW16113" s="1098"/>
      <c r="BX16113" s="1098"/>
      <c r="BY16113" s="1098"/>
      <c r="BZ16113" s="1088"/>
      <c r="CA16113" s="1092"/>
      <c r="CB16113" s="1095"/>
      <c r="CC16113" s="1095"/>
      <c r="CD16113" s="1095"/>
      <c r="CE16113" s="1095"/>
      <c r="CF16113" s="1095"/>
      <c r="CG16113" s="1095"/>
      <c r="CH16113" s="1095"/>
      <c r="CI16113" s="1095"/>
      <c r="CJ16113" s="1095"/>
      <c r="CK16113" s="1095"/>
      <c r="CL16113" s="1093"/>
      <c r="CM16113" s="1091"/>
      <c r="CN16113" s="1098"/>
      <c r="CO16113" s="1098"/>
      <c r="CP16113" s="1098"/>
      <c r="CQ16113" s="1098"/>
      <c r="CR16113" s="1098"/>
      <c r="CS16113" s="1098"/>
      <c r="CT16113" s="1098"/>
      <c r="CU16113" s="1098"/>
      <c r="CV16113" s="1098"/>
      <c r="CW16113" s="1098"/>
      <c r="CX16113" s="1088"/>
      <c r="CY16113" s="1103"/>
    </row>
    <row r="16114" spans="2:103">
      <c r="B16114" s="1308" t="s">
        <v>17205</v>
      </c>
      <c r="C16114" s="1958"/>
      <c r="D16114" s="1960"/>
      <c r="E16114" s="1959"/>
      <c r="F16114" s="1094"/>
      <c r="G16114" s="1091"/>
      <c r="H16114" s="1095"/>
      <c r="I16114" s="1096"/>
      <c r="J16114" s="1096"/>
      <c r="K16114" s="1096"/>
      <c r="L16114" s="1096"/>
      <c r="M16114" s="1096"/>
      <c r="N16114" s="1096"/>
      <c r="O16114" s="1096"/>
      <c r="P16114" s="1096"/>
      <c r="Q16114" s="1096"/>
      <c r="R16114" s="1088"/>
      <c r="S16114" s="1089"/>
      <c r="T16114" s="1095"/>
      <c r="U16114" s="1095"/>
      <c r="V16114" s="1095"/>
      <c r="W16114" s="1095"/>
      <c r="X16114" s="1095"/>
      <c r="Y16114" s="1095"/>
      <c r="Z16114" s="1095"/>
      <c r="AA16114" s="1095"/>
      <c r="AB16114" s="1095"/>
      <c r="AC16114" s="1095"/>
      <c r="AD16114" s="1085"/>
      <c r="AE16114" s="1091"/>
      <c r="AF16114" s="1095"/>
      <c r="AG16114" s="1095"/>
      <c r="AH16114" s="1095"/>
      <c r="AI16114" s="1095"/>
      <c r="AJ16114" s="1095"/>
      <c r="AK16114" s="1095"/>
      <c r="AL16114" s="1095"/>
      <c r="AM16114" s="1095"/>
      <c r="AN16114" s="1095"/>
      <c r="AO16114" s="1095"/>
      <c r="AP16114" s="1088"/>
      <c r="AQ16114" s="1089"/>
      <c r="AR16114" s="1095"/>
      <c r="AS16114" s="1095"/>
      <c r="AT16114" s="1095"/>
      <c r="AU16114" s="1095"/>
      <c r="AV16114" s="1095"/>
      <c r="AW16114" s="1095"/>
      <c r="AX16114" s="1095"/>
      <c r="AY16114" s="1095"/>
      <c r="AZ16114" s="1095"/>
      <c r="BA16114" s="1095"/>
      <c r="BB16114" s="1085"/>
      <c r="BC16114" s="1091"/>
      <c r="BD16114" s="1098"/>
      <c r="BE16114" s="1098"/>
      <c r="BF16114" s="1098"/>
      <c r="BG16114" s="1098"/>
      <c r="BH16114" s="1098"/>
      <c r="BI16114" s="1098"/>
      <c r="BJ16114" s="1098"/>
      <c r="BK16114" s="1098"/>
      <c r="BL16114" s="1098"/>
      <c r="BM16114" s="1098"/>
      <c r="BN16114" s="1088"/>
      <c r="BO16114" s="1091"/>
      <c r="BP16114" s="1098"/>
      <c r="BQ16114" s="1098"/>
      <c r="BR16114" s="1098"/>
      <c r="BS16114" s="1098"/>
      <c r="BT16114" s="1098"/>
      <c r="BU16114" s="1098"/>
      <c r="BV16114" s="1098"/>
      <c r="BW16114" s="1098"/>
      <c r="BX16114" s="1098"/>
      <c r="BY16114" s="1098"/>
      <c r="BZ16114" s="1088"/>
      <c r="CA16114" s="1092"/>
      <c r="CB16114" s="1095"/>
      <c r="CC16114" s="1095"/>
      <c r="CD16114" s="1095"/>
      <c r="CE16114" s="1095"/>
      <c r="CF16114" s="1095"/>
      <c r="CG16114" s="1095"/>
      <c r="CH16114" s="1095"/>
      <c r="CI16114" s="1095"/>
      <c r="CJ16114" s="1095"/>
      <c r="CK16114" s="1095"/>
      <c r="CL16114" s="1093"/>
      <c r="CM16114" s="1091"/>
      <c r="CN16114" s="1098"/>
      <c r="CO16114" s="1098"/>
      <c r="CP16114" s="1098"/>
      <c r="CQ16114" s="1098"/>
      <c r="CR16114" s="1098"/>
      <c r="CS16114" s="1098"/>
      <c r="CT16114" s="1098"/>
      <c r="CU16114" s="1098"/>
      <c r="CV16114" s="1098"/>
      <c r="CW16114" s="1098"/>
      <c r="CX16114" s="1088"/>
      <c r="CY16114" s="1103"/>
    </row>
    <row r="16115" spans="2:103">
      <c r="B16115" s="1307" t="s">
        <v>17206</v>
      </c>
      <c r="C16115" s="1958"/>
      <c r="D16115" s="1960"/>
      <c r="E16115" s="1959"/>
      <c r="F16115" s="1094"/>
      <c r="G16115" s="1091"/>
      <c r="H16115" s="1095"/>
      <c r="I16115" s="1096"/>
      <c r="J16115" s="1096"/>
      <c r="K16115" s="1096"/>
      <c r="L16115" s="1096"/>
      <c r="M16115" s="1096"/>
      <c r="N16115" s="1096"/>
      <c r="O16115" s="1096"/>
      <c r="P16115" s="1096"/>
      <c r="Q16115" s="1096"/>
      <c r="R16115" s="1088"/>
      <c r="S16115" s="1089"/>
      <c r="T16115" s="1095"/>
      <c r="U16115" s="1095"/>
      <c r="V16115" s="1095"/>
      <c r="W16115" s="1095"/>
      <c r="X16115" s="1095"/>
      <c r="Y16115" s="1095"/>
      <c r="Z16115" s="1095"/>
      <c r="AA16115" s="1095"/>
      <c r="AB16115" s="1095"/>
      <c r="AC16115" s="1095"/>
      <c r="AD16115" s="1085"/>
      <c r="AE16115" s="1091"/>
      <c r="AF16115" s="1095"/>
      <c r="AG16115" s="1095"/>
      <c r="AH16115" s="1095"/>
      <c r="AI16115" s="1095"/>
      <c r="AJ16115" s="1095"/>
      <c r="AK16115" s="1095"/>
      <c r="AL16115" s="1095"/>
      <c r="AM16115" s="1095"/>
      <c r="AN16115" s="1095"/>
      <c r="AO16115" s="1095"/>
      <c r="AP16115" s="1088"/>
      <c r="AQ16115" s="1089"/>
      <c r="AR16115" s="1095"/>
      <c r="AS16115" s="1095"/>
      <c r="AT16115" s="1095"/>
      <c r="AU16115" s="1095"/>
      <c r="AV16115" s="1095"/>
      <c r="AW16115" s="1095"/>
      <c r="AX16115" s="1095"/>
      <c r="AY16115" s="1095"/>
      <c r="AZ16115" s="1095"/>
      <c r="BA16115" s="1095"/>
      <c r="BB16115" s="1085"/>
      <c r="BC16115" s="1091"/>
      <c r="BD16115" s="1098"/>
      <c r="BE16115" s="1098"/>
      <c r="BF16115" s="1098"/>
      <c r="BG16115" s="1098"/>
      <c r="BH16115" s="1098"/>
      <c r="BI16115" s="1098"/>
      <c r="BJ16115" s="1098"/>
      <c r="BK16115" s="1098"/>
      <c r="BL16115" s="1098"/>
      <c r="BM16115" s="1098"/>
      <c r="BN16115" s="1088"/>
      <c r="BO16115" s="1091"/>
      <c r="BP16115" s="1098"/>
      <c r="BQ16115" s="1098"/>
      <c r="BR16115" s="1098"/>
      <c r="BS16115" s="1098"/>
      <c r="BT16115" s="1098"/>
      <c r="BU16115" s="1098"/>
      <c r="BV16115" s="1098"/>
      <c r="BW16115" s="1098"/>
      <c r="BX16115" s="1098"/>
      <c r="BY16115" s="1098"/>
      <c r="BZ16115" s="1088"/>
      <c r="CA16115" s="1092"/>
      <c r="CB16115" s="1095"/>
      <c r="CC16115" s="1095"/>
      <c r="CD16115" s="1095"/>
      <c r="CE16115" s="1095"/>
      <c r="CF16115" s="1095"/>
      <c r="CG16115" s="1095"/>
      <c r="CH16115" s="1095"/>
      <c r="CI16115" s="1095"/>
      <c r="CJ16115" s="1095"/>
      <c r="CK16115" s="1095"/>
      <c r="CL16115" s="1093"/>
      <c r="CM16115" s="1091"/>
      <c r="CN16115" s="1098"/>
      <c r="CO16115" s="1098"/>
      <c r="CP16115" s="1098"/>
      <c r="CQ16115" s="1098"/>
      <c r="CR16115" s="1098"/>
      <c r="CS16115" s="1098"/>
      <c r="CT16115" s="1098"/>
      <c r="CU16115" s="1098"/>
      <c r="CV16115" s="1098"/>
      <c r="CW16115" s="1098"/>
      <c r="CX16115" s="1088"/>
      <c r="CY16115" s="1103"/>
    </row>
    <row r="16116" spans="2:103">
      <c r="B16116" s="1308" t="s">
        <v>17207</v>
      </c>
      <c r="C16116" s="1958"/>
      <c r="D16116" s="1960"/>
      <c r="E16116" s="1959"/>
      <c r="F16116" s="1094"/>
      <c r="G16116" s="1091"/>
      <c r="H16116" s="1095"/>
      <c r="I16116" s="1096"/>
      <c r="J16116" s="1096"/>
      <c r="K16116" s="1096"/>
      <c r="L16116" s="1096"/>
      <c r="M16116" s="1096"/>
      <c r="N16116" s="1096"/>
      <c r="O16116" s="1096"/>
      <c r="P16116" s="1096"/>
      <c r="Q16116" s="1096"/>
      <c r="R16116" s="1088"/>
      <c r="S16116" s="1089"/>
      <c r="T16116" s="1095"/>
      <c r="U16116" s="1095"/>
      <c r="V16116" s="1095"/>
      <c r="W16116" s="1095"/>
      <c r="X16116" s="1095"/>
      <c r="Y16116" s="1095"/>
      <c r="Z16116" s="1095"/>
      <c r="AA16116" s="1095"/>
      <c r="AB16116" s="1095"/>
      <c r="AC16116" s="1095"/>
      <c r="AD16116" s="1085"/>
      <c r="AE16116" s="1091"/>
      <c r="AF16116" s="1095"/>
      <c r="AG16116" s="1095"/>
      <c r="AH16116" s="1095"/>
      <c r="AI16116" s="1095"/>
      <c r="AJ16116" s="1095"/>
      <c r="AK16116" s="1095"/>
      <c r="AL16116" s="1095"/>
      <c r="AM16116" s="1095"/>
      <c r="AN16116" s="1095"/>
      <c r="AO16116" s="1095"/>
      <c r="AP16116" s="1088"/>
      <c r="AQ16116" s="1089"/>
      <c r="AR16116" s="1095"/>
      <c r="AS16116" s="1095"/>
      <c r="AT16116" s="1095"/>
      <c r="AU16116" s="1095"/>
      <c r="AV16116" s="1095"/>
      <c r="AW16116" s="1095"/>
      <c r="AX16116" s="1095"/>
      <c r="AY16116" s="1095"/>
      <c r="AZ16116" s="1095"/>
      <c r="BA16116" s="1095"/>
      <c r="BB16116" s="1085"/>
      <c r="BC16116" s="1091"/>
      <c r="BD16116" s="1098"/>
      <c r="BE16116" s="1098"/>
      <c r="BF16116" s="1098"/>
      <c r="BG16116" s="1098"/>
      <c r="BH16116" s="1098"/>
      <c r="BI16116" s="1098"/>
      <c r="BJ16116" s="1098"/>
      <c r="BK16116" s="1098"/>
      <c r="BL16116" s="1098"/>
      <c r="BM16116" s="1098"/>
      <c r="BN16116" s="1088"/>
      <c r="BO16116" s="1091"/>
      <c r="BP16116" s="1098"/>
      <c r="BQ16116" s="1098"/>
      <c r="BR16116" s="1098"/>
      <c r="BS16116" s="1098"/>
      <c r="BT16116" s="1098"/>
      <c r="BU16116" s="1098"/>
      <c r="BV16116" s="1098"/>
      <c r="BW16116" s="1098"/>
      <c r="BX16116" s="1098"/>
      <c r="BY16116" s="1098"/>
      <c r="BZ16116" s="1088"/>
      <c r="CA16116" s="1092"/>
      <c r="CB16116" s="1095"/>
      <c r="CC16116" s="1095"/>
      <c r="CD16116" s="1095"/>
      <c r="CE16116" s="1095"/>
      <c r="CF16116" s="1095"/>
      <c r="CG16116" s="1095"/>
      <c r="CH16116" s="1095"/>
      <c r="CI16116" s="1095"/>
      <c r="CJ16116" s="1095"/>
      <c r="CK16116" s="1095"/>
      <c r="CL16116" s="1093"/>
      <c r="CM16116" s="1091"/>
      <c r="CN16116" s="1098"/>
      <c r="CO16116" s="1098"/>
      <c r="CP16116" s="1098"/>
      <c r="CQ16116" s="1098"/>
      <c r="CR16116" s="1098"/>
      <c r="CS16116" s="1098"/>
      <c r="CT16116" s="1098"/>
      <c r="CU16116" s="1098"/>
      <c r="CV16116" s="1098"/>
      <c r="CW16116" s="1098"/>
      <c r="CX16116" s="1088"/>
      <c r="CY16116" s="1103"/>
    </row>
    <row r="16117" spans="2:103">
      <c r="B16117" s="1307" t="s">
        <v>17208</v>
      </c>
      <c r="C16117" s="1958"/>
      <c r="D16117" s="1960"/>
      <c r="E16117" s="1959"/>
      <c r="F16117" s="1094"/>
      <c r="G16117" s="1091"/>
      <c r="H16117" s="1095"/>
      <c r="I16117" s="1096"/>
      <c r="J16117" s="1096"/>
      <c r="K16117" s="1096"/>
      <c r="L16117" s="1096"/>
      <c r="M16117" s="1096"/>
      <c r="N16117" s="1096"/>
      <c r="O16117" s="1096"/>
      <c r="P16117" s="1096"/>
      <c r="Q16117" s="1096"/>
      <c r="R16117" s="1088"/>
      <c r="S16117" s="1089"/>
      <c r="T16117" s="1095"/>
      <c r="U16117" s="1095"/>
      <c r="V16117" s="1095"/>
      <c r="W16117" s="1095"/>
      <c r="X16117" s="1095"/>
      <c r="Y16117" s="1095"/>
      <c r="Z16117" s="1095"/>
      <c r="AA16117" s="1095"/>
      <c r="AB16117" s="1095"/>
      <c r="AC16117" s="1095"/>
      <c r="AD16117" s="1085"/>
      <c r="AE16117" s="1091"/>
      <c r="AF16117" s="1095"/>
      <c r="AG16117" s="1095"/>
      <c r="AH16117" s="1095"/>
      <c r="AI16117" s="1095"/>
      <c r="AJ16117" s="1095"/>
      <c r="AK16117" s="1095"/>
      <c r="AL16117" s="1095"/>
      <c r="AM16117" s="1095"/>
      <c r="AN16117" s="1095"/>
      <c r="AO16117" s="1095"/>
      <c r="AP16117" s="1088"/>
      <c r="AQ16117" s="1089"/>
      <c r="AR16117" s="1095"/>
      <c r="AS16117" s="1095"/>
      <c r="AT16117" s="1095"/>
      <c r="AU16117" s="1095"/>
      <c r="AV16117" s="1095"/>
      <c r="AW16117" s="1095"/>
      <c r="AX16117" s="1095"/>
      <c r="AY16117" s="1095"/>
      <c r="AZ16117" s="1095"/>
      <c r="BA16117" s="1095"/>
      <c r="BB16117" s="1085"/>
      <c r="BC16117" s="1091"/>
      <c r="BD16117" s="1098"/>
      <c r="BE16117" s="1098"/>
      <c r="BF16117" s="1098"/>
      <c r="BG16117" s="1098"/>
      <c r="BH16117" s="1098"/>
      <c r="BI16117" s="1098"/>
      <c r="BJ16117" s="1098"/>
      <c r="BK16117" s="1098"/>
      <c r="BL16117" s="1098"/>
      <c r="BM16117" s="1098"/>
      <c r="BN16117" s="1088"/>
      <c r="BO16117" s="1091"/>
      <c r="BP16117" s="1098"/>
      <c r="BQ16117" s="1098"/>
      <c r="BR16117" s="1098"/>
      <c r="BS16117" s="1098"/>
      <c r="BT16117" s="1098"/>
      <c r="BU16117" s="1098"/>
      <c r="BV16117" s="1098"/>
      <c r="BW16117" s="1098"/>
      <c r="BX16117" s="1098"/>
      <c r="BY16117" s="1098"/>
      <c r="BZ16117" s="1088"/>
      <c r="CA16117" s="1092"/>
      <c r="CB16117" s="1095"/>
      <c r="CC16117" s="1095"/>
      <c r="CD16117" s="1095"/>
      <c r="CE16117" s="1095"/>
      <c r="CF16117" s="1095"/>
      <c r="CG16117" s="1095"/>
      <c r="CH16117" s="1095"/>
      <c r="CI16117" s="1095"/>
      <c r="CJ16117" s="1095"/>
      <c r="CK16117" s="1095"/>
      <c r="CL16117" s="1093"/>
      <c r="CM16117" s="1091"/>
      <c r="CN16117" s="1098"/>
      <c r="CO16117" s="1098"/>
      <c r="CP16117" s="1098"/>
      <c r="CQ16117" s="1098"/>
      <c r="CR16117" s="1098"/>
      <c r="CS16117" s="1098"/>
      <c r="CT16117" s="1098"/>
      <c r="CU16117" s="1098"/>
      <c r="CV16117" s="1098"/>
      <c r="CW16117" s="1098"/>
      <c r="CX16117" s="1088"/>
      <c r="CY16117" s="1103"/>
    </row>
    <row r="16118" spans="2:103">
      <c r="B16118" s="1308" t="s">
        <v>17209</v>
      </c>
      <c r="C16118" s="1958"/>
      <c r="D16118" s="1960"/>
      <c r="E16118" s="1959"/>
      <c r="F16118" s="1094"/>
      <c r="G16118" s="1091"/>
      <c r="H16118" s="1095"/>
      <c r="I16118" s="1096"/>
      <c r="J16118" s="1096"/>
      <c r="K16118" s="1096"/>
      <c r="L16118" s="1096"/>
      <c r="M16118" s="1096"/>
      <c r="N16118" s="1096"/>
      <c r="O16118" s="1096"/>
      <c r="P16118" s="1096"/>
      <c r="Q16118" s="1096"/>
      <c r="R16118" s="1088"/>
      <c r="S16118" s="1089"/>
      <c r="T16118" s="1095"/>
      <c r="U16118" s="1095"/>
      <c r="V16118" s="1095"/>
      <c r="W16118" s="1095"/>
      <c r="X16118" s="1095"/>
      <c r="Y16118" s="1095"/>
      <c r="Z16118" s="1095"/>
      <c r="AA16118" s="1095"/>
      <c r="AB16118" s="1095"/>
      <c r="AC16118" s="1095"/>
      <c r="AD16118" s="1085"/>
      <c r="AE16118" s="1091"/>
      <c r="AF16118" s="1095"/>
      <c r="AG16118" s="1095"/>
      <c r="AH16118" s="1095"/>
      <c r="AI16118" s="1095"/>
      <c r="AJ16118" s="1095"/>
      <c r="AK16118" s="1095"/>
      <c r="AL16118" s="1095"/>
      <c r="AM16118" s="1095"/>
      <c r="AN16118" s="1095"/>
      <c r="AO16118" s="1095"/>
      <c r="AP16118" s="1088"/>
      <c r="AQ16118" s="1089"/>
      <c r="AR16118" s="1095"/>
      <c r="AS16118" s="1095"/>
      <c r="AT16118" s="1095"/>
      <c r="AU16118" s="1095"/>
      <c r="AV16118" s="1095"/>
      <c r="AW16118" s="1095"/>
      <c r="AX16118" s="1095"/>
      <c r="AY16118" s="1095"/>
      <c r="AZ16118" s="1095"/>
      <c r="BA16118" s="1095"/>
      <c r="BB16118" s="1085"/>
      <c r="BC16118" s="1091"/>
      <c r="BD16118" s="1098"/>
      <c r="BE16118" s="1098"/>
      <c r="BF16118" s="1098"/>
      <c r="BG16118" s="1098"/>
      <c r="BH16118" s="1098"/>
      <c r="BI16118" s="1098"/>
      <c r="BJ16118" s="1098"/>
      <c r="BK16118" s="1098"/>
      <c r="BL16118" s="1098"/>
      <c r="BM16118" s="1098"/>
      <c r="BN16118" s="1088"/>
      <c r="BO16118" s="1091"/>
      <c r="BP16118" s="1098"/>
      <c r="BQ16118" s="1098"/>
      <c r="BR16118" s="1098"/>
      <c r="BS16118" s="1098"/>
      <c r="BT16118" s="1098"/>
      <c r="BU16118" s="1098"/>
      <c r="BV16118" s="1098"/>
      <c r="BW16118" s="1098"/>
      <c r="BX16118" s="1098"/>
      <c r="BY16118" s="1098"/>
      <c r="BZ16118" s="1088"/>
      <c r="CA16118" s="1092"/>
      <c r="CB16118" s="1095"/>
      <c r="CC16118" s="1095"/>
      <c r="CD16118" s="1095"/>
      <c r="CE16118" s="1095"/>
      <c r="CF16118" s="1095"/>
      <c r="CG16118" s="1095"/>
      <c r="CH16118" s="1095"/>
      <c r="CI16118" s="1095"/>
      <c r="CJ16118" s="1095"/>
      <c r="CK16118" s="1095"/>
      <c r="CL16118" s="1093"/>
      <c r="CM16118" s="1091"/>
      <c r="CN16118" s="1098"/>
      <c r="CO16118" s="1098"/>
      <c r="CP16118" s="1098"/>
      <c r="CQ16118" s="1098"/>
      <c r="CR16118" s="1098"/>
      <c r="CS16118" s="1098"/>
      <c r="CT16118" s="1098"/>
      <c r="CU16118" s="1098"/>
      <c r="CV16118" s="1098"/>
      <c r="CW16118" s="1098"/>
      <c r="CX16118" s="1088"/>
      <c r="CY16118" s="1103"/>
    </row>
    <row r="16119" spans="2:103">
      <c r="B16119" s="1307" t="s">
        <v>17210</v>
      </c>
      <c r="C16119" s="1958"/>
      <c r="D16119" s="1960"/>
      <c r="E16119" s="1959"/>
      <c r="F16119" s="1094"/>
      <c r="G16119" s="1091"/>
      <c r="H16119" s="1095"/>
      <c r="I16119" s="1096"/>
      <c r="J16119" s="1096"/>
      <c r="K16119" s="1096"/>
      <c r="L16119" s="1096"/>
      <c r="M16119" s="1096"/>
      <c r="N16119" s="1096"/>
      <c r="O16119" s="1096"/>
      <c r="P16119" s="1096"/>
      <c r="Q16119" s="1096"/>
      <c r="R16119" s="1088"/>
      <c r="S16119" s="1089"/>
      <c r="T16119" s="1095"/>
      <c r="U16119" s="1095"/>
      <c r="V16119" s="1095"/>
      <c r="W16119" s="1095"/>
      <c r="X16119" s="1095"/>
      <c r="Y16119" s="1095"/>
      <c r="Z16119" s="1095"/>
      <c r="AA16119" s="1095"/>
      <c r="AB16119" s="1095"/>
      <c r="AC16119" s="1095"/>
      <c r="AD16119" s="1085"/>
      <c r="AE16119" s="1091"/>
      <c r="AF16119" s="1095"/>
      <c r="AG16119" s="1095"/>
      <c r="AH16119" s="1095"/>
      <c r="AI16119" s="1095"/>
      <c r="AJ16119" s="1095"/>
      <c r="AK16119" s="1095"/>
      <c r="AL16119" s="1095"/>
      <c r="AM16119" s="1095"/>
      <c r="AN16119" s="1095"/>
      <c r="AO16119" s="1095"/>
      <c r="AP16119" s="1088"/>
      <c r="AQ16119" s="1089"/>
      <c r="AR16119" s="1095"/>
      <c r="AS16119" s="1095"/>
      <c r="AT16119" s="1095"/>
      <c r="AU16119" s="1095"/>
      <c r="AV16119" s="1095"/>
      <c r="AW16119" s="1095"/>
      <c r="AX16119" s="1095"/>
      <c r="AY16119" s="1095"/>
      <c r="AZ16119" s="1095"/>
      <c r="BA16119" s="1095"/>
      <c r="BB16119" s="1085"/>
      <c r="BC16119" s="1091"/>
      <c r="BD16119" s="1098"/>
      <c r="BE16119" s="1098"/>
      <c r="BF16119" s="1098"/>
      <c r="BG16119" s="1098"/>
      <c r="BH16119" s="1098"/>
      <c r="BI16119" s="1098"/>
      <c r="BJ16119" s="1098"/>
      <c r="BK16119" s="1098"/>
      <c r="BL16119" s="1098"/>
      <c r="BM16119" s="1098"/>
      <c r="BN16119" s="1088"/>
      <c r="BO16119" s="1091"/>
      <c r="BP16119" s="1098"/>
      <c r="BQ16119" s="1098"/>
      <c r="BR16119" s="1098"/>
      <c r="BS16119" s="1098"/>
      <c r="BT16119" s="1098"/>
      <c r="BU16119" s="1098"/>
      <c r="BV16119" s="1098"/>
      <c r="BW16119" s="1098"/>
      <c r="BX16119" s="1098"/>
      <c r="BY16119" s="1098"/>
      <c r="BZ16119" s="1088"/>
      <c r="CA16119" s="1092"/>
      <c r="CB16119" s="1095"/>
      <c r="CC16119" s="1095"/>
      <c r="CD16119" s="1095"/>
      <c r="CE16119" s="1095"/>
      <c r="CF16119" s="1095"/>
      <c r="CG16119" s="1095"/>
      <c r="CH16119" s="1095"/>
      <c r="CI16119" s="1095"/>
      <c r="CJ16119" s="1095"/>
      <c r="CK16119" s="1095"/>
      <c r="CL16119" s="1093"/>
      <c r="CM16119" s="1091"/>
      <c r="CN16119" s="1098"/>
      <c r="CO16119" s="1098"/>
      <c r="CP16119" s="1098"/>
      <c r="CQ16119" s="1098"/>
      <c r="CR16119" s="1098"/>
      <c r="CS16119" s="1098"/>
      <c r="CT16119" s="1098"/>
      <c r="CU16119" s="1098"/>
      <c r="CV16119" s="1098"/>
      <c r="CW16119" s="1098"/>
      <c r="CX16119" s="1088"/>
      <c r="CY16119" s="1103"/>
    </row>
    <row r="16120" spans="2:103">
      <c r="B16120" s="1308" t="s">
        <v>17211</v>
      </c>
      <c r="C16120" s="1958"/>
      <c r="D16120" s="1960"/>
      <c r="E16120" s="1959"/>
      <c r="F16120" s="1094"/>
      <c r="G16120" s="1091"/>
      <c r="H16120" s="1095"/>
      <c r="I16120" s="1096"/>
      <c r="J16120" s="1096"/>
      <c r="K16120" s="1096"/>
      <c r="L16120" s="1096"/>
      <c r="M16120" s="1096"/>
      <c r="N16120" s="1096"/>
      <c r="O16120" s="1096"/>
      <c r="P16120" s="1096"/>
      <c r="Q16120" s="1096"/>
      <c r="R16120" s="1088"/>
      <c r="S16120" s="1089"/>
      <c r="T16120" s="1095"/>
      <c r="U16120" s="1095"/>
      <c r="V16120" s="1095"/>
      <c r="W16120" s="1095"/>
      <c r="X16120" s="1095"/>
      <c r="Y16120" s="1095"/>
      <c r="Z16120" s="1095"/>
      <c r="AA16120" s="1095"/>
      <c r="AB16120" s="1095"/>
      <c r="AC16120" s="1095"/>
      <c r="AD16120" s="1085"/>
      <c r="AE16120" s="1091"/>
      <c r="AF16120" s="1095"/>
      <c r="AG16120" s="1095"/>
      <c r="AH16120" s="1095"/>
      <c r="AI16120" s="1095"/>
      <c r="AJ16120" s="1095"/>
      <c r="AK16120" s="1095"/>
      <c r="AL16120" s="1095"/>
      <c r="AM16120" s="1095"/>
      <c r="AN16120" s="1095"/>
      <c r="AO16120" s="1095"/>
      <c r="AP16120" s="1088"/>
      <c r="AQ16120" s="1089"/>
      <c r="AR16120" s="1095"/>
      <c r="AS16120" s="1095"/>
      <c r="AT16120" s="1095"/>
      <c r="AU16120" s="1095"/>
      <c r="AV16120" s="1095"/>
      <c r="AW16120" s="1095"/>
      <c r="AX16120" s="1095"/>
      <c r="AY16120" s="1095"/>
      <c r="AZ16120" s="1095"/>
      <c r="BA16120" s="1095"/>
      <c r="BB16120" s="1085"/>
      <c r="BC16120" s="1091"/>
      <c r="BD16120" s="1098"/>
      <c r="BE16120" s="1098"/>
      <c r="BF16120" s="1098"/>
      <c r="BG16120" s="1098"/>
      <c r="BH16120" s="1098"/>
      <c r="BI16120" s="1098"/>
      <c r="BJ16120" s="1098"/>
      <c r="BK16120" s="1098"/>
      <c r="BL16120" s="1098"/>
      <c r="BM16120" s="1098"/>
      <c r="BN16120" s="1088"/>
      <c r="BO16120" s="1091"/>
      <c r="BP16120" s="1098"/>
      <c r="BQ16120" s="1098"/>
      <c r="BR16120" s="1098"/>
      <c r="BS16120" s="1098"/>
      <c r="BT16120" s="1098"/>
      <c r="BU16120" s="1098"/>
      <c r="BV16120" s="1098"/>
      <c r="BW16120" s="1098"/>
      <c r="BX16120" s="1098"/>
      <c r="BY16120" s="1098"/>
      <c r="BZ16120" s="1088"/>
      <c r="CA16120" s="1092"/>
      <c r="CB16120" s="1095"/>
      <c r="CC16120" s="1095"/>
      <c r="CD16120" s="1095"/>
      <c r="CE16120" s="1095"/>
      <c r="CF16120" s="1095"/>
      <c r="CG16120" s="1095"/>
      <c r="CH16120" s="1095"/>
      <c r="CI16120" s="1095"/>
      <c r="CJ16120" s="1095"/>
      <c r="CK16120" s="1095"/>
      <c r="CL16120" s="1093"/>
      <c r="CM16120" s="1091"/>
      <c r="CN16120" s="1098"/>
      <c r="CO16120" s="1098"/>
      <c r="CP16120" s="1098"/>
      <c r="CQ16120" s="1098"/>
      <c r="CR16120" s="1098"/>
      <c r="CS16120" s="1098"/>
      <c r="CT16120" s="1098"/>
      <c r="CU16120" s="1098"/>
      <c r="CV16120" s="1098"/>
      <c r="CW16120" s="1098"/>
      <c r="CX16120" s="1088"/>
      <c r="CY16120" s="1103"/>
    </row>
    <row r="16121" spans="2:103">
      <c r="B16121" s="1307" t="s">
        <v>17212</v>
      </c>
      <c r="C16121" s="1958"/>
      <c r="D16121" s="1960"/>
      <c r="E16121" s="1959"/>
      <c r="F16121" s="1094"/>
      <c r="G16121" s="1091"/>
      <c r="H16121" s="1095"/>
      <c r="I16121" s="1096"/>
      <c r="J16121" s="1096"/>
      <c r="K16121" s="1096"/>
      <c r="L16121" s="1096"/>
      <c r="M16121" s="1096"/>
      <c r="N16121" s="1096"/>
      <c r="O16121" s="1096"/>
      <c r="P16121" s="1096"/>
      <c r="Q16121" s="1096"/>
      <c r="R16121" s="1088"/>
      <c r="S16121" s="1089"/>
      <c r="T16121" s="1095"/>
      <c r="U16121" s="1095"/>
      <c r="V16121" s="1095"/>
      <c r="W16121" s="1095"/>
      <c r="X16121" s="1095"/>
      <c r="Y16121" s="1095"/>
      <c r="Z16121" s="1095"/>
      <c r="AA16121" s="1095"/>
      <c r="AB16121" s="1095"/>
      <c r="AC16121" s="1095"/>
      <c r="AD16121" s="1085"/>
      <c r="AE16121" s="1091"/>
      <c r="AF16121" s="1095"/>
      <c r="AG16121" s="1095"/>
      <c r="AH16121" s="1095"/>
      <c r="AI16121" s="1095"/>
      <c r="AJ16121" s="1095"/>
      <c r="AK16121" s="1095"/>
      <c r="AL16121" s="1095"/>
      <c r="AM16121" s="1095"/>
      <c r="AN16121" s="1095"/>
      <c r="AO16121" s="1095"/>
      <c r="AP16121" s="1088"/>
      <c r="AQ16121" s="1089"/>
      <c r="AR16121" s="1095"/>
      <c r="AS16121" s="1095"/>
      <c r="AT16121" s="1095"/>
      <c r="AU16121" s="1095"/>
      <c r="AV16121" s="1095"/>
      <c r="AW16121" s="1095"/>
      <c r="AX16121" s="1095"/>
      <c r="AY16121" s="1095"/>
      <c r="AZ16121" s="1095"/>
      <c r="BA16121" s="1095"/>
      <c r="BB16121" s="1085"/>
      <c r="BC16121" s="1091"/>
      <c r="BD16121" s="1098"/>
      <c r="BE16121" s="1098"/>
      <c r="BF16121" s="1098"/>
      <c r="BG16121" s="1098"/>
      <c r="BH16121" s="1098"/>
      <c r="BI16121" s="1098"/>
      <c r="BJ16121" s="1098"/>
      <c r="BK16121" s="1098"/>
      <c r="BL16121" s="1098"/>
      <c r="BM16121" s="1098"/>
      <c r="BN16121" s="1088"/>
      <c r="BO16121" s="1091"/>
      <c r="BP16121" s="1098"/>
      <c r="BQ16121" s="1098"/>
      <c r="BR16121" s="1098"/>
      <c r="BS16121" s="1098"/>
      <c r="BT16121" s="1098"/>
      <c r="BU16121" s="1098"/>
      <c r="BV16121" s="1098"/>
      <c r="BW16121" s="1098"/>
      <c r="BX16121" s="1098"/>
      <c r="BY16121" s="1098"/>
      <c r="BZ16121" s="1088"/>
      <c r="CA16121" s="1092"/>
      <c r="CB16121" s="1095"/>
      <c r="CC16121" s="1095"/>
      <c r="CD16121" s="1095"/>
      <c r="CE16121" s="1095"/>
      <c r="CF16121" s="1095"/>
      <c r="CG16121" s="1095"/>
      <c r="CH16121" s="1095"/>
      <c r="CI16121" s="1095"/>
      <c r="CJ16121" s="1095"/>
      <c r="CK16121" s="1095"/>
      <c r="CL16121" s="1093"/>
      <c r="CM16121" s="1091"/>
      <c r="CN16121" s="1098"/>
      <c r="CO16121" s="1098"/>
      <c r="CP16121" s="1098"/>
      <c r="CQ16121" s="1098"/>
      <c r="CR16121" s="1098"/>
      <c r="CS16121" s="1098"/>
      <c r="CT16121" s="1098"/>
      <c r="CU16121" s="1098"/>
      <c r="CV16121" s="1098"/>
      <c r="CW16121" s="1098"/>
      <c r="CX16121" s="1088"/>
      <c r="CY16121" s="1103"/>
    </row>
    <row r="16122" spans="2:103">
      <c r="B16122" s="1308" t="s">
        <v>17213</v>
      </c>
      <c r="C16122" s="1958"/>
      <c r="D16122" s="1960"/>
      <c r="E16122" s="1959"/>
      <c r="F16122" s="1094"/>
      <c r="G16122" s="1091"/>
      <c r="H16122" s="1095"/>
      <c r="I16122" s="1096"/>
      <c r="J16122" s="1096"/>
      <c r="K16122" s="1096"/>
      <c r="L16122" s="1096"/>
      <c r="M16122" s="1096"/>
      <c r="N16122" s="1096"/>
      <c r="O16122" s="1096"/>
      <c r="P16122" s="1096"/>
      <c r="Q16122" s="1096"/>
      <c r="R16122" s="1088"/>
      <c r="S16122" s="1089"/>
      <c r="T16122" s="1095"/>
      <c r="U16122" s="1095"/>
      <c r="V16122" s="1095"/>
      <c r="W16122" s="1095"/>
      <c r="X16122" s="1095"/>
      <c r="Y16122" s="1095"/>
      <c r="Z16122" s="1095"/>
      <c r="AA16122" s="1095"/>
      <c r="AB16122" s="1095"/>
      <c r="AC16122" s="1095"/>
      <c r="AD16122" s="1085"/>
      <c r="AE16122" s="1091"/>
      <c r="AF16122" s="1095"/>
      <c r="AG16122" s="1095"/>
      <c r="AH16122" s="1095"/>
      <c r="AI16122" s="1095"/>
      <c r="AJ16122" s="1095"/>
      <c r="AK16122" s="1095"/>
      <c r="AL16122" s="1095"/>
      <c r="AM16122" s="1095"/>
      <c r="AN16122" s="1095"/>
      <c r="AO16122" s="1095"/>
      <c r="AP16122" s="1088"/>
      <c r="AQ16122" s="1089"/>
      <c r="AR16122" s="1095"/>
      <c r="AS16122" s="1095"/>
      <c r="AT16122" s="1095"/>
      <c r="AU16122" s="1095"/>
      <c r="AV16122" s="1095"/>
      <c r="AW16122" s="1095"/>
      <c r="AX16122" s="1095"/>
      <c r="AY16122" s="1095"/>
      <c r="AZ16122" s="1095"/>
      <c r="BA16122" s="1095"/>
      <c r="BB16122" s="1085"/>
      <c r="BC16122" s="1091"/>
      <c r="BD16122" s="1098"/>
      <c r="BE16122" s="1098"/>
      <c r="BF16122" s="1098"/>
      <c r="BG16122" s="1098"/>
      <c r="BH16122" s="1098"/>
      <c r="BI16122" s="1098"/>
      <c r="BJ16122" s="1098"/>
      <c r="BK16122" s="1098"/>
      <c r="BL16122" s="1098"/>
      <c r="BM16122" s="1098"/>
      <c r="BN16122" s="1088"/>
      <c r="BO16122" s="1091"/>
      <c r="BP16122" s="1098"/>
      <c r="BQ16122" s="1098"/>
      <c r="BR16122" s="1098"/>
      <c r="BS16122" s="1098"/>
      <c r="BT16122" s="1098"/>
      <c r="BU16122" s="1098"/>
      <c r="BV16122" s="1098"/>
      <c r="BW16122" s="1098"/>
      <c r="BX16122" s="1098"/>
      <c r="BY16122" s="1098"/>
      <c r="BZ16122" s="1088"/>
      <c r="CA16122" s="1092"/>
      <c r="CB16122" s="1095"/>
      <c r="CC16122" s="1095"/>
      <c r="CD16122" s="1095"/>
      <c r="CE16122" s="1095"/>
      <c r="CF16122" s="1095"/>
      <c r="CG16122" s="1095"/>
      <c r="CH16122" s="1095"/>
      <c r="CI16122" s="1095"/>
      <c r="CJ16122" s="1095"/>
      <c r="CK16122" s="1095"/>
      <c r="CL16122" s="1093"/>
      <c r="CM16122" s="1091"/>
      <c r="CN16122" s="1098"/>
      <c r="CO16122" s="1098"/>
      <c r="CP16122" s="1098"/>
      <c r="CQ16122" s="1098"/>
      <c r="CR16122" s="1098"/>
      <c r="CS16122" s="1098"/>
      <c r="CT16122" s="1098"/>
      <c r="CU16122" s="1098"/>
      <c r="CV16122" s="1098"/>
      <c r="CW16122" s="1098"/>
      <c r="CX16122" s="1088"/>
      <c r="CY16122" s="1103"/>
    </row>
    <row r="16123" spans="2:103">
      <c r="B16123" s="1307" t="s">
        <v>17214</v>
      </c>
      <c r="C16123" s="1958"/>
      <c r="D16123" s="1960"/>
      <c r="E16123" s="1959"/>
      <c r="F16123" s="1094"/>
      <c r="G16123" s="1091"/>
      <c r="H16123" s="1095"/>
      <c r="I16123" s="1096"/>
      <c r="J16123" s="1096"/>
      <c r="K16123" s="1096"/>
      <c r="L16123" s="1096"/>
      <c r="M16123" s="1096"/>
      <c r="N16123" s="1096"/>
      <c r="O16123" s="1096"/>
      <c r="P16123" s="1096"/>
      <c r="Q16123" s="1096"/>
      <c r="R16123" s="1088"/>
      <c r="S16123" s="1089"/>
      <c r="T16123" s="1095"/>
      <c r="U16123" s="1095"/>
      <c r="V16123" s="1095"/>
      <c r="W16123" s="1095"/>
      <c r="X16123" s="1095"/>
      <c r="Y16123" s="1095"/>
      <c r="Z16123" s="1095"/>
      <c r="AA16123" s="1095"/>
      <c r="AB16123" s="1095"/>
      <c r="AC16123" s="1095"/>
      <c r="AD16123" s="1085"/>
      <c r="AE16123" s="1091"/>
      <c r="AF16123" s="1095"/>
      <c r="AG16123" s="1095"/>
      <c r="AH16123" s="1095"/>
      <c r="AI16123" s="1095"/>
      <c r="AJ16123" s="1095"/>
      <c r="AK16123" s="1095"/>
      <c r="AL16123" s="1095"/>
      <c r="AM16123" s="1095"/>
      <c r="AN16123" s="1095"/>
      <c r="AO16123" s="1095"/>
      <c r="AP16123" s="1088"/>
      <c r="AQ16123" s="1089"/>
      <c r="AR16123" s="1095"/>
      <c r="AS16123" s="1095"/>
      <c r="AT16123" s="1095"/>
      <c r="AU16123" s="1095"/>
      <c r="AV16123" s="1095"/>
      <c r="AW16123" s="1095"/>
      <c r="AX16123" s="1095"/>
      <c r="AY16123" s="1095"/>
      <c r="AZ16123" s="1095"/>
      <c r="BA16123" s="1095"/>
      <c r="BB16123" s="1085"/>
      <c r="BC16123" s="1091"/>
      <c r="BD16123" s="1098"/>
      <c r="BE16123" s="1098"/>
      <c r="BF16123" s="1098"/>
      <c r="BG16123" s="1098"/>
      <c r="BH16123" s="1098"/>
      <c r="BI16123" s="1098"/>
      <c r="BJ16123" s="1098"/>
      <c r="BK16123" s="1098"/>
      <c r="BL16123" s="1098"/>
      <c r="BM16123" s="1098"/>
      <c r="BN16123" s="1088"/>
      <c r="BO16123" s="1091"/>
      <c r="BP16123" s="1098"/>
      <c r="BQ16123" s="1098"/>
      <c r="BR16123" s="1098"/>
      <c r="BS16123" s="1098"/>
      <c r="BT16123" s="1098"/>
      <c r="BU16123" s="1098"/>
      <c r="BV16123" s="1098"/>
      <c r="BW16123" s="1098"/>
      <c r="BX16123" s="1098"/>
      <c r="BY16123" s="1098"/>
      <c r="BZ16123" s="1088"/>
      <c r="CA16123" s="1092"/>
      <c r="CB16123" s="1095"/>
      <c r="CC16123" s="1095"/>
      <c r="CD16123" s="1095"/>
      <c r="CE16123" s="1095"/>
      <c r="CF16123" s="1095"/>
      <c r="CG16123" s="1095"/>
      <c r="CH16123" s="1095"/>
      <c r="CI16123" s="1095"/>
      <c r="CJ16123" s="1095"/>
      <c r="CK16123" s="1095"/>
      <c r="CL16123" s="1093"/>
      <c r="CM16123" s="1091"/>
      <c r="CN16123" s="1098"/>
      <c r="CO16123" s="1098"/>
      <c r="CP16123" s="1098"/>
      <c r="CQ16123" s="1098"/>
      <c r="CR16123" s="1098"/>
      <c r="CS16123" s="1098"/>
      <c r="CT16123" s="1098"/>
      <c r="CU16123" s="1098"/>
      <c r="CV16123" s="1098"/>
      <c r="CW16123" s="1098"/>
      <c r="CX16123" s="1088"/>
      <c r="CY16123" s="1103"/>
    </row>
    <row r="16124" spans="2:103">
      <c r="B16124" s="1308" t="s">
        <v>17215</v>
      </c>
      <c r="C16124" s="1958"/>
      <c r="D16124" s="1960"/>
      <c r="E16124" s="1959"/>
      <c r="F16124" s="1094"/>
      <c r="G16124" s="1091"/>
      <c r="H16124" s="1095"/>
      <c r="I16124" s="1096"/>
      <c r="J16124" s="1096"/>
      <c r="K16124" s="1096"/>
      <c r="L16124" s="1096"/>
      <c r="M16124" s="1096"/>
      <c r="N16124" s="1096"/>
      <c r="O16124" s="1096"/>
      <c r="P16124" s="1096"/>
      <c r="Q16124" s="1096"/>
      <c r="R16124" s="1088"/>
      <c r="S16124" s="1089"/>
      <c r="T16124" s="1095"/>
      <c r="U16124" s="1095"/>
      <c r="V16124" s="1095"/>
      <c r="W16124" s="1095"/>
      <c r="X16124" s="1095"/>
      <c r="Y16124" s="1095"/>
      <c r="Z16124" s="1095"/>
      <c r="AA16124" s="1095"/>
      <c r="AB16124" s="1095"/>
      <c r="AC16124" s="1095"/>
      <c r="AD16124" s="1085"/>
      <c r="AE16124" s="1091"/>
      <c r="AF16124" s="1095"/>
      <c r="AG16124" s="1095"/>
      <c r="AH16124" s="1095"/>
      <c r="AI16124" s="1095"/>
      <c r="AJ16124" s="1095"/>
      <c r="AK16124" s="1095"/>
      <c r="AL16124" s="1095"/>
      <c r="AM16124" s="1095"/>
      <c r="AN16124" s="1095"/>
      <c r="AO16124" s="1095"/>
      <c r="AP16124" s="1088"/>
      <c r="AQ16124" s="1089"/>
      <c r="AR16124" s="1095"/>
      <c r="AS16124" s="1095"/>
      <c r="AT16124" s="1095"/>
      <c r="AU16124" s="1095"/>
      <c r="AV16124" s="1095"/>
      <c r="AW16124" s="1095"/>
      <c r="AX16124" s="1095"/>
      <c r="AY16124" s="1095"/>
      <c r="AZ16124" s="1095"/>
      <c r="BA16124" s="1095"/>
      <c r="BB16124" s="1085"/>
      <c r="BC16124" s="1091"/>
      <c r="BD16124" s="1098"/>
      <c r="BE16124" s="1098"/>
      <c r="BF16124" s="1098"/>
      <c r="BG16124" s="1098"/>
      <c r="BH16124" s="1098"/>
      <c r="BI16124" s="1098"/>
      <c r="BJ16124" s="1098"/>
      <c r="BK16124" s="1098"/>
      <c r="BL16124" s="1098"/>
      <c r="BM16124" s="1098"/>
      <c r="BN16124" s="1088"/>
      <c r="BO16124" s="1091"/>
      <c r="BP16124" s="1098"/>
      <c r="BQ16124" s="1098"/>
      <c r="BR16124" s="1098"/>
      <c r="BS16124" s="1098"/>
      <c r="BT16124" s="1098"/>
      <c r="BU16124" s="1098"/>
      <c r="BV16124" s="1098"/>
      <c r="BW16124" s="1098"/>
      <c r="BX16124" s="1098"/>
      <c r="BY16124" s="1098"/>
      <c r="BZ16124" s="1088"/>
      <c r="CA16124" s="1092"/>
      <c r="CB16124" s="1095"/>
      <c r="CC16124" s="1095"/>
      <c r="CD16124" s="1095"/>
      <c r="CE16124" s="1095"/>
      <c r="CF16124" s="1095"/>
      <c r="CG16124" s="1095"/>
      <c r="CH16124" s="1095"/>
      <c r="CI16124" s="1095"/>
      <c r="CJ16124" s="1095"/>
      <c r="CK16124" s="1095"/>
      <c r="CL16124" s="1093"/>
      <c r="CM16124" s="1091"/>
      <c r="CN16124" s="1098"/>
      <c r="CO16124" s="1098"/>
      <c r="CP16124" s="1098"/>
      <c r="CQ16124" s="1098"/>
      <c r="CR16124" s="1098"/>
      <c r="CS16124" s="1098"/>
      <c r="CT16124" s="1098"/>
      <c r="CU16124" s="1098"/>
      <c r="CV16124" s="1098"/>
      <c r="CW16124" s="1098"/>
      <c r="CX16124" s="1088"/>
      <c r="CY16124" s="1103"/>
    </row>
    <row r="16125" spans="2:103">
      <c r="B16125" s="1307" t="s">
        <v>17216</v>
      </c>
      <c r="C16125" s="1958"/>
      <c r="D16125" s="1960"/>
      <c r="E16125" s="1959"/>
      <c r="F16125" s="1094"/>
      <c r="G16125" s="1091"/>
      <c r="H16125" s="1095"/>
      <c r="I16125" s="1096"/>
      <c r="J16125" s="1096"/>
      <c r="K16125" s="1096"/>
      <c r="L16125" s="1096"/>
      <c r="M16125" s="1096"/>
      <c r="N16125" s="1096"/>
      <c r="O16125" s="1096"/>
      <c r="P16125" s="1096"/>
      <c r="Q16125" s="1096"/>
      <c r="R16125" s="1088"/>
      <c r="S16125" s="1089"/>
      <c r="T16125" s="1095"/>
      <c r="U16125" s="1095"/>
      <c r="V16125" s="1095"/>
      <c r="W16125" s="1095"/>
      <c r="X16125" s="1095"/>
      <c r="Y16125" s="1095"/>
      <c r="Z16125" s="1095"/>
      <c r="AA16125" s="1095"/>
      <c r="AB16125" s="1095"/>
      <c r="AC16125" s="1095"/>
      <c r="AD16125" s="1085"/>
      <c r="AE16125" s="1091"/>
      <c r="AF16125" s="1095"/>
      <c r="AG16125" s="1095"/>
      <c r="AH16125" s="1095"/>
      <c r="AI16125" s="1095"/>
      <c r="AJ16125" s="1095"/>
      <c r="AK16125" s="1095"/>
      <c r="AL16125" s="1095"/>
      <c r="AM16125" s="1095"/>
      <c r="AN16125" s="1095"/>
      <c r="AO16125" s="1095"/>
      <c r="AP16125" s="1088"/>
      <c r="AQ16125" s="1089"/>
      <c r="AR16125" s="1095"/>
      <c r="AS16125" s="1095"/>
      <c r="AT16125" s="1095"/>
      <c r="AU16125" s="1095"/>
      <c r="AV16125" s="1095"/>
      <c r="AW16125" s="1095"/>
      <c r="AX16125" s="1095"/>
      <c r="AY16125" s="1095"/>
      <c r="AZ16125" s="1095"/>
      <c r="BA16125" s="1095"/>
      <c r="BB16125" s="1085"/>
      <c r="BC16125" s="1091"/>
      <c r="BD16125" s="1098"/>
      <c r="BE16125" s="1098"/>
      <c r="BF16125" s="1098"/>
      <c r="BG16125" s="1098"/>
      <c r="BH16125" s="1098"/>
      <c r="BI16125" s="1098"/>
      <c r="BJ16125" s="1098"/>
      <c r="BK16125" s="1098"/>
      <c r="BL16125" s="1098"/>
      <c r="BM16125" s="1098"/>
      <c r="BN16125" s="1088"/>
      <c r="BO16125" s="1091"/>
      <c r="BP16125" s="1098"/>
      <c r="BQ16125" s="1098"/>
      <c r="BR16125" s="1098"/>
      <c r="BS16125" s="1098"/>
      <c r="BT16125" s="1098"/>
      <c r="BU16125" s="1098"/>
      <c r="BV16125" s="1098"/>
      <c r="BW16125" s="1098"/>
      <c r="BX16125" s="1098"/>
      <c r="BY16125" s="1098"/>
      <c r="BZ16125" s="1088"/>
      <c r="CA16125" s="1092"/>
      <c r="CB16125" s="1095"/>
      <c r="CC16125" s="1095"/>
      <c r="CD16125" s="1095"/>
      <c r="CE16125" s="1095"/>
      <c r="CF16125" s="1095"/>
      <c r="CG16125" s="1095"/>
      <c r="CH16125" s="1095"/>
      <c r="CI16125" s="1095"/>
      <c r="CJ16125" s="1095"/>
      <c r="CK16125" s="1095"/>
      <c r="CL16125" s="1093"/>
      <c r="CM16125" s="1091"/>
      <c r="CN16125" s="1098"/>
      <c r="CO16125" s="1098"/>
      <c r="CP16125" s="1098"/>
      <c r="CQ16125" s="1098"/>
      <c r="CR16125" s="1098"/>
      <c r="CS16125" s="1098"/>
      <c r="CT16125" s="1098"/>
      <c r="CU16125" s="1098"/>
      <c r="CV16125" s="1098"/>
      <c r="CW16125" s="1098"/>
      <c r="CX16125" s="1088"/>
      <c r="CY16125" s="1103"/>
    </row>
    <row r="16126" spans="2:103">
      <c r="B16126" s="1308" t="s">
        <v>17217</v>
      </c>
      <c r="C16126" s="1958"/>
      <c r="D16126" s="1960"/>
      <c r="E16126" s="1959"/>
      <c r="F16126" s="1094"/>
      <c r="G16126" s="1091"/>
      <c r="H16126" s="1095"/>
      <c r="I16126" s="1096"/>
      <c r="J16126" s="1096"/>
      <c r="K16126" s="1096"/>
      <c r="L16126" s="1096"/>
      <c r="M16126" s="1096"/>
      <c r="N16126" s="1096"/>
      <c r="O16126" s="1096"/>
      <c r="P16126" s="1096"/>
      <c r="Q16126" s="1096"/>
      <c r="R16126" s="1088"/>
      <c r="S16126" s="1089"/>
      <c r="T16126" s="1095"/>
      <c r="U16126" s="1095"/>
      <c r="V16126" s="1095"/>
      <c r="W16126" s="1095"/>
      <c r="X16126" s="1095"/>
      <c r="Y16126" s="1095"/>
      <c r="Z16126" s="1095"/>
      <c r="AA16126" s="1095"/>
      <c r="AB16126" s="1095"/>
      <c r="AC16126" s="1095"/>
      <c r="AD16126" s="1085"/>
      <c r="AE16126" s="1091"/>
      <c r="AF16126" s="1095"/>
      <c r="AG16126" s="1095"/>
      <c r="AH16126" s="1095"/>
      <c r="AI16126" s="1095"/>
      <c r="AJ16126" s="1095"/>
      <c r="AK16126" s="1095"/>
      <c r="AL16126" s="1095"/>
      <c r="AM16126" s="1095"/>
      <c r="AN16126" s="1095"/>
      <c r="AO16126" s="1095"/>
      <c r="AP16126" s="1088"/>
      <c r="AQ16126" s="1089"/>
      <c r="AR16126" s="1095"/>
      <c r="AS16126" s="1095"/>
      <c r="AT16126" s="1095"/>
      <c r="AU16126" s="1095"/>
      <c r="AV16126" s="1095"/>
      <c r="AW16126" s="1095"/>
      <c r="AX16126" s="1095"/>
      <c r="AY16126" s="1095"/>
      <c r="AZ16126" s="1095"/>
      <c r="BA16126" s="1095"/>
      <c r="BB16126" s="1085"/>
      <c r="BC16126" s="1091"/>
      <c r="BD16126" s="1098"/>
      <c r="BE16126" s="1098"/>
      <c r="BF16126" s="1098"/>
      <c r="BG16126" s="1098"/>
      <c r="BH16126" s="1098"/>
      <c r="BI16126" s="1098"/>
      <c r="BJ16126" s="1098"/>
      <c r="BK16126" s="1098"/>
      <c r="BL16126" s="1098"/>
      <c r="BM16126" s="1098"/>
      <c r="BN16126" s="1088"/>
      <c r="BO16126" s="1091"/>
      <c r="BP16126" s="1098"/>
      <c r="BQ16126" s="1098"/>
      <c r="BR16126" s="1098"/>
      <c r="BS16126" s="1098"/>
      <c r="BT16126" s="1098"/>
      <c r="BU16126" s="1098"/>
      <c r="BV16126" s="1098"/>
      <c r="BW16126" s="1098"/>
      <c r="BX16126" s="1098"/>
      <c r="BY16126" s="1098"/>
      <c r="BZ16126" s="1088"/>
      <c r="CA16126" s="1092"/>
      <c r="CB16126" s="1095"/>
      <c r="CC16126" s="1095"/>
      <c r="CD16126" s="1095"/>
      <c r="CE16126" s="1095"/>
      <c r="CF16126" s="1095"/>
      <c r="CG16126" s="1095"/>
      <c r="CH16126" s="1095"/>
      <c r="CI16126" s="1095"/>
      <c r="CJ16126" s="1095"/>
      <c r="CK16126" s="1095"/>
      <c r="CL16126" s="1093"/>
      <c r="CM16126" s="1091"/>
      <c r="CN16126" s="1098"/>
      <c r="CO16126" s="1098"/>
      <c r="CP16126" s="1098"/>
      <c r="CQ16126" s="1098"/>
      <c r="CR16126" s="1098"/>
      <c r="CS16126" s="1098"/>
      <c r="CT16126" s="1098"/>
      <c r="CU16126" s="1098"/>
      <c r="CV16126" s="1098"/>
      <c r="CW16126" s="1098"/>
      <c r="CX16126" s="1088"/>
      <c r="CY16126" s="1103"/>
    </row>
    <row r="16127" spans="2:103">
      <c r="B16127" s="1307" t="s">
        <v>17218</v>
      </c>
      <c r="C16127" s="1958"/>
      <c r="D16127" s="1960"/>
      <c r="E16127" s="1959"/>
      <c r="F16127" s="1094"/>
      <c r="G16127" s="1091"/>
      <c r="H16127" s="1095"/>
      <c r="I16127" s="1096"/>
      <c r="J16127" s="1096"/>
      <c r="K16127" s="1096"/>
      <c r="L16127" s="1096"/>
      <c r="M16127" s="1096"/>
      <c r="N16127" s="1096"/>
      <c r="O16127" s="1096"/>
      <c r="P16127" s="1096"/>
      <c r="Q16127" s="1096"/>
      <c r="R16127" s="1088"/>
      <c r="S16127" s="1089"/>
      <c r="T16127" s="1095"/>
      <c r="U16127" s="1095"/>
      <c r="V16127" s="1095"/>
      <c r="W16127" s="1095"/>
      <c r="X16127" s="1095"/>
      <c r="Y16127" s="1095"/>
      <c r="Z16127" s="1095"/>
      <c r="AA16127" s="1095"/>
      <c r="AB16127" s="1095"/>
      <c r="AC16127" s="1095"/>
      <c r="AD16127" s="1085"/>
      <c r="AE16127" s="1091"/>
      <c r="AF16127" s="1095"/>
      <c r="AG16127" s="1095"/>
      <c r="AH16127" s="1095"/>
      <c r="AI16127" s="1095"/>
      <c r="AJ16127" s="1095"/>
      <c r="AK16127" s="1095"/>
      <c r="AL16127" s="1095"/>
      <c r="AM16127" s="1095"/>
      <c r="AN16127" s="1095"/>
      <c r="AO16127" s="1095"/>
      <c r="AP16127" s="1088"/>
      <c r="AQ16127" s="1089"/>
      <c r="AR16127" s="1095"/>
      <c r="AS16127" s="1095"/>
      <c r="AT16127" s="1095"/>
      <c r="AU16127" s="1095"/>
      <c r="AV16127" s="1095"/>
      <c r="AW16127" s="1095"/>
      <c r="AX16127" s="1095"/>
      <c r="AY16127" s="1095"/>
      <c r="AZ16127" s="1095"/>
      <c r="BA16127" s="1095"/>
      <c r="BB16127" s="1085"/>
      <c r="BC16127" s="1091"/>
      <c r="BD16127" s="1098"/>
      <c r="BE16127" s="1098"/>
      <c r="BF16127" s="1098"/>
      <c r="BG16127" s="1098"/>
      <c r="BH16127" s="1098"/>
      <c r="BI16127" s="1098"/>
      <c r="BJ16127" s="1098"/>
      <c r="BK16127" s="1098"/>
      <c r="BL16127" s="1098"/>
      <c r="BM16127" s="1098"/>
      <c r="BN16127" s="1088"/>
      <c r="BO16127" s="1091"/>
      <c r="BP16127" s="1098"/>
      <c r="BQ16127" s="1098"/>
      <c r="BR16127" s="1098"/>
      <c r="BS16127" s="1098"/>
      <c r="BT16127" s="1098"/>
      <c r="BU16127" s="1098"/>
      <c r="BV16127" s="1098"/>
      <c r="BW16127" s="1098"/>
      <c r="BX16127" s="1098"/>
      <c r="BY16127" s="1098"/>
      <c r="BZ16127" s="1088"/>
      <c r="CA16127" s="1092"/>
      <c r="CB16127" s="1095"/>
      <c r="CC16127" s="1095"/>
      <c r="CD16127" s="1095"/>
      <c r="CE16127" s="1095"/>
      <c r="CF16127" s="1095"/>
      <c r="CG16127" s="1095"/>
      <c r="CH16127" s="1095"/>
      <c r="CI16127" s="1095"/>
      <c r="CJ16127" s="1095"/>
      <c r="CK16127" s="1095"/>
      <c r="CL16127" s="1093"/>
      <c r="CM16127" s="1091"/>
      <c r="CN16127" s="1098"/>
      <c r="CO16127" s="1098"/>
      <c r="CP16127" s="1098"/>
      <c r="CQ16127" s="1098"/>
      <c r="CR16127" s="1098"/>
      <c r="CS16127" s="1098"/>
      <c r="CT16127" s="1098"/>
      <c r="CU16127" s="1098"/>
      <c r="CV16127" s="1098"/>
      <c r="CW16127" s="1098"/>
      <c r="CX16127" s="1088"/>
      <c r="CY16127" s="1103"/>
    </row>
    <row r="16128" spans="2:103">
      <c r="B16128" s="1308" t="s">
        <v>17219</v>
      </c>
      <c r="C16128" s="1958"/>
      <c r="D16128" s="1960"/>
      <c r="E16128" s="1959"/>
      <c r="F16128" s="1094"/>
      <c r="G16128" s="1091"/>
      <c r="H16128" s="1095"/>
      <c r="I16128" s="1096"/>
      <c r="J16128" s="1096"/>
      <c r="K16128" s="1096"/>
      <c r="L16128" s="1096"/>
      <c r="M16128" s="1096"/>
      <c r="N16128" s="1096"/>
      <c r="O16128" s="1096"/>
      <c r="P16128" s="1096"/>
      <c r="Q16128" s="1096"/>
      <c r="R16128" s="1088"/>
      <c r="S16128" s="1089"/>
      <c r="T16128" s="1095"/>
      <c r="U16128" s="1095"/>
      <c r="V16128" s="1095"/>
      <c r="W16128" s="1095"/>
      <c r="X16128" s="1095"/>
      <c r="Y16128" s="1095"/>
      <c r="Z16128" s="1095"/>
      <c r="AA16128" s="1095"/>
      <c r="AB16128" s="1095"/>
      <c r="AC16128" s="1095"/>
      <c r="AD16128" s="1085"/>
      <c r="AE16128" s="1091"/>
      <c r="AF16128" s="1095"/>
      <c r="AG16128" s="1095"/>
      <c r="AH16128" s="1095"/>
      <c r="AI16128" s="1095"/>
      <c r="AJ16128" s="1095"/>
      <c r="AK16128" s="1095"/>
      <c r="AL16128" s="1095"/>
      <c r="AM16128" s="1095"/>
      <c r="AN16128" s="1095"/>
      <c r="AO16128" s="1095"/>
      <c r="AP16128" s="1088"/>
      <c r="AQ16128" s="1089"/>
      <c r="AR16128" s="1095"/>
      <c r="AS16128" s="1095"/>
      <c r="AT16128" s="1095"/>
      <c r="AU16128" s="1095"/>
      <c r="AV16128" s="1095"/>
      <c r="AW16128" s="1095"/>
      <c r="AX16128" s="1095"/>
      <c r="AY16128" s="1095"/>
      <c r="AZ16128" s="1095"/>
      <c r="BA16128" s="1095"/>
      <c r="BB16128" s="1085"/>
      <c r="BC16128" s="1091"/>
      <c r="BD16128" s="1098"/>
      <c r="BE16128" s="1098"/>
      <c r="BF16128" s="1098"/>
      <c r="BG16128" s="1098"/>
      <c r="BH16128" s="1098"/>
      <c r="BI16128" s="1098"/>
      <c r="BJ16128" s="1098"/>
      <c r="BK16128" s="1098"/>
      <c r="BL16128" s="1098"/>
      <c r="BM16128" s="1098"/>
      <c r="BN16128" s="1088"/>
      <c r="BO16128" s="1091"/>
      <c r="BP16128" s="1098"/>
      <c r="BQ16128" s="1098"/>
      <c r="BR16128" s="1098"/>
      <c r="BS16128" s="1098"/>
      <c r="BT16128" s="1098"/>
      <c r="BU16128" s="1098"/>
      <c r="BV16128" s="1098"/>
      <c r="BW16128" s="1098"/>
      <c r="BX16128" s="1098"/>
      <c r="BY16128" s="1098"/>
      <c r="BZ16128" s="1088"/>
      <c r="CA16128" s="1092"/>
      <c r="CB16128" s="1095"/>
      <c r="CC16128" s="1095"/>
      <c r="CD16128" s="1095"/>
      <c r="CE16128" s="1095"/>
      <c r="CF16128" s="1095"/>
      <c r="CG16128" s="1095"/>
      <c r="CH16128" s="1095"/>
      <c r="CI16128" s="1095"/>
      <c r="CJ16128" s="1095"/>
      <c r="CK16128" s="1095"/>
      <c r="CL16128" s="1093"/>
      <c r="CM16128" s="1091"/>
      <c r="CN16128" s="1098"/>
      <c r="CO16128" s="1098"/>
      <c r="CP16128" s="1098"/>
      <c r="CQ16128" s="1098"/>
      <c r="CR16128" s="1098"/>
      <c r="CS16128" s="1098"/>
      <c r="CT16128" s="1098"/>
      <c r="CU16128" s="1098"/>
      <c r="CV16128" s="1098"/>
      <c r="CW16128" s="1098"/>
      <c r="CX16128" s="1088"/>
      <c r="CY16128" s="1103"/>
    </row>
    <row r="16129" spans="2:103">
      <c r="B16129" s="1307" t="s">
        <v>17220</v>
      </c>
      <c r="C16129" s="1958"/>
      <c r="D16129" s="1960"/>
      <c r="E16129" s="1959"/>
      <c r="F16129" s="1094"/>
      <c r="G16129" s="1091"/>
      <c r="H16129" s="1095"/>
      <c r="I16129" s="1096"/>
      <c r="J16129" s="1096"/>
      <c r="K16129" s="1096"/>
      <c r="L16129" s="1096"/>
      <c r="M16129" s="1096"/>
      <c r="N16129" s="1096"/>
      <c r="O16129" s="1096"/>
      <c r="P16129" s="1096"/>
      <c r="Q16129" s="1096"/>
      <c r="R16129" s="1088"/>
      <c r="S16129" s="1089"/>
      <c r="T16129" s="1095"/>
      <c r="U16129" s="1095"/>
      <c r="V16129" s="1095"/>
      <c r="W16129" s="1095"/>
      <c r="X16129" s="1095"/>
      <c r="Y16129" s="1095"/>
      <c r="Z16129" s="1095"/>
      <c r="AA16129" s="1095"/>
      <c r="AB16129" s="1095"/>
      <c r="AC16129" s="1095"/>
      <c r="AD16129" s="1085"/>
      <c r="AE16129" s="1091"/>
      <c r="AF16129" s="1095"/>
      <c r="AG16129" s="1095"/>
      <c r="AH16129" s="1095"/>
      <c r="AI16129" s="1095"/>
      <c r="AJ16129" s="1095"/>
      <c r="AK16129" s="1095"/>
      <c r="AL16129" s="1095"/>
      <c r="AM16129" s="1095"/>
      <c r="AN16129" s="1095"/>
      <c r="AO16129" s="1095"/>
      <c r="AP16129" s="1088"/>
      <c r="AQ16129" s="1089"/>
      <c r="AR16129" s="1095"/>
      <c r="AS16129" s="1095"/>
      <c r="AT16129" s="1095"/>
      <c r="AU16129" s="1095"/>
      <c r="AV16129" s="1095"/>
      <c r="AW16129" s="1095"/>
      <c r="AX16129" s="1095"/>
      <c r="AY16129" s="1095"/>
      <c r="AZ16129" s="1095"/>
      <c r="BA16129" s="1095"/>
      <c r="BB16129" s="1085"/>
      <c r="BC16129" s="1091"/>
      <c r="BD16129" s="1098"/>
      <c r="BE16129" s="1098"/>
      <c r="BF16129" s="1098"/>
      <c r="BG16129" s="1098"/>
      <c r="BH16129" s="1098"/>
      <c r="BI16129" s="1098"/>
      <c r="BJ16129" s="1098"/>
      <c r="BK16129" s="1098"/>
      <c r="BL16129" s="1098"/>
      <c r="BM16129" s="1098"/>
      <c r="BN16129" s="1088"/>
      <c r="BO16129" s="1091"/>
      <c r="BP16129" s="1098"/>
      <c r="BQ16129" s="1098"/>
      <c r="BR16129" s="1098"/>
      <c r="BS16129" s="1098"/>
      <c r="BT16129" s="1098"/>
      <c r="BU16129" s="1098"/>
      <c r="BV16129" s="1098"/>
      <c r="BW16129" s="1098"/>
      <c r="BX16129" s="1098"/>
      <c r="BY16129" s="1098"/>
      <c r="BZ16129" s="1088"/>
      <c r="CA16129" s="1092"/>
      <c r="CB16129" s="1095"/>
      <c r="CC16129" s="1095"/>
      <c r="CD16129" s="1095"/>
      <c r="CE16129" s="1095"/>
      <c r="CF16129" s="1095"/>
      <c r="CG16129" s="1095"/>
      <c r="CH16129" s="1095"/>
      <c r="CI16129" s="1095"/>
      <c r="CJ16129" s="1095"/>
      <c r="CK16129" s="1095"/>
      <c r="CL16129" s="1093"/>
      <c r="CM16129" s="1091"/>
      <c r="CN16129" s="1098"/>
      <c r="CO16129" s="1098"/>
      <c r="CP16129" s="1098"/>
      <c r="CQ16129" s="1098"/>
      <c r="CR16129" s="1098"/>
      <c r="CS16129" s="1098"/>
      <c r="CT16129" s="1098"/>
      <c r="CU16129" s="1098"/>
      <c r="CV16129" s="1098"/>
      <c r="CW16129" s="1098"/>
      <c r="CX16129" s="1088"/>
      <c r="CY16129" s="1103"/>
    </row>
    <row r="16130" spans="2:103">
      <c r="B16130" s="1308" t="s">
        <v>17221</v>
      </c>
      <c r="C16130" s="1958"/>
      <c r="D16130" s="1960"/>
      <c r="E16130" s="1959"/>
      <c r="F16130" s="1094"/>
      <c r="G16130" s="1091"/>
      <c r="H16130" s="1095"/>
      <c r="I16130" s="1096"/>
      <c r="J16130" s="1096"/>
      <c r="K16130" s="1096"/>
      <c r="L16130" s="1096"/>
      <c r="M16130" s="1096"/>
      <c r="N16130" s="1096"/>
      <c r="O16130" s="1096"/>
      <c r="P16130" s="1096"/>
      <c r="Q16130" s="1096"/>
      <c r="R16130" s="1088"/>
      <c r="S16130" s="1089"/>
      <c r="T16130" s="1095"/>
      <c r="U16130" s="1095"/>
      <c r="V16130" s="1095"/>
      <c r="W16130" s="1095"/>
      <c r="X16130" s="1095"/>
      <c r="Y16130" s="1095"/>
      <c r="Z16130" s="1095"/>
      <c r="AA16130" s="1095"/>
      <c r="AB16130" s="1095"/>
      <c r="AC16130" s="1095"/>
      <c r="AD16130" s="1085"/>
      <c r="AE16130" s="1091"/>
      <c r="AF16130" s="1095"/>
      <c r="AG16130" s="1095"/>
      <c r="AH16130" s="1095"/>
      <c r="AI16130" s="1095"/>
      <c r="AJ16130" s="1095"/>
      <c r="AK16130" s="1095"/>
      <c r="AL16130" s="1095"/>
      <c r="AM16130" s="1095"/>
      <c r="AN16130" s="1095"/>
      <c r="AO16130" s="1095"/>
      <c r="AP16130" s="1088"/>
      <c r="AQ16130" s="1089"/>
      <c r="AR16130" s="1095"/>
      <c r="AS16130" s="1095"/>
      <c r="AT16130" s="1095"/>
      <c r="AU16130" s="1095"/>
      <c r="AV16130" s="1095"/>
      <c r="AW16130" s="1095"/>
      <c r="AX16130" s="1095"/>
      <c r="AY16130" s="1095"/>
      <c r="AZ16130" s="1095"/>
      <c r="BA16130" s="1095"/>
      <c r="BB16130" s="1085"/>
      <c r="BC16130" s="1091"/>
      <c r="BD16130" s="1098"/>
      <c r="BE16130" s="1098"/>
      <c r="BF16130" s="1098"/>
      <c r="BG16130" s="1098"/>
      <c r="BH16130" s="1098"/>
      <c r="BI16130" s="1098"/>
      <c r="BJ16130" s="1098"/>
      <c r="BK16130" s="1098"/>
      <c r="BL16130" s="1098"/>
      <c r="BM16130" s="1098"/>
      <c r="BN16130" s="1088"/>
      <c r="BO16130" s="1091"/>
      <c r="BP16130" s="1098"/>
      <c r="BQ16130" s="1098"/>
      <c r="BR16130" s="1098"/>
      <c r="BS16130" s="1098"/>
      <c r="BT16130" s="1098"/>
      <c r="BU16130" s="1098"/>
      <c r="BV16130" s="1098"/>
      <c r="BW16130" s="1098"/>
      <c r="BX16130" s="1098"/>
      <c r="BY16130" s="1098"/>
      <c r="BZ16130" s="1088"/>
      <c r="CA16130" s="1092"/>
      <c r="CB16130" s="1095"/>
      <c r="CC16130" s="1095"/>
      <c r="CD16130" s="1095"/>
      <c r="CE16130" s="1095"/>
      <c r="CF16130" s="1095"/>
      <c r="CG16130" s="1095"/>
      <c r="CH16130" s="1095"/>
      <c r="CI16130" s="1095"/>
      <c r="CJ16130" s="1095"/>
      <c r="CK16130" s="1095"/>
      <c r="CL16130" s="1093"/>
      <c r="CM16130" s="1091"/>
      <c r="CN16130" s="1098"/>
      <c r="CO16130" s="1098"/>
      <c r="CP16130" s="1098"/>
      <c r="CQ16130" s="1098"/>
      <c r="CR16130" s="1098"/>
      <c r="CS16130" s="1098"/>
      <c r="CT16130" s="1098"/>
      <c r="CU16130" s="1098"/>
      <c r="CV16130" s="1098"/>
      <c r="CW16130" s="1098"/>
      <c r="CX16130" s="1088"/>
      <c r="CY16130" s="1103"/>
    </row>
    <row r="16131" spans="2:103">
      <c r="B16131" s="1307" t="s">
        <v>17222</v>
      </c>
      <c r="C16131" s="1958"/>
      <c r="D16131" s="1960"/>
      <c r="E16131" s="1959"/>
      <c r="F16131" s="1094"/>
      <c r="G16131" s="1091"/>
      <c r="H16131" s="1095"/>
      <c r="I16131" s="1096"/>
      <c r="J16131" s="1096"/>
      <c r="K16131" s="1096"/>
      <c r="L16131" s="1096"/>
      <c r="M16131" s="1096"/>
      <c r="N16131" s="1096"/>
      <c r="O16131" s="1096"/>
      <c r="P16131" s="1096"/>
      <c r="Q16131" s="1096"/>
      <c r="R16131" s="1088"/>
      <c r="S16131" s="1089"/>
      <c r="T16131" s="1095"/>
      <c r="U16131" s="1095"/>
      <c r="V16131" s="1095"/>
      <c r="W16131" s="1095"/>
      <c r="X16131" s="1095"/>
      <c r="Y16131" s="1095"/>
      <c r="Z16131" s="1095"/>
      <c r="AA16131" s="1095"/>
      <c r="AB16131" s="1095"/>
      <c r="AC16131" s="1095"/>
      <c r="AD16131" s="1085"/>
      <c r="AE16131" s="1091"/>
      <c r="AF16131" s="1095"/>
      <c r="AG16131" s="1095"/>
      <c r="AH16131" s="1095"/>
      <c r="AI16131" s="1095"/>
      <c r="AJ16131" s="1095"/>
      <c r="AK16131" s="1095"/>
      <c r="AL16131" s="1095"/>
      <c r="AM16131" s="1095"/>
      <c r="AN16131" s="1095"/>
      <c r="AO16131" s="1095"/>
      <c r="AP16131" s="1088"/>
      <c r="AQ16131" s="1089"/>
      <c r="AR16131" s="1095"/>
      <c r="AS16131" s="1095"/>
      <c r="AT16131" s="1095"/>
      <c r="AU16131" s="1095"/>
      <c r="AV16131" s="1095"/>
      <c r="AW16131" s="1095"/>
      <c r="AX16131" s="1095"/>
      <c r="AY16131" s="1095"/>
      <c r="AZ16131" s="1095"/>
      <c r="BA16131" s="1095"/>
      <c r="BB16131" s="1085"/>
      <c r="BC16131" s="1091"/>
      <c r="BD16131" s="1098"/>
      <c r="BE16131" s="1098"/>
      <c r="BF16131" s="1098"/>
      <c r="BG16131" s="1098"/>
      <c r="BH16131" s="1098"/>
      <c r="BI16131" s="1098"/>
      <c r="BJ16131" s="1098"/>
      <c r="BK16131" s="1098"/>
      <c r="BL16131" s="1098"/>
      <c r="BM16131" s="1098"/>
      <c r="BN16131" s="1088"/>
      <c r="BO16131" s="1091"/>
      <c r="BP16131" s="1098"/>
      <c r="BQ16131" s="1098"/>
      <c r="BR16131" s="1098"/>
      <c r="BS16131" s="1098"/>
      <c r="BT16131" s="1098"/>
      <c r="BU16131" s="1098"/>
      <c r="BV16131" s="1098"/>
      <c r="BW16131" s="1098"/>
      <c r="BX16131" s="1098"/>
      <c r="BY16131" s="1098"/>
      <c r="BZ16131" s="1088"/>
      <c r="CA16131" s="1092"/>
      <c r="CB16131" s="1095"/>
      <c r="CC16131" s="1095"/>
      <c r="CD16131" s="1095"/>
      <c r="CE16131" s="1095"/>
      <c r="CF16131" s="1095"/>
      <c r="CG16131" s="1095"/>
      <c r="CH16131" s="1095"/>
      <c r="CI16131" s="1095"/>
      <c r="CJ16131" s="1095"/>
      <c r="CK16131" s="1095"/>
      <c r="CL16131" s="1093"/>
      <c r="CM16131" s="1091"/>
      <c r="CN16131" s="1098"/>
      <c r="CO16131" s="1098"/>
      <c r="CP16131" s="1098"/>
      <c r="CQ16131" s="1098"/>
      <c r="CR16131" s="1098"/>
      <c r="CS16131" s="1098"/>
      <c r="CT16131" s="1098"/>
      <c r="CU16131" s="1098"/>
      <c r="CV16131" s="1098"/>
      <c r="CW16131" s="1098"/>
      <c r="CX16131" s="1088"/>
      <c r="CY16131" s="1103"/>
    </row>
    <row r="16132" spans="2:103">
      <c r="B16132" s="1308" t="s">
        <v>17223</v>
      </c>
      <c r="C16132" s="1958"/>
      <c r="D16132" s="1960"/>
      <c r="E16132" s="1959"/>
      <c r="F16132" s="1094"/>
      <c r="G16132" s="1091"/>
      <c r="H16132" s="1095"/>
      <c r="I16132" s="1096"/>
      <c r="J16132" s="1096"/>
      <c r="K16132" s="1096"/>
      <c r="L16132" s="1096"/>
      <c r="M16132" s="1096"/>
      <c r="N16132" s="1096"/>
      <c r="O16132" s="1096"/>
      <c r="P16132" s="1096"/>
      <c r="Q16132" s="1096"/>
      <c r="R16132" s="1088"/>
      <c r="S16132" s="1089"/>
      <c r="T16132" s="1095"/>
      <c r="U16132" s="1095"/>
      <c r="V16132" s="1095"/>
      <c r="W16132" s="1095"/>
      <c r="X16132" s="1095"/>
      <c r="Y16132" s="1095"/>
      <c r="Z16132" s="1095"/>
      <c r="AA16132" s="1095"/>
      <c r="AB16132" s="1095"/>
      <c r="AC16132" s="1095"/>
      <c r="AD16132" s="1085"/>
      <c r="AE16132" s="1091"/>
      <c r="AF16132" s="1095"/>
      <c r="AG16132" s="1095"/>
      <c r="AH16132" s="1095"/>
      <c r="AI16132" s="1095"/>
      <c r="AJ16132" s="1095"/>
      <c r="AK16132" s="1095"/>
      <c r="AL16132" s="1095"/>
      <c r="AM16132" s="1095"/>
      <c r="AN16132" s="1095"/>
      <c r="AO16132" s="1095"/>
      <c r="AP16132" s="1088"/>
      <c r="AQ16132" s="1089"/>
      <c r="AR16132" s="1095"/>
      <c r="AS16132" s="1095"/>
      <c r="AT16132" s="1095"/>
      <c r="AU16132" s="1095"/>
      <c r="AV16132" s="1095"/>
      <c r="AW16132" s="1095"/>
      <c r="AX16132" s="1095"/>
      <c r="AY16132" s="1095"/>
      <c r="AZ16132" s="1095"/>
      <c r="BA16132" s="1095"/>
      <c r="BB16132" s="1085"/>
      <c r="BC16132" s="1091"/>
      <c r="BD16132" s="1098"/>
      <c r="BE16132" s="1098"/>
      <c r="BF16132" s="1098"/>
      <c r="BG16132" s="1098"/>
      <c r="BH16132" s="1098"/>
      <c r="BI16132" s="1098"/>
      <c r="BJ16132" s="1098"/>
      <c r="BK16132" s="1098"/>
      <c r="BL16132" s="1098"/>
      <c r="BM16132" s="1098"/>
      <c r="BN16132" s="1088"/>
      <c r="BO16132" s="1091"/>
      <c r="BP16132" s="1098"/>
      <c r="BQ16132" s="1098"/>
      <c r="BR16132" s="1098"/>
      <c r="BS16132" s="1098"/>
      <c r="BT16132" s="1098"/>
      <c r="BU16132" s="1098"/>
      <c r="BV16132" s="1098"/>
      <c r="BW16132" s="1098"/>
      <c r="BX16132" s="1098"/>
      <c r="BY16132" s="1098"/>
      <c r="BZ16132" s="1088"/>
      <c r="CA16132" s="1092"/>
      <c r="CB16132" s="1095"/>
      <c r="CC16132" s="1095"/>
      <c r="CD16132" s="1095"/>
      <c r="CE16132" s="1095"/>
      <c r="CF16132" s="1095"/>
      <c r="CG16132" s="1095"/>
      <c r="CH16132" s="1095"/>
      <c r="CI16132" s="1095"/>
      <c r="CJ16132" s="1095"/>
      <c r="CK16132" s="1095"/>
      <c r="CL16132" s="1093"/>
      <c r="CM16132" s="1091"/>
      <c r="CN16132" s="1098"/>
      <c r="CO16132" s="1098"/>
      <c r="CP16132" s="1098"/>
      <c r="CQ16132" s="1098"/>
      <c r="CR16132" s="1098"/>
      <c r="CS16132" s="1098"/>
      <c r="CT16132" s="1098"/>
      <c r="CU16132" s="1098"/>
      <c r="CV16132" s="1098"/>
      <c r="CW16132" s="1098"/>
      <c r="CX16132" s="1088"/>
      <c r="CY16132" s="1103"/>
    </row>
    <row r="16133" spans="2:103">
      <c r="B16133" s="1307" t="s">
        <v>17224</v>
      </c>
      <c r="C16133" s="1958"/>
      <c r="D16133" s="1960"/>
      <c r="E16133" s="1959"/>
      <c r="F16133" s="1094"/>
      <c r="G16133" s="1091"/>
      <c r="H16133" s="1095"/>
      <c r="I16133" s="1096"/>
      <c r="J16133" s="1096"/>
      <c r="K16133" s="1096"/>
      <c r="L16133" s="1096"/>
      <c r="M16133" s="1096"/>
      <c r="N16133" s="1096"/>
      <c r="O16133" s="1096"/>
      <c r="P16133" s="1096"/>
      <c r="Q16133" s="1096"/>
      <c r="R16133" s="1088"/>
      <c r="S16133" s="1089"/>
      <c r="T16133" s="1095"/>
      <c r="U16133" s="1095"/>
      <c r="V16133" s="1095"/>
      <c r="W16133" s="1095"/>
      <c r="X16133" s="1095"/>
      <c r="Y16133" s="1095"/>
      <c r="Z16133" s="1095"/>
      <c r="AA16133" s="1095"/>
      <c r="AB16133" s="1095"/>
      <c r="AC16133" s="1095"/>
      <c r="AD16133" s="1085"/>
      <c r="AE16133" s="1091"/>
      <c r="AF16133" s="1095"/>
      <c r="AG16133" s="1095"/>
      <c r="AH16133" s="1095"/>
      <c r="AI16133" s="1095"/>
      <c r="AJ16133" s="1095"/>
      <c r="AK16133" s="1095"/>
      <c r="AL16133" s="1095"/>
      <c r="AM16133" s="1095"/>
      <c r="AN16133" s="1095"/>
      <c r="AO16133" s="1095"/>
      <c r="AP16133" s="1088"/>
      <c r="AQ16133" s="1089"/>
      <c r="AR16133" s="1095"/>
      <c r="AS16133" s="1095"/>
      <c r="AT16133" s="1095"/>
      <c r="AU16133" s="1095"/>
      <c r="AV16133" s="1095"/>
      <c r="AW16133" s="1095"/>
      <c r="AX16133" s="1095"/>
      <c r="AY16133" s="1095"/>
      <c r="AZ16133" s="1095"/>
      <c r="BA16133" s="1095"/>
      <c r="BB16133" s="1085"/>
      <c r="BC16133" s="1091"/>
      <c r="BD16133" s="1098"/>
      <c r="BE16133" s="1098"/>
      <c r="BF16133" s="1098"/>
      <c r="BG16133" s="1098"/>
      <c r="BH16133" s="1098"/>
      <c r="BI16133" s="1098"/>
      <c r="BJ16133" s="1098"/>
      <c r="BK16133" s="1098"/>
      <c r="BL16133" s="1098"/>
      <c r="BM16133" s="1098"/>
      <c r="BN16133" s="1088"/>
      <c r="BO16133" s="1091"/>
      <c r="BP16133" s="1098"/>
      <c r="BQ16133" s="1098"/>
      <c r="BR16133" s="1098"/>
      <c r="BS16133" s="1098"/>
      <c r="BT16133" s="1098"/>
      <c r="BU16133" s="1098"/>
      <c r="BV16133" s="1098"/>
      <c r="BW16133" s="1098"/>
      <c r="BX16133" s="1098"/>
      <c r="BY16133" s="1098"/>
      <c r="BZ16133" s="1088"/>
      <c r="CA16133" s="1092"/>
      <c r="CB16133" s="1095"/>
      <c r="CC16133" s="1095"/>
      <c r="CD16133" s="1095"/>
      <c r="CE16133" s="1095"/>
      <c r="CF16133" s="1095"/>
      <c r="CG16133" s="1095"/>
      <c r="CH16133" s="1095"/>
      <c r="CI16133" s="1095"/>
      <c r="CJ16133" s="1095"/>
      <c r="CK16133" s="1095"/>
      <c r="CL16133" s="1093"/>
      <c r="CM16133" s="1091"/>
      <c r="CN16133" s="1098"/>
      <c r="CO16133" s="1098"/>
      <c r="CP16133" s="1098"/>
      <c r="CQ16133" s="1098"/>
      <c r="CR16133" s="1098"/>
      <c r="CS16133" s="1098"/>
      <c r="CT16133" s="1098"/>
      <c r="CU16133" s="1098"/>
      <c r="CV16133" s="1098"/>
      <c r="CW16133" s="1098"/>
      <c r="CX16133" s="1088"/>
      <c r="CY16133" s="1103"/>
    </row>
    <row r="16134" spans="2:103">
      <c r="B16134" s="1308" t="s">
        <v>17225</v>
      </c>
      <c r="C16134" s="1958"/>
      <c r="D16134" s="1960"/>
      <c r="E16134" s="1959"/>
      <c r="F16134" s="1094"/>
      <c r="G16134" s="1091"/>
      <c r="H16134" s="1095"/>
      <c r="I16134" s="1096"/>
      <c r="J16134" s="1096"/>
      <c r="K16134" s="1096"/>
      <c r="L16134" s="1096"/>
      <c r="M16134" s="1096"/>
      <c r="N16134" s="1096"/>
      <c r="O16134" s="1096"/>
      <c r="P16134" s="1096"/>
      <c r="Q16134" s="1096"/>
      <c r="R16134" s="1088"/>
      <c r="S16134" s="1089"/>
      <c r="T16134" s="1095"/>
      <c r="U16134" s="1095"/>
      <c r="V16134" s="1095"/>
      <c r="W16134" s="1095"/>
      <c r="X16134" s="1095"/>
      <c r="Y16134" s="1095"/>
      <c r="Z16134" s="1095"/>
      <c r="AA16134" s="1095"/>
      <c r="AB16134" s="1095"/>
      <c r="AC16134" s="1095"/>
      <c r="AD16134" s="1085"/>
      <c r="AE16134" s="1091"/>
      <c r="AF16134" s="1095"/>
      <c r="AG16134" s="1095"/>
      <c r="AH16134" s="1095"/>
      <c r="AI16134" s="1095"/>
      <c r="AJ16134" s="1095"/>
      <c r="AK16134" s="1095"/>
      <c r="AL16134" s="1095"/>
      <c r="AM16134" s="1095"/>
      <c r="AN16134" s="1095"/>
      <c r="AO16134" s="1095"/>
      <c r="AP16134" s="1088"/>
      <c r="AQ16134" s="1089"/>
      <c r="AR16134" s="1095"/>
      <c r="AS16134" s="1095"/>
      <c r="AT16134" s="1095"/>
      <c r="AU16134" s="1095"/>
      <c r="AV16134" s="1095"/>
      <c r="AW16134" s="1095"/>
      <c r="AX16134" s="1095"/>
      <c r="AY16134" s="1095"/>
      <c r="AZ16134" s="1095"/>
      <c r="BA16134" s="1095"/>
      <c r="BB16134" s="1085"/>
      <c r="BC16134" s="1091"/>
      <c r="BD16134" s="1098"/>
      <c r="BE16134" s="1098"/>
      <c r="BF16134" s="1098"/>
      <c r="BG16134" s="1098"/>
      <c r="BH16134" s="1098"/>
      <c r="BI16134" s="1098"/>
      <c r="BJ16134" s="1098"/>
      <c r="BK16134" s="1098"/>
      <c r="BL16134" s="1098"/>
      <c r="BM16134" s="1098"/>
      <c r="BN16134" s="1088"/>
      <c r="BO16134" s="1091"/>
      <c r="BP16134" s="1098"/>
      <c r="BQ16134" s="1098"/>
      <c r="BR16134" s="1098"/>
      <c r="BS16134" s="1098"/>
      <c r="BT16134" s="1098"/>
      <c r="BU16134" s="1098"/>
      <c r="BV16134" s="1098"/>
      <c r="BW16134" s="1098"/>
      <c r="BX16134" s="1098"/>
      <c r="BY16134" s="1098"/>
      <c r="BZ16134" s="1088"/>
      <c r="CA16134" s="1092"/>
      <c r="CB16134" s="1095"/>
      <c r="CC16134" s="1095"/>
      <c r="CD16134" s="1095"/>
      <c r="CE16134" s="1095"/>
      <c r="CF16134" s="1095"/>
      <c r="CG16134" s="1095"/>
      <c r="CH16134" s="1095"/>
      <c r="CI16134" s="1095"/>
      <c r="CJ16134" s="1095"/>
      <c r="CK16134" s="1095"/>
      <c r="CL16134" s="1093"/>
      <c r="CM16134" s="1091"/>
      <c r="CN16134" s="1098"/>
      <c r="CO16134" s="1098"/>
      <c r="CP16134" s="1098"/>
      <c r="CQ16134" s="1098"/>
      <c r="CR16134" s="1098"/>
      <c r="CS16134" s="1098"/>
      <c r="CT16134" s="1098"/>
      <c r="CU16134" s="1098"/>
      <c r="CV16134" s="1098"/>
      <c r="CW16134" s="1098"/>
      <c r="CX16134" s="1088"/>
      <c r="CY16134" s="1103"/>
    </row>
    <row r="16135" spans="2:103">
      <c r="B16135" s="1307" t="s">
        <v>17226</v>
      </c>
      <c r="C16135" s="1958"/>
      <c r="D16135" s="1960"/>
      <c r="E16135" s="1959"/>
      <c r="F16135" s="1094"/>
      <c r="G16135" s="1091"/>
      <c r="H16135" s="1095"/>
      <c r="I16135" s="1096"/>
      <c r="J16135" s="1096"/>
      <c r="K16135" s="1096"/>
      <c r="L16135" s="1096"/>
      <c r="M16135" s="1096"/>
      <c r="N16135" s="1096"/>
      <c r="O16135" s="1096"/>
      <c r="P16135" s="1096"/>
      <c r="Q16135" s="1096"/>
      <c r="R16135" s="1088"/>
      <c r="S16135" s="1089"/>
      <c r="T16135" s="1095"/>
      <c r="U16135" s="1095"/>
      <c r="V16135" s="1095"/>
      <c r="W16135" s="1095"/>
      <c r="X16135" s="1095"/>
      <c r="Y16135" s="1095"/>
      <c r="Z16135" s="1095"/>
      <c r="AA16135" s="1095"/>
      <c r="AB16135" s="1095"/>
      <c r="AC16135" s="1095"/>
      <c r="AD16135" s="1085"/>
      <c r="AE16135" s="1091"/>
      <c r="AF16135" s="1095"/>
      <c r="AG16135" s="1095"/>
      <c r="AH16135" s="1095"/>
      <c r="AI16135" s="1095"/>
      <c r="AJ16135" s="1095"/>
      <c r="AK16135" s="1095"/>
      <c r="AL16135" s="1095"/>
      <c r="AM16135" s="1095"/>
      <c r="AN16135" s="1095"/>
      <c r="AO16135" s="1095"/>
      <c r="AP16135" s="1088"/>
      <c r="AQ16135" s="1089"/>
      <c r="AR16135" s="1095"/>
      <c r="AS16135" s="1095"/>
      <c r="AT16135" s="1095"/>
      <c r="AU16135" s="1095"/>
      <c r="AV16135" s="1095"/>
      <c r="AW16135" s="1095"/>
      <c r="AX16135" s="1095"/>
      <c r="AY16135" s="1095"/>
      <c r="AZ16135" s="1095"/>
      <c r="BA16135" s="1095"/>
      <c r="BB16135" s="1085"/>
      <c r="BC16135" s="1091"/>
      <c r="BD16135" s="1098"/>
      <c r="BE16135" s="1098"/>
      <c r="BF16135" s="1098"/>
      <c r="BG16135" s="1098"/>
      <c r="BH16135" s="1098"/>
      <c r="BI16135" s="1098"/>
      <c r="BJ16135" s="1098"/>
      <c r="BK16135" s="1098"/>
      <c r="BL16135" s="1098"/>
      <c r="BM16135" s="1098"/>
      <c r="BN16135" s="1088"/>
      <c r="BO16135" s="1091"/>
      <c r="BP16135" s="1098"/>
      <c r="BQ16135" s="1098"/>
      <c r="BR16135" s="1098"/>
      <c r="BS16135" s="1098"/>
      <c r="BT16135" s="1098"/>
      <c r="BU16135" s="1098"/>
      <c r="BV16135" s="1098"/>
      <c r="BW16135" s="1098"/>
      <c r="BX16135" s="1098"/>
      <c r="BY16135" s="1098"/>
      <c r="BZ16135" s="1088"/>
      <c r="CA16135" s="1092"/>
      <c r="CB16135" s="1095"/>
      <c r="CC16135" s="1095"/>
      <c r="CD16135" s="1095"/>
      <c r="CE16135" s="1095"/>
      <c r="CF16135" s="1095"/>
      <c r="CG16135" s="1095"/>
      <c r="CH16135" s="1095"/>
      <c r="CI16135" s="1095"/>
      <c r="CJ16135" s="1095"/>
      <c r="CK16135" s="1095"/>
      <c r="CL16135" s="1093"/>
      <c r="CM16135" s="1091"/>
      <c r="CN16135" s="1098"/>
      <c r="CO16135" s="1098"/>
      <c r="CP16135" s="1098"/>
      <c r="CQ16135" s="1098"/>
      <c r="CR16135" s="1098"/>
      <c r="CS16135" s="1098"/>
      <c r="CT16135" s="1098"/>
      <c r="CU16135" s="1098"/>
      <c r="CV16135" s="1098"/>
      <c r="CW16135" s="1098"/>
      <c r="CX16135" s="1088"/>
      <c r="CY16135" s="1103"/>
    </row>
    <row r="16136" spans="2:103">
      <c r="B16136" s="1308" t="s">
        <v>17227</v>
      </c>
      <c r="C16136" s="1958"/>
      <c r="D16136" s="1960"/>
      <c r="E16136" s="1959"/>
      <c r="F16136" s="1094"/>
      <c r="G16136" s="1091"/>
      <c r="H16136" s="1095"/>
      <c r="I16136" s="1096"/>
      <c r="J16136" s="1096"/>
      <c r="K16136" s="1096"/>
      <c r="L16136" s="1096"/>
      <c r="M16136" s="1096"/>
      <c r="N16136" s="1096"/>
      <c r="O16136" s="1096"/>
      <c r="P16136" s="1096"/>
      <c r="Q16136" s="1096"/>
      <c r="R16136" s="1088"/>
      <c r="S16136" s="1089"/>
      <c r="T16136" s="1095"/>
      <c r="U16136" s="1095"/>
      <c r="V16136" s="1095"/>
      <c r="W16136" s="1095"/>
      <c r="X16136" s="1095"/>
      <c r="Y16136" s="1095"/>
      <c r="Z16136" s="1095"/>
      <c r="AA16136" s="1095"/>
      <c r="AB16136" s="1095"/>
      <c r="AC16136" s="1095"/>
      <c r="AD16136" s="1085"/>
      <c r="AE16136" s="1091"/>
      <c r="AF16136" s="1095"/>
      <c r="AG16136" s="1095"/>
      <c r="AH16136" s="1095"/>
      <c r="AI16136" s="1095"/>
      <c r="AJ16136" s="1095"/>
      <c r="AK16136" s="1095"/>
      <c r="AL16136" s="1095"/>
      <c r="AM16136" s="1095"/>
      <c r="AN16136" s="1095"/>
      <c r="AO16136" s="1095"/>
      <c r="AP16136" s="1088"/>
      <c r="AQ16136" s="1089"/>
      <c r="AR16136" s="1095"/>
      <c r="AS16136" s="1095"/>
      <c r="AT16136" s="1095"/>
      <c r="AU16136" s="1095"/>
      <c r="AV16136" s="1095"/>
      <c r="AW16136" s="1095"/>
      <c r="AX16136" s="1095"/>
      <c r="AY16136" s="1095"/>
      <c r="AZ16136" s="1095"/>
      <c r="BA16136" s="1095"/>
      <c r="BB16136" s="1085"/>
      <c r="BC16136" s="1091"/>
      <c r="BD16136" s="1098"/>
      <c r="BE16136" s="1098"/>
      <c r="BF16136" s="1098"/>
      <c r="BG16136" s="1098"/>
      <c r="BH16136" s="1098"/>
      <c r="BI16136" s="1098"/>
      <c r="BJ16136" s="1098"/>
      <c r="BK16136" s="1098"/>
      <c r="BL16136" s="1098"/>
      <c r="BM16136" s="1098"/>
      <c r="BN16136" s="1088"/>
      <c r="BO16136" s="1091"/>
      <c r="BP16136" s="1098"/>
      <c r="BQ16136" s="1098"/>
      <c r="BR16136" s="1098"/>
      <c r="BS16136" s="1098"/>
      <c r="BT16136" s="1098"/>
      <c r="BU16136" s="1098"/>
      <c r="BV16136" s="1098"/>
      <c r="BW16136" s="1098"/>
      <c r="BX16136" s="1098"/>
      <c r="BY16136" s="1098"/>
      <c r="BZ16136" s="1088"/>
      <c r="CA16136" s="1092"/>
      <c r="CB16136" s="1095"/>
      <c r="CC16136" s="1095"/>
      <c r="CD16136" s="1095"/>
      <c r="CE16136" s="1095"/>
      <c r="CF16136" s="1095"/>
      <c r="CG16136" s="1095"/>
      <c r="CH16136" s="1095"/>
      <c r="CI16136" s="1095"/>
      <c r="CJ16136" s="1095"/>
      <c r="CK16136" s="1095"/>
      <c r="CL16136" s="1093"/>
      <c r="CM16136" s="1091"/>
      <c r="CN16136" s="1098"/>
      <c r="CO16136" s="1098"/>
      <c r="CP16136" s="1098"/>
      <c r="CQ16136" s="1098"/>
      <c r="CR16136" s="1098"/>
      <c r="CS16136" s="1098"/>
      <c r="CT16136" s="1098"/>
      <c r="CU16136" s="1098"/>
      <c r="CV16136" s="1098"/>
      <c r="CW16136" s="1098"/>
      <c r="CX16136" s="1088"/>
      <c r="CY16136" s="1103"/>
    </row>
    <row r="16137" spans="2:103">
      <c r="B16137" s="1307" t="s">
        <v>17228</v>
      </c>
      <c r="C16137" s="1958"/>
      <c r="D16137" s="1960"/>
      <c r="E16137" s="1959"/>
      <c r="F16137" s="1094"/>
      <c r="G16137" s="1091"/>
      <c r="H16137" s="1095"/>
      <c r="I16137" s="1096"/>
      <c r="J16137" s="1096"/>
      <c r="K16137" s="1096"/>
      <c r="L16137" s="1096"/>
      <c r="M16137" s="1096"/>
      <c r="N16137" s="1096"/>
      <c r="O16137" s="1096"/>
      <c r="P16137" s="1096"/>
      <c r="Q16137" s="1096"/>
      <c r="R16137" s="1088"/>
      <c r="S16137" s="1089"/>
      <c r="T16137" s="1095"/>
      <c r="U16137" s="1095"/>
      <c r="V16137" s="1095"/>
      <c r="W16137" s="1095"/>
      <c r="X16137" s="1095"/>
      <c r="Y16137" s="1095"/>
      <c r="Z16137" s="1095"/>
      <c r="AA16137" s="1095"/>
      <c r="AB16137" s="1095"/>
      <c r="AC16137" s="1095"/>
      <c r="AD16137" s="1085"/>
      <c r="AE16137" s="1091"/>
      <c r="AF16137" s="1095"/>
      <c r="AG16137" s="1095"/>
      <c r="AH16137" s="1095"/>
      <c r="AI16137" s="1095"/>
      <c r="AJ16137" s="1095"/>
      <c r="AK16137" s="1095"/>
      <c r="AL16137" s="1095"/>
      <c r="AM16137" s="1095"/>
      <c r="AN16137" s="1095"/>
      <c r="AO16137" s="1095"/>
      <c r="AP16137" s="1088"/>
      <c r="AQ16137" s="1089"/>
      <c r="AR16137" s="1095"/>
      <c r="AS16137" s="1095"/>
      <c r="AT16137" s="1095"/>
      <c r="AU16137" s="1095"/>
      <c r="AV16137" s="1095"/>
      <c r="AW16137" s="1095"/>
      <c r="AX16137" s="1095"/>
      <c r="AY16137" s="1095"/>
      <c r="AZ16137" s="1095"/>
      <c r="BA16137" s="1095"/>
      <c r="BB16137" s="1085"/>
      <c r="BC16137" s="1091"/>
      <c r="BD16137" s="1098"/>
      <c r="BE16137" s="1098"/>
      <c r="BF16137" s="1098"/>
      <c r="BG16137" s="1098"/>
      <c r="BH16137" s="1098"/>
      <c r="BI16137" s="1098"/>
      <c r="BJ16137" s="1098"/>
      <c r="BK16137" s="1098"/>
      <c r="BL16137" s="1098"/>
      <c r="BM16137" s="1098"/>
      <c r="BN16137" s="1088"/>
      <c r="BO16137" s="1091"/>
      <c r="BP16137" s="1098"/>
      <c r="BQ16137" s="1098"/>
      <c r="BR16137" s="1098"/>
      <c r="BS16137" s="1098"/>
      <c r="BT16137" s="1098"/>
      <c r="BU16137" s="1098"/>
      <c r="BV16137" s="1098"/>
      <c r="BW16137" s="1098"/>
      <c r="BX16137" s="1098"/>
      <c r="BY16137" s="1098"/>
      <c r="BZ16137" s="1088"/>
      <c r="CA16137" s="1092"/>
      <c r="CB16137" s="1095"/>
      <c r="CC16137" s="1095"/>
      <c r="CD16137" s="1095"/>
      <c r="CE16137" s="1095"/>
      <c r="CF16137" s="1095"/>
      <c r="CG16137" s="1095"/>
      <c r="CH16137" s="1095"/>
      <c r="CI16137" s="1095"/>
      <c r="CJ16137" s="1095"/>
      <c r="CK16137" s="1095"/>
      <c r="CL16137" s="1093"/>
      <c r="CM16137" s="1091"/>
      <c r="CN16137" s="1098"/>
      <c r="CO16137" s="1098"/>
      <c r="CP16137" s="1098"/>
      <c r="CQ16137" s="1098"/>
      <c r="CR16137" s="1098"/>
      <c r="CS16137" s="1098"/>
      <c r="CT16137" s="1098"/>
      <c r="CU16137" s="1098"/>
      <c r="CV16137" s="1098"/>
      <c r="CW16137" s="1098"/>
      <c r="CX16137" s="1088"/>
      <c r="CY16137" s="1103"/>
    </row>
    <row r="16138" spans="2:103">
      <c r="B16138" s="1308" t="s">
        <v>17229</v>
      </c>
      <c r="C16138" s="1958"/>
      <c r="D16138" s="1960"/>
      <c r="E16138" s="1959"/>
      <c r="F16138" s="1094"/>
      <c r="G16138" s="1091"/>
      <c r="H16138" s="1095"/>
      <c r="I16138" s="1096"/>
      <c r="J16138" s="1096"/>
      <c r="K16138" s="1096"/>
      <c r="L16138" s="1096"/>
      <c r="M16138" s="1096"/>
      <c r="N16138" s="1096"/>
      <c r="O16138" s="1096"/>
      <c r="P16138" s="1096"/>
      <c r="Q16138" s="1096"/>
      <c r="R16138" s="1088"/>
      <c r="S16138" s="1089"/>
      <c r="T16138" s="1095"/>
      <c r="U16138" s="1095"/>
      <c r="V16138" s="1095"/>
      <c r="W16138" s="1095"/>
      <c r="X16138" s="1095"/>
      <c r="Y16138" s="1095"/>
      <c r="Z16138" s="1095"/>
      <c r="AA16138" s="1095"/>
      <c r="AB16138" s="1095"/>
      <c r="AC16138" s="1095"/>
      <c r="AD16138" s="1085"/>
      <c r="AE16138" s="1091"/>
      <c r="AF16138" s="1095"/>
      <c r="AG16138" s="1095"/>
      <c r="AH16138" s="1095"/>
      <c r="AI16138" s="1095"/>
      <c r="AJ16138" s="1095"/>
      <c r="AK16138" s="1095"/>
      <c r="AL16138" s="1095"/>
      <c r="AM16138" s="1095"/>
      <c r="AN16138" s="1095"/>
      <c r="AO16138" s="1095"/>
      <c r="AP16138" s="1088"/>
      <c r="AQ16138" s="1089"/>
      <c r="AR16138" s="1095"/>
      <c r="AS16138" s="1095"/>
      <c r="AT16138" s="1095"/>
      <c r="AU16138" s="1095"/>
      <c r="AV16138" s="1095"/>
      <c r="AW16138" s="1095"/>
      <c r="AX16138" s="1095"/>
      <c r="AY16138" s="1095"/>
      <c r="AZ16138" s="1095"/>
      <c r="BA16138" s="1095"/>
      <c r="BB16138" s="1085"/>
      <c r="BC16138" s="1091"/>
      <c r="BD16138" s="1098"/>
      <c r="BE16138" s="1098"/>
      <c r="BF16138" s="1098"/>
      <c r="BG16138" s="1098"/>
      <c r="BH16138" s="1098"/>
      <c r="BI16138" s="1098"/>
      <c r="BJ16138" s="1098"/>
      <c r="BK16138" s="1098"/>
      <c r="BL16138" s="1098"/>
      <c r="BM16138" s="1098"/>
      <c r="BN16138" s="1088"/>
      <c r="BO16138" s="1091"/>
      <c r="BP16138" s="1098"/>
      <c r="BQ16138" s="1098"/>
      <c r="BR16138" s="1098"/>
      <c r="BS16138" s="1098"/>
      <c r="BT16138" s="1098"/>
      <c r="BU16138" s="1098"/>
      <c r="BV16138" s="1098"/>
      <c r="BW16138" s="1098"/>
      <c r="BX16138" s="1098"/>
      <c r="BY16138" s="1098"/>
      <c r="BZ16138" s="1088"/>
      <c r="CA16138" s="1092"/>
      <c r="CB16138" s="1095"/>
      <c r="CC16138" s="1095"/>
      <c r="CD16138" s="1095"/>
      <c r="CE16138" s="1095"/>
      <c r="CF16138" s="1095"/>
      <c r="CG16138" s="1095"/>
      <c r="CH16138" s="1095"/>
      <c r="CI16138" s="1095"/>
      <c r="CJ16138" s="1095"/>
      <c r="CK16138" s="1095"/>
      <c r="CL16138" s="1093"/>
      <c r="CM16138" s="1091"/>
      <c r="CN16138" s="1098"/>
      <c r="CO16138" s="1098"/>
      <c r="CP16138" s="1098"/>
      <c r="CQ16138" s="1098"/>
      <c r="CR16138" s="1098"/>
      <c r="CS16138" s="1098"/>
      <c r="CT16138" s="1098"/>
      <c r="CU16138" s="1098"/>
      <c r="CV16138" s="1098"/>
      <c r="CW16138" s="1098"/>
      <c r="CX16138" s="1088"/>
      <c r="CY16138" s="1103"/>
    </row>
    <row r="16139" spans="2:103">
      <c r="B16139" s="1307" t="s">
        <v>17230</v>
      </c>
      <c r="C16139" s="1958"/>
      <c r="D16139" s="1960"/>
      <c r="E16139" s="1959"/>
      <c r="F16139" s="1094"/>
      <c r="G16139" s="1091"/>
      <c r="H16139" s="1095"/>
      <c r="I16139" s="1096"/>
      <c r="J16139" s="1096"/>
      <c r="K16139" s="1096"/>
      <c r="L16139" s="1096"/>
      <c r="M16139" s="1096"/>
      <c r="N16139" s="1096"/>
      <c r="O16139" s="1096"/>
      <c r="P16139" s="1096"/>
      <c r="Q16139" s="1096"/>
      <c r="R16139" s="1088"/>
      <c r="S16139" s="1089"/>
      <c r="T16139" s="1095"/>
      <c r="U16139" s="1095"/>
      <c r="V16139" s="1095"/>
      <c r="W16139" s="1095"/>
      <c r="X16139" s="1095"/>
      <c r="Y16139" s="1095"/>
      <c r="Z16139" s="1095"/>
      <c r="AA16139" s="1095"/>
      <c r="AB16139" s="1095"/>
      <c r="AC16139" s="1095"/>
      <c r="AD16139" s="1085"/>
      <c r="AE16139" s="1091"/>
      <c r="AF16139" s="1095"/>
      <c r="AG16139" s="1095"/>
      <c r="AH16139" s="1095"/>
      <c r="AI16139" s="1095"/>
      <c r="AJ16139" s="1095"/>
      <c r="AK16139" s="1095"/>
      <c r="AL16139" s="1095"/>
      <c r="AM16139" s="1095"/>
      <c r="AN16139" s="1095"/>
      <c r="AO16139" s="1095"/>
      <c r="AP16139" s="1088"/>
      <c r="AQ16139" s="1089"/>
      <c r="AR16139" s="1095"/>
      <c r="AS16139" s="1095"/>
      <c r="AT16139" s="1095"/>
      <c r="AU16139" s="1095"/>
      <c r="AV16139" s="1095"/>
      <c r="AW16139" s="1095"/>
      <c r="AX16139" s="1095"/>
      <c r="AY16139" s="1095"/>
      <c r="AZ16139" s="1095"/>
      <c r="BA16139" s="1095"/>
      <c r="BB16139" s="1085"/>
      <c r="BC16139" s="1091"/>
      <c r="BD16139" s="1098"/>
      <c r="BE16139" s="1098"/>
      <c r="BF16139" s="1098"/>
      <c r="BG16139" s="1098"/>
      <c r="BH16139" s="1098"/>
      <c r="BI16139" s="1098"/>
      <c r="BJ16139" s="1098"/>
      <c r="BK16139" s="1098"/>
      <c r="BL16139" s="1098"/>
      <c r="BM16139" s="1098"/>
      <c r="BN16139" s="1088"/>
      <c r="BO16139" s="1091"/>
      <c r="BP16139" s="1098"/>
      <c r="BQ16139" s="1098"/>
      <c r="BR16139" s="1098"/>
      <c r="BS16139" s="1098"/>
      <c r="BT16139" s="1098"/>
      <c r="BU16139" s="1098"/>
      <c r="BV16139" s="1098"/>
      <c r="BW16139" s="1098"/>
      <c r="BX16139" s="1098"/>
      <c r="BY16139" s="1098"/>
      <c r="BZ16139" s="1088"/>
      <c r="CA16139" s="1092"/>
      <c r="CB16139" s="1095"/>
      <c r="CC16139" s="1095"/>
      <c r="CD16139" s="1095"/>
      <c r="CE16139" s="1095"/>
      <c r="CF16139" s="1095"/>
      <c r="CG16139" s="1095"/>
      <c r="CH16139" s="1095"/>
      <c r="CI16139" s="1095"/>
      <c r="CJ16139" s="1095"/>
      <c r="CK16139" s="1095"/>
      <c r="CL16139" s="1093"/>
      <c r="CM16139" s="1091"/>
      <c r="CN16139" s="1098"/>
      <c r="CO16139" s="1098"/>
      <c r="CP16139" s="1098"/>
      <c r="CQ16139" s="1098"/>
      <c r="CR16139" s="1098"/>
      <c r="CS16139" s="1098"/>
      <c r="CT16139" s="1098"/>
      <c r="CU16139" s="1098"/>
      <c r="CV16139" s="1098"/>
      <c r="CW16139" s="1098"/>
      <c r="CX16139" s="1088"/>
      <c r="CY16139" s="1103"/>
    </row>
    <row r="16140" spans="2:103">
      <c r="B16140" s="1308" t="s">
        <v>17231</v>
      </c>
      <c r="C16140" s="1958"/>
      <c r="D16140" s="1960"/>
      <c r="E16140" s="1959"/>
      <c r="F16140" s="1094"/>
      <c r="G16140" s="1091"/>
      <c r="H16140" s="1095"/>
      <c r="I16140" s="1096"/>
      <c r="J16140" s="1096"/>
      <c r="K16140" s="1096"/>
      <c r="L16140" s="1096"/>
      <c r="M16140" s="1096"/>
      <c r="N16140" s="1096"/>
      <c r="O16140" s="1096"/>
      <c r="P16140" s="1096"/>
      <c r="Q16140" s="1096"/>
      <c r="R16140" s="1088"/>
      <c r="S16140" s="1089"/>
      <c r="T16140" s="1095"/>
      <c r="U16140" s="1095"/>
      <c r="V16140" s="1095"/>
      <c r="W16140" s="1095"/>
      <c r="X16140" s="1095"/>
      <c r="Y16140" s="1095"/>
      <c r="Z16140" s="1095"/>
      <c r="AA16140" s="1095"/>
      <c r="AB16140" s="1095"/>
      <c r="AC16140" s="1095"/>
      <c r="AD16140" s="1085"/>
      <c r="AE16140" s="1091"/>
      <c r="AF16140" s="1095"/>
      <c r="AG16140" s="1095"/>
      <c r="AH16140" s="1095"/>
      <c r="AI16140" s="1095"/>
      <c r="AJ16140" s="1095"/>
      <c r="AK16140" s="1095"/>
      <c r="AL16140" s="1095"/>
      <c r="AM16140" s="1095"/>
      <c r="AN16140" s="1095"/>
      <c r="AO16140" s="1095"/>
      <c r="AP16140" s="1088"/>
      <c r="AQ16140" s="1089"/>
      <c r="AR16140" s="1095"/>
      <c r="AS16140" s="1095"/>
      <c r="AT16140" s="1095"/>
      <c r="AU16140" s="1095"/>
      <c r="AV16140" s="1095"/>
      <c r="AW16140" s="1095"/>
      <c r="AX16140" s="1095"/>
      <c r="AY16140" s="1095"/>
      <c r="AZ16140" s="1095"/>
      <c r="BA16140" s="1095"/>
      <c r="BB16140" s="1085"/>
      <c r="BC16140" s="1091"/>
      <c r="BD16140" s="1098"/>
      <c r="BE16140" s="1098"/>
      <c r="BF16140" s="1098"/>
      <c r="BG16140" s="1098"/>
      <c r="BH16140" s="1098"/>
      <c r="BI16140" s="1098"/>
      <c r="BJ16140" s="1098"/>
      <c r="BK16140" s="1098"/>
      <c r="BL16140" s="1098"/>
      <c r="BM16140" s="1098"/>
      <c r="BN16140" s="1088"/>
      <c r="BO16140" s="1091"/>
      <c r="BP16140" s="1098"/>
      <c r="BQ16140" s="1098"/>
      <c r="BR16140" s="1098"/>
      <c r="BS16140" s="1098"/>
      <c r="BT16140" s="1098"/>
      <c r="BU16140" s="1098"/>
      <c r="BV16140" s="1098"/>
      <c r="BW16140" s="1098"/>
      <c r="BX16140" s="1098"/>
      <c r="BY16140" s="1098"/>
      <c r="BZ16140" s="1088"/>
      <c r="CA16140" s="1092"/>
      <c r="CB16140" s="1095"/>
      <c r="CC16140" s="1095"/>
      <c r="CD16140" s="1095"/>
      <c r="CE16140" s="1095"/>
      <c r="CF16140" s="1095"/>
      <c r="CG16140" s="1095"/>
      <c r="CH16140" s="1095"/>
      <c r="CI16140" s="1095"/>
      <c r="CJ16140" s="1095"/>
      <c r="CK16140" s="1095"/>
      <c r="CL16140" s="1093"/>
      <c r="CM16140" s="1091"/>
      <c r="CN16140" s="1098"/>
      <c r="CO16140" s="1098"/>
      <c r="CP16140" s="1098"/>
      <c r="CQ16140" s="1098"/>
      <c r="CR16140" s="1098"/>
      <c r="CS16140" s="1098"/>
      <c r="CT16140" s="1098"/>
      <c r="CU16140" s="1098"/>
      <c r="CV16140" s="1098"/>
      <c r="CW16140" s="1098"/>
      <c r="CX16140" s="1088"/>
      <c r="CY16140" s="1103"/>
    </row>
    <row r="16141" spans="2:103">
      <c r="B16141" s="1307" t="s">
        <v>17232</v>
      </c>
      <c r="C16141" s="1958"/>
      <c r="D16141" s="1960"/>
      <c r="E16141" s="1959"/>
      <c r="F16141" s="1094"/>
      <c r="G16141" s="1091"/>
      <c r="H16141" s="1095"/>
      <c r="I16141" s="1096"/>
      <c r="J16141" s="1096"/>
      <c r="K16141" s="1096"/>
      <c r="L16141" s="1096"/>
      <c r="M16141" s="1096"/>
      <c r="N16141" s="1096"/>
      <c r="O16141" s="1096"/>
      <c r="P16141" s="1096"/>
      <c r="Q16141" s="1096"/>
      <c r="R16141" s="1088"/>
      <c r="S16141" s="1089"/>
      <c r="T16141" s="1095"/>
      <c r="U16141" s="1095"/>
      <c r="V16141" s="1095"/>
      <c r="W16141" s="1095"/>
      <c r="X16141" s="1095"/>
      <c r="Y16141" s="1095"/>
      <c r="Z16141" s="1095"/>
      <c r="AA16141" s="1095"/>
      <c r="AB16141" s="1095"/>
      <c r="AC16141" s="1095"/>
      <c r="AD16141" s="1085"/>
      <c r="AE16141" s="1091"/>
      <c r="AF16141" s="1095"/>
      <c r="AG16141" s="1095"/>
      <c r="AH16141" s="1095"/>
      <c r="AI16141" s="1095"/>
      <c r="AJ16141" s="1095"/>
      <c r="AK16141" s="1095"/>
      <c r="AL16141" s="1095"/>
      <c r="AM16141" s="1095"/>
      <c r="AN16141" s="1095"/>
      <c r="AO16141" s="1095"/>
      <c r="AP16141" s="1088"/>
      <c r="AQ16141" s="1089"/>
      <c r="AR16141" s="1095"/>
      <c r="AS16141" s="1095"/>
      <c r="AT16141" s="1095"/>
      <c r="AU16141" s="1095"/>
      <c r="AV16141" s="1095"/>
      <c r="AW16141" s="1095"/>
      <c r="AX16141" s="1095"/>
      <c r="AY16141" s="1095"/>
      <c r="AZ16141" s="1095"/>
      <c r="BA16141" s="1095"/>
      <c r="BB16141" s="1085"/>
      <c r="BC16141" s="1091"/>
      <c r="BD16141" s="1098"/>
      <c r="BE16141" s="1098"/>
      <c r="BF16141" s="1098"/>
      <c r="BG16141" s="1098"/>
      <c r="BH16141" s="1098"/>
      <c r="BI16141" s="1098"/>
      <c r="BJ16141" s="1098"/>
      <c r="BK16141" s="1098"/>
      <c r="BL16141" s="1098"/>
      <c r="BM16141" s="1098"/>
      <c r="BN16141" s="1088"/>
      <c r="BO16141" s="1091"/>
      <c r="BP16141" s="1098"/>
      <c r="BQ16141" s="1098"/>
      <c r="BR16141" s="1098"/>
      <c r="BS16141" s="1098"/>
      <c r="BT16141" s="1098"/>
      <c r="BU16141" s="1098"/>
      <c r="BV16141" s="1098"/>
      <c r="BW16141" s="1098"/>
      <c r="BX16141" s="1098"/>
      <c r="BY16141" s="1098"/>
      <c r="BZ16141" s="1088"/>
      <c r="CA16141" s="1092"/>
      <c r="CB16141" s="1095"/>
      <c r="CC16141" s="1095"/>
      <c r="CD16141" s="1095"/>
      <c r="CE16141" s="1095"/>
      <c r="CF16141" s="1095"/>
      <c r="CG16141" s="1095"/>
      <c r="CH16141" s="1095"/>
      <c r="CI16141" s="1095"/>
      <c r="CJ16141" s="1095"/>
      <c r="CK16141" s="1095"/>
      <c r="CL16141" s="1093"/>
      <c r="CM16141" s="1091"/>
      <c r="CN16141" s="1098"/>
      <c r="CO16141" s="1098"/>
      <c r="CP16141" s="1098"/>
      <c r="CQ16141" s="1098"/>
      <c r="CR16141" s="1098"/>
      <c r="CS16141" s="1098"/>
      <c r="CT16141" s="1098"/>
      <c r="CU16141" s="1098"/>
      <c r="CV16141" s="1098"/>
      <c r="CW16141" s="1098"/>
      <c r="CX16141" s="1088"/>
      <c r="CY16141" s="1103"/>
    </row>
    <row r="16142" spans="2:103">
      <c r="B16142" s="1308" t="s">
        <v>17233</v>
      </c>
      <c r="C16142" s="1958"/>
      <c r="D16142" s="1960"/>
      <c r="E16142" s="1959"/>
      <c r="F16142" s="1094"/>
      <c r="G16142" s="1091"/>
      <c r="H16142" s="1095"/>
      <c r="I16142" s="1096"/>
      <c r="J16142" s="1096"/>
      <c r="K16142" s="1096"/>
      <c r="L16142" s="1096"/>
      <c r="M16142" s="1096"/>
      <c r="N16142" s="1096"/>
      <c r="O16142" s="1096"/>
      <c r="P16142" s="1096"/>
      <c r="Q16142" s="1096"/>
      <c r="R16142" s="1088"/>
      <c r="S16142" s="1089"/>
      <c r="T16142" s="1095"/>
      <c r="U16142" s="1095"/>
      <c r="V16142" s="1095"/>
      <c r="W16142" s="1095"/>
      <c r="X16142" s="1095"/>
      <c r="Y16142" s="1095"/>
      <c r="Z16142" s="1095"/>
      <c r="AA16142" s="1095"/>
      <c r="AB16142" s="1095"/>
      <c r="AC16142" s="1095"/>
      <c r="AD16142" s="1085"/>
      <c r="AE16142" s="1091"/>
      <c r="AF16142" s="1095"/>
      <c r="AG16142" s="1095"/>
      <c r="AH16142" s="1095"/>
      <c r="AI16142" s="1095"/>
      <c r="AJ16142" s="1095"/>
      <c r="AK16142" s="1095"/>
      <c r="AL16142" s="1095"/>
      <c r="AM16142" s="1095"/>
      <c r="AN16142" s="1095"/>
      <c r="AO16142" s="1095"/>
      <c r="AP16142" s="1088"/>
      <c r="AQ16142" s="1089"/>
      <c r="AR16142" s="1095"/>
      <c r="AS16142" s="1095"/>
      <c r="AT16142" s="1095"/>
      <c r="AU16142" s="1095"/>
      <c r="AV16142" s="1095"/>
      <c r="AW16142" s="1095"/>
      <c r="AX16142" s="1095"/>
      <c r="AY16142" s="1095"/>
      <c r="AZ16142" s="1095"/>
      <c r="BA16142" s="1095"/>
      <c r="BB16142" s="1085"/>
      <c r="BC16142" s="1091"/>
      <c r="BD16142" s="1098"/>
      <c r="BE16142" s="1098"/>
      <c r="BF16142" s="1098"/>
      <c r="BG16142" s="1098"/>
      <c r="BH16142" s="1098"/>
      <c r="BI16142" s="1098"/>
      <c r="BJ16142" s="1098"/>
      <c r="BK16142" s="1098"/>
      <c r="BL16142" s="1098"/>
      <c r="BM16142" s="1098"/>
      <c r="BN16142" s="1088"/>
      <c r="BO16142" s="1091"/>
      <c r="BP16142" s="1098"/>
      <c r="BQ16142" s="1098"/>
      <c r="BR16142" s="1098"/>
      <c r="BS16142" s="1098"/>
      <c r="BT16142" s="1098"/>
      <c r="BU16142" s="1098"/>
      <c r="BV16142" s="1098"/>
      <c r="BW16142" s="1098"/>
      <c r="BX16142" s="1098"/>
      <c r="BY16142" s="1098"/>
      <c r="BZ16142" s="1088"/>
      <c r="CA16142" s="1092"/>
      <c r="CB16142" s="1095"/>
      <c r="CC16142" s="1095"/>
      <c r="CD16142" s="1095"/>
      <c r="CE16142" s="1095"/>
      <c r="CF16142" s="1095"/>
      <c r="CG16142" s="1095"/>
      <c r="CH16142" s="1095"/>
      <c r="CI16142" s="1095"/>
      <c r="CJ16142" s="1095"/>
      <c r="CK16142" s="1095"/>
      <c r="CL16142" s="1093"/>
      <c r="CM16142" s="1091"/>
      <c r="CN16142" s="1098"/>
      <c r="CO16142" s="1098"/>
      <c r="CP16142" s="1098"/>
      <c r="CQ16142" s="1098"/>
      <c r="CR16142" s="1098"/>
      <c r="CS16142" s="1098"/>
      <c r="CT16142" s="1098"/>
      <c r="CU16142" s="1098"/>
      <c r="CV16142" s="1098"/>
      <c r="CW16142" s="1098"/>
      <c r="CX16142" s="1088"/>
      <c r="CY16142" s="1103"/>
    </row>
    <row r="16143" spans="2:103">
      <c r="B16143" s="1307" t="s">
        <v>17234</v>
      </c>
      <c r="C16143" s="1958"/>
      <c r="D16143" s="1960"/>
      <c r="E16143" s="1959"/>
      <c r="F16143" s="1094"/>
      <c r="G16143" s="1091"/>
      <c r="H16143" s="1095"/>
      <c r="I16143" s="1096"/>
      <c r="J16143" s="1096"/>
      <c r="K16143" s="1096"/>
      <c r="L16143" s="1096"/>
      <c r="M16143" s="1096"/>
      <c r="N16143" s="1096"/>
      <c r="O16143" s="1096"/>
      <c r="P16143" s="1096"/>
      <c r="Q16143" s="1096"/>
      <c r="R16143" s="1088"/>
      <c r="S16143" s="1089"/>
      <c r="T16143" s="1095"/>
      <c r="U16143" s="1095"/>
      <c r="V16143" s="1095"/>
      <c r="W16143" s="1095"/>
      <c r="X16143" s="1095"/>
      <c r="Y16143" s="1095"/>
      <c r="Z16143" s="1095"/>
      <c r="AA16143" s="1095"/>
      <c r="AB16143" s="1095"/>
      <c r="AC16143" s="1095"/>
      <c r="AD16143" s="1085"/>
      <c r="AE16143" s="1091"/>
      <c r="AF16143" s="1095"/>
      <c r="AG16143" s="1095"/>
      <c r="AH16143" s="1095"/>
      <c r="AI16143" s="1095"/>
      <c r="AJ16143" s="1095"/>
      <c r="AK16143" s="1095"/>
      <c r="AL16143" s="1095"/>
      <c r="AM16143" s="1095"/>
      <c r="AN16143" s="1095"/>
      <c r="AO16143" s="1095"/>
      <c r="AP16143" s="1088"/>
      <c r="AQ16143" s="1089"/>
      <c r="AR16143" s="1095"/>
      <c r="AS16143" s="1095"/>
      <c r="AT16143" s="1095"/>
      <c r="AU16143" s="1095"/>
      <c r="AV16143" s="1095"/>
      <c r="AW16143" s="1095"/>
      <c r="AX16143" s="1095"/>
      <c r="AY16143" s="1095"/>
      <c r="AZ16143" s="1095"/>
      <c r="BA16143" s="1095"/>
      <c r="BB16143" s="1085"/>
      <c r="BC16143" s="1091"/>
      <c r="BD16143" s="1098"/>
      <c r="BE16143" s="1098"/>
      <c r="BF16143" s="1098"/>
      <c r="BG16143" s="1098"/>
      <c r="BH16143" s="1098"/>
      <c r="BI16143" s="1098"/>
      <c r="BJ16143" s="1098"/>
      <c r="BK16143" s="1098"/>
      <c r="BL16143" s="1098"/>
      <c r="BM16143" s="1098"/>
      <c r="BN16143" s="1088"/>
      <c r="BO16143" s="1091"/>
      <c r="BP16143" s="1098"/>
      <c r="BQ16143" s="1098"/>
      <c r="BR16143" s="1098"/>
      <c r="BS16143" s="1098"/>
      <c r="BT16143" s="1098"/>
      <c r="BU16143" s="1098"/>
      <c r="BV16143" s="1098"/>
      <c r="BW16143" s="1098"/>
      <c r="BX16143" s="1098"/>
      <c r="BY16143" s="1098"/>
      <c r="BZ16143" s="1088"/>
      <c r="CA16143" s="1092"/>
      <c r="CB16143" s="1095"/>
      <c r="CC16143" s="1095"/>
      <c r="CD16143" s="1095"/>
      <c r="CE16143" s="1095"/>
      <c r="CF16143" s="1095"/>
      <c r="CG16143" s="1095"/>
      <c r="CH16143" s="1095"/>
      <c r="CI16143" s="1095"/>
      <c r="CJ16143" s="1095"/>
      <c r="CK16143" s="1095"/>
      <c r="CL16143" s="1093"/>
      <c r="CM16143" s="1091"/>
      <c r="CN16143" s="1098"/>
      <c r="CO16143" s="1098"/>
      <c r="CP16143" s="1098"/>
      <c r="CQ16143" s="1098"/>
      <c r="CR16143" s="1098"/>
      <c r="CS16143" s="1098"/>
      <c r="CT16143" s="1098"/>
      <c r="CU16143" s="1098"/>
      <c r="CV16143" s="1098"/>
      <c r="CW16143" s="1098"/>
      <c r="CX16143" s="1088"/>
      <c r="CY16143" s="1103"/>
    </row>
    <row r="16144" spans="2:103">
      <c r="B16144" s="1308" t="s">
        <v>17235</v>
      </c>
      <c r="C16144" s="1958"/>
      <c r="D16144" s="1960"/>
      <c r="E16144" s="1959"/>
      <c r="F16144" s="1094"/>
      <c r="G16144" s="1091"/>
      <c r="H16144" s="1095"/>
      <c r="I16144" s="1096"/>
      <c r="J16144" s="1096"/>
      <c r="K16144" s="1096"/>
      <c r="L16144" s="1096"/>
      <c r="M16144" s="1096"/>
      <c r="N16144" s="1096"/>
      <c r="O16144" s="1096"/>
      <c r="P16144" s="1096"/>
      <c r="Q16144" s="1096"/>
      <c r="R16144" s="1088"/>
      <c r="S16144" s="1089"/>
      <c r="T16144" s="1095"/>
      <c r="U16144" s="1095"/>
      <c r="V16144" s="1095"/>
      <c r="W16144" s="1095"/>
      <c r="X16144" s="1095"/>
      <c r="Y16144" s="1095"/>
      <c r="Z16144" s="1095"/>
      <c r="AA16144" s="1095"/>
      <c r="AB16144" s="1095"/>
      <c r="AC16144" s="1095"/>
      <c r="AD16144" s="1085"/>
      <c r="AE16144" s="1091"/>
      <c r="AF16144" s="1095"/>
      <c r="AG16144" s="1095"/>
      <c r="AH16144" s="1095"/>
      <c r="AI16144" s="1095"/>
      <c r="AJ16144" s="1095"/>
      <c r="AK16144" s="1095"/>
      <c r="AL16144" s="1095"/>
      <c r="AM16144" s="1095"/>
      <c r="AN16144" s="1095"/>
      <c r="AO16144" s="1095"/>
      <c r="AP16144" s="1088"/>
      <c r="AQ16144" s="1089"/>
      <c r="AR16144" s="1095"/>
      <c r="AS16144" s="1095"/>
      <c r="AT16144" s="1095"/>
      <c r="AU16144" s="1095"/>
      <c r="AV16144" s="1095"/>
      <c r="AW16144" s="1095"/>
      <c r="AX16144" s="1095"/>
      <c r="AY16144" s="1095"/>
      <c r="AZ16144" s="1095"/>
      <c r="BA16144" s="1095"/>
      <c r="BB16144" s="1085"/>
      <c r="BC16144" s="1091"/>
      <c r="BD16144" s="1098"/>
      <c r="BE16144" s="1098"/>
      <c r="BF16144" s="1098"/>
      <c r="BG16144" s="1098"/>
      <c r="BH16144" s="1098"/>
      <c r="BI16144" s="1098"/>
      <c r="BJ16144" s="1098"/>
      <c r="BK16144" s="1098"/>
      <c r="BL16144" s="1098"/>
      <c r="BM16144" s="1098"/>
      <c r="BN16144" s="1088"/>
      <c r="BO16144" s="1091"/>
      <c r="BP16144" s="1098"/>
      <c r="BQ16144" s="1098"/>
      <c r="BR16144" s="1098"/>
      <c r="BS16144" s="1098"/>
      <c r="BT16144" s="1098"/>
      <c r="BU16144" s="1098"/>
      <c r="BV16144" s="1098"/>
      <c r="BW16144" s="1098"/>
      <c r="BX16144" s="1098"/>
      <c r="BY16144" s="1098"/>
      <c r="BZ16144" s="1088"/>
      <c r="CA16144" s="1092"/>
      <c r="CB16144" s="1095"/>
      <c r="CC16144" s="1095"/>
      <c r="CD16144" s="1095"/>
      <c r="CE16144" s="1095"/>
      <c r="CF16144" s="1095"/>
      <c r="CG16144" s="1095"/>
      <c r="CH16144" s="1095"/>
      <c r="CI16144" s="1095"/>
      <c r="CJ16144" s="1095"/>
      <c r="CK16144" s="1095"/>
      <c r="CL16144" s="1093"/>
      <c r="CM16144" s="1091"/>
      <c r="CN16144" s="1098"/>
      <c r="CO16144" s="1098"/>
      <c r="CP16144" s="1098"/>
      <c r="CQ16144" s="1098"/>
      <c r="CR16144" s="1098"/>
      <c r="CS16144" s="1098"/>
      <c r="CT16144" s="1098"/>
      <c r="CU16144" s="1098"/>
      <c r="CV16144" s="1098"/>
      <c r="CW16144" s="1098"/>
      <c r="CX16144" s="1088"/>
      <c r="CY16144" s="1103"/>
    </row>
    <row r="16145" spans="2:103">
      <c r="B16145" s="1307" t="s">
        <v>17236</v>
      </c>
      <c r="C16145" s="1958"/>
      <c r="D16145" s="1960"/>
      <c r="E16145" s="1959"/>
      <c r="F16145" s="1094"/>
      <c r="G16145" s="1091"/>
      <c r="H16145" s="1095"/>
      <c r="I16145" s="1096"/>
      <c r="J16145" s="1096"/>
      <c r="K16145" s="1096"/>
      <c r="L16145" s="1096"/>
      <c r="M16145" s="1096"/>
      <c r="N16145" s="1096"/>
      <c r="O16145" s="1096"/>
      <c r="P16145" s="1096"/>
      <c r="Q16145" s="1096"/>
      <c r="R16145" s="1088"/>
      <c r="S16145" s="1089"/>
      <c r="T16145" s="1095"/>
      <c r="U16145" s="1095"/>
      <c r="V16145" s="1095"/>
      <c r="W16145" s="1095"/>
      <c r="X16145" s="1095"/>
      <c r="Y16145" s="1095"/>
      <c r="Z16145" s="1095"/>
      <c r="AA16145" s="1095"/>
      <c r="AB16145" s="1095"/>
      <c r="AC16145" s="1095"/>
      <c r="AD16145" s="1085"/>
      <c r="AE16145" s="1091"/>
      <c r="AF16145" s="1095"/>
      <c r="AG16145" s="1095"/>
      <c r="AH16145" s="1095"/>
      <c r="AI16145" s="1095"/>
      <c r="AJ16145" s="1095"/>
      <c r="AK16145" s="1095"/>
      <c r="AL16145" s="1095"/>
      <c r="AM16145" s="1095"/>
      <c r="AN16145" s="1095"/>
      <c r="AO16145" s="1095"/>
      <c r="AP16145" s="1088"/>
      <c r="AQ16145" s="1089"/>
      <c r="AR16145" s="1095"/>
      <c r="AS16145" s="1095"/>
      <c r="AT16145" s="1095"/>
      <c r="AU16145" s="1095"/>
      <c r="AV16145" s="1095"/>
      <c r="AW16145" s="1095"/>
      <c r="AX16145" s="1095"/>
      <c r="AY16145" s="1095"/>
      <c r="AZ16145" s="1095"/>
      <c r="BA16145" s="1095"/>
      <c r="BB16145" s="1085"/>
      <c r="BC16145" s="1091"/>
      <c r="BD16145" s="1098"/>
      <c r="BE16145" s="1098"/>
      <c r="BF16145" s="1098"/>
      <c r="BG16145" s="1098"/>
      <c r="BH16145" s="1098"/>
      <c r="BI16145" s="1098"/>
      <c r="BJ16145" s="1098"/>
      <c r="BK16145" s="1098"/>
      <c r="BL16145" s="1098"/>
      <c r="BM16145" s="1098"/>
      <c r="BN16145" s="1088"/>
      <c r="BO16145" s="1091"/>
      <c r="BP16145" s="1098"/>
      <c r="BQ16145" s="1098"/>
      <c r="BR16145" s="1098"/>
      <c r="BS16145" s="1098"/>
      <c r="BT16145" s="1098"/>
      <c r="BU16145" s="1098"/>
      <c r="BV16145" s="1098"/>
      <c r="BW16145" s="1098"/>
      <c r="BX16145" s="1098"/>
      <c r="BY16145" s="1098"/>
      <c r="BZ16145" s="1088"/>
      <c r="CA16145" s="1092"/>
      <c r="CB16145" s="1095"/>
      <c r="CC16145" s="1095"/>
      <c r="CD16145" s="1095"/>
      <c r="CE16145" s="1095"/>
      <c r="CF16145" s="1095"/>
      <c r="CG16145" s="1095"/>
      <c r="CH16145" s="1095"/>
      <c r="CI16145" s="1095"/>
      <c r="CJ16145" s="1095"/>
      <c r="CK16145" s="1095"/>
      <c r="CL16145" s="1093"/>
      <c r="CM16145" s="1091"/>
      <c r="CN16145" s="1098"/>
      <c r="CO16145" s="1098"/>
      <c r="CP16145" s="1098"/>
      <c r="CQ16145" s="1098"/>
      <c r="CR16145" s="1098"/>
      <c r="CS16145" s="1098"/>
      <c r="CT16145" s="1098"/>
      <c r="CU16145" s="1098"/>
      <c r="CV16145" s="1098"/>
      <c r="CW16145" s="1098"/>
      <c r="CX16145" s="1088"/>
      <c r="CY16145" s="1103"/>
    </row>
    <row r="16146" spans="2:103">
      <c r="B16146" s="1308" t="s">
        <v>17237</v>
      </c>
      <c r="C16146" s="1958"/>
      <c r="D16146" s="1960"/>
      <c r="E16146" s="1959"/>
      <c r="F16146" s="1094"/>
      <c r="G16146" s="1091"/>
      <c r="H16146" s="1095"/>
      <c r="I16146" s="1096"/>
      <c r="J16146" s="1096"/>
      <c r="K16146" s="1096"/>
      <c r="L16146" s="1096"/>
      <c r="M16146" s="1096"/>
      <c r="N16146" s="1096"/>
      <c r="O16146" s="1096"/>
      <c r="P16146" s="1096"/>
      <c r="Q16146" s="1096"/>
      <c r="R16146" s="1088"/>
      <c r="S16146" s="1089"/>
      <c r="T16146" s="1095"/>
      <c r="U16146" s="1095"/>
      <c r="V16146" s="1095"/>
      <c r="W16146" s="1095"/>
      <c r="X16146" s="1095"/>
      <c r="Y16146" s="1095"/>
      <c r="Z16146" s="1095"/>
      <c r="AA16146" s="1095"/>
      <c r="AB16146" s="1095"/>
      <c r="AC16146" s="1095"/>
      <c r="AD16146" s="1085"/>
      <c r="AE16146" s="1091"/>
      <c r="AF16146" s="1095"/>
      <c r="AG16146" s="1095"/>
      <c r="AH16146" s="1095"/>
      <c r="AI16146" s="1095"/>
      <c r="AJ16146" s="1095"/>
      <c r="AK16146" s="1095"/>
      <c r="AL16146" s="1095"/>
      <c r="AM16146" s="1095"/>
      <c r="AN16146" s="1095"/>
      <c r="AO16146" s="1095"/>
      <c r="AP16146" s="1088"/>
      <c r="AQ16146" s="1089"/>
      <c r="AR16146" s="1095"/>
      <c r="AS16146" s="1095"/>
      <c r="AT16146" s="1095"/>
      <c r="AU16146" s="1095"/>
      <c r="AV16146" s="1095"/>
      <c r="AW16146" s="1095"/>
      <c r="AX16146" s="1095"/>
      <c r="AY16146" s="1095"/>
      <c r="AZ16146" s="1095"/>
      <c r="BA16146" s="1095"/>
      <c r="BB16146" s="1085"/>
      <c r="BC16146" s="1091"/>
      <c r="BD16146" s="1098"/>
      <c r="BE16146" s="1098"/>
      <c r="BF16146" s="1098"/>
      <c r="BG16146" s="1098"/>
      <c r="BH16146" s="1098"/>
      <c r="BI16146" s="1098"/>
      <c r="BJ16146" s="1098"/>
      <c r="BK16146" s="1098"/>
      <c r="BL16146" s="1098"/>
      <c r="BM16146" s="1098"/>
      <c r="BN16146" s="1088"/>
      <c r="BO16146" s="1091"/>
      <c r="BP16146" s="1098"/>
      <c r="BQ16146" s="1098"/>
      <c r="BR16146" s="1098"/>
      <c r="BS16146" s="1098"/>
      <c r="BT16146" s="1098"/>
      <c r="BU16146" s="1098"/>
      <c r="BV16146" s="1098"/>
      <c r="BW16146" s="1098"/>
      <c r="BX16146" s="1098"/>
      <c r="BY16146" s="1098"/>
      <c r="BZ16146" s="1088"/>
      <c r="CA16146" s="1092"/>
      <c r="CB16146" s="1095"/>
      <c r="CC16146" s="1095"/>
      <c r="CD16146" s="1095"/>
      <c r="CE16146" s="1095"/>
      <c r="CF16146" s="1095"/>
      <c r="CG16146" s="1095"/>
      <c r="CH16146" s="1095"/>
      <c r="CI16146" s="1095"/>
      <c r="CJ16146" s="1095"/>
      <c r="CK16146" s="1095"/>
      <c r="CL16146" s="1093"/>
      <c r="CM16146" s="1091"/>
      <c r="CN16146" s="1098"/>
      <c r="CO16146" s="1098"/>
      <c r="CP16146" s="1098"/>
      <c r="CQ16146" s="1098"/>
      <c r="CR16146" s="1098"/>
      <c r="CS16146" s="1098"/>
      <c r="CT16146" s="1098"/>
      <c r="CU16146" s="1098"/>
      <c r="CV16146" s="1098"/>
      <c r="CW16146" s="1098"/>
      <c r="CX16146" s="1088"/>
      <c r="CY16146" s="1103"/>
    </row>
    <row r="16147" spans="2:103">
      <c r="B16147" s="1307" t="s">
        <v>17238</v>
      </c>
      <c r="C16147" s="1958"/>
      <c r="D16147" s="1960"/>
      <c r="E16147" s="1959"/>
      <c r="F16147" s="1094"/>
      <c r="G16147" s="1091"/>
      <c r="H16147" s="1095"/>
      <c r="I16147" s="1096"/>
      <c r="J16147" s="1096"/>
      <c r="K16147" s="1096"/>
      <c r="L16147" s="1096"/>
      <c r="M16147" s="1096"/>
      <c r="N16147" s="1096"/>
      <c r="O16147" s="1096"/>
      <c r="P16147" s="1096"/>
      <c r="Q16147" s="1096"/>
      <c r="R16147" s="1088"/>
      <c r="S16147" s="1089"/>
      <c r="T16147" s="1095"/>
      <c r="U16147" s="1095"/>
      <c r="V16147" s="1095"/>
      <c r="W16147" s="1095"/>
      <c r="X16147" s="1095"/>
      <c r="Y16147" s="1095"/>
      <c r="Z16147" s="1095"/>
      <c r="AA16147" s="1095"/>
      <c r="AB16147" s="1095"/>
      <c r="AC16147" s="1095"/>
      <c r="AD16147" s="1085"/>
      <c r="AE16147" s="1091"/>
      <c r="AF16147" s="1095"/>
      <c r="AG16147" s="1095"/>
      <c r="AH16147" s="1095"/>
      <c r="AI16147" s="1095"/>
      <c r="AJ16147" s="1095"/>
      <c r="AK16147" s="1095"/>
      <c r="AL16147" s="1095"/>
      <c r="AM16147" s="1095"/>
      <c r="AN16147" s="1095"/>
      <c r="AO16147" s="1095"/>
      <c r="AP16147" s="1088"/>
      <c r="AQ16147" s="1089"/>
      <c r="AR16147" s="1095"/>
      <c r="AS16147" s="1095"/>
      <c r="AT16147" s="1095"/>
      <c r="AU16147" s="1095"/>
      <c r="AV16147" s="1095"/>
      <c r="AW16147" s="1095"/>
      <c r="AX16147" s="1095"/>
      <c r="AY16147" s="1095"/>
      <c r="AZ16147" s="1095"/>
      <c r="BA16147" s="1095"/>
      <c r="BB16147" s="1085"/>
      <c r="BC16147" s="1091"/>
      <c r="BD16147" s="1098"/>
      <c r="BE16147" s="1098"/>
      <c r="BF16147" s="1098"/>
      <c r="BG16147" s="1098"/>
      <c r="BH16147" s="1098"/>
      <c r="BI16147" s="1098"/>
      <c r="BJ16147" s="1098"/>
      <c r="BK16147" s="1098"/>
      <c r="BL16147" s="1098"/>
      <c r="BM16147" s="1098"/>
      <c r="BN16147" s="1088"/>
      <c r="BO16147" s="1091"/>
      <c r="BP16147" s="1098"/>
      <c r="BQ16147" s="1098"/>
      <c r="BR16147" s="1098"/>
      <c r="BS16147" s="1098"/>
      <c r="BT16147" s="1098"/>
      <c r="BU16147" s="1098"/>
      <c r="BV16147" s="1098"/>
      <c r="BW16147" s="1098"/>
      <c r="BX16147" s="1098"/>
      <c r="BY16147" s="1098"/>
      <c r="BZ16147" s="1088"/>
      <c r="CA16147" s="1092"/>
      <c r="CB16147" s="1095"/>
      <c r="CC16147" s="1095"/>
      <c r="CD16147" s="1095"/>
      <c r="CE16147" s="1095"/>
      <c r="CF16147" s="1095"/>
      <c r="CG16147" s="1095"/>
      <c r="CH16147" s="1095"/>
      <c r="CI16147" s="1095"/>
      <c r="CJ16147" s="1095"/>
      <c r="CK16147" s="1095"/>
      <c r="CL16147" s="1093"/>
      <c r="CM16147" s="1091"/>
      <c r="CN16147" s="1098"/>
      <c r="CO16147" s="1098"/>
      <c r="CP16147" s="1098"/>
      <c r="CQ16147" s="1098"/>
      <c r="CR16147" s="1098"/>
      <c r="CS16147" s="1098"/>
      <c r="CT16147" s="1098"/>
      <c r="CU16147" s="1098"/>
      <c r="CV16147" s="1098"/>
      <c r="CW16147" s="1098"/>
      <c r="CX16147" s="1088"/>
      <c r="CY16147" s="1103"/>
    </row>
    <row r="16148" spans="2:103">
      <c r="B16148" s="1308" t="s">
        <v>17239</v>
      </c>
      <c r="C16148" s="1958"/>
      <c r="D16148" s="1960"/>
      <c r="E16148" s="1959"/>
      <c r="F16148" s="1094"/>
      <c r="G16148" s="1091"/>
      <c r="H16148" s="1095"/>
      <c r="I16148" s="1096"/>
      <c r="J16148" s="1096"/>
      <c r="K16148" s="1096"/>
      <c r="L16148" s="1096"/>
      <c r="M16148" s="1096"/>
      <c r="N16148" s="1096"/>
      <c r="O16148" s="1096"/>
      <c r="P16148" s="1096"/>
      <c r="Q16148" s="1096"/>
      <c r="R16148" s="1088"/>
      <c r="S16148" s="1089"/>
      <c r="T16148" s="1095"/>
      <c r="U16148" s="1095"/>
      <c r="V16148" s="1095"/>
      <c r="W16148" s="1095"/>
      <c r="X16148" s="1095"/>
      <c r="Y16148" s="1095"/>
      <c r="Z16148" s="1095"/>
      <c r="AA16148" s="1095"/>
      <c r="AB16148" s="1095"/>
      <c r="AC16148" s="1095"/>
      <c r="AD16148" s="1085"/>
      <c r="AE16148" s="1091"/>
      <c r="AF16148" s="1095"/>
      <c r="AG16148" s="1095"/>
      <c r="AH16148" s="1095"/>
      <c r="AI16148" s="1095"/>
      <c r="AJ16148" s="1095"/>
      <c r="AK16148" s="1095"/>
      <c r="AL16148" s="1095"/>
      <c r="AM16148" s="1095"/>
      <c r="AN16148" s="1095"/>
      <c r="AO16148" s="1095"/>
      <c r="AP16148" s="1088"/>
      <c r="AQ16148" s="1089"/>
      <c r="AR16148" s="1095"/>
      <c r="AS16148" s="1095"/>
      <c r="AT16148" s="1095"/>
      <c r="AU16148" s="1095"/>
      <c r="AV16148" s="1095"/>
      <c r="AW16148" s="1095"/>
      <c r="AX16148" s="1095"/>
      <c r="AY16148" s="1095"/>
      <c r="AZ16148" s="1095"/>
      <c r="BA16148" s="1095"/>
      <c r="BB16148" s="1085"/>
      <c r="BC16148" s="1091"/>
      <c r="BD16148" s="1098"/>
      <c r="BE16148" s="1098"/>
      <c r="BF16148" s="1098"/>
      <c r="BG16148" s="1098"/>
      <c r="BH16148" s="1098"/>
      <c r="BI16148" s="1098"/>
      <c r="BJ16148" s="1098"/>
      <c r="BK16148" s="1098"/>
      <c r="BL16148" s="1098"/>
      <c r="BM16148" s="1098"/>
      <c r="BN16148" s="1088"/>
      <c r="BO16148" s="1091"/>
      <c r="BP16148" s="1098"/>
      <c r="BQ16148" s="1098"/>
      <c r="BR16148" s="1098"/>
      <c r="BS16148" s="1098"/>
      <c r="BT16148" s="1098"/>
      <c r="BU16148" s="1098"/>
      <c r="BV16148" s="1098"/>
      <c r="BW16148" s="1098"/>
      <c r="BX16148" s="1098"/>
      <c r="BY16148" s="1098"/>
      <c r="BZ16148" s="1088"/>
      <c r="CA16148" s="1092"/>
      <c r="CB16148" s="1095"/>
      <c r="CC16148" s="1095"/>
      <c r="CD16148" s="1095"/>
      <c r="CE16148" s="1095"/>
      <c r="CF16148" s="1095"/>
      <c r="CG16148" s="1095"/>
      <c r="CH16148" s="1095"/>
      <c r="CI16148" s="1095"/>
      <c r="CJ16148" s="1095"/>
      <c r="CK16148" s="1095"/>
      <c r="CL16148" s="1093"/>
      <c r="CM16148" s="1091"/>
      <c r="CN16148" s="1098"/>
      <c r="CO16148" s="1098"/>
      <c r="CP16148" s="1098"/>
      <c r="CQ16148" s="1098"/>
      <c r="CR16148" s="1098"/>
      <c r="CS16148" s="1098"/>
      <c r="CT16148" s="1098"/>
      <c r="CU16148" s="1098"/>
      <c r="CV16148" s="1098"/>
      <c r="CW16148" s="1098"/>
      <c r="CX16148" s="1088"/>
      <c r="CY16148" s="1103"/>
    </row>
    <row r="16149" spans="2:103">
      <c r="B16149" s="1307" t="s">
        <v>17240</v>
      </c>
      <c r="C16149" s="1958"/>
      <c r="D16149" s="1960"/>
      <c r="E16149" s="1959"/>
      <c r="F16149" s="1094"/>
      <c r="G16149" s="1091"/>
      <c r="H16149" s="1095"/>
      <c r="I16149" s="1096"/>
      <c r="J16149" s="1096"/>
      <c r="K16149" s="1096"/>
      <c r="L16149" s="1096"/>
      <c r="M16149" s="1096"/>
      <c r="N16149" s="1096"/>
      <c r="O16149" s="1096"/>
      <c r="P16149" s="1096"/>
      <c r="Q16149" s="1096"/>
      <c r="R16149" s="1088"/>
      <c r="S16149" s="1089"/>
      <c r="T16149" s="1095"/>
      <c r="U16149" s="1095"/>
      <c r="V16149" s="1095"/>
      <c r="W16149" s="1095"/>
      <c r="X16149" s="1095"/>
      <c r="Y16149" s="1095"/>
      <c r="Z16149" s="1095"/>
      <c r="AA16149" s="1095"/>
      <c r="AB16149" s="1095"/>
      <c r="AC16149" s="1095"/>
      <c r="AD16149" s="1085"/>
      <c r="AE16149" s="1091"/>
      <c r="AF16149" s="1095"/>
      <c r="AG16149" s="1095"/>
      <c r="AH16149" s="1095"/>
      <c r="AI16149" s="1095"/>
      <c r="AJ16149" s="1095"/>
      <c r="AK16149" s="1095"/>
      <c r="AL16149" s="1095"/>
      <c r="AM16149" s="1095"/>
      <c r="AN16149" s="1095"/>
      <c r="AO16149" s="1095"/>
      <c r="AP16149" s="1088"/>
      <c r="AQ16149" s="1089"/>
      <c r="AR16149" s="1095"/>
      <c r="AS16149" s="1095"/>
      <c r="AT16149" s="1095"/>
      <c r="AU16149" s="1095"/>
      <c r="AV16149" s="1095"/>
      <c r="AW16149" s="1095"/>
      <c r="AX16149" s="1095"/>
      <c r="AY16149" s="1095"/>
      <c r="AZ16149" s="1095"/>
      <c r="BA16149" s="1095"/>
      <c r="BB16149" s="1085"/>
      <c r="BC16149" s="1091"/>
      <c r="BD16149" s="1098"/>
      <c r="BE16149" s="1098"/>
      <c r="BF16149" s="1098"/>
      <c r="BG16149" s="1098"/>
      <c r="BH16149" s="1098"/>
      <c r="BI16149" s="1098"/>
      <c r="BJ16149" s="1098"/>
      <c r="BK16149" s="1098"/>
      <c r="BL16149" s="1098"/>
      <c r="BM16149" s="1098"/>
      <c r="BN16149" s="1088"/>
      <c r="BO16149" s="1091"/>
      <c r="BP16149" s="1098"/>
      <c r="BQ16149" s="1098"/>
      <c r="BR16149" s="1098"/>
      <c r="BS16149" s="1098"/>
      <c r="BT16149" s="1098"/>
      <c r="BU16149" s="1098"/>
      <c r="BV16149" s="1098"/>
      <c r="BW16149" s="1098"/>
      <c r="BX16149" s="1098"/>
      <c r="BY16149" s="1098"/>
      <c r="BZ16149" s="1088"/>
      <c r="CA16149" s="1092"/>
      <c r="CB16149" s="1095"/>
      <c r="CC16149" s="1095"/>
      <c r="CD16149" s="1095"/>
      <c r="CE16149" s="1095"/>
      <c r="CF16149" s="1095"/>
      <c r="CG16149" s="1095"/>
      <c r="CH16149" s="1095"/>
      <c r="CI16149" s="1095"/>
      <c r="CJ16149" s="1095"/>
      <c r="CK16149" s="1095"/>
      <c r="CL16149" s="1093"/>
      <c r="CM16149" s="1091"/>
      <c r="CN16149" s="1098"/>
      <c r="CO16149" s="1098"/>
      <c r="CP16149" s="1098"/>
      <c r="CQ16149" s="1098"/>
      <c r="CR16149" s="1098"/>
      <c r="CS16149" s="1098"/>
      <c r="CT16149" s="1098"/>
      <c r="CU16149" s="1098"/>
      <c r="CV16149" s="1098"/>
      <c r="CW16149" s="1098"/>
      <c r="CX16149" s="1088"/>
      <c r="CY16149" s="1103"/>
    </row>
    <row r="16150" spans="2:103">
      <c r="B16150" s="1308" t="s">
        <v>17241</v>
      </c>
      <c r="C16150" s="1958"/>
      <c r="D16150" s="1960"/>
      <c r="E16150" s="1959"/>
      <c r="F16150" s="1094"/>
      <c r="G16150" s="1091"/>
      <c r="H16150" s="1095"/>
      <c r="I16150" s="1096"/>
      <c r="J16150" s="1096"/>
      <c r="K16150" s="1096"/>
      <c r="L16150" s="1096"/>
      <c r="M16150" s="1096"/>
      <c r="N16150" s="1096"/>
      <c r="O16150" s="1096"/>
      <c r="P16150" s="1096"/>
      <c r="Q16150" s="1096"/>
      <c r="R16150" s="1088"/>
      <c r="S16150" s="1089"/>
      <c r="T16150" s="1095"/>
      <c r="U16150" s="1095"/>
      <c r="V16150" s="1095"/>
      <c r="W16150" s="1095"/>
      <c r="X16150" s="1095"/>
      <c r="Y16150" s="1095"/>
      <c r="Z16150" s="1095"/>
      <c r="AA16150" s="1095"/>
      <c r="AB16150" s="1095"/>
      <c r="AC16150" s="1095"/>
      <c r="AD16150" s="1085"/>
      <c r="AE16150" s="1091"/>
      <c r="AF16150" s="1095"/>
      <c r="AG16150" s="1095"/>
      <c r="AH16150" s="1095"/>
      <c r="AI16150" s="1095"/>
      <c r="AJ16150" s="1095"/>
      <c r="AK16150" s="1095"/>
      <c r="AL16150" s="1095"/>
      <c r="AM16150" s="1095"/>
      <c r="AN16150" s="1095"/>
      <c r="AO16150" s="1095"/>
      <c r="AP16150" s="1088"/>
      <c r="AQ16150" s="1089"/>
      <c r="AR16150" s="1095"/>
      <c r="AS16150" s="1095"/>
      <c r="AT16150" s="1095"/>
      <c r="AU16150" s="1095"/>
      <c r="AV16150" s="1095"/>
      <c r="AW16150" s="1095"/>
      <c r="AX16150" s="1095"/>
      <c r="AY16150" s="1095"/>
      <c r="AZ16150" s="1095"/>
      <c r="BA16150" s="1095"/>
      <c r="BB16150" s="1085"/>
      <c r="BC16150" s="1091"/>
      <c r="BD16150" s="1098"/>
      <c r="BE16150" s="1098"/>
      <c r="BF16150" s="1098"/>
      <c r="BG16150" s="1098"/>
      <c r="BH16150" s="1098"/>
      <c r="BI16150" s="1098"/>
      <c r="BJ16150" s="1098"/>
      <c r="BK16150" s="1098"/>
      <c r="BL16150" s="1098"/>
      <c r="BM16150" s="1098"/>
      <c r="BN16150" s="1088"/>
      <c r="BO16150" s="1091"/>
      <c r="BP16150" s="1098"/>
      <c r="BQ16150" s="1098"/>
      <c r="BR16150" s="1098"/>
      <c r="BS16150" s="1098"/>
      <c r="BT16150" s="1098"/>
      <c r="BU16150" s="1098"/>
      <c r="BV16150" s="1098"/>
      <c r="BW16150" s="1098"/>
      <c r="BX16150" s="1098"/>
      <c r="BY16150" s="1098"/>
      <c r="BZ16150" s="1088"/>
      <c r="CA16150" s="1092"/>
      <c r="CB16150" s="1095"/>
      <c r="CC16150" s="1095"/>
      <c r="CD16150" s="1095"/>
      <c r="CE16150" s="1095"/>
      <c r="CF16150" s="1095"/>
      <c r="CG16150" s="1095"/>
      <c r="CH16150" s="1095"/>
      <c r="CI16150" s="1095"/>
      <c r="CJ16150" s="1095"/>
      <c r="CK16150" s="1095"/>
      <c r="CL16150" s="1093"/>
      <c r="CM16150" s="1091"/>
      <c r="CN16150" s="1098"/>
      <c r="CO16150" s="1098"/>
      <c r="CP16150" s="1098"/>
      <c r="CQ16150" s="1098"/>
      <c r="CR16150" s="1098"/>
      <c r="CS16150" s="1098"/>
      <c r="CT16150" s="1098"/>
      <c r="CU16150" s="1098"/>
      <c r="CV16150" s="1098"/>
      <c r="CW16150" s="1098"/>
      <c r="CX16150" s="1088"/>
      <c r="CY16150" s="1103"/>
    </row>
    <row r="16151" spans="2:103">
      <c r="B16151" s="1307" t="s">
        <v>17242</v>
      </c>
      <c r="C16151" s="1958"/>
      <c r="D16151" s="1960"/>
      <c r="E16151" s="1959"/>
      <c r="F16151" s="1094"/>
      <c r="G16151" s="1091"/>
      <c r="H16151" s="1095"/>
      <c r="I16151" s="1096"/>
      <c r="J16151" s="1096"/>
      <c r="K16151" s="1096"/>
      <c r="L16151" s="1096"/>
      <c r="M16151" s="1096"/>
      <c r="N16151" s="1096"/>
      <c r="O16151" s="1096"/>
      <c r="P16151" s="1096"/>
      <c r="Q16151" s="1096"/>
      <c r="R16151" s="1088"/>
      <c r="S16151" s="1089"/>
      <c r="T16151" s="1095"/>
      <c r="U16151" s="1095"/>
      <c r="V16151" s="1095"/>
      <c r="W16151" s="1095"/>
      <c r="X16151" s="1095"/>
      <c r="Y16151" s="1095"/>
      <c r="Z16151" s="1095"/>
      <c r="AA16151" s="1095"/>
      <c r="AB16151" s="1095"/>
      <c r="AC16151" s="1095"/>
      <c r="AD16151" s="1085"/>
      <c r="AE16151" s="1091"/>
      <c r="AF16151" s="1095"/>
      <c r="AG16151" s="1095"/>
      <c r="AH16151" s="1095"/>
      <c r="AI16151" s="1095"/>
      <c r="AJ16151" s="1095"/>
      <c r="AK16151" s="1095"/>
      <c r="AL16151" s="1095"/>
      <c r="AM16151" s="1095"/>
      <c r="AN16151" s="1095"/>
      <c r="AO16151" s="1095"/>
      <c r="AP16151" s="1088"/>
      <c r="AQ16151" s="1089"/>
      <c r="AR16151" s="1095"/>
      <c r="AS16151" s="1095"/>
      <c r="AT16151" s="1095"/>
      <c r="AU16151" s="1095"/>
      <c r="AV16151" s="1095"/>
      <c r="AW16151" s="1095"/>
      <c r="AX16151" s="1095"/>
      <c r="AY16151" s="1095"/>
      <c r="AZ16151" s="1095"/>
      <c r="BA16151" s="1095"/>
      <c r="BB16151" s="1085"/>
      <c r="BC16151" s="1091"/>
      <c r="BD16151" s="1098"/>
      <c r="BE16151" s="1098"/>
      <c r="BF16151" s="1098"/>
      <c r="BG16151" s="1098"/>
      <c r="BH16151" s="1098"/>
      <c r="BI16151" s="1098"/>
      <c r="BJ16151" s="1098"/>
      <c r="BK16151" s="1098"/>
      <c r="BL16151" s="1098"/>
      <c r="BM16151" s="1098"/>
      <c r="BN16151" s="1088"/>
      <c r="BO16151" s="1091"/>
      <c r="BP16151" s="1098"/>
      <c r="BQ16151" s="1098"/>
      <c r="BR16151" s="1098"/>
      <c r="BS16151" s="1098"/>
      <c r="BT16151" s="1098"/>
      <c r="BU16151" s="1098"/>
      <c r="BV16151" s="1098"/>
      <c r="BW16151" s="1098"/>
      <c r="BX16151" s="1098"/>
      <c r="BY16151" s="1098"/>
      <c r="BZ16151" s="1088"/>
      <c r="CA16151" s="1092"/>
      <c r="CB16151" s="1095"/>
      <c r="CC16151" s="1095"/>
      <c r="CD16151" s="1095"/>
      <c r="CE16151" s="1095"/>
      <c r="CF16151" s="1095"/>
      <c r="CG16151" s="1095"/>
      <c r="CH16151" s="1095"/>
      <c r="CI16151" s="1095"/>
      <c r="CJ16151" s="1095"/>
      <c r="CK16151" s="1095"/>
      <c r="CL16151" s="1093"/>
      <c r="CM16151" s="1091"/>
      <c r="CN16151" s="1098"/>
      <c r="CO16151" s="1098"/>
      <c r="CP16151" s="1098"/>
      <c r="CQ16151" s="1098"/>
      <c r="CR16151" s="1098"/>
      <c r="CS16151" s="1098"/>
      <c r="CT16151" s="1098"/>
      <c r="CU16151" s="1098"/>
      <c r="CV16151" s="1098"/>
      <c r="CW16151" s="1098"/>
      <c r="CX16151" s="1088"/>
      <c r="CY16151" s="1103"/>
    </row>
    <row r="16152" spans="2:103">
      <c r="B16152" s="1308" t="s">
        <v>17243</v>
      </c>
      <c r="C16152" s="1958"/>
      <c r="D16152" s="1960"/>
      <c r="E16152" s="1959"/>
      <c r="F16152" s="1094"/>
      <c r="G16152" s="1091"/>
      <c r="H16152" s="1095"/>
      <c r="I16152" s="1096"/>
      <c r="J16152" s="1096"/>
      <c r="K16152" s="1096"/>
      <c r="L16152" s="1096"/>
      <c r="M16152" s="1096"/>
      <c r="N16152" s="1096"/>
      <c r="O16152" s="1096"/>
      <c r="P16152" s="1096"/>
      <c r="Q16152" s="1096"/>
      <c r="R16152" s="1088"/>
      <c r="S16152" s="1089"/>
      <c r="T16152" s="1095"/>
      <c r="U16152" s="1095"/>
      <c r="V16152" s="1095"/>
      <c r="W16152" s="1095"/>
      <c r="X16152" s="1095"/>
      <c r="Y16152" s="1095"/>
      <c r="Z16152" s="1095"/>
      <c r="AA16152" s="1095"/>
      <c r="AB16152" s="1095"/>
      <c r="AC16152" s="1095"/>
      <c r="AD16152" s="1085"/>
      <c r="AE16152" s="1091"/>
      <c r="AF16152" s="1095"/>
      <c r="AG16152" s="1095"/>
      <c r="AH16152" s="1095"/>
      <c r="AI16152" s="1095"/>
      <c r="AJ16152" s="1095"/>
      <c r="AK16152" s="1095"/>
      <c r="AL16152" s="1095"/>
      <c r="AM16152" s="1095"/>
      <c r="AN16152" s="1095"/>
      <c r="AO16152" s="1095"/>
      <c r="AP16152" s="1088"/>
      <c r="AQ16152" s="1089"/>
      <c r="AR16152" s="1095"/>
      <c r="AS16152" s="1095"/>
      <c r="AT16152" s="1095"/>
      <c r="AU16152" s="1095"/>
      <c r="AV16152" s="1095"/>
      <c r="AW16152" s="1095"/>
      <c r="AX16152" s="1095"/>
      <c r="AY16152" s="1095"/>
      <c r="AZ16152" s="1095"/>
      <c r="BA16152" s="1095"/>
      <c r="BB16152" s="1085"/>
      <c r="BC16152" s="1091"/>
      <c r="BD16152" s="1098"/>
      <c r="BE16152" s="1098"/>
      <c r="BF16152" s="1098"/>
      <c r="BG16152" s="1098"/>
      <c r="BH16152" s="1098"/>
      <c r="BI16152" s="1098"/>
      <c r="BJ16152" s="1098"/>
      <c r="BK16152" s="1098"/>
      <c r="BL16152" s="1098"/>
      <c r="BM16152" s="1098"/>
      <c r="BN16152" s="1088"/>
      <c r="BO16152" s="1091"/>
      <c r="BP16152" s="1098"/>
      <c r="BQ16152" s="1098"/>
      <c r="BR16152" s="1098"/>
      <c r="BS16152" s="1098"/>
      <c r="BT16152" s="1098"/>
      <c r="BU16152" s="1098"/>
      <c r="BV16152" s="1098"/>
      <c r="BW16152" s="1098"/>
      <c r="BX16152" s="1098"/>
      <c r="BY16152" s="1098"/>
      <c r="BZ16152" s="1088"/>
      <c r="CA16152" s="1092"/>
      <c r="CB16152" s="1095"/>
      <c r="CC16152" s="1095"/>
      <c r="CD16152" s="1095"/>
      <c r="CE16152" s="1095"/>
      <c r="CF16152" s="1095"/>
      <c r="CG16152" s="1095"/>
      <c r="CH16152" s="1095"/>
      <c r="CI16152" s="1095"/>
      <c r="CJ16152" s="1095"/>
      <c r="CK16152" s="1095"/>
      <c r="CL16152" s="1093"/>
      <c r="CM16152" s="1091"/>
      <c r="CN16152" s="1098"/>
      <c r="CO16152" s="1098"/>
      <c r="CP16152" s="1098"/>
      <c r="CQ16152" s="1098"/>
      <c r="CR16152" s="1098"/>
      <c r="CS16152" s="1098"/>
      <c r="CT16152" s="1098"/>
      <c r="CU16152" s="1098"/>
      <c r="CV16152" s="1098"/>
      <c r="CW16152" s="1098"/>
      <c r="CX16152" s="1088"/>
      <c r="CY16152" s="1103"/>
    </row>
    <row r="16153" spans="2:103">
      <c r="B16153" s="1307" t="s">
        <v>17244</v>
      </c>
      <c r="C16153" s="1958"/>
      <c r="D16153" s="1960"/>
      <c r="E16153" s="1959"/>
      <c r="F16153" s="1094"/>
      <c r="G16153" s="1091"/>
      <c r="H16153" s="1095"/>
      <c r="I16153" s="1096"/>
      <c r="J16153" s="1096"/>
      <c r="K16153" s="1096"/>
      <c r="L16153" s="1096"/>
      <c r="M16153" s="1096"/>
      <c r="N16153" s="1096"/>
      <c r="O16153" s="1096"/>
      <c r="P16153" s="1096"/>
      <c r="Q16153" s="1096"/>
      <c r="R16153" s="1088"/>
      <c r="S16153" s="1089"/>
      <c r="T16153" s="1095"/>
      <c r="U16153" s="1095"/>
      <c r="V16153" s="1095"/>
      <c r="W16153" s="1095"/>
      <c r="X16153" s="1095"/>
      <c r="Y16153" s="1095"/>
      <c r="Z16153" s="1095"/>
      <c r="AA16153" s="1095"/>
      <c r="AB16153" s="1095"/>
      <c r="AC16153" s="1095"/>
      <c r="AD16153" s="1085"/>
      <c r="AE16153" s="1091"/>
      <c r="AF16153" s="1095"/>
      <c r="AG16153" s="1095"/>
      <c r="AH16153" s="1095"/>
      <c r="AI16153" s="1095"/>
      <c r="AJ16153" s="1095"/>
      <c r="AK16153" s="1095"/>
      <c r="AL16153" s="1095"/>
      <c r="AM16153" s="1095"/>
      <c r="AN16153" s="1095"/>
      <c r="AO16153" s="1095"/>
      <c r="AP16153" s="1088"/>
      <c r="AQ16153" s="1089"/>
      <c r="AR16153" s="1095"/>
      <c r="AS16153" s="1095"/>
      <c r="AT16153" s="1095"/>
      <c r="AU16153" s="1095"/>
      <c r="AV16153" s="1095"/>
      <c r="AW16153" s="1095"/>
      <c r="AX16153" s="1095"/>
      <c r="AY16153" s="1095"/>
      <c r="AZ16153" s="1095"/>
      <c r="BA16153" s="1095"/>
      <c r="BB16153" s="1085"/>
      <c r="BC16153" s="1091"/>
      <c r="BD16153" s="1098"/>
      <c r="BE16153" s="1098"/>
      <c r="BF16153" s="1098"/>
      <c r="BG16153" s="1098"/>
      <c r="BH16153" s="1098"/>
      <c r="BI16153" s="1098"/>
      <c r="BJ16153" s="1098"/>
      <c r="BK16153" s="1098"/>
      <c r="BL16153" s="1098"/>
      <c r="BM16153" s="1098"/>
      <c r="BN16153" s="1088"/>
      <c r="BO16153" s="1091"/>
      <c r="BP16153" s="1098"/>
      <c r="BQ16153" s="1098"/>
      <c r="BR16153" s="1098"/>
      <c r="BS16153" s="1098"/>
      <c r="BT16153" s="1098"/>
      <c r="BU16153" s="1098"/>
      <c r="BV16153" s="1098"/>
      <c r="BW16153" s="1098"/>
      <c r="BX16153" s="1098"/>
      <c r="BY16153" s="1098"/>
      <c r="BZ16153" s="1088"/>
      <c r="CA16153" s="1092"/>
      <c r="CB16153" s="1095"/>
      <c r="CC16153" s="1095"/>
      <c r="CD16153" s="1095"/>
      <c r="CE16153" s="1095"/>
      <c r="CF16153" s="1095"/>
      <c r="CG16153" s="1095"/>
      <c r="CH16153" s="1095"/>
      <c r="CI16153" s="1095"/>
      <c r="CJ16153" s="1095"/>
      <c r="CK16153" s="1095"/>
      <c r="CL16153" s="1093"/>
      <c r="CM16153" s="1091"/>
      <c r="CN16153" s="1098"/>
      <c r="CO16153" s="1098"/>
      <c r="CP16153" s="1098"/>
      <c r="CQ16153" s="1098"/>
      <c r="CR16153" s="1098"/>
      <c r="CS16153" s="1098"/>
      <c r="CT16153" s="1098"/>
      <c r="CU16153" s="1098"/>
      <c r="CV16153" s="1098"/>
      <c r="CW16153" s="1098"/>
      <c r="CX16153" s="1088"/>
      <c r="CY16153" s="1103"/>
    </row>
    <row r="16154" spans="2:103">
      <c r="B16154" s="1308" t="s">
        <v>17245</v>
      </c>
      <c r="C16154" s="1958"/>
      <c r="D16154" s="1960"/>
      <c r="E16154" s="1959"/>
      <c r="F16154" s="1094"/>
      <c r="G16154" s="1091"/>
      <c r="H16154" s="1095"/>
      <c r="I16154" s="1096"/>
      <c r="J16154" s="1096"/>
      <c r="K16154" s="1096"/>
      <c r="L16154" s="1096"/>
      <c r="M16154" s="1096"/>
      <c r="N16154" s="1096"/>
      <c r="O16154" s="1096"/>
      <c r="P16154" s="1096"/>
      <c r="Q16154" s="1096"/>
      <c r="R16154" s="1088"/>
      <c r="S16154" s="1089"/>
      <c r="T16154" s="1095"/>
      <c r="U16154" s="1095"/>
      <c r="V16154" s="1095"/>
      <c r="W16154" s="1095"/>
      <c r="X16154" s="1095"/>
      <c r="Y16154" s="1095"/>
      <c r="Z16154" s="1095"/>
      <c r="AA16154" s="1095"/>
      <c r="AB16154" s="1095"/>
      <c r="AC16154" s="1095"/>
      <c r="AD16154" s="1085"/>
      <c r="AE16154" s="1091"/>
      <c r="AF16154" s="1095"/>
      <c r="AG16154" s="1095"/>
      <c r="AH16154" s="1095"/>
      <c r="AI16154" s="1095"/>
      <c r="AJ16154" s="1095"/>
      <c r="AK16154" s="1095"/>
      <c r="AL16154" s="1095"/>
      <c r="AM16154" s="1095"/>
      <c r="AN16154" s="1095"/>
      <c r="AO16154" s="1095"/>
      <c r="AP16154" s="1088"/>
      <c r="AQ16154" s="1089"/>
      <c r="AR16154" s="1095"/>
      <c r="AS16154" s="1095"/>
      <c r="AT16154" s="1095"/>
      <c r="AU16154" s="1095"/>
      <c r="AV16154" s="1095"/>
      <c r="AW16154" s="1095"/>
      <c r="AX16154" s="1095"/>
      <c r="AY16154" s="1095"/>
      <c r="AZ16154" s="1095"/>
      <c r="BA16154" s="1095"/>
      <c r="BB16154" s="1085"/>
      <c r="BC16154" s="1091"/>
      <c r="BD16154" s="1098"/>
      <c r="BE16154" s="1098"/>
      <c r="BF16154" s="1098"/>
      <c r="BG16154" s="1098"/>
      <c r="BH16154" s="1098"/>
      <c r="BI16154" s="1098"/>
      <c r="BJ16154" s="1098"/>
      <c r="BK16154" s="1098"/>
      <c r="BL16154" s="1098"/>
      <c r="BM16154" s="1098"/>
      <c r="BN16154" s="1088"/>
      <c r="BO16154" s="1091"/>
      <c r="BP16154" s="1098"/>
      <c r="BQ16154" s="1098"/>
      <c r="BR16154" s="1098"/>
      <c r="BS16154" s="1098"/>
      <c r="BT16154" s="1098"/>
      <c r="BU16154" s="1098"/>
      <c r="BV16154" s="1098"/>
      <c r="BW16154" s="1098"/>
      <c r="BX16154" s="1098"/>
      <c r="BY16154" s="1098"/>
      <c r="BZ16154" s="1088"/>
      <c r="CA16154" s="1092"/>
      <c r="CB16154" s="1095"/>
      <c r="CC16154" s="1095"/>
      <c r="CD16154" s="1095"/>
      <c r="CE16154" s="1095"/>
      <c r="CF16154" s="1095"/>
      <c r="CG16154" s="1095"/>
      <c r="CH16154" s="1095"/>
      <c r="CI16154" s="1095"/>
      <c r="CJ16154" s="1095"/>
      <c r="CK16154" s="1095"/>
      <c r="CL16154" s="1093"/>
      <c r="CM16154" s="1091"/>
      <c r="CN16154" s="1098"/>
      <c r="CO16154" s="1098"/>
      <c r="CP16154" s="1098"/>
      <c r="CQ16154" s="1098"/>
      <c r="CR16154" s="1098"/>
      <c r="CS16154" s="1098"/>
      <c r="CT16154" s="1098"/>
      <c r="CU16154" s="1098"/>
      <c r="CV16154" s="1098"/>
      <c r="CW16154" s="1098"/>
      <c r="CX16154" s="1088"/>
      <c r="CY16154" s="1103"/>
    </row>
    <row r="16155" spans="2:103">
      <c r="B16155" s="1307" t="s">
        <v>17246</v>
      </c>
      <c r="C16155" s="1958"/>
      <c r="D16155" s="1960"/>
      <c r="E16155" s="1959"/>
      <c r="F16155" s="1094"/>
      <c r="G16155" s="1091"/>
      <c r="H16155" s="1095"/>
      <c r="I16155" s="1096"/>
      <c r="J16155" s="1096"/>
      <c r="K16155" s="1096"/>
      <c r="L16155" s="1096"/>
      <c r="M16155" s="1096"/>
      <c r="N16155" s="1096"/>
      <c r="O16155" s="1096"/>
      <c r="P16155" s="1096"/>
      <c r="Q16155" s="1096"/>
      <c r="R16155" s="1088"/>
      <c r="S16155" s="1089"/>
      <c r="T16155" s="1095"/>
      <c r="U16155" s="1095"/>
      <c r="V16155" s="1095"/>
      <c r="W16155" s="1095"/>
      <c r="X16155" s="1095"/>
      <c r="Y16155" s="1095"/>
      <c r="Z16155" s="1095"/>
      <c r="AA16155" s="1095"/>
      <c r="AB16155" s="1095"/>
      <c r="AC16155" s="1095"/>
      <c r="AD16155" s="1085"/>
      <c r="AE16155" s="1091"/>
      <c r="AF16155" s="1095"/>
      <c r="AG16155" s="1095"/>
      <c r="AH16155" s="1095"/>
      <c r="AI16155" s="1095"/>
      <c r="AJ16155" s="1095"/>
      <c r="AK16155" s="1095"/>
      <c r="AL16155" s="1095"/>
      <c r="AM16155" s="1095"/>
      <c r="AN16155" s="1095"/>
      <c r="AO16155" s="1095"/>
      <c r="AP16155" s="1088"/>
      <c r="AQ16155" s="1089"/>
      <c r="AR16155" s="1095"/>
      <c r="AS16155" s="1095"/>
      <c r="AT16155" s="1095"/>
      <c r="AU16155" s="1095"/>
      <c r="AV16155" s="1095"/>
      <c r="AW16155" s="1095"/>
      <c r="AX16155" s="1095"/>
      <c r="AY16155" s="1095"/>
      <c r="AZ16155" s="1095"/>
      <c r="BA16155" s="1095"/>
      <c r="BB16155" s="1085"/>
      <c r="BC16155" s="1091"/>
      <c r="BD16155" s="1098"/>
      <c r="BE16155" s="1098"/>
      <c r="BF16155" s="1098"/>
      <c r="BG16155" s="1098"/>
      <c r="BH16155" s="1098"/>
      <c r="BI16155" s="1098"/>
      <c r="BJ16155" s="1098"/>
      <c r="BK16155" s="1098"/>
      <c r="BL16155" s="1098"/>
      <c r="BM16155" s="1098"/>
      <c r="BN16155" s="1088"/>
      <c r="BO16155" s="1091"/>
      <c r="BP16155" s="1098"/>
      <c r="BQ16155" s="1098"/>
      <c r="BR16155" s="1098"/>
      <c r="BS16155" s="1098"/>
      <c r="BT16155" s="1098"/>
      <c r="BU16155" s="1098"/>
      <c r="BV16155" s="1098"/>
      <c r="BW16155" s="1098"/>
      <c r="BX16155" s="1098"/>
      <c r="BY16155" s="1098"/>
      <c r="BZ16155" s="1088"/>
      <c r="CA16155" s="1092"/>
      <c r="CB16155" s="1095"/>
      <c r="CC16155" s="1095"/>
      <c r="CD16155" s="1095"/>
      <c r="CE16155" s="1095"/>
      <c r="CF16155" s="1095"/>
      <c r="CG16155" s="1095"/>
      <c r="CH16155" s="1095"/>
      <c r="CI16155" s="1095"/>
      <c r="CJ16155" s="1095"/>
      <c r="CK16155" s="1095"/>
      <c r="CL16155" s="1093"/>
      <c r="CM16155" s="1091"/>
      <c r="CN16155" s="1098"/>
      <c r="CO16155" s="1098"/>
      <c r="CP16155" s="1098"/>
      <c r="CQ16155" s="1098"/>
      <c r="CR16155" s="1098"/>
      <c r="CS16155" s="1098"/>
      <c r="CT16155" s="1098"/>
      <c r="CU16155" s="1098"/>
      <c r="CV16155" s="1098"/>
      <c r="CW16155" s="1098"/>
      <c r="CX16155" s="1088"/>
      <c r="CY16155" s="1103"/>
    </row>
    <row r="16156" spans="2:103">
      <c r="B16156" s="1308" t="s">
        <v>17247</v>
      </c>
      <c r="C16156" s="1958"/>
      <c r="D16156" s="1960"/>
      <c r="E16156" s="1959"/>
      <c r="F16156" s="1094"/>
      <c r="G16156" s="1091"/>
      <c r="H16156" s="1095"/>
      <c r="I16156" s="1096"/>
      <c r="J16156" s="1096"/>
      <c r="K16156" s="1096"/>
      <c r="L16156" s="1096"/>
      <c r="M16156" s="1096"/>
      <c r="N16156" s="1096"/>
      <c r="O16156" s="1096"/>
      <c r="P16156" s="1096"/>
      <c r="Q16156" s="1096"/>
      <c r="R16156" s="1088"/>
      <c r="S16156" s="1089"/>
      <c r="T16156" s="1095"/>
      <c r="U16156" s="1095"/>
      <c r="V16156" s="1095"/>
      <c r="W16156" s="1095"/>
      <c r="X16156" s="1095"/>
      <c r="Y16156" s="1095"/>
      <c r="Z16156" s="1095"/>
      <c r="AA16156" s="1095"/>
      <c r="AB16156" s="1095"/>
      <c r="AC16156" s="1095"/>
      <c r="AD16156" s="1085"/>
      <c r="AE16156" s="1091"/>
      <c r="AF16156" s="1095"/>
      <c r="AG16156" s="1095"/>
      <c r="AH16156" s="1095"/>
      <c r="AI16156" s="1095"/>
      <c r="AJ16156" s="1095"/>
      <c r="AK16156" s="1095"/>
      <c r="AL16156" s="1095"/>
      <c r="AM16156" s="1095"/>
      <c r="AN16156" s="1095"/>
      <c r="AO16156" s="1095"/>
      <c r="AP16156" s="1088"/>
      <c r="AQ16156" s="1089"/>
      <c r="AR16156" s="1095"/>
      <c r="AS16156" s="1095"/>
      <c r="AT16156" s="1095"/>
      <c r="AU16156" s="1095"/>
      <c r="AV16156" s="1095"/>
      <c r="AW16156" s="1095"/>
      <c r="AX16156" s="1095"/>
      <c r="AY16156" s="1095"/>
      <c r="AZ16156" s="1095"/>
      <c r="BA16156" s="1095"/>
      <c r="BB16156" s="1085"/>
      <c r="BC16156" s="1091"/>
      <c r="BD16156" s="1098"/>
      <c r="BE16156" s="1098"/>
      <c r="BF16156" s="1098"/>
      <c r="BG16156" s="1098"/>
      <c r="BH16156" s="1098"/>
      <c r="BI16156" s="1098"/>
      <c r="BJ16156" s="1098"/>
      <c r="BK16156" s="1098"/>
      <c r="BL16156" s="1098"/>
      <c r="BM16156" s="1098"/>
      <c r="BN16156" s="1088"/>
      <c r="BO16156" s="1091"/>
      <c r="BP16156" s="1098"/>
      <c r="BQ16156" s="1098"/>
      <c r="BR16156" s="1098"/>
      <c r="BS16156" s="1098"/>
      <c r="BT16156" s="1098"/>
      <c r="BU16156" s="1098"/>
      <c r="BV16156" s="1098"/>
      <c r="BW16156" s="1098"/>
      <c r="BX16156" s="1098"/>
      <c r="BY16156" s="1098"/>
      <c r="BZ16156" s="1088"/>
      <c r="CA16156" s="1092"/>
      <c r="CB16156" s="1095"/>
      <c r="CC16156" s="1095"/>
      <c r="CD16156" s="1095"/>
      <c r="CE16156" s="1095"/>
      <c r="CF16156" s="1095"/>
      <c r="CG16156" s="1095"/>
      <c r="CH16156" s="1095"/>
      <c r="CI16156" s="1095"/>
      <c r="CJ16156" s="1095"/>
      <c r="CK16156" s="1095"/>
      <c r="CL16156" s="1093"/>
      <c r="CM16156" s="1091"/>
      <c r="CN16156" s="1098"/>
      <c r="CO16156" s="1098"/>
      <c r="CP16156" s="1098"/>
      <c r="CQ16156" s="1098"/>
      <c r="CR16156" s="1098"/>
      <c r="CS16156" s="1098"/>
      <c r="CT16156" s="1098"/>
      <c r="CU16156" s="1098"/>
      <c r="CV16156" s="1098"/>
      <c r="CW16156" s="1098"/>
      <c r="CX16156" s="1088"/>
      <c r="CY16156" s="1103"/>
    </row>
    <row r="16157" spans="2:103">
      <c r="B16157" s="1307" t="s">
        <v>17248</v>
      </c>
      <c r="C16157" s="1958"/>
      <c r="D16157" s="1960"/>
      <c r="E16157" s="1959"/>
      <c r="F16157" s="1094"/>
      <c r="G16157" s="1091"/>
      <c r="H16157" s="1095"/>
      <c r="I16157" s="1096"/>
      <c r="J16157" s="1096"/>
      <c r="K16157" s="1096"/>
      <c r="L16157" s="1096"/>
      <c r="M16157" s="1096"/>
      <c r="N16157" s="1096"/>
      <c r="O16157" s="1096"/>
      <c r="P16157" s="1096"/>
      <c r="Q16157" s="1096"/>
      <c r="R16157" s="1088"/>
      <c r="S16157" s="1089"/>
      <c r="T16157" s="1095"/>
      <c r="U16157" s="1095"/>
      <c r="V16157" s="1095"/>
      <c r="W16157" s="1095"/>
      <c r="X16157" s="1095"/>
      <c r="Y16157" s="1095"/>
      <c r="Z16157" s="1095"/>
      <c r="AA16157" s="1095"/>
      <c r="AB16157" s="1095"/>
      <c r="AC16157" s="1095"/>
      <c r="AD16157" s="1085"/>
      <c r="AE16157" s="1091"/>
      <c r="AF16157" s="1095"/>
      <c r="AG16157" s="1095"/>
      <c r="AH16157" s="1095"/>
      <c r="AI16157" s="1095"/>
      <c r="AJ16157" s="1095"/>
      <c r="AK16157" s="1095"/>
      <c r="AL16157" s="1095"/>
      <c r="AM16157" s="1095"/>
      <c r="AN16157" s="1095"/>
      <c r="AO16157" s="1095"/>
      <c r="AP16157" s="1088"/>
      <c r="AQ16157" s="1089"/>
      <c r="AR16157" s="1095"/>
      <c r="AS16157" s="1095"/>
      <c r="AT16157" s="1095"/>
      <c r="AU16157" s="1095"/>
      <c r="AV16157" s="1095"/>
      <c r="AW16157" s="1095"/>
      <c r="AX16157" s="1095"/>
      <c r="AY16157" s="1095"/>
      <c r="AZ16157" s="1095"/>
      <c r="BA16157" s="1095"/>
      <c r="BB16157" s="1085"/>
      <c r="BC16157" s="1091"/>
      <c r="BD16157" s="1098"/>
      <c r="BE16157" s="1098"/>
      <c r="BF16157" s="1098"/>
      <c r="BG16157" s="1098"/>
      <c r="BH16157" s="1098"/>
      <c r="BI16157" s="1098"/>
      <c r="BJ16157" s="1098"/>
      <c r="BK16157" s="1098"/>
      <c r="BL16157" s="1098"/>
      <c r="BM16157" s="1098"/>
      <c r="BN16157" s="1088"/>
      <c r="BO16157" s="1091"/>
      <c r="BP16157" s="1098"/>
      <c r="BQ16157" s="1098"/>
      <c r="BR16157" s="1098"/>
      <c r="BS16157" s="1098"/>
      <c r="BT16157" s="1098"/>
      <c r="BU16157" s="1098"/>
      <c r="BV16157" s="1098"/>
      <c r="BW16157" s="1098"/>
      <c r="BX16157" s="1098"/>
      <c r="BY16157" s="1098"/>
      <c r="BZ16157" s="1088"/>
      <c r="CA16157" s="1092"/>
      <c r="CB16157" s="1095"/>
      <c r="CC16157" s="1095"/>
      <c r="CD16157" s="1095"/>
      <c r="CE16157" s="1095"/>
      <c r="CF16157" s="1095"/>
      <c r="CG16157" s="1095"/>
      <c r="CH16157" s="1095"/>
      <c r="CI16157" s="1095"/>
      <c r="CJ16157" s="1095"/>
      <c r="CK16157" s="1095"/>
      <c r="CL16157" s="1093"/>
      <c r="CM16157" s="1091"/>
      <c r="CN16157" s="1098"/>
      <c r="CO16157" s="1098"/>
      <c r="CP16157" s="1098"/>
      <c r="CQ16157" s="1098"/>
      <c r="CR16157" s="1098"/>
      <c r="CS16157" s="1098"/>
      <c r="CT16157" s="1098"/>
      <c r="CU16157" s="1098"/>
      <c r="CV16157" s="1098"/>
      <c r="CW16157" s="1098"/>
      <c r="CX16157" s="1088"/>
      <c r="CY16157" s="1103"/>
    </row>
    <row r="16158" spans="2:103">
      <c r="B16158" s="1308" t="s">
        <v>17249</v>
      </c>
      <c r="C16158" s="1958"/>
      <c r="D16158" s="1960"/>
      <c r="E16158" s="1959"/>
      <c r="F16158" s="1094"/>
      <c r="G16158" s="1091"/>
      <c r="H16158" s="1095"/>
      <c r="I16158" s="1096"/>
      <c r="J16158" s="1096"/>
      <c r="K16158" s="1096"/>
      <c r="L16158" s="1096"/>
      <c r="M16158" s="1096"/>
      <c r="N16158" s="1096"/>
      <c r="O16158" s="1096"/>
      <c r="P16158" s="1096"/>
      <c r="Q16158" s="1096"/>
      <c r="R16158" s="1088"/>
      <c r="S16158" s="1089"/>
      <c r="T16158" s="1095"/>
      <c r="U16158" s="1095"/>
      <c r="V16158" s="1095"/>
      <c r="W16158" s="1095"/>
      <c r="X16158" s="1095"/>
      <c r="Y16158" s="1095"/>
      <c r="Z16158" s="1095"/>
      <c r="AA16158" s="1095"/>
      <c r="AB16158" s="1095"/>
      <c r="AC16158" s="1095"/>
      <c r="AD16158" s="1085"/>
      <c r="AE16158" s="1091"/>
      <c r="AF16158" s="1095"/>
      <c r="AG16158" s="1095"/>
      <c r="AH16158" s="1095"/>
      <c r="AI16158" s="1095"/>
      <c r="AJ16158" s="1095"/>
      <c r="AK16158" s="1095"/>
      <c r="AL16158" s="1095"/>
      <c r="AM16158" s="1095"/>
      <c r="AN16158" s="1095"/>
      <c r="AO16158" s="1095"/>
      <c r="AP16158" s="1088"/>
      <c r="AQ16158" s="1089"/>
      <c r="AR16158" s="1095"/>
      <c r="AS16158" s="1095"/>
      <c r="AT16158" s="1095"/>
      <c r="AU16158" s="1095"/>
      <c r="AV16158" s="1095"/>
      <c r="AW16158" s="1095"/>
      <c r="AX16158" s="1095"/>
      <c r="AY16158" s="1095"/>
      <c r="AZ16158" s="1095"/>
      <c r="BA16158" s="1095"/>
      <c r="BB16158" s="1085"/>
      <c r="BC16158" s="1091"/>
      <c r="BD16158" s="1098"/>
      <c r="BE16158" s="1098"/>
      <c r="BF16158" s="1098"/>
      <c r="BG16158" s="1098"/>
      <c r="BH16158" s="1098"/>
      <c r="BI16158" s="1098"/>
      <c r="BJ16158" s="1098"/>
      <c r="BK16158" s="1098"/>
      <c r="BL16158" s="1098"/>
      <c r="BM16158" s="1098"/>
      <c r="BN16158" s="1088"/>
      <c r="BO16158" s="1091"/>
      <c r="BP16158" s="1098"/>
      <c r="BQ16158" s="1098"/>
      <c r="BR16158" s="1098"/>
      <c r="BS16158" s="1098"/>
      <c r="BT16158" s="1098"/>
      <c r="BU16158" s="1098"/>
      <c r="BV16158" s="1098"/>
      <c r="BW16158" s="1098"/>
      <c r="BX16158" s="1098"/>
      <c r="BY16158" s="1098"/>
      <c r="BZ16158" s="1088"/>
      <c r="CA16158" s="1092"/>
      <c r="CB16158" s="1095"/>
      <c r="CC16158" s="1095"/>
      <c r="CD16158" s="1095"/>
      <c r="CE16158" s="1095"/>
      <c r="CF16158" s="1095"/>
      <c r="CG16158" s="1095"/>
      <c r="CH16158" s="1095"/>
      <c r="CI16158" s="1095"/>
      <c r="CJ16158" s="1095"/>
      <c r="CK16158" s="1095"/>
      <c r="CL16158" s="1093"/>
      <c r="CM16158" s="1091"/>
      <c r="CN16158" s="1098"/>
      <c r="CO16158" s="1098"/>
      <c r="CP16158" s="1098"/>
      <c r="CQ16158" s="1098"/>
      <c r="CR16158" s="1098"/>
      <c r="CS16158" s="1098"/>
      <c r="CT16158" s="1098"/>
      <c r="CU16158" s="1098"/>
      <c r="CV16158" s="1098"/>
      <c r="CW16158" s="1098"/>
      <c r="CX16158" s="1088"/>
      <c r="CY16158" s="1103"/>
    </row>
    <row r="16159" spans="2:103">
      <c r="B16159" s="1307" t="s">
        <v>17250</v>
      </c>
      <c r="C16159" s="1958"/>
      <c r="D16159" s="1960"/>
      <c r="E16159" s="1959"/>
      <c r="F16159" s="1094"/>
      <c r="G16159" s="1091"/>
      <c r="H16159" s="1095"/>
      <c r="I16159" s="1096"/>
      <c r="J16159" s="1096"/>
      <c r="K16159" s="1096"/>
      <c r="L16159" s="1096"/>
      <c r="M16159" s="1096"/>
      <c r="N16159" s="1096"/>
      <c r="O16159" s="1096"/>
      <c r="P16159" s="1096"/>
      <c r="Q16159" s="1096"/>
      <c r="R16159" s="1088"/>
      <c r="S16159" s="1089"/>
      <c r="T16159" s="1095"/>
      <c r="U16159" s="1095"/>
      <c r="V16159" s="1095"/>
      <c r="W16159" s="1095"/>
      <c r="X16159" s="1095"/>
      <c r="Y16159" s="1095"/>
      <c r="Z16159" s="1095"/>
      <c r="AA16159" s="1095"/>
      <c r="AB16159" s="1095"/>
      <c r="AC16159" s="1095"/>
      <c r="AD16159" s="1085"/>
      <c r="AE16159" s="1091"/>
      <c r="AF16159" s="1095"/>
      <c r="AG16159" s="1095"/>
      <c r="AH16159" s="1095"/>
      <c r="AI16159" s="1095"/>
      <c r="AJ16159" s="1095"/>
      <c r="AK16159" s="1095"/>
      <c r="AL16159" s="1095"/>
      <c r="AM16159" s="1095"/>
      <c r="AN16159" s="1095"/>
      <c r="AO16159" s="1095"/>
      <c r="AP16159" s="1088"/>
      <c r="AQ16159" s="1089"/>
      <c r="AR16159" s="1095"/>
      <c r="AS16159" s="1095"/>
      <c r="AT16159" s="1095"/>
      <c r="AU16159" s="1095"/>
      <c r="AV16159" s="1095"/>
      <c r="AW16159" s="1095"/>
      <c r="AX16159" s="1095"/>
      <c r="AY16159" s="1095"/>
      <c r="AZ16159" s="1095"/>
      <c r="BA16159" s="1095"/>
      <c r="BB16159" s="1085"/>
      <c r="BC16159" s="1091"/>
      <c r="BD16159" s="1098"/>
      <c r="BE16159" s="1098"/>
      <c r="BF16159" s="1098"/>
      <c r="BG16159" s="1098"/>
      <c r="BH16159" s="1098"/>
      <c r="BI16159" s="1098"/>
      <c r="BJ16159" s="1098"/>
      <c r="BK16159" s="1098"/>
      <c r="BL16159" s="1098"/>
      <c r="BM16159" s="1098"/>
      <c r="BN16159" s="1088"/>
      <c r="BO16159" s="1091"/>
      <c r="BP16159" s="1098"/>
      <c r="BQ16159" s="1098"/>
      <c r="BR16159" s="1098"/>
      <c r="BS16159" s="1098"/>
      <c r="BT16159" s="1098"/>
      <c r="BU16159" s="1098"/>
      <c r="BV16159" s="1098"/>
      <c r="BW16159" s="1098"/>
      <c r="BX16159" s="1098"/>
      <c r="BY16159" s="1098"/>
      <c r="BZ16159" s="1088"/>
      <c r="CA16159" s="1092"/>
      <c r="CB16159" s="1095"/>
      <c r="CC16159" s="1095"/>
      <c r="CD16159" s="1095"/>
      <c r="CE16159" s="1095"/>
      <c r="CF16159" s="1095"/>
      <c r="CG16159" s="1095"/>
      <c r="CH16159" s="1095"/>
      <c r="CI16159" s="1095"/>
      <c r="CJ16159" s="1095"/>
      <c r="CK16159" s="1095"/>
      <c r="CL16159" s="1093"/>
      <c r="CM16159" s="1091"/>
      <c r="CN16159" s="1098"/>
      <c r="CO16159" s="1098"/>
      <c r="CP16159" s="1098"/>
      <c r="CQ16159" s="1098"/>
      <c r="CR16159" s="1098"/>
      <c r="CS16159" s="1098"/>
      <c r="CT16159" s="1098"/>
      <c r="CU16159" s="1098"/>
      <c r="CV16159" s="1098"/>
      <c r="CW16159" s="1098"/>
      <c r="CX16159" s="1088"/>
      <c r="CY16159" s="1103"/>
    </row>
    <row r="16160" spans="2:103">
      <c r="B16160" s="1308" t="s">
        <v>17251</v>
      </c>
      <c r="C16160" s="1958"/>
      <c r="D16160" s="1960"/>
      <c r="E16160" s="1959"/>
      <c r="F16160" s="1094"/>
      <c r="G16160" s="1091"/>
      <c r="H16160" s="1095"/>
      <c r="I16160" s="1096"/>
      <c r="J16160" s="1096"/>
      <c r="K16160" s="1096"/>
      <c r="L16160" s="1096"/>
      <c r="M16160" s="1096"/>
      <c r="N16160" s="1096"/>
      <c r="O16160" s="1096"/>
      <c r="P16160" s="1096"/>
      <c r="Q16160" s="1096"/>
      <c r="R16160" s="1088"/>
      <c r="S16160" s="1089"/>
      <c r="T16160" s="1095"/>
      <c r="U16160" s="1095"/>
      <c r="V16160" s="1095"/>
      <c r="W16160" s="1095"/>
      <c r="X16160" s="1095"/>
      <c r="Y16160" s="1095"/>
      <c r="Z16160" s="1095"/>
      <c r="AA16160" s="1095"/>
      <c r="AB16160" s="1095"/>
      <c r="AC16160" s="1095"/>
      <c r="AD16160" s="1085"/>
      <c r="AE16160" s="1091"/>
      <c r="AF16160" s="1095"/>
      <c r="AG16160" s="1095"/>
      <c r="AH16160" s="1095"/>
      <c r="AI16160" s="1095"/>
      <c r="AJ16160" s="1095"/>
      <c r="AK16160" s="1095"/>
      <c r="AL16160" s="1095"/>
      <c r="AM16160" s="1095"/>
      <c r="AN16160" s="1095"/>
      <c r="AO16160" s="1095"/>
      <c r="AP16160" s="1088"/>
      <c r="AQ16160" s="1089"/>
      <c r="AR16160" s="1095"/>
      <c r="AS16160" s="1095"/>
      <c r="AT16160" s="1095"/>
      <c r="AU16160" s="1095"/>
      <c r="AV16160" s="1095"/>
      <c r="AW16160" s="1095"/>
      <c r="AX16160" s="1095"/>
      <c r="AY16160" s="1095"/>
      <c r="AZ16160" s="1095"/>
      <c r="BA16160" s="1095"/>
      <c r="BB16160" s="1085"/>
      <c r="BC16160" s="1091"/>
      <c r="BD16160" s="1098"/>
      <c r="BE16160" s="1098"/>
      <c r="BF16160" s="1098"/>
      <c r="BG16160" s="1098"/>
      <c r="BH16160" s="1098"/>
      <c r="BI16160" s="1098"/>
      <c r="BJ16160" s="1098"/>
      <c r="BK16160" s="1098"/>
      <c r="BL16160" s="1098"/>
      <c r="BM16160" s="1098"/>
      <c r="BN16160" s="1088"/>
      <c r="BO16160" s="1091"/>
      <c r="BP16160" s="1098"/>
      <c r="BQ16160" s="1098"/>
      <c r="BR16160" s="1098"/>
      <c r="BS16160" s="1098"/>
      <c r="BT16160" s="1098"/>
      <c r="BU16160" s="1098"/>
      <c r="BV16160" s="1098"/>
      <c r="BW16160" s="1098"/>
      <c r="BX16160" s="1098"/>
      <c r="BY16160" s="1098"/>
      <c r="BZ16160" s="1088"/>
      <c r="CA16160" s="1092"/>
      <c r="CB16160" s="1095"/>
      <c r="CC16160" s="1095"/>
      <c r="CD16160" s="1095"/>
      <c r="CE16160" s="1095"/>
      <c r="CF16160" s="1095"/>
      <c r="CG16160" s="1095"/>
      <c r="CH16160" s="1095"/>
      <c r="CI16160" s="1095"/>
      <c r="CJ16160" s="1095"/>
      <c r="CK16160" s="1095"/>
      <c r="CL16160" s="1093"/>
      <c r="CM16160" s="1091"/>
      <c r="CN16160" s="1098"/>
      <c r="CO16160" s="1098"/>
      <c r="CP16160" s="1098"/>
      <c r="CQ16160" s="1098"/>
      <c r="CR16160" s="1098"/>
      <c r="CS16160" s="1098"/>
      <c r="CT16160" s="1098"/>
      <c r="CU16160" s="1098"/>
      <c r="CV16160" s="1098"/>
      <c r="CW16160" s="1098"/>
      <c r="CX16160" s="1088"/>
      <c r="CY16160" s="1103"/>
    </row>
    <row r="16161" spans="2:103">
      <c r="B16161" s="1307" t="s">
        <v>17252</v>
      </c>
      <c r="C16161" s="1958"/>
      <c r="D16161" s="1960"/>
      <c r="E16161" s="1959"/>
      <c r="F16161" s="1094"/>
      <c r="G16161" s="1091"/>
      <c r="H16161" s="1095"/>
      <c r="I16161" s="1096"/>
      <c r="J16161" s="1096"/>
      <c r="K16161" s="1096"/>
      <c r="L16161" s="1096"/>
      <c r="M16161" s="1096"/>
      <c r="N16161" s="1096"/>
      <c r="O16161" s="1096"/>
      <c r="P16161" s="1096"/>
      <c r="Q16161" s="1096"/>
      <c r="R16161" s="1088"/>
      <c r="S16161" s="1089"/>
      <c r="T16161" s="1095"/>
      <c r="U16161" s="1095"/>
      <c r="V16161" s="1095"/>
      <c r="W16161" s="1095"/>
      <c r="X16161" s="1095"/>
      <c r="Y16161" s="1095"/>
      <c r="Z16161" s="1095"/>
      <c r="AA16161" s="1095"/>
      <c r="AB16161" s="1095"/>
      <c r="AC16161" s="1095"/>
      <c r="AD16161" s="1085"/>
      <c r="AE16161" s="1091"/>
      <c r="AF16161" s="1095"/>
      <c r="AG16161" s="1095"/>
      <c r="AH16161" s="1095"/>
      <c r="AI16161" s="1095"/>
      <c r="AJ16161" s="1095"/>
      <c r="AK16161" s="1095"/>
      <c r="AL16161" s="1095"/>
      <c r="AM16161" s="1095"/>
      <c r="AN16161" s="1095"/>
      <c r="AO16161" s="1095"/>
      <c r="AP16161" s="1088"/>
      <c r="AQ16161" s="1089"/>
      <c r="AR16161" s="1095"/>
      <c r="AS16161" s="1095"/>
      <c r="AT16161" s="1095"/>
      <c r="AU16161" s="1095"/>
      <c r="AV16161" s="1095"/>
      <c r="AW16161" s="1095"/>
      <c r="AX16161" s="1095"/>
      <c r="AY16161" s="1095"/>
      <c r="AZ16161" s="1095"/>
      <c r="BA16161" s="1095"/>
      <c r="BB16161" s="1085"/>
      <c r="BC16161" s="1091"/>
      <c r="BD16161" s="1098"/>
      <c r="BE16161" s="1098"/>
      <c r="BF16161" s="1098"/>
      <c r="BG16161" s="1098"/>
      <c r="BH16161" s="1098"/>
      <c r="BI16161" s="1098"/>
      <c r="BJ16161" s="1098"/>
      <c r="BK16161" s="1098"/>
      <c r="BL16161" s="1098"/>
      <c r="BM16161" s="1098"/>
      <c r="BN16161" s="1088"/>
      <c r="BO16161" s="1091"/>
      <c r="BP16161" s="1098"/>
      <c r="BQ16161" s="1098"/>
      <c r="BR16161" s="1098"/>
      <c r="BS16161" s="1098"/>
      <c r="BT16161" s="1098"/>
      <c r="BU16161" s="1098"/>
      <c r="BV16161" s="1098"/>
      <c r="BW16161" s="1098"/>
      <c r="BX16161" s="1098"/>
      <c r="BY16161" s="1098"/>
      <c r="BZ16161" s="1088"/>
      <c r="CA16161" s="1092"/>
      <c r="CB16161" s="1095"/>
      <c r="CC16161" s="1095"/>
      <c r="CD16161" s="1095"/>
      <c r="CE16161" s="1095"/>
      <c r="CF16161" s="1095"/>
      <c r="CG16161" s="1095"/>
      <c r="CH16161" s="1095"/>
      <c r="CI16161" s="1095"/>
      <c r="CJ16161" s="1095"/>
      <c r="CK16161" s="1095"/>
      <c r="CL16161" s="1093"/>
      <c r="CM16161" s="1091"/>
      <c r="CN16161" s="1098"/>
      <c r="CO16161" s="1098"/>
      <c r="CP16161" s="1098"/>
      <c r="CQ16161" s="1098"/>
      <c r="CR16161" s="1098"/>
      <c r="CS16161" s="1098"/>
      <c r="CT16161" s="1098"/>
      <c r="CU16161" s="1098"/>
      <c r="CV16161" s="1098"/>
      <c r="CW16161" s="1098"/>
      <c r="CX16161" s="1088"/>
      <c r="CY16161" s="1103"/>
    </row>
    <row r="16162" spans="2:103">
      <c r="B16162" s="1308" t="s">
        <v>17253</v>
      </c>
      <c r="C16162" s="1958"/>
      <c r="D16162" s="1960"/>
      <c r="E16162" s="1959"/>
      <c r="F16162" s="1094"/>
      <c r="G16162" s="1091"/>
      <c r="H16162" s="1095"/>
      <c r="I16162" s="1096"/>
      <c r="J16162" s="1096"/>
      <c r="K16162" s="1096"/>
      <c r="L16162" s="1096"/>
      <c r="M16162" s="1096"/>
      <c r="N16162" s="1096"/>
      <c r="O16162" s="1096"/>
      <c r="P16162" s="1096"/>
      <c r="Q16162" s="1096"/>
      <c r="R16162" s="1088"/>
      <c r="S16162" s="1089"/>
      <c r="T16162" s="1095"/>
      <c r="U16162" s="1095"/>
      <c r="V16162" s="1095"/>
      <c r="W16162" s="1095"/>
      <c r="X16162" s="1095"/>
      <c r="Y16162" s="1095"/>
      <c r="Z16162" s="1095"/>
      <c r="AA16162" s="1095"/>
      <c r="AB16162" s="1095"/>
      <c r="AC16162" s="1095"/>
      <c r="AD16162" s="1085"/>
      <c r="AE16162" s="1091"/>
      <c r="AF16162" s="1095"/>
      <c r="AG16162" s="1095"/>
      <c r="AH16162" s="1095"/>
      <c r="AI16162" s="1095"/>
      <c r="AJ16162" s="1095"/>
      <c r="AK16162" s="1095"/>
      <c r="AL16162" s="1095"/>
      <c r="AM16162" s="1095"/>
      <c r="AN16162" s="1095"/>
      <c r="AO16162" s="1095"/>
      <c r="AP16162" s="1088"/>
      <c r="AQ16162" s="1089"/>
      <c r="AR16162" s="1095"/>
      <c r="AS16162" s="1095"/>
      <c r="AT16162" s="1095"/>
      <c r="AU16162" s="1095"/>
      <c r="AV16162" s="1095"/>
      <c r="AW16162" s="1095"/>
      <c r="AX16162" s="1095"/>
      <c r="AY16162" s="1095"/>
      <c r="AZ16162" s="1095"/>
      <c r="BA16162" s="1095"/>
      <c r="BB16162" s="1085"/>
      <c r="BC16162" s="1091"/>
      <c r="BD16162" s="1098"/>
      <c r="BE16162" s="1098"/>
      <c r="BF16162" s="1098"/>
      <c r="BG16162" s="1098"/>
      <c r="BH16162" s="1098"/>
      <c r="BI16162" s="1098"/>
      <c r="BJ16162" s="1098"/>
      <c r="BK16162" s="1098"/>
      <c r="BL16162" s="1098"/>
      <c r="BM16162" s="1098"/>
      <c r="BN16162" s="1088"/>
      <c r="BO16162" s="1091"/>
      <c r="BP16162" s="1098"/>
      <c r="BQ16162" s="1098"/>
      <c r="BR16162" s="1098"/>
      <c r="BS16162" s="1098"/>
      <c r="BT16162" s="1098"/>
      <c r="BU16162" s="1098"/>
      <c r="BV16162" s="1098"/>
      <c r="BW16162" s="1098"/>
      <c r="BX16162" s="1098"/>
      <c r="BY16162" s="1098"/>
      <c r="BZ16162" s="1088"/>
      <c r="CA16162" s="1092"/>
      <c r="CB16162" s="1095"/>
      <c r="CC16162" s="1095"/>
      <c r="CD16162" s="1095"/>
      <c r="CE16162" s="1095"/>
      <c r="CF16162" s="1095"/>
      <c r="CG16162" s="1095"/>
      <c r="CH16162" s="1095"/>
      <c r="CI16162" s="1095"/>
      <c r="CJ16162" s="1095"/>
      <c r="CK16162" s="1095"/>
      <c r="CL16162" s="1093"/>
      <c r="CM16162" s="1091"/>
      <c r="CN16162" s="1098"/>
      <c r="CO16162" s="1098"/>
      <c r="CP16162" s="1098"/>
      <c r="CQ16162" s="1098"/>
      <c r="CR16162" s="1098"/>
      <c r="CS16162" s="1098"/>
      <c r="CT16162" s="1098"/>
      <c r="CU16162" s="1098"/>
      <c r="CV16162" s="1098"/>
      <c r="CW16162" s="1098"/>
      <c r="CX16162" s="1088"/>
      <c r="CY16162" s="1103"/>
    </row>
    <row r="16163" spans="2:103">
      <c r="B16163" s="1307" t="s">
        <v>17254</v>
      </c>
      <c r="C16163" s="1958"/>
      <c r="D16163" s="1960"/>
      <c r="E16163" s="1959"/>
      <c r="F16163" s="1094"/>
      <c r="G16163" s="1091"/>
      <c r="H16163" s="1095"/>
      <c r="I16163" s="1096"/>
      <c r="J16163" s="1096"/>
      <c r="K16163" s="1096"/>
      <c r="L16163" s="1096"/>
      <c r="M16163" s="1096"/>
      <c r="N16163" s="1096"/>
      <c r="O16163" s="1096"/>
      <c r="P16163" s="1096"/>
      <c r="Q16163" s="1096"/>
      <c r="R16163" s="1088"/>
      <c r="S16163" s="1089"/>
      <c r="T16163" s="1095"/>
      <c r="U16163" s="1095"/>
      <c r="V16163" s="1095"/>
      <c r="W16163" s="1095"/>
      <c r="X16163" s="1095"/>
      <c r="Y16163" s="1095"/>
      <c r="Z16163" s="1095"/>
      <c r="AA16163" s="1095"/>
      <c r="AB16163" s="1095"/>
      <c r="AC16163" s="1095"/>
      <c r="AD16163" s="1085"/>
      <c r="AE16163" s="1091"/>
      <c r="AF16163" s="1095"/>
      <c r="AG16163" s="1095"/>
      <c r="AH16163" s="1095"/>
      <c r="AI16163" s="1095"/>
      <c r="AJ16163" s="1095"/>
      <c r="AK16163" s="1095"/>
      <c r="AL16163" s="1095"/>
      <c r="AM16163" s="1095"/>
      <c r="AN16163" s="1095"/>
      <c r="AO16163" s="1095"/>
      <c r="AP16163" s="1088"/>
      <c r="AQ16163" s="1089"/>
      <c r="AR16163" s="1095"/>
      <c r="AS16163" s="1095"/>
      <c r="AT16163" s="1095"/>
      <c r="AU16163" s="1095"/>
      <c r="AV16163" s="1095"/>
      <c r="AW16163" s="1095"/>
      <c r="AX16163" s="1095"/>
      <c r="AY16163" s="1095"/>
      <c r="AZ16163" s="1095"/>
      <c r="BA16163" s="1095"/>
      <c r="BB16163" s="1085"/>
      <c r="BC16163" s="1091"/>
      <c r="BD16163" s="1098"/>
      <c r="BE16163" s="1098"/>
      <c r="BF16163" s="1098"/>
      <c r="BG16163" s="1098"/>
      <c r="BH16163" s="1098"/>
      <c r="BI16163" s="1098"/>
      <c r="BJ16163" s="1098"/>
      <c r="BK16163" s="1098"/>
      <c r="BL16163" s="1098"/>
      <c r="BM16163" s="1098"/>
      <c r="BN16163" s="1088"/>
      <c r="BO16163" s="1091"/>
      <c r="BP16163" s="1098"/>
      <c r="BQ16163" s="1098"/>
      <c r="BR16163" s="1098"/>
      <c r="BS16163" s="1098"/>
      <c r="BT16163" s="1098"/>
      <c r="BU16163" s="1098"/>
      <c r="BV16163" s="1098"/>
      <c r="BW16163" s="1098"/>
      <c r="BX16163" s="1098"/>
      <c r="BY16163" s="1098"/>
      <c r="BZ16163" s="1088"/>
      <c r="CA16163" s="1092"/>
      <c r="CB16163" s="1095"/>
      <c r="CC16163" s="1095"/>
      <c r="CD16163" s="1095"/>
      <c r="CE16163" s="1095"/>
      <c r="CF16163" s="1095"/>
      <c r="CG16163" s="1095"/>
      <c r="CH16163" s="1095"/>
      <c r="CI16163" s="1095"/>
      <c r="CJ16163" s="1095"/>
      <c r="CK16163" s="1095"/>
      <c r="CL16163" s="1093"/>
      <c r="CM16163" s="1091"/>
      <c r="CN16163" s="1098"/>
      <c r="CO16163" s="1098"/>
      <c r="CP16163" s="1098"/>
      <c r="CQ16163" s="1098"/>
      <c r="CR16163" s="1098"/>
      <c r="CS16163" s="1098"/>
      <c r="CT16163" s="1098"/>
      <c r="CU16163" s="1098"/>
      <c r="CV16163" s="1098"/>
      <c r="CW16163" s="1098"/>
      <c r="CX16163" s="1088"/>
      <c r="CY16163" s="1103"/>
    </row>
    <row r="16164" spans="2:103">
      <c r="B16164" s="1308" t="s">
        <v>17255</v>
      </c>
      <c r="C16164" s="1958"/>
      <c r="D16164" s="1960"/>
      <c r="E16164" s="1959"/>
      <c r="F16164" s="1094"/>
      <c r="G16164" s="1091"/>
      <c r="H16164" s="1095"/>
      <c r="I16164" s="1096"/>
      <c r="J16164" s="1096"/>
      <c r="K16164" s="1096"/>
      <c r="L16164" s="1096"/>
      <c r="M16164" s="1096"/>
      <c r="N16164" s="1096"/>
      <c r="O16164" s="1096"/>
      <c r="P16164" s="1096"/>
      <c r="Q16164" s="1096"/>
      <c r="R16164" s="1088"/>
      <c r="S16164" s="1089"/>
      <c r="T16164" s="1095"/>
      <c r="U16164" s="1095"/>
      <c r="V16164" s="1095"/>
      <c r="W16164" s="1095"/>
      <c r="X16164" s="1095"/>
      <c r="Y16164" s="1095"/>
      <c r="Z16164" s="1095"/>
      <c r="AA16164" s="1095"/>
      <c r="AB16164" s="1095"/>
      <c r="AC16164" s="1095"/>
      <c r="AD16164" s="1085"/>
      <c r="AE16164" s="1091"/>
      <c r="AF16164" s="1095"/>
      <c r="AG16164" s="1095"/>
      <c r="AH16164" s="1095"/>
      <c r="AI16164" s="1095"/>
      <c r="AJ16164" s="1095"/>
      <c r="AK16164" s="1095"/>
      <c r="AL16164" s="1095"/>
      <c r="AM16164" s="1095"/>
      <c r="AN16164" s="1095"/>
      <c r="AO16164" s="1095"/>
      <c r="AP16164" s="1088"/>
      <c r="AQ16164" s="1089"/>
      <c r="AR16164" s="1095"/>
      <c r="AS16164" s="1095"/>
      <c r="AT16164" s="1095"/>
      <c r="AU16164" s="1095"/>
      <c r="AV16164" s="1095"/>
      <c r="AW16164" s="1095"/>
      <c r="AX16164" s="1095"/>
      <c r="AY16164" s="1095"/>
      <c r="AZ16164" s="1095"/>
      <c r="BA16164" s="1095"/>
      <c r="BB16164" s="1085"/>
      <c r="BC16164" s="1091"/>
      <c r="BD16164" s="1098"/>
      <c r="BE16164" s="1098"/>
      <c r="BF16164" s="1098"/>
      <c r="BG16164" s="1098"/>
      <c r="BH16164" s="1098"/>
      <c r="BI16164" s="1098"/>
      <c r="BJ16164" s="1098"/>
      <c r="BK16164" s="1098"/>
      <c r="BL16164" s="1098"/>
      <c r="BM16164" s="1098"/>
      <c r="BN16164" s="1088"/>
      <c r="BO16164" s="1091"/>
      <c r="BP16164" s="1098"/>
      <c r="BQ16164" s="1098"/>
      <c r="BR16164" s="1098"/>
      <c r="BS16164" s="1098"/>
      <c r="BT16164" s="1098"/>
      <c r="BU16164" s="1098"/>
      <c r="BV16164" s="1098"/>
      <c r="BW16164" s="1098"/>
      <c r="BX16164" s="1098"/>
      <c r="BY16164" s="1098"/>
      <c r="BZ16164" s="1088"/>
      <c r="CA16164" s="1092"/>
      <c r="CB16164" s="1095"/>
      <c r="CC16164" s="1095"/>
      <c r="CD16164" s="1095"/>
      <c r="CE16164" s="1095"/>
      <c r="CF16164" s="1095"/>
      <c r="CG16164" s="1095"/>
      <c r="CH16164" s="1095"/>
      <c r="CI16164" s="1095"/>
      <c r="CJ16164" s="1095"/>
      <c r="CK16164" s="1095"/>
      <c r="CL16164" s="1093"/>
      <c r="CM16164" s="1091"/>
      <c r="CN16164" s="1098"/>
      <c r="CO16164" s="1098"/>
      <c r="CP16164" s="1098"/>
      <c r="CQ16164" s="1098"/>
      <c r="CR16164" s="1098"/>
      <c r="CS16164" s="1098"/>
      <c r="CT16164" s="1098"/>
      <c r="CU16164" s="1098"/>
      <c r="CV16164" s="1098"/>
      <c r="CW16164" s="1098"/>
      <c r="CX16164" s="1088"/>
      <c r="CY16164" s="1103"/>
    </row>
    <row r="16165" spans="2:103">
      <c r="B16165" s="1307" t="s">
        <v>17256</v>
      </c>
      <c r="C16165" s="1958"/>
      <c r="D16165" s="1960"/>
      <c r="E16165" s="1959"/>
      <c r="F16165" s="1094"/>
      <c r="G16165" s="1091"/>
      <c r="H16165" s="1095"/>
      <c r="I16165" s="1096"/>
      <c r="J16165" s="1096"/>
      <c r="K16165" s="1096"/>
      <c r="L16165" s="1096"/>
      <c r="M16165" s="1096"/>
      <c r="N16165" s="1096"/>
      <c r="O16165" s="1096"/>
      <c r="P16165" s="1096"/>
      <c r="Q16165" s="1096"/>
      <c r="R16165" s="1088"/>
      <c r="S16165" s="1089"/>
      <c r="T16165" s="1095"/>
      <c r="U16165" s="1095"/>
      <c r="V16165" s="1095"/>
      <c r="W16165" s="1095"/>
      <c r="X16165" s="1095"/>
      <c r="Y16165" s="1095"/>
      <c r="Z16165" s="1095"/>
      <c r="AA16165" s="1095"/>
      <c r="AB16165" s="1095"/>
      <c r="AC16165" s="1095"/>
      <c r="AD16165" s="1085"/>
      <c r="AE16165" s="1091"/>
      <c r="AF16165" s="1095"/>
      <c r="AG16165" s="1095"/>
      <c r="AH16165" s="1095"/>
      <c r="AI16165" s="1095"/>
      <c r="AJ16165" s="1095"/>
      <c r="AK16165" s="1095"/>
      <c r="AL16165" s="1095"/>
      <c r="AM16165" s="1095"/>
      <c r="AN16165" s="1095"/>
      <c r="AO16165" s="1095"/>
      <c r="AP16165" s="1088"/>
      <c r="AQ16165" s="1089"/>
      <c r="AR16165" s="1095"/>
      <c r="AS16165" s="1095"/>
      <c r="AT16165" s="1095"/>
      <c r="AU16165" s="1095"/>
      <c r="AV16165" s="1095"/>
      <c r="AW16165" s="1095"/>
      <c r="AX16165" s="1095"/>
      <c r="AY16165" s="1095"/>
      <c r="AZ16165" s="1095"/>
      <c r="BA16165" s="1095"/>
      <c r="BB16165" s="1085"/>
      <c r="BC16165" s="1091"/>
      <c r="BD16165" s="1098"/>
      <c r="BE16165" s="1098"/>
      <c r="BF16165" s="1098"/>
      <c r="BG16165" s="1098"/>
      <c r="BH16165" s="1098"/>
      <c r="BI16165" s="1098"/>
      <c r="BJ16165" s="1098"/>
      <c r="BK16165" s="1098"/>
      <c r="BL16165" s="1098"/>
      <c r="BM16165" s="1098"/>
      <c r="BN16165" s="1088"/>
      <c r="BO16165" s="1091"/>
      <c r="BP16165" s="1098"/>
      <c r="BQ16165" s="1098"/>
      <c r="BR16165" s="1098"/>
      <c r="BS16165" s="1098"/>
      <c r="BT16165" s="1098"/>
      <c r="BU16165" s="1098"/>
      <c r="BV16165" s="1098"/>
      <c r="BW16165" s="1098"/>
      <c r="BX16165" s="1098"/>
      <c r="BY16165" s="1098"/>
      <c r="BZ16165" s="1088"/>
      <c r="CA16165" s="1092"/>
      <c r="CB16165" s="1095"/>
      <c r="CC16165" s="1095"/>
      <c r="CD16165" s="1095"/>
      <c r="CE16165" s="1095"/>
      <c r="CF16165" s="1095"/>
      <c r="CG16165" s="1095"/>
      <c r="CH16165" s="1095"/>
      <c r="CI16165" s="1095"/>
      <c r="CJ16165" s="1095"/>
      <c r="CK16165" s="1095"/>
      <c r="CL16165" s="1093"/>
      <c r="CM16165" s="1091"/>
      <c r="CN16165" s="1098"/>
      <c r="CO16165" s="1098"/>
      <c r="CP16165" s="1098"/>
      <c r="CQ16165" s="1098"/>
      <c r="CR16165" s="1098"/>
      <c r="CS16165" s="1098"/>
      <c r="CT16165" s="1098"/>
      <c r="CU16165" s="1098"/>
      <c r="CV16165" s="1098"/>
      <c r="CW16165" s="1098"/>
      <c r="CX16165" s="1088"/>
      <c r="CY16165" s="1103"/>
    </row>
    <row r="16166" spans="2:103">
      <c r="B16166" s="1308" t="s">
        <v>17257</v>
      </c>
      <c r="C16166" s="1958"/>
      <c r="D16166" s="1960"/>
      <c r="E16166" s="1959"/>
      <c r="F16166" s="1094"/>
      <c r="G16166" s="1091"/>
      <c r="H16166" s="1095"/>
      <c r="I16166" s="1096"/>
      <c r="J16166" s="1096"/>
      <c r="K16166" s="1096"/>
      <c r="L16166" s="1096"/>
      <c r="M16166" s="1096"/>
      <c r="N16166" s="1096"/>
      <c r="O16166" s="1096"/>
      <c r="P16166" s="1096"/>
      <c r="Q16166" s="1096"/>
      <c r="R16166" s="1088"/>
      <c r="S16166" s="1089"/>
      <c r="T16166" s="1095"/>
      <c r="U16166" s="1095"/>
      <c r="V16166" s="1095"/>
      <c r="W16166" s="1095"/>
      <c r="X16166" s="1095"/>
      <c r="Y16166" s="1095"/>
      <c r="Z16166" s="1095"/>
      <c r="AA16166" s="1095"/>
      <c r="AB16166" s="1095"/>
      <c r="AC16166" s="1095"/>
      <c r="AD16166" s="1085"/>
      <c r="AE16166" s="1091"/>
      <c r="AF16166" s="1095"/>
      <c r="AG16166" s="1095"/>
      <c r="AH16166" s="1095"/>
      <c r="AI16166" s="1095"/>
      <c r="AJ16166" s="1095"/>
      <c r="AK16166" s="1095"/>
      <c r="AL16166" s="1095"/>
      <c r="AM16166" s="1095"/>
      <c r="AN16166" s="1095"/>
      <c r="AO16166" s="1095"/>
      <c r="AP16166" s="1088"/>
      <c r="AQ16166" s="1089"/>
      <c r="AR16166" s="1095"/>
      <c r="AS16166" s="1095"/>
      <c r="AT16166" s="1095"/>
      <c r="AU16166" s="1095"/>
      <c r="AV16166" s="1095"/>
      <c r="AW16166" s="1095"/>
      <c r="AX16166" s="1095"/>
      <c r="AY16166" s="1095"/>
      <c r="AZ16166" s="1095"/>
      <c r="BA16166" s="1095"/>
      <c r="BB16166" s="1085"/>
      <c r="BC16166" s="1091"/>
      <c r="BD16166" s="1098"/>
      <c r="BE16166" s="1098"/>
      <c r="BF16166" s="1098"/>
      <c r="BG16166" s="1098"/>
      <c r="BH16166" s="1098"/>
      <c r="BI16166" s="1098"/>
      <c r="BJ16166" s="1098"/>
      <c r="BK16166" s="1098"/>
      <c r="BL16166" s="1098"/>
      <c r="BM16166" s="1098"/>
      <c r="BN16166" s="1088"/>
      <c r="BO16166" s="1091"/>
      <c r="BP16166" s="1098"/>
      <c r="BQ16166" s="1098"/>
      <c r="BR16166" s="1098"/>
      <c r="BS16166" s="1098"/>
      <c r="BT16166" s="1098"/>
      <c r="BU16166" s="1098"/>
      <c r="BV16166" s="1098"/>
      <c r="BW16166" s="1098"/>
      <c r="BX16166" s="1098"/>
      <c r="BY16166" s="1098"/>
      <c r="BZ16166" s="1088"/>
      <c r="CA16166" s="1092"/>
      <c r="CB16166" s="1095"/>
      <c r="CC16166" s="1095"/>
      <c r="CD16166" s="1095"/>
      <c r="CE16166" s="1095"/>
      <c r="CF16166" s="1095"/>
      <c r="CG16166" s="1095"/>
      <c r="CH16166" s="1095"/>
      <c r="CI16166" s="1095"/>
      <c r="CJ16166" s="1095"/>
      <c r="CK16166" s="1095"/>
      <c r="CL16166" s="1093"/>
      <c r="CM16166" s="1091"/>
      <c r="CN16166" s="1098"/>
      <c r="CO16166" s="1098"/>
      <c r="CP16166" s="1098"/>
      <c r="CQ16166" s="1098"/>
      <c r="CR16166" s="1098"/>
      <c r="CS16166" s="1098"/>
      <c r="CT16166" s="1098"/>
      <c r="CU16166" s="1098"/>
      <c r="CV16166" s="1098"/>
      <c r="CW16166" s="1098"/>
      <c r="CX16166" s="1088"/>
      <c r="CY16166" s="1103"/>
    </row>
    <row r="16167" spans="2:103">
      <c r="B16167" s="1307" t="s">
        <v>17258</v>
      </c>
      <c r="C16167" s="1958"/>
      <c r="D16167" s="1960"/>
      <c r="E16167" s="1959"/>
      <c r="F16167" s="1094"/>
      <c r="G16167" s="1091"/>
      <c r="H16167" s="1095"/>
      <c r="I16167" s="1096"/>
      <c r="J16167" s="1096"/>
      <c r="K16167" s="1096"/>
      <c r="L16167" s="1096"/>
      <c r="M16167" s="1096"/>
      <c r="N16167" s="1096"/>
      <c r="O16167" s="1096"/>
      <c r="P16167" s="1096"/>
      <c r="Q16167" s="1096"/>
      <c r="R16167" s="1088"/>
      <c r="S16167" s="1089"/>
      <c r="T16167" s="1095"/>
      <c r="U16167" s="1095"/>
      <c r="V16167" s="1095"/>
      <c r="W16167" s="1095"/>
      <c r="X16167" s="1095"/>
      <c r="Y16167" s="1095"/>
      <c r="Z16167" s="1095"/>
      <c r="AA16167" s="1095"/>
      <c r="AB16167" s="1095"/>
      <c r="AC16167" s="1095"/>
      <c r="AD16167" s="1085"/>
      <c r="AE16167" s="1091"/>
      <c r="AF16167" s="1095"/>
      <c r="AG16167" s="1095"/>
      <c r="AH16167" s="1095"/>
      <c r="AI16167" s="1095"/>
      <c r="AJ16167" s="1095"/>
      <c r="AK16167" s="1095"/>
      <c r="AL16167" s="1095"/>
      <c r="AM16167" s="1095"/>
      <c r="AN16167" s="1095"/>
      <c r="AO16167" s="1095"/>
      <c r="AP16167" s="1088"/>
      <c r="AQ16167" s="1089"/>
      <c r="AR16167" s="1095"/>
      <c r="AS16167" s="1095"/>
      <c r="AT16167" s="1095"/>
      <c r="AU16167" s="1095"/>
      <c r="AV16167" s="1095"/>
      <c r="AW16167" s="1095"/>
      <c r="AX16167" s="1095"/>
      <c r="AY16167" s="1095"/>
      <c r="AZ16167" s="1095"/>
      <c r="BA16167" s="1095"/>
      <c r="BB16167" s="1085"/>
      <c r="BC16167" s="1091"/>
      <c r="BD16167" s="1098"/>
      <c r="BE16167" s="1098"/>
      <c r="BF16167" s="1098"/>
      <c r="BG16167" s="1098"/>
      <c r="BH16167" s="1098"/>
      <c r="BI16167" s="1098"/>
      <c r="BJ16167" s="1098"/>
      <c r="BK16167" s="1098"/>
      <c r="BL16167" s="1098"/>
      <c r="BM16167" s="1098"/>
      <c r="BN16167" s="1088"/>
      <c r="BO16167" s="1091"/>
      <c r="BP16167" s="1098"/>
      <c r="BQ16167" s="1098"/>
      <c r="BR16167" s="1098"/>
      <c r="BS16167" s="1098"/>
      <c r="BT16167" s="1098"/>
      <c r="BU16167" s="1098"/>
      <c r="BV16167" s="1098"/>
      <c r="BW16167" s="1098"/>
      <c r="BX16167" s="1098"/>
      <c r="BY16167" s="1098"/>
      <c r="BZ16167" s="1088"/>
      <c r="CA16167" s="1092"/>
      <c r="CB16167" s="1095"/>
      <c r="CC16167" s="1095"/>
      <c r="CD16167" s="1095"/>
      <c r="CE16167" s="1095"/>
      <c r="CF16167" s="1095"/>
      <c r="CG16167" s="1095"/>
      <c r="CH16167" s="1095"/>
      <c r="CI16167" s="1095"/>
      <c r="CJ16167" s="1095"/>
      <c r="CK16167" s="1095"/>
      <c r="CL16167" s="1093"/>
      <c r="CM16167" s="1091"/>
      <c r="CN16167" s="1098"/>
      <c r="CO16167" s="1098"/>
      <c r="CP16167" s="1098"/>
      <c r="CQ16167" s="1098"/>
      <c r="CR16167" s="1098"/>
      <c r="CS16167" s="1098"/>
      <c r="CT16167" s="1098"/>
      <c r="CU16167" s="1098"/>
      <c r="CV16167" s="1098"/>
      <c r="CW16167" s="1098"/>
      <c r="CX16167" s="1088"/>
      <c r="CY16167" s="1103"/>
    </row>
    <row r="16168" spans="2:103">
      <c r="B16168" s="1308" t="s">
        <v>17259</v>
      </c>
      <c r="C16168" s="1958"/>
      <c r="D16168" s="1960"/>
      <c r="E16168" s="1959"/>
      <c r="F16168" s="1094"/>
      <c r="G16168" s="1091"/>
      <c r="H16168" s="1095"/>
      <c r="I16168" s="1096"/>
      <c r="J16168" s="1096"/>
      <c r="K16168" s="1096"/>
      <c r="L16168" s="1096"/>
      <c r="M16168" s="1096"/>
      <c r="N16168" s="1096"/>
      <c r="O16168" s="1096"/>
      <c r="P16168" s="1096"/>
      <c r="Q16168" s="1096"/>
      <c r="R16168" s="1088"/>
      <c r="S16168" s="1089"/>
      <c r="T16168" s="1095"/>
      <c r="U16168" s="1095"/>
      <c r="V16168" s="1095"/>
      <c r="W16168" s="1095"/>
      <c r="X16168" s="1095"/>
      <c r="Y16168" s="1095"/>
      <c r="Z16168" s="1095"/>
      <c r="AA16168" s="1095"/>
      <c r="AB16168" s="1095"/>
      <c r="AC16168" s="1095"/>
      <c r="AD16168" s="1085"/>
      <c r="AE16168" s="1091"/>
      <c r="AF16168" s="1095"/>
      <c r="AG16168" s="1095"/>
      <c r="AH16168" s="1095"/>
      <c r="AI16168" s="1095"/>
      <c r="AJ16168" s="1095"/>
      <c r="AK16168" s="1095"/>
      <c r="AL16168" s="1095"/>
      <c r="AM16168" s="1095"/>
      <c r="AN16168" s="1095"/>
      <c r="AO16168" s="1095"/>
      <c r="AP16168" s="1088"/>
      <c r="AQ16168" s="1089"/>
      <c r="AR16168" s="1095"/>
      <c r="AS16168" s="1095"/>
      <c r="AT16168" s="1095"/>
      <c r="AU16168" s="1095"/>
      <c r="AV16168" s="1095"/>
      <c r="AW16168" s="1095"/>
      <c r="AX16168" s="1095"/>
      <c r="AY16168" s="1095"/>
      <c r="AZ16168" s="1095"/>
      <c r="BA16168" s="1095"/>
      <c r="BB16168" s="1085"/>
      <c r="BC16168" s="1091"/>
      <c r="BD16168" s="1098"/>
      <c r="BE16168" s="1098"/>
      <c r="BF16168" s="1098"/>
      <c r="BG16168" s="1098"/>
      <c r="BH16168" s="1098"/>
      <c r="BI16168" s="1098"/>
      <c r="BJ16168" s="1098"/>
      <c r="BK16168" s="1098"/>
      <c r="BL16168" s="1098"/>
      <c r="BM16168" s="1098"/>
      <c r="BN16168" s="1088"/>
      <c r="BO16168" s="1091"/>
      <c r="BP16168" s="1098"/>
      <c r="BQ16168" s="1098"/>
      <c r="BR16168" s="1098"/>
      <c r="BS16168" s="1098"/>
      <c r="BT16168" s="1098"/>
      <c r="BU16168" s="1098"/>
      <c r="BV16168" s="1098"/>
      <c r="BW16168" s="1098"/>
      <c r="BX16168" s="1098"/>
      <c r="BY16168" s="1098"/>
      <c r="BZ16168" s="1088"/>
      <c r="CA16168" s="1092"/>
      <c r="CB16168" s="1095"/>
      <c r="CC16168" s="1095"/>
      <c r="CD16168" s="1095"/>
      <c r="CE16168" s="1095"/>
      <c r="CF16168" s="1095"/>
      <c r="CG16168" s="1095"/>
      <c r="CH16168" s="1095"/>
      <c r="CI16168" s="1095"/>
      <c r="CJ16168" s="1095"/>
      <c r="CK16168" s="1095"/>
      <c r="CL16168" s="1093"/>
      <c r="CM16168" s="1091"/>
      <c r="CN16168" s="1098"/>
      <c r="CO16168" s="1098"/>
      <c r="CP16168" s="1098"/>
      <c r="CQ16168" s="1098"/>
      <c r="CR16168" s="1098"/>
      <c r="CS16168" s="1098"/>
      <c r="CT16168" s="1098"/>
      <c r="CU16168" s="1098"/>
      <c r="CV16168" s="1098"/>
      <c r="CW16168" s="1098"/>
      <c r="CX16168" s="1088"/>
      <c r="CY16168" s="1103"/>
    </row>
    <row r="16169" spans="2:103">
      <c r="B16169" s="1307" t="s">
        <v>17260</v>
      </c>
      <c r="C16169" s="1958"/>
      <c r="D16169" s="1960"/>
      <c r="E16169" s="1959"/>
      <c r="F16169" s="1094"/>
      <c r="G16169" s="1091"/>
      <c r="H16169" s="1095"/>
      <c r="I16169" s="1096"/>
      <c r="J16169" s="1096"/>
      <c r="K16169" s="1096"/>
      <c r="L16169" s="1096"/>
      <c r="M16169" s="1096"/>
      <c r="N16169" s="1096"/>
      <c r="O16169" s="1096"/>
      <c r="P16169" s="1096"/>
      <c r="Q16169" s="1096"/>
      <c r="R16169" s="1088"/>
      <c r="S16169" s="1089"/>
      <c r="T16169" s="1095"/>
      <c r="U16169" s="1095"/>
      <c r="V16169" s="1095"/>
      <c r="W16169" s="1095"/>
      <c r="X16169" s="1095"/>
      <c r="Y16169" s="1095"/>
      <c r="Z16169" s="1095"/>
      <c r="AA16169" s="1095"/>
      <c r="AB16169" s="1095"/>
      <c r="AC16169" s="1095"/>
      <c r="AD16169" s="1085"/>
      <c r="AE16169" s="1091"/>
      <c r="AF16169" s="1095"/>
      <c r="AG16169" s="1095"/>
      <c r="AH16169" s="1095"/>
      <c r="AI16169" s="1095"/>
      <c r="AJ16169" s="1095"/>
      <c r="AK16169" s="1095"/>
      <c r="AL16169" s="1095"/>
      <c r="AM16169" s="1095"/>
      <c r="AN16169" s="1095"/>
      <c r="AO16169" s="1095"/>
      <c r="AP16169" s="1088"/>
      <c r="AQ16169" s="1089"/>
      <c r="AR16169" s="1095"/>
      <c r="AS16169" s="1095"/>
      <c r="AT16169" s="1095"/>
      <c r="AU16169" s="1095"/>
      <c r="AV16169" s="1095"/>
      <c r="AW16169" s="1095"/>
      <c r="AX16169" s="1095"/>
      <c r="AY16169" s="1095"/>
      <c r="AZ16169" s="1095"/>
      <c r="BA16169" s="1095"/>
      <c r="BB16169" s="1085"/>
      <c r="BC16169" s="1091"/>
      <c r="BD16169" s="1098"/>
      <c r="BE16169" s="1098"/>
      <c r="BF16169" s="1098"/>
      <c r="BG16169" s="1098"/>
      <c r="BH16169" s="1098"/>
      <c r="BI16169" s="1098"/>
      <c r="BJ16169" s="1098"/>
      <c r="BK16169" s="1098"/>
      <c r="BL16169" s="1098"/>
      <c r="BM16169" s="1098"/>
      <c r="BN16169" s="1088"/>
      <c r="BO16169" s="1091"/>
      <c r="BP16169" s="1098"/>
      <c r="BQ16169" s="1098"/>
      <c r="BR16169" s="1098"/>
      <c r="BS16169" s="1098"/>
      <c r="BT16169" s="1098"/>
      <c r="BU16169" s="1098"/>
      <c r="BV16169" s="1098"/>
      <c r="BW16169" s="1098"/>
      <c r="BX16169" s="1098"/>
      <c r="BY16169" s="1098"/>
      <c r="BZ16169" s="1088"/>
      <c r="CA16169" s="1092"/>
      <c r="CB16169" s="1095"/>
      <c r="CC16169" s="1095"/>
      <c r="CD16169" s="1095"/>
      <c r="CE16169" s="1095"/>
      <c r="CF16169" s="1095"/>
      <c r="CG16169" s="1095"/>
      <c r="CH16169" s="1095"/>
      <c r="CI16169" s="1095"/>
      <c r="CJ16169" s="1095"/>
      <c r="CK16169" s="1095"/>
      <c r="CL16169" s="1093"/>
      <c r="CM16169" s="1091"/>
      <c r="CN16169" s="1098"/>
      <c r="CO16169" s="1098"/>
      <c r="CP16169" s="1098"/>
      <c r="CQ16169" s="1098"/>
      <c r="CR16169" s="1098"/>
      <c r="CS16169" s="1098"/>
      <c r="CT16169" s="1098"/>
      <c r="CU16169" s="1098"/>
      <c r="CV16169" s="1098"/>
      <c r="CW16169" s="1098"/>
      <c r="CX16169" s="1088"/>
      <c r="CY16169" s="1103"/>
    </row>
    <row r="16170" spans="2:103">
      <c r="B16170" s="1308" t="s">
        <v>17261</v>
      </c>
      <c r="C16170" s="1958"/>
      <c r="D16170" s="1960"/>
      <c r="E16170" s="1959"/>
      <c r="F16170" s="1094"/>
      <c r="G16170" s="1091"/>
      <c r="H16170" s="1095"/>
      <c r="I16170" s="1096"/>
      <c r="J16170" s="1096"/>
      <c r="K16170" s="1096"/>
      <c r="L16170" s="1096"/>
      <c r="M16170" s="1096"/>
      <c r="N16170" s="1096"/>
      <c r="O16170" s="1096"/>
      <c r="P16170" s="1096"/>
      <c r="Q16170" s="1096"/>
      <c r="R16170" s="1088"/>
      <c r="S16170" s="1089"/>
      <c r="T16170" s="1095"/>
      <c r="U16170" s="1095"/>
      <c r="V16170" s="1095"/>
      <c r="W16170" s="1095"/>
      <c r="X16170" s="1095"/>
      <c r="Y16170" s="1095"/>
      <c r="Z16170" s="1095"/>
      <c r="AA16170" s="1095"/>
      <c r="AB16170" s="1095"/>
      <c r="AC16170" s="1095"/>
      <c r="AD16170" s="1085"/>
      <c r="AE16170" s="1091"/>
      <c r="AF16170" s="1095"/>
      <c r="AG16170" s="1095"/>
      <c r="AH16170" s="1095"/>
      <c r="AI16170" s="1095"/>
      <c r="AJ16170" s="1095"/>
      <c r="AK16170" s="1095"/>
      <c r="AL16170" s="1095"/>
      <c r="AM16170" s="1095"/>
      <c r="AN16170" s="1095"/>
      <c r="AO16170" s="1095"/>
      <c r="AP16170" s="1088"/>
      <c r="AQ16170" s="1089"/>
      <c r="AR16170" s="1095"/>
      <c r="AS16170" s="1095"/>
      <c r="AT16170" s="1095"/>
      <c r="AU16170" s="1095"/>
      <c r="AV16170" s="1095"/>
      <c r="AW16170" s="1095"/>
      <c r="AX16170" s="1095"/>
      <c r="AY16170" s="1095"/>
      <c r="AZ16170" s="1095"/>
      <c r="BA16170" s="1095"/>
      <c r="BB16170" s="1085"/>
      <c r="BC16170" s="1091"/>
      <c r="BD16170" s="1098"/>
      <c r="BE16170" s="1098"/>
      <c r="BF16170" s="1098"/>
      <c r="BG16170" s="1098"/>
      <c r="BH16170" s="1098"/>
      <c r="BI16170" s="1098"/>
      <c r="BJ16170" s="1098"/>
      <c r="BK16170" s="1098"/>
      <c r="BL16170" s="1098"/>
      <c r="BM16170" s="1098"/>
      <c r="BN16170" s="1088"/>
      <c r="BO16170" s="1091"/>
      <c r="BP16170" s="1098"/>
      <c r="BQ16170" s="1098"/>
      <c r="BR16170" s="1098"/>
      <c r="BS16170" s="1098"/>
      <c r="BT16170" s="1098"/>
      <c r="BU16170" s="1098"/>
      <c r="BV16170" s="1098"/>
      <c r="BW16170" s="1098"/>
      <c r="BX16170" s="1098"/>
      <c r="BY16170" s="1098"/>
      <c r="BZ16170" s="1088"/>
      <c r="CA16170" s="1092"/>
      <c r="CB16170" s="1095"/>
      <c r="CC16170" s="1095"/>
      <c r="CD16170" s="1095"/>
      <c r="CE16170" s="1095"/>
      <c r="CF16170" s="1095"/>
      <c r="CG16170" s="1095"/>
      <c r="CH16170" s="1095"/>
      <c r="CI16170" s="1095"/>
      <c r="CJ16170" s="1095"/>
      <c r="CK16170" s="1095"/>
      <c r="CL16170" s="1093"/>
      <c r="CM16170" s="1091"/>
      <c r="CN16170" s="1098"/>
      <c r="CO16170" s="1098"/>
      <c r="CP16170" s="1098"/>
      <c r="CQ16170" s="1098"/>
      <c r="CR16170" s="1098"/>
      <c r="CS16170" s="1098"/>
      <c r="CT16170" s="1098"/>
      <c r="CU16170" s="1098"/>
      <c r="CV16170" s="1098"/>
      <c r="CW16170" s="1098"/>
      <c r="CX16170" s="1088"/>
      <c r="CY16170" s="1103"/>
    </row>
    <row r="16171" spans="2:103">
      <c r="B16171" s="1307" t="s">
        <v>17262</v>
      </c>
      <c r="C16171" s="1958"/>
      <c r="D16171" s="1960"/>
      <c r="E16171" s="1959"/>
      <c r="F16171" s="1094"/>
      <c r="G16171" s="1091"/>
      <c r="H16171" s="1095"/>
      <c r="I16171" s="1096"/>
      <c r="J16171" s="1096"/>
      <c r="K16171" s="1096"/>
      <c r="L16171" s="1096"/>
      <c r="M16171" s="1096"/>
      <c r="N16171" s="1096"/>
      <c r="O16171" s="1096"/>
      <c r="P16171" s="1096"/>
      <c r="Q16171" s="1096"/>
      <c r="R16171" s="1088"/>
      <c r="S16171" s="1089"/>
      <c r="T16171" s="1095"/>
      <c r="U16171" s="1095"/>
      <c r="V16171" s="1095"/>
      <c r="W16171" s="1095"/>
      <c r="X16171" s="1095"/>
      <c r="Y16171" s="1095"/>
      <c r="Z16171" s="1095"/>
      <c r="AA16171" s="1095"/>
      <c r="AB16171" s="1095"/>
      <c r="AC16171" s="1095"/>
      <c r="AD16171" s="1085"/>
      <c r="AE16171" s="1091"/>
      <c r="AF16171" s="1095"/>
      <c r="AG16171" s="1095"/>
      <c r="AH16171" s="1095"/>
      <c r="AI16171" s="1095"/>
      <c r="AJ16171" s="1095"/>
      <c r="AK16171" s="1095"/>
      <c r="AL16171" s="1095"/>
      <c r="AM16171" s="1095"/>
      <c r="AN16171" s="1095"/>
      <c r="AO16171" s="1095"/>
      <c r="AP16171" s="1088"/>
      <c r="AQ16171" s="1089"/>
      <c r="AR16171" s="1095"/>
      <c r="AS16171" s="1095"/>
      <c r="AT16171" s="1095"/>
      <c r="AU16171" s="1095"/>
      <c r="AV16171" s="1095"/>
      <c r="AW16171" s="1095"/>
      <c r="AX16171" s="1095"/>
      <c r="AY16171" s="1095"/>
      <c r="AZ16171" s="1095"/>
      <c r="BA16171" s="1095"/>
      <c r="BB16171" s="1085"/>
      <c r="BC16171" s="1091"/>
      <c r="BD16171" s="1098"/>
      <c r="BE16171" s="1098"/>
      <c r="BF16171" s="1098"/>
      <c r="BG16171" s="1098"/>
      <c r="BH16171" s="1098"/>
      <c r="BI16171" s="1098"/>
      <c r="BJ16171" s="1098"/>
      <c r="BK16171" s="1098"/>
      <c r="BL16171" s="1098"/>
      <c r="BM16171" s="1098"/>
      <c r="BN16171" s="1088"/>
      <c r="BO16171" s="1091"/>
      <c r="BP16171" s="1098"/>
      <c r="BQ16171" s="1098"/>
      <c r="BR16171" s="1098"/>
      <c r="BS16171" s="1098"/>
      <c r="BT16171" s="1098"/>
      <c r="BU16171" s="1098"/>
      <c r="BV16171" s="1098"/>
      <c r="BW16171" s="1098"/>
      <c r="BX16171" s="1098"/>
      <c r="BY16171" s="1098"/>
      <c r="BZ16171" s="1088"/>
      <c r="CA16171" s="1092"/>
      <c r="CB16171" s="1095"/>
      <c r="CC16171" s="1095"/>
      <c r="CD16171" s="1095"/>
      <c r="CE16171" s="1095"/>
      <c r="CF16171" s="1095"/>
      <c r="CG16171" s="1095"/>
      <c r="CH16171" s="1095"/>
      <c r="CI16171" s="1095"/>
      <c r="CJ16171" s="1095"/>
      <c r="CK16171" s="1095"/>
      <c r="CL16171" s="1093"/>
      <c r="CM16171" s="1091"/>
      <c r="CN16171" s="1098"/>
      <c r="CO16171" s="1098"/>
      <c r="CP16171" s="1098"/>
      <c r="CQ16171" s="1098"/>
      <c r="CR16171" s="1098"/>
      <c r="CS16171" s="1098"/>
      <c r="CT16171" s="1098"/>
      <c r="CU16171" s="1098"/>
      <c r="CV16171" s="1098"/>
      <c r="CW16171" s="1098"/>
      <c r="CX16171" s="1088"/>
      <c r="CY16171" s="1103"/>
    </row>
    <row r="16172" spans="2:103">
      <c r="B16172" s="1308" t="s">
        <v>17263</v>
      </c>
      <c r="C16172" s="1958"/>
      <c r="D16172" s="1960"/>
      <c r="E16172" s="1959"/>
      <c r="F16172" s="1094"/>
      <c r="G16172" s="1091"/>
      <c r="H16172" s="1095"/>
      <c r="I16172" s="1096"/>
      <c r="J16172" s="1096"/>
      <c r="K16172" s="1096"/>
      <c r="L16172" s="1096"/>
      <c r="M16172" s="1096"/>
      <c r="N16172" s="1096"/>
      <c r="O16172" s="1096"/>
      <c r="P16172" s="1096"/>
      <c r="Q16172" s="1096"/>
      <c r="R16172" s="1088"/>
      <c r="S16172" s="1089"/>
      <c r="T16172" s="1095"/>
      <c r="U16172" s="1095"/>
      <c r="V16172" s="1095"/>
      <c r="W16172" s="1095"/>
      <c r="X16172" s="1095"/>
      <c r="Y16172" s="1095"/>
      <c r="Z16172" s="1095"/>
      <c r="AA16172" s="1095"/>
      <c r="AB16172" s="1095"/>
      <c r="AC16172" s="1095"/>
      <c r="AD16172" s="1085"/>
      <c r="AE16172" s="1091"/>
      <c r="AF16172" s="1095"/>
      <c r="AG16172" s="1095"/>
      <c r="AH16172" s="1095"/>
      <c r="AI16172" s="1095"/>
      <c r="AJ16172" s="1095"/>
      <c r="AK16172" s="1095"/>
      <c r="AL16172" s="1095"/>
      <c r="AM16172" s="1095"/>
      <c r="AN16172" s="1095"/>
      <c r="AO16172" s="1095"/>
      <c r="AP16172" s="1088"/>
      <c r="AQ16172" s="1089"/>
      <c r="AR16172" s="1095"/>
      <c r="AS16172" s="1095"/>
      <c r="AT16172" s="1095"/>
      <c r="AU16172" s="1095"/>
      <c r="AV16172" s="1095"/>
      <c r="AW16172" s="1095"/>
      <c r="AX16172" s="1095"/>
      <c r="AY16172" s="1095"/>
      <c r="AZ16172" s="1095"/>
      <c r="BA16172" s="1095"/>
      <c r="BB16172" s="1085"/>
      <c r="BC16172" s="1091"/>
      <c r="BD16172" s="1098"/>
      <c r="BE16172" s="1098"/>
      <c r="BF16172" s="1098"/>
      <c r="BG16172" s="1098"/>
      <c r="BH16172" s="1098"/>
      <c r="BI16172" s="1098"/>
      <c r="BJ16172" s="1098"/>
      <c r="BK16172" s="1098"/>
      <c r="BL16172" s="1098"/>
      <c r="BM16172" s="1098"/>
      <c r="BN16172" s="1088"/>
      <c r="BO16172" s="1091"/>
      <c r="BP16172" s="1098"/>
      <c r="BQ16172" s="1098"/>
      <c r="BR16172" s="1098"/>
      <c r="BS16172" s="1098"/>
      <c r="BT16172" s="1098"/>
      <c r="BU16172" s="1098"/>
      <c r="BV16172" s="1098"/>
      <c r="BW16172" s="1098"/>
      <c r="BX16172" s="1098"/>
      <c r="BY16172" s="1098"/>
      <c r="BZ16172" s="1088"/>
      <c r="CA16172" s="1092"/>
      <c r="CB16172" s="1095"/>
      <c r="CC16172" s="1095"/>
      <c r="CD16172" s="1095"/>
      <c r="CE16172" s="1095"/>
      <c r="CF16172" s="1095"/>
      <c r="CG16172" s="1095"/>
      <c r="CH16172" s="1095"/>
      <c r="CI16172" s="1095"/>
      <c r="CJ16172" s="1095"/>
      <c r="CK16172" s="1095"/>
      <c r="CL16172" s="1093"/>
      <c r="CM16172" s="1091"/>
      <c r="CN16172" s="1098"/>
      <c r="CO16172" s="1098"/>
      <c r="CP16172" s="1098"/>
      <c r="CQ16172" s="1098"/>
      <c r="CR16172" s="1098"/>
      <c r="CS16172" s="1098"/>
      <c r="CT16172" s="1098"/>
      <c r="CU16172" s="1098"/>
      <c r="CV16172" s="1098"/>
      <c r="CW16172" s="1098"/>
      <c r="CX16172" s="1088"/>
      <c r="CY16172" s="1103"/>
    </row>
    <row r="16173" spans="2:103">
      <c r="B16173" s="1307" t="s">
        <v>17264</v>
      </c>
      <c r="C16173" s="1958"/>
      <c r="D16173" s="1960"/>
      <c r="E16173" s="1959"/>
      <c r="F16173" s="1094"/>
      <c r="G16173" s="1091"/>
      <c r="H16173" s="1095"/>
      <c r="I16173" s="1096"/>
      <c r="J16173" s="1096"/>
      <c r="K16173" s="1096"/>
      <c r="L16173" s="1096"/>
      <c r="M16173" s="1096"/>
      <c r="N16173" s="1096"/>
      <c r="O16173" s="1096"/>
      <c r="P16173" s="1096"/>
      <c r="Q16173" s="1096"/>
      <c r="R16173" s="1088"/>
      <c r="S16173" s="1089"/>
      <c r="T16173" s="1095"/>
      <c r="U16173" s="1095"/>
      <c r="V16173" s="1095"/>
      <c r="W16173" s="1095"/>
      <c r="X16173" s="1095"/>
      <c r="Y16173" s="1095"/>
      <c r="Z16173" s="1095"/>
      <c r="AA16173" s="1095"/>
      <c r="AB16173" s="1095"/>
      <c r="AC16173" s="1095"/>
      <c r="AD16173" s="1085"/>
      <c r="AE16173" s="1091"/>
      <c r="AF16173" s="1095"/>
      <c r="AG16173" s="1095"/>
      <c r="AH16173" s="1095"/>
      <c r="AI16173" s="1095"/>
      <c r="AJ16173" s="1095"/>
      <c r="AK16173" s="1095"/>
      <c r="AL16173" s="1095"/>
      <c r="AM16173" s="1095"/>
      <c r="AN16173" s="1095"/>
      <c r="AO16173" s="1095"/>
      <c r="AP16173" s="1088"/>
      <c r="AQ16173" s="1089"/>
      <c r="AR16173" s="1095"/>
      <c r="AS16173" s="1095"/>
      <c r="AT16173" s="1095"/>
      <c r="AU16173" s="1095"/>
      <c r="AV16173" s="1095"/>
      <c r="AW16173" s="1095"/>
      <c r="AX16173" s="1095"/>
      <c r="AY16173" s="1095"/>
      <c r="AZ16173" s="1095"/>
      <c r="BA16173" s="1095"/>
      <c r="BB16173" s="1085"/>
      <c r="BC16173" s="1091"/>
      <c r="BD16173" s="1098"/>
      <c r="BE16173" s="1098"/>
      <c r="BF16173" s="1098"/>
      <c r="BG16173" s="1098"/>
      <c r="BH16173" s="1098"/>
      <c r="BI16173" s="1098"/>
      <c r="BJ16173" s="1098"/>
      <c r="BK16173" s="1098"/>
      <c r="BL16173" s="1098"/>
      <c r="BM16173" s="1098"/>
      <c r="BN16173" s="1088"/>
      <c r="BO16173" s="1091"/>
      <c r="BP16173" s="1098"/>
      <c r="BQ16173" s="1098"/>
      <c r="BR16173" s="1098"/>
      <c r="BS16173" s="1098"/>
      <c r="BT16173" s="1098"/>
      <c r="BU16173" s="1098"/>
      <c r="BV16173" s="1098"/>
      <c r="BW16173" s="1098"/>
      <c r="BX16173" s="1098"/>
      <c r="BY16173" s="1098"/>
      <c r="BZ16173" s="1088"/>
      <c r="CA16173" s="1092"/>
      <c r="CB16173" s="1095"/>
      <c r="CC16173" s="1095"/>
      <c r="CD16173" s="1095"/>
      <c r="CE16173" s="1095"/>
      <c r="CF16173" s="1095"/>
      <c r="CG16173" s="1095"/>
      <c r="CH16173" s="1095"/>
      <c r="CI16173" s="1095"/>
      <c r="CJ16173" s="1095"/>
      <c r="CK16173" s="1095"/>
      <c r="CL16173" s="1093"/>
      <c r="CM16173" s="1091"/>
      <c r="CN16173" s="1098"/>
      <c r="CO16173" s="1098"/>
      <c r="CP16173" s="1098"/>
      <c r="CQ16173" s="1098"/>
      <c r="CR16173" s="1098"/>
      <c r="CS16173" s="1098"/>
      <c r="CT16173" s="1098"/>
      <c r="CU16173" s="1098"/>
      <c r="CV16173" s="1098"/>
      <c r="CW16173" s="1098"/>
      <c r="CX16173" s="1088"/>
      <c r="CY16173" s="1103"/>
    </row>
    <row r="16174" spans="2:103">
      <c r="B16174" s="1308" t="s">
        <v>17265</v>
      </c>
      <c r="C16174" s="1958"/>
      <c r="D16174" s="1960"/>
      <c r="E16174" s="1959"/>
      <c r="F16174" s="1094"/>
      <c r="G16174" s="1091"/>
      <c r="H16174" s="1095"/>
      <c r="I16174" s="1096"/>
      <c r="J16174" s="1096"/>
      <c r="K16174" s="1096"/>
      <c r="L16174" s="1096"/>
      <c r="M16174" s="1096"/>
      <c r="N16174" s="1096"/>
      <c r="O16174" s="1096"/>
      <c r="P16174" s="1096"/>
      <c r="Q16174" s="1096"/>
      <c r="R16174" s="1088"/>
      <c r="S16174" s="1089"/>
      <c r="T16174" s="1095"/>
      <c r="U16174" s="1095"/>
      <c r="V16174" s="1095"/>
      <c r="W16174" s="1095"/>
      <c r="X16174" s="1095"/>
      <c r="Y16174" s="1095"/>
      <c r="Z16174" s="1095"/>
      <c r="AA16174" s="1095"/>
      <c r="AB16174" s="1095"/>
      <c r="AC16174" s="1095"/>
      <c r="AD16174" s="1085"/>
      <c r="AE16174" s="1091"/>
      <c r="AF16174" s="1095"/>
      <c r="AG16174" s="1095"/>
      <c r="AH16174" s="1095"/>
      <c r="AI16174" s="1095"/>
      <c r="AJ16174" s="1095"/>
      <c r="AK16174" s="1095"/>
      <c r="AL16174" s="1095"/>
      <c r="AM16174" s="1095"/>
      <c r="AN16174" s="1095"/>
      <c r="AO16174" s="1095"/>
      <c r="AP16174" s="1088"/>
      <c r="AQ16174" s="1089"/>
      <c r="AR16174" s="1095"/>
      <c r="AS16174" s="1095"/>
      <c r="AT16174" s="1095"/>
      <c r="AU16174" s="1095"/>
      <c r="AV16174" s="1095"/>
      <c r="AW16174" s="1095"/>
      <c r="AX16174" s="1095"/>
      <c r="AY16174" s="1095"/>
      <c r="AZ16174" s="1095"/>
      <c r="BA16174" s="1095"/>
      <c r="BB16174" s="1085"/>
      <c r="BC16174" s="1091"/>
      <c r="BD16174" s="1098"/>
      <c r="BE16174" s="1098"/>
      <c r="BF16174" s="1098"/>
      <c r="BG16174" s="1098"/>
      <c r="BH16174" s="1098"/>
      <c r="BI16174" s="1098"/>
      <c r="BJ16174" s="1098"/>
      <c r="BK16174" s="1098"/>
      <c r="BL16174" s="1098"/>
      <c r="BM16174" s="1098"/>
      <c r="BN16174" s="1088"/>
      <c r="BO16174" s="1091"/>
      <c r="BP16174" s="1098"/>
      <c r="BQ16174" s="1098"/>
      <c r="BR16174" s="1098"/>
      <c r="BS16174" s="1098"/>
      <c r="BT16174" s="1098"/>
      <c r="BU16174" s="1098"/>
      <c r="BV16174" s="1098"/>
      <c r="BW16174" s="1098"/>
      <c r="BX16174" s="1098"/>
      <c r="BY16174" s="1098"/>
      <c r="BZ16174" s="1088"/>
      <c r="CA16174" s="1092"/>
      <c r="CB16174" s="1095"/>
      <c r="CC16174" s="1095"/>
      <c r="CD16174" s="1095"/>
      <c r="CE16174" s="1095"/>
      <c r="CF16174" s="1095"/>
      <c r="CG16174" s="1095"/>
      <c r="CH16174" s="1095"/>
      <c r="CI16174" s="1095"/>
      <c r="CJ16174" s="1095"/>
      <c r="CK16174" s="1095"/>
      <c r="CL16174" s="1093"/>
      <c r="CM16174" s="1091"/>
      <c r="CN16174" s="1098"/>
      <c r="CO16174" s="1098"/>
      <c r="CP16174" s="1098"/>
      <c r="CQ16174" s="1098"/>
      <c r="CR16174" s="1098"/>
      <c r="CS16174" s="1098"/>
      <c r="CT16174" s="1098"/>
      <c r="CU16174" s="1098"/>
      <c r="CV16174" s="1098"/>
      <c r="CW16174" s="1098"/>
      <c r="CX16174" s="1088"/>
      <c r="CY16174" s="1103"/>
    </row>
    <row r="16175" spans="2:103">
      <c r="B16175" s="1307" t="s">
        <v>17266</v>
      </c>
      <c r="C16175" s="1958"/>
      <c r="D16175" s="1960"/>
      <c r="E16175" s="1959"/>
      <c r="F16175" s="1094"/>
      <c r="G16175" s="1091"/>
      <c r="H16175" s="1095"/>
      <c r="I16175" s="1096"/>
      <c r="J16175" s="1096"/>
      <c r="K16175" s="1096"/>
      <c r="L16175" s="1096"/>
      <c r="M16175" s="1096"/>
      <c r="N16175" s="1096"/>
      <c r="O16175" s="1096"/>
      <c r="P16175" s="1096"/>
      <c r="Q16175" s="1096"/>
      <c r="R16175" s="1088"/>
      <c r="S16175" s="1089"/>
      <c r="T16175" s="1095"/>
      <c r="U16175" s="1095"/>
      <c r="V16175" s="1095"/>
      <c r="W16175" s="1095"/>
      <c r="X16175" s="1095"/>
      <c r="Y16175" s="1095"/>
      <c r="Z16175" s="1095"/>
      <c r="AA16175" s="1095"/>
      <c r="AB16175" s="1095"/>
      <c r="AC16175" s="1095"/>
      <c r="AD16175" s="1085"/>
      <c r="AE16175" s="1091"/>
      <c r="AF16175" s="1095"/>
      <c r="AG16175" s="1095"/>
      <c r="AH16175" s="1095"/>
      <c r="AI16175" s="1095"/>
      <c r="AJ16175" s="1095"/>
      <c r="AK16175" s="1095"/>
      <c r="AL16175" s="1095"/>
      <c r="AM16175" s="1095"/>
      <c r="AN16175" s="1095"/>
      <c r="AO16175" s="1095"/>
      <c r="AP16175" s="1088"/>
      <c r="AQ16175" s="1089"/>
      <c r="AR16175" s="1095"/>
      <c r="AS16175" s="1095"/>
      <c r="AT16175" s="1095"/>
      <c r="AU16175" s="1095"/>
      <c r="AV16175" s="1095"/>
      <c r="AW16175" s="1095"/>
      <c r="AX16175" s="1095"/>
      <c r="AY16175" s="1095"/>
      <c r="AZ16175" s="1095"/>
      <c r="BA16175" s="1095"/>
      <c r="BB16175" s="1085"/>
      <c r="BC16175" s="1091"/>
      <c r="BD16175" s="1098"/>
      <c r="BE16175" s="1098"/>
      <c r="BF16175" s="1098"/>
      <c r="BG16175" s="1098"/>
      <c r="BH16175" s="1098"/>
      <c r="BI16175" s="1098"/>
      <c r="BJ16175" s="1098"/>
      <c r="BK16175" s="1098"/>
      <c r="BL16175" s="1098"/>
      <c r="BM16175" s="1098"/>
      <c r="BN16175" s="1088"/>
      <c r="BO16175" s="1091"/>
      <c r="BP16175" s="1098"/>
      <c r="BQ16175" s="1098"/>
      <c r="BR16175" s="1098"/>
      <c r="BS16175" s="1098"/>
      <c r="BT16175" s="1098"/>
      <c r="BU16175" s="1098"/>
      <c r="BV16175" s="1098"/>
      <c r="BW16175" s="1098"/>
      <c r="BX16175" s="1098"/>
      <c r="BY16175" s="1098"/>
      <c r="BZ16175" s="1088"/>
      <c r="CA16175" s="1092"/>
      <c r="CB16175" s="1095"/>
      <c r="CC16175" s="1095"/>
      <c r="CD16175" s="1095"/>
      <c r="CE16175" s="1095"/>
      <c r="CF16175" s="1095"/>
      <c r="CG16175" s="1095"/>
      <c r="CH16175" s="1095"/>
      <c r="CI16175" s="1095"/>
      <c r="CJ16175" s="1095"/>
      <c r="CK16175" s="1095"/>
      <c r="CL16175" s="1093"/>
      <c r="CM16175" s="1091"/>
      <c r="CN16175" s="1098"/>
      <c r="CO16175" s="1098"/>
      <c r="CP16175" s="1098"/>
      <c r="CQ16175" s="1098"/>
      <c r="CR16175" s="1098"/>
      <c r="CS16175" s="1098"/>
      <c r="CT16175" s="1098"/>
      <c r="CU16175" s="1098"/>
      <c r="CV16175" s="1098"/>
      <c r="CW16175" s="1098"/>
      <c r="CX16175" s="1088"/>
      <c r="CY16175" s="1103"/>
    </row>
    <row r="16176" spans="2:103">
      <c r="B16176" s="1308" t="s">
        <v>17267</v>
      </c>
      <c r="C16176" s="1958"/>
      <c r="D16176" s="1960"/>
      <c r="E16176" s="1959"/>
      <c r="F16176" s="1094"/>
      <c r="G16176" s="1091"/>
      <c r="H16176" s="1095"/>
      <c r="I16176" s="1096"/>
      <c r="J16176" s="1096"/>
      <c r="K16176" s="1096"/>
      <c r="L16176" s="1096"/>
      <c r="M16176" s="1096"/>
      <c r="N16176" s="1096"/>
      <c r="O16176" s="1096"/>
      <c r="P16176" s="1096"/>
      <c r="Q16176" s="1096"/>
      <c r="R16176" s="1088"/>
      <c r="S16176" s="1089"/>
      <c r="T16176" s="1095"/>
      <c r="U16176" s="1095"/>
      <c r="V16176" s="1095"/>
      <c r="W16176" s="1095"/>
      <c r="X16176" s="1095"/>
      <c r="Y16176" s="1095"/>
      <c r="Z16176" s="1095"/>
      <c r="AA16176" s="1095"/>
      <c r="AB16176" s="1095"/>
      <c r="AC16176" s="1095"/>
      <c r="AD16176" s="1085"/>
      <c r="AE16176" s="1091"/>
      <c r="AF16176" s="1095"/>
      <c r="AG16176" s="1095"/>
      <c r="AH16176" s="1095"/>
      <c r="AI16176" s="1095"/>
      <c r="AJ16176" s="1095"/>
      <c r="AK16176" s="1095"/>
      <c r="AL16176" s="1095"/>
      <c r="AM16176" s="1095"/>
      <c r="AN16176" s="1095"/>
      <c r="AO16176" s="1095"/>
      <c r="AP16176" s="1088"/>
      <c r="AQ16176" s="1089"/>
      <c r="AR16176" s="1095"/>
      <c r="AS16176" s="1095"/>
      <c r="AT16176" s="1095"/>
      <c r="AU16176" s="1095"/>
      <c r="AV16176" s="1095"/>
      <c r="AW16176" s="1095"/>
      <c r="AX16176" s="1095"/>
      <c r="AY16176" s="1095"/>
      <c r="AZ16176" s="1095"/>
      <c r="BA16176" s="1095"/>
      <c r="BB16176" s="1085"/>
      <c r="BC16176" s="1091"/>
      <c r="BD16176" s="1098"/>
      <c r="BE16176" s="1098"/>
      <c r="BF16176" s="1098"/>
      <c r="BG16176" s="1098"/>
      <c r="BH16176" s="1098"/>
      <c r="BI16176" s="1098"/>
      <c r="BJ16176" s="1098"/>
      <c r="BK16176" s="1098"/>
      <c r="BL16176" s="1098"/>
      <c r="BM16176" s="1098"/>
      <c r="BN16176" s="1088"/>
      <c r="BO16176" s="1091"/>
      <c r="BP16176" s="1098"/>
      <c r="BQ16176" s="1098"/>
      <c r="BR16176" s="1098"/>
      <c r="BS16176" s="1098"/>
      <c r="BT16176" s="1098"/>
      <c r="BU16176" s="1098"/>
      <c r="BV16176" s="1098"/>
      <c r="BW16176" s="1098"/>
      <c r="BX16176" s="1098"/>
      <c r="BY16176" s="1098"/>
      <c r="BZ16176" s="1088"/>
      <c r="CA16176" s="1092"/>
      <c r="CB16176" s="1095"/>
      <c r="CC16176" s="1095"/>
      <c r="CD16176" s="1095"/>
      <c r="CE16176" s="1095"/>
      <c r="CF16176" s="1095"/>
      <c r="CG16176" s="1095"/>
      <c r="CH16176" s="1095"/>
      <c r="CI16176" s="1095"/>
      <c r="CJ16176" s="1095"/>
      <c r="CK16176" s="1095"/>
      <c r="CL16176" s="1093"/>
      <c r="CM16176" s="1091"/>
      <c r="CN16176" s="1098"/>
      <c r="CO16176" s="1098"/>
      <c r="CP16176" s="1098"/>
      <c r="CQ16176" s="1098"/>
      <c r="CR16176" s="1098"/>
      <c r="CS16176" s="1098"/>
      <c r="CT16176" s="1098"/>
      <c r="CU16176" s="1098"/>
      <c r="CV16176" s="1098"/>
      <c r="CW16176" s="1098"/>
      <c r="CX16176" s="1088"/>
      <c r="CY16176" s="1103"/>
    </row>
    <row r="16177" spans="2:103">
      <c r="B16177" s="1307" t="s">
        <v>17268</v>
      </c>
      <c r="C16177" s="1958"/>
      <c r="D16177" s="1960"/>
      <c r="E16177" s="1959"/>
      <c r="F16177" s="1094"/>
      <c r="G16177" s="1091"/>
      <c r="H16177" s="1095"/>
      <c r="I16177" s="1096"/>
      <c r="J16177" s="1096"/>
      <c r="K16177" s="1096"/>
      <c r="L16177" s="1096"/>
      <c r="M16177" s="1096"/>
      <c r="N16177" s="1096"/>
      <c r="O16177" s="1096"/>
      <c r="P16177" s="1096"/>
      <c r="Q16177" s="1096"/>
      <c r="R16177" s="1088"/>
      <c r="S16177" s="1089"/>
      <c r="T16177" s="1095"/>
      <c r="U16177" s="1095"/>
      <c r="V16177" s="1095"/>
      <c r="W16177" s="1095"/>
      <c r="X16177" s="1095"/>
      <c r="Y16177" s="1095"/>
      <c r="Z16177" s="1095"/>
      <c r="AA16177" s="1095"/>
      <c r="AB16177" s="1095"/>
      <c r="AC16177" s="1095"/>
      <c r="AD16177" s="1085"/>
      <c r="AE16177" s="1091"/>
      <c r="AF16177" s="1095"/>
      <c r="AG16177" s="1095"/>
      <c r="AH16177" s="1095"/>
      <c r="AI16177" s="1095"/>
      <c r="AJ16177" s="1095"/>
      <c r="AK16177" s="1095"/>
      <c r="AL16177" s="1095"/>
      <c r="AM16177" s="1095"/>
      <c r="AN16177" s="1095"/>
      <c r="AO16177" s="1095"/>
      <c r="AP16177" s="1088"/>
      <c r="AQ16177" s="1089"/>
      <c r="AR16177" s="1095"/>
      <c r="AS16177" s="1095"/>
      <c r="AT16177" s="1095"/>
      <c r="AU16177" s="1095"/>
      <c r="AV16177" s="1095"/>
      <c r="AW16177" s="1095"/>
      <c r="AX16177" s="1095"/>
      <c r="AY16177" s="1095"/>
      <c r="AZ16177" s="1095"/>
      <c r="BA16177" s="1095"/>
      <c r="BB16177" s="1085"/>
      <c r="BC16177" s="1091"/>
      <c r="BD16177" s="1098"/>
      <c r="BE16177" s="1098"/>
      <c r="BF16177" s="1098"/>
      <c r="BG16177" s="1098"/>
      <c r="BH16177" s="1098"/>
      <c r="BI16177" s="1098"/>
      <c r="BJ16177" s="1098"/>
      <c r="BK16177" s="1098"/>
      <c r="BL16177" s="1098"/>
      <c r="BM16177" s="1098"/>
      <c r="BN16177" s="1088"/>
      <c r="BO16177" s="1091"/>
      <c r="BP16177" s="1098"/>
      <c r="BQ16177" s="1098"/>
      <c r="BR16177" s="1098"/>
      <c r="BS16177" s="1098"/>
      <c r="BT16177" s="1098"/>
      <c r="BU16177" s="1098"/>
      <c r="BV16177" s="1098"/>
      <c r="BW16177" s="1098"/>
      <c r="BX16177" s="1098"/>
      <c r="BY16177" s="1098"/>
      <c r="BZ16177" s="1088"/>
      <c r="CA16177" s="1092"/>
      <c r="CB16177" s="1095"/>
      <c r="CC16177" s="1095"/>
      <c r="CD16177" s="1095"/>
      <c r="CE16177" s="1095"/>
      <c r="CF16177" s="1095"/>
      <c r="CG16177" s="1095"/>
      <c r="CH16177" s="1095"/>
      <c r="CI16177" s="1095"/>
      <c r="CJ16177" s="1095"/>
      <c r="CK16177" s="1095"/>
      <c r="CL16177" s="1093"/>
      <c r="CM16177" s="1091"/>
      <c r="CN16177" s="1098"/>
      <c r="CO16177" s="1098"/>
      <c r="CP16177" s="1098"/>
      <c r="CQ16177" s="1098"/>
      <c r="CR16177" s="1098"/>
      <c r="CS16177" s="1098"/>
      <c r="CT16177" s="1098"/>
      <c r="CU16177" s="1098"/>
      <c r="CV16177" s="1098"/>
      <c r="CW16177" s="1098"/>
      <c r="CX16177" s="1088"/>
      <c r="CY16177" s="1103"/>
    </row>
    <row r="16178" spans="2:103">
      <c r="B16178" s="1308" t="s">
        <v>17269</v>
      </c>
      <c r="C16178" s="1958"/>
      <c r="D16178" s="1960"/>
      <c r="E16178" s="1959"/>
      <c r="F16178" s="1094"/>
      <c r="G16178" s="1091"/>
      <c r="H16178" s="1095"/>
      <c r="I16178" s="1096"/>
      <c r="J16178" s="1096"/>
      <c r="K16178" s="1096"/>
      <c r="L16178" s="1096"/>
      <c r="M16178" s="1096"/>
      <c r="N16178" s="1096"/>
      <c r="O16178" s="1096"/>
      <c r="P16178" s="1096"/>
      <c r="Q16178" s="1096"/>
      <c r="R16178" s="1088"/>
      <c r="S16178" s="1089"/>
      <c r="T16178" s="1095"/>
      <c r="U16178" s="1095"/>
      <c r="V16178" s="1095"/>
      <c r="W16178" s="1095"/>
      <c r="X16178" s="1095"/>
      <c r="Y16178" s="1095"/>
      <c r="Z16178" s="1095"/>
      <c r="AA16178" s="1095"/>
      <c r="AB16178" s="1095"/>
      <c r="AC16178" s="1095"/>
      <c r="AD16178" s="1085"/>
      <c r="AE16178" s="1091"/>
      <c r="AF16178" s="1095"/>
      <c r="AG16178" s="1095"/>
      <c r="AH16178" s="1095"/>
      <c r="AI16178" s="1095"/>
      <c r="AJ16178" s="1095"/>
      <c r="AK16178" s="1095"/>
      <c r="AL16178" s="1095"/>
      <c r="AM16178" s="1095"/>
      <c r="AN16178" s="1095"/>
      <c r="AO16178" s="1095"/>
      <c r="AP16178" s="1088"/>
      <c r="AQ16178" s="1089"/>
      <c r="AR16178" s="1095"/>
      <c r="AS16178" s="1095"/>
      <c r="AT16178" s="1095"/>
      <c r="AU16178" s="1095"/>
      <c r="AV16178" s="1095"/>
      <c r="AW16178" s="1095"/>
      <c r="AX16178" s="1095"/>
      <c r="AY16178" s="1095"/>
      <c r="AZ16178" s="1095"/>
      <c r="BA16178" s="1095"/>
      <c r="BB16178" s="1085"/>
      <c r="BC16178" s="1091"/>
      <c r="BD16178" s="1098"/>
      <c r="BE16178" s="1098"/>
      <c r="BF16178" s="1098"/>
      <c r="BG16178" s="1098"/>
      <c r="BH16178" s="1098"/>
      <c r="BI16178" s="1098"/>
      <c r="BJ16178" s="1098"/>
      <c r="BK16178" s="1098"/>
      <c r="BL16178" s="1098"/>
      <c r="BM16178" s="1098"/>
      <c r="BN16178" s="1088"/>
      <c r="BO16178" s="1091"/>
      <c r="BP16178" s="1098"/>
      <c r="BQ16178" s="1098"/>
      <c r="BR16178" s="1098"/>
      <c r="BS16178" s="1098"/>
      <c r="BT16178" s="1098"/>
      <c r="BU16178" s="1098"/>
      <c r="BV16178" s="1098"/>
      <c r="BW16178" s="1098"/>
      <c r="BX16178" s="1098"/>
      <c r="BY16178" s="1098"/>
      <c r="BZ16178" s="1088"/>
      <c r="CA16178" s="1092"/>
      <c r="CB16178" s="1095"/>
      <c r="CC16178" s="1095"/>
      <c r="CD16178" s="1095"/>
      <c r="CE16178" s="1095"/>
      <c r="CF16178" s="1095"/>
      <c r="CG16178" s="1095"/>
      <c r="CH16178" s="1095"/>
      <c r="CI16178" s="1095"/>
      <c r="CJ16178" s="1095"/>
      <c r="CK16178" s="1095"/>
      <c r="CL16178" s="1093"/>
      <c r="CM16178" s="1091"/>
      <c r="CN16178" s="1098"/>
      <c r="CO16178" s="1098"/>
      <c r="CP16178" s="1098"/>
      <c r="CQ16178" s="1098"/>
      <c r="CR16178" s="1098"/>
      <c r="CS16178" s="1098"/>
      <c r="CT16178" s="1098"/>
      <c r="CU16178" s="1098"/>
      <c r="CV16178" s="1098"/>
      <c r="CW16178" s="1098"/>
      <c r="CX16178" s="1088"/>
      <c r="CY16178" s="1103"/>
    </row>
    <row r="16179" spans="2:103">
      <c r="B16179" s="1307" t="s">
        <v>17270</v>
      </c>
      <c r="C16179" s="1958"/>
      <c r="D16179" s="1960"/>
      <c r="E16179" s="1959"/>
      <c r="F16179" s="1094"/>
      <c r="G16179" s="1091"/>
      <c r="H16179" s="1095"/>
      <c r="I16179" s="1096"/>
      <c r="J16179" s="1096"/>
      <c r="K16179" s="1096"/>
      <c r="L16179" s="1096"/>
      <c r="M16179" s="1096"/>
      <c r="N16179" s="1096"/>
      <c r="O16179" s="1096"/>
      <c r="P16179" s="1096"/>
      <c r="Q16179" s="1096"/>
      <c r="R16179" s="1088"/>
      <c r="S16179" s="1089"/>
      <c r="T16179" s="1095"/>
      <c r="U16179" s="1095"/>
      <c r="V16179" s="1095"/>
      <c r="W16179" s="1095"/>
      <c r="X16179" s="1095"/>
      <c r="Y16179" s="1095"/>
      <c r="Z16179" s="1095"/>
      <c r="AA16179" s="1095"/>
      <c r="AB16179" s="1095"/>
      <c r="AC16179" s="1095"/>
      <c r="AD16179" s="1085"/>
      <c r="AE16179" s="1091"/>
      <c r="AF16179" s="1095"/>
      <c r="AG16179" s="1095"/>
      <c r="AH16179" s="1095"/>
      <c r="AI16179" s="1095"/>
      <c r="AJ16179" s="1095"/>
      <c r="AK16179" s="1095"/>
      <c r="AL16179" s="1095"/>
      <c r="AM16179" s="1095"/>
      <c r="AN16179" s="1095"/>
      <c r="AO16179" s="1095"/>
      <c r="AP16179" s="1088"/>
      <c r="AQ16179" s="1089"/>
      <c r="AR16179" s="1095"/>
      <c r="AS16179" s="1095"/>
      <c r="AT16179" s="1095"/>
      <c r="AU16179" s="1095"/>
      <c r="AV16179" s="1095"/>
      <c r="AW16179" s="1095"/>
      <c r="AX16179" s="1095"/>
      <c r="AY16179" s="1095"/>
      <c r="AZ16179" s="1095"/>
      <c r="BA16179" s="1095"/>
      <c r="BB16179" s="1085"/>
      <c r="BC16179" s="1091"/>
      <c r="BD16179" s="1098"/>
      <c r="BE16179" s="1098"/>
      <c r="BF16179" s="1098"/>
      <c r="BG16179" s="1098"/>
      <c r="BH16179" s="1098"/>
      <c r="BI16179" s="1098"/>
      <c r="BJ16179" s="1098"/>
      <c r="BK16179" s="1098"/>
      <c r="BL16179" s="1098"/>
      <c r="BM16179" s="1098"/>
      <c r="BN16179" s="1088"/>
      <c r="BO16179" s="1091"/>
      <c r="BP16179" s="1098"/>
      <c r="BQ16179" s="1098"/>
      <c r="BR16179" s="1098"/>
      <c r="BS16179" s="1098"/>
      <c r="BT16179" s="1098"/>
      <c r="BU16179" s="1098"/>
      <c r="BV16179" s="1098"/>
      <c r="BW16179" s="1098"/>
      <c r="BX16179" s="1098"/>
      <c r="BY16179" s="1098"/>
      <c r="BZ16179" s="1088"/>
      <c r="CA16179" s="1092"/>
      <c r="CB16179" s="1095"/>
      <c r="CC16179" s="1095"/>
      <c r="CD16179" s="1095"/>
      <c r="CE16179" s="1095"/>
      <c r="CF16179" s="1095"/>
      <c r="CG16179" s="1095"/>
      <c r="CH16179" s="1095"/>
      <c r="CI16179" s="1095"/>
      <c r="CJ16179" s="1095"/>
      <c r="CK16179" s="1095"/>
      <c r="CL16179" s="1093"/>
      <c r="CM16179" s="1091"/>
      <c r="CN16179" s="1098"/>
      <c r="CO16179" s="1098"/>
      <c r="CP16179" s="1098"/>
      <c r="CQ16179" s="1098"/>
      <c r="CR16179" s="1098"/>
      <c r="CS16179" s="1098"/>
      <c r="CT16179" s="1098"/>
      <c r="CU16179" s="1098"/>
      <c r="CV16179" s="1098"/>
      <c r="CW16179" s="1098"/>
      <c r="CX16179" s="1088"/>
      <c r="CY16179" s="1103"/>
    </row>
    <row r="16180" spans="2:103">
      <c r="B16180" s="1308" t="s">
        <v>17271</v>
      </c>
      <c r="C16180" s="1958"/>
      <c r="D16180" s="1960"/>
      <c r="E16180" s="1959"/>
      <c r="F16180" s="1094"/>
      <c r="G16180" s="1091"/>
      <c r="H16180" s="1095"/>
      <c r="I16180" s="1096"/>
      <c r="J16180" s="1096"/>
      <c r="K16180" s="1096"/>
      <c r="L16180" s="1096"/>
      <c r="M16180" s="1096"/>
      <c r="N16180" s="1096"/>
      <c r="O16180" s="1096"/>
      <c r="P16180" s="1096"/>
      <c r="Q16180" s="1096"/>
      <c r="R16180" s="1088"/>
      <c r="S16180" s="1089"/>
      <c r="T16180" s="1095"/>
      <c r="U16180" s="1095"/>
      <c r="V16180" s="1095"/>
      <c r="W16180" s="1095"/>
      <c r="X16180" s="1095"/>
      <c r="Y16180" s="1095"/>
      <c r="Z16180" s="1095"/>
      <c r="AA16180" s="1095"/>
      <c r="AB16180" s="1095"/>
      <c r="AC16180" s="1095"/>
      <c r="AD16180" s="1085"/>
      <c r="AE16180" s="1091"/>
      <c r="AF16180" s="1095"/>
      <c r="AG16180" s="1095"/>
      <c r="AH16180" s="1095"/>
      <c r="AI16180" s="1095"/>
      <c r="AJ16180" s="1095"/>
      <c r="AK16180" s="1095"/>
      <c r="AL16180" s="1095"/>
      <c r="AM16180" s="1095"/>
      <c r="AN16180" s="1095"/>
      <c r="AO16180" s="1095"/>
      <c r="AP16180" s="1088"/>
      <c r="AQ16180" s="1089"/>
      <c r="AR16180" s="1095"/>
      <c r="AS16180" s="1095"/>
      <c r="AT16180" s="1095"/>
      <c r="AU16180" s="1095"/>
      <c r="AV16180" s="1095"/>
      <c r="AW16180" s="1095"/>
      <c r="AX16180" s="1095"/>
      <c r="AY16180" s="1095"/>
      <c r="AZ16180" s="1095"/>
      <c r="BA16180" s="1095"/>
      <c r="BB16180" s="1085"/>
      <c r="BC16180" s="1091"/>
      <c r="BD16180" s="1098"/>
      <c r="BE16180" s="1098"/>
      <c r="BF16180" s="1098"/>
      <c r="BG16180" s="1098"/>
      <c r="BH16180" s="1098"/>
      <c r="BI16180" s="1098"/>
      <c r="BJ16180" s="1098"/>
      <c r="BK16180" s="1098"/>
      <c r="BL16180" s="1098"/>
      <c r="BM16180" s="1098"/>
      <c r="BN16180" s="1088"/>
      <c r="BO16180" s="1091"/>
      <c r="BP16180" s="1098"/>
      <c r="BQ16180" s="1098"/>
      <c r="BR16180" s="1098"/>
      <c r="BS16180" s="1098"/>
      <c r="BT16180" s="1098"/>
      <c r="BU16180" s="1098"/>
      <c r="BV16180" s="1098"/>
      <c r="BW16180" s="1098"/>
      <c r="BX16180" s="1098"/>
      <c r="BY16180" s="1098"/>
      <c r="BZ16180" s="1088"/>
      <c r="CA16180" s="1092"/>
      <c r="CB16180" s="1095"/>
      <c r="CC16180" s="1095"/>
      <c r="CD16180" s="1095"/>
      <c r="CE16180" s="1095"/>
      <c r="CF16180" s="1095"/>
      <c r="CG16180" s="1095"/>
      <c r="CH16180" s="1095"/>
      <c r="CI16180" s="1095"/>
      <c r="CJ16180" s="1095"/>
      <c r="CK16180" s="1095"/>
      <c r="CL16180" s="1093"/>
      <c r="CM16180" s="1091"/>
      <c r="CN16180" s="1098"/>
      <c r="CO16180" s="1098"/>
      <c r="CP16180" s="1098"/>
      <c r="CQ16180" s="1098"/>
      <c r="CR16180" s="1098"/>
      <c r="CS16180" s="1098"/>
      <c r="CT16180" s="1098"/>
      <c r="CU16180" s="1098"/>
      <c r="CV16180" s="1098"/>
      <c r="CW16180" s="1098"/>
      <c r="CX16180" s="1088"/>
      <c r="CY16180" s="1103"/>
    </row>
    <row r="16181" spans="2:103">
      <c r="B16181" s="1307" t="s">
        <v>17272</v>
      </c>
      <c r="C16181" s="1958"/>
      <c r="D16181" s="1960"/>
      <c r="E16181" s="1959"/>
      <c r="F16181" s="1094"/>
      <c r="G16181" s="1091"/>
      <c r="H16181" s="1095"/>
      <c r="I16181" s="1096"/>
      <c r="J16181" s="1096"/>
      <c r="K16181" s="1096"/>
      <c r="L16181" s="1096"/>
      <c r="M16181" s="1096"/>
      <c r="N16181" s="1096"/>
      <c r="O16181" s="1096"/>
      <c r="P16181" s="1096"/>
      <c r="Q16181" s="1096"/>
      <c r="R16181" s="1088"/>
      <c r="S16181" s="1089"/>
      <c r="T16181" s="1095"/>
      <c r="U16181" s="1095"/>
      <c r="V16181" s="1095"/>
      <c r="W16181" s="1095"/>
      <c r="X16181" s="1095"/>
      <c r="Y16181" s="1095"/>
      <c r="Z16181" s="1095"/>
      <c r="AA16181" s="1095"/>
      <c r="AB16181" s="1095"/>
      <c r="AC16181" s="1095"/>
      <c r="AD16181" s="1085"/>
      <c r="AE16181" s="1091"/>
      <c r="AF16181" s="1095"/>
      <c r="AG16181" s="1095"/>
      <c r="AH16181" s="1095"/>
      <c r="AI16181" s="1095"/>
      <c r="AJ16181" s="1095"/>
      <c r="AK16181" s="1095"/>
      <c r="AL16181" s="1095"/>
      <c r="AM16181" s="1095"/>
      <c r="AN16181" s="1095"/>
      <c r="AO16181" s="1095"/>
      <c r="AP16181" s="1088"/>
      <c r="AQ16181" s="1089"/>
      <c r="AR16181" s="1095"/>
      <c r="AS16181" s="1095"/>
      <c r="AT16181" s="1095"/>
      <c r="AU16181" s="1095"/>
      <c r="AV16181" s="1095"/>
      <c r="AW16181" s="1095"/>
      <c r="AX16181" s="1095"/>
      <c r="AY16181" s="1095"/>
      <c r="AZ16181" s="1095"/>
      <c r="BA16181" s="1095"/>
      <c r="BB16181" s="1085"/>
      <c r="BC16181" s="1091"/>
      <c r="BD16181" s="1098"/>
      <c r="BE16181" s="1098"/>
      <c r="BF16181" s="1098"/>
      <c r="BG16181" s="1098"/>
      <c r="BH16181" s="1098"/>
      <c r="BI16181" s="1098"/>
      <c r="BJ16181" s="1098"/>
      <c r="BK16181" s="1098"/>
      <c r="BL16181" s="1098"/>
      <c r="BM16181" s="1098"/>
      <c r="BN16181" s="1088"/>
      <c r="BO16181" s="1091"/>
      <c r="BP16181" s="1098"/>
      <c r="BQ16181" s="1098"/>
      <c r="BR16181" s="1098"/>
      <c r="BS16181" s="1098"/>
      <c r="BT16181" s="1098"/>
      <c r="BU16181" s="1098"/>
      <c r="BV16181" s="1098"/>
      <c r="BW16181" s="1098"/>
      <c r="BX16181" s="1098"/>
      <c r="BY16181" s="1098"/>
      <c r="BZ16181" s="1088"/>
      <c r="CA16181" s="1092"/>
      <c r="CB16181" s="1095"/>
      <c r="CC16181" s="1095"/>
      <c r="CD16181" s="1095"/>
      <c r="CE16181" s="1095"/>
      <c r="CF16181" s="1095"/>
      <c r="CG16181" s="1095"/>
      <c r="CH16181" s="1095"/>
      <c r="CI16181" s="1095"/>
      <c r="CJ16181" s="1095"/>
      <c r="CK16181" s="1095"/>
      <c r="CL16181" s="1093"/>
      <c r="CM16181" s="1091"/>
      <c r="CN16181" s="1098"/>
      <c r="CO16181" s="1098"/>
      <c r="CP16181" s="1098"/>
      <c r="CQ16181" s="1098"/>
      <c r="CR16181" s="1098"/>
      <c r="CS16181" s="1098"/>
      <c r="CT16181" s="1098"/>
      <c r="CU16181" s="1098"/>
      <c r="CV16181" s="1098"/>
      <c r="CW16181" s="1098"/>
      <c r="CX16181" s="1088"/>
      <c r="CY16181" s="1103"/>
    </row>
    <row r="16182" spans="2:103">
      <c r="B16182" s="1308" t="s">
        <v>17273</v>
      </c>
      <c r="C16182" s="1958"/>
      <c r="D16182" s="1960"/>
      <c r="E16182" s="1959"/>
      <c r="F16182" s="1094"/>
      <c r="G16182" s="1091"/>
      <c r="H16182" s="1095"/>
      <c r="I16182" s="1096"/>
      <c r="J16182" s="1096"/>
      <c r="K16182" s="1096"/>
      <c r="L16182" s="1096"/>
      <c r="M16182" s="1096"/>
      <c r="N16182" s="1096"/>
      <c r="O16182" s="1096"/>
      <c r="P16182" s="1096"/>
      <c r="Q16182" s="1096"/>
      <c r="R16182" s="1088"/>
      <c r="S16182" s="1089"/>
      <c r="T16182" s="1095"/>
      <c r="U16182" s="1095"/>
      <c r="V16182" s="1095"/>
      <c r="W16182" s="1095"/>
      <c r="X16182" s="1095"/>
      <c r="Y16182" s="1095"/>
      <c r="Z16182" s="1095"/>
      <c r="AA16182" s="1095"/>
      <c r="AB16182" s="1095"/>
      <c r="AC16182" s="1095"/>
      <c r="AD16182" s="1085"/>
      <c r="AE16182" s="1091"/>
      <c r="AF16182" s="1095"/>
      <c r="AG16182" s="1095"/>
      <c r="AH16182" s="1095"/>
      <c r="AI16182" s="1095"/>
      <c r="AJ16182" s="1095"/>
      <c r="AK16182" s="1095"/>
      <c r="AL16182" s="1095"/>
      <c r="AM16182" s="1095"/>
      <c r="AN16182" s="1095"/>
      <c r="AO16182" s="1095"/>
      <c r="AP16182" s="1088"/>
      <c r="AQ16182" s="1089"/>
      <c r="AR16182" s="1095"/>
      <c r="AS16182" s="1095"/>
      <c r="AT16182" s="1095"/>
      <c r="AU16182" s="1095"/>
      <c r="AV16182" s="1095"/>
      <c r="AW16182" s="1095"/>
      <c r="AX16182" s="1095"/>
      <c r="AY16182" s="1095"/>
      <c r="AZ16182" s="1095"/>
      <c r="BA16182" s="1095"/>
      <c r="BB16182" s="1085"/>
      <c r="BC16182" s="1091"/>
      <c r="BD16182" s="1098"/>
      <c r="BE16182" s="1098"/>
      <c r="BF16182" s="1098"/>
      <c r="BG16182" s="1098"/>
      <c r="BH16182" s="1098"/>
      <c r="BI16182" s="1098"/>
      <c r="BJ16182" s="1098"/>
      <c r="BK16182" s="1098"/>
      <c r="BL16182" s="1098"/>
      <c r="BM16182" s="1098"/>
      <c r="BN16182" s="1088"/>
      <c r="BO16182" s="1091"/>
      <c r="BP16182" s="1098"/>
      <c r="BQ16182" s="1098"/>
      <c r="BR16182" s="1098"/>
      <c r="BS16182" s="1098"/>
      <c r="BT16182" s="1098"/>
      <c r="BU16182" s="1098"/>
      <c r="BV16182" s="1098"/>
      <c r="BW16182" s="1098"/>
      <c r="BX16182" s="1098"/>
      <c r="BY16182" s="1098"/>
      <c r="BZ16182" s="1088"/>
      <c r="CA16182" s="1092"/>
      <c r="CB16182" s="1095"/>
      <c r="CC16182" s="1095"/>
      <c r="CD16182" s="1095"/>
      <c r="CE16182" s="1095"/>
      <c r="CF16182" s="1095"/>
      <c r="CG16182" s="1095"/>
      <c r="CH16182" s="1095"/>
      <c r="CI16182" s="1095"/>
      <c r="CJ16182" s="1095"/>
      <c r="CK16182" s="1095"/>
      <c r="CL16182" s="1093"/>
      <c r="CM16182" s="1091"/>
      <c r="CN16182" s="1098"/>
      <c r="CO16182" s="1098"/>
      <c r="CP16182" s="1098"/>
      <c r="CQ16182" s="1098"/>
      <c r="CR16182" s="1098"/>
      <c r="CS16182" s="1098"/>
      <c r="CT16182" s="1098"/>
      <c r="CU16182" s="1098"/>
      <c r="CV16182" s="1098"/>
      <c r="CW16182" s="1098"/>
      <c r="CX16182" s="1088"/>
      <c r="CY16182" s="1103"/>
    </row>
    <row r="16183" spans="2:103">
      <c r="B16183" s="1307" t="s">
        <v>17274</v>
      </c>
      <c r="C16183" s="1958"/>
      <c r="D16183" s="1960"/>
      <c r="E16183" s="1959"/>
      <c r="F16183" s="1094"/>
      <c r="G16183" s="1091"/>
      <c r="H16183" s="1095"/>
      <c r="I16183" s="1096"/>
      <c r="J16183" s="1096"/>
      <c r="K16183" s="1096"/>
      <c r="L16183" s="1096"/>
      <c r="M16183" s="1096"/>
      <c r="N16183" s="1096"/>
      <c r="O16183" s="1096"/>
      <c r="P16183" s="1096"/>
      <c r="Q16183" s="1096"/>
      <c r="R16183" s="1088"/>
      <c r="S16183" s="1089"/>
      <c r="T16183" s="1095"/>
      <c r="U16183" s="1095"/>
      <c r="V16183" s="1095"/>
      <c r="W16183" s="1095"/>
      <c r="X16183" s="1095"/>
      <c r="Y16183" s="1095"/>
      <c r="Z16183" s="1095"/>
      <c r="AA16183" s="1095"/>
      <c r="AB16183" s="1095"/>
      <c r="AC16183" s="1095"/>
      <c r="AD16183" s="1085"/>
      <c r="AE16183" s="1091"/>
      <c r="AF16183" s="1095"/>
      <c r="AG16183" s="1095"/>
      <c r="AH16183" s="1095"/>
      <c r="AI16183" s="1095"/>
      <c r="AJ16183" s="1095"/>
      <c r="AK16183" s="1095"/>
      <c r="AL16183" s="1095"/>
      <c r="AM16183" s="1095"/>
      <c r="AN16183" s="1095"/>
      <c r="AO16183" s="1095"/>
      <c r="AP16183" s="1088"/>
      <c r="AQ16183" s="1089"/>
      <c r="AR16183" s="1095"/>
      <c r="AS16183" s="1095"/>
      <c r="AT16183" s="1095"/>
      <c r="AU16183" s="1095"/>
      <c r="AV16183" s="1095"/>
      <c r="AW16183" s="1095"/>
      <c r="AX16183" s="1095"/>
      <c r="AY16183" s="1095"/>
      <c r="AZ16183" s="1095"/>
      <c r="BA16183" s="1095"/>
      <c r="BB16183" s="1085"/>
      <c r="BC16183" s="1091"/>
      <c r="BD16183" s="1098"/>
      <c r="BE16183" s="1098"/>
      <c r="BF16183" s="1098"/>
      <c r="BG16183" s="1098"/>
      <c r="BH16183" s="1098"/>
      <c r="BI16183" s="1098"/>
      <c r="BJ16183" s="1098"/>
      <c r="BK16183" s="1098"/>
      <c r="BL16183" s="1098"/>
      <c r="BM16183" s="1098"/>
      <c r="BN16183" s="1088"/>
      <c r="BO16183" s="1091"/>
      <c r="BP16183" s="1098"/>
      <c r="BQ16183" s="1098"/>
      <c r="BR16183" s="1098"/>
      <c r="BS16183" s="1098"/>
      <c r="BT16183" s="1098"/>
      <c r="BU16183" s="1098"/>
      <c r="BV16183" s="1098"/>
      <c r="BW16183" s="1098"/>
      <c r="BX16183" s="1098"/>
      <c r="BY16183" s="1098"/>
      <c r="BZ16183" s="1088"/>
      <c r="CA16183" s="1092"/>
      <c r="CB16183" s="1095"/>
      <c r="CC16183" s="1095"/>
      <c r="CD16183" s="1095"/>
      <c r="CE16183" s="1095"/>
      <c r="CF16183" s="1095"/>
      <c r="CG16183" s="1095"/>
      <c r="CH16183" s="1095"/>
      <c r="CI16183" s="1095"/>
      <c r="CJ16183" s="1095"/>
      <c r="CK16183" s="1095"/>
      <c r="CL16183" s="1093"/>
      <c r="CM16183" s="1091"/>
      <c r="CN16183" s="1098"/>
      <c r="CO16183" s="1098"/>
      <c r="CP16183" s="1098"/>
      <c r="CQ16183" s="1098"/>
      <c r="CR16183" s="1098"/>
      <c r="CS16183" s="1098"/>
      <c r="CT16183" s="1098"/>
      <c r="CU16183" s="1098"/>
      <c r="CV16183" s="1098"/>
      <c r="CW16183" s="1098"/>
      <c r="CX16183" s="1088"/>
      <c r="CY16183" s="1103"/>
    </row>
    <row r="16184" spans="2:103">
      <c r="B16184" s="1308" t="s">
        <v>17275</v>
      </c>
      <c r="C16184" s="1958"/>
      <c r="D16184" s="1960"/>
      <c r="E16184" s="1959"/>
      <c r="F16184" s="1094"/>
      <c r="G16184" s="1091"/>
      <c r="H16184" s="1095"/>
      <c r="I16184" s="1096"/>
      <c r="J16184" s="1096"/>
      <c r="K16184" s="1096"/>
      <c r="L16184" s="1096"/>
      <c r="M16184" s="1096"/>
      <c r="N16184" s="1096"/>
      <c r="O16184" s="1096"/>
      <c r="P16184" s="1096"/>
      <c r="Q16184" s="1096"/>
      <c r="R16184" s="1088"/>
      <c r="S16184" s="1089"/>
      <c r="T16184" s="1095"/>
      <c r="U16184" s="1095"/>
      <c r="V16184" s="1095"/>
      <c r="W16184" s="1095"/>
      <c r="X16184" s="1095"/>
      <c r="Y16184" s="1095"/>
      <c r="Z16184" s="1095"/>
      <c r="AA16184" s="1095"/>
      <c r="AB16184" s="1095"/>
      <c r="AC16184" s="1095"/>
      <c r="AD16184" s="1085"/>
      <c r="AE16184" s="1091"/>
      <c r="AF16184" s="1095"/>
      <c r="AG16184" s="1095"/>
      <c r="AH16184" s="1095"/>
      <c r="AI16184" s="1095"/>
      <c r="AJ16184" s="1095"/>
      <c r="AK16184" s="1095"/>
      <c r="AL16184" s="1095"/>
      <c r="AM16184" s="1095"/>
      <c r="AN16184" s="1095"/>
      <c r="AO16184" s="1095"/>
      <c r="AP16184" s="1088"/>
      <c r="AQ16184" s="1089"/>
      <c r="AR16184" s="1095"/>
      <c r="AS16184" s="1095"/>
      <c r="AT16184" s="1095"/>
      <c r="AU16184" s="1095"/>
      <c r="AV16184" s="1095"/>
      <c r="AW16184" s="1095"/>
      <c r="AX16184" s="1095"/>
      <c r="AY16184" s="1095"/>
      <c r="AZ16184" s="1095"/>
      <c r="BA16184" s="1095"/>
      <c r="BB16184" s="1085"/>
      <c r="BC16184" s="1091"/>
      <c r="BD16184" s="1098"/>
      <c r="BE16184" s="1098"/>
      <c r="BF16184" s="1098"/>
      <c r="BG16184" s="1098"/>
      <c r="BH16184" s="1098"/>
      <c r="BI16184" s="1098"/>
      <c r="BJ16184" s="1098"/>
      <c r="BK16184" s="1098"/>
      <c r="BL16184" s="1098"/>
      <c r="BM16184" s="1098"/>
      <c r="BN16184" s="1088"/>
      <c r="BO16184" s="1091"/>
      <c r="BP16184" s="1098"/>
      <c r="BQ16184" s="1098"/>
      <c r="BR16184" s="1098"/>
      <c r="BS16184" s="1098"/>
      <c r="BT16184" s="1098"/>
      <c r="BU16184" s="1098"/>
      <c r="BV16184" s="1098"/>
      <c r="BW16184" s="1098"/>
      <c r="BX16184" s="1098"/>
      <c r="BY16184" s="1098"/>
      <c r="BZ16184" s="1088"/>
      <c r="CA16184" s="1092"/>
      <c r="CB16184" s="1095"/>
      <c r="CC16184" s="1095"/>
      <c r="CD16184" s="1095"/>
      <c r="CE16184" s="1095"/>
      <c r="CF16184" s="1095"/>
      <c r="CG16184" s="1095"/>
      <c r="CH16184" s="1095"/>
      <c r="CI16184" s="1095"/>
      <c r="CJ16184" s="1095"/>
      <c r="CK16184" s="1095"/>
      <c r="CL16184" s="1093"/>
      <c r="CM16184" s="1091"/>
      <c r="CN16184" s="1098"/>
      <c r="CO16184" s="1098"/>
      <c r="CP16184" s="1098"/>
      <c r="CQ16184" s="1098"/>
      <c r="CR16184" s="1098"/>
      <c r="CS16184" s="1098"/>
      <c r="CT16184" s="1098"/>
      <c r="CU16184" s="1098"/>
      <c r="CV16184" s="1098"/>
      <c r="CW16184" s="1098"/>
      <c r="CX16184" s="1088"/>
      <c r="CY16184" s="1103"/>
    </row>
    <row r="16185" spans="2:103">
      <c r="B16185" s="1307" t="s">
        <v>17276</v>
      </c>
      <c r="C16185" s="1958"/>
      <c r="D16185" s="1960"/>
      <c r="E16185" s="1959"/>
      <c r="F16185" s="1094"/>
      <c r="G16185" s="1091"/>
      <c r="H16185" s="1095"/>
      <c r="I16185" s="1096"/>
      <c r="J16185" s="1096"/>
      <c r="K16185" s="1096"/>
      <c r="L16185" s="1096"/>
      <c r="M16185" s="1096"/>
      <c r="N16185" s="1096"/>
      <c r="O16185" s="1096"/>
      <c r="P16185" s="1096"/>
      <c r="Q16185" s="1096"/>
      <c r="R16185" s="1088"/>
      <c r="S16185" s="1089"/>
      <c r="T16185" s="1095"/>
      <c r="U16185" s="1095"/>
      <c r="V16185" s="1095"/>
      <c r="W16185" s="1095"/>
      <c r="X16185" s="1095"/>
      <c r="Y16185" s="1095"/>
      <c r="Z16185" s="1095"/>
      <c r="AA16185" s="1095"/>
      <c r="AB16185" s="1095"/>
      <c r="AC16185" s="1095"/>
      <c r="AD16185" s="1085"/>
      <c r="AE16185" s="1091"/>
      <c r="AF16185" s="1095"/>
      <c r="AG16185" s="1095"/>
      <c r="AH16185" s="1095"/>
      <c r="AI16185" s="1095"/>
      <c r="AJ16185" s="1095"/>
      <c r="AK16185" s="1095"/>
      <c r="AL16185" s="1095"/>
      <c r="AM16185" s="1095"/>
      <c r="AN16185" s="1095"/>
      <c r="AO16185" s="1095"/>
      <c r="AP16185" s="1088"/>
      <c r="AQ16185" s="1089"/>
      <c r="AR16185" s="1095"/>
      <c r="AS16185" s="1095"/>
      <c r="AT16185" s="1095"/>
      <c r="AU16185" s="1095"/>
      <c r="AV16185" s="1095"/>
      <c r="AW16185" s="1095"/>
      <c r="AX16185" s="1095"/>
      <c r="AY16185" s="1095"/>
      <c r="AZ16185" s="1095"/>
      <c r="BA16185" s="1095"/>
      <c r="BB16185" s="1085"/>
      <c r="BC16185" s="1091"/>
      <c r="BD16185" s="1098"/>
      <c r="BE16185" s="1098"/>
      <c r="BF16185" s="1098"/>
      <c r="BG16185" s="1098"/>
      <c r="BH16185" s="1098"/>
      <c r="BI16185" s="1098"/>
      <c r="BJ16185" s="1098"/>
      <c r="BK16185" s="1098"/>
      <c r="BL16185" s="1098"/>
      <c r="BM16185" s="1098"/>
      <c r="BN16185" s="1088"/>
      <c r="BO16185" s="1091"/>
      <c r="BP16185" s="1098"/>
      <c r="BQ16185" s="1098"/>
      <c r="BR16185" s="1098"/>
      <c r="BS16185" s="1098"/>
      <c r="BT16185" s="1098"/>
      <c r="BU16185" s="1098"/>
      <c r="BV16185" s="1098"/>
      <c r="BW16185" s="1098"/>
      <c r="BX16185" s="1098"/>
      <c r="BY16185" s="1098"/>
      <c r="BZ16185" s="1088"/>
      <c r="CA16185" s="1092"/>
      <c r="CB16185" s="1095"/>
      <c r="CC16185" s="1095"/>
      <c r="CD16185" s="1095"/>
      <c r="CE16185" s="1095"/>
      <c r="CF16185" s="1095"/>
      <c r="CG16185" s="1095"/>
      <c r="CH16185" s="1095"/>
      <c r="CI16185" s="1095"/>
      <c r="CJ16185" s="1095"/>
      <c r="CK16185" s="1095"/>
      <c r="CL16185" s="1093"/>
      <c r="CM16185" s="1091"/>
      <c r="CN16185" s="1098"/>
      <c r="CO16185" s="1098"/>
      <c r="CP16185" s="1098"/>
      <c r="CQ16185" s="1098"/>
      <c r="CR16185" s="1098"/>
      <c r="CS16185" s="1098"/>
      <c r="CT16185" s="1098"/>
      <c r="CU16185" s="1098"/>
      <c r="CV16185" s="1098"/>
      <c r="CW16185" s="1098"/>
      <c r="CX16185" s="1088"/>
      <c r="CY16185" s="1103"/>
    </row>
    <row r="16186" spans="2:103">
      <c r="B16186" s="1308" t="s">
        <v>17277</v>
      </c>
      <c r="C16186" s="1958"/>
      <c r="D16186" s="1960"/>
      <c r="E16186" s="1959"/>
      <c r="F16186" s="1094"/>
      <c r="G16186" s="1091"/>
      <c r="H16186" s="1095"/>
      <c r="I16186" s="1096"/>
      <c r="J16186" s="1096"/>
      <c r="K16186" s="1096"/>
      <c r="L16186" s="1096"/>
      <c r="M16186" s="1096"/>
      <c r="N16186" s="1096"/>
      <c r="O16186" s="1096"/>
      <c r="P16186" s="1096"/>
      <c r="Q16186" s="1096"/>
      <c r="R16186" s="1088"/>
      <c r="S16186" s="1089"/>
      <c r="T16186" s="1095"/>
      <c r="U16186" s="1095"/>
      <c r="V16186" s="1095"/>
      <c r="W16186" s="1095"/>
      <c r="X16186" s="1095"/>
      <c r="Y16186" s="1095"/>
      <c r="Z16186" s="1095"/>
      <c r="AA16186" s="1095"/>
      <c r="AB16186" s="1095"/>
      <c r="AC16186" s="1095"/>
      <c r="AD16186" s="1085"/>
      <c r="AE16186" s="1091"/>
      <c r="AF16186" s="1095"/>
      <c r="AG16186" s="1095"/>
      <c r="AH16186" s="1095"/>
      <c r="AI16186" s="1095"/>
      <c r="AJ16186" s="1095"/>
      <c r="AK16186" s="1095"/>
      <c r="AL16186" s="1095"/>
      <c r="AM16186" s="1095"/>
      <c r="AN16186" s="1095"/>
      <c r="AO16186" s="1095"/>
      <c r="AP16186" s="1088"/>
      <c r="AQ16186" s="1089"/>
      <c r="AR16186" s="1095"/>
      <c r="AS16186" s="1095"/>
      <c r="AT16186" s="1095"/>
      <c r="AU16186" s="1095"/>
      <c r="AV16186" s="1095"/>
      <c r="AW16186" s="1095"/>
      <c r="AX16186" s="1095"/>
      <c r="AY16186" s="1095"/>
      <c r="AZ16186" s="1095"/>
      <c r="BA16186" s="1095"/>
      <c r="BB16186" s="1085"/>
      <c r="BC16186" s="1091"/>
      <c r="BD16186" s="1098"/>
      <c r="BE16186" s="1098"/>
      <c r="BF16186" s="1098"/>
      <c r="BG16186" s="1098"/>
      <c r="BH16186" s="1098"/>
      <c r="BI16186" s="1098"/>
      <c r="BJ16186" s="1098"/>
      <c r="BK16186" s="1098"/>
      <c r="BL16186" s="1098"/>
      <c r="BM16186" s="1098"/>
      <c r="BN16186" s="1088"/>
      <c r="BO16186" s="1091"/>
      <c r="BP16186" s="1098"/>
      <c r="BQ16186" s="1098"/>
      <c r="BR16186" s="1098"/>
      <c r="BS16186" s="1098"/>
      <c r="BT16186" s="1098"/>
      <c r="BU16186" s="1098"/>
      <c r="BV16186" s="1098"/>
      <c r="BW16186" s="1098"/>
      <c r="BX16186" s="1098"/>
      <c r="BY16186" s="1098"/>
      <c r="BZ16186" s="1088"/>
      <c r="CA16186" s="1092"/>
      <c r="CB16186" s="1095"/>
      <c r="CC16186" s="1095"/>
      <c r="CD16186" s="1095"/>
      <c r="CE16186" s="1095"/>
      <c r="CF16186" s="1095"/>
      <c r="CG16186" s="1095"/>
      <c r="CH16186" s="1095"/>
      <c r="CI16186" s="1095"/>
      <c r="CJ16186" s="1095"/>
      <c r="CK16186" s="1095"/>
      <c r="CL16186" s="1093"/>
      <c r="CM16186" s="1091"/>
      <c r="CN16186" s="1098"/>
      <c r="CO16186" s="1098"/>
      <c r="CP16186" s="1098"/>
      <c r="CQ16186" s="1098"/>
      <c r="CR16186" s="1098"/>
      <c r="CS16186" s="1098"/>
      <c r="CT16186" s="1098"/>
      <c r="CU16186" s="1098"/>
      <c r="CV16186" s="1098"/>
      <c r="CW16186" s="1098"/>
      <c r="CX16186" s="1088"/>
      <c r="CY16186" s="1103"/>
    </row>
    <row r="16187" spans="2:103">
      <c r="B16187" s="1307" t="s">
        <v>17278</v>
      </c>
      <c r="C16187" s="1958"/>
      <c r="D16187" s="1960"/>
      <c r="E16187" s="1959"/>
      <c r="F16187" s="1094"/>
      <c r="G16187" s="1091"/>
      <c r="H16187" s="1095"/>
      <c r="I16187" s="1096"/>
      <c r="J16187" s="1096"/>
      <c r="K16187" s="1096"/>
      <c r="L16187" s="1096"/>
      <c r="M16187" s="1096"/>
      <c r="N16187" s="1096"/>
      <c r="O16187" s="1096"/>
      <c r="P16187" s="1096"/>
      <c r="Q16187" s="1096"/>
      <c r="R16187" s="1088"/>
      <c r="S16187" s="1089"/>
      <c r="T16187" s="1095"/>
      <c r="U16187" s="1095"/>
      <c r="V16187" s="1095"/>
      <c r="W16187" s="1095"/>
      <c r="X16187" s="1095"/>
      <c r="Y16187" s="1095"/>
      <c r="Z16187" s="1095"/>
      <c r="AA16187" s="1095"/>
      <c r="AB16187" s="1095"/>
      <c r="AC16187" s="1095"/>
      <c r="AD16187" s="1085"/>
      <c r="AE16187" s="1091"/>
      <c r="AF16187" s="1095"/>
      <c r="AG16187" s="1095"/>
      <c r="AH16187" s="1095"/>
      <c r="AI16187" s="1095"/>
      <c r="AJ16187" s="1095"/>
      <c r="AK16187" s="1095"/>
      <c r="AL16187" s="1095"/>
      <c r="AM16187" s="1095"/>
      <c r="AN16187" s="1095"/>
      <c r="AO16187" s="1095"/>
      <c r="AP16187" s="1088"/>
      <c r="AQ16187" s="1089"/>
      <c r="AR16187" s="1095"/>
      <c r="AS16187" s="1095"/>
      <c r="AT16187" s="1095"/>
      <c r="AU16187" s="1095"/>
      <c r="AV16187" s="1095"/>
      <c r="AW16187" s="1095"/>
      <c r="AX16187" s="1095"/>
      <c r="AY16187" s="1095"/>
      <c r="AZ16187" s="1095"/>
      <c r="BA16187" s="1095"/>
      <c r="BB16187" s="1085"/>
      <c r="BC16187" s="1091"/>
      <c r="BD16187" s="1098"/>
      <c r="BE16187" s="1098"/>
      <c r="BF16187" s="1098"/>
      <c r="BG16187" s="1098"/>
      <c r="BH16187" s="1098"/>
      <c r="BI16187" s="1098"/>
      <c r="BJ16187" s="1098"/>
      <c r="BK16187" s="1098"/>
      <c r="BL16187" s="1098"/>
      <c r="BM16187" s="1098"/>
      <c r="BN16187" s="1088"/>
      <c r="BO16187" s="1091"/>
      <c r="BP16187" s="1098"/>
      <c r="BQ16187" s="1098"/>
      <c r="BR16187" s="1098"/>
      <c r="BS16187" s="1098"/>
      <c r="BT16187" s="1098"/>
      <c r="BU16187" s="1098"/>
      <c r="BV16187" s="1098"/>
      <c r="BW16187" s="1098"/>
      <c r="BX16187" s="1098"/>
      <c r="BY16187" s="1098"/>
      <c r="BZ16187" s="1088"/>
      <c r="CA16187" s="1092"/>
      <c r="CB16187" s="1095"/>
      <c r="CC16187" s="1095"/>
      <c r="CD16187" s="1095"/>
      <c r="CE16187" s="1095"/>
      <c r="CF16187" s="1095"/>
      <c r="CG16187" s="1095"/>
      <c r="CH16187" s="1095"/>
      <c r="CI16187" s="1095"/>
      <c r="CJ16187" s="1095"/>
      <c r="CK16187" s="1095"/>
      <c r="CL16187" s="1093"/>
      <c r="CM16187" s="1091"/>
      <c r="CN16187" s="1098"/>
      <c r="CO16187" s="1098"/>
      <c r="CP16187" s="1098"/>
      <c r="CQ16187" s="1098"/>
      <c r="CR16187" s="1098"/>
      <c r="CS16187" s="1098"/>
      <c r="CT16187" s="1098"/>
      <c r="CU16187" s="1098"/>
      <c r="CV16187" s="1098"/>
      <c r="CW16187" s="1098"/>
      <c r="CX16187" s="1088"/>
      <c r="CY16187" s="1103"/>
    </row>
    <row r="16188" spans="2:103">
      <c r="B16188" s="1308" t="s">
        <v>17279</v>
      </c>
      <c r="C16188" s="1958"/>
      <c r="D16188" s="1960"/>
      <c r="E16188" s="1959"/>
      <c r="F16188" s="1094"/>
      <c r="G16188" s="1091"/>
      <c r="H16188" s="1095"/>
      <c r="I16188" s="1096"/>
      <c r="J16188" s="1096"/>
      <c r="K16188" s="1096"/>
      <c r="L16188" s="1096"/>
      <c r="M16188" s="1096"/>
      <c r="N16188" s="1096"/>
      <c r="O16188" s="1096"/>
      <c r="P16188" s="1096"/>
      <c r="Q16188" s="1096"/>
      <c r="R16188" s="1088"/>
      <c r="S16188" s="1089"/>
      <c r="T16188" s="1095"/>
      <c r="U16188" s="1095"/>
      <c r="V16188" s="1095"/>
      <c r="W16188" s="1095"/>
      <c r="X16188" s="1095"/>
      <c r="Y16188" s="1095"/>
      <c r="Z16188" s="1095"/>
      <c r="AA16188" s="1095"/>
      <c r="AB16188" s="1095"/>
      <c r="AC16188" s="1095"/>
      <c r="AD16188" s="1085"/>
      <c r="AE16188" s="1091"/>
      <c r="AF16188" s="1095"/>
      <c r="AG16188" s="1095"/>
      <c r="AH16188" s="1095"/>
      <c r="AI16188" s="1095"/>
      <c r="AJ16188" s="1095"/>
      <c r="AK16188" s="1095"/>
      <c r="AL16188" s="1095"/>
      <c r="AM16188" s="1095"/>
      <c r="AN16188" s="1095"/>
      <c r="AO16188" s="1095"/>
      <c r="AP16188" s="1088"/>
      <c r="AQ16188" s="1089"/>
      <c r="AR16188" s="1095"/>
      <c r="AS16188" s="1095"/>
      <c r="AT16188" s="1095"/>
      <c r="AU16188" s="1095"/>
      <c r="AV16188" s="1095"/>
      <c r="AW16188" s="1095"/>
      <c r="AX16188" s="1095"/>
      <c r="AY16188" s="1095"/>
      <c r="AZ16188" s="1095"/>
      <c r="BA16188" s="1095"/>
      <c r="BB16188" s="1085"/>
      <c r="BC16188" s="1091"/>
      <c r="BD16188" s="1098"/>
      <c r="BE16188" s="1098"/>
      <c r="BF16188" s="1098"/>
      <c r="BG16188" s="1098"/>
      <c r="BH16188" s="1098"/>
      <c r="BI16188" s="1098"/>
      <c r="BJ16188" s="1098"/>
      <c r="BK16188" s="1098"/>
      <c r="BL16188" s="1098"/>
      <c r="BM16188" s="1098"/>
      <c r="BN16188" s="1088"/>
      <c r="BO16188" s="1091"/>
      <c r="BP16188" s="1098"/>
      <c r="BQ16188" s="1098"/>
      <c r="BR16188" s="1098"/>
      <c r="BS16188" s="1098"/>
      <c r="BT16188" s="1098"/>
      <c r="BU16188" s="1098"/>
      <c r="BV16188" s="1098"/>
      <c r="BW16188" s="1098"/>
      <c r="BX16188" s="1098"/>
      <c r="BY16188" s="1098"/>
      <c r="BZ16188" s="1088"/>
      <c r="CA16188" s="1092"/>
      <c r="CB16188" s="1095"/>
      <c r="CC16188" s="1095"/>
      <c r="CD16188" s="1095"/>
      <c r="CE16188" s="1095"/>
      <c r="CF16188" s="1095"/>
      <c r="CG16188" s="1095"/>
      <c r="CH16188" s="1095"/>
      <c r="CI16188" s="1095"/>
      <c r="CJ16188" s="1095"/>
      <c r="CK16188" s="1095"/>
      <c r="CL16188" s="1093"/>
      <c r="CM16188" s="1091"/>
      <c r="CN16188" s="1098"/>
      <c r="CO16188" s="1098"/>
      <c r="CP16188" s="1098"/>
      <c r="CQ16188" s="1098"/>
      <c r="CR16188" s="1098"/>
      <c r="CS16188" s="1098"/>
      <c r="CT16188" s="1098"/>
      <c r="CU16188" s="1098"/>
      <c r="CV16188" s="1098"/>
      <c r="CW16188" s="1098"/>
      <c r="CX16188" s="1088"/>
      <c r="CY16188" s="1103"/>
    </row>
    <row r="16189" spans="2:103">
      <c r="B16189" s="1307" t="s">
        <v>17280</v>
      </c>
      <c r="C16189" s="1958"/>
      <c r="D16189" s="1960"/>
      <c r="E16189" s="1959"/>
      <c r="F16189" s="1094"/>
      <c r="G16189" s="1091"/>
      <c r="H16189" s="1095"/>
      <c r="I16189" s="1096"/>
      <c r="J16189" s="1096"/>
      <c r="K16189" s="1096"/>
      <c r="L16189" s="1096"/>
      <c r="M16189" s="1096"/>
      <c r="N16189" s="1096"/>
      <c r="O16189" s="1096"/>
      <c r="P16189" s="1096"/>
      <c r="Q16189" s="1096"/>
      <c r="R16189" s="1088"/>
      <c r="S16189" s="1089"/>
      <c r="T16189" s="1095"/>
      <c r="U16189" s="1095"/>
      <c r="V16189" s="1095"/>
      <c r="W16189" s="1095"/>
      <c r="X16189" s="1095"/>
      <c r="Y16189" s="1095"/>
      <c r="Z16189" s="1095"/>
      <c r="AA16189" s="1095"/>
      <c r="AB16189" s="1095"/>
      <c r="AC16189" s="1095"/>
      <c r="AD16189" s="1085"/>
      <c r="AE16189" s="1091"/>
      <c r="AF16189" s="1095"/>
      <c r="AG16189" s="1095"/>
      <c r="AH16189" s="1095"/>
      <c r="AI16189" s="1095"/>
      <c r="AJ16189" s="1095"/>
      <c r="AK16189" s="1095"/>
      <c r="AL16189" s="1095"/>
      <c r="AM16189" s="1095"/>
      <c r="AN16189" s="1095"/>
      <c r="AO16189" s="1095"/>
      <c r="AP16189" s="1088"/>
      <c r="AQ16189" s="1089"/>
      <c r="AR16189" s="1095"/>
      <c r="AS16189" s="1095"/>
      <c r="AT16189" s="1095"/>
      <c r="AU16189" s="1095"/>
      <c r="AV16189" s="1095"/>
      <c r="AW16189" s="1095"/>
      <c r="AX16189" s="1095"/>
      <c r="AY16189" s="1095"/>
      <c r="AZ16189" s="1095"/>
      <c r="BA16189" s="1095"/>
      <c r="BB16189" s="1085"/>
      <c r="BC16189" s="1091"/>
      <c r="BD16189" s="1098"/>
      <c r="BE16189" s="1098"/>
      <c r="BF16189" s="1098"/>
      <c r="BG16189" s="1098"/>
      <c r="BH16189" s="1098"/>
      <c r="BI16189" s="1098"/>
      <c r="BJ16189" s="1098"/>
      <c r="BK16189" s="1098"/>
      <c r="BL16189" s="1098"/>
      <c r="BM16189" s="1098"/>
      <c r="BN16189" s="1088"/>
      <c r="BO16189" s="1091"/>
      <c r="BP16189" s="1098"/>
      <c r="BQ16189" s="1098"/>
      <c r="BR16189" s="1098"/>
      <c r="BS16189" s="1098"/>
      <c r="BT16189" s="1098"/>
      <c r="BU16189" s="1098"/>
      <c r="BV16189" s="1098"/>
      <c r="BW16189" s="1098"/>
      <c r="BX16189" s="1098"/>
      <c r="BY16189" s="1098"/>
      <c r="BZ16189" s="1088"/>
      <c r="CA16189" s="1092"/>
      <c r="CB16189" s="1095"/>
      <c r="CC16189" s="1095"/>
      <c r="CD16189" s="1095"/>
      <c r="CE16189" s="1095"/>
      <c r="CF16189" s="1095"/>
      <c r="CG16189" s="1095"/>
      <c r="CH16189" s="1095"/>
      <c r="CI16189" s="1095"/>
      <c r="CJ16189" s="1095"/>
      <c r="CK16189" s="1095"/>
      <c r="CL16189" s="1093"/>
      <c r="CM16189" s="1091"/>
      <c r="CN16189" s="1098"/>
      <c r="CO16189" s="1098"/>
      <c r="CP16189" s="1098"/>
      <c r="CQ16189" s="1098"/>
      <c r="CR16189" s="1098"/>
      <c r="CS16189" s="1098"/>
      <c r="CT16189" s="1098"/>
      <c r="CU16189" s="1098"/>
      <c r="CV16189" s="1098"/>
      <c r="CW16189" s="1098"/>
      <c r="CX16189" s="1088"/>
      <c r="CY16189" s="1103"/>
    </row>
    <row r="16190" spans="2:103">
      <c r="B16190" s="1308" t="s">
        <v>17281</v>
      </c>
      <c r="C16190" s="1958"/>
      <c r="D16190" s="1960"/>
      <c r="E16190" s="1959"/>
      <c r="F16190" s="1094"/>
      <c r="G16190" s="1091"/>
      <c r="H16190" s="1095"/>
      <c r="I16190" s="1096"/>
      <c r="J16190" s="1096"/>
      <c r="K16190" s="1096"/>
      <c r="L16190" s="1096"/>
      <c r="M16190" s="1096"/>
      <c r="N16190" s="1096"/>
      <c r="O16190" s="1096"/>
      <c r="P16190" s="1096"/>
      <c r="Q16190" s="1096"/>
      <c r="R16190" s="1088"/>
      <c r="S16190" s="1089"/>
      <c r="T16190" s="1095"/>
      <c r="U16190" s="1095"/>
      <c r="V16190" s="1095"/>
      <c r="W16190" s="1095"/>
      <c r="X16190" s="1095"/>
      <c r="Y16190" s="1095"/>
      <c r="Z16190" s="1095"/>
      <c r="AA16190" s="1095"/>
      <c r="AB16190" s="1095"/>
      <c r="AC16190" s="1095"/>
      <c r="AD16190" s="1085"/>
      <c r="AE16190" s="1091"/>
      <c r="AF16190" s="1095"/>
      <c r="AG16190" s="1095"/>
      <c r="AH16190" s="1095"/>
      <c r="AI16190" s="1095"/>
      <c r="AJ16190" s="1095"/>
      <c r="AK16190" s="1095"/>
      <c r="AL16190" s="1095"/>
      <c r="AM16190" s="1095"/>
      <c r="AN16190" s="1095"/>
      <c r="AO16190" s="1095"/>
      <c r="AP16190" s="1088"/>
      <c r="AQ16190" s="1089"/>
      <c r="AR16190" s="1095"/>
      <c r="AS16190" s="1095"/>
      <c r="AT16190" s="1095"/>
      <c r="AU16190" s="1095"/>
      <c r="AV16190" s="1095"/>
      <c r="AW16190" s="1095"/>
      <c r="AX16190" s="1095"/>
      <c r="AY16190" s="1095"/>
      <c r="AZ16190" s="1095"/>
      <c r="BA16190" s="1095"/>
      <c r="BB16190" s="1085"/>
      <c r="BC16190" s="1091"/>
      <c r="BD16190" s="1098"/>
      <c r="BE16190" s="1098"/>
      <c r="BF16190" s="1098"/>
      <c r="BG16190" s="1098"/>
      <c r="BH16190" s="1098"/>
      <c r="BI16190" s="1098"/>
      <c r="BJ16190" s="1098"/>
      <c r="BK16190" s="1098"/>
      <c r="BL16190" s="1098"/>
      <c r="BM16190" s="1098"/>
      <c r="BN16190" s="1088"/>
      <c r="BO16190" s="1091"/>
      <c r="BP16190" s="1098"/>
      <c r="BQ16190" s="1098"/>
      <c r="BR16190" s="1098"/>
      <c r="BS16190" s="1098"/>
      <c r="BT16190" s="1098"/>
      <c r="BU16190" s="1098"/>
      <c r="BV16190" s="1098"/>
      <c r="BW16190" s="1098"/>
      <c r="BX16190" s="1098"/>
      <c r="BY16190" s="1098"/>
      <c r="BZ16190" s="1088"/>
      <c r="CA16190" s="1092"/>
      <c r="CB16190" s="1095"/>
      <c r="CC16190" s="1095"/>
      <c r="CD16190" s="1095"/>
      <c r="CE16190" s="1095"/>
      <c r="CF16190" s="1095"/>
      <c r="CG16190" s="1095"/>
      <c r="CH16190" s="1095"/>
      <c r="CI16190" s="1095"/>
      <c r="CJ16190" s="1095"/>
      <c r="CK16190" s="1095"/>
      <c r="CL16190" s="1093"/>
      <c r="CM16190" s="1091"/>
      <c r="CN16190" s="1098"/>
      <c r="CO16190" s="1098"/>
      <c r="CP16190" s="1098"/>
      <c r="CQ16190" s="1098"/>
      <c r="CR16190" s="1098"/>
      <c r="CS16190" s="1098"/>
      <c r="CT16190" s="1098"/>
      <c r="CU16190" s="1098"/>
      <c r="CV16190" s="1098"/>
      <c r="CW16190" s="1098"/>
      <c r="CX16190" s="1088"/>
      <c r="CY16190" s="1103"/>
    </row>
    <row r="16191" spans="2:103">
      <c r="B16191" s="1307" t="s">
        <v>17282</v>
      </c>
      <c r="C16191" s="1958"/>
      <c r="D16191" s="1960"/>
      <c r="E16191" s="1959"/>
      <c r="F16191" s="1094"/>
      <c r="G16191" s="1091"/>
      <c r="H16191" s="1095"/>
      <c r="I16191" s="1096"/>
      <c r="J16191" s="1096"/>
      <c r="K16191" s="1096"/>
      <c r="L16191" s="1096"/>
      <c r="M16191" s="1096"/>
      <c r="N16191" s="1096"/>
      <c r="O16191" s="1096"/>
      <c r="P16191" s="1096"/>
      <c r="Q16191" s="1096"/>
      <c r="R16191" s="1088"/>
      <c r="S16191" s="1089"/>
      <c r="T16191" s="1095"/>
      <c r="U16191" s="1095"/>
      <c r="V16191" s="1095"/>
      <c r="W16191" s="1095"/>
      <c r="X16191" s="1095"/>
      <c r="Y16191" s="1095"/>
      <c r="Z16191" s="1095"/>
      <c r="AA16191" s="1095"/>
      <c r="AB16191" s="1095"/>
      <c r="AC16191" s="1095"/>
      <c r="AD16191" s="1085"/>
      <c r="AE16191" s="1091"/>
      <c r="AF16191" s="1095"/>
      <c r="AG16191" s="1095"/>
      <c r="AH16191" s="1095"/>
      <c r="AI16191" s="1095"/>
      <c r="AJ16191" s="1095"/>
      <c r="AK16191" s="1095"/>
      <c r="AL16191" s="1095"/>
      <c r="AM16191" s="1095"/>
      <c r="AN16191" s="1095"/>
      <c r="AO16191" s="1095"/>
      <c r="AP16191" s="1088"/>
      <c r="AQ16191" s="1089"/>
      <c r="AR16191" s="1095"/>
      <c r="AS16191" s="1095"/>
      <c r="AT16191" s="1095"/>
      <c r="AU16191" s="1095"/>
      <c r="AV16191" s="1095"/>
      <c r="AW16191" s="1095"/>
      <c r="AX16191" s="1095"/>
      <c r="AY16191" s="1095"/>
      <c r="AZ16191" s="1095"/>
      <c r="BA16191" s="1095"/>
      <c r="BB16191" s="1085"/>
      <c r="BC16191" s="1091"/>
      <c r="BD16191" s="1098"/>
      <c r="BE16191" s="1098"/>
      <c r="BF16191" s="1098"/>
      <c r="BG16191" s="1098"/>
      <c r="BH16191" s="1098"/>
      <c r="BI16191" s="1098"/>
      <c r="BJ16191" s="1098"/>
      <c r="BK16191" s="1098"/>
      <c r="BL16191" s="1098"/>
      <c r="BM16191" s="1098"/>
      <c r="BN16191" s="1088"/>
      <c r="BO16191" s="1091"/>
      <c r="BP16191" s="1098"/>
      <c r="BQ16191" s="1098"/>
      <c r="BR16191" s="1098"/>
      <c r="BS16191" s="1098"/>
      <c r="BT16191" s="1098"/>
      <c r="BU16191" s="1098"/>
      <c r="BV16191" s="1098"/>
      <c r="BW16191" s="1098"/>
      <c r="BX16191" s="1098"/>
      <c r="BY16191" s="1098"/>
      <c r="BZ16191" s="1088"/>
      <c r="CA16191" s="1092"/>
      <c r="CB16191" s="1095"/>
      <c r="CC16191" s="1095"/>
      <c r="CD16191" s="1095"/>
      <c r="CE16191" s="1095"/>
      <c r="CF16191" s="1095"/>
      <c r="CG16191" s="1095"/>
      <c r="CH16191" s="1095"/>
      <c r="CI16191" s="1095"/>
      <c r="CJ16191" s="1095"/>
      <c r="CK16191" s="1095"/>
      <c r="CL16191" s="1093"/>
      <c r="CM16191" s="1091"/>
      <c r="CN16191" s="1098"/>
      <c r="CO16191" s="1098"/>
      <c r="CP16191" s="1098"/>
      <c r="CQ16191" s="1098"/>
      <c r="CR16191" s="1098"/>
      <c r="CS16191" s="1098"/>
      <c r="CT16191" s="1098"/>
      <c r="CU16191" s="1098"/>
      <c r="CV16191" s="1098"/>
      <c r="CW16191" s="1098"/>
      <c r="CX16191" s="1088"/>
      <c r="CY16191" s="1103"/>
    </row>
    <row r="16192" spans="2:103">
      <c r="B16192" s="1308" t="s">
        <v>17283</v>
      </c>
      <c r="C16192" s="1958"/>
      <c r="D16192" s="1960"/>
      <c r="E16192" s="1959"/>
      <c r="F16192" s="1094"/>
      <c r="G16192" s="1091"/>
      <c r="H16192" s="1095"/>
      <c r="I16192" s="1096"/>
      <c r="J16192" s="1096"/>
      <c r="K16192" s="1096"/>
      <c r="L16192" s="1096"/>
      <c r="M16192" s="1096"/>
      <c r="N16192" s="1096"/>
      <c r="O16192" s="1096"/>
      <c r="P16192" s="1096"/>
      <c r="Q16192" s="1096"/>
      <c r="R16192" s="1088"/>
      <c r="S16192" s="1089"/>
      <c r="T16192" s="1095"/>
      <c r="U16192" s="1095"/>
      <c r="V16192" s="1095"/>
      <c r="W16192" s="1095"/>
      <c r="X16192" s="1095"/>
      <c r="Y16192" s="1095"/>
      <c r="Z16192" s="1095"/>
      <c r="AA16192" s="1095"/>
      <c r="AB16192" s="1095"/>
      <c r="AC16192" s="1095"/>
      <c r="AD16192" s="1085"/>
      <c r="AE16192" s="1091"/>
      <c r="AF16192" s="1095"/>
      <c r="AG16192" s="1095"/>
      <c r="AH16192" s="1095"/>
      <c r="AI16192" s="1095"/>
      <c r="AJ16192" s="1095"/>
      <c r="AK16192" s="1095"/>
      <c r="AL16192" s="1095"/>
      <c r="AM16192" s="1095"/>
      <c r="AN16192" s="1095"/>
      <c r="AO16192" s="1095"/>
      <c r="AP16192" s="1088"/>
      <c r="AQ16192" s="1089"/>
      <c r="AR16192" s="1095"/>
      <c r="AS16192" s="1095"/>
      <c r="AT16192" s="1095"/>
      <c r="AU16192" s="1095"/>
      <c r="AV16192" s="1095"/>
      <c r="AW16192" s="1095"/>
      <c r="AX16192" s="1095"/>
      <c r="AY16192" s="1095"/>
      <c r="AZ16192" s="1095"/>
      <c r="BA16192" s="1095"/>
      <c r="BB16192" s="1085"/>
      <c r="BC16192" s="1091"/>
      <c r="BD16192" s="1098"/>
      <c r="BE16192" s="1098"/>
      <c r="BF16192" s="1098"/>
      <c r="BG16192" s="1098"/>
      <c r="BH16192" s="1098"/>
      <c r="BI16192" s="1098"/>
      <c r="BJ16192" s="1098"/>
      <c r="BK16192" s="1098"/>
      <c r="BL16192" s="1098"/>
      <c r="BM16192" s="1098"/>
      <c r="BN16192" s="1088"/>
      <c r="BO16192" s="1091"/>
      <c r="BP16192" s="1098"/>
      <c r="BQ16192" s="1098"/>
      <c r="BR16192" s="1098"/>
      <c r="BS16192" s="1098"/>
      <c r="BT16192" s="1098"/>
      <c r="BU16192" s="1098"/>
      <c r="BV16192" s="1098"/>
      <c r="BW16192" s="1098"/>
      <c r="BX16192" s="1098"/>
      <c r="BY16192" s="1098"/>
      <c r="BZ16192" s="1088"/>
      <c r="CA16192" s="1092"/>
      <c r="CB16192" s="1095"/>
      <c r="CC16192" s="1095"/>
      <c r="CD16192" s="1095"/>
      <c r="CE16192" s="1095"/>
      <c r="CF16192" s="1095"/>
      <c r="CG16192" s="1095"/>
      <c r="CH16192" s="1095"/>
      <c r="CI16192" s="1095"/>
      <c r="CJ16192" s="1095"/>
      <c r="CK16192" s="1095"/>
      <c r="CL16192" s="1093"/>
      <c r="CM16192" s="1091"/>
      <c r="CN16192" s="1098"/>
      <c r="CO16192" s="1098"/>
      <c r="CP16192" s="1098"/>
      <c r="CQ16192" s="1098"/>
      <c r="CR16192" s="1098"/>
      <c r="CS16192" s="1098"/>
      <c r="CT16192" s="1098"/>
      <c r="CU16192" s="1098"/>
      <c r="CV16192" s="1098"/>
      <c r="CW16192" s="1098"/>
      <c r="CX16192" s="1088"/>
      <c r="CY16192" s="1103"/>
    </row>
    <row r="16193" spans="2:103">
      <c r="B16193" s="1307" t="s">
        <v>17284</v>
      </c>
      <c r="C16193" s="1958"/>
      <c r="D16193" s="1960"/>
      <c r="E16193" s="1959"/>
      <c r="F16193" s="1094"/>
      <c r="G16193" s="1091"/>
      <c r="H16193" s="1095"/>
      <c r="I16193" s="1096"/>
      <c r="J16193" s="1096"/>
      <c r="K16193" s="1096"/>
      <c r="L16193" s="1096"/>
      <c r="M16193" s="1096"/>
      <c r="N16193" s="1096"/>
      <c r="O16193" s="1096"/>
      <c r="P16193" s="1096"/>
      <c r="Q16193" s="1096"/>
      <c r="R16193" s="1088"/>
      <c r="S16193" s="1089"/>
      <c r="T16193" s="1095"/>
      <c r="U16193" s="1095"/>
      <c r="V16193" s="1095"/>
      <c r="W16193" s="1095"/>
      <c r="X16193" s="1095"/>
      <c r="Y16193" s="1095"/>
      <c r="Z16193" s="1095"/>
      <c r="AA16193" s="1095"/>
      <c r="AB16193" s="1095"/>
      <c r="AC16193" s="1095"/>
      <c r="AD16193" s="1085"/>
      <c r="AE16193" s="1091"/>
      <c r="AF16193" s="1095"/>
      <c r="AG16193" s="1095"/>
      <c r="AH16193" s="1095"/>
      <c r="AI16193" s="1095"/>
      <c r="AJ16193" s="1095"/>
      <c r="AK16193" s="1095"/>
      <c r="AL16193" s="1095"/>
      <c r="AM16193" s="1095"/>
      <c r="AN16193" s="1095"/>
      <c r="AO16193" s="1095"/>
      <c r="AP16193" s="1088"/>
      <c r="AQ16193" s="1089"/>
      <c r="AR16193" s="1095"/>
      <c r="AS16193" s="1095"/>
      <c r="AT16193" s="1095"/>
      <c r="AU16193" s="1095"/>
      <c r="AV16193" s="1095"/>
      <c r="AW16193" s="1095"/>
      <c r="AX16193" s="1095"/>
      <c r="AY16193" s="1095"/>
      <c r="AZ16193" s="1095"/>
      <c r="BA16193" s="1095"/>
      <c r="BB16193" s="1085"/>
      <c r="BC16193" s="1091"/>
      <c r="BD16193" s="1098"/>
      <c r="BE16193" s="1098"/>
      <c r="BF16193" s="1098"/>
      <c r="BG16193" s="1098"/>
      <c r="BH16193" s="1098"/>
      <c r="BI16193" s="1098"/>
      <c r="BJ16193" s="1098"/>
      <c r="BK16193" s="1098"/>
      <c r="BL16193" s="1098"/>
      <c r="BM16193" s="1098"/>
      <c r="BN16193" s="1088"/>
      <c r="BO16193" s="1091"/>
      <c r="BP16193" s="1098"/>
      <c r="BQ16193" s="1098"/>
      <c r="BR16193" s="1098"/>
      <c r="BS16193" s="1098"/>
      <c r="BT16193" s="1098"/>
      <c r="BU16193" s="1098"/>
      <c r="BV16193" s="1098"/>
      <c r="BW16193" s="1098"/>
      <c r="BX16193" s="1098"/>
      <c r="BY16193" s="1098"/>
      <c r="BZ16193" s="1088"/>
      <c r="CA16193" s="1092"/>
      <c r="CB16193" s="1095"/>
      <c r="CC16193" s="1095"/>
      <c r="CD16193" s="1095"/>
      <c r="CE16193" s="1095"/>
      <c r="CF16193" s="1095"/>
      <c r="CG16193" s="1095"/>
      <c r="CH16193" s="1095"/>
      <c r="CI16193" s="1095"/>
      <c r="CJ16193" s="1095"/>
      <c r="CK16193" s="1095"/>
      <c r="CL16193" s="1093"/>
      <c r="CM16193" s="1091"/>
      <c r="CN16193" s="1098"/>
      <c r="CO16193" s="1098"/>
      <c r="CP16193" s="1098"/>
      <c r="CQ16193" s="1098"/>
      <c r="CR16193" s="1098"/>
      <c r="CS16193" s="1098"/>
      <c r="CT16193" s="1098"/>
      <c r="CU16193" s="1098"/>
      <c r="CV16193" s="1098"/>
      <c r="CW16193" s="1098"/>
      <c r="CX16193" s="1088"/>
      <c r="CY16193" s="1103"/>
    </row>
    <row r="16194" spans="2:103">
      <c r="B16194" s="1308" t="s">
        <v>17285</v>
      </c>
      <c r="C16194" s="1958"/>
      <c r="D16194" s="1960"/>
      <c r="E16194" s="1959"/>
      <c r="F16194" s="1094"/>
      <c r="G16194" s="1091"/>
      <c r="H16194" s="1095"/>
      <c r="I16194" s="1096"/>
      <c r="J16194" s="1096"/>
      <c r="K16194" s="1096"/>
      <c r="L16194" s="1096"/>
      <c r="M16194" s="1096"/>
      <c r="N16194" s="1096"/>
      <c r="O16194" s="1096"/>
      <c r="P16194" s="1096"/>
      <c r="Q16194" s="1096"/>
      <c r="R16194" s="1088"/>
      <c r="S16194" s="1089"/>
      <c r="T16194" s="1095"/>
      <c r="U16194" s="1095"/>
      <c r="V16194" s="1095"/>
      <c r="W16194" s="1095"/>
      <c r="X16194" s="1095"/>
      <c r="Y16194" s="1095"/>
      <c r="Z16194" s="1095"/>
      <c r="AA16194" s="1095"/>
      <c r="AB16194" s="1095"/>
      <c r="AC16194" s="1095"/>
      <c r="AD16194" s="1085"/>
      <c r="AE16194" s="1091"/>
      <c r="AF16194" s="1095"/>
      <c r="AG16194" s="1095"/>
      <c r="AH16194" s="1095"/>
      <c r="AI16194" s="1095"/>
      <c r="AJ16194" s="1095"/>
      <c r="AK16194" s="1095"/>
      <c r="AL16194" s="1095"/>
      <c r="AM16194" s="1095"/>
      <c r="AN16194" s="1095"/>
      <c r="AO16194" s="1095"/>
      <c r="AP16194" s="1088"/>
      <c r="AQ16194" s="1089"/>
      <c r="AR16194" s="1095"/>
      <c r="AS16194" s="1095"/>
      <c r="AT16194" s="1095"/>
      <c r="AU16194" s="1095"/>
      <c r="AV16194" s="1095"/>
      <c r="AW16194" s="1095"/>
      <c r="AX16194" s="1095"/>
      <c r="AY16194" s="1095"/>
      <c r="AZ16194" s="1095"/>
      <c r="BA16194" s="1095"/>
      <c r="BB16194" s="1085"/>
      <c r="BC16194" s="1091"/>
      <c r="BD16194" s="1098"/>
      <c r="BE16194" s="1098"/>
      <c r="BF16194" s="1098"/>
      <c r="BG16194" s="1098"/>
      <c r="BH16194" s="1098"/>
      <c r="BI16194" s="1098"/>
      <c r="BJ16194" s="1098"/>
      <c r="BK16194" s="1098"/>
      <c r="BL16194" s="1098"/>
      <c r="BM16194" s="1098"/>
      <c r="BN16194" s="1088"/>
      <c r="BO16194" s="1091"/>
      <c r="BP16194" s="1098"/>
      <c r="BQ16194" s="1098"/>
      <c r="BR16194" s="1098"/>
      <c r="BS16194" s="1098"/>
      <c r="BT16194" s="1098"/>
      <c r="BU16194" s="1098"/>
      <c r="BV16194" s="1098"/>
      <c r="BW16194" s="1098"/>
      <c r="BX16194" s="1098"/>
      <c r="BY16194" s="1098"/>
      <c r="BZ16194" s="1088"/>
      <c r="CA16194" s="1092"/>
      <c r="CB16194" s="1095"/>
      <c r="CC16194" s="1095"/>
      <c r="CD16194" s="1095"/>
      <c r="CE16194" s="1095"/>
      <c r="CF16194" s="1095"/>
      <c r="CG16194" s="1095"/>
      <c r="CH16194" s="1095"/>
      <c r="CI16194" s="1095"/>
      <c r="CJ16194" s="1095"/>
      <c r="CK16194" s="1095"/>
      <c r="CL16194" s="1093"/>
      <c r="CM16194" s="1091"/>
      <c r="CN16194" s="1098"/>
      <c r="CO16194" s="1098"/>
      <c r="CP16194" s="1098"/>
      <c r="CQ16194" s="1098"/>
      <c r="CR16194" s="1098"/>
      <c r="CS16194" s="1098"/>
      <c r="CT16194" s="1098"/>
      <c r="CU16194" s="1098"/>
      <c r="CV16194" s="1098"/>
      <c r="CW16194" s="1098"/>
      <c r="CX16194" s="1088"/>
      <c r="CY16194" s="1103"/>
    </row>
    <row r="16195" spans="2:103">
      <c r="B16195" s="1307" t="s">
        <v>17286</v>
      </c>
      <c r="C16195" s="1958"/>
      <c r="D16195" s="1960"/>
      <c r="E16195" s="1959"/>
      <c r="F16195" s="1094"/>
      <c r="G16195" s="1091"/>
      <c r="H16195" s="1095"/>
      <c r="I16195" s="1096"/>
      <c r="J16195" s="1096"/>
      <c r="K16195" s="1096"/>
      <c r="L16195" s="1096"/>
      <c r="M16195" s="1096"/>
      <c r="N16195" s="1096"/>
      <c r="O16195" s="1096"/>
      <c r="P16195" s="1096"/>
      <c r="Q16195" s="1096"/>
      <c r="R16195" s="1088"/>
      <c r="S16195" s="1089"/>
      <c r="T16195" s="1095"/>
      <c r="U16195" s="1095"/>
      <c r="V16195" s="1095"/>
      <c r="W16195" s="1095"/>
      <c r="X16195" s="1095"/>
      <c r="Y16195" s="1095"/>
      <c r="Z16195" s="1095"/>
      <c r="AA16195" s="1095"/>
      <c r="AB16195" s="1095"/>
      <c r="AC16195" s="1095"/>
      <c r="AD16195" s="1085"/>
      <c r="AE16195" s="1091"/>
      <c r="AF16195" s="1095"/>
      <c r="AG16195" s="1095"/>
      <c r="AH16195" s="1095"/>
      <c r="AI16195" s="1095"/>
      <c r="AJ16195" s="1095"/>
      <c r="AK16195" s="1095"/>
      <c r="AL16195" s="1095"/>
      <c r="AM16195" s="1095"/>
      <c r="AN16195" s="1095"/>
      <c r="AO16195" s="1095"/>
      <c r="AP16195" s="1088"/>
      <c r="AQ16195" s="1089"/>
      <c r="AR16195" s="1095"/>
      <c r="AS16195" s="1095"/>
      <c r="AT16195" s="1095"/>
      <c r="AU16195" s="1095"/>
      <c r="AV16195" s="1095"/>
      <c r="AW16195" s="1095"/>
      <c r="AX16195" s="1095"/>
      <c r="AY16195" s="1095"/>
      <c r="AZ16195" s="1095"/>
      <c r="BA16195" s="1095"/>
      <c r="BB16195" s="1085"/>
      <c r="BC16195" s="1091"/>
      <c r="BD16195" s="1098"/>
      <c r="BE16195" s="1098"/>
      <c r="BF16195" s="1098"/>
      <c r="BG16195" s="1098"/>
      <c r="BH16195" s="1098"/>
      <c r="BI16195" s="1098"/>
      <c r="BJ16195" s="1098"/>
      <c r="BK16195" s="1098"/>
      <c r="BL16195" s="1098"/>
      <c r="BM16195" s="1098"/>
      <c r="BN16195" s="1088"/>
      <c r="BO16195" s="1091"/>
      <c r="BP16195" s="1098"/>
      <c r="BQ16195" s="1098"/>
      <c r="BR16195" s="1098"/>
      <c r="BS16195" s="1098"/>
      <c r="BT16195" s="1098"/>
      <c r="BU16195" s="1098"/>
      <c r="BV16195" s="1098"/>
      <c r="BW16195" s="1098"/>
      <c r="BX16195" s="1098"/>
      <c r="BY16195" s="1098"/>
      <c r="BZ16195" s="1088"/>
      <c r="CA16195" s="1092"/>
      <c r="CB16195" s="1095"/>
      <c r="CC16195" s="1095"/>
      <c r="CD16195" s="1095"/>
      <c r="CE16195" s="1095"/>
      <c r="CF16195" s="1095"/>
      <c r="CG16195" s="1095"/>
      <c r="CH16195" s="1095"/>
      <c r="CI16195" s="1095"/>
      <c r="CJ16195" s="1095"/>
      <c r="CK16195" s="1095"/>
      <c r="CL16195" s="1093"/>
      <c r="CM16195" s="1091"/>
      <c r="CN16195" s="1098"/>
      <c r="CO16195" s="1098"/>
      <c r="CP16195" s="1098"/>
      <c r="CQ16195" s="1098"/>
      <c r="CR16195" s="1098"/>
      <c r="CS16195" s="1098"/>
      <c r="CT16195" s="1098"/>
      <c r="CU16195" s="1098"/>
      <c r="CV16195" s="1098"/>
      <c r="CW16195" s="1098"/>
      <c r="CX16195" s="1088"/>
      <c r="CY16195" s="1103"/>
    </row>
    <row r="16196" spans="2:103">
      <c r="B16196" s="1308" t="s">
        <v>17287</v>
      </c>
      <c r="C16196" s="1958"/>
      <c r="D16196" s="1960"/>
      <c r="E16196" s="1959"/>
      <c r="F16196" s="1094"/>
      <c r="G16196" s="1091"/>
      <c r="H16196" s="1095"/>
      <c r="I16196" s="1096"/>
      <c r="J16196" s="1096"/>
      <c r="K16196" s="1096"/>
      <c r="L16196" s="1096"/>
      <c r="M16196" s="1096"/>
      <c r="N16196" s="1096"/>
      <c r="O16196" s="1096"/>
      <c r="P16196" s="1096"/>
      <c r="Q16196" s="1096"/>
      <c r="R16196" s="1088"/>
      <c r="S16196" s="1089"/>
      <c r="T16196" s="1095"/>
      <c r="U16196" s="1095"/>
      <c r="V16196" s="1095"/>
      <c r="W16196" s="1095"/>
      <c r="X16196" s="1095"/>
      <c r="Y16196" s="1095"/>
      <c r="Z16196" s="1095"/>
      <c r="AA16196" s="1095"/>
      <c r="AB16196" s="1095"/>
      <c r="AC16196" s="1095"/>
      <c r="AD16196" s="1085"/>
      <c r="AE16196" s="1091"/>
      <c r="AF16196" s="1095"/>
      <c r="AG16196" s="1095"/>
      <c r="AH16196" s="1095"/>
      <c r="AI16196" s="1095"/>
      <c r="AJ16196" s="1095"/>
      <c r="AK16196" s="1095"/>
      <c r="AL16196" s="1095"/>
      <c r="AM16196" s="1095"/>
      <c r="AN16196" s="1095"/>
      <c r="AO16196" s="1095"/>
      <c r="AP16196" s="1088"/>
      <c r="AQ16196" s="1089"/>
      <c r="AR16196" s="1095"/>
      <c r="AS16196" s="1095"/>
      <c r="AT16196" s="1095"/>
      <c r="AU16196" s="1095"/>
      <c r="AV16196" s="1095"/>
      <c r="AW16196" s="1095"/>
      <c r="AX16196" s="1095"/>
      <c r="AY16196" s="1095"/>
      <c r="AZ16196" s="1095"/>
      <c r="BA16196" s="1095"/>
      <c r="BB16196" s="1085"/>
      <c r="BC16196" s="1091"/>
      <c r="BD16196" s="1098"/>
      <c r="BE16196" s="1098"/>
      <c r="BF16196" s="1098"/>
      <c r="BG16196" s="1098"/>
      <c r="BH16196" s="1098"/>
      <c r="BI16196" s="1098"/>
      <c r="BJ16196" s="1098"/>
      <c r="BK16196" s="1098"/>
      <c r="BL16196" s="1098"/>
      <c r="BM16196" s="1098"/>
      <c r="BN16196" s="1088"/>
      <c r="BO16196" s="1091"/>
      <c r="BP16196" s="1098"/>
      <c r="BQ16196" s="1098"/>
      <c r="BR16196" s="1098"/>
      <c r="BS16196" s="1098"/>
      <c r="BT16196" s="1098"/>
      <c r="BU16196" s="1098"/>
      <c r="BV16196" s="1098"/>
      <c r="BW16196" s="1098"/>
      <c r="BX16196" s="1098"/>
      <c r="BY16196" s="1098"/>
      <c r="BZ16196" s="1088"/>
      <c r="CA16196" s="1092"/>
      <c r="CB16196" s="1095"/>
      <c r="CC16196" s="1095"/>
      <c r="CD16196" s="1095"/>
      <c r="CE16196" s="1095"/>
      <c r="CF16196" s="1095"/>
      <c r="CG16196" s="1095"/>
      <c r="CH16196" s="1095"/>
      <c r="CI16196" s="1095"/>
      <c r="CJ16196" s="1095"/>
      <c r="CK16196" s="1095"/>
      <c r="CL16196" s="1093"/>
      <c r="CM16196" s="1091"/>
      <c r="CN16196" s="1098"/>
      <c r="CO16196" s="1098"/>
      <c r="CP16196" s="1098"/>
      <c r="CQ16196" s="1098"/>
      <c r="CR16196" s="1098"/>
      <c r="CS16196" s="1098"/>
      <c r="CT16196" s="1098"/>
      <c r="CU16196" s="1098"/>
      <c r="CV16196" s="1098"/>
      <c r="CW16196" s="1098"/>
      <c r="CX16196" s="1088"/>
      <c r="CY16196" s="1103"/>
    </row>
    <row r="16197" spans="2:103">
      <c r="B16197" s="1307" t="s">
        <v>17288</v>
      </c>
      <c r="C16197" s="1958"/>
      <c r="D16197" s="1960"/>
      <c r="E16197" s="1959"/>
      <c r="F16197" s="1094"/>
      <c r="G16197" s="1091"/>
      <c r="H16197" s="1095"/>
      <c r="I16197" s="1096"/>
      <c r="J16197" s="1096"/>
      <c r="K16197" s="1096"/>
      <c r="L16197" s="1096"/>
      <c r="M16197" s="1096"/>
      <c r="N16197" s="1096"/>
      <c r="O16197" s="1096"/>
      <c r="P16197" s="1096"/>
      <c r="Q16197" s="1096"/>
      <c r="R16197" s="1088"/>
      <c r="S16197" s="1089"/>
      <c r="T16197" s="1095"/>
      <c r="U16197" s="1095"/>
      <c r="V16197" s="1095"/>
      <c r="W16197" s="1095"/>
      <c r="X16197" s="1095"/>
      <c r="Y16197" s="1095"/>
      <c r="Z16197" s="1095"/>
      <c r="AA16197" s="1095"/>
      <c r="AB16197" s="1095"/>
      <c r="AC16197" s="1095"/>
      <c r="AD16197" s="1085"/>
      <c r="AE16197" s="1091"/>
      <c r="AF16197" s="1095"/>
      <c r="AG16197" s="1095"/>
      <c r="AH16197" s="1095"/>
      <c r="AI16197" s="1095"/>
      <c r="AJ16197" s="1095"/>
      <c r="AK16197" s="1095"/>
      <c r="AL16197" s="1095"/>
      <c r="AM16197" s="1095"/>
      <c r="AN16197" s="1095"/>
      <c r="AO16197" s="1095"/>
      <c r="AP16197" s="1088"/>
      <c r="AQ16197" s="1089"/>
      <c r="AR16197" s="1095"/>
      <c r="AS16197" s="1095"/>
      <c r="AT16197" s="1095"/>
      <c r="AU16197" s="1095"/>
      <c r="AV16197" s="1095"/>
      <c r="AW16197" s="1095"/>
      <c r="AX16197" s="1095"/>
      <c r="AY16197" s="1095"/>
      <c r="AZ16197" s="1095"/>
      <c r="BA16197" s="1095"/>
      <c r="BB16197" s="1085"/>
      <c r="BC16197" s="1091"/>
      <c r="BD16197" s="1098"/>
      <c r="BE16197" s="1098"/>
      <c r="BF16197" s="1098"/>
      <c r="BG16197" s="1098"/>
      <c r="BH16197" s="1098"/>
      <c r="BI16197" s="1098"/>
      <c r="BJ16197" s="1098"/>
      <c r="BK16197" s="1098"/>
      <c r="BL16197" s="1098"/>
      <c r="BM16197" s="1098"/>
      <c r="BN16197" s="1088"/>
      <c r="BO16197" s="1091"/>
      <c r="BP16197" s="1098"/>
      <c r="BQ16197" s="1098"/>
      <c r="BR16197" s="1098"/>
      <c r="BS16197" s="1098"/>
      <c r="BT16197" s="1098"/>
      <c r="BU16197" s="1098"/>
      <c r="BV16197" s="1098"/>
      <c r="BW16197" s="1098"/>
      <c r="BX16197" s="1098"/>
      <c r="BY16197" s="1098"/>
      <c r="BZ16197" s="1088"/>
      <c r="CA16197" s="1092"/>
      <c r="CB16197" s="1095"/>
      <c r="CC16197" s="1095"/>
      <c r="CD16197" s="1095"/>
      <c r="CE16197" s="1095"/>
      <c r="CF16197" s="1095"/>
      <c r="CG16197" s="1095"/>
      <c r="CH16197" s="1095"/>
      <c r="CI16197" s="1095"/>
      <c r="CJ16197" s="1095"/>
      <c r="CK16197" s="1095"/>
      <c r="CL16197" s="1093"/>
      <c r="CM16197" s="1091"/>
      <c r="CN16197" s="1098"/>
      <c r="CO16197" s="1098"/>
      <c r="CP16197" s="1098"/>
      <c r="CQ16197" s="1098"/>
      <c r="CR16197" s="1098"/>
      <c r="CS16197" s="1098"/>
      <c r="CT16197" s="1098"/>
      <c r="CU16197" s="1098"/>
      <c r="CV16197" s="1098"/>
      <c r="CW16197" s="1098"/>
      <c r="CX16197" s="1088"/>
      <c r="CY16197" s="1103"/>
    </row>
    <row r="16198" spans="2:103">
      <c r="B16198" s="1308" t="s">
        <v>17289</v>
      </c>
      <c r="C16198" s="1958"/>
      <c r="D16198" s="1960"/>
      <c r="E16198" s="1959"/>
      <c r="F16198" s="1094"/>
      <c r="G16198" s="1091"/>
      <c r="H16198" s="1095"/>
      <c r="I16198" s="1096"/>
      <c r="J16198" s="1096"/>
      <c r="K16198" s="1096"/>
      <c r="L16198" s="1096"/>
      <c r="M16198" s="1096"/>
      <c r="N16198" s="1096"/>
      <c r="O16198" s="1096"/>
      <c r="P16198" s="1096"/>
      <c r="Q16198" s="1096"/>
      <c r="R16198" s="1088"/>
      <c r="S16198" s="1089"/>
      <c r="T16198" s="1095"/>
      <c r="U16198" s="1095"/>
      <c r="V16198" s="1095"/>
      <c r="W16198" s="1095"/>
      <c r="X16198" s="1095"/>
      <c r="Y16198" s="1095"/>
      <c r="Z16198" s="1095"/>
      <c r="AA16198" s="1095"/>
      <c r="AB16198" s="1095"/>
      <c r="AC16198" s="1095"/>
      <c r="AD16198" s="1085"/>
      <c r="AE16198" s="1091"/>
      <c r="AF16198" s="1095"/>
      <c r="AG16198" s="1095"/>
      <c r="AH16198" s="1095"/>
      <c r="AI16198" s="1095"/>
      <c r="AJ16198" s="1095"/>
      <c r="AK16198" s="1095"/>
      <c r="AL16198" s="1095"/>
      <c r="AM16198" s="1095"/>
      <c r="AN16198" s="1095"/>
      <c r="AO16198" s="1095"/>
      <c r="AP16198" s="1088"/>
      <c r="AQ16198" s="1089"/>
      <c r="AR16198" s="1095"/>
      <c r="AS16198" s="1095"/>
      <c r="AT16198" s="1095"/>
      <c r="AU16198" s="1095"/>
      <c r="AV16198" s="1095"/>
      <c r="AW16198" s="1095"/>
      <c r="AX16198" s="1095"/>
      <c r="AY16198" s="1095"/>
      <c r="AZ16198" s="1095"/>
      <c r="BA16198" s="1095"/>
      <c r="BB16198" s="1085"/>
      <c r="BC16198" s="1091"/>
      <c r="BD16198" s="1098"/>
      <c r="BE16198" s="1098"/>
      <c r="BF16198" s="1098"/>
      <c r="BG16198" s="1098"/>
      <c r="BH16198" s="1098"/>
      <c r="BI16198" s="1098"/>
      <c r="BJ16198" s="1098"/>
      <c r="BK16198" s="1098"/>
      <c r="BL16198" s="1098"/>
      <c r="BM16198" s="1098"/>
      <c r="BN16198" s="1088"/>
      <c r="BO16198" s="1091"/>
      <c r="BP16198" s="1098"/>
      <c r="BQ16198" s="1098"/>
      <c r="BR16198" s="1098"/>
      <c r="BS16198" s="1098"/>
      <c r="BT16198" s="1098"/>
      <c r="BU16198" s="1098"/>
      <c r="BV16198" s="1098"/>
      <c r="BW16198" s="1098"/>
      <c r="BX16198" s="1098"/>
      <c r="BY16198" s="1098"/>
      <c r="BZ16198" s="1088"/>
      <c r="CA16198" s="1092"/>
      <c r="CB16198" s="1095"/>
      <c r="CC16198" s="1095"/>
      <c r="CD16198" s="1095"/>
      <c r="CE16198" s="1095"/>
      <c r="CF16198" s="1095"/>
      <c r="CG16198" s="1095"/>
      <c r="CH16198" s="1095"/>
      <c r="CI16198" s="1095"/>
      <c r="CJ16198" s="1095"/>
      <c r="CK16198" s="1095"/>
      <c r="CL16198" s="1093"/>
      <c r="CM16198" s="1091"/>
      <c r="CN16198" s="1098"/>
      <c r="CO16198" s="1098"/>
      <c r="CP16198" s="1098"/>
      <c r="CQ16198" s="1098"/>
      <c r="CR16198" s="1098"/>
      <c r="CS16198" s="1098"/>
      <c r="CT16198" s="1098"/>
      <c r="CU16198" s="1098"/>
      <c r="CV16198" s="1098"/>
      <c r="CW16198" s="1098"/>
      <c r="CX16198" s="1088"/>
      <c r="CY16198" s="1103"/>
    </row>
    <row r="16199" spans="2:103">
      <c r="B16199" s="1307" t="s">
        <v>17290</v>
      </c>
      <c r="C16199" s="1958"/>
      <c r="D16199" s="1960"/>
      <c r="E16199" s="1959"/>
      <c r="F16199" s="1094"/>
      <c r="G16199" s="1091"/>
      <c r="H16199" s="1095"/>
      <c r="I16199" s="1096"/>
      <c r="J16199" s="1096"/>
      <c r="K16199" s="1096"/>
      <c r="L16199" s="1096"/>
      <c r="M16199" s="1096"/>
      <c r="N16199" s="1096"/>
      <c r="O16199" s="1096"/>
      <c r="P16199" s="1096"/>
      <c r="Q16199" s="1096"/>
      <c r="R16199" s="1088"/>
      <c r="S16199" s="1089"/>
      <c r="T16199" s="1095"/>
      <c r="U16199" s="1095"/>
      <c r="V16199" s="1095"/>
      <c r="W16199" s="1095"/>
      <c r="X16199" s="1095"/>
      <c r="Y16199" s="1095"/>
      <c r="Z16199" s="1095"/>
      <c r="AA16199" s="1095"/>
      <c r="AB16199" s="1095"/>
      <c r="AC16199" s="1095"/>
      <c r="AD16199" s="1085"/>
      <c r="AE16199" s="1091"/>
      <c r="AF16199" s="1095"/>
      <c r="AG16199" s="1095"/>
      <c r="AH16199" s="1095"/>
      <c r="AI16199" s="1095"/>
      <c r="AJ16199" s="1095"/>
      <c r="AK16199" s="1095"/>
      <c r="AL16199" s="1095"/>
      <c r="AM16199" s="1095"/>
      <c r="AN16199" s="1095"/>
      <c r="AO16199" s="1095"/>
      <c r="AP16199" s="1088"/>
      <c r="AQ16199" s="1089"/>
      <c r="AR16199" s="1095"/>
      <c r="AS16199" s="1095"/>
      <c r="AT16199" s="1095"/>
      <c r="AU16199" s="1095"/>
      <c r="AV16199" s="1095"/>
      <c r="AW16199" s="1095"/>
      <c r="AX16199" s="1095"/>
      <c r="AY16199" s="1095"/>
      <c r="AZ16199" s="1095"/>
      <c r="BA16199" s="1095"/>
      <c r="BB16199" s="1085"/>
      <c r="BC16199" s="1091"/>
      <c r="BD16199" s="1098"/>
      <c r="BE16199" s="1098"/>
      <c r="BF16199" s="1098"/>
      <c r="BG16199" s="1098"/>
      <c r="BH16199" s="1098"/>
      <c r="BI16199" s="1098"/>
      <c r="BJ16199" s="1098"/>
      <c r="BK16199" s="1098"/>
      <c r="BL16199" s="1098"/>
      <c r="BM16199" s="1098"/>
      <c r="BN16199" s="1088"/>
      <c r="BO16199" s="1091"/>
      <c r="BP16199" s="1098"/>
      <c r="BQ16199" s="1098"/>
      <c r="BR16199" s="1098"/>
      <c r="BS16199" s="1098"/>
      <c r="BT16199" s="1098"/>
      <c r="BU16199" s="1098"/>
      <c r="BV16199" s="1098"/>
      <c r="BW16199" s="1098"/>
      <c r="BX16199" s="1098"/>
      <c r="BY16199" s="1098"/>
      <c r="BZ16199" s="1088"/>
      <c r="CA16199" s="1092"/>
      <c r="CB16199" s="1095"/>
      <c r="CC16199" s="1095"/>
      <c r="CD16199" s="1095"/>
      <c r="CE16199" s="1095"/>
      <c r="CF16199" s="1095"/>
      <c r="CG16199" s="1095"/>
      <c r="CH16199" s="1095"/>
      <c r="CI16199" s="1095"/>
      <c r="CJ16199" s="1095"/>
      <c r="CK16199" s="1095"/>
      <c r="CL16199" s="1093"/>
      <c r="CM16199" s="1091"/>
      <c r="CN16199" s="1098"/>
      <c r="CO16199" s="1098"/>
      <c r="CP16199" s="1098"/>
      <c r="CQ16199" s="1098"/>
      <c r="CR16199" s="1098"/>
      <c r="CS16199" s="1098"/>
      <c r="CT16199" s="1098"/>
      <c r="CU16199" s="1098"/>
      <c r="CV16199" s="1098"/>
      <c r="CW16199" s="1098"/>
      <c r="CX16199" s="1088"/>
      <c r="CY16199" s="1103"/>
    </row>
    <row r="16200" spans="2:103">
      <c r="B16200" s="1308" t="s">
        <v>17291</v>
      </c>
      <c r="C16200" s="1958"/>
      <c r="D16200" s="1960"/>
      <c r="E16200" s="1959"/>
      <c r="F16200" s="1094"/>
      <c r="G16200" s="1091"/>
      <c r="H16200" s="1095"/>
      <c r="I16200" s="1096"/>
      <c r="J16200" s="1096"/>
      <c r="K16200" s="1096"/>
      <c r="L16200" s="1096"/>
      <c r="M16200" s="1096"/>
      <c r="N16200" s="1096"/>
      <c r="O16200" s="1096"/>
      <c r="P16200" s="1096"/>
      <c r="Q16200" s="1096"/>
      <c r="R16200" s="1088"/>
      <c r="S16200" s="1089"/>
      <c r="T16200" s="1095"/>
      <c r="U16200" s="1095"/>
      <c r="V16200" s="1095"/>
      <c r="W16200" s="1095"/>
      <c r="X16200" s="1095"/>
      <c r="Y16200" s="1095"/>
      <c r="Z16200" s="1095"/>
      <c r="AA16200" s="1095"/>
      <c r="AB16200" s="1095"/>
      <c r="AC16200" s="1095"/>
      <c r="AD16200" s="1085"/>
      <c r="AE16200" s="1091"/>
      <c r="AF16200" s="1095"/>
      <c r="AG16200" s="1095"/>
      <c r="AH16200" s="1095"/>
      <c r="AI16200" s="1095"/>
      <c r="AJ16200" s="1095"/>
      <c r="AK16200" s="1095"/>
      <c r="AL16200" s="1095"/>
      <c r="AM16200" s="1095"/>
      <c r="AN16200" s="1095"/>
      <c r="AO16200" s="1095"/>
      <c r="AP16200" s="1088"/>
      <c r="AQ16200" s="1089"/>
      <c r="AR16200" s="1095"/>
      <c r="AS16200" s="1095"/>
      <c r="AT16200" s="1095"/>
      <c r="AU16200" s="1095"/>
      <c r="AV16200" s="1095"/>
      <c r="AW16200" s="1095"/>
      <c r="AX16200" s="1095"/>
      <c r="AY16200" s="1095"/>
      <c r="AZ16200" s="1095"/>
      <c r="BA16200" s="1095"/>
      <c r="BB16200" s="1085"/>
      <c r="BC16200" s="1091"/>
      <c r="BD16200" s="1098"/>
      <c r="BE16200" s="1098"/>
      <c r="BF16200" s="1098"/>
      <c r="BG16200" s="1098"/>
      <c r="BH16200" s="1098"/>
      <c r="BI16200" s="1098"/>
      <c r="BJ16200" s="1098"/>
      <c r="BK16200" s="1098"/>
      <c r="BL16200" s="1098"/>
      <c r="BM16200" s="1098"/>
      <c r="BN16200" s="1088"/>
      <c r="BO16200" s="1091"/>
      <c r="BP16200" s="1098"/>
      <c r="BQ16200" s="1098"/>
      <c r="BR16200" s="1098"/>
      <c r="BS16200" s="1098"/>
      <c r="BT16200" s="1098"/>
      <c r="BU16200" s="1098"/>
      <c r="BV16200" s="1098"/>
      <c r="BW16200" s="1098"/>
      <c r="BX16200" s="1098"/>
      <c r="BY16200" s="1098"/>
      <c r="BZ16200" s="1088"/>
      <c r="CA16200" s="1092"/>
      <c r="CB16200" s="1095"/>
      <c r="CC16200" s="1095"/>
      <c r="CD16200" s="1095"/>
      <c r="CE16200" s="1095"/>
      <c r="CF16200" s="1095"/>
      <c r="CG16200" s="1095"/>
      <c r="CH16200" s="1095"/>
      <c r="CI16200" s="1095"/>
      <c r="CJ16200" s="1095"/>
      <c r="CK16200" s="1095"/>
      <c r="CL16200" s="1093"/>
      <c r="CM16200" s="1091"/>
      <c r="CN16200" s="1098"/>
      <c r="CO16200" s="1098"/>
      <c r="CP16200" s="1098"/>
      <c r="CQ16200" s="1098"/>
      <c r="CR16200" s="1098"/>
      <c r="CS16200" s="1098"/>
      <c r="CT16200" s="1098"/>
      <c r="CU16200" s="1098"/>
      <c r="CV16200" s="1098"/>
      <c r="CW16200" s="1098"/>
      <c r="CX16200" s="1088"/>
      <c r="CY16200" s="1103"/>
    </row>
    <row r="16201" spans="2:103">
      <c r="B16201" s="1307" t="s">
        <v>17292</v>
      </c>
      <c r="C16201" s="1958"/>
      <c r="D16201" s="1960"/>
      <c r="E16201" s="1959"/>
      <c r="F16201" s="1094"/>
      <c r="G16201" s="1091"/>
      <c r="H16201" s="1095"/>
      <c r="I16201" s="1096"/>
      <c r="J16201" s="1096"/>
      <c r="K16201" s="1096"/>
      <c r="L16201" s="1096"/>
      <c r="M16201" s="1096"/>
      <c r="N16201" s="1096"/>
      <c r="O16201" s="1096"/>
      <c r="P16201" s="1096"/>
      <c r="Q16201" s="1096"/>
      <c r="R16201" s="1088"/>
      <c r="S16201" s="1089"/>
      <c r="T16201" s="1095"/>
      <c r="U16201" s="1095"/>
      <c r="V16201" s="1095"/>
      <c r="W16201" s="1095"/>
      <c r="X16201" s="1095"/>
      <c r="Y16201" s="1095"/>
      <c r="Z16201" s="1095"/>
      <c r="AA16201" s="1095"/>
      <c r="AB16201" s="1095"/>
      <c r="AC16201" s="1095"/>
      <c r="AD16201" s="1085"/>
      <c r="AE16201" s="1091"/>
      <c r="AF16201" s="1095"/>
      <c r="AG16201" s="1095"/>
      <c r="AH16201" s="1095"/>
      <c r="AI16201" s="1095"/>
      <c r="AJ16201" s="1095"/>
      <c r="AK16201" s="1095"/>
      <c r="AL16201" s="1095"/>
      <c r="AM16201" s="1095"/>
      <c r="AN16201" s="1095"/>
      <c r="AO16201" s="1095"/>
      <c r="AP16201" s="1088"/>
      <c r="AQ16201" s="1089"/>
      <c r="AR16201" s="1095"/>
      <c r="AS16201" s="1095"/>
      <c r="AT16201" s="1095"/>
      <c r="AU16201" s="1095"/>
      <c r="AV16201" s="1095"/>
      <c r="AW16201" s="1095"/>
      <c r="AX16201" s="1095"/>
      <c r="AY16201" s="1095"/>
      <c r="AZ16201" s="1095"/>
      <c r="BA16201" s="1095"/>
      <c r="BB16201" s="1085"/>
      <c r="BC16201" s="1091"/>
      <c r="BD16201" s="1098"/>
      <c r="BE16201" s="1098"/>
      <c r="BF16201" s="1098"/>
      <c r="BG16201" s="1098"/>
      <c r="BH16201" s="1098"/>
      <c r="BI16201" s="1098"/>
      <c r="BJ16201" s="1098"/>
      <c r="BK16201" s="1098"/>
      <c r="BL16201" s="1098"/>
      <c r="BM16201" s="1098"/>
      <c r="BN16201" s="1088"/>
      <c r="BO16201" s="1091"/>
      <c r="BP16201" s="1098"/>
      <c r="BQ16201" s="1098"/>
      <c r="BR16201" s="1098"/>
      <c r="BS16201" s="1098"/>
      <c r="BT16201" s="1098"/>
      <c r="BU16201" s="1098"/>
      <c r="BV16201" s="1098"/>
      <c r="BW16201" s="1098"/>
      <c r="BX16201" s="1098"/>
      <c r="BY16201" s="1098"/>
      <c r="BZ16201" s="1088"/>
      <c r="CA16201" s="1092"/>
      <c r="CB16201" s="1095"/>
      <c r="CC16201" s="1095"/>
      <c r="CD16201" s="1095"/>
      <c r="CE16201" s="1095"/>
      <c r="CF16201" s="1095"/>
      <c r="CG16201" s="1095"/>
      <c r="CH16201" s="1095"/>
      <c r="CI16201" s="1095"/>
      <c r="CJ16201" s="1095"/>
      <c r="CK16201" s="1095"/>
      <c r="CL16201" s="1093"/>
      <c r="CM16201" s="1091"/>
      <c r="CN16201" s="1098"/>
      <c r="CO16201" s="1098"/>
      <c r="CP16201" s="1098"/>
      <c r="CQ16201" s="1098"/>
      <c r="CR16201" s="1098"/>
      <c r="CS16201" s="1098"/>
      <c r="CT16201" s="1098"/>
      <c r="CU16201" s="1098"/>
      <c r="CV16201" s="1098"/>
      <c r="CW16201" s="1098"/>
      <c r="CX16201" s="1088"/>
      <c r="CY16201" s="1103"/>
    </row>
    <row r="16202" spans="2:103">
      <c r="B16202" s="1308" t="s">
        <v>17293</v>
      </c>
      <c r="C16202" s="1958"/>
      <c r="D16202" s="1960"/>
      <c r="E16202" s="1959"/>
      <c r="F16202" s="1094"/>
      <c r="G16202" s="1091"/>
      <c r="H16202" s="1095"/>
      <c r="I16202" s="1096"/>
      <c r="J16202" s="1096"/>
      <c r="K16202" s="1096"/>
      <c r="L16202" s="1096"/>
      <c r="M16202" s="1096"/>
      <c r="N16202" s="1096"/>
      <c r="O16202" s="1096"/>
      <c r="P16202" s="1096"/>
      <c r="Q16202" s="1096"/>
      <c r="R16202" s="1088"/>
      <c r="S16202" s="1089"/>
      <c r="T16202" s="1095"/>
      <c r="U16202" s="1095"/>
      <c r="V16202" s="1095"/>
      <c r="W16202" s="1095"/>
      <c r="X16202" s="1095"/>
      <c r="Y16202" s="1095"/>
      <c r="Z16202" s="1095"/>
      <c r="AA16202" s="1095"/>
      <c r="AB16202" s="1095"/>
      <c r="AC16202" s="1095"/>
      <c r="AD16202" s="1085"/>
      <c r="AE16202" s="1091"/>
      <c r="AF16202" s="1095"/>
      <c r="AG16202" s="1095"/>
      <c r="AH16202" s="1095"/>
      <c r="AI16202" s="1095"/>
      <c r="AJ16202" s="1095"/>
      <c r="AK16202" s="1095"/>
      <c r="AL16202" s="1095"/>
      <c r="AM16202" s="1095"/>
      <c r="AN16202" s="1095"/>
      <c r="AO16202" s="1095"/>
      <c r="AP16202" s="1088"/>
      <c r="AQ16202" s="1089"/>
      <c r="AR16202" s="1095"/>
      <c r="AS16202" s="1095"/>
      <c r="AT16202" s="1095"/>
      <c r="AU16202" s="1095"/>
      <c r="AV16202" s="1095"/>
      <c r="AW16202" s="1095"/>
      <c r="AX16202" s="1095"/>
      <c r="AY16202" s="1095"/>
      <c r="AZ16202" s="1095"/>
      <c r="BA16202" s="1095"/>
      <c r="BB16202" s="1085"/>
      <c r="BC16202" s="1091"/>
      <c r="BD16202" s="1098"/>
      <c r="BE16202" s="1098"/>
      <c r="BF16202" s="1098"/>
      <c r="BG16202" s="1098"/>
      <c r="BH16202" s="1098"/>
      <c r="BI16202" s="1098"/>
      <c r="BJ16202" s="1098"/>
      <c r="BK16202" s="1098"/>
      <c r="BL16202" s="1098"/>
      <c r="BM16202" s="1098"/>
      <c r="BN16202" s="1088"/>
      <c r="BO16202" s="1091"/>
      <c r="BP16202" s="1098"/>
      <c r="BQ16202" s="1098"/>
      <c r="BR16202" s="1098"/>
      <c r="BS16202" s="1098"/>
      <c r="BT16202" s="1098"/>
      <c r="BU16202" s="1098"/>
      <c r="BV16202" s="1098"/>
      <c r="BW16202" s="1098"/>
      <c r="BX16202" s="1098"/>
      <c r="BY16202" s="1098"/>
      <c r="BZ16202" s="1088"/>
      <c r="CA16202" s="1092"/>
      <c r="CB16202" s="1095"/>
      <c r="CC16202" s="1095"/>
      <c r="CD16202" s="1095"/>
      <c r="CE16202" s="1095"/>
      <c r="CF16202" s="1095"/>
      <c r="CG16202" s="1095"/>
      <c r="CH16202" s="1095"/>
      <c r="CI16202" s="1095"/>
      <c r="CJ16202" s="1095"/>
      <c r="CK16202" s="1095"/>
      <c r="CL16202" s="1093"/>
      <c r="CM16202" s="1091"/>
      <c r="CN16202" s="1098"/>
      <c r="CO16202" s="1098"/>
      <c r="CP16202" s="1098"/>
      <c r="CQ16202" s="1098"/>
      <c r="CR16202" s="1098"/>
      <c r="CS16202" s="1098"/>
      <c r="CT16202" s="1098"/>
      <c r="CU16202" s="1098"/>
      <c r="CV16202" s="1098"/>
      <c r="CW16202" s="1098"/>
      <c r="CX16202" s="1088"/>
      <c r="CY16202" s="1103"/>
    </row>
    <row r="16203" spans="2:103">
      <c r="B16203" s="1307" t="s">
        <v>17294</v>
      </c>
      <c r="C16203" s="1958"/>
      <c r="D16203" s="1960"/>
      <c r="E16203" s="1959"/>
      <c r="F16203" s="1094"/>
      <c r="G16203" s="1091"/>
      <c r="H16203" s="1095"/>
      <c r="I16203" s="1096"/>
      <c r="J16203" s="1096"/>
      <c r="K16203" s="1096"/>
      <c r="L16203" s="1096"/>
      <c r="M16203" s="1096"/>
      <c r="N16203" s="1096"/>
      <c r="O16203" s="1096"/>
      <c r="P16203" s="1096"/>
      <c r="Q16203" s="1096"/>
      <c r="R16203" s="1088"/>
      <c r="S16203" s="1089"/>
      <c r="T16203" s="1095"/>
      <c r="U16203" s="1095"/>
      <c r="V16203" s="1095"/>
      <c r="W16203" s="1095"/>
      <c r="X16203" s="1095"/>
      <c r="Y16203" s="1095"/>
      <c r="Z16203" s="1095"/>
      <c r="AA16203" s="1095"/>
      <c r="AB16203" s="1095"/>
      <c r="AC16203" s="1095"/>
      <c r="AD16203" s="1085"/>
      <c r="AE16203" s="1091"/>
      <c r="AF16203" s="1095"/>
      <c r="AG16203" s="1095"/>
      <c r="AH16203" s="1095"/>
      <c r="AI16203" s="1095"/>
      <c r="AJ16203" s="1095"/>
      <c r="AK16203" s="1095"/>
      <c r="AL16203" s="1095"/>
      <c r="AM16203" s="1095"/>
      <c r="AN16203" s="1095"/>
      <c r="AO16203" s="1095"/>
      <c r="AP16203" s="1088"/>
      <c r="AQ16203" s="1089"/>
      <c r="AR16203" s="1095"/>
      <c r="AS16203" s="1095"/>
      <c r="AT16203" s="1095"/>
      <c r="AU16203" s="1095"/>
      <c r="AV16203" s="1095"/>
      <c r="AW16203" s="1095"/>
      <c r="AX16203" s="1095"/>
      <c r="AY16203" s="1095"/>
      <c r="AZ16203" s="1095"/>
      <c r="BA16203" s="1095"/>
      <c r="BB16203" s="1085"/>
      <c r="BC16203" s="1091"/>
      <c r="BD16203" s="1098"/>
      <c r="BE16203" s="1098"/>
      <c r="BF16203" s="1098"/>
      <c r="BG16203" s="1098"/>
      <c r="BH16203" s="1098"/>
      <c r="BI16203" s="1098"/>
      <c r="BJ16203" s="1098"/>
      <c r="BK16203" s="1098"/>
      <c r="BL16203" s="1098"/>
      <c r="BM16203" s="1098"/>
      <c r="BN16203" s="1088"/>
      <c r="BO16203" s="1091"/>
      <c r="BP16203" s="1098"/>
      <c r="BQ16203" s="1098"/>
      <c r="BR16203" s="1098"/>
      <c r="BS16203" s="1098"/>
      <c r="BT16203" s="1098"/>
      <c r="BU16203" s="1098"/>
      <c r="BV16203" s="1098"/>
      <c r="BW16203" s="1098"/>
      <c r="BX16203" s="1098"/>
      <c r="BY16203" s="1098"/>
      <c r="BZ16203" s="1088"/>
      <c r="CA16203" s="1092"/>
      <c r="CB16203" s="1095"/>
      <c r="CC16203" s="1095"/>
      <c r="CD16203" s="1095"/>
      <c r="CE16203" s="1095"/>
      <c r="CF16203" s="1095"/>
      <c r="CG16203" s="1095"/>
      <c r="CH16203" s="1095"/>
      <c r="CI16203" s="1095"/>
      <c r="CJ16203" s="1095"/>
      <c r="CK16203" s="1095"/>
      <c r="CL16203" s="1093"/>
      <c r="CM16203" s="1091"/>
      <c r="CN16203" s="1098"/>
      <c r="CO16203" s="1098"/>
      <c r="CP16203" s="1098"/>
      <c r="CQ16203" s="1098"/>
      <c r="CR16203" s="1098"/>
      <c r="CS16203" s="1098"/>
      <c r="CT16203" s="1098"/>
      <c r="CU16203" s="1098"/>
      <c r="CV16203" s="1098"/>
      <c r="CW16203" s="1098"/>
      <c r="CX16203" s="1088"/>
      <c r="CY16203" s="1103"/>
    </row>
    <row r="16204" spans="2:103">
      <c r="B16204" s="1308" t="s">
        <v>17295</v>
      </c>
      <c r="C16204" s="1958"/>
      <c r="D16204" s="1960"/>
      <c r="E16204" s="1959"/>
      <c r="F16204" s="1094"/>
      <c r="G16204" s="1091"/>
      <c r="H16204" s="1095"/>
      <c r="I16204" s="1096"/>
      <c r="J16204" s="1096"/>
      <c r="K16204" s="1096"/>
      <c r="L16204" s="1096"/>
      <c r="M16204" s="1096"/>
      <c r="N16204" s="1096"/>
      <c r="O16204" s="1096"/>
      <c r="P16204" s="1096"/>
      <c r="Q16204" s="1096"/>
      <c r="R16204" s="1088"/>
      <c r="S16204" s="1089"/>
      <c r="T16204" s="1095"/>
      <c r="U16204" s="1095"/>
      <c r="V16204" s="1095"/>
      <c r="W16204" s="1095"/>
      <c r="X16204" s="1095"/>
      <c r="Y16204" s="1095"/>
      <c r="Z16204" s="1095"/>
      <c r="AA16204" s="1095"/>
      <c r="AB16204" s="1095"/>
      <c r="AC16204" s="1095"/>
      <c r="AD16204" s="1085"/>
      <c r="AE16204" s="1091"/>
      <c r="AF16204" s="1095"/>
      <c r="AG16204" s="1095"/>
      <c r="AH16204" s="1095"/>
      <c r="AI16204" s="1095"/>
      <c r="AJ16204" s="1095"/>
      <c r="AK16204" s="1095"/>
      <c r="AL16204" s="1095"/>
      <c r="AM16204" s="1095"/>
      <c r="AN16204" s="1095"/>
      <c r="AO16204" s="1095"/>
      <c r="AP16204" s="1088"/>
      <c r="AQ16204" s="1089"/>
      <c r="AR16204" s="1095"/>
      <c r="AS16204" s="1095"/>
      <c r="AT16204" s="1095"/>
      <c r="AU16204" s="1095"/>
      <c r="AV16204" s="1095"/>
      <c r="AW16204" s="1095"/>
      <c r="AX16204" s="1095"/>
      <c r="AY16204" s="1095"/>
      <c r="AZ16204" s="1095"/>
      <c r="BA16204" s="1095"/>
      <c r="BB16204" s="1085"/>
      <c r="BC16204" s="1091"/>
      <c r="BD16204" s="1098"/>
      <c r="BE16204" s="1098"/>
      <c r="BF16204" s="1098"/>
      <c r="BG16204" s="1098"/>
      <c r="BH16204" s="1098"/>
      <c r="BI16204" s="1098"/>
      <c r="BJ16204" s="1098"/>
      <c r="BK16204" s="1098"/>
      <c r="BL16204" s="1098"/>
      <c r="BM16204" s="1098"/>
      <c r="BN16204" s="1088"/>
      <c r="BO16204" s="1091"/>
      <c r="BP16204" s="1098"/>
      <c r="BQ16204" s="1098"/>
      <c r="BR16204" s="1098"/>
      <c r="BS16204" s="1098"/>
      <c r="BT16204" s="1098"/>
      <c r="BU16204" s="1098"/>
      <c r="BV16204" s="1098"/>
      <c r="BW16204" s="1098"/>
      <c r="BX16204" s="1098"/>
      <c r="BY16204" s="1098"/>
      <c r="BZ16204" s="1088"/>
      <c r="CA16204" s="1092"/>
      <c r="CB16204" s="1095"/>
      <c r="CC16204" s="1095"/>
      <c r="CD16204" s="1095"/>
      <c r="CE16204" s="1095"/>
      <c r="CF16204" s="1095"/>
      <c r="CG16204" s="1095"/>
      <c r="CH16204" s="1095"/>
      <c r="CI16204" s="1095"/>
      <c r="CJ16204" s="1095"/>
      <c r="CK16204" s="1095"/>
      <c r="CL16204" s="1093"/>
      <c r="CM16204" s="1091"/>
      <c r="CN16204" s="1098"/>
      <c r="CO16204" s="1098"/>
      <c r="CP16204" s="1098"/>
      <c r="CQ16204" s="1098"/>
      <c r="CR16204" s="1098"/>
      <c r="CS16204" s="1098"/>
      <c r="CT16204" s="1098"/>
      <c r="CU16204" s="1098"/>
      <c r="CV16204" s="1098"/>
      <c r="CW16204" s="1098"/>
      <c r="CX16204" s="1088"/>
      <c r="CY16204" s="1103"/>
    </row>
    <row r="16205" spans="2:103">
      <c r="B16205" s="1307" t="s">
        <v>17296</v>
      </c>
      <c r="C16205" s="1958"/>
      <c r="D16205" s="1960"/>
      <c r="E16205" s="1959"/>
      <c r="F16205" s="1094"/>
      <c r="G16205" s="1091"/>
      <c r="H16205" s="1095"/>
      <c r="I16205" s="1096"/>
      <c r="J16205" s="1096"/>
      <c r="K16205" s="1096"/>
      <c r="L16205" s="1096"/>
      <c r="M16205" s="1096"/>
      <c r="N16205" s="1096"/>
      <c r="O16205" s="1096"/>
      <c r="P16205" s="1096"/>
      <c r="Q16205" s="1096"/>
      <c r="R16205" s="1088"/>
      <c r="S16205" s="1089"/>
      <c r="T16205" s="1095"/>
      <c r="U16205" s="1095"/>
      <c r="V16205" s="1095"/>
      <c r="W16205" s="1095"/>
      <c r="X16205" s="1095"/>
      <c r="Y16205" s="1095"/>
      <c r="Z16205" s="1095"/>
      <c r="AA16205" s="1095"/>
      <c r="AB16205" s="1095"/>
      <c r="AC16205" s="1095"/>
      <c r="AD16205" s="1085"/>
      <c r="AE16205" s="1091"/>
      <c r="AF16205" s="1095"/>
      <c r="AG16205" s="1095"/>
      <c r="AH16205" s="1095"/>
      <c r="AI16205" s="1095"/>
      <c r="AJ16205" s="1095"/>
      <c r="AK16205" s="1095"/>
      <c r="AL16205" s="1095"/>
      <c r="AM16205" s="1095"/>
      <c r="AN16205" s="1095"/>
      <c r="AO16205" s="1095"/>
      <c r="AP16205" s="1088"/>
      <c r="AQ16205" s="1089"/>
      <c r="AR16205" s="1095"/>
      <c r="AS16205" s="1095"/>
      <c r="AT16205" s="1095"/>
      <c r="AU16205" s="1095"/>
      <c r="AV16205" s="1095"/>
      <c r="AW16205" s="1095"/>
      <c r="AX16205" s="1095"/>
      <c r="AY16205" s="1095"/>
      <c r="AZ16205" s="1095"/>
      <c r="BA16205" s="1095"/>
      <c r="BB16205" s="1085"/>
      <c r="BC16205" s="1091"/>
      <c r="BD16205" s="1098"/>
      <c r="BE16205" s="1098"/>
      <c r="BF16205" s="1098"/>
      <c r="BG16205" s="1098"/>
      <c r="BH16205" s="1098"/>
      <c r="BI16205" s="1098"/>
      <c r="BJ16205" s="1098"/>
      <c r="BK16205" s="1098"/>
      <c r="BL16205" s="1098"/>
      <c r="BM16205" s="1098"/>
      <c r="BN16205" s="1088"/>
      <c r="BO16205" s="1091"/>
      <c r="BP16205" s="1098"/>
      <c r="BQ16205" s="1098"/>
      <c r="BR16205" s="1098"/>
      <c r="BS16205" s="1098"/>
      <c r="BT16205" s="1098"/>
      <c r="BU16205" s="1098"/>
      <c r="BV16205" s="1098"/>
      <c r="BW16205" s="1098"/>
      <c r="BX16205" s="1098"/>
      <c r="BY16205" s="1098"/>
      <c r="BZ16205" s="1088"/>
      <c r="CA16205" s="1092"/>
      <c r="CB16205" s="1095"/>
      <c r="CC16205" s="1095"/>
      <c r="CD16205" s="1095"/>
      <c r="CE16205" s="1095"/>
      <c r="CF16205" s="1095"/>
      <c r="CG16205" s="1095"/>
      <c r="CH16205" s="1095"/>
      <c r="CI16205" s="1095"/>
      <c r="CJ16205" s="1095"/>
      <c r="CK16205" s="1095"/>
      <c r="CL16205" s="1093"/>
      <c r="CM16205" s="1091"/>
      <c r="CN16205" s="1098"/>
      <c r="CO16205" s="1098"/>
      <c r="CP16205" s="1098"/>
      <c r="CQ16205" s="1098"/>
      <c r="CR16205" s="1098"/>
      <c r="CS16205" s="1098"/>
      <c r="CT16205" s="1098"/>
      <c r="CU16205" s="1098"/>
      <c r="CV16205" s="1098"/>
      <c r="CW16205" s="1098"/>
      <c r="CX16205" s="1088"/>
      <c r="CY16205" s="1103"/>
    </row>
    <row r="16206" spans="2:103">
      <c r="B16206" s="1308" t="s">
        <v>17297</v>
      </c>
      <c r="C16206" s="1958"/>
      <c r="D16206" s="1960"/>
      <c r="E16206" s="1959"/>
      <c r="F16206" s="1094"/>
      <c r="G16206" s="1091"/>
      <c r="H16206" s="1095"/>
      <c r="I16206" s="1096"/>
      <c r="J16206" s="1096"/>
      <c r="K16206" s="1096"/>
      <c r="L16206" s="1096"/>
      <c r="M16206" s="1096"/>
      <c r="N16206" s="1096"/>
      <c r="O16206" s="1096"/>
      <c r="P16206" s="1096"/>
      <c r="Q16206" s="1096"/>
      <c r="R16206" s="1088"/>
      <c r="S16206" s="1089"/>
      <c r="T16206" s="1095"/>
      <c r="U16206" s="1095"/>
      <c r="V16206" s="1095"/>
      <c r="W16206" s="1095"/>
      <c r="X16206" s="1095"/>
      <c r="Y16206" s="1095"/>
      <c r="Z16206" s="1095"/>
      <c r="AA16206" s="1095"/>
      <c r="AB16206" s="1095"/>
      <c r="AC16206" s="1095"/>
      <c r="AD16206" s="1085"/>
      <c r="AE16206" s="1091"/>
      <c r="AF16206" s="1095"/>
      <c r="AG16206" s="1095"/>
      <c r="AH16206" s="1095"/>
      <c r="AI16206" s="1095"/>
      <c r="AJ16206" s="1095"/>
      <c r="AK16206" s="1095"/>
      <c r="AL16206" s="1095"/>
      <c r="AM16206" s="1095"/>
      <c r="AN16206" s="1095"/>
      <c r="AO16206" s="1095"/>
      <c r="AP16206" s="1088"/>
      <c r="AQ16206" s="1089"/>
      <c r="AR16206" s="1095"/>
      <c r="AS16206" s="1095"/>
      <c r="AT16206" s="1095"/>
      <c r="AU16206" s="1095"/>
      <c r="AV16206" s="1095"/>
      <c r="AW16206" s="1095"/>
      <c r="AX16206" s="1095"/>
      <c r="AY16206" s="1095"/>
      <c r="AZ16206" s="1095"/>
      <c r="BA16206" s="1095"/>
      <c r="BB16206" s="1085"/>
      <c r="BC16206" s="1091"/>
      <c r="BD16206" s="1098"/>
      <c r="BE16206" s="1098"/>
      <c r="BF16206" s="1098"/>
      <c r="BG16206" s="1098"/>
      <c r="BH16206" s="1098"/>
      <c r="BI16206" s="1098"/>
      <c r="BJ16206" s="1098"/>
      <c r="BK16206" s="1098"/>
      <c r="BL16206" s="1098"/>
      <c r="BM16206" s="1098"/>
      <c r="BN16206" s="1088"/>
      <c r="BO16206" s="1091"/>
      <c r="BP16206" s="1098"/>
      <c r="BQ16206" s="1098"/>
      <c r="BR16206" s="1098"/>
      <c r="BS16206" s="1098"/>
      <c r="BT16206" s="1098"/>
      <c r="BU16206" s="1098"/>
      <c r="BV16206" s="1098"/>
      <c r="BW16206" s="1098"/>
      <c r="BX16206" s="1098"/>
      <c r="BY16206" s="1098"/>
      <c r="BZ16206" s="1088"/>
      <c r="CA16206" s="1092"/>
      <c r="CB16206" s="1095"/>
      <c r="CC16206" s="1095"/>
      <c r="CD16206" s="1095"/>
      <c r="CE16206" s="1095"/>
      <c r="CF16206" s="1095"/>
      <c r="CG16206" s="1095"/>
      <c r="CH16206" s="1095"/>
      <c r="CI16206" s="1095"/>
      <c r="CJ16206" s="1095"/>
      <c r="CK16206" s="1095"/>
      <c r="CL16206" s="1093"/>
      <c r="CM16206" s="1091"/>
      <c r="CN16206" s="1098"/>
      <c r="CO16206" s="1098"/>
      <c r="CP16206" s="1098"/>
      <c r="CQ16206" s="1098"/>
      <c r="CR16206" s="1098"/>
      <c r="CS16206" s="1098"/>
      <c r="CT16206" s="1098"/>
      <c r="CU16206" s="1098"/>
      <c r="CV16206" s="1098"/>
      <c r="CW16206" s="1098"/>
      <c r="CX16206" s="1088"/>
      <c r="CY16206" s="1103"/>
    </row>
    <row r="16207" spans="2:103">
      <c r="B16207" s="1307" t="s">
        <v>17298</v>
      </c>
      <c r="C16207" s="1958"/>
      <c r="D16207" s="1960"/>
      <c r="E16207" s="1959"/>
      <c r="F16207" s="1094"/>
      <c r="G16207" s="1091"/>
      <c r="H16207" s="1095"/>
      <c r="I16207" s="1096"/>
      <c r="J16207" s="1096"/>
      <c r="K16207" s="1096"/>
      <c r="L16207" s="1096"/>
      <c r="M16207" s="1096"/>
      <c r="N16207" s="1096"/>
      <c r="O16207" s="1096"/>
      <c r="P16207" s="1096"/>
      <c r="Q16207" s="1096"/>
      <c r="R16207" s="1088"/>
      <c r="S16207" s="1089"/>
      <c r="T16207" s="1095"/>
      <c r="U16207" s="1095"/>
      <c r="V16207" s="1095"/>
      <c r="W16207" s="1095"/>
      <c r="X16207" s="1095"/>
      <c r="Y16207" s="1095"/>
      <c r="Z16207" s="1095"/>
      <c r="AA16207" s="1095"/>
      <c r="AB16207" s="1095"/>
      <c r="AC16207" s="1095"/>
      <c r="AD16207" s="1085"/>
      <c r="AE16207" s="1091"/>
      <c r="AF16207" s="1095"/>
      <c r="AG16207" s="1095"/>
      <c r="AH16207" s="1095"/>
      <c r="AI16207" s="1095"/>
      <c r="AJ16207" s="1095"/>
      <c r="AK16207" s="1095"/>
      <c r="AL16207" s="1095"/>
      <c r="AM16207" s="1095"/>
      <c r="AN16207" s="1095"/>
      <c r="AO16207" s="1095"/>
      <c r="AP16207" s="1088"/>
      <c r="AQ16207" s="1089"/>
      <c r="AR16207" s="1095"/>
      <c r="AS16207" s="1095"/>
      <c r="AT16207" s="1095"/>
      <c r="AU16207" s="1095"/>
      <c r="AV16207" s="1095"/>
      <c r="AW16207" s="1095"/>
      <c r="AX16207" s="1095"/>
      <c r="AY16207" s="1095"/>
      <c r="AZ16207" s="1095"/>
      <c r="BA16207" s="1095"/>
      <c r="BB16207" s="1085"/>
      <c r="BC16207" s="1091"/>
      <c r="BD16207" s="1098"/>
      <c r="BE16207" s="1098"/>
      <c r="BF16207" s="1098"/>
      <c r="BG16207" s="1098"/>
      <c r="BH16207" s="1098"/>
      <c r="BI16207" s="1098"/>
      <c r="BJ16207" s="1098"/>
      <c r="BK16207" s="1098"/>
      <c r="BL16207" s="1098"/>
      <c r="BM16207" s="1098"/>
      <c r="BN16207" s="1088"/>
      <c r="BO16207" s="1091"/>
      <c r="BP16207" s="1098"/>
      <c r="BQ16207" s="1098"/>
      <c r="BR16207" s="1098"/>
      <c r="BS16207" s="1098"/>
      <c r="BT16207" s="1098"/>
      <c r="BU16207" s="1098"/>
      <c r="BV16207" s="1098"/>
      <c r="BW16207" s="1098"/>
      <c r="BX16207" s="1098"/>
      <c r="BY16207" s="1098"/>
      <c r="BZ16207" s="1088"/>
      <c r="CA16207" s="1092"/>
      <c r="CB16207" s="1095"/>
      <c r="CC16207" s="1095"/>
      <c r="CD16207" s="1095"/>
      <c r="CE16207" s="1095"/>
      <c r="CF16207" s="1095"/>
      <c r="CG16207" s="1095"/>
      <c r="CH16207" s="1095"/>
      <c r="CI16207" s="1095"/>
      <c r="CJ16207" s="1095"/>
      <c r="CK16207" s="1095"/>
      <c r="CL16207" s="1093"/>
      <c r="CM16207" s="1091"/>
      <c r="CN16207" s="1098"/>
      <c r="CO16207" s="1098"/>
      <c r="CP16207" s="1098"/>
      <c r="CQ16207" s="1098"/>
      <c r="CR16207" s="1098"/>
      <c r="CS16207" s="1098"/>
      <c r="CT16207" s="1098"/>
      <c r="CU16207" s="1098"/>
      <c r="CV16207" s="1098"/>
      <c r="CW16207" s="1098"/>
      <c r="CX16207" s="1088"/>
      <c r="CY16207" s="1103"/>
    </row>
    <row r="16208" spans="2:103">
      <c r="B16208" s="1308" t="s">
        <v>17299</v>
      </c>
      <c r="C16208" s="1958"/>
      <c r="D16208" s="1960"/>
      <c r="E16208" s="1959"/>
      <c r="F16208" s="1094"/>
      <c r="G16208" s="1091"/>
      <c r="H16208" s="1095"/>
      <c r="I16208" s="1096"/>
      <c r="J16208" s="1096"/>
      <c r="K16208" s="1096"/>
      <c r="L16208" s="1096"/>
      <c r="M16208" s="1096"/>
      <c r="N16208" s="1096"/>
      <c r="O16208" s="1096"/>
      <c r="P16208" s="1096"/>
      <c r="Q16208" s="1096"/>
      <c r="R16208" s="1088"/>
      <c r="S16208" s="1089"/>
      <c r="T16208" s="1095"/>
      <c r="U16208" s="1095"/>
      <c r="V16208" s="1095"/>
      <c r="W16208" s="1095"/>
      <c r="X16208" s="1095"/>
      <c r="Y16208" s="1095"/>
      <c r="Z16208" s="1095"/>
      <c r="AA16208" s="1095"/>
      <c r="AB16208" s="1095"/>
      <c r="AC16208" s="1095"/>
      <c r="AD16208" s="1085"/>
      <c r="AE16208" s="1091"/>
      <c r="AF16208" s="1095"/>
      <c r="AG16208" s="1095"/>
      <c r="AH16208" s="1095"/>
      <c r="AI16208" s="1095"/>
      <c r="AJ16208" s="1095"/>
      <c r="AK16208" s="1095"/>
      <c r="AL16208" s="1095"/>
      <c r="AM16208" s="1095"/>
      <c r="AN16208" s="1095"/>
      <c r="AO16208" s="1095"/>
      <c r="AP16208" s="1088"/>
      <c r="AQ16208" s="1089"/>
      <c r="AR16208" s="1095"/>
      <c r="AS16208" s="1095"/>
      <c r="AT16208" s="1095"/>
      <c r="AU16208" s="1095"/>
      <c r="AV16208" s="1095"/>
      <c r="AW16208" s="1095"/>
      <c r="AX16208" s="1095"/>
      <c r="AY16208" s="1095"/>
      <c r="AZ16208" s="1095"/>
      <c r="BA16208" s="1095"/>
      <c r="BB16208" s="1085"/>
      <c r="BC16208" s="1091"/>
      <c r="BD16208" s="1098"/>
      <c r="BE16208" s="1098"/>
      <c r="BF16208" s="1098"/>
      <c r="BG16208" s="1098"/>
      <c r="BH16208" s="1098"/>
      <c r="BI16208" s="1098"/>
      <c r="BJ16208" s="1098"/>
      <c r="BK16208" s="1098"/>
      <c r="BL16208" s="1098"/>
      <c r="BM16208" s="1098"/>
      <c r="BN16208" s="1088"/>
      <c r="BO16208" s="1091"/>
      <c r="BP16208" s="1098"/>
      <c r="BQ16208" s="1098"/>
      <c r="BR16208" s="1098"/>
      <c r="BS16208" s="1098"/>
      <c r="BT16208" s="1098"/>
      <c r="BU16208" s="1098"/>
      <c r="BV16208" s="1098"/>
      <c r="BW16208" s="1098"/>
      <c r="BX16208" s="1098"/>
      <c r="BY16208" s="1098"/>
      <c r="BZ16208" s="1088"/>
      <c r="CA16208" s="1092"/>
      <c r="CB16208" s="1095"/>
      <c r="CC16208" s="1095"/>
      <c r="CD16208" s="1095"/>
      <c r="CE16208" s="1095"/>
      <c r="CF16208" s="1095"/>
      <c r="CG16208" s="1095"/>
      <c r="CH16208" s="1095"/>
      <c r="CI16208" s="1095"/>
      <c r="CJ16208" s="1095"/>
      <c r="CK16208" s="1095"/>
      <c r="CL16208" s="1093"/>
      <c r="CM16208" s="1091"/>
      <c r="CN16208" s="1098"/>
      <c r="CO16208" s="1098"/>
      <c r="CP16208" s="1098"/>
      <c r="CQ16208" s="1098"/>
      <c r="CR16208" s="1098"/>
      <c r="CS16208" s="1098"/>
      <c r="CT16208" s="1098"/>
      <c r="CU16208" s="1098"/>
      <c r="CV16208" s="1098"/>
      <c r="CW16208" s="1098"/>
      <c r="CX16208" s="1088"/>
      <c r="CY16208" s="1103"/>
    </row>
    <row r="16209" spans="2:103">
      <c r="B16209" s="1307" t="s">
        <v>17300</v>
      </c>
      <c r="C16209" s="1958"/>
      <c r="D16209" s="1960"/>
      <c r="E16209" s="1959"/>
      <c r="F16209" s="1094"/>
      <c r="G16209" s="1091"/>
      <c r="H16209" s="1095"/>
      <c r="I16209" s="1096"/>
      <c r="J16209" s="1096"/>
      <c r="K16209" s="1096"/>
      <c r="L16209" s="1096"/>
      <c r="M16209" s="1096"/>
      <c r="N16209" s="1096"/>
      <c r="O16209" s="1096"/>
      <c r="P16209" s="1096"/>
      <c r="Q16209" s="1096"/>
      <c r="R16209" s="1088"/>
      <c r="S16209" s="1089"/>
      <c r="T16209" s="1095"/>
      <c r="U16209" s="1095"/>
      <c r="V16209" s="1095"/>
      <c r="W16209" s="1095"/>
      <c r="X16209" s="1095"/>
      <c r="Y16209" s="1095"/>
      <c r="Z16209" s="1095"/>
      <c r="AA16209" s="1095"/>
      <c r="AB16209" s="1095"/>
      <c r="AC16209" s="1095"/>
      <c r="AD16209" s="1085"/>
      <c r="AE16209" s="1091"/>
      <c r="AF16209" s="1095"/>
      <c r="AG16209" s="1095"/>
      <c r="AH16209" s="1095"/>
      <c r="AI16209" s="1095"/>
      <c r="AJ16209" s="1095"/>
      <c r="AK16209" s="1095"/>
      <c r="AL16209" s="1095"/>
      <c r="AM16209" s="1095"/>
      <c r="AN16209" s="1095"/>
      <c r="AO16209" s="1095"/>
      <c r="AP16209" s="1088"/>
      <c r="AQ16209" s="1089"/>
      <c r="AR16209" s="1095"/>
      <c r="AS16209" s="1095"/>
      <c r="AT16209" s="1095"/>
      <c r="AU16209" s="1095"/>
      <c r="AV16209" s="1095"/>
      <c r="AW16209" s="1095"/>
      <c r="AX16209" s="1095"/>
      <c r="AY16209" s="1095"/>
      <c r="AZ16209" s="1095"/>
      <c r="BA16209" s="1095"/>
      <c r="BB16209" s="1085"/>
      <c r="BC16209" s="1091"/>
      <c r="BD16209" s="1098"/>
      <c r="BE16209" s="1098"/>
      <c r="BF16209" s="1098"/>
      <c r="BG16209" s="1098"/>
      <c r="BH16209" s="1098"/>
      <c r="BI16209" s="1098"/>
      <c r="BJ16209" s="1098"/>
      <c r="BK16209" s="1098"/>
      <c r="BL16209" s="1098"/>
      <c r="BM16209" s="1098"/>
      <c r="BN16209" s="1088"/>
      <c r="BO16209" s="1091"/>
      <c r="BP16209" s="1098"/>
      <c r="BQ16209" s="1098"/>
      <c r="BR16209" s="1098"/>
      <c r="BS16209" s="1098"/>
      <c r="BT16209" s="1098"/>
      <c r="BU16209" s="1098"/>
      <c r="BV16209" s="1098"/>
      <c r="BW16209" s="1098"/>
      <c r="BX16209" s="1098"/>
      <c r="BY16209" s="1098"/>
      <c r="BZ16209" s="1088"/>
      <c r="CA16209" s="1092"/>
      <c r="CB16209" s="1095"/>
      <c r="CC16209" s="1095"/>
      <c r="CD16209" s="1095"/>
      <c r="CE16209" s="1095"/>
      <c r="CF16209" s="1095"/>
      <c r="CG16209" s="1095"/>
      <c r="CH16209" s="1095"/>
      <c r="CI16209" s="1095"/>
      <c r="CJ16209" s="1095"/>
      <c r="CK16209" s="1095"/>
      <c r="CL16209" s="1093"/>
      <c r="CM16209" s="1091"/>
      <c r="CN16209" s="1098"/>
      <c r="CO16209" s="1098"/>
      <c r="CP16209" s="1098"/>
      <c r="CQ16209" s="1098"/>
      <c r="CR16209" s="1098"/>
      <c r="CS16209" s="1098"/>
      <c r="CT16209" s="1098"/>
      <c r="CU16209" s="1098"/>
      <c r="CV16209" s="1098"/>
      <c r="CW16209" s="1098"/>
      <c r="CX16209" s="1088"/>
      <c r="CY16209" s="1103"/>
    </row>
    <row r="16210" spans="2:103">
      <c r="B16210" s="1308" t="s">
        <v>17301</v>
      </c>
      <c r="C16210" s="1958"/>
      <c r="D16210" s="1960"/>
      <c r="E16210" s="1959"/>
      <c r="F16210" s="1094"/>
      <c r="G16210" s="1091"/>
      <c r="H16210" s="1095"/>
      <c r="I16210" s="1096"/>
      <c r="J16210" s="1096"/>
      <c r="K16210" s="1096"/>
      <c r="L16210" s="1096"/>
      <c r="M16210" s="1096"/>
      <c r="N16210" s="1096"/>
      <c r="O16210" s="1096"/>
      <c r="P16210" s="1096"/>
      <c r="Q16210" s="1096"/>
      <c r="R16210" s="1088"/>
      <c r="S16210" s="1089"/>
      <c r="T16210" s="1095"/>
      <c r="U16210" s="1095"/>
      <c r="V16210" s="1095"/>
      <c r="W16210" s="1095"/>
      <c r="X16210" s="1095"/>
      <c r="Y16210" s="1095"/>
      <c r="Z16210" s="1095"/>
      <c r="AA16210" s="1095"/>
      <c r="AB16210" s="1095"/>
      <c r="AC16210" s="1095"/>
      <c r="AD16210" s="1085"/>
      <c r="AE16210" s="1091"/>
      <c r="AF16210" s="1095"/>
      <c r="AG16210" s="1095"/>
      <c r="AH16210" s="1095"/>
      <c r="AI16210" s="1095"/>
      <c r="AJ16210" s="1095"/>
      <c r="AK16210" s="1095"/>
      <c r="AL16210" s="1095"/>
      <c r="AM16210" s="1095"/>
      <c r="AN16210" s="1095"/>
      <c r="AO16210" s="1095"/>
      <c r="AP16210" s="1088"/>
      <c r="AQ16210" s="1089"/>
      <c r="AR16210" s="1095"/>
      <c r="AS16210" s="1095"/>
      <c r="AT16210" s="1095"/>
      <c r="AU16210" s="1095"/>
      <c r="AV16210" s="1095"/>
      <c r="AW16210" s="1095"/>
      <c r="AX16210" s="1095"/>
      <c r="AY16210" s="1095"/>
      <c r="AZ16210" s="1095"/>
      <c r="BA16210" s="1095"/>
      <c r="BB16210" s="1085"/>
      <c r="BC16210" s="1091"/>
      <c r="BD16210" s="1098"/>
      <c r="BE16210" s="1098"/>
      <c r="BF16210" s="1098"/>
      <c r="BG16210" s="1098"/>
      <c r="BH16210" s="1098"/>
      <c r="BI16210" s="1098"/>
      <c r="BJ16210" s="1098"/>
      <c r="BK16210" s="1098"/>
      <c r="BL16210" s="1098"/>
      <c r="BM16210" s="1098"/>
      <c r="BN16210" s="1088"/>
      <c r="BO16210" s="1091"/>
      <c r="BP16210" s="1098"/>
      <c r="BQ16210" s="1098"/>
      <c r="BR16210" s="1098"/>
      <c r="BS16210" s="1098"/>
      <c r="BT16210" s="1098"/>
      <c r="BU16210" s="1098"/>
      <c r="BV16210" s="1098"/>
      <c r="BW16210" s="1098"/>
      <c r="BX16210" s="1098"/>
      <c r="BY16210" s="1098"/>
      <c r="BZ16210" s="1088"/>
      <c r="CA16210" s="1092"/>
      <c r="CB16210" s="1095"/>
      <c r="CC16210" s="1095"/>
      <c r="CD16210" s="1095"/>
      <c r="CE16210" s="1095"/>
      <c r="CF16210" s="1095"/>
      <c r="CG16210" s="1095"/>
      <c r="CH16210" s="1095"/>
      <c r="CI16210" s="1095"/>
      <c r="CJ16210" s="1095"/>
      <c r="CK16210" s="1095"/>
      <c r="CL16210" s="1093"/>
      <c r="CM16210" s="1091"/>
      <c r="CN16210" s="1098"/>
      <c r="CO16210" s="1098"/>
      <c r="CP16210" s="1098"/>
      <c r="CQ16210" s="1098"/>
      <c r="CR16210" s="1098"/>
      <c r="CS16210" s="1098"/>
      <c r="CT16210" s="1098"/>
      <c r="CU16210" s="1098"/>
      <c r="CV16210" s="1098"/>
      <c r="CW16210" s="1098"/>
      <c r="CX16210" s="1088"/>
      <c r="CY16210" s="1103"/>
    </row>
    <row r="16211" spans="2:103">
      <c r="B16211" s="1307" t="s">
        <v>17302</v>
      </c>
      <c r="C16211" s="1958"/>
      <c r="D16211" s="1960"/>
      <c r="E16211" s="1959"/>
      <c r="F16211" s="1094"/>
      <c r="G16211" s="1091"/>
      <c r="H16211" s="1095"/>
      <c r="I16211" s="1096"/>
      <c r="J16211" s="1096"/>
      <c r="K16211" s="1096"/>
      <c r="L16211" s="1096"/>
      <c r="M16211" s="1096"/>
      <c r="N16211" s="1096"/>
      <c r="O16211" s="1096"/>
      <c r="P16211" s="1096"/>
      <c r="Q16211" s="1096"/>
      <c r="R16211" s="1088"/>
      <c r="S16211" s="1089"/>
      <c r="T16211" s="1095"/>
      <c r="U16211" s="1095"/>
      <c r="V16211" s="1095"/>
      <c r="W16211" s="1095"/>
      <c r="X16211" s="1095"/>
      <c r="Y16211" s="1095"/>
      <c r="Z16211" s="1095"/>
      <c r="AA16211" s="1095"/>
      <c r="AB16211" s="1095"/>
      <c r="AC16211" s="1095"/>
      <c r="AD16211" s="1085"/>
      <c r="AE16211" s="1091"/>
      <c r="AF16211" s="1095"/>
      <c r="AG16211" s="1095"/>
      <c r="AH16211" s="1095"/>
      <c r="AI16211" s="1095"/>
      <c r="AJ16211" s="1095"/>
      <c r="AK16211" s="1095"/>
      <c r="AL16211" s="1095"/>
      <c r="AM16211" s="1095"/>
      <c r="AN16211" s="1095"/>
      <c r="AO16211" s="1095"/>
      <c r="AP16211" s="1088"/>
      <c r="AQ16211" s="1089"/>
      <c r="AR16211" s="1095"/>
      <c r="AS16211" s="1095"/>
      <c r="AT16211" s="1095"/>
      <c r="AU16211" s="1095"/>
      <c r="AV16211" s="1095"/>
      <c r="AW16211" s="1095"/>
      <c r="AX16211" s="1095"/>
      <c r="AY16211" s="1095"/>
      <c r="AZ16211" s="1095"/>
      <c r="BA16211" s="1095"/>
      <c r="BB16211" s="1085"/>
      <c r="BC16211" s="1091"/>
      <c r="BD16211" s="1098"/>
      <c r="BE16211" s="1098"/>
      <c r="BF16211" s="1098"/>
      <c r="BG16211" s="1098"/>
      <c r="BH16211" s="1098"/>
      <c r="BI16211" s="1098"/>
      <c r="BJ16211" s="1098"/>
      <c r="BK16211" s="1098"/>
      <c r="BL16211" s="1098"/>
      <c r="BM16211" s="1098"/>
      <c r="BN16211" s="1088"/>
      <c r="BO16211" s="1091"/>
      <c r="BP16211" s="1098"/>
      <c r="BQ16211" s="1098"/>
      <c r="BR16211" s="1098"/>
      <c r="BS16211" s="1098"/>
      <c r="BT16211" s="1098"/>
      <c r="BU16211" s="1098"/>
      <c r="BV16211" s="1098"/>
      <c r="BW16211" s="1098"/>
      <c r="BX16211" s="1098"/>
      <c r="BY16211" s="1098"/>
      <c r="BZ16211" s="1088"/>
      <c r="CA16211" s="1092"/>
      <c r="CB16211" s="1095"/>
      <c r="CC16211" s="1095"/>
      <c r="CD16211" s="1095"/>
      <c r="CE16211" s="1095"/>
      <c r="CF16211" s="1095"/>
      <c r="CG16211" s="1095"/>
      <c r="CH16211" s="1095"/>
      <c r="CI16211" s="1095"/>
      <c r="CJ16211" s="1095"/>
      <c r="CK16211" s="1095"/>
      <c r="CL16211" s="1093"/>
      <c r="CM16211" s="1091"/>
      <c r="CN16211" s="1098"/>
      <c r="CO16211" s="1098"/>
      <c r="CP16211" s="1098"/>
      <c r="CQ16211" s="1098"/>
      <c r="CR16211" s="1098"/>
      <c r="CS16211" s="1098"/>
      <c r="CT16211" s="1098"/>
      <c r="CU16211" s="1098"/>
      <c r="CV16211" s="1098"/>
      <c r="CW16211" s="1098"/>
      <c r="CX16211" s="1088"/>
      <c r="CY16211" s="1103"/>
    </row>
    <row r="16212" spans="2:103">
      <c r="B16212" s="1308" t="s">
        <v>17303</v>
      </c>
      <c r="C16212" s="1958"/>
      <c r="D16212" s="1960"/>
      <c r="E16212" s="1959"/>
      <c r="F16212" s="1094"/>
      <c r="G16212" s="1091"/>
      <c r="H16212" s="1095"/>
      <c r="I16212" s="1096"/>
      <c r="J16212" s="1096"/>
      <c r="K16212" s="1096"/>
      <c r="L16212" s="1096"/>
      <c r="M16212" s="1096"/>
      <c r="N16212" s="1096"/>
      <c r="O16212" s="1096"/>
      <c r="P16212" s="1096"/>
      <c r="Q16212" s="1096"/>
      <c r="R16212" s="1088"/>
      <c r="S16212" s="1089"/>
      <c r="T16212" s="1095"/>
      <c r="U16212" s="1095"/>
      <c r="V16212" s="1095"/>
      <c r="W16212" s="1095"/>
      <c r="X16212" s="1095"/>
      <c r="Y16212" s="1095"/>
      <c r="Z16212" s="1095"/>
      <c r="AA16212" s="1095"/>
      <c r="AB16212" s="1095"/>
      <c r="AC16212" s="1095"/>
      <c r="AD16212" s="1085"/>
      <c r="AE16212" s="1091"/>
      <c r="AF16212" s="1095"/>
      <c r="AG16212" s="1095"/>
      <c r="AH16212" s="1095"/>
      <c r="AI16212" s="1095"/>
      <c r="AJ16212" s="1095"/>
      <c r="AK16212" s="1095"/>
      <c r="AL16212" s="1095"/>
      <c r="AM16212" s="1095"/>
      <c r="AN16212" s="1095"/>
      <c r="AO16212" s="1095"/>
      <c r="AP16212" s="1088"/>
      <c r="AQ16212" s="1089"/>
      <c r="AR16212" s="1095"/>
      <c r="AS16212" s="1095"/>
      <c r="AT16212" s="1095"/>
      <c r="AU16212" s="1095"/>
      <c r="AV16212" s="1095"/>
      <c r="AW16212" s="1095"/>
      <c r="AX16212" s="1095"/>
      <c r="AY16212" s="1095"/>
      <c r="AZ16212" s="1095"/>
      <c r="BA16212" s="1095"/>
      <c r="BB16212" s="1085"/>
      <c r="BC16212" s="1091"/>
      <c r="BD16212" s="1098"/>
      <c r="BE16212" s="1098"/>
      <c r="BF16212" s="1098"/>
      <c r="BG16212" s="1098"/>
      <c r="BH16212" s="1098"/>
      <c r="BI16212" s="1098"/>
      <c r="BJ16212" s="1098"/>
      <c r="BK16212" s="1098"/>
      <c r="BL16212" s="1098"/>
      <c r="BM16212" s="1098"/>
      <c r="BN16212" s="1088"/>
      <c r="BO16212" s="1091"/>
      <c r="BP16212" s="1098"/>
      <c r="BQ16212" s="1098"/>
      <c r="BR16212" s="1098"/>
      <c r="BS16212" s="1098"/>
      <c r="BT16212" s="1098"/>
      <c r="BU16212" s="1098"/>
      <c r="BV16212" s="1098"/>
      <c r="BW16212" s="1098"/>
      <c r="BX16212" s="1098"/>
      <c r="BY16212" s="1098"/>
      <c r="BZ16212" s="1088"/>
      <c r="CA16212" s="1092"/>
      <c r="CB16212" s="1095"/>
      <c r="CC16212" s="1095"/>
      <c r="CD16212" s="1095"/>
      <c r="CE16212" s="1095"/>
      <c r="CF16212" s="1095"/>
      <c r="CG16212" s="1095"/>
      <c r="CH16212" s="1095"/>
      <c r="CI16212" s="1095"/>
      <c r="CJ16212" s="1095"/>
      <c r="CK16212" s="1095"/>
      <c r="CL16212" s="1093"/>
      <c r="CM16212" s="1091"/>
      <c r="CN16212" s="1098"/>
      <c r="CO16212" s="1098"/>
      <c r="CP16212" s="1098"/>
      <c r="CQ16212" s="1098"/>
      <c r="CR16212" s="1098"/>
      <c r="CS16212" s="1098"/>
      <c r="CT16212" s="1098"/>
      <c r="CU16212" s="1098"/>
      <c r="CV16212" s="1098"/>
      <c r="CW16212" s="1098"/>
      <c r="CX16212" s="1088"/>
      <c r="CY16212" s="1103"/>
    </row>
    <row r="16213" spans="2:103">
      <c r="B16213" s="1307" t="s">
        <v>17304</v>
      </c>
      <c r="C16213" s="1958"/>
      <c r="D16213" s="1960"/>
      <c r="E16213" s="1959"/>
      <c r="F16213" s="1094"/>
      <c r="G16213" s="1091"/>
      <c r="H16213" s="1095"/>
      <c r="I16213" s="1096"/>
      <c r="J16213" s="1096"/>
      <c r="K16213" s="1096"/>
      <c r="L16213" s="1096"/>
      <c r="M16213" s="1096"/>
      <c r="N16213" s="1096"/>
      <c r="O16213" s="1096"/>
      <c r="P16213" s="1096"/>
      <c r="Q16213" s="1096"/>
      <c r="R16213" s="1088"/>
      <c r="S16213" s="1089"/>
      <c r="T16213" s="1095"/>
      <c r="U16213" s="1095"/>
      <c r="V16213" s="1095"/>
      <c r="W16213" s="1095"/>
      <c r="X16213" s="1095"/>
      <c r="Y16213" s="1095"/>
      <c r="Z16213" s="1095"/>
      <c r="AA16213" s="1095"/>
      <c r="AB16213" s="1095"/>
      <c r="AC16213" s="1095"/>
      <c r="AD16213" s="1085"/>
      <c r="AE16213" s="1091"/>
      <c r="AF16213" s="1095"/>
      <c r="AG16213" s="1095"/>
      <c r="AH16213" s="1095"/>
      <c r="AI16213" s="1095"/>
      <c r="AJ16213" s="1095"/>
      <c r="AK16213" s="1095"/>
      <c r="AL16213" s="1095"/>
      <c r="AM16213" s="1095"/>
      <c r="AN16213" s="1095"/>
      <c r="AO16213" s="1095"/>
      <c r="AP16213" s="1088"/>
      <c r="AQ16213" s="1089"/>
      <c r="AR16213" s="1095"/>
      <c r="AS16213" s="1095"/>
      <c r="AT16213" s="1095"/>
      <c r="AU16213" s="1095"/>
      <c r="AV16213" s="1095"/>
      <c r="AW16213" s="1095"/>
      <c r="AX16213" s="1095"/>
      <c r="AY16213" s="1095"/>
      <c r="AZ16213" s="1095"/>
      <c r="BA16213" s="1095"/>
      <c r="BB16213" s="1085"/>
      <c r="BC16213" s="1091"/>
      <c r="BD16213" s="1098"/>
      <c r="BE16213" s="1098"/>
      <c r="BF16213" s="1098"/>
      <c r="BG16213" s="1098"/>
      <c r="BH16213" s="1098"/>
      <c r="BI16213" s="1098"/>
      <c r="BJ16213" s="1098"/>
      <c r="BK16213" s="1098"/>
      <c r="BL16213" s="1098"/>
      <c r="BM16213" s="1098"/>
      <c r="BN16213" s="1088"/>
      <c r="BO16213" s="1091"/>
      <c r="BP16213" s="1098"/>
      <c r="BQ16213" s="1098"/>
      <c r="BR16213" s="1098"/>
      <c r="BS16213" s="1098"/>
      <c r="BT16213" s="1098"/>
      <c r="BU16213" s="1098"/>
      <c r="BV16213" s="1098"/>
      <c r="BW16213" s="1098"/>
      <c r="BX16213" s="1098"/>
      <c r="BY16213" s="1098"/>
      <c r="BZ16213" s="1088"/>
      <c r="CA16213" s="1092"/>
      <c r="CB16213" s="1095"/>
      <c r="CC16213" s="1095"/>
      <c r="CD16213" s="1095"/>
      <c r="CE16213" s="1095"/>
      <c r="CF16213" s="1095"/>
      <c r="CG16213" s="1095"/>
      <c r="CH16213" s="1095"/>
      <c r="CI16213" s="1095"/>
      <c r="CJ16213" s="1095"/>
      <c r="CK16213" s="1095"/>
      <c r="CL16213" s="1093"/>
      <c r="CM16213" s="1091"/>
      <c r="CN16213" s="1098"/>
      <c r="CO16213" s="1098"/>
      <c r="CP16213" s="1098"/>
      <c r="CQ16213" s="1098"/>
      <c r="CR16213" s="1098"/>
      <c r="CS16213" s="1098"/>
      <c r="CT16213" s="1098"/>
      <c r="CU16213" s="1098"/>
      <c r="CV16213" s="1098"/>
      <c r="CW16213" s="1098"/>
      <c r="CX16213" s="1088"/>
      <c r="CY16213" s="1103"/>
    </row>
    <row r="16214" spans="2:103">
      <c r="B16214" s="1308" t="s">
        <v>17305</v>
      </c>
      <c r="C16214" s="1958"/>
      <c r="D16214" s="1960"/>
      <c r="E16214" s="1959"/>
      <c r="F16214" s="1094"/>
      <c r="G16214" s="1091"/>
      <c r="H16214" s="1095"/>
      <c r="I16214" s="1096"/>
      <c r="J16214" s="1096"/>
      <c r="K16214" s="1096"/>
      <c r="L16214" s="1096"/>
      <c r="M16214" s="1096"/>
      <c r="N16214" s="1096"/>
      <c r="O16214" s="1096"/>
      <c r="P16214" s="1096"/>
      <c r="Q16214" s="1096"/>
      <c r="R16214" s="1088"/>
      <c r="S16214" s="1089"/>
      <c r="T16214" s="1095"/>
      <c r="U16214" s="1095"/>
      <c r="V16214" s="1095"/>
      <c r="W16214" s="1095"/>
      <c r="X16214" s="1095"/>
      <c r="Y16214" s="1095"/>
      <c r="Z16214" s="1095"/>
      <c r="AA16214" s="1095"/>
      <c r="AB16214" s="1095"/>
      <c r="AC16214" s="1095"/>
      <c r="AD16214" s="1085"/>
      <c r="AE16214" s="1091"/>
      <c r="AF16214" s="1095"/>
      <c r="AG16214" s="1095"/>
      <c r="AH16214" s="1095"/>
      <c r="AI16214" s="1095"/>
      <c r="AJ16214" s="1095"/>
      <c r="AK16214" s="1095"/>
      <c r="AL16214" s="1095"/>
      <c r="AM16214" s="1095"/>
      <c r="AN16214" s="1095"/>
      <c r="AO16214" s="1095"/>
      <c r="AP16214" s="1088"/>
      <c r="AQ16214" s="1089"/>
      <c r="AR16214" s="1095"/>
      <c r="AS16214" s="1095"/>
      <c r="AT16214" s="1095"/>
      <c r="AU16214" s="1095"/>
      <c r="AV16214" s="1095"/>
      <c r="AW16214" s="1095"/>
      <c r="AX16214" s="1095"/>
      <c r="AY16214" s="1095"/>
      <c r="AZ16214" s="1095"/>
      <c r="BA16214" s="1095"/>
      <c r="BB16214" s="1085"/>
      <c r="BC16214" s="1091"/>
      <c r="BD16214" s="1098"/>
      <c r="BE16214" s="1098"/>
      <c r="BF16214" s="1098"/>
      <c r="BG16214" s="1098"/>
      <c r="BH16214" s="1098"/>
      <c r="BI16214" s="1098"/>
      <c r="BJ16214" s="1098"/>
      <c r="BK16214" s="1098"/>
      <c r="BL16214" s="1098"/>
      <c r="BM16214" s="1098"/>
      <c r="BN16214" s="1088"/>
      <c r="BO16214" s="1091"/>
      <c r="BP16214" s="1098"/>
      <c r="BQ16214" s="1098"/>
      <c r="BR16214" s="1098"/>
      <c r="BS16214" s="1098"/>
      <c r="BT16214" s="1098"/>
      <c r="BU16214" s="1098"/>
      <c r="BV16214" s="1098"/>
      <c r="BW16214" s="1098"/>
      <c r="BX16214" s="1098"/>
      <c r="BY16214" s="1098"/>
      <c r="BZ16214" s="1088"/>
      <c r="CA16214" s="1092"/>
      <c r="CB16214" s="1095"/>
      <c r="CC16214" s="1095"/>
      <c r="CD16214" s="1095"/>
      <c r="CE16214" s="1095"/>
      <c r="CF16214" s="1095"/>
      <c r="CG16214" s="1095"/>
      <c r="CH16214" s="1095"/>
      <c r="CI16214" s="1095"/>
      <c r="CJ16214" s="1095"/>
      <c r="CK16214" s="1095"/>
      <c r="CL16214" s="1093"/>
      <c r="CM16214" s="1091"/>
      <c r="CN16214" s="1098"/>
      <c r="CO16214" s="1098"/>
      <c r="CP16214" s="1098"/>
      <c r="CQ16214" s="1098"/>
      <c r="CR16214" s="1098"/>
      <c r="CS16214" s="1098"/>
      <c r="CT16214" s="1098"/>
      <c r="CU16214" s="1098"/>
      <c r="CV16214" s="1098"/>
      <c r="CW16214" s="1098"/>
      <c r="CX16214" s="1088"/>
      <c r="CY16214" s="1103"/>
    </row>
    <row r="16215" spans="2:103">
      <c r="B16215" s="1307" t="s">
        <v>17306</v>
      </c>
      <c r="C16215" s="1958"/>
      <c r="D16215" s="1960"/>
      <c r="E16215" s="1959"/>
      <c r="F16215" s="1094"/>
      <c r="G16215" s="1091"/>
      <c r="H16215" s="1095"/>
      <c r="I16215" s="1096"/>
      <c r="J16215" s="1096"/>
      <c r="K16215" s="1096"/>
      <c r="L16215" s="1096"/>
      <c r="M16215" s="1096"/>
      <c r="N16215" s="1096"/>
      <c r="O16215" s="1096"/>
      <c r="P16215" s="1096"/>
      <c r="Q16215" s="1096"/>
      <c r="R16215" s="1088"/>
      <c r="S16215" s="1089"/>
      <c r="T16215" s="1095"/>
      <c r="U16215" s="1095"/>
      <c r="V16215" s="1095"/>
      <c r="W16215" s="1095"/>
      <c r="X16215" s="1095"/>
      <c r="Y16215" s="1095"/>
      <c r="Z16215" s="1095"/>
      <c r="AA16215" s="1095"/>
      <c r="AB16215" s="1095"/>
      <c r="AC16215" s="1095"/>
      <c r="AD16215" s="1085"/>
      <c r="AE16215" s="1091"/>
      <c r="AF16215" s="1095"/>
      <c r="AG16215" s="1095"/>
      <c r="AH16215" s="1095"/>
      <c r="AI16215" s="1095"/>
      <c r="AJ16215" s="1095"/>
      <c r="AK16215" s="1095"/>
      <c r="AL16215" s="1095"/>
      <c r="AM16215" s="1095"/>
      <c r="AN16215" s="1095"/>
      <c r="AO16215" s="1095"/>
      <c r="AP16215" s="1088"/>
      <c r="AQ16215" s="1089"/>
      <c r="AR16215" s="1095"/>
      <c r="AS16215" s="1095"/>
      <c r="AT16215" s="1095"/>
      <c r="AU16215" s="1095"/>
      <c r="AV16215" s="1095"/>
      <c r="AW16215" s="1095"/>
      <c r="AX16215" s="1095"/>
      <c r="AY16215" s="1095"/>
      <c r="AZ16215" s="1095"/>
      <c r="BA16215" s="1095"/>
      <c r="BB16215" s="1085"/>
      <c r="BC16215" s="1091"/>
      <c r="BD16215" s="1098"/>
      <c r="BE16215" s="1098"/>
      <c r="BF16215" s="1098"/>
      <c r="BG16215" s="1098"/>
      <c r="BH16215" s="1098"/>
      <c r="BI16215" s="1098"/>
      <c r="BJ16215" s="1098"/>
      <c r="BK16215" s="1098"/>
      <c r="BL16215" s="1098"/>
      <c r="BM16215" s="1098"/>
      <c r="BN16215" s="1088"/>
      <c r="BO16215" s="1091"/>
      <c r="BP16215" s="1098"/>
      <c r="BQ16215" s="1098"/>
      <c r="BR16215" s="1098"/>
      <c r="BS16215" s="1098"/>
      <c r="BT16215" s="1098"/>
      <c r="BU16215" s="1098"/>
      <c r="BV16215" s="1098"/>
      <c r="BW16215" s="1098"/>
      <c r="BX16215" s="1098"/>
      <c r="BY16215" s="1098"/>
      <c r="BZ16215" s="1088"/>
      <c r="CA16215" s="1092"/>
      <c r="CB16215" s="1095"/>
      <c r="CC16215" s="1095"/>
      <c r="CD16215" s="1095"/>
      <c r="CE16215" s="1095"/>
      <c r="CF16215" s="1095"/>
      <c r="CG16215" s="1095"/>
      <c r="CH16215" s="1095"/>
      <c r="CI16215" s="1095"/>
      <c r="CJ16215" s="1095"/>
      <c r="CK16215" s="1095"/>
      <c r="CL16215" s="1093"/>
      <c r="CM16215" s="1091"/>
      <c r="CN16215" s="1098"/>
      <c r="CO16215" s="1098"/>
      <c r="CP16215" s="1098"/>
      <c r="CQ16215" s="1098"/>
      <c r="CR16215" s="1098"/>
      <c r="CS16215" s="1098"/>
      <c r="CT16215" s="1098"/>
      <c r="CU16215" s="1098"/>
      <c r="CV16215" s="1098"/>
      <c r="CW16215" s="1098"/>
      <c r="CX16215" s="1088"/>
      <c r="CY16215" s="1103"/>
    </row>
    <row r="16216" spans="2:103">
      <c r="B16216" s="1308" t="s">
        <v>17307</v>
      </c>
      <c r="C16216" s="1958"/>
      <c r="D16216" s="1960"/>
      <c r="E16216" s="1959"/>
      <c r="F16216" s="1094"/>
      <c r="G16216" s="1091"/>
      <c r="H16216" s="1095"/>
      <c r="I16216" s="1096"/>
      <c r="J16216" s="1096"/>
      <c r="K16216" s="1096"/>
      <c r="L16216" s="1096"/>
      <c r="M16216" s="1096"/>
      <c r="N16216" s="1096"/>
      <c r="O16216" s="1096"/>
      <c r="P16216" s="1096"/>
      <c r="Q16216" s="1096"/>
      <c r="R16216" s="1088"/>
      <c r="S16216" s="1089"/>
      <c r="T16216" s="1095"/>
      <c r="U16216" s="1095"/>
      <c r="V16216" s="1095"/>
      <c r="W16216" s="1095"/>
      <c r="X16216" s="1095"/>
      <c r="Y16216" s="1095"/>
      <c r="Z16216" s="1095"/>
      <c r="AA16216" s="1095"/>
      <c r="AB16216" s="1095"/>
      <c r="AC16216" s="1095"/>
      <c r="AD16216" s="1085"/>
      <c r="AE16216" s="1091"/>
      <c r="AF16216" s="1095"/>
      <c r="AG16216" s="1095"/>
      <c r="AH16216" s="1095"/>
      <c r="AI16216" s="1095"/>
      <c r="AJ16216" s="1095"/>
      <c r="AK16216" s="1095"/>
      <c r="AL16216" s="1095"/>
      <c r="AM16216" s="1095"/>
      <c r="AN16216" s="1095"/>
      <c r="AO16216" s="1095"/>
      <c r="AP16216" s="1088"/>
      <c r="AQ16216" s="1089"/>
      <c r="AR16216" s="1095"/>
      <c r="AS16216" s="1095"/>
      <c r="AT16216" s="1095"/>
      <c r="AU16216" s="1095"/>
      <c r="AV16216" s="1095"/>
      <c r="AW16216" s="1095"/>
      <c r="AX16216" s="1095"/>
      <c r="AY16216" s="1095"/>
      <c r="AZ16216" s="1095"/>
      <c r="BA16216" s="1095"/>
      <c r="BB16216" s="1085"/>
      <c r="BC16216" s="1091"/>
      <c r="BD16216" s="1098"/>
      <c r="BE16216" s="1098"/>
      <c r="BF16216" s="1098"/>
      <c r="BG16216" s="1098"/>
      <c r="BH16216" s="1098"/>
      <c r="BI16216" s="1098"/>
      <c r="BJ16216" s="1098"/>
      <c r="BK16216" s="1098"/>
      <c r="BL16216" s="1098"/>
      <c r="BM16216" s="1098"/>
      <c r="BN16216" s="1088"/>
      <c r="BO16216" s="1091"/>
      <c r="BP16216" s="1098"/>
      <c r="BQ16216" s="1098"/>
      <c r="BR16216" s="1098"/>
      <c r="BS16216" s="1098"/>
      <c r="BT16216" s="1098"/>
      <c r="BU16216" s="1098"/>
      <c r="BV16216" s="1098"/>
      <c r="BW16216" s="1098"/>
      <c r="BX16216" s="1098"/>
      <c r="BY16216" s="1098"/>
      <c r="BZ16216" s="1088"/>
      <c r="CA16216" s="1092"/>
      <c r="CB16216" s="1095"/>
      <c r="CC16216" s="1095"/>
      <c r="CD16216" s="1095"/>
      <c r="CE16216" s="1095"/>
      <c r="CF16216" s="1095"/>
      <c r="CG16216" s="1095"/>
      <c r="CH16216" s="1095"/>
      <c r="CI16216" s="1095"/>
      <c r="CJ16216" s="1095"/>
      <c r="CK16216" s="1095"/>
      <c r="CL16216" s="1093"/>
      <c r="CM16216" s="1091"/>
      <c r="CN16216" s="1098"/>
      <c r="CO16216" s="1098"/>
      <c r="CP16216" s="1098"/>
      <c r="CQ16216" s="1098"/>
      <c r="CR16216" s="1098"/>
      <c r="CS16216" s="1098"/>
      <c r="CT16216" s="1098"/>
      <c r="CU16216" s="1098"/>
      <c r="CV16216" s="1098"/>
      <c r="CW16216" s="1098"/>
      <c r="CX16216" s="1088"/>
      <c r="CY16216" s="1103"/>
    </row>
    <row r="16217" spans="2:103">
      <c r="B16217" s="1307" t="s">
        <v>17308</v>
      </c>
      <c r="C16217" s="1958"/>
      <c r="D16217" s="1960"/>
      <c r="E16217" s="1959"/>
      <c r="F16217" s="1094"/>
      <c r="G16217" s="1091"/>
      <c r="H16217" s="1095"/>
      <c r="I16217" s="1096"/>
      <c r="J16217" s="1096"/>
      <c r="K16217" s="1096"/>
      <c r="L16217" s="1096"/>
      <c r="M16217" s="1096"/>
      <c r="N16217" s="1096"/>
      <c r="O16217" s="1096"/>
      <c r="P16217" s="1096"/>
      <c r="Q16217" s="1096"/>
      <c r="R16217" s="1088"/>
      <c r="S16217" s="1089"/>
      <c r="T16217" s="1095"/>
      <c r="U16217" s="1095"/>
      <c r="V16217" s="1095"/>
      <c r="W16217" s="1095"/>
      <c r="X16217" s="1095"/>
      <c r="Y16217" s="1095"/>
      <c r="Z16217" s="1095"/>
      <c r="AA16217" s="1095"/>
      <c r="AB16217" s="1095"/>
      <c r="AC16217" s="1095"/>
      <c r="AD16217" s="1085"/>
      <c r="AE16217" s="1091"/>
      <c r="AF16217" s="1095"/>
      <c r="AG16217" s="1095"/>
      <c r="AH16217" s="1095"/>
      <c r="AI16217" s="1095"/>
      <c r="AJ16217" s="1095"/>
      <c r="AK16217" s="1095"/>
      <c r="AL16217" s="1095"/>
      <c r="AM16217" s="1095"/>
      <c r="AN16217" s="1095"/>
      <c r="AO16217" s="1095"/>
      <c r="AP16217" s="1088"/>
      <c r="AQ16217" s="1089"/>
      <c r="AR16217" s="1095"/>
      <c r="AS16217" s="1095"/>
      <c r="AT16217" s="1095"/>
      <c r="AU16217" s="1095"/>
      <c r="AV16217" s="1095"/>
      <c r="AW16217" s="1095"/>
      <c r="AX16217" s="1095"/>
      <c r="AY16217" s="1095"/>
      <c r="AZ16217" s="1095"/>
      <c r="BA16217" s="1095"/>
      <c r="BB16217" s="1085"/>
      <c r="BC16217" s="1091"/>
      <c r="BD16217" s="1098"/>
      <c r="BE16217" s="1098"/>
      <c r="BF16217" s="1098"/>
      <c r="BG16217" s="1098"/>
      <c r="BH16217" s="1098"/>
      <c r="BI16217" s="1098"/>
      <c r="BJ16217" s="1098"/>
      <c r="BK16217" s="1098"/>
      <c r="BL16217" s="1098"/>
      <c r="BM16217" s="1098"/>
      <c r="BN16217" s="1088"/>
      <c r="BO16217" s="1091"/>
      <c r="BP16217" s="1098"/>
      <c r="BQ16217" s="1098"/>
      <c r="BR16217" s="1098"/>
      <c r="BS16217" s="1098"/>
      <c r="BT16217" s="1098"/>
      <c r="BU16217" s="1098"/>
      <c r="BV16217" s="1098"/>
      <c r="BW16217" s="1098"/>
      <c r="BX16217" s="1098"/>
      <c r="BY16217" s="1098"/>
      <c r="BZ16217" s="1088"/>
      <c r="CA16217" s="1092"/>
      <c r="CB16217" s="1095"/>
      <c r="CC16217" s="1095"/>
      <c r="CD16217" s="1095"/>
      <c r="CE16217" s="1095"/>
      <c r="CF16217" s="1095"/>
      <c r="CG16217" s="1095"/>
      <c r="CH16217" s="1095"/>
      <c r="CI16217" s="1095"/>
      <c r="CJ16217" s="1095"/>
      <c r="CK16217" s="1095"/>
      <c r="CL16217" s="1093"/>
      <c r="CM16217" s="1091"/>
      <c r="CN16217" s="1098"/>
      <c r="CO16217" s="1098"/>
      <c r="CP16217" s="1098"/>
      <c r="CQ16217" s="1098"/>
      <c r="CR16217" s="1098"/>
      <c r="CS16217" s="1098"/>
      <c r="CT16217" s="1098"/>
      <c r="CU16217" s="1098"/>
      <c r="CV16217" s="1098"/>
      <c r="CW16217" s="1098"/>
      <c r="CX16217" s="1088"/>
      <c r="CY16217" s="1103"/>
    </row>
    <row r="16218" spans="2:103">
      <c r="B16218" s="1308" t="s">
        <v>17309</v>
      </c>
      <c r="C16218" s="1958"/>
      <c r="D16218" s="1960"/>
      <c r="E16218" s="1959"/>
      <c r="F16218" s="1094"/>
      <c r="G16218" s="1091"/>
      <c r="H16218" s="1095"/>
      <c r="I16218" s="1096"/>
      <c r="J16218" s="1096"/>
      <c r="K16218" s="1096"/>
      <c r="L16218" s="1096"/>
      <c r="M16218" s="1096"/>
      <c r="N16218" s="1096"/>
      <c r="O16218" s="1096"/>
      <c r="P16218" s="1096"/>
      <c r="Q16218" s="1096"/>
      <c r="R16218" s="1088"/>
      <c r="S16218" s="1089"/>
      <c r="T16218" s="1095"/>
      <c r="U16218" s="1095"/>
      <c r="V16218" s="1095"/>
      <c r="W16218" s="1095"/>
      <c r="X16218" s="1095"/>
      <c r="Y16218" s="1095"/>
      <c r="Z16218" s="1095"/>
      <c r="AA16218" s="1095"/>
      <c r="AB16218" s="1095"/>
      <c r="AC16218" s="1095"/>
      <c r="AD16218" s="1085"/>
      <c r="AE16218" s="1091"/>
      <c r="AF16218" s="1095"/>
      <c r="AG16218" s="1095"/>
      <c r="AH16218" s="1095"/>
      <c r="AI16218" s="1095"/>
      <c r="AJ16218" s="1095"/>
      <c r="AK16218" s="1095"/>
      <c r="AL16218" s="1095"/>
      <c r="AM16218" s="1095"/>
      <c r="AN16218" s="1095"/>
      <c r="AO16218" s="1095"/>
      <c r="AP16218" s="1088"/>
      <c r="AQ16218" s="1089"/>
      <c r="AR16218" s="1095"/>
      <c r="AS16218" s="1095"/>
      <c r="AT16218" s="1095"/>
      <c r="AU16218" s="1095"/>
      <c r="AV16218" s="1095"/>
      <c r="AW16218" s="1095"/>
      <c r="AX16218" s="1095"/>
      <c r="AY16218" s="1095"/>
      <c r="AZ16218" s="1095"/>
      <c r="BA16218" s="1095"/>
      <c r="BB16218" s="1085"/>
      <c r="BC16218" s="1091"/>
      <c r="BD16218" s="1098"/>
      <c r="BE16218" s="1098"/>
      <c r="BF16218" s="1098"/>
      <c r="BG16218" s="1098"/>
      <c r="BH16218" s="1098"/>
      <c r="BI16218" s="1098"/>
      <c r="BJ16218" s="1098"/>
      <c r="BK16218" s="1098"/>
      <c r="BL16218" s="1098"/>
      <c r="BM16218" s="1098"/>
      <c r="BN16218" s="1088"/>
      <c r="BO16218" s="1091"/>
      <c r="BP16218" s="1098"/>
      <c r="BQ16218" s="1098"/>
      <c r="BR16218" s="1098"/>
      <c r="BS16218" s="1098"/>
      <c r="BT16218" s="1098"/>
      <c r="BU16218" s="1098"/>
      <c r="BV16218" s="1098"/>
      <c r="BW16218" s="1098"/>
      <c r="BX16218" s="1098"/>
      <c r="BY16218" s="1098"/>
      <c r="BZ16218" s="1088"/>
      <c r="CA16218" s="1092"/>
      <c r="CB16218" s="1095"/>
      <c r="CC16218" s="1095"/>
      <c r="CD16218" s="1095"/>
      <c r="CE16218" s="1095"/>
      <c r="CF16218" s="1095"/>
      <c r="CG16218" s="1095"/>
      <c r="CH16218" s="1095"/>
      <c r="CI16218" s="1095"/>
      <c r="CJ16218" s="1095"/>
      <c r="CK16218" s="1095"/>
      <c r="CL16218" s="1093"/>
      <c r="CM16218" s="1091"/>
      <c r="CN16218" s="1098"/>
      <c r="CO16218" s="1098"/>
      <c r="CP16218" s="1098"/>
      <c r="CQ16218" s="1098"/>
      <c r="CR16218" s="1098"/>
      <c r="CS16218" s="1098"/>
      <c r="CT16218" s="1098"/>
      <c r="CU16218" s="1098"/>
      <c r="CV16218" s="1098"/>
      <c r="CW16218" s="1098"/>
      <c r="CX16218" s="1088"/>
      <c r="CY16218" s="1103"/>
    </row>
    <row r="16219" spans="2:103">
      <c r="B16219" s="1307" t="s">
        <v>17310</v>
      </c>
      <c r="C16219" s="1958"/>
      <c r="D16219" s="1960"/>
      <c r="E16219" s="1959"/>
      <c r="F16219" s="1094"/>
      <c r="G16219" s="1091"/>
      <c r="H16219" s="1095"/>
      <c r="I16219" s="1096"/>
      <c r="J16219" s="1096"/>
      <c r="K16219" s="1096"/>
      <c r="L16219" s="1096"/>
      <c r="M16219" s="1096"/>
      <c r="N16219" s="1096"/>
      <c r="O16219" s="1096"/>
      <c r="P16219" s="1096"/>
      <c r="Q16219" s="1096"/>
      <c r="R16219" s="1088"/>
      <c r="S16219" s="1089"/>
      <c r="T16219" s="1095"/>
      <c r="U16219" s="1095"/>
      <c r="V16219" s="1095"/>
      <c r="W16219" s="1095"/>
      <c r="X16219" s="1095"/>
      <c r="Y16219" s="1095"/>
      <c r="Z16219" s="1095"/>
      <c r="AA16219" s="1095"/>
      <c r="AB16219" s="1095"/>
      <c r="AC16219" s="1095"/>
      <c r="AD16219" s="1085"/>
      <c r="AE16219" s="1091"/>
      <c r="AF16219" s="1095"/>
      <c r="AG16219" s="1095"/>
      <c r="AH16219" s="1095"/>
      <c r="AI16219" s="1095"/>
      <c r="AJ16219" s="1095"/>
      <c r="AK16219" s="1095"/>
      <c r="AL16219" s="1095"/>
      <c r="AM16219" s="1095"/>
      <c r="AN16219" s="1095"/>
      <c r="AO16219" s="1095"/>
      <c r="AP16219" s="1088"/>
      <c r="AQ16219" s="1089"/>
      <c r="AR16219" s="1095"/>
      <c r="AS16219" s="1095"/>
      <c r="AT16219" s="1095"/>
      <c r="AU16219" s="1095"/>
      <c r="AV16219" s="1095"/>
      <c r="AW16219" s="1095"/>
      <c r="AX16219" s="1095"/>
      <c r="AY16219" s="1095"/>
      <c r="AZ16219" s="1095"/>
      <c r="BA16219" s="1095"/>
      <c r="BB16219" s="1085"/>
      <c r="BC16219" s="1091"/>
      <c r="BD16219" s="1098"/>
      <c r="BE16219" s="1098"/>
      <c r="BF16219" s="1098"/>
      <c r="BG16219" s="1098"/>
      <c r="BH16219" s="1098"/>
      <c r="BI16219" s="1098"/>
      <c r="BJ16219" s="1098"/>
      <c r="BK16219" s="1098"/>
      <c r="BL16219" s="1098"/>
      <c r="BM16219" s="1098"/>
      <c r="BN16219" s="1088"/>
      <c r="BO16219" s="1091"/>
      <c r="BP16219" s="1098"/>
      <c r="BQ16219" s="1098"/>
      <c r="BR16219" s="1098"/>
      <c r="BS16219" s="1098"/>
      <c r="BT16219" s="1098"/>
      <c r="BU16219" s="1098"/>
      <c r="BV16219" s="1098"/>
      <c r="BW16219" s="1098"/>
      <c r="BX16219" s="1098"/>
      <c r="BY16219" s="1098"/>
      <c r="BZ16219" s="1088"/>
      <c r="CA16219" s="1092"/>
      <c r="CB16219" s="1095"/>
      <c r="CC16219" s="1095"/>
      <c r="CD16219" s="1095"/>
      <c r="CE16219" s="1095"/>
      <c r="CF16219" s="1095"/>
      <c r="CG16219" s="1095"/>
      <c r="CH16219" s="1095"/>
      <c r="CI16219" s="1095"/>
      <c r="CJ16219" s="1095"/>
      <c r="CK16219" s="1095"/>
      <c r="CL16219" s="1093"/>
      <c r="CM16219" s="1091"/>
      <c r="CN16219" s="1098"/>
      <c r="CO16219" s="1098"/>
      <c r="CP16219" s="1098"/>
      <c r="CQ16219" s="1098"/>
      <c r="CR16219" s="1098"/>
      <c r="CS16219" s="1098"/>
      <c r="CT16219" s="1098"/>
      <c r="CU16219" s="1098"/>
      <c r="CV16219" s="1098"/>
      <c r="CW16219" s="1098"/>
      <c r="CX16219" s="1088"/>
      <c r="CY16219" s="1103"/>
    </row>
    <row r="16220" spans="2:103">
      <c r="B16220" s="1308" t="s">
        <v>17311</v>
      </c>
      <c r="C16220" s="1958"/>
      <c r="D16220" s="1960"/>
      <c r="E16220" s="1959"/>
      <c r="F16220" s="1094"/>
      <c r="G16220" s="1091"/>
      <c r="H16220" s="1095"/>
      <c r="I16220" s="1096"/>
      <c r="J16220" s="1096"/>
      <c r="K16220" s="1096"/>
      <c r="L16220" s="1096"/>
      <c r="M16220" s="1096"/>
      <c r="N16220" s="1096"/>
      <c r="O16220" s="1096"/>
      <c r="P16220" s="1096"/>
      <c r="Q16220" s="1096"/>
      <c r="R16220" s="1088"/>
      <c r="S16220" s="1089"/>
      <c r="T16220" s="1095"/>
      <c r="U16220" s="1095"/>
      <c r="V16220" s="1095"/>
      <c r="W16220" s="1095"/>
      <c r="X16220" s="1095"/>
      <c r="Y16220" s="1095"/>
      <c r="Z16220" s="1095"/>
      <c r="AA16220" s="1095"/>
      <c r="AB16220" s="1095"/>
      <c r="AC16220" s="1095"/>
      <c r="AD16220" s="1085"/>
      <c r="AE16220" s="1091"/>
      <c r="AF16220" s="1095"/>
      <c r="AG16220" s="1095"/>
      <c r="AH16220" s="1095"/>
      <c r="AI16220" s="1095"/>
      <c r="AJ16220" s="1095"/>
      <c r="AK16220" s="1095"/>
      <c r="AL16220" s="1095"/>
      <c r="AM16220" s="1095"/>
      <c r="AN16220" s="1095"/>
      <c r="AO16220" s="1095"/>
      <c r="AP16220" s="1088"/>
      <c r="AQ16220" s="1089"/>
      <c r="AR16220" s="1095"/>
      <c r="AS16220" s="1095"/>
      <c r="AT16220" s="1095"/>
      <c r="AU16220" s="1095"/>
      <c r="AV16220" s="1095"/>
      <c r="AW16220" s="1095"/>
      <c r="AX16220" s="1095"/>
      <c r="AY16220" s="1095"/>
      <c r="AZ16220" s="1095"/>
      <c r="BA16220" s="1095"/>
      <c r="BB16220" s="1085"/>
      <c r="BC16220" s="1091"/>
      <c r="BD16220" s="1098"/>
      <c r="BE16220" s="1098"/>
      <c r="BF16220" s="1098"/>
      <c r="BG16220" s="1098"/>
      <c r="BH16220" s="1098"/>
      <c r="BI16220" s="1098"/>
      <c r="BJ16220" s="1098"/>
      <c r="BK16220" s="1098"/>
      <c r="BL16220" s="1098"/>
      <c r="BM16220" s="1098"/>
      <c r="BN16220" s="1088"/>
      <c r="BO16220" s="1091"/>
      <c r="BP16220" s="1098"/>
      <c r="BQ16220" s="1098"/>
      <c r="BR16220" s="1098"/>
      <c r="BS16220" s="1098"/>
      <c r="BT16220" s="1098"/>
      <c r="BU16220" s="1098"/>
      <c r="BV16220" s="1098"/>
      <c r="BW16220" s="1098"/>
      <c r="BX16220" s="1098"/>
      <c r="BY16220" s="1098"/>
      <c r="BZ16220" s="1088"/>
      <c r="CA16220" s="1092"/>
      <c r="CB16220" s="1095"/>
      <c r="CC16220" s="1095"/>
      <c r="CD16220" s="1095"/>
      <c r="CE16220" s="1095"/>
      <c r="CF16220" s="1095"/>
      <c r="CG16220" s="1095"/>
      <c r="CH16220" s="1095"/>
      <c r="CI16220" s="1095"/>
      <c r="CJ16220" s="1095"/>
      <c r="CK16220" s="1095"/>
      <c r="CL16220" s="1093"/>
      <c r="CM16220" s="1091"/>
      <c r="CN16220" s="1098"/>
      <c r="CO16220" s="1098"/>
      <c r="CP16220" s="1098"/>
      <c r="CQ16220" s="1098"/>
      <c r="CR16220" s="1098"/>
      <c r="CS16220" s="1098"/>
      <c r="CT16220" s="1098"/>
      <c r="CU16220" s="1098"/>
      <c r="CV16220" s="1098"/>
      <c r="CW16220" s="1098"/>
      <c r="CX16220" s="1088"/>
      <c r="CY16220" s="1103"/>
    </row>
    <row r="16221" spans="2:103">
      <c r="B16221" s="1307" t="s">
        <v>17312</v>
      </c>
      <c r="C16221" s="1958"/>
      <c r="D16221" s="1960"/>
      <c r="E16221" s="1959"/>
      <c r="F16221" s="1094"/>
      <c r="G16221" s="1091"/>
      <c r="H16221" s="1095"/>
      <c r="I16221" s="1096"/>
      <c r="J16221" s="1096"/>
      <c r="K16221" s="1096"/>
      <c r="L16221" s="1096"/>
      <c r="M16221" s="1096"/>
      <c r="N16221" s="1096"/>
      <c r="O16221" s="1096"/>
      <c r="P16221" s="1096"/>
      <c r="Q16221" s="1096"/>
      <c r="R16221" s="1088"/>
      <c r="S16221" s="1089"/>
      <c r="T16221" s="1095"/>
      <c r="U16221" s="1095"/>
      <c r="V16221" s="1095"/>
      <c r="W16221" s="1095"/>
      <c r="X16221" s="1095"/>
      <c r="Y16221" s="1095"/>
      <c r="Z16221" s="1095"/>
      <c r="AA16221" s="1095"/>
      <c r="AB16221" s="1095"/>
      <c r="AC16221" s="1095"/>
      <c r="AD16221" s="1085"/>
      <c r="AE16221" s="1091"/>
      <c r="AF16221" s="1095"/>
      <c r="AG16221" s="1095"/>
      <c r="AH16221" s="1095"/>
      <c r="AI16221" s="1095"/>
      <c r="AJ16221" s="1095"/>
      <c r="AK16221" s="1095"/>
      <c r="AL16221" s="1095"/>
      <c r="AM16221" s="1095"/>
      <c r="AN16221" s="1095"/>
      <c r="AO16221" s="1095"/>
      <c r="AP16221" s="1088"/>
      <c r="AQ16221" s="1089"/>
      <c r="AR16221" s="1095"/>
      <c r="AS16221" s="1095"/>
      <c r="AT16221" s="1095"/>
      <c r="AU16221" s="1095"/>
      <c r="AV16221" s="1095"/>
      <c r="AW16221" s="1095"/>
      <c r="AX16221" s="1095"/>
      <c r="AY16221" s="1095"/>
      <c r="AZ16221" s="1095"/>
      <c r="BA16221" s="1095"/>
      <c r="BB16221" s="1085"/>
      <c r="BC16221" s="1091"/>
      <c r="BD16221" s="1098"/>
      <c r="BE16221" s="1098"/>
      <c r="BF16221" s="1098"/>
      <c r="BG16221" s="1098"/>
      <c r="BH16221" s="1098"/>
      <c r="BI16221" s="1098"/>
      <c r="BJ16221" s="1098"/>
      <c r="BK16221" s="1098"/>
      <c r="BL16221" s="1098"/>
      <c r="BM16221" s="1098"/>
      <c r="BN16221" s="1088"/>
      <c r="BO16221" s="1091"/>
      <c r="BP16221" s="1098"/>
      <c r="BQ16221" s="1098"/>
      <c r="BR16221" s="1098"/>
      <c r="BS16221" s="1098"/>
      <c r="BT16221" s="1098"/>
      <c r="BU16221" s="1098"/>
      <c r="BV16221" s="1098"/>
      <c r="BW16221" s="1098"/>
      <c r="BX16221" s="1098"/>
      <c r="BY16221" s="1098"/>
      <c r="BZ16221" s="1088"/>
      <c r="CA16221" s="1092"/>
      <c r="CB16221" s="1095"/>
      <c r="CC16221" s="1095"/>
      <c r="CD16221" s="1095"/>
      <c r="CE16221" s="1095"/>
      <c r="CF16221" s="1095"/>
      <c r="CG16221" s="1095"/>
      <c r="CH16221" s="1095"/>
      <c r="CI16221" s="1095"/>
      <c r="CJ16221" s="1095"/>
      <c r="CK16221" s="1095"/>
      <c r="CL16221" s="1093"/>
      <c r="CM16221" s="1091"/>
      <c r="CN16221" s="1098"/>
      <c r="CO16221" s="1098"/>
      <c r="CP16221" s="1098"/>
      <c r="CQ16221" s="1098"/>
      <c r="CR16221" s="1098"/>
      <c r="CS16221" s="1098"/>
      <c r="CT16221" s="1098"/>
      <c r="CU16221" s="1098"/>
      <c r="CV16221" s="1098"/>
      <c r="CW16221" s="1098"/>
      <c r="CX16221" s="1088"/>
      <c r="CY16221" s="1103"/>
    </row>
    <row r="16222" spans="2:103">
      <c r="B16222" s="1308" t="s">
        <v>17313</v>
      </c>
      <c r="C16222" s="1958"/>
      <c r="D16222" s="1960"/>
      <c r="E16222" s="1959"/>
      <c r="F16222" s="1094"/>
      <c r="G16222" s="1091"/>
      <c r="H16222" s="1095"/>
      <c r="I16222" s="1096"/>
      <c r="J16222" s="1096"/>
      <c r="K16222" s="1096"/>
      <c r="L16222" s="1096"/>
      <c r="M16222" s="1096"/>
      <c r="N16222" s="1096"/>
      <c r="O16222" s="1096"/>
      <c r="P16222" s="1096"/>
      <c r="Q16222" s="1096"/>
      <c r="R16222" s="1088"/>
      <c r="S16222" s="1089"/>
      <c r="T16222" s="1095"/>
      <c r="U16222" s="1095"/>
      <c r="V16222" s="1095"/>
      <c r="W16222" s="1095"/>
      <c r="X16222" s="1095"/>
      <c r="Y16222" s="1095"/>
      <c r="Z16222" s="1095"/>
      <c r="AA16222" s="1095"/>
      <c r="AB16222" s="1095"/>
      <c r="AC16222" s="1095"/>
      <c r="AD16222" s="1085"/>
      <c r="AE16222" s="1091"/>
      <c r="AF16222" s="1095"/>
      <c r="AG16222" s="1095"/>
      <c r="AH16222" s="1095"/>
      <c r="AI16222" s="1095"/>
      <c r="AJ16222" s="1095"/>
      <c r="AK16222" s="1095"/>
      <c r="AL16222" s="1095"/>
      <c r="AM16222" s="1095"/>
      <c r="AN16222" s="1095"/>
      <c r="AO16222" s="1095"/>
      <c r="AP16222" s="1088"/>
      <c r="AQ16222" s="1089"/>
      <c r="AR16222" s="1095"/>
      <c r="AS16222" s="1095"/>
      <c r="AT16222" s="1095"/>
      <c r="AU16222" s="1095"/>
      <c r="AV16222" s="1095"/>
      <c r="AW16222" s="1095"/>
      <c r="AX16222" s="1095"/>
      <c r="AY16222" s="1095"/>
      <c r="AZ16222" s="1095"/>
      <c r="BA16222" s="1095"/>
      <c r="BB16222" s="1085"/>
      <c r="BC16222" s="1091"/>
      <c r="BD16222" s="1098"/>
      <c r="BE16222" s="1098"/>
      <c r="BF16222" s="1098"/>
      <c r="BG16222" s="1098"/>
      <c r="BH16222" s="1098"/>
      <c r="BI16222" s="1098"/>
      <c r="BJ16222" s="1098"/>
      <c r="BK16222" s="1098"/>
      <c r="BL16222" s="1098"/>
      <c r="BM16222" s="1098"/>
      <c r="BN16222" s="1088"/>
      <c r="BO16222" s="1091"/>
      <c r="BP16222" s="1098"/>
      <c r="BQ16222" s="1098"/>
      <c r="BR16222" s="1098"/>
      <c r="BS16222" s="1098"/>
      <c r="BT16222" s="1098"/>
      <c r="BU16222" s="1098"/>
      <c r="BV16222" s="1098"/>
      <c r="BW16222" s="1098"/>
      <c r="BX16222" s="1098"/>
      <c r="BY16222" s="1098"/>
      <c r="BZ16222" s="1088"/>
      <c r="CA16222" s="1092"/>
      <c r="CB16222" s="1095"/>
      <c r="CC16222" s="1095"/>
      <c r="CD16222" s="1095"/>
      <c r="CE16222" s="1095"/>
      <c r="CF16222" s="1095"/>
      <c r="CG16222" s="1095"/>
      <c r="CH16222" s="1095"/>
      <c r="CI16222" s="1095"/>
      <c r="CJ16222" s="1095"/>
      <c r="CK16222" s="1095"/>
      <c r="CL16222" s="1093"/>
      <c r="CM16222" s="1091"/>
      <c r="CN16222" s="1098"/>
      <c r="CO16222" s="1098"/>
      <c r="CP16222" s="1098"/>
      <c r="CQ16222" s="1098"/>
      <c r="CR16222" s="1098"/>
      <c r="CS16222" s="1098"/>
      <c r="CT16222" s="1098"/>
      <c r="CU16222" s="1098"/>
      <c r="CV16222" s="1098"/>
      <c r="CW16222" s="1098"/>
      <c r="CX16222" s="1088"/>
      <c r="CY16222" s="1103"/>
    </row>
    <row r="16223" spans="2:103">
      <c r="B16223" s="1307" t="s">
        <v>17314</v>
      </c>
      <c r="C16223" s="1958"/>
      <c r="D16223" s="1960"/>
      <c r="E16223" s="1959"/>
      <c r="F16223" s="1094"/>
      <c r="G16223" s="1091"/>
      <c r="H16223" s="1095"/>
      <c r="I16223" s="1096"/>
      <c r="J16223" s="1096"/>
      <c r="K16223" s="1096"/>
      <c r="L16223" s="1096"/>
      <c r="M16223" s="1096"/>
      <c r="N16223" s="1096"/>
      <c r="O16223" s="1096"/>
      <c r="P16223" s="1096"/>
      <c r="Q16223" s="1096"/>
      <c r="R16223" s="1088"/>
      <c r="S16223" s="1089"/>
      <c r="T16223" s="1095"/>
      <c r="U16223" s="1095"/>
      <c r="V16223" s="1095"/>
      <c r="W16223" s="1095"/>
      <c r="X16223" s="1095"/>
      <c r="Y16223" s="1095"/>
      <c r="Z16223" s="1095"/>
      <c r="AA16223" s="1095"/>
      <c r="AB16223" s="1095"/>
      <c r="AC16223" s="1095"/>
      <c r="AD16223" s="1085"/>
      <c r="AE16223" s="1091"/>
      <c r="AF16223" s="1095"/>
      <c r="AG16223" s="1095"/>
      <c r="AH16223" s="1095"/>
      <c r="AI16223" s="1095"/>
      <c r="AJ16223" s="1095"/>
      <c r="AK16223" s="1095"/>
      <c r="AL16223" s="1095"/>
      <c r="AM16223" s="1095"/>
      <c r="AN16223" s="1095"/>
      <c r="AO16223" s="1095"/>
      <c r="AP16223" s="1088"/>
      <c r="AQ16223" s="1089"/>
      <c r="AR16223" s="1095"/>
      <c r="AS16223" s="1095"/>
      <c r="AT16223" s="1095"/>
      <c r="AU16223" s="1095"/>
      <c r="AV16223" s="1095"/>
      <c r="AW16223" s="1095"/>
      <c r="AX16223" s="1095"/>
      <c r="AY16223" s="1095"/>
      <c r="AZ16223" s="1095"/>
      <c r="BA16223" s="1095"/>
      <c r="BB16223" s="1085"/>
      <c r="BC16223" s="1091"/>
      <c r="BD16223" s="1098"/>
      <c r="BE16223" s="1098"/>
      <c r="BF16223" s="1098"/>
      <c r="BG16223" s="1098"/>
      <c r="BH16223" s="1098"/>
      <c r="BI16223" s="1098"/>
      <c r="BJ16223" s="1098"/>
      <c r="BK16223" s="1098"/>
      <c r="BL16223" s="1098"/>
      <c r="BM16223" s="1098"/>
      <c r="BN16223" s="1088"/>
      <c r="BO16223" s="1091"/>
      <c r="BP16223" s="1098"/>
      <c r="BQ16223" s="1098"/>
      <c r="BR16223" s="1098"/>
      <c r="BS16223" s="1098"/>
      <c r="BT16223" s="1098"/>
      <c r="BU16223" s="1098"/>
      <c r="BV16223" s="1098"/>
      <c r="BW16223" s="1098"/>
      <c r="BX16223" s="1098"/>
      <c r="BY16223" s="1098"/>
      <c r="BZ16223" s="1088"/>
      <c r="CA16223" s="1092"/>
      <c r="CB16223" s="1095"/>
      <c r="CC16223" s="1095"/>
      <c r="CD16223" s="1095"/>
      <c r="CE16223" s="1095"/>
      <c r="CF16223" s="1095"/>
      <c r="CG16223" s="1095"/>
      <c r="CH16223" s="1095"/>
      <c r="CI16223" s="1095"/>
      <c r="CJ16223" s="1095"/>
      <c r="CK16223" s="1095"/>
      <c r="CL16223" s="1093"/>
      <c r="CM16223" s="1091"/>
      <c r="CN16223" s="1098"/>
      <c r="CO16223" s="1098"/>
      <c r="CP16223" s="1098"/>
      <c r="CQ16223" s="1098"/>
      <c r="CR16223" s="1098"/>
      <c r="CS16223" s="1098"/>
      <c r="CT16223" s="1098"/>
      <c r="CU16223" s="1098"/>
      <c r="CV16223" s="1098"/>
      <c r="CW16223" s="1098"/>
      <c r="CX16223" s="1088"/>
      <c r="CY16223" s="1103"/>
    </row>
    <row r="16224" spans="2:103">
      <c r="B16224" s="1308" t="s">
        <v>17315</v>
      </c>
      <c r="C16224" s="1958"/>
      <c r="D16224" s="1960"/>
      <c r="E16224" s="1959"/>
      <c r="F16224" s="1094"/>
      <c r="G16224" s="1091"/>
      <c r="H16224" s="1095"/>
      <c r="I16224" s="1096"/>
      <c r="J16224" s="1096"/>
      <c r="K16224" s="1096"/>
      <c r="L16224" s="1096"/>
      <c r="M16224" s="1096"/>
      <c r="N16224" s="1096"/>
      <c r="O16224" s="1096"/>
      <c r="P16224" s="1096"/>
      <c r="Q16224" s="1096"/>
      <c r="R16224" s="1088"/>
      <c r="S16224" s="1089"/>
      <c r="T16224" s="1095"/>
      <c r="U16224" s="1095"/>
      <c r="V16224" s="1095"/>
      <c r="W16224" s="1095"/>
      <c r="X16224" s="1095"/>
      <c r="Y16224" s="1095"/>
      <c r="Z16224" s="1095"/>
      <c r="AA16224" s="1095"/>
      <c r="AB16224" s="1095"/>
      <c r="AC16224" s="1095"/>
      <c r="AD16224" s="1085"/>
      <c r="AE16224" s="1091"/>
      <c r="AF16224" s="1095"/>
      <c r="AG16224" s="1095"/>
      <c r="AH16224" s="1095"/>
      <c r="AI16224" s="1095"/>
      <c r="AJ16224" s="1095"/>
      <c r="AK16224" s="1095"/>
      <c r="AL16224" s="1095"/>
      <c r="AM16224" s="1095"/>
      <c r="AN16224" s="1095"/>
      <c r="AO16224" s="1095"/>
      <c r="AP16224" s="1088"/>
      <c r="AQ16224" s="1089"/>
      <c r="AR16224" s="1095"/>
      <c r="AS16224" s="1095"/>
      <c r="AT16224" s="1095"/>
      <c r="AU16224" s="1095"/>
      <c r="AV16224" s="1095"/>
      <c r="AW16224" s="1095"/>
      <c r="AX16224" s="1095"/>
      <c r="AY16224" s="1095"/>
      <c r="AZ16224" s="1095"/>
      <c r="BA16224" s="1095"/>
      <c r="BB16224" s="1085"/>
      <c r="BC16224" s="1091"/>
      <c r="BD16224" s="1098"/>
      <c r="BE16224" s="1098"/>
      <c r="BF16224" s="1098"/>
      <c r="BG16224" s="1098"/>
      <c r="BH16224" s="1098"/>
      <c r="BI16224" s="1098"/>
      <c r="BJ16224" s="1098"/>
      <c r="BK16224" s="1098"/>
      <c r="BL16224" s="1098"/>
      <c r="BM16224" s="1098"/>
      <c r="BN16224" s="1088"/>
      <c r="BO16224" s="1091"/>
      <c r="BP16224" s="1098"/>
      <c r="BQ16224" s="1098"/>
      <c r="BR16224" s="1098"/>
      <c r="BS16224" s="1098"/>
      <c r="BT16224" s="1098"/>
      <c r="BU16224" s="1098"/>
      <c r="BV16224" s="1098"/>
      <c r="BW16224" s="1098"/>
      <c r="BX16224" s="1098"/>
      <c r="BY16224" s="1098"/>
      <c r="BZ16224" s="1088"/>
      <c r="CA16224" s="1092"/>
      <c r="CB16224" s="1095"/>
      <c r="CC16224" s="1095"/>
      <c r="CD16224" s="1095"/>
      <c r="CE16224" s="1095"/>
      <c r="CF16224" s="1095"/>
      <c r="CG16224" s="1095"/>
      <c r="CH16224" s="1095"/>
      <c r="CI16224" s="1095"/>
      <c r="CJ16224" s="1095"/>
      <c r="CK16224" s="1095"/>
      <c r="CL16224" s="1093"/>
      <c r="CM16224" s="1091"/>
      <c r="CN16224" s="1098"/>
      <c r="CO16224" s="1098"/>
      <c r="CP16224" s="1098"/>
      <c r="CQ16224" s="1098"/>
      <c r="CR16224" s="1098"/>
      <c r="CS16224" s="1098"/>
      <c r="CT16224" s="1098"/>
      <c r="CU16224" s="1098"/>
      <c r="CV16224" s="1098"/>
      <c r="CW16224" s="1098"/>
      <c r="CX16224" s="1088"/>
      <c r="CY16224" s="1103"/>
    </row>
    <row r="16225" spans="2:103">
      <c r="B16225" s="1307" t="s">
        <v>17316</v>
      </c>
      <c r="C16225" s="1958"/>
      <c r="D16225" s="1960"/>
      <c r="E16225" s="1959"/>
      <c r="F16225" s="1094"/>
      <c r="G16225" s="1091"/>
      <c r="H16225" s="1095"/>
      <c r="I16225" s="1096"/>
      <c r="J16225" s="1096"/>
      <c r="K16225" s="1096"/>
      <c r="L16225" s="1096"/>
      <c r="M16225" s="1096"/>
      <c r="N16225" s="1096"/>
      <c r="O16225" s="1096"/>
      <c r="P16225" s="1096"/>
      <c r="Q16225" s="1096"/>
      <c r="R16225" s="1088"/>
      <c r="S16225" s="1089"/>
      <c r="T16225" s="1095"/>
      <c r="U16225" s="1095"/>
      <c r="V16225" s="1095"/>
      <c r="W16225" s="1095"/>
      <c r="X16225" s="1095"/>
      <c r="Y16225" s="1095"/>
      <c r="Z16225" s="1095"/>
      <c r="AA16225" s="1095"/>
      <c r="AB16225" s="1095"/>
      <c r="AC16225" s="1095"/>
      <c r="AD16225" s="1085"/>
      <c r="AE16225" s="1091"/>
      <c r="AF16225" s="1095"/>
      <c r="AG16225" s="1095"/>
      <c r="AH16225" s="1095"/>
      <c r="AI16225" s="1095"/>
      <c r="AJ16225" s="1095"/>
      <c r="AK16225" s="1095"/>
      <c r="AL16225" s="1095"/>
      <c r="AM16225" s="1095"/>
      <c r="AN16225" s="1095"/>
      <c r="AO16225" s="1095"/>
      <c r="AP16225" s="1088"/>
      <c r="AQ16225" s="1089"/>
      <c r="AR16225" s="1095"/>
      <c r="AS16225" s="1095"/>
      <c r="AT16225" s="1095"/>
      <c r="AU16225" s="1095"/>
      <c r="AV16225" s="1095"/>
      <c r="AW16225" s="1095"/>
      <c r="AX16225" s="1095"/>
      <c r="AY16225" s="1095"/>
      <c r="AZ16225" s="1095"/>
      <c r="BA16225" s="1095"/>
      <c r="BB16225" s="1085"/>
      <c r="BC16225" s="1091"/>
      <c r="BD16225" s="1098"/>
      <c r="BE16225" s="1098"/>
      <c r="BF16225" s="1098"/>
      <c r="BG16225" s="1098"/>
      <c r="BH16225" s="1098"/>
      <c r="BI16225" s="1098"/>
      <c r="BJ16225" s="1098"/>
      <c r="BK16225" s="1098"/>
      <c r="BL16225" s="1098"/>
      <c r="BM16225" s="1098"/>
      <c r="BN16225" s="1088"/>
      <c r="BO16225" s="1091"/>
      <c r="BP16225" s="1098"/>
      <c r="BQ16225" s="1098"/>
      <c r="BR16225" s="1098"/>
      <c r="BS16225" s="1098"/>
      <c r="BT16225" s="1098"/>
      <c r="BU16225" s="1098"/>
      <c r="BV16225" s="1098"/>
      <c r="BW16225" s="1098"/>
      <c r="BX16225" s="1098"/>
      <c r="BY16225" s="1098"/>
      <c r="BZ16225" s="1088"/>
      <c r="CA16225" s="1092"/>
      <c r="CB16225" s="1095"/>
      <c r="CC16225" s="1095"/>
      <c r="CD16225" s="1095"/>
      <c r="CE16225" s="1095"/>
      <c r="CF16225" s="1095"/>
      <c r="CG16225" s="1095"/>
      <c r="CH16225" s="1095"/>
      <c r="CI16225" s="1095"/>
      <c r="CJ16225" s="1095"/>
      <c r="CK16225" s="1095"/>
      <c r="CL16225" s="1093"/>
      <c r="CM16225" s="1091"/>
      <c r="CN16225" s="1098"/>
      <c r="CO16225" s="1098"/>
      <c r="CP16225" s="1098"/>
      <c r="CQ16225" s="1098"/>
      <c r="CR16225" s="1098"/>
      <c r="CS16225" s="1098"/>
      <c r="CT16225" s="1098"/>
      <c r="CU16225" s="1098"/>
      <c r="CV16225" s="1098"/>
      <c r="CW16225" s="1098"/>
      <c r="CX16225" s="1088"/>
      <c r="CY16225" s="1103"/>
    </row>
    <row r="16226" spans="2:103">
      <c r="B16226" s="1308" t="s">
        <v>17317</v>
      </c>
      <c r="C16226" s="1958"/>
      <c r="D16226" s="1960"/>
      <c r="E16226" s="1959"/>
      <c r="F16226" s="1094"/>
      <c r="G16226" s="1091"/>
      <c r="H16226" s="1095"/>
      <c r="I16226" s="1096"/>
      <c r="J16226" s="1096"/>
      <c r="K16226" s="1096"/>
      <c r="L16226" s="1096"/>
      <c r="M16226" s="1096"/>
      <c r="N16226" s="1096"/>
      <c r="O16226" s="1096"/>
      <c r="P16226" s="1096"/>
      <c r="Q16226" s="1096"/>
      <c r="R16226" s="1088"/>
      <c r="S16226" s="1089"/>
      <c r="T16226" s="1095"/>
      <c r="U16226" s="1095"/>
      <c r="V16226" s="1095"/>
      <c r="W16226" s="1095"/>
      <c r="X16226" s="1095"/>
      <c r="Y16226" s="1095"/>
      <c r="Z16226" s="1095"/>
      <c r="AA16226" s="1095"/>
      <c r="AB16226" s="1095"/>
      <c r="AC16226" s="1095"/>
      <c r="AD16226" s="1085"/>
      <c r="AE16226" s="1091"/>
      <c r="AF16226" s="1095"/>
      <c r="AG16226" s="1095"/>
      <c r="AH16226" s="1095"/>
      <c r="AI16226" s="1095"/>
      <c r="AJ16226" s="1095"/>
      <c r="AK16226" s="1095"/>
      <c r="AL16226" s="1095"/>
      <c r="AM16226" s="1095"/>
      <c r="AN16226" s="1095"/>
      <c r="AO16226" s="1095"/>
      <c r="AP16226" s="1088"/>
      <c r="AQ16226" s="1089"/>
      <c r="AR16226" s="1095"/>
      <c r="AS16226" s="1095"/>
      <c r="AT16226" s="1095"/>
      <c r="AU16226" s="1095"/>
      <c r="AV16226" s="1095"/>
      <c r="AW16226" s="1095"/>
      <c r="AX16226" s="1095"/>
      <c r="AY16226" s="1095"/>
      <c r="AZ16226" s="1095"/>
      <c r="BA16226" s="1095"/>
      <c r="BB16226" s="1085"/>
      <c r="BC16226" s="1091"/>
      <c r="BD16226" s="1098"/>
      <c r="BE16226" s="1098"/>
      <c r="BF16226" s="1098"/>
      <c r="BG16226" s="1098"/>
      <c r="BH16226" s="1098"/>
      <c r="BI16226" s="1098"/>
      <c r="BJ16226" s="1098"/>
      <c r="BK16226" s="1098"/>
      <c r="BL16226" s="1098"/>
      <c r="BM16226" s="1098"/>
      <c r="BN16226" s="1088"/>
      <c r="BO16226" s="1091"/>
      <c r="BP16226" s="1098"/>
      <c r="BQ16226" s="1098"/>
      <c r="BR16226" s="1098"/>
      <c r="BS16226" s="1098"/>
      <c r="BT16226" s="1098"/>
      <c r="BU16226" s="1098"/>
      <c r="BV16226" s="1098"/>
      <c r="BW16226" s="1098"/>
      <c r="BX16226" s="1098"/>
      <c r="BY16226" s="1098"/>
      <c r="BZ16226" s="1088"/>
      <c r="CA16226" s="1092"/>
      <c r="CB16226" s="1095"/>
      <c r="CC16226" s="1095"/>
      <c r="CD16226" s="1095"/>
      <c r="CE16226" s="1095"/>
      <c r="CF16226" s="1095"/>
      <c r="CG16226" s="1095"/>
      <c r="CH16226" s="1095"/>
      <c r="CI16226" s="1095"/>
      <c r="CJ16226" s="1095"/>
      <c r="CK16226" s="1095"/>
      <c r="CL16226" s="1093"/>
      <c r="CM16226" s="1091"/>
      <c r="CN16226" s="1098"/>
      <c r="CO16226" s="1098"/>
      <c r="CP16226" s="1098"/>
      <c r="CQ16226" s="1098"/>
      <c r="CR16226" s="1098"/>
      <c r="CS16226" s="1098"/>
      <c r="CT16226" s="1098"/>
      <c r="CU16226" s="1098"/>
      <c r="CV16226" s="1098"/>
      <c r="CW16226" s="1098"/>
      <c r="CX16226" s="1088"/>
      <c r="CY16226" s="1103"/>
    </row>
    <row r="16227" spans="2:103">
      <c r="B16227" s="1307" t="s">
        <v>17318</v>
      </c>
      <c r="C16227" s="1958"/>
      <c r="D16227" s="1960"/>
      <c r="E16227" s="1959"/>
      <c r="F16227" s="1094"/>
      <c r="G16227" s="1091"/>
      <c r="H16227" s="1095"/>
      <c r="I16227" s="1096"/>
      <c r="J16227" s="1096"/>
      <c r="K16227" s="1096"/>
      <c r="L16227" s="1096"/>
      <c r="M16227" s="1096"/>
      <c r="N16227" s="1096"/>
      <c r="O16227" s="1096"/>
      <c r="P16227" s="1096"/>
      <c r="Q16227" s="1096"/>
      <c r="R16227" s="1088"/>
      <c r="S16227" s="1089"/>
      <c r="T16227" s="1095"/>
      <c r="U16227" s="1095"/>
      <c r="V16227" s="1095"/>
      <c r="W16227" s="1095"/>
      <c r="X16227" s="1095"/>
      <c r="Y16227" s="1095"/>
      <c r="Z16227" s="1095"/>
      <c r="AA16227" s="1095"/>
      <c r="AB16227" s="1095"/>
      <c r="AC16227" s="1095"/>
      <c r="AD16227" s="1085"/>
      <c r="AE16227" s="1091"/>
      <c r="AF16227" s="1095"/>
      <c r="AG16227" s="1095"/>
      <c r="AH16227" s="1095"/>
      <c r="AI16227" s="1095"/>
      <c r="AJ16227" s="1095"/>
      <c r="AK16227" s="1095"/>
      <c r="AL16227" s="1095"/>
      <c r="AM16227" s="1095"/>
      <c r="AN16227" s="1095"/>
      <c r="AO16227" s="1095"/>
      <c r="AP16227" s="1088"/>
      <c r="AQ16227" s="1089"/>
      <c r="AR16227" s="1095"/>
      <c r="AS16227" s="1095"/>
      <c r="AT16227" s="1095"/>
      <c r="AU16227" s="1095"/>
      <c r="AV16227" s="1095"/>
      <c r="AW16227" s="1095"/>
      <c r="AX16227" s="1095"/>
      <c r="AY16227" s="1095"/>
      <c r="AZ16227" s="1095"/>
      <c r="BA16227" s="1095"/>
      <c r="BB16227" s="1085"/>
      <c r="BC16227" s="1091"/>
      <c r="BD16227" s="1098"/>
      <c r="BE16227" s="1098"/>
      <c r="BF16227" s="1098"/>
      <c r="BG16227" s="1098"/>
      <c r="BH16227" s="1098"/>
      <c r="BI16227" s="1098"/>
      <c r="BJ16227" s="1098"/>
      <c r="BK16227" s="1098"/>
      <c r="BL16227" s="1098"/>
      <c r="BM16227" s="1098"/>
      <c r="BN16227" s="1088"/>
      <c r="BO16227" s="1091"/>
      <c r="BP16227" s="1098"/>
      <c r="BQ16227" s="1098"/>
      <c r="BR16227" s="1098"/>
      <c r="BS16227" s="1098"/>
      <c r="BT16227" s="1098"/>
      <c r="BU16227" s="1098"/>
      <c r="BV16227" s="1098"/>
      <c r="BW16227" s="1098"/>
      <c r="BX16227" s="1098"/>
      <c r="BY16227" s="1098"/>
      <c r="BZ16227" s="1088"/>
      <c r="CA16227" s="1092"/>
      <c r="CB16227" s="1095"/>
      <c r="CC16227" s="1095"/>
      <c r="CD16227" s="1095"/>
      <c r="CE16227" s="1095"/>
      <c r="CF16227" s="1095"/>
      <c r="CG16227" s="1095"/>
      <c r="CH16227" s="1095"/>
      <c r="CI16227" s="1095"/>
      <c r="CJ16227" s="1095"/>
      <c r="CK16227" s="1095"/>
      <c r="CL16227" s="1093"/>
      <c r="CM16227" s="1091"/>
      <c r="CN16227" s="1098"/>
      <c r="CO16227" s="1098"/>
      <c r="CP16227" s="1098"/>
      <c r="CQ16227" s="1098"/>
      <c r="CR16227" s="1098"/>
      <c r="CS16227" s="1098"/>
      <c r="CT16227" s="1098"/>
      <c r="CU16227" s="1098"/>
      <c r="CV16227" s="1098"/>
      <c r="CW16227" s="1098"/>
      <c r="CX16227" s="1088"/>
      <c r="CY16227" s="1103"/>
    </row>
    <row r="16228" spans="2:103">
      <c r="B16228" s="1308" t="s">
        <v>17319</v>
      </c>
      <c r="C16228" s="1958"/>
      <c r="D16228" s="1960"/>
      <c r="E16228" s="1959"/>
      <c r="F16228" s="1094"/>
      <c r="G16228" s="1091"/>
      <c r="H16228" s="1095"/>
      <c r="I16228" s="1096"/>
      <c r="J16228" s="1096"/>
      <c r="K16228" s="1096"/>
      <c r="L16228" s="1096"/>
      <c r="M16228" s="1096"/>
      <c r="N16228" s="1096"/>
      <c r="O16228" s="1096"/>
      <c r="P16228" s="1096"/>
      <c r="Q16228" s="1096"/>
      <c r="R16228" s="1088"/>
      <c r="S16228" s="1089"/>
      <c r="T16228" s="1095"/>
      <c r="U16228" s="1095"/>
      <c r="V16228" s="1095"/>
      <c r="W16228" s="1095"/>
      <c r="X16228" s="1095"/>
      <c r="Y16228" s="1095"/>
      <c r="Z16228" s="1095"/>
      <c r="AA16228" s="1095"/>
      <c r="AB16228" s="1095"/>
      <c r="AC16228" s="1095"/>
      <c r="AD16228" s="1085"/>
      <c r="AE16228" s="1091"/>
      <c r="AF16228" s="1095"/>
      <c r="AG16228" s="1095"/>
      <c r="AH16228" s="1095"/>
      <c r="AI16228" s="1095"/>
      <c r="AJ16228" s="1095"/>
      <c r="AK16228" s="1095"/>
      <c r="AL16228" s="1095"/>
      <c r="AM16228" s="1095"/>
      <c r="AN16228" s="1095"/>
      <c r="AO16228" s="1095"/>
      <c r="AP16228" s="1088"/>
      <c r="AQ16228" s="1089"/>
      <c r="AR16228" s="1095"/>
      <c r="AS16228" s="1095"/>
      <c r="AT16228" s="1095"/>
      <c r="AU16228" s="1095"/>
      <c r="AV16228" s="1095"/>
      <c r="AW16228" s="1095"/>
      <c r="AX16228" s="1095"/>
      <c r="AY16228" s="1095"/>
      <c r="AZ16228" s="1095"/>
      <c r="BA16228" s="1095"/>
      <c r="BB16228" s="1085"/>
      <c r="BC16228" s="1091"/>
      <c r="BD16228" s="1098"/>
      <c r="BE16228" s="1098"/>
      <c r="BF16228" s="1098"/>
      <c r="BG16228" s="1098"/>
      <c r="BH16228" s="1098"/>
      <c r="BI16228" s="1098"/>
      <c r="BJ16228" s="1098"/>
      <c r="BK16228" s="1098"/>
      <c r="BL16228" s="1098"/>
      <c r="BM16228" s="1098"/>
      <c r="BN16228" s="1088"/>
      <c r="BO16228" s="1091"/>
      <c r="BP16228" s="1098"/>
      <c r="BQ16228" s="1098"/>
      <c r="BR16228" s="1098"/>
      <c r="BS16228" s="1098"/>
      <c r="BT16228" s="1098"/>
      <c r="BU16228" s="1098"/>
      <c r="BV16228" s="1098"/>
      <c r="BW16228" s="1098"/>
      <c r="BX16228" s="1098"/>
      <c r="BY16228" s="1098"/>
      <c r="BZ16228" s="1088"/>
      <c r="CA16228" s="1092"/>
      <c r="CB16228" s="1095"/>
      <c r="CC16228" s="1095"/>
      <c r="CD16228" s="1095"/>
      <c r="CE16228" s="1095"/>
      <c r="CF16228" s="1095"/>
      <c r="CG16228" s="1095"/>
      <c r="CH16228" s="1095"/>
      <c r="CI16228" s="1095"/>
      <c r="CJ16228" s="1095"/>
      <c r="CK16228" s="1095"/>
      <c r="CL16228" s="1093"/>
      <c r="CM16228" s="1091"/>
      <c r="CN16228" s="1098"/>
      <c r="CO16228" s="1098"/>
      <c r="CP16228" s="1098"/>
      <c r="CQ16228" s="1098"/>
      <c r="CR16228" s="1098"/>
      <c r="CS16228" s="1098"/>
      <c r="CT16228" s="1098"/>
      <c r="CU16228" s="1098"/>
      <c r="CV16228" s="1098"/>
      <c r="CW16228" s="1098"/>
      <c r="CX16228" s="1088"/>
      <c r="CY16228" s="1103"/>
    </row>
    <row r="16229" spans="2:103">
      <c r="B16229" s="1307" t="s">
        <v>17320</v>
      </c>
      <c r="C16229" s="1958"/>
      <c r="D16229" s="1960"/>
      <c r="E16229" s="1959"/>
      <c r="F16229" s="1094"/>
      <c r="G16229" s="1091"/>
      <c r="H16229" s="1095"/>
      <c r="I16229" s="1096"/>
      <c r="J16229" s="1096"/>
      <c r="K16229" s="1096"/>
      <c r="L16229" s="1096"/>
      <c r="M16229" s="1096"/>
      <c r="N16229" s="1096"/>
      <c r="O16229" s="1096"/>
      <c r="P16229" s="1096"/>
      <c r="Q16229" s="1096"/>
      <c r="R16229" s="1088"/>
      <c r="S16229" s="1089"/>
      <c r="T16229" s="1095"/>
      <c r="U16229" s="1095"/>
      <c r="V16229" s="1095"/>
      <c r="W16229" s="1095"/>
      <c r="X16229" s="1095"/>
      <c r="Y16229" s="1095"/>
      <c r="Z16229" s="1095"/>
      <c r="AA16229" s="1095"/>
      <c r="AB16229" s="1095"/>
      <c r="AC16229" s="1095"/>
      <c r="AD16229" s="1085"/>
      <c r="AE16229" s="1091"/>
      <c r="AF16229" s="1095"/>
      <c r="AG16229" s="1095"/>
      <c r="AH16229" s="1095"/>
      <c r="AI16229" s="1095"/>
      <c r="AJ16229" s="1095"/>
      <c r="AK16229" s="1095"/>
      <c r="AL16229" s="1095"/>
      <c r="AM16229" s="1095"/>
      <c r="AN16229" s="1095"/>
      <c r="AO16229" s="1095"/>
      <c r="AP16229" s="1088"/>
      <c r="AQ16229" s="1089"/>
      <c r="AR16229" s="1095"/>
      <c r="AS16229" s="1095"/>
      <c r="AT16229" s="1095"/>
      <c r="AU16229" s="1095"/>
      <c r="AV16229" s="1095"/>
      <c r="AW16229" s="1095"/>
      <c r="AX16229" s="1095"/>
      <c r="AY16229" s="1095"/>
      <c r="AZ16229" s="1095"/>
      <c r="BA16229" s="1095"/>
      <c r="BB16229" s="1085"/>
      <c r="BC16229" s="1091"/>
      <c r="BD16229" s="1098"/>
      <c r="BE16229" s="1098"/>
      <c r="BF16229" s="1098"/>
      <c r="BG16229" s="1098"/>
      <c r="BH16229" s="1098"/>
      <c r="BI16229" s="1098"/>
      <c r="BJ16229" s="1098"/>
      <c r="BK16229" s="1098"/>
      <c r="BL16229" s="1098"/>
      <c r="BM16229" s="1098"/>
      <c r="BN16229" s="1088"/>
      <c r="BO16229" s="1091"/>
      <c r="BP16229" s="1098"/>
      <c r="BQ16229" s="1098"/>
      <c r="BR16229" s="1098"/>
      <c r="BS16229" s="1098"/>
      <c r="BT16229" s="1098"/>
      <c r="BU16229" s="1098"/>
      <c r="BV16229" s="1098"/>
      <c r="BW16229" s="1098"/>
      <c r="BX16229" s="1098"/>
      <c r="BY16229" s="1098"/>
      <c r="BZ16229" s="1088"/>
      <c r="CA16229" s="1092"/>
      <c r="CB16229" s="1095"/>
      <c r="CC16229" s="1095"/>
      <c r="CD16229" s="1095"/>
      <c r="CE16229" s="1095"/>
      <c r="CF16229" s="1095"/>
      <c r="CG16229" s="1095"/>
      <c r="CH16229" s="1095"/>
      <c r="CI16229" s="1095"/>
      <c r="CJ16229" s="1095"/>
      <c r="CK16229" s="1095"/>
      <c r="CL16229" s="1093"/>
      <c r="CM16229" s="1091"/>
      <c r="CN16229" s="1098"/>
      <c r="CO16229" s="1098"/>
      <c r="CP16229" s="1098"/>
      <c r="CQ16229" s="1098"/>
      <c r="CR16229" s="1098"/>
      <c r="CS16229" s="1098"/>
      <c r="CT16229" s="1098"/>
      <c r="CU16229" s="1098"/>
      <c r="CV16229" s="1098"/>
      <c r="CW16229" s="1098"/>
      <c r="CX16229" s="1088"/>
      <c r="CY16229" s="1103"/>
    </row>
    <row r="16230" spans="2:103">
      <c r="B16230" s="1308" t="s">
        <v>17321</v>
      </c>
      <c r="C16230" s="1958"/>
      <c r="D16230" s="1960"/>
      <c r="E16230" s="1959"/>
      <c r="F16230" s="1094"/>
      <c r="G16230" s="1091"/>
      <c r="H16230" s="1095"/>
      <c r="I16230" s="1096"/>
      <c r="J16230" s="1096"/>
      <c r="K16230" s="1096"/>
      <c r="L16230" s="1096"/>
      <c r="M16230" s="1096"/>
      <c r="N16230" s="1096"/>
      <c r="O16230" s="1096"/>
      <c r="P16230" s="1096"/>
      <c r="Q16230" s="1096"/>
      <c r="R16230" s="1088"/>
      <c r="S16230" s="1089"/>
      <c r="T16230" s="1095"/>
      <c r="U16230" s="1095"/>
      <c r="V16230" s="1095"/>
      <c r="W16230" s="1095"/>
      <c r="X16230" s="1095"/>
      <c r="Y16230" s="1095"/>
      <c r="Z16230" s="1095"/>
      <c r="AA16230" s="1095"/>
      <c r="AB16230" s="1095"/>
      <c r="AC16230" s="1095"/>
      <c r="AD16230" s="1085"/>
      <c r="AE16230" s="1091"/>
      <c r="AF16230" s="1095"/>
      <c r="AG16230" s="1095"/>
      <c r="AH16230" s="1095"/>
      <c r="AI16230" s="1095"/>
      <c r="AJ16230" s="1095"/>
      <c r="AK16230" s="1095"/>
      <c r="AL16230" s="1095"/>
      <c r="AM16230" s="1095"/>
      <c r="AN16230" s="1095"/>
      <c r="AO16230" s="1095"/>
      <c r="AP16230" s="1088"/>
      <c r="AQ16230" s="1089"/>
      <c r="AR16230" s="1095"/>
      <c r="AS16230" s="1095"/>
      <c r="AT16230" s="1095"/>
      <c r="AU16230" s="1095"/>
      <c r="AV16230" s="1095"/>
      <c r="AW16230" s="1095"/>
      <c r="AX16230" s="1095"/>
      <c r="AY16230" s="1095"/>
      <c r="AZ16230" s="1095"/>
      <c r="BA16230" s="1095"/>
      <c r="BB16230" s="1085"/>
      <c r="BC16230" s="1091"/>
      <c r="BD16230" s="1098"/>
      <c r="BE16230" s="1098"/>
      <c r="BF16230" s="1098"/>
      <c r="BG16230" s="1098"/>
      <c r="BH16230" s="1098"/>
      <c r="BI16230" s="1098"/>
      <c r="BJ16230" s="1098"/>
      <c r="BK16230" s="1098"/>
      <c r="BL16230" s="1098"/>
      <c r="BM16230" s="1098"/>
      <c r="BN16230" s="1088"/>
      <c r="BO16230" s="1091"/>
      <c r="BP16230" s="1098"/>
      <c r="BQ16230" s="1098"/>
      <c r="BR16230" s="1098"/>
      <c r="BS16230" s="1098"/>
      <c r="BT16230" s="1098"/>
      <c r="BU16230" s="1098"/>
      <c r="BV16230" s="1098"/>
      <c r="BW16230" s="1098"/>
      <c r="BX16230" s="1098"/>
      <c r="BY16230" s="1098"/>
      <c r="BZ16230" s="1088"/>
      <c r="CA16230" s="1092"/>
      <c r="CB16230" s="1095"/>
      <c r="CC16230" s="1095"/>
      <c r="CD16230" s="1095"/>
      <c r="CE16230" s="1095"/>
      <c r="CF16230" s="1095"/>
      <c r="CG16230" s="1095"/>
      <c r="CH16230" s="1095"/>
      <c r="CI16230" s="1095"/>
      <c r="CJ16230" s="1095"/>
      <c r="CK16230" s="1095"/>
      <c r="CL16230" s="1093"/>
      <c r="CM16230" s="1091"/>
      <c r="CN16230" s="1098"/>
      <c r="CO16230" s="1098"/>
      <c r="CP16230" s="1098"/>
      <c r="CQ16230" s="1098"/>
      <c r="CR16230" s="1098"/>
      <c r="CS16230" s="1098"/>
      <c r="CT16230" s="1098"/>
      <c r="CU16230" s="1098"/>
      <c r="CV16230" s="1098"/>
      <c r="CW16230" s="1098"/>
      <c r="CX16230" s="1088"/>
      <c r="CY16230" s="1103"/>
    </row>
    <row r="16231" spans="2:103">
      <c r="B16231" s="1307" t="s">
        <v>17322</v>
      </c>
      <c r="C16231" s="1958"/>
      <c r="D16231" s="1960"/>
      <c r="E16231" s="1959"/>
      <c r="F16231" s="1094"/>
      <c r="G16231" s="1091"/>
      <c r="H16231" s="1095"/>
      <c r="I16231" s="1096"/>
      <c r="J16231" s="1096"/>
      <c r="K16231" s="1096"/>
      <c r="L16231" s="1096"/>
      <c r="M16231" s="1096"/>
      <c r="N16231" s="1096"/>
      <c r="O16231" s="1096"/>
      <c r="P16231" s="1096"/>
      <c r="Q16231" s="1096"/>
      <c r="R16231" s="1088"/>
      <c r="S16231" s="1089"/>
      <c r="T16231" s="1095"/>
      <c r="U16231" s="1095"/>
      <c r="V16231" s="1095"/>
      <c r="W16231" s="1095"/>
      <c r="X16231" s="1095"/>
      <c r="Y16231" s="1095"/>
      <c r="Z16231" s="1095"/>
      <c r="AA16231" s="1095"/>
      <c r="AB16231" s="1095"/>
      <c r="AC16231" s="1095"/>
      <c r="AD16231" s="1085"/>
      <c r="AE16231" s="1091"/>
      <c r="AF16231" s="1095"/>
      <c r="AG16231" s="1095"/>
      <c r="AH16231" s="1095"/>
      <c r="AI16231" s="1095"/>
      <c r="AJ16231" s="1095"/>
      <c r="AK16231" s="1095"/>
      <c r="AL16231" s="1095"/>
      <c r="AM16231" s="1095"/>
      <c r="AN16231" s="1095"/>
      <c r="AO16231" s="1095"/>
      <c r="AP16231" s="1088"/>
      <c r="AQ16231" s="1089"/>
      <c r="AR16231" s="1095"/>
      <c r="AS16231" s="1095"/>
      <c r="AT16231" s="1095"/>
      <c r="AU16231" s="1095"/>
      <c r="AV16231" s="1095"/>
      <c r="AW16231" s="1095"/>
      <c r="AX16231" s="1095"/>
      <c r="AY16231" s="1095"/>
      <c r="AZ16231" s="1095"/>
      <c r="BA16231" s="1095"/>
      <c r="BB16231" s="1085"/>
      <c r="BC16231" s="1091"/>
      <c r="BD16231" s="1098"/>
      <c r="BE16231" s="1098"/>
      <c r="BF16231" s="1098"/>
      <c r="BG16231" s="1098"/>
      <c r="BH16231" s="1098"/>
      <c r="BI16231" s="1098"/>
      <c r="BJ16231" s="1098"/>
      <c r="BK16231" s="1098"/>
      <c r="BL16231" s="1098"/>
      <c r="BM16231" s="1098"/>
      <c r="BN16231" s="1088"/>
      <c r="BO16231" s="1091"/>
      <c r="BP16231" s="1098"/>
      <c r="BQ16231" s="1098"/>
      <c r="BR16231" s="1098"/>
      <c r="BS16231" s="1098"/>
      <c r="BT16231" s="1098"/>
      <c r="BU16231" s="1098"/>
      <c r="BV16231" s="1098"/>
      <c r="BW16231" s="1098"/>
      <c r="BX16231" s="1098"/>
      <c r="BY16231" s="1098"/>
      <c r="BZ16231" s="1088"/>
      <c r="CA16231" s="1092"/>
      <c r="CB16231" s="1095"/>
      <c r="CC16231" s="1095"/>
      <c r="CD16231" s="1095"/>
      <c r="CE16231" s="1095"/>
      <c r="CF16231" s="1095"/>
      <c r="CG16231" s="1095"/>
      <c r="CH16231" s="1095"/>
      <c r="CI16231" s="1095"/>
      <c r="CJ16231" s="1095"/>
      <c r="CK16231" s="1095"/>
      <c r="CL16231" s="1093"/>
      <c r="CM16231" s="1091"/>
      <c r="CN16231" s="1098"/>
      <c r="CO16231" s="1098"/>
      <c r="CP16231" s="1098"/>
      <c r="CQ16231" s="1098"/>
      <c r="CR16231" s="1098"/>
      <c r="CS16231" s="1098"/>
      <c r="CT16231" s="1098"/>
      <c r="CU16231" s="1098"/>
      <c r="CV16231" s="1098"/>
      <c r="CW16231" s="1098"/>
      <c r="CX16231" s="1088"/>
      <c r="CY16231" s="1103"/>
    </row>
    <row r="16232" spans="2:103">
      <c r="B16232" s="1308" t="s">
        <v>17323</v>
      </c>
      <c r="C16232" s="1958"/>
      <c r="D16232" s="1960"/>
      <c r="E16232" s="1959"/>
      <c r="F16232" s="1094"/>
      <c r="G16232" s="1091"/>
      <c r="H16232" s="1095"/>
      <c r="I16232" s="1096"/>
      <c r="J16232" s="1096"/>
      <c r="K16232" s="1096"/>
      <c r="L16232" s="1096"/>
      <c r="M16232" s="1096"/>
      <c r="N16232" s="1096"/>
      <c r="O16232" s="1096"/>
      <c r="P16232" s="1096"/>
      <c r="Q16232" s="1096"/>
      <c r="R16232" s="1088"/>
      <c r="S16232" s="1089"/>
      <c r="T16232" s="1095"/>
      <c r="U16232" s="1095"/>
      <c r="V16232" s="1095"/>
      <c r="W16232" s="1095"/>
      <c r="X16232" s="1095"/>
      <c r="Y16232" s="1095"/>
      <c r="Z16232" s="1095"/>
      <c r="AA16232" s="1095"/>
      <c r="AB16232" s="1095"/>
      <c r="AC16232" s="1095"/>
      <c r="AD16232" s="1085"/>
      <c r="AE16232" s="1091"/>
      <c r="AF16232" s="1095"/>
      <c r="AG16232" s="1095"/>
      <c r="AH16232" s="1095"/>
      <c r="AI16232" s="1095"/>
      <c r="AJ16232" s="1095"/>
      <c r="AK16232" s="1095"/>
      <c r="AL16232" s="1095"/>
      <c r="AM16232" s="1095"/>
      <c r="AN16232" s="1095"/>
      <c r="AO16232" s="1095"/>
      <c r="AP16232" s="1088"/>
      <c r="AQ16232" s="1089"/>
      <c r="AR16232" s="1095"/>
      <c r="AS16232" s="1095"/>
      <c r="AT16232" s="1095"/>
      <c r="AU16232" s="1095"/>
      <c r="AV16232" s="1095"/>
      <c r="AW16232" s="1095"/>
      <c r="AX16232" s="1095"/>
      <c r="AY16232" s="1095"/>
      <c r="AZ16232" s="1095"/>
      <c r="BA16232" s="1095"/>
      <c r="BB16232" s="1085"/>
      <c r="BC16232" s="1091"/>
      <c r="BD16232" s="1098"/>
      <c r="BE16232" s="1098"/>
      <c r="BF16232" s="1098"/>
      <c r="BG16232" s="1098"/>
      <c r="BH16232" s="1098"/>
      <c r="BI16232" s="1098"/>
      <c r="BJ16232" s="1098"/>
      <c r="BK16232" s="1098"/>
      <c r="BL16232" s="1098"/>
      <c r="BM16232" s="1098"/>
      <c r="BN16232" s="1088"/>
      <c r="BO16232" s="1091"/>
      <c r="BP16232" s="1098"/>
      <c r="BQ16232" s="1098"/>
      <c r="BR16232" s="1098"/>
      <c r="BS16232" s="1098"/>
      <c r="BT16232" s="1098"/>
      <c r="BU16232" s="1098"/>
      <c r="BV16232" s="1098"/>
      <c r="BW16232" s="1098"/>
      <c r="BX16232" s="1098"/>
      <c r="BY16232" s="1098"/>
      <c r="BZ16232" s="1088"/>
      <c r="CA16232" s="1092"/>
      <c r="CB16232" s="1095"/>
      <c r="CC16232" s="1095"/>
      <c r="CD16232" s="1095"/>
      <c r="CE16232" s="1095"/>
      <c r="CF16232" s="1095"/>
      <c r="CG16232" s="1095"/>
      <c r="CH16232" s="1095"/>
      <c r="CI16232" s="1095"/>
      <c r="CJ16232" s="1095"/>
      <c r="CK16232" s="1095"/>
      <c r="CL16232" s="1093"/>
      <c r="CM16232" s="1091"/>
      <c r="CN16232" s="1098"/>
      <c r="CO16232" s="1098"/>
      <c r="CP16232" s="1098"/>
      <c r="CQ16232" s="1098"/>
      <c r="CR16232" s="1098"/>
      <c r="CS16232" s="1098"/>
      <c r="CT16232" s="1098"/>
      <c r="CU16232" s="1098"/>
      <c r="CV16232" s="1098"/>
      <c r="CW16232" s="1098"/>
      <c r="CX16232" s="1088"/>
      <c r="CY16232" s="1103"/>
    </row>
    <row r="16233" spans="2:103">
      <c r="B16233" s="1307" t="s">
        <v>17324</v>
      </c>
      <c r="C16233" s="1958"/>
      <c r="D16233" s="1960"/>
      <c r="E16233" s="1959"/>
      <c r="F16233" s="1094"/>
      <c r="G16233" s="1091"/>
      <c r="H16233" s="1095"/>
      <c r="I16233" s="1096"/>
      <c r="J16233" s="1096"/>
      <c r="K16233" s="1096"/>
      <c r="L16233" s="1096"/>
      <c r="M16233" s="1096"/>
      <c r="N16233" s="1096"/>
      <c r="O16233" s="1096"/>
      <c r="P16233" s="1096"/>
      <c r="Q16233" s="1096"/>
      <c r="R16233" s="1088"/>
      <c r="S16233" s="1089"/>
      <c r="T16233" s="1095"/>
      <c r="U16233" s="1095"/>
      <c r="V16233" s="1095"/>
      <c r="W16233" s="1095"/>
      <c r="X16233" s="1095"/>
      <c r="Y16233" s="1095"/>
      <c r="Z16233" s="1095"/>
      <c r="AA16233" s="1095"/>
      <c r="AB16233" s="1095"/>
      <c r="AC16233" s="1095"/>
      <c r="AD16233" s="1085"/>
      <c r="AE16233" s="1091"/>
      <c r="AF16233" s="1095"/>
      <c r="AG16233" s="1095"/>
      <c r="AH16233" s="1095"/>
      <c r="AI16233" s="1095"/>
      <c r="AJ16233" s="1095"/>
      <c r="AK16233" s="1095"/>
      <c r="AL16233" s="1095"/>
      <c r="AM16233" s="1095"/>
      <c r="AN16233" s="1095"/>
      <c r="AO16233" s="1095"/>
      <c r="AP16233" s="1088"/>
      <c r="AQ16233" s="1089"/>
      <c r="AR16233" s="1095"/>
      <c r="AS16233" s="1095"/>
      <c r="AT16233" s="1095"/>
      <c r="AU16233" s="1095"/>
      <c r="AV16233" s="1095"/>
      <c r="AW16233" s="1095"/>
      <c r="AX16233" s="1095"/>
      <c r="AY16233" s="1095"/>
      <c r="AZ16233" s="1095"/>
      <c r="BA16233" s="1095"/>
      <c r="BB16233" s="1085"/>
      <c r="BC16233" s="1091"/>
      <c r="BD16233" s="1098"/>
      <c r="BE16233" s="1098"/>
      <c r="BF16233" s="1098"/>
      <c r="BG16233" s="1098"/>
      <c r="BH16233" s="1098"/>
      <c r="BI16233" s="1098"/>
      <c r="BJ16233" s="1098"/>
      <c r="BK16233" s="1098"/>
      <c r="BL16233" s="1098"/>
      <c r="BM16233" s="1098"/>
      <c r="BN16233" s="1088"/>
      <c r="BO16233" s="1091"/>
      <c r="BP16233" s="1098"/>
      <c r="BQ16233" s="1098"/>
      <c r="BR16233" s="1098"/>
      <c r="BS16233" s="1098"/>
      <c r="BT16233" s="1098"/>
      <c r="BU16233" s="1098"/>
      <c r="BV16233" s="1098"/>
      <c r="BW16233" s="1098"/>
      <c r="BX16233" s="1098"/>
      <c r="BY16233" s="1098"/>
      <c r="BZ16233" s="1088"/>
      <c r="CA16233" s="1092"/>
      <c r="CB16233" s="1095"/>
      <c r="CC16233" s="1095"/>
      <c r="CD16233" s="1095"/>
      <c r="CE16233" s="1095"/>
      <c r="CF16233" s="1095"/>
      <c r="CG16233" s="1095"/>
      <c r="CH16233" s="1095"/>
      <c r="CI16233" s="1095"/>
      <c r="CJ16233" s="1095"/>
      <c r="CK16233" s="1095"/>
      <c r="CL16233" s="1093"/>
      <c r="CM16233" s="1091"/>
      <c r="CN16233" s="1098"/>
      <c r="CO16233" s="1098"/>
      <c r="CP16233" s="1098"/>
      <c r="CQ16233" s="1098"/>
      <c r="CR16233" s="1098"/>
      <c r="CS16233" s="1098"/>
      <c r="CT16233" s="1098"/>
      <c r="CU16233" s="1098"/>
      <c r="CV16233" s="1098"/>
      <c r="CW16233" s="1098"/>
      <c r="CX16233" s="1088"/>
      <c r="CY16233" s="1103"/>
    </row>
    <row r="16234" spans="2:103">
      <c r="B16234" s="1308" t="s">
        <v>17325</v>
      </c>
      <c r="C16234" s="1958"/>
      <c r="D16234" s="1960"/>
      <c r="E16234" s="1959"/>
      <c r="F16234" s="1094"/>
      <c r="G16234" s="1091"/>
      <c r="H16234" s="1095"/>
      <c r="I16234" s="1096"/>
      <c r="J16234" s="1096"/>
      <c r="K16234" s="1096"/>
      <c r="L16234" s="1096"/>
      <c r="M16234" s="1096"/>
      <c r="N16234" s="1096"/>
      <c r="O16234" s="1096"/>
      <c r="P16234" s="1096"/>
      <c r="Q16234" s="1096"/>
      <c r="R16234" s="1088"/>
      <c r="S16234" s="1089"/>
      <c r="T16234" s="1095"/>
      <c r="U16234" s="1095"/>
      <c r="V16234" s="1095"/>
      <c r="W16234" s="1095"/>
      <c r="X16234" s="1095"/>
      <c r="Y16234" s="1095"/>
      <c r="Z16234" s="1095"/>
      <c r="AA16234" s="1095"/>
      <c r="AB16234" s="1095"/>
      <c r="AC16234" s="1095"/>
      <c r="AD16234" s="1085"/>
      <c r="AE16234" s="1091"/>
      <c r="AF16234" s="1095"/>
      <c r="AG16234" s="1095"/>
      <c r="AH16234" s="1095"/>
      <c r="AI16234" s="1095"/>
      <c r="AJ16234" s="1095"/>
      <c r="AK16234" s="1095"/>
      <c r="AL16234" s="1095"/>
      <c r="AM16234" s="1095"/>
      <c r="AN16234" s="1095"/>
      <c r="AO16234" s="1095"/>
      <c r="AP16234" s="1088"/>
      <c r="AQ16234" s="1089"/>
      <c r="AR16234" s="1095"/>
      <c r="AS16234" s="1095"/>
      <c r="AT16234" s="1095"/>
      <c r="AU16234" s="1095"/>
      <c r="AV16234" s="1095"/>
      <c r="AW16234" s="1095"/>
      <c r="AX16234" s="1095"/>
      <c r="AY16234" s="1095"/>
      <c r="AZ16234" s="1095"/>
      <c r="BA16234" s="1095"/>
      <c r="BB16234" s="1085"/>
      <c r="BC16234" s="1091"/>
      <c r="BD16234" s="1098"/>
      <c r="BE16234" s="1098"/>
      <c r="BF16234" s="1098"/>
      <c r="BG16234" s="1098"/>
      <c r="BH16234" s="1098"/>
      <c r="BI16234" s="1098"/>
      <c r="BJ16234" s="1098"/>
      <c r="BK16234" s="1098"/>
      <c r="BL16234" s="1098"/>
      <c r="BM16234" s="1098"/>
      <c r="BN16234" s="1088"/>
      <c r="BO16234" s="1091"/>
      <c r="BP16234" s="1098"/>
      <c r="BQ16234" s="1098"/>
      <c r="BR16234" s="1098"/>
      <c r="BS16234" s="1098"/>
      <c r="BT16234" s="1098"/>
      <c r="BU16234" s="1098"/>
      <c r="BV16234" s="1098"/>
      <c r="BW16234" s="1098"/>
      <c r="BX16234" s="1098"/>
      <c r="BY16234" s="1098"/>
      <c r="BZ16234" s="1088"/>
      <c r="CA16234" s="1092"/>
      <c r="CB16234" s="1095"/>
      <c r="CC16234" s="1095"/>
      <c r="CD16234" s="1095"/>
      <c r="CE16234" s="1095"/>
      <c r="CF16234" s="1095"/>
      <c r="CG16234" s="1095"/>
      <c r="CH16234" s="1095"/>
      <c r="CI16234" s="1095"/>
      <c r="CJ16234" s="1095"/>
      <c r="CK16234" s="1095"/>
      <c r="CL16234" s="1093"/>
      <c r="CM16234" s="1091"/>
      <c r="CN16234" s="1098"/>
      <c r="CO16234" s="1098"/>
      <c r="CP16234" s="1098"/>
      <c r="CQ16234" s="1098"/>
      <c r="CR16234" s="1098"/>
      <c r="CS16234" s="1098"/>
      <c r="CT16234" s="1098"/>
      <c r="CU16234" s="1098"/>
      <c r="CV16234" s="1098"/>
      <c r="CW16234" s="1098"/>
      <c r="CX16234" s="1088"/>
      <c r="CY16234" s="1103"/>
    </row>
    <row r="16235" spans="2:103">
      <c r="B16235" s="1307" t="s">
        <v>17326</v>
      </c>
      <c r="C16235" s="1958"/>
      <c r="D16235" s="1960"/>
      <c r="E16235" s="1959"/>
      <c r="F16235" s="1094"/>
      <c r="G16235" s="1091"/>
      <c r="H16235" s="1095"/>
      <c r="I16235" s="1096"/>
      <c r="J16235" s="1096"/>
      <c r="K16235" s="1096"/>
      <c r="L16235" s="1096"/>
      <c r="M16235" s="1096"/>
      <c r="N16235" s="1096"/>
      <c r="O16235" s="1096"/>
      <c r="P16235" s="1096"/>
      <c r="Q16235" s="1096"/>
      <c r="R16235" s="1088"/>
      <c r="S16235" s="1089"/>
      <c r="T16235" s="1095"/>
      <c r="U16235" s="1095"/>
      <c r="V16235" s="1095"/>
      <c r="W16235" s="1095"/>
      <c r="X16235" s="1095"/>
      <c r="Y16235" s="1095"/>
      <c r="Z16235" s="1095"/>
      <c r="AA16235" s="1095"/>
      <c r="AB16235" s="1095"/>
      <c r="AC16235" s="1095"/>
      <c r="AD16235" s="1085"/>
      <c r="AE16235" s="1091"/>
      <c r="AF16235" s="1095"/>
      <c r="AG16235" s="1095"/>
      <c r="AH16235" s="1095"/>
      <c r="AI16235" s="1095"/>
      <c r="AJ16235" s="1095"/>
      <c r="AK16235" s="1095"/>
      <c r="AL16235" s="1095"/>
      <c r="AM16235" s="1095"/>
      <c r="AN16235" s="1095"/>
      <c r="AO16235" s="1095"/>
      <c r="AP16235" s="1088"/>
      <c r="AQ16235" s="1089"/>
      <c r="AR16235" s="1095"/>
      <c r="AS16235" s="1095"/>
      <c r="AT16235" s="1095"/>
      <c r="AU16235" s="1095"/>
      <c r="AV16235" s="1095"/>
      <c r="AW16235" s="1095"/>
      <c r="AX16235" s="1095"/>
      <c r="AY16235" s="1095"/>
      <c r="AZ16235" s="1095"/>
      <c r="BA16235" s="1095"/>
      <c r="BB16235" s="1085"/>
      <c r="BC16235" s="1091"/>
      <c r="BD16235" s="1098"/>
      <c r="BE16235" s="1098"/>
      <c r="BF16235" s="1098"/>
      <c r="BG16235" s="1098"/>
      <c r="BH16235" s="1098"/>
      <c r="BI16235" s="1098"/>
      <c r="BJ16235" s="1098"/>
      <c r="BK16235" s="1098"/>
      <c r="BL16235" s="1098"/>
      <c r="BM16235" s="1098"/>
      <c r="BN16235" s="1088"/>
      <c r="BO16235" s="1091"/>
      <c r="BP16235" s="1098"/>
      <c r="BQ16235" s="1098"/>
      <c r="BR16235" s="1098"/>
      <c r="BS16235" s="1098"/>
      <c r="BT16235" s="1098"/>
      <c r="BU16235" s="1098"/>
      <c r="BV16235" s="1098"/>
      <c r="BW16235" s="1098"/>
      <c r="BX16235" s="1098"/>
      <c r="BY16235" s="1098"/>
      <c r="BZ16235" s="1088"/>
      <c r="CA16235" s="1092"/>
      <c r="CB16235" s="1095"/>
      <c r="CC16235" s="1095"/>
      <c r="CD16235" s="1095"/>
      <c r="CE16235" s="1095"/>
      <c r="CF16235" s="1095"/>
      <c r="CG16235" s="1095"/>
      <c r="CH16235" s="1095"/>
      <c r="CI16235" s="1095"/>
      <c r="CJ16235" s="1095"/>
      <c r="CK16235" s="1095"/>
      <c r="CL16235" s="1093"/>
      <c r="CM16235" s="1091"/>
      <c r="CN16235" s="1098"/>
      <c r="CO16235" s="1098"/>
      <c r="CP16235" s="1098"/>
      <c r="CQ16235" s="1098"/>
      <c r="CR16235" s="1098"/>
      <c r="CS16235" s="1098"/>
      <c r="CT16235" s="1098"/>
      <c r="CU16235" s="1098"/>
      <c r="CV16235" s="1098"/>
      <c r="CW16235" s="1098"/>
      <c r="CX16235" s="1088"/>
      <c r="CY16235" s="1103"/>
    </row>
    <row r="16236" spans="2:103">
      <c r="B16236" s="1308" t="s">
        <v>17327</v>
      </c>
      <c r="C16236" s="1958"/>
      <c r="D16236" s="1960"/>
      <c r="E16236" s="1959"/>
      <c r="F16236" s="1094"/>
      <c r="G16236" s="1091"/>
      <c r="H16236" s="1095"/>
      <c r="I16236" s="1096"/>
      <c r="J16236" s="1096"/>
      <c r="K16236" s="1096"/>
      <c r="L16236" s="1096"/>
      <c r="M16236" s="1096"/>
      <c r="N16236" s="1096"/>
      <c r="O16236" s="1096"/>
      <c r="P16236" s="1096"/>
      <c r="Q16236" s="1096"/>
      <c r="R16236" s="1088"/>
      <c r="S16236" s="1089"/>
      <c r="T16236" s="1095"/>
      <c r="U16236" s="1095"/>
      <c r="V16236" s="1095"/>
      <c r="W16236" s="1095"/>
      <c r="X16236" s="1095"/>
      <c r="Y16236" s="1095"/>
      <c r="Z16236" s="1095"/>
      <c r="AA16236" s="1095"/>
      <c r="AB16236" s="1095"/>
      <c r="AC16236" s="1095"/>
      <c r="AD16236" s="1085"/>
      <c r="AE16236" s="1091"/>
      <c r="AF16236" s="1095"/>
      <c r="AG16236" s="1095"/>
      <c r="AH16236" s="1095"/>
      <c r="AI16236" s="1095"/>
      <c r="AJ16236" s="1095"/>
      <c r="AK16236" s="1095"/>
      <c r="AL16236" s="1095"/>
      <c r="AM16236" s="1095"/>
      <c r="AN16236" s="1095"/>
      <c r="AO16236" s="1095"/>
      <c r="AP16236" s="1088"/>
      <c r="AQ16236" s="1089"/>
      <c r="AR16236" s="1095"/>
      <c r="AS16236" s="1095"/>
      <c r="AT16236" s="1095"/>
      <c r="AU16236" s="1095"/>
      <c r="AV16236" s="1095"/>
      <c r="AW16236" s="1095"/>
      <c r="AX16236" s="1095"/>
      <c r="AY16236" s="1095"/>
      <c r="AZ16236" s="1095"/>
      <c r="BA16236" s="1095"/>
      <c r="BB16236" s="1085"/>
      <c r="BC16236" s="1091"/>
      <c r="BD16236" s="1098"/>
      <c r="BE16236" s="1098"/>
      <c r="BF16236" s="1098"/>
      <c r="BG16236" s="1098"/>
      <c r="BH16236" s="1098"/>
      <c r="BI16236" s="1098"/>
      <c r="BJ16236" s="1098"/>
      <c r="BK16236" s="1098"/>
      <c r="BL16236" s="1098"/>
      <c r="BM16236" s="1098"/>
      <c r="BN16236" s="1088"/>
      <c r="BO16236" s="1091"/>
      <c r="BP16236" s="1098"/>
      <c r="BQ16236" s="1098"/>
      <c r="BR16236" s="1098"/>
      <c r="BS16236" s="1098"/>
      <c r="BT16236" s="1098"/>
      <c r="BU16236" s="1098"/>
      <c r="BV16236" s="1098"/>
      <c r="BW16236" s="1098"/>
      <c r="BX16236" s="1098"/>
      <c r="BY16236" s="1098"/>
      <c r="BZ16236" s="1088"/>
      <c r="CA16236" s="1092"/>
      <c r="CB16236" s="1095"/>
      <c r="CC16236" s="1095"/>
      <c r="CD16236" s="1095"/>
      <c r="CE16236" s="1095"/>
      <c r="CF16236" s="1095"/>
      <c r="CG16236" s="1095"/>
      <c r="CH16236" s="1095"/>
      <c r="CI16236" s="1095"/>
      <c r="CJ16236" s="1095"/>
      <c r="CK16236" s="1095"/>
      <c r="CL16236" s="1093"/>
      <c r="CM16236" s="1091"/>
      <c r="CN16236" s="1098"/>
      <c r="CO16236" s="1098"/>
      <c r="CP16236" s="1098"/>
      <c r="CQ16236" s="1098"/>
      <c r="CR16236" s="1098"/>
      <c r="CS16236" s="1098"/>
      <c r="CT16236" s="1098"/>
      <c r="CU16236" s="1098"/>
      <c r="CV16236" s="1098"/>
      <c r="CW16236" s="1098"/>
      <c r="CX16236" s="1088"/>
      <c r="CY16236" s="1103"/>
    </row>
    <row r="16237" spans="2:103">
      <c r="B16237" s="1307" t="s">
        <v>17328</v>
      </c>
      <c r="C16237" s="1958"/>
      <c r="D16237" s="1960"/>
      <c r="E16237" s="1959"/>
      <c r="F16237" s="1094"/>
      <c r="G16237" s="1091"/>
      <c r="H16237" s="1095"/>
      <c r="I16237" s="1096"/>
      <c r="J16237" s="1096"/>
      <c r="K16237" s="1096"/>
      <c r="L16237" s="1096"/>
      <c r="M16237" s="1096"/>
      <c r="N16237" s="1096"/>
      <c r="O16237" s="1096"/>
      <c r="P16237" s="1096"/>
      <c r="Q16237" s="1096"/>
      <c r="R16237" s="1088"/>
      <c r="S16237" s="1089"/>
      <c r="T16237" s="1095"/>
      <c r="U16237" s="1095"/>
      <c r="V16237" s="1095"/>
      <c r="W16237" s="1095"/>
      <c r="X16237" s="1095"/>
      <c r="Y16237" s="1095"/>
      <c r="Z16237" s="1095"/>
      <c r="AA16237" s="1095"/>
      <c r="AB16237" s="1095"/>
      <c r="AC16237" s="1095"/>
      <c r="AD16237" s="1085"/>
      <c r="AE16237" s="1091"/>
      <c r="AF16237" s="1095"/>
      <c r="AG16237" s="1095"/>
      <c r="AH16237" s="1095"/>
      <c r="AI16237" s="1095"/>
      <c r="AJ16237" s="1095"/>
      <c r="AK16237" s="1095"/>
      <c r="AL16237" s="1095"/>
      <c r="AM16237" s="1095"/>
      <c r="AN16237" s="1095"/>
      <c r="AO16237" s="1095"/>
      <c r="AP16237" s="1088"/>
      <c r="AQ16237" s="1089"/>
      <c r="AR16237" s="1095"/>
      <c r="AS16237" s="1095"/>
      <c r="AT16237" s="1095"/>
      <c r="AU16237" s="1095"/>
      <c r="AV16237" s="1095"/>
      <c r="AW16237" s="1095"/>
      <c r="AX16237" s="1095"/>
      <c r="AY16237" s="1095"/>
      <c r="AZ16237" s="1095"/>
      <c r="BA16237" s="1095"/>
      <c r="BB16237" s="1085"/>
      <c r="BC16237" s="1091"/>
      <c r="BD16237" s="1098"/>
      <c r="BE16237" s="1098"/>
      <c r="BF16237" s="1098"/>
      <c r="BG16237" s="1098"/>
      <c r="BH16237" s="1098"/>
      <c r="BI16237" s="1098"/>
      <c r="BJ16237" s="1098"/>
      <c r="BK16237" s="1098"/>
      <c r="BL16237" s="1098"/>
      <c r="BM16237" s="1098"/>
      <c r="BN16237" s="1088"/>
      <c r="BO16237" s="1091"/>
      <c r="BP16237" s="1098"/>
      <c r="BQ16237" s="1098"/>
      <c r="BR16237" s="1098"/>
      <c r="BS16237" s="1098"/>
      <c r="BT16237" s="1098"/>
      <c r="BU16237" s="1098"/>
      <c r="BV16237" s="1098"/>
      <c r="BW16237" s="1098"/>
      <c r="BX16237" s="1098"/>
      <c r="BY16237" s="1098"/>
      <c r="BZ16237" s="1088"/>
      <c r="CA16237" s="1092"/>
      <c r="CB16237" s="1095"/>
      <c r="CC16237" s="1095"/>
      <c r="CD16237" s="1095"/>
      <c r="CE16237" s="1095"/>
      <c r="CF16237" s="1095"/>
      <c r="CG16237" s="1095"/>
      <c r="CH16237" s="1095"/>
      <c r="CI16237" s="1095"/>
      <c r="CJ16237" s="1095"/>
      <c r="CK16237" s="1095"/>
      <c r="CL16237" s="1093"/>
      <c r="CM16237" s="1091"/>
      <c r="CN16237" s="1098"/>
      <c r="CO16237" s="1098"/>
      <c r="CP16237" s="1098"/>
      <c r="CQ16237" s="1098"/>
      <c r="CR16237" s="1098"/>
      <c r="CS16237" s="1098"/>
      <c r="CT16237" s="1098"/>
      <c r="CU16237" s="1098"/>
      <c r="CV16237" s="1098"/>
      <c r="CW16237" s="1098"/>
      <c r="CX16237" s="1088"/>
      <c r="CY16237" s="1103"/>
    </row>
    <row r="16238" spans="2:103">
      <c r="B16238" s="1308" t="s">
        <v>17329</v>
      </c>
      <c r="C16238" s="1958"/>
      <c r="D16238" s="1960"/>
      <c r="E16238" s="1959"/>
      <c r="F16238" s="1094"/>
      <c r="G16238" s="1091"/>
      <c r="H16238" s="1095"/>
      <c r="I16238" s="1096"/>
      <c r="J16238" s="1096"/>
      <c r="K16238" s="1096"/>
      <c r="L16238" s="1096"/>
      <c r="M16238" s="1096"/>
      <c r="N16238" s="1096"/>
      <c r="O16238" s="1096"/>
      <c r="P16238" s="1096"/>
      <c r="Q16238" s="1096"/>
      <c r="R16238" s="1088"/>
      <c r="S16238" s="1089"/>
      <c r="T16238" s="1095"/>
      <c r="U16238" s="1095"/>
      <c r="V16238" s="1095"/>
      <c r="W16238" s="1095"/>
      <c r="X16238" s="1095"/>
      <c r="Y16238" s="1095"/>
      <c r="Z16238" s="1095"/>
      <c r="AA16238" s="1095"/>
      <c r="AB16238" s="1095"/>
      <c r="AC16238" s="1095"/>
      <c r="AD16238" s="1085"/>
      <c r="AE16238" s="1091"/>
      <c r="AF16238" s="1095"/>
      <c r="AG16238" s="1095"/>
      <c r="AH16238" s="1095"/>
      <c r="AI16238" s="1095"/>
      <c r="AJ16238" s="1095"/>
      <c r="AK16238" s="1095"/>
      <c r="AL16238" s="1095"/>
      <c r="AM16238" s="1095"/>
      <c r="AN16238" s="1095"/>
      <c r="AO16238" s="1095"/>
      <c r="AP16238" s="1088"/>
      <c r="AQ16238" s="1089"/>
      <c r="AR16238" s="1095"/>
      <c r="AS16238" s="1095"/>
      <c r="AT16238" s="1095"/>
      <c r="AU16238" s="1095"/>
      <c r="AV16238" s="1095"/>
      <c r="AW16238" s="1095"/>
      <c r="AX16238" s="1095"/>
      <c r="AY16238" s="1095"/>
      <c r="AZ16238" s="1095"/>
      <c r="BA16238" s="1095"/>
      <c r="BB16238" s="1085"/>
      <c r="BC16238" s="1091"/>
      <c r="BD16238" s="1098"/>
      <c r="BE16238" s="1098"/>
      <c r="BF16238" s="1098"/>
      <c r="BG16238" s="1098"/>
      <c r="BH16238" s="1098"/>
      <c r="BI16238" s="1098"/>
      <c r="BJ16238" s="1098"/>
      <c r="BK16238" s="1098"/>
      <c r="BL16238" s="1098"/>
      <c r="BM16238" s="1098"/>
      <c r="BN16238" s="1088"/>
      <c r="BO16238" s="1091"/>
      <c r="BP16238" s="1098"/>
      <c r="BQ16238" s="1098"/>
      <c r="BR16238" s="1098"/>
      <c r="BS16238" s="1098"/>
      <c r="BT16238" s="1098"/>
      <c r="BU16238" s="1098"/>
      <c r="BV16238" s="1098"/>
      <c r="BW16238" s="1098"/>
      <c r="BX16238" s="1098"/>
      <c r="BY16238" s="1098"/>
      <c r="BZ16238" s="1088"/>
      <c r="CA16238" s="1092"/>
      <c r="CB16238" s="1095"/>
      <c r="CC16238" s="1095"/>
      <c r="CD16238" s="1095"/>
      <c r="CE16238" s="1095"/>
      <c r="CF16238" s="1095"/>
      <c r="CG16238" s="1095"/>
      <c r="CH16238" s="1095"/>
      <c r="CI16238" s="1095"/>
      <c r="CJ16238" s="1095"/>
      <c r="CK16238" s="1095"/>
      <c r="CL16238" s="1093"/>
      <c r="CM16238" s="1091"/>
      <c r="CN16238" s="1098"/>
      <c r="CO16238" s="1098"/>
      <c r="CP16238" s="1098"/>
      <c r="CQ16238" s="1098"/>
      <c r="CR16238" s="1098"/>
      <c r="CS16238" s="1098"/>
      <c r="CT16238" s="1098"/>
      <c r="CU16238" s="1098"/>
      <c r="CV16238" s="1098"/>
      <c r="CW16238" s="1098"/>
      <c r="CX16238" s="1088"/>
      <c r="CY16238" s="1103"/>
    </row>
    <row r="16239" spans="2:103">
      <c r="B16239" s="1307" t="s">
        <v>17330</v>
      </c>
      <c r="C16239" s="1958"/>
      <c r="D16239" s="1960"/>
      <c r="E16239" s="1959"/>
      <c r="F16239" s="1094"/>
      <c r="G16239" s="1091"/>
      <c r="H16239" s="1095"/>
      <c r="I16239" s="1096"/>
      <c r="J16239" s="1096"/>
      <c r="K16239" s="1096"/>
      <c r="L16239" s="1096"/>
      <c r="M16239" s="1096"/>
      <c r="N16239" s="1096"/>
      <c r="O16239" s="1096"/>
      <c r="P16239" s="1096"/>
      <c r="Q16239" s="1096"/>
      <c r="R16239" s="1088"/>
      <c r="S16239" s="1089"/>
      <c r="T16239" s="1095"/>
      <c r="U16239" s="1095"/>
      <c r="V16239" s="1095"/>
      <c r="W16239" s="1095"/>
      <c r="X16239" s="1095"/>
      <c r="Y16239" s="1095"/>
      <c r="Z16239" s="1095"/>
      <c r="AA16239" s="1095"/>
      <c r="AB16239" s="1095"/>
      <c r="AC16239" s="1095"/>
      <c r="AD16239" s="1085"/>
      <c r="AE16239" s="1091"/>
      <c r="AF16239" s="1095"/>
      <c r="AG16239" s="1095"/>
      <c r="AH16239" s="1095"/>
      <c r="AI16239" s="1095"/>
      <c r="AJ16239" s="1095"/>
      <c r="AK16239" s="1095"/>
      <c r="AL16239" s="1095"/>
      <c r="AM16239" s="1095"/>
      <c r="AN16239" s="1095"/>
      <c r="AO16239" s="1095"/>
      <c r="AP16239" s="1088"/>
      <c r="AQ16239" s="1089"/>
      <c r="AR16239" s="1095"/>
      <c r="AS16239" s="1095"/>
      <c r="AT16239" s="1095"/>
      <c r="AU16239" s="1095"/>
      <c r="AV16239" s="1095"/>
      <c r="AW16239" s="1095"/>
      <c r="AX16239" s="1095"/>
      <c r="AY16239" s="1095"/>
      <c r="AZ16239" s="1095"/>
      <c r="BA16239" s="1095"/>
      <c r="BB16239" s="1085"/>
      <c r="BC16239" s="1091"/>
      <c r="BD16239" s="1098"/>
      <c r="BE16239" s="1098"/>
      <c r="BF16239" s="1098"/>
      <c r="BG16239" s="1098"/>
      <c r="BH16239" s="1098"/>
      <c r="BI16239" s="1098"/>
      <c r="BJ16239" s="1098"/>
      <c r="BK16239" s="1098"/>
      <c r="BL16239" s="1098"/>
      <c r="BM16239" s="1098"/>
      <c r="BN16239" s="1088"/>
      <c r="BO16239" s="1091"/>
      <c r="BP16239" s="1098"/>
      <c r="BQ16239" s="1098"/>
      <c r="BR16239" s="1098"/>
      <c r="BS16239" s="1098"/>
      <c r="BT16239" s="1098"/>
      <c r="BU16239" s="1098"/>
      <c r="BV16239" s="1098"/>
      <c r="BW16239" s="1098"/>
      <c r="BX16239" s="1098"/>
      <c r="BY16239" s="1098"/>
      <c r="BZ16239" s="1088"/>
      <c r="CA16239" s="1092"/>
      <c r="CB16239" s="1095"/>
      <c r="CC16239" s="1095"/>
      <c r="CD16239" s="1095"/>
      <c r="CE16239" s="1095"/>
      <c r="CF16239" s="1095"/>
      <c r="CG16239" s="1095"/>
      <c r="CH16239" s="1095"/>
      <c r="CI16239" s="1095"/>
      <c r="CJ16239" s="1095"/>
      <c r="CK16239" s="1095"/>
      <c r="CL16239" s="1093"/>
      <c r="CM16239" s="1091"/>
      <c r="CN16239" s="1098"/>
      <c r="CO16239" s="1098"/>
      <c r="CP16239" s="1098"/>
      <c r="CQ16239" s="1098"/>
      <c r="CR16239" s="1098"/>
      <c r="CS16239" s="1098"/>
      <c r="CT16239" s="1098"/>
      <c r="CU16239" s="1098"/>
      <c r="CV16239" s="1098"/>
      <c r="CW16239" s="1098"/>
      <c r="CX16239" s="1088"/>
      <c r="CY16239" s="1103"/>
    </row>
    <row r="16240" spans="2:103">
      <c r="B16240" s="1308" t="s">
        <v>17331</v>
      </c>
      <c r="C16240" s="1958"/>
      <c r="D16240" s="1960"/>
      <c r="E16240" s="1959"/>
      <c r="F16240" s="1094"/>
      <c r="G16240" s="1091"/>
      <c r="H16240" s="1095"/>
      <c r="I16240" s="1096"/>
      <c r="J16240" s="1096"/>
      <c r="K16240" s="1096"/>
      <c r="L16240" s="1096"/>
      <c r="M16240" s="1096"/>
      <c r="N16240" s="1096"/>
      <c r="O16240" s="1096"/>
      <c r="P16240" s="1096"/>
      <c r="Q16240" s="1096"/>
      <c r="R16240" s="1088"/>
      <c r="S16240" s="1089"/>
      <c r="T16240" s="1095"/>
      <c r="U16240" s="1095"/>
      <c r="V16240" s="1095"/>
      <c r="W16240" s="1095"/>
      <c r="X16240" s="1095"/>
      <c r="Y16240" s="1095"/>
      <c r="Z16240" s="1095"/>
      <c r="AA16240" s="1095"/>
      <c r="AB16240" s="1095"/>
      <c r="AC16240" s="1095"/>
      <c r="AD16240" s="1085"/>
      <c r="AE16240" s="1091"/>
      <c r="AF16240" s="1095"/>
      <c r="AG16240" s="1095"/>
      <c r="AH16240" s="1095"/>
      <c r="AI16240" s="1095"/>
      <c r="AJ16240" s="1095"/>
      <c r="AK16240" s="1095"/>
      <c r="AL16240" s="1095"/>
      <c r="AM16240" s="1095"/>
      <c r="AN16240" s="1095"/>
      <c r="AO16240" s="1095"/>
      <c r="AP16240" s="1088"/>
      <c r="AQ16240" s="1089"/>
      <c r="AR16240" s="1095"/>
      <c r="AS16240" s="1095"/>
      <c r="AT16240" s="1095"/>
      <c r="AU16240" s="1095"/>
      <c r="AV16240" s="1095"/>
      <c r="AW16240" s="1095"/>
      <c r="AX16240" s="1095"/>
      <c r="AY16240" s="1095"/>
      <c r="AZ16240" s="1095"/>
      <c r="BA16240" s="1095"/>
      <c r="BB16240" s="1085"/>
      <c r="BC16240" s="1091"/>
      <c r="BD16240" s="1098"/>
      <c r="BE16240" s="1098"/>
      <c r="BF16240" s="1098"/>
      <c r="BG16240" s="1098"/>
      <c r="BH16240" s="1098"/>
      <c r="BI16240" s="1098"/>
      <c r="BJ16240" s="1098"/>
      <c r="BK16240" s="1098"/>
      <c r="BL16240" s="1098"/>
      <c r="BM16240" s="1098"/>
      <c r="BN16240" s="1088"/>
      <c r="BO16240" s="1091"/>
      <c r="BP16240" s="1098"/>
      <c r="BQ16240" s="1098"/>
      <c r="BR16240" s="1098"/>
      <c r="BS16240" s="1098"/>
      <c r="BT16240" s="1098"/>
      <c r="BU16240" s="1098"/>
      <c r="BV16240" s="1098"/>
      <c r="BW16240" s="1098"/>
      <c r="BX16240" s="1098"/>
      <c r="BY16240" s="1098"/>
      <c r="BZ16240" s="1088"/>
      <c r="CA16240" s="1092"/>
      <c r="CB16240" s="1095"/>
      <c r="CC16240" s="1095"/>
      <c r="CD16240" s="1095"/>
      <c r="CE16240" s="1095"/>
      <c r="CF16240" s="1095"/>
      <c r="CG16240" s="1095"/>
      <c r="CH16240" s="1095"/>
      <c r="CI16240" s="1095"/>
      <c r="CJ16240" s="1095"/>
      <c r="CK16240" s="1095"/>
      <c r="CL16240" s="1093"/>
      <c r="CM16240" s="1091"/>
      <c r="CN16240" s="1098"/>
      <c r="CO16240" s="1098"/>
      <c r="CP16240" s="1098"/>
      <c r="CQ16240" s="1098"/>
      <c r="CR16240" s="1098"/>
      <c r="CS16240" s="1098"/>
      <c r="CT16240" s="1098"/>
      <c r="CU16240" s="1098"/>
      <c r="CV16240" s="1098"/>
      <c r="CW16240" s="1098"/>
      <c r="CX16240" s="1088"/>
      <c r="CY16240" s="1103"/>
    </row>
    <row r="16241" spans="2:103">
      <c r="B16241" s="1307" t="s">
        <v>17332</v>
      </c>
      <c r="C16241" s="1958"/>
      <c r="D16241" s="1960"/>
      <c r="E16241" s="1959"/>
      <c r="F16241" s="1094"/>
      <c r="G16241" s="1091"/>
      <c r="H16241" s="1095"/>
      <c r="I16241" s="1096"/>
      <c r="J16241" s="1096"/>
      <c r="K16241" s="1096"/>
      <c r="L16241" s="1096"/>
      <c r="M16241" s="1096"/>
      <c r="N16241" s="1096"/>
      <c r="O16241" s="1096"/>
      <c r="P16241" s="1096"/>
      <c r="Q16241" s="1096"/>
      <c r="R16241" s="1088"/>
      <c r="S16241" s="1089"/>
      <c r="T16241" s="1095"/>
      <c r="U16241" s="1095"/>
      <c r="V16241" s="1095"/>
      <c r="W16241" s="1095"/>
      <c r="X16241" s="1095"/>
      <c r="Y16241" s="1095"/>
      <c r="Z16241" s="1095"/>
      <c r="AA16241" s="1095"/>
      <c r="AB16241" s="1095"/>
      <c r="AC16241" s="1095"/>
      <c r="AD16241" s="1085"/>
      <c r="AE16241" s="1091"/>
      <c r="AF16241" s="1095"/>
      <c r="AG16241" s="1095"/>
      <c r="AH16241" s="1095"/>
      <c r="AI16241" s="1095"/>
      <c r="AJ16241" s="1095"/>
      <c r="AK16241" s="1095"/>
      <c r="AL16241" s="1095"/>
      <c r="AM16241" s="1095"/>
      <c r="AN16241" s="1095"/>
      <c r="AO16241" s="1095"/>
      <c r="AP16241" s="1088"/>
      <c r="AQ16241" s="1089"/>
      <c r="AR16241" s="1095"/>
      <c r="AS16241" s="1095"/>
      <c r="AT16241" s="1095"/>
      <c r="AU16241" s="1095"/>
      <c r="AV16241" s="1095"/>
      <c r="AW16241" s="1095"/>
      <c r="AX16241" s="1095"/>
      <c r="AY16241" s="1095"/>
      <c r="AZ16241" s="1095"/>
      <c r="BA16241" s="1095"/>
      <c r="BB16241" s="1085"/>
      <c r="BC16241" s="1091"/>
      <c r="BD16241" s="1098"/>
      <c r="BE16241" s="1098"/>
      <c r="BF16241" s="1098"/>
      <c r="BG16241" s="1098"/>
      <c r="BH16241" s="1098"/>
      <c r="BI16241" s="1098"/>
      <c r="BJ16241" s="1098"/>
      <c r="BK16241" s="1098"/>
      <c r="BL16241" s="1098"/>
      <c r="BM16241" s="1098"/>
      <c r="BN16241" s="1088"/>
      <c r="BO16241" s="1091"/>
      <c r="BP16241" s="1098"/>
      <c r="BQ16241" s="1098"/>
      <c r="BR16241" s="1098"/>
      <c r="BS16241" s="1098"/>
      <c r="BT16241" s="1098"/>
      <c r="BU16241" s="1098"/>
      <c r="BV16241" s="1098"/>
      <c r="BW16241" s="1098"/>
      <c r="BX16241" s="1098"/>
      <c r="BY16241" s="1098"/>
      <c r="BZ16241" s="1088"/>
      <c r="CA16241" s="1092"/>
      <c r="CB16241" s="1095"/>
      <c r="CC16241" s="1095"/>
      <c r="CD16241" s="1095"/>
      <c r="CE16241" s="1095"/>
      <c r="CF16241" s="1095"/>
      <c r="CG16241" s="1095"/>
      <c r="CH16241" s="1095"/>
      <c r="CI16241" s="1095"/>
      <c r="CJ16241" s="1095"/>
      <c r="CK16241" s="1095"/>
      <c r="CL16241" s="1093"/>
      <c r="CM16241" s="1091"/>
      <c r="CN16241" s="1098"/>
      <c r="CO16241" s="1098"/>
      <c r="CP16241" s="1098"/>
      <c r="CQ16241" s="1098"/>
      <c r="CR16241" s="1098"/>
      <c r="CS16241" s="1098"/>
      <c r="CT16241" s="1098"/>
      <c r="CU16241" s="1098"/>
      <c r="CV16241" s="1098"/>
      <c r="CW16241" s="1098"/>
      <c r="CX16241" s="1088"/>
      <c r="CY16241" s="1103"/>
    </row>
    <row r="16242" spans="2:103">
      <c r="B16242" s="1308" t="s">
        <v>17333</v>
      </c>
      <c r="C16242" s="1958"/>
      <c r="D16242" s="1960"/>
      <c r="E16242" s="1959"/>
      <c r="F16242" s="1094"/>
      <c r="G16242" s="1091"/>
      <c r="H16242" s="1095"/>
      <c r="I16242" s="1096"/>
      <c r="J16242" s="1096"/>
      <c r="K16242" s="1096"/>
      <c r="L16242" s="1096"/>
      <c r="M16242" s="1096"/>
      <c r="N16242" s="1096"/>
      <c r="O16242" s="1096"/>
      <c r="P16242" s="1096"/>
      <c r="Q16242" s="1096"/>
      <c r="R16242" s="1088"/>
      <c r="S16242" s="1089"/>
      <c r="T16242" s="1095"/>
      <c r="U16242" s="1095"/>
      <c r="V16242" s="1095"/>
      <c r="W16242" s="1095"/>
      <c r="X16242" s="1095"/>
      <c r="Y16242" s="1095"/>
      <c r="Z16242" s="1095"/>
      <c r="AA16242" s="1095"/>
      <c r="AB16242" s="1095"/>
      <c r="AC16242" s="1095"/>
      <c r="AD16242" s="1085"/>
      <c r="AE16242" s="1091"/>
      <c r="AF16242" s="1095"/>
      <c r="AG16242" s="1095"/>
      <c r="AH16242" s="1095"/>
      <c r="AI16242" s="1095"/>
      <c r="AJ16242" s="1095"/>
      <c r="AK16242" s="1095"/>
      <c r="AL16242" s="1095"/>
      <c r="AM16242" s="1095"/>
      <c r="AN16242" s="1095"/>
      <c r="AO16242" s="1095"/>
      <c r="AP16242" s="1088"/>
      <c r="AQ16242" s="1089"/>
      <c r="AR16242" s="1095"/>
      <c r="AS16242" s="1095"/>
      <c r="AT16242" s="1095"/>
      <c r="AU16242" s="1095"/>
      <c r="AV16242" s="1095"/>
      <c r="AW16242" s="1095"/>
      <c r="AX16242" s="1095"/>
      <c r="AY16242" s="1095"/>
      <c r="AZ16242" s="1095"/>
      <c r="BA16242" s="1095"/>
      <c r="BB16242" s="1085"/>
      <c r="BC16242" s="1091"/>
      <c r="BD16242" s="1098"/>
      <c r="BE16242" s="1098"/>
      <c r="BF16242" s="1098"/>
      <c r="BG16242" s="1098"/>
      <c r="BH16242" s="1098"/>
      <c r="BI16242" s="1098"/>
      <c r="BJ16242" s="1098"/>
      <c r="BK16242" s="1098"/>
      <c r="BL16242" s="1098"/>
      <c r="BM16242" s="1098"/>
      <c r="BN16242" s="1088"/>
      <c r="BO16242" s="1091"/>
      <c r="BP16242" s="1098"/>
      <c r="BQ16242" s="1098"/>
      <c r="BR16242" s="1098"/>
      <c r="BS16242" s="1098"/>
      <c r="BT16242" s="1098"/>
      <c r="BU16242" s="1098"/>
      <c r="BV16242" s="1098"/>
      <c r="BW16242" s="1098"/>
      <c r="BX16242" s="1098"/>
      <c r="BY16242" s="1098"/>
      <c r="BZ16242" s="1088"/>
      <c r="CA16242" s="1092"/>
      <c r="CB16242" s="1095"/>
      <c r="CC16242" s="1095"/>
      <c r="CD16242" s="1095"/>
      <c r="CE16242" s="1095"/>
      <c r="CF16242" s="1095"/>
      <c r="CG16242" s="1095"/>
      <c r="CH16242" s="1095"/>
      <c r="CI16242" s="1095"/>
      <c r="CJ16242" s="1095"/>
      <c r="CK16242" s="1095"/>
      <c r="CL16242" s="1093"/>
      <c r="CM16242" s="1091"/>
      <c r="CN16242" s="1098"/>
      <c r="CO16242" s="1098"/>
      <c r="CP16242" s="1098"/>
      <c r="CQ16242" s="1098"/>
      <c r="CR16242" s="1098"/>
      <c r="CS16242" s="1098"/>
      <c r="CT16242" s="1098"/>
      <c r="CU16242" s="1098"/>
      <c r="CV16242" s="1098"/>
      <c r="CW16242" s="1098"/>
      <c r="CX16242" s="1088"/>
      <c r="CY16242" s="1103"/>
    </row>
    <row r="16243" spans="2:103">
      <c r="B16243" s="1307" t="s">
        <v>17334</v>
      </c>
      <c r="C16243" s="1958"/>
      <c r="D16243" s="1960"/>
      <c r="E16243" s="1959"/>
      <c r="F16243" s="1094"/>
      <c r="G16243" s="1091"/>
      <c r="H16243" s="1095"/>
      <c r="I16243" s="1096"/>
      <c r="J16243" s="1096"/>
      <c r="K16243" s="1096"/>
      <c r="L16243" s="1096"/>
      <c r="M16243" s="1096"/>
      <c r="N16243" s="1096"/>
      <c r="O16243" s="1096"/>
      <c r="P16243" s="1096"/>
      <c r="Q16243" s="1096"/>
      <c r="R16243" s="1088"/>
      <c r="S16243" s="1089"/>
      <c r="T16243" s="1095"/>
      <c r="U16243" s="1095"/>
      <c r="V16243" s="1095"/>
      <c r="W16243" s="1095"/>
      <c r="X16243" s="1095"/>
      <c r="Y16243" s="1095"/>
      <c r="Z16243" s="1095"/>
      <c r="AA16243" s="1095"/>
      <c r="AB16243" s="1095"/>
      <c r="AC16243" s="1095"/>
      <c r="AD16243" s="1085"/>
      <c r="AE16243" s="1091"/>
      <c r="AF16243" s="1095"/>
      <c r="AG16243" s="1095"/>
      <c r="AH16243" s="1095"/>
      <c r="AI16243" s="1095"/>
      <c r="AJ16243" s="1095"/>
      <c r="AK16243" s="1095"/>
      <c r="AL16243" s="1095"/>
      <c r="AM16243" s="1095"/>
      <c r="AN16243" s="1095"/>
      <c r="AO16243" s="1095"/>
      <c r="AP16243" s="1088"/>
      <c r="AQ16243" s="1089"/>
      <c r="AR16243" s="1095"/>
      <c r="AS16243" s="1095"/>
      <c r="AT16243" s="1095"/>
      <c r="AU16243" s="1095"/>
      <c r="AV16243" s="1095"/>
      <c r="AW16243" s="1095"/>
      <c r="AX16243" s="1095"/>
      <c r="AY16243" s="1095"/>
      <c r="AZ16243" s="1095"/>
      <c r="BA16243" s="1095"/>
      <c r="BB16243" s="1085"/>
      <c r="BC16243" s="1091"/>
      <c r="BD16243" s="1098"/>
      <c r="BE16243" s="1098"/>
      <c r="BF16243" s="1098"/>
      <c r="BG16243" s="1098"/>
      <c r="BH16243" s="1098"/>
      <c r="BI16243" s="1098"/>
      <c r="BJ16243" s="1098"/>
      <c r="BK16243" s="1098"/>
      <c r="BL16243" s="1098"/>
      <c r="BM16243" s="1098"/>
      <c r="BN16243" s="1088"/>
      <c r="BO16243" s="1091"/>
      <c r="BP16243" s="1098"/>
      <c r="BQ16243" s="1098"/>
      <c r="BR16243" s="1098"/>
      <c r="BS16243" s="1098"/>
      <c r="BT16243" s="1098"/>
      <c r="BU16243" s="1098"/>
      <c r="BV16243" s="1098"/>
      <c r="BW16243" s="1098"/>
      <c r="BX16243" s="1098"/>
      <c r="BY16243" s="1098"/>
      <c r="BZ16243" s="1088"/>
      <c r="CA16243" s="1092"/>
      <c r="CB16243" s="1095"/>
      <c r="CC16243" s="1095"/>
      <c r="CD16243" s="1095"/>
      <c r="CE16243" s="1095"/>
      <c r="CF16243" s="1095"/>
      <c r="CG16243" s="1095"/>
      <c r="CH16243" s="1095"/>
      <c r="CI16243" s="1095"/>
      <c r="CJ16243" s="1095"/>
      <c r="CK16243" s="1095"/>
      <c r="CL16243" s="1093"/>
      <c r="CM16243" s="1091"/>
      <c r="CN16243" s="1098"/>
      <c r="CO16243" s="1098"/>
      <c r="CP16243" s="1098"/>
      <c r="CQ16243" s="1098"/>
      <c r="CR16243" s="1098"/>
      <c r="CS16243" s="1098"/>
      <c r="CT16243" s="1098"/>
      <c r="CU16243" s="1098"/>
      <c r="CV16243" s="1098"/>
      <c r="CW16243" s="1098"/>
      <c r="CX16243" s="1088"/>
      <c r="CY16243" s="1103"/>
    </row>
    <row r="16244" spans="2:103">
      <c r="B16244" s="1308" t="s">
        <v>17335</v>
      </c>
      <c r="C16244" s="1958"/>
      <c r="D16244" s="1960"/>
      <c r="E16244" s="1959"/>
      <c r="F16244" s="1094"/>
      <c r="G16244" s="1091"/>
      <c r="H16244" s="1095"/>
      <c r="I16244" s="1096"/>
      <c r="J16244" s="1096"/>
      <c r="K16244" s="1096"/>
      <c r="L16244" s="1096"/>
      <c r="M16244" s="1096"/>
      <c r="N16244" s="1096"/>
      <c r="O16244" s="1096"/>
      <c r="P16244" s="1096"/>
      <c r="Q16244" s="1096"/>
      <c r="R16244" s="1088"/>
      <c r="S16244" s="1089"/>
      <c r="T16244" s="1095"/>
      <c r="U16244" s="1095"/>
      <c r="V16244" s="1095"/>
      <c r="W16244" s="1095"/>
      <c r="X16244" s="1095"/>
      <c r="Y16244" s="1095"/>
      <c r="Z16244" s="1095"/>
      <c r="AA16244" s="1095"/>
      <c r="AB16244" s="1095"/>
      <c r="AC16244" s="1095"/>
      <c r="AD16244" s="1085"/>
      <c r="AE16244" s="1091"/>
      <c r="AF16244" s="1095"/>
      <c r="AG16244" s="1095"/>
      <c r="AH16244" s="1095"/>
      <c r="AI16244" s="1095"/>
      <c r="AJ16244" s="1095"/>
      <c r="AK16244" s="1095"/>
      <c r="AL16244" s="1095"/>
      <c r="AM16244" s="1095"/>
      <c r="AN16244" s="1095"/>
      <c r="AO16244" s="1095"/>
      <c r="AP16244" s="1088"/>
      <c r="AQ16244" s="1089"/>
      <c r="AR16244" s="1095"/>
      <c r="AS16244" s="1095"/>
      <c r="AT16244" s="1095"/>
      <c r="AU16244" s="1095"/>
      <c r="AV16244" s="1095"/>
      <c r="AW16244" s="1095"/>
      <c r="AX16244" s="1095"/>
      <c r="AY16244" s="1095"/>
      <c r="AZ16244" s="1095"/>
      <c r="BA16244" s="1095"/>
      <c r="BB16244" s="1085"/>
      <c r="BC16244" s="1091"/>
      <c r="BD16244" s="1098"/>
      <c r="BE16244" s="1098"/>
      <c r="BF16244" s="1098"/>
      <c r="BG16244" s="1098"/>
      <c r="BH16244" s="1098"/>
      <c r="BI16244" s="1098"/>
      <c r="BJ16244" s="1098"/>
      <c r="BK16244" s="1098"/>
      <c r="BL16244" s="1098"/>
      <c r="BM16244" s="1098"/>
      <c r="BN16244" s="1088"/>
      <c r="BO16244" s="1091"/>
      <c r="BP16244" s="1098"/>
      <c r="BQ16244" s="1098"/>
      <c r="BR16244" s="1098"/>
      <c r="BS16244" s="1098"/>
      <c r="BT16244" s="1098"/>
      <c r="BU16244" s="1098"/>
      <c r="BV16244" s="1098"/>
      <c r="BW16244" s="1098"/>
      <c r="BX16244" s="1098"/>
      <c r="BY16244" s="1098"/>
      <c r="BZ16244" s="1088"/>
      <c r="CA16244" s="1092"/>
      <c r="CB16244" s="1095"/>
      <c r="CC16244" s="1095"/>
      <c r="CD16244" s="1095"/>
      <c r="CE16244" s="1095"/>
      <c r="CF16244" s="1095"/>
      <c r="CG16244" s="1095"/>
      <c r="CH16244" s="1095"/>
      <c r="CI16244" s="1095"/>
      <c r="CJ16244" s="1095"/>
      <c r="CK16244" s="1095"/>
      <c r="CL16244" s="1093"/>
      <c r="CM16244" s="1091"/>
      <c r="CN16244" s="1098"/>
      <c r="CO16244" s="1098"/>
      <c r="CP16244" s="1098"/>
      <c r="CQ16244" s="1098"/>
      <c r="CR16244" s="1098"/>
      <c r="CS16244" s="1098"/>
      <c r="CT16244" s="1098"/>
      <c r="CU16244" s="1098"/>
      <c r="CV16244" s="1098"/>
      <c r="CW16244" s="1098"/>
      <c r="CX16244" s="1088"/>
      <c r="CY16244" s="1103"/>
    </row>
    <row r="16245" spans="2:103">
      <c r="B16245" s="1307" t="s">
        <v>17336</v>
      </c>
      <c r="C16245" s="1958"/>
      <c r="D16245" s="1960"/>
      <c r="E16245" s="1959"/>
      <c r="F16245" s="1094"/>
      <c r="G16245" s="1091"/>
      <c r="H16245" s="1095"/>
      <c r="I16245" s="1096"/>
      <c r="J16245" s="1096"/>
      <c r="K16245" s="1096"/>
      <c r="L16245" s="1096"/>
      <c r="M16245" s="1096"/>
      <c r="N16245" s="1096"/>
      <c r="O16245" s="1096"/>
      <c r="P16245" s="1096"/>
      <c r="Q16245" s="1096"/>
      <c r="R16245" s="1088"/>
      <c r="S16245" s="1089"/>
      <c r="T16245" s="1095"/>
      <c r="U16245" s="1095"/>
      <c r="V16245" s="1095"/>
      <c r="W16245" s="1095"/>
      <c r="X16245" s="1095"/>
      <c r="Y16245" s="1095"/>
      <c r="Z16245" s="1095"/>
      <c r="AA16245" s="1095"/>
      <c r="AB16245" s="1095"/>
      <c r="AC16245" s="1095"/>
      <c r="AD16245" s="1085"/>
      <c r="AE16245" s="1091"/>
      <c r="AF16245" s="1095"/>
      <c r="AG16245" s="1095"/>
      <c r="AH16245" s="1095"/>
      <c r="AI16245" s="1095"/>
      <c r="AJ16245" s="1095"/>
      <c r="AK16245" s="1095"/>
      <c r="AL16245" s="1095"/>
      <c r="AM16245" s="1095"/>
      <c r="AN16245" s="1095"/>
      <c r="AO16245" s="1095"/>
      <c r="AP16245" s="1088"/>
      <c r="AQ16245" s="1089"/>
      <c r="AR16245" s="1095"/>
      <c r="AS16245" s="1095"/>
      <c r="AT16245" s="1095"/>
      <c r="AU16245" s="1095"/>
      <c r="AV16245" s="1095"/>
      <c r="AW16245" s="1095"/>
      <c r="AX16245" s="1095"/>
      <c r="AY16245" s="1095"/>
      <c r="AZ16245" s="1095"/>
      <c r="BA16245" s="1095"/>
      <c r="BB16245" s="1085"/>
      <c r="BC16245" s="1091"/>
      <c r="BD16245" s="1098"/>
      <c r="BE16245" s="1098"/>
      <c r="BF16245" s="1098"/>
      <c r="BG16245" s="1098"/>
      <c r="BH16245" s="1098"/>
      <c r="BI16245" s="1098"/>
      <c r="BJ16245" s="1098"/>
      <c r="BK16245" s="1098"/>
      <c r="BL16245" s="1098"/>
      <c r="BM16245" s="1098"/>
      <c r="BN16245" s="1088"/>
      <c r="BO16245" s="1091"/>
      <c r="BP16245" s="1098"/>
      <c r="BQ16245" s="1098"/>
      <c r="BR16245" s="1098"/>
      <c r="BS16245" s="1098"/>
      <c r="BT16245" s="1098"/>
      <c r="BU16245" s="1098"/>
      <c r="BV16245" s="1098"/>
      <c r="BW16245" s="1098"/>
      <c r="BX16245" s="1098"/>
      <c r="BY16245" s="1098"/>
      <c r="BZ16245" s="1088"/>
      <c r="CA16245" s="1092"/>
      <c r="CB16245" s="1095"/>
      <c r="CC16245" s="1095"/>
      <c r="CD16245" s="1095"/>
      <c r="CE16245" s="1095"/>
      <c r="CF16245" s="1095"/>
      <c r="CG16245" s="1095"/>
      <c r="CH16245" s="1095"/>
      <c r="CI16245" s="1095"/>
      <c r="CJ16245" s="1095"/>
      <c r="CK16245" s="1095"/>
      <c r="CL16245" s="1093"/>
      <c r="CM16245" s="1091"/>
      <c r="CN16245" s="1098"/>
      <c r="CO16245" s="1098"/>
      <c r="CP16245" s="1098"/>
      <c r="CQ16245" s="1098"/>
      <c r="CR16245" s="1098"/>
      <c r="CS16245" s="1098"/>
      <c r="CT16245" s="1098"/>
      <c r="CU16245" s="1098"/>
      <c r="CV16245" s="1098"/>
      <c r="CW16245" s="1098"/>
      <c r="CX16245" s="1088"/>
      <c r="CY16245" s="1103"/>
    </row>
    <row r="16246" spans="2:103">
      <c r="B16246" s="1308" t="s">
        <v>17337</v>
      </c>
      <c r="C16246" s="1958"/>
      <c r="D16246" s="1960"/>
      <c r="E16246" s="1959"/>
      <c r="F16246" s="1094"/>
      <c r="G16246" s="1091"/>
      <c r="H16246" s="1095"/>
      <c r="I16246" s="1096"/>
      <c r="J16246" s="1096"/>
      <c r="K16246" s="1096"/>
      <c r="L16246" s="1096"/>
      <c r="M16246" s="1096"/>
      <c r="N16246" s="1096"/>
      <c r="O16246" s="1096"/>
      <c r="P16246" s="1096"/>
      <c r="Q16246" s="1096"/>
      <c r="R16246" s="1088"/>
      <c r="S16246" s="1089"/>
      <c r="T16246" s="1095"/>
      <c r="U16246" s="1095"/>
      <c r="V16246" s="1095"/>
      <c r="W16246" s="1095"/>
      <c r="X16246" s="1095"/>
      <c r="Y16246" s="1095"/>
      <c r="Z16246" s="1095"/>
      <c r="AA16246" s="1095"/>
      <c r="AB16246" s="1095"/>
      <c r="AC16246" s="1095"/>
      <c r="AD16246" s="1085"/>
      <c r="AE16246" s="1091"/>
      <c r="AF16246" s="1095"/>
      <c r="AG16246" s="1095"/>
      <c r="AH16246" s="1095"/>
      <c r="AI16246" s="1095"/>
      <c r="AJ16246" s="1095"/>
      <c r="AK16246" s="1095"/>
      <c r="AL16246" s="1095"/>
      <c r="AM16246" s="1095"/>
      <c r="AN16246" s="1095"/>
      <c r="AO16246" s="1095"/>
      <c r="AP16246" s="1088"/>
      <c r="AQ16246" s="1089"/>
      <c r="AR16246" s="1095"/>
      <c r="AS16246" s="1095"/>
      <c r="AT16246" s="1095"/>
      <c r="AU16246" s="1095"/>
      <c r="AV16246" s="1095"/>
      <c r="AW16246" s="1095"/>
      <c r="AX16246" s="1095"/>
      <c r="AY16246" s="1095"/>
      <c r="AZ16246" s="1095"/>
      <c r="BA16246" s="1095"/>
      <c r="BB16246" s="1085"/>
      <c r="BC16246" s="1091"/>
      <c r="BD16246" s="1098"/>
      <c r="BE16246" s="1098"/>
      <c r="BF16246" s="1098"/>
      <c r="BG16246" s="1098"/>
      <c r="BH16246" s="1098"/>
      <c r="BI16246" s="1098"/>
      <c r="BJ16246" s="1098"/>
      <c r="BK16246" s="1098"/>
      <c r="BL16246" s="1098"/>
      <c r="BM16246" s="1098"/>
      <c r="BN16246" s="1088"/>
      <c r="BO16246" s="1091"/>
      <c r="BP16246" s="1098"/>
      <c r="BQ16246" s="1098"/>
      <c r="BR16246" s="1098"/>
      <c r="BS16246" s="1098"/>
      <c r="BT16246" s="1098"/>
      <c r="BU16246" s="1098"/>
      <c r="BV16246" s="1098"/>
      <c r="BW16246" s="1098"/>
      <c r="BX16246" s="1098"/>
      <c r="BY16246" s="1098"/>
      <c r="BZ16246" s="1088"/>
      <c r="CA16246" s="1092"/>
      <c r="CB16246" s="1095"/>
      <c r="CC16246" s="1095"/>
      <c r="CD16246" s="1095"/>
      <c r="CE16246" s="1095"/>
      <c r="CF16246" s="1095"/>
      <c r="CG16246" s="1095"/>
      <c r="CH16246" s="1095"/>
      <c r="CI16246" s="1095"/>
      <c r="CJ16246" s="1095"/>
      <c r="CK16246" s="1095"/>
      <c r="CL16246" s="1093"/>
      <c r="CM16246" s="1091"/>
      <c r="CN16246" s="1098"/>
      <c r="CO16246" s="1098"/>
      <c r="CP16246" s="1098"/>
      <c r="CQ16246" s="1098"/>
      <c r="CR16246" s="1098"/>
      <c r="CS16246" s="1098"/>
      <c r="CT16246" s="1098"/>
      <c r="CU16246" s="1098"/>
      <c r="CV16246" s="1098"/>
      <c r="CW16246" s="1098"/>
      <c r="CX16246" s="1088"/>
      <c r="CY16246" s="1103"/>
    </row>
    <row r="16247" spans="2:103">
      <c r="B16247" s="1307" t="s">
        <v>17338</v>
      </c>
      <c r="C16247" s="1958"/>
      <c r="D16247" s="1960"/>
      <c r="E16247" s="1959"/>
      <c r="F16247" s="1094"/>
      <c r="G16247" s="1091"/>
      <c r="H16247" s="1095"/>
      <c r="I16247" s="1096"/>
      <c r="J16247" s="1096"/>
      <c r="K16247" s="1096"/>
      <c r="L16247" s="1096"/>
      <c r="M16247" s="1096"/>
      <c r="N16247" s="1096"/>
      <c r="O16247" s="1096"/>
      <c r="P16247" s="1096"/>
      <c r="Q16247" s="1096"/>
      <c r="R16247" s="1088"/>
      <c r="S16247" s="1089"/>
      <c r="T16247" s="1095"/>
      <c r="U16247" s="1095"/>
      <c r="V16247" s="1095"/>
      <c r="W16247" s="1095"/>
      <c r="X16247" s="1095"/>
      <c r="Y16247" s="1095"/>
      <c r="Z16247" s="1095"/>
      <c r="AA16247" s="1095"/>
      <c r="AB16247" s="1095"/>
      <c r="AC16247" s="1095"/>
      <c r="AD16247" s="1085"/>
      <c r="AE16247" s="1091"/>
      <c r="AF16247" s="1095"/>
      <c r="AG16247" s="1095"/>
      <c r="AH16247" s="1095"/>
      <c r="AI16247" s="1095"/>
      <c r="AJ16247" s="1095"/>
      <c r="AK16247" s="1095"/>
      <c r="AL16247" s="1095"/>
      <c r="AM16247" s="1095"/>
      <c r="AN16247" s="1095"/>
      <c r="AO16247" s="1095"/>
      <c r="AP16247" s="1088"/>
      <c r="AQ16247" s="1089"/>
      <c r="AR16247" s="1095"/>
      <c r="AS16247" s="1095"/>
      <c r="AT16247" s="1095"/>
      <c r="AU16247" s="1095"/>
      <c r="AV16247" s="1095"/>
      <c r="AW16247" s="1095"/>
      <c r="AX16247" s="1095"/>
      <c r="AY16247" s="1095"/>
      <c r="AZ16247" s="1095"/>
      <c r="BA16247" s="1095"/>
      <c r="BB16247" s="1085"/>
      <c r="BC16247" s="1091"/>
      <c r="BD16247" s="1098"/>
      <c r="BE16247" s="1098"/>
      <c r="BF16247" s="1098"/>
      <c r="BG16247" s="1098"/>
      <c r="BH16247" s="1098"/>
      <c r="BI16247" s="1098"/>
      <c r="BJ16247" s="1098"/>
      <c r="BK16247" s="1098"/>
      <c r="BL16247" s="1098"/>
      <c r="BM16247" s="1098"/>
      <c r="BN16247" s="1088"/>
      <c r="BO16247" s="1091"/>
      <c r="BP16247" s="1098"/>
      <c r="BQ16247" s="1098"/>
      <c r="BR16247" s="1098"/>
      <c r="BS16247" s="1098"/>
      <c r="BT16247" s="1098"/>
      <c r="BU16247" s="1098"/>
      <c r="BV16247" s="1098"/>
      <c r="BW16247" s="1098"/>
      <c r="BX16247" s="1098"/>
      <c r="BY16247" s="1098"/>
      <c r="BZ16247" s="1088"/>
      <c r="CA16247" s="1092"/>
      <c r="CB16247" s="1095"/>
      <c r="CC16247" s="1095"/>
      <c r="CD16247" s="1095"/>
      <c r="CE16247" s="1095"/>
      <c r="CF16247" s="1095"/>
      <c r="CG16247" s="1095"/>
      <c r="CH16247" s="1095"/>
      <c r="CI16247" s="1095"/>
      <c r="CJ16247" s="1095"/>
      <c r="CK16247" s="1095"/>
      <c r="CL16247" s="1093"/>
      <c r="CM16247" s="1091"/>
      <c r="CN16247" s="1098"/>
      <c r="CO16247" s="1098"/>
      <c r="CP16247" s="1098"/>
      <c r="CQ16247" s="1098"/>
      <c r="CR16247" s="1098"/>
      <c r="CS16247" s="1098"/>
      <c r="CT16247" s="1098"/>
      <c r="CU16247" s="1098"/>
      <c r="CV16247" s="1098"/>
      <c r="CW16247" s="1098"/>
      <c r="CX16247" s="1088"/>
      <c r="CY16247" s="1103"/>
    </row>
    <row r="16248" spans="2:103">
      <c r="B16248" s="1308" t="s">
        <v>17339</v>
      </c>
      <c r="C16248" s="1958"/>
      <c r="D16248" s="1960"/>
      <c r="E16248" s="1959"/>
      <c r="F16248" s="1094"/>
      <c r="G16248" s="1091"/>
      <c r="H16248" s="1095"/>
      <c r="I16248" s="1096"/>
      <c r="J16248" s="1096"/>
      <c r="K16248" s="1096"/>
      <c r="L16248" s="1096"/>
      <c r="M16248" s="1096"/>
      <c r="N16248" s="1096"/>
      <c r="O16248" s="1096"/>
      <c r="P16248" s="1096"/>
      <c r="Q16248" s="1096"/>
      <c r="R16248" s="1088"/>
      <c r="S16248" s="1089"/>
      <c r="T16248" s="1095"/>
      <c r="U16248" s="1095"/>
      <c r="V16248" s="1095"/>
      <c r="W16248" s="1095"/>
      <c r="X16248" s="1095"/>
      <c r="Y16248" s="1095"/>
      <c r="Z16248" s="1095"/>
      <c r="AA16248" s="1095"/>
      <c r="AB16248" s="1095"/>
      <c r="AC16248" s="1095"/>
      <c r="AD16248" s="1085"/>
      <c r="AE16248" s="1091"/>
      <c r="AF16248" s="1095"/>
      <c r="AG16248" s="1095"/>
      <c r="AH16248" s="1095"/>
      <c r="AI16248" s="1095"/>
      <c r="AJ16248" s="1095"/>
      <c r="AK16248" s="1095"/>
      <c r="AL16248" s="1095"/>
      <c r="AM16248" s="1095"/>
      <c r="AN16248" s="1095"/>
      <c r="AO16248" s="1095"/>
      <c r="AP16248" s="1088"/>
      <c r="AQ16248" s="1089"/>
      <c r="AR16248" s="1095"/>
      <c r="AS16248" s="1095"/>
      <c r="AT16248" s="1095"/>
      <c r="AU16248" s="1095"/>
      <c r="AV16248" s="1095"/>
      <c r="AW16248" s="1095"/>
      <c r="AX16248" s="1095"/>
      <c r="AY16248" s="1095"/>
      <c r="AZ16248" s="1095"/>
      <c r="BA16248" s="1095"/>
      <c r="BB16248" s="1085"/>
      <c r="BC16248" s="1091"/>
      <c r="BD16248" s="1098"/>
      <c r="BE16248" s="1098"/>
      <c r="BF16248" s="1098"/>
      <c r="BG16248" s="1098"/>
      <c r="BH16248" s="1098"/>
      <c r="BI16248" s="1098"/>
      <c r="BJ16248" s="1098"/>
      <c r="BK16248" s="1098"/>
      <c r="BL16248" s="1098"/>
      <c r="BM16248" s="1098"/>
      <c r="BN16248" s="1088"/>
      <c r="BO16248" s="1091"/>
      <c r="BP16248" s="1098"/>
      <c r="BQ16248" s="1098"/>
      <c r="BR16248" s="1098"/>
      <c r="BS16248" s="1098"/>
      <c r="BT16248" s="1098"/>
      <c r="BU16248" s="1098"/>
      <c r="BV16248" s="1098"/>
      <c r="BW16248" s="1098"/>
      <c r="BX16248" s="1098"/>
      <c r="BY16248" s="1098"/>
      <c r="BZ16248" s="1088"/>
      <c r="CA16248" s="1092"/>
      <c r="CB16248" s="1095"/>
      <c r="CC16248" s="1095"/>
      <c r="CD16248" s="1095"/>
      <c r="CE16248" s="1095"/>
      <c r="CF16248" s="1095"/>
      <c r="CG16248" s="1095"/>
      <c r="CH16248" s="1095"/>
      <c r="CI16248" s="1095"/>
      <c r="CJ16248" s="1095"/>
      <c r="CK16248" s="1095"/>
      <c r="CL16248" s="1093"/>
      <c r="CM16248" s="1091"/>
      <c r="CN16248" s="1098"/>
      <c r="CO16248" s="1098"/>
      <c r="CP16248" s="1098"/>
      <c r="CQ16248" s="1098"/>
      <c r="CR16248" s="1098"/>
      <c r="CS16248" s="1098"/>
      <c r="CT16248" s="1098"/>
      <c r="CU16248" s="1098"/>
      <c r="CV16248" s="1098"/>
      <c r="CW16248" s="1098"/>
      <c r="CX16248" s="1088"/>
      <c r="CY16248" s="1103"/>
    </row>
    <row r="16249" spans="2:103">
      <c r="B16249" s="1307" t="s">
        <v>17340</v>
      </c>
      <c r="C16249" s="1958"/>
      <c r="D16249" s="1960"/>
      <c r="E16249" s="1959"/>
      <c r="F16249" s="1094"/>
      <c r="G16249" s="1091"/>
      <c r="H16249" s="1095"/>
      <c r="I16249" s="1096"/>
      <c r="J16249" s="1096"/>
      <c r="K16249" s="1096"/>
      <c r="L16249" s="1096"/>
      <c r="M16249" s="1096"/>
      <c r="N16249" s="1096"/>
      <c r="O16249" s="1096"/>
      <c r="P16249" s="1096"/>
      <c r="Q16249" s="1096"/>
      <c r="R16249" s="1088"/>
      <c r="S16249" s="1089"/>
      <c r="T16249" s="1095"/>
      <c r="U16249" s="1095"/>
      <c r="V16249" s="1095"/>
      <c r="W16249" s="1095"/>
      <c r="X16249" s="1095"/>
      <c r="Y16249" s="1095"/>
      <c r="Z16249" s="1095"/>
      <c r="AA16249" s="1095"/>
      <c r="AB16249" s="1095"/>
      <c r="AC16249" s="1095"/>
      <c r="AD16249" s="1085"/>
      <c r="AE16249" s="1091"/>
      <c r="AF16249" s="1095"/>
      <c r="AG16249" s="1095"/>
      <c r="AH16249" s="1095"/>
      <c r="AI16249" s="1095"/>
      <c r="AJ16249" s="1095"/>
      <c r="AK16249" s="1095"/>
      <c r="AL16249" s="1095"/>
      <c r="AM16249" s="1095"/>
      <c r="AN16249" s="1095"/>
      <c r="AO16249" s="1095"/>
      <c r="AP16249" s="1088"/>
      <c r="AQ16249" s="1089"/>
      <c r="AR16249" s="1095"/>
      <c r="AS16249" s="1095"/>
      <c r="AT16249" s="1095"/>
      <c r="AU16249" s="1095"/>
      <c r="AV16249" s="1095"/>
      <c r="AW16249" s="1095"/>
      <c r="AX16249" s="1095"/>
      <c r="AY16249" s="1095"/>
      <c r="AZ16249" s="1095"/>
      <c r="BA16249" s="1095"/>
      <c r="BB16249" s="1085"/>
      <c r="BC16249" s="1091"/>
      <c r="BD16249" s="1098"/>
      <c r="BE16249" s="1098"/>
      <c r="BF16249" s="1098"/>
      <c r="BG16249" s="1098"/>
      <c r="BH16249" s="1098"/>
      <c r="BI16249" s="1098"/>
      <c r="BJ16249" s="1098"/>
      <c r="BK16249" s="1098"/>
      <c r="BL16249" s="1098"/>
      <c r="BM16249" s="1098"/>
      <c r="BN16249" s="1088"/>
      <c r="BO16249" s="1091"/>
      <c r="BP16249" s="1098"/>
      <c r="BQ16249" s="1098"/>
      <c r="BR16249" s="1098"/>
      <c r="BS16249" s="1098"/>
      <c r="BT16249" s="1098"/>
      <c r="BU16249" s="1098"/>
      <c r="BV16249" s="1098"/>
      <c r="BW16249" s="1098"/>
      <c r="BX16249" s="1098"/>
      <c r="BY16249" s="1098"/>
      <c r="BZ16249" s="1088"/>
      <c r="CA16249" s="1092"/>
      <c r="CB16249" s="1095"/>
      <c r="CC16249" s="1095"/>
      <c r="CD16249" s="1095"/>
      <c r="CE16249" s="1095"/>
      <c r="CF16249" s="1095"/>
      <c r="CG16249" s="1095"/>
      <c r="CH16249" s="1095"/>
      <c r="CI16249" s="1095"/>
      <c r="CJ16249" s="1095"/>
      <c r="CK16249" s="1095"/>
      <c r="CL16249" s="1093"/>
      <c r="CM16249" s="1091"/>
      <c r="CN16249" s="1098"/>
      <c r="CO16249" s="1098"/>
      <c r="CP16249" s="1098"/>
      <c r="CQ16249" s="1098"/>
      <c r="CR16249" s="1098"/>
      <c r="CS16249" s="1098"/>
      <c r="CT16249" s="1098"/>
      <c r="CU16249" s="1098"/>
      <c r="CV16249" s="1098"/>
      <c r="CW16249" s="1098"/>
      <c r="CX16249" s="1088"/>
      <c r="CY16249" s="1103"/>
    </row>
    <row r="16250" spans="2:103">
      <c r="B16250" s="1308" t="s">
        <v>17341</v>
      </c>
      <c r="C16250" s="1958"/>
      <c r="D16250" s="1960"/>
      <c r="E16250" s="1959"/>
      <c r="F16250" s="1094"/>
      <c r="G16250" s="1091"/>
      <c r="H16250" s="1095"/>
      <c r="I16250" s="1096"/>
      <c r="J16250" s="1096"/>
      <c r="K16250" s="1096"/>
      <c r="L16250" s="1096"/>
      <c r="M16250" s="1096"/>
      <c r="N16250" s="1096"/>
      <c r="O16250" s="1096"/>
      <c r="P16250" s="1096"/>
      <c r="Q16250" s="1096"/>
      <c r="R16250" s="1088"/>
      <c r="S16250" s="1089"/>
      <c r="T16250" s="1095"/>
      <c r="U16250" s="1095"/>
      <c r="V16250" s="1095"/>
      <c r="W16250" s="1095"/>
      <c r="X16250" s="1095"/>
      <c r="Y16250" s="1095"/>
      <c r="Z16250" s="1095"/>
      <c r="AA16250" s="1095"/>
      <c r="AB16250" s="1095"/>
      <c r="AC16250" s="1095"/>
      <c r="AD16250" s="1085"/>
      <c r="AE16250" s="1091"/>
      <c r="AF16250" s="1095"/>
      <c r="AG16250" s="1095"/>
      <c r="AH16250" s="1095"/>
      <c r="AI16250" s="1095"/>
      <c r="AJ16250" s="1095"/>
      <c r="AK16250" s="1095"/>
      <c r="AL16250" s="1095"/>
      <c r="AM16250" s="1095"/>
      <c r="AN16250" s="1095"/>
      <c r="AO16250" s="1095"/>
      <c r="AP16250" s="1088"/>
      <c r="AQ16250" s="1089"/>
      <c r="AR16250" s="1095"/>
      <c r="AS16250" s="1095"/>
      <c r="AT16250" s="1095"/>
      <c r="AU16250" s="1095"/>
      <c r="AV16250" s="1095"/>
      <c r="AW16250" s="1095"/>
      <c r="AX16250" s="1095"/>
      <c r="AY16250" s="1095"/>
      <c r="AZ16250" s="1095"/>
      <c r="BA16250" s="1095"/>
      <c r="BB16250" s="1085"/>
      <c r="BC16250" s="1091"/>
      <c r="BD16250" s="1098"/>
      <c r="BE16250" s="1098"/>
      <c r="BF16250" s="1098"/>
      <c r="BG16250" s="1098"/>
      <c r="BH16250" s="1098"/>
      <c r="BI16250" s="1098"/>
      <c r="BJ16250" s="1098"/>
      <c r="BK16250" s="1098"/>
      <c r="BL16250" s="1098"/>
      <c r="BM16250" s="1098"/>
      <c r="BN16250" s="1088"/>
      <c r="BO16250" s="1091"/>
      <c r="BP16250" s="1098"/>
      <c r="BQ16250" s="1098"/>
      <c r="BR16250" s="1098"/>
      <c r="BS16250" s="1098"/>
      <c r="BT16250" s="1098"/>
      <c r="BU16250" s="1098"/>
      <c r="BV16250" s="1098"/>
      <c r="BW16250" s="1098"/>
      <c r="BX16250" s="1098"/>
      <c r="BY16250" s="1098"/>
      <c r="BZ16250" s="1088"/>
      <c r="CA16250" s="1092"/>
      <c r="CB16250" s="1095"/>
      <c r="CC16250" s="1095"/>
      <c r="CD16250" s="1095"/>
      <c r="CE16250" s="1095"/>
      <c r="CF16250" s="1095"/>
      <c r="CG16250" s="1095"/>
      <c r="CH16250" s="1095"/>
      <c r="CI16250" s="1095"/>
      <c r="CJ16250" s="1095"/>
      <c r="CK16250" s="1095"/>
      <c r="CL16250" s="1093"/>
      <c r="CM16250" s="1091"/>
      <c r="CN16250" s="1098"/>
      <c r="CO16250" s="1098"/>
      <c r="CP16250" s="1098"/>
      <c r="CQ16250" s="1098"/>
      <c r="CR16250" s="1098"/>
      <c r="CS16250" s="1098"/>
      <c r="CT16250" s="1098"/>
      <c r="CU16250" s="1098"/>
      <c r="CV16250" s="1098"/>
      <c r="CW16250" s="1098"/>
      <c r="CX16250" s="1088"/>
      <c r="CY16250" s="1103"/>
    </row>
    <row r="16251" spans="2:103">
      <c r="B16251" s="1307" t="s">
        <v>17342</v>
      </c>
      <c r="C16251" s="1958"/>
      <c r="D16251" s="1960"/>
      <c r="E16251" s="1959"/>
      <c r="F16251" s="1094"/>
      <c r="G16251" s="1091"/>
      <c r="H16251" s="1095"/>
      <c r="I16251" s="1096"/>
      <c r="J16251" s="1096"/>
      <c r="K16251" s="1096"/>
      <c r="L16251" s="1096"/>
      <c r="M16251" s="1096"/>
      <c r="N16251" s="1096"/>
      <c r="O16251" s="1096"/>
      <c r="P16251" s="1096"/>
      <c r="Q16251" s="1096"/>
      <c r="R16251" s="1088"/>
      <c r="S16251" s="1089"/>
      <c r="T16251" s="1095"/>
      <c r="U16251" s="1095"/>
      <c r="V16251" s="1095"/>
      <c r="W16251" s="1095"/>
      <c r="X16251" s="1095"/>
      <c r="Y16251" s="1095"/>
      <c r="Z16251" s="1095"/>
      <c r="AA16251" s="1095"/>
      <c r="AB16251" s="1095"/>
      <c r="AC16251" s="1095"/>
      <c r="AD16251" s="1085"/>
      <c r="AE16251" s="1091"/>
      <c r="AF16251" s="1095"/>
      <c r="AG16251" s="1095"/>
      <c r="AH16251" s="1095"/>
      <c r="AI16251" s="1095"/>
      <c r="AJ16251" s="1095"/>
      <c r="AK16251" s="1095"/>
      <c r="AL16251" s="1095"/>
      <c r="AM16251" s="1095"/>
      <c r="AN16251" s="1095"/>
      <c r="AO16251" s="1095"/>
      <c r="AP16251" s="1088"/>
      <c r="AQ16251" s="1089"/>
      <c r="AR16251" s="1095"/>
      <c r="AS16251" s="1095"/>
      <c r="AT16251" s="1095"/>
      <c r="AU16251" s="1095"/>
      <c r="AV16251" s="1095"/>
      <c r="AW16251" s="1095"/>
      <c r="AX16251" s="1095"/>
      <c r="AY16251" s="1095"/>
      <c r="AZ16251" s="1095"/>
      <c r="BA16251" s="1095"/>
      <c r="BB16251" s="1085"/>
      <c r="BC16251" s="1091"/>
      <c r="BD16251" s="1098"/>
      <c r="BE16251" s="1098"/>
      <c r="BF16251" s="1098"/>
      <c r="BG16251" s="1098"/>
      <c r="BH16251" s="1098"/>
      <c r="BI16251" s="1098"/>
      <c r="BJ16251" s="1098"/>
      <c r="BK16251" s="1098"/>
      <c r="BL16251" s="1098"/>
      <c r="BM16251" s="1098"/>
      <c r="BN16251" s="1088"/>
      <c r="BO16251" s="1091"/>
      <c r="BP16251" s="1098"/>
      <c r="BQ16251" s="1098"/>
      <c r="BR16251" s="1098"/>
      <c r="BS16251" s="1098"/>
      <c r="BT16251" s="1098"/>
      <c r="BU16251" s="1098"/>
      <c r="BV16251" s="1098"/>
      <c r="BW16251" s="1098"/>
      <c r="BX16251" s="1098"/>
      <c r="BY16251" s="1098"/>
      <c r="BZ16251" s="1088"/>
      <c r="CA16251" s="1092"/>
      <c r="CB16251" s="1095"/>
      <c r="CC16251" s="1095"/>
      <c r="CD16251" s="1095"/>
      <c r="CE16251" s="1095"/>
      <c r="CF16251" s="1095"/>
      <c r="CG16251" s="1095"/>
      <c r="CH16251" s="1095"/>
      <c r="CI16251" s="1095"/>
      <c r="CJ16251" s="1095"/>
      <c r="CK16251" s="1095"/>
      <c r="CL16251" s="1093"/>
      <c r="CM16251" s="1091"/>
      <c r="CN16251" s="1098"/>
      <c r="CO16251" s="1098"/>
      <c r="CP16251" s="1098"/>
      <c r="CQ16251" s="1098"/>
      <c r="CR16251" s="1098"/>
      <c r="CS16251" s="1098"/>
      <c r="CT16251" s="1098"/>
      <c r="CU16251" s="1098"/>
      <c r="CV16251" s="1098"/>
      <c r="CW16251" s="1098"/>
      <c r="CX16251" s="1088"/>
      <c r="CY16251" s="1103"/>
    </row>
    <row r="16252" spans="2:103">
      <c r="B16252" s="1308" t="s">
        <v>17343</v>
      </c>
      <c r="C16252" s="1958"/>
      <c r="D16252" s="1960"/>
      <c r="E16252" s="1959"/>
      <c r="F16252" s="1094"/>
      <c r="G16252" s="1091"/>
      <c r="H16252" s="1095"/>
      <c r="I16252" s="1096"/>
      <c r="J16252" s="1096"/>
      <c r="K16252" s="1096"/>
      <c r="L16252" s="1096"/>
      <c r="M16252" s="1096"/>
      <c r="N16252" s="1096"/>
      <c r="O16252" s="1096"/>
      <c r="P16252" s="1096"/>
      <c r="Q16252" s="1096"/>
      <c r="R16252" s="1088"/>
      <c r="S16252" s="1089"/>
      <c r="T16252" s="1095"/>
      <c r="U16252" s="1095"/>
      <c r="V16252" s="1095"/>
      <c r="W16252" s="1095"/>
      <c r="X16252" s="1095"/>
      <c r="Y16252" s="1095"/>
      <c r="Z16252" s="1095"/>
      <c r="AA16252" s="1095"/>
      <c r="AB16252" s="1095"/>
      <c r="AC16252" s="1095"/>
      <c r="AD16252" s="1085"/>
      <c r="AE16252" s="1091"/>
      <c r="AF16252" s="1095"/>
      <c r="AG16252" s="1095"/>
      <c r="AH16252" s="1095"/>
      <c r="AI16252" s="1095"/>
      <c r="AJ16252" s="1095"/>
      <c r="AK16252" s="1095"/>
      <c r="AL16252" s="1095"/>
      <c r="AM16252" s="1095"/>
      <c r="AN16252" s="1095"/>
      <c r="AO16252" s="1095"/>
      <c r="AP16252" s="1088"/>
      <c r="AQ16252" s="1089"/>
      <c r="AR16252" s="1095"/>
      <c r="AS16252" s="1095"/>
      <c r="AT16252" s="1095"/>
      <c r="AU16252" s="1095"/>
      <c r="AV16252" s="1095"/>
      <c r="AW16252" s="1095"/>
      <c r="AX16252" s="1095"/>
      <c r="AY16252" s="1095"/>
      <c r="AZ16252" s="1095"/>
      <c r="BA16252" s="1095"/>
      <c r="BB16252" s="1085"/>
      <c r="BC16252" s="1091"/>
      <c r="BD16252" s="1098"/>
      <c r="BE16252" s="1098"/>
      <c r="BF16252" s="1098"/>
      <c r="BG16252" s="1098"/>
      <c r="BH16252" s="1098"/>
      <c r="BI16252" s="1098"/>
      <c r="BJ16252" s="1098"/>
      <c r="BK16252" s="1098"/>
      <c r="BL16252" s="1098"/>
      <c r="BM16252" s="1098"/>
      <c r="BN16252" s="1088"/>
      <c r="BO16252" s="1091"/>
      <c r="BP16252" s="1098"/>
      <c r="BQ16252" s="1098"/>
      <c r="BR16252" s="1098"/>
      <c r="BS16252" s="1098"/>
      <c r="BT16252" s="1098"/>
      <c r="BU16252" s="1098"/>
      <c r="BV16252" s="1098"/>
      <c r="BW16252" s="1098"/>
      <c r="BX16252" s="1098"/>
      <c r="BY16252" s="1098"/>
      <c r="BZ16252" s="1088"/>
      <c r="CA16252" s="1092"/>
      <c r="CB16252" s="1095"/>
      <c r="CC16252" s="1095"/>
      <c r="CD16252" s="1095"/>
      <c r="CE16252" s="1095"/>
      <c r="CF16252" s="1095"/>
      <c r="CG16252" s="1095"/>
      <c r="CH16252" s="1095"/>
      <c r="CI16252" s="1095"/>
      <c r="CJ16252" s="1095"/>
      <c r="CK16252" s="1095"/>
      <c r="CL16252" s="1093"/>
      <c r="CM16252" s="1091"/>
      <c r="CN16252" s="1098"/>
      <c r="CO16252" s="1098"/>
      <c r="CP16252" s="1098"/>
      <c r="CQ16252" s="1098"/>
      <c r="CR16252" s="1098"/>
      <c r="CS16252" s="1098"/>
      <c r="CT16252" s="1098"/>
      <c r="CU16252" s="1098"/>
      <c r="CV16252" s="1098"/>
      <c r="CW16252" s="1098"/>
      <c r="CX16252" s="1088"/>
      <c r="CY16252" s="1103"/>
    </row>
    <row r="16253" spans="2:103">
      <c r="B16253" s="1307" t="s">
        <v>17344</v>
      </c>
      <c r="C16253" s="1958"/>
      <c r="D16253" s="1960"/>
      <c r="E16253" s="1959"/>
      <c r="F16253" s="1094"/>
      <c r="G16253" s="1091"/>
      <c r="H16253" s="1095"/>
      <c r="I16253" s="1096"/>
      <c r="J16253" s="1096"/>
      <c r="K16253" s="1096"/>
      <c r="L16253" s="1096"/>
      <c r="M16253" s="1096"/>
      <c r="N16253" s="1096"/>
      <c r="O16253" s="1096"/>
      <c r="P16253" s="1096"/>
      <c r="Q16253" s="1096"/>
      <c r="R16253" s="1088"/>
      <c r="S16253" s="1089"/>
      <c r="T16253" s="1095"/>
      <c r="U16253" s="1095"/>
      <c r="V16253" s="1095"/>
      <c r="W16253" s="1095"/>
      <c r="X16253" s="1095"/>
      <c r="Y16253" s="1095"/>
      <c r="Z16253" s="1095"/>
      <c r="AA16253" s="1095"/>
      <c r="AB16253" s="1095"/>
      <c r="AC16253" s="1095"/>
      <c r="AD16253" s="1085"/>
      <c r="AE16253" s="1091"/>
      <c r="AF16253" s="1095"/>
      <c r="AG16253" s="1095"/>
      <c r="AH16253" s="1095"/>
      <c r="AI16253" s="1095"/>
      <c r="AJ16253" s="1095"/>
      <c r="AK16253" s="1095"/>
      <c r="AL16253" s="1095"/>
      <c r="AM16253" s="1095"/>
      <c r="AN16253" s="1095"/>
      <c r="AO16253" s="1095"/>
      <c r="AP16253" s="1088"/>
      <c r="AQ16253" s="1089"/>
      <c r="AR16253" s="1095"/>
      <c r="AS16253" s="1095"/>
      <c r="AT16253" s="1095"/>
      <c r="AU16253" s="1095"/>
      <c r="AV16253" s="1095"/>
      <c r="AW16253" s="1095"/>
      <c r="AX16253" s="1095"/>
      <c r="AY16253" s="1095"/>
      <c r="AZ16253" s="1095"/>
      <c r="BA16253" s="1095"/>
      <c r="BB16253" s="1085"/>
      <c r="BC16253" s="1091"/>
      <c r="BD16253" s="1098"/>
      <c r="BE16253" s="1098"/>
      <c r="BF16253" s="1098"/>
      <c r="BG16253" s="1098"/>
      <c r="BH16253" s="1098"/>
      <c r="BI16253" s="1098"/>
      <c r="BJ16253" s="1098"/>
      <c r="BK16253" s="1098"/>
      <c r="BL16253" s="1098"/>
      <c r="BM16253" s="1098"/>
      <c r="BN16253" s="1088"/>
      <c r="BO16253" s="1091"/>
      <c r="BP16253" s="1098"/>
      <c r="BQ16253" s="1098"/>
      <c r="BR16253" s="1098"/>
      <c r="BS16253" s="1098"/>
      <c r="BT16253" s="1098"/>
      <c r="BU16253" s="1098"/>
      <c r="BV16253" s="1098"/>
      <c r="BW16253" s="1098"/>
      <c r="BX16253" s="1098"/>
      <c r="BY16253" s="1098"/>
      <c r="BZ16253" s="1088"/>
      <c r="CA16253" s="1092"/>
      <c r="CB16253" s="1095"/>
      <c r="CC16253" s="1095"/>
      <c r="CD16253" s="1095"/>
      <c r="CE16253" s="1095"/>
      <c r="CF16253" s="1095"/>
      <c r="CG16253" s="1095"/>
      <c r="CH16253" s="1095"/>
      <c r="CI16253" s="1095"/>
      <c r="CJ16253" s="1095"/>
      <c r="CK16253" s="1095"/>
      <c r="CL16253" s="1093"/>
      <c r="CM16253" s="1091"/>
      <c r="CN16253" s="1098"/>
      <c r="CO16253" s="1098"/>
      <c r="CP16253" s="1098"/>
      <c r="CQ16253" s="1098"/>
      <c r="CR16253" s="1098"/>
      <c r="CS16253" s="1098"/>
      <c r="CT16253" s="1098"/>
      <c r="CU16253" s="1098"/>
      <c r="CV16253" s="1098"/>
      <c r="CW16253" s="1098"/>
      <c r="CX16253" s="1088"/>
      <c r="CY16253" s="1103"/>
    </row>
    <row r="16254" spans="2:103">
      <c r="B16254" s="1308" t="s">
        <v>17345</v>
      </c>
      <c r="C16254" s="1958"/>
      <c r="D16254" s="1960"/>
      <c r="E16254" s="1959"/>
      <c r="F16254" s="1094"/>
      <c r="G16254" s="1091"/>
      <c r="H16254" s="1095"/>
      <c r="I16254" s="1096"/>
      <c r="J16254" s="1096"/>
      <c r="K16254" s="1096"/>
      <c r="L16254" s="1096"/>
      <c r="M16254" s="1096"/>
      <c r="N16254" s="1096"/>
      <c r="O16254" s="1096"/>
      <c r="P16254" s="1096"/>
      <c r="Q16254" s="1096"/>
      <c r="R16254" s="1088"/>
      <c r="S16254" s="1089"/>
      <c r="T16254" s="1095"/>
      <c r="U16254" s="1095"/>
      <c r="V16254" s="1095"/>
      <c r="W16254" s="1095"/>
      <c r="X16254" s="1095"/>
      <c r="Y16254" s="1095"/>
      <c r="Z16254" s="1095"/>
      <c r="AA16254" s="1095"/>
      <c r="AB16254" s="1095"/>
      <c r="AC16254" s="1095"/>
      <c r="AD16254" s="1085"/>
      <c r="AE16254" s="1091"/>
      <c r="AF16254" s="1095"/>
      <c r="AG16254" s="1095"/>
      <c r="AH16254" s="1095"/>
      <c r="AI16254" s="1095"/>
      <c r="AJ16254" s="1095"/>
      <c r="AK16254" s="1095"/>
      <c r="AL16254" s="1095"/>
      <c r="AM16254" s="1095"/>
      <c r="AN16254" s="1095"/>
      <c r="AO16254" s="1095"/>
      <c r="AP16254" s="1088"/>
      <c r="AQ16254" s="1089"/>
      <c r="AR16254" s="1095"/>
      <c r="AS16254" s="1095"/>
      <c r="AT16254" s="1095"/>
      <c r="AU16254" s="1095"/>
      <c r="AV16254" s="1095"/>
      <c r="AW16254" s="1095"/>
      <c r="AX16254" s="1095"/>
      <c r="AY16254" s="1095"/>
      <c r="AZ16254" s="1095"/>
      <c r="BA16254" s="1095"/>
      <c r="BB16254" s="1085"/>
      <c r="BC16254" s="1091"/>
      <c r="BD16254" s="1098"/>
      <c r="BE16254" s="1098"/>
      <c r="BF16254" s="1098"/>
      <c r="BG16254" s="1098"/>
      <c r="BH16254" s="1098"/>
      <c r="BI16254" s="1098"/>
      <c r="BJ16254" s="1098"/>
      <c r="BK16254" s="1098"/>
      <c r="BL16254" s="1098"/>
      <c r="BM16254" s="1098"/>
      <c r="BN16254" s="1088"/>
      <c r="BO16254" s="1091"/>
      <c r="BP16254" s="1098"/>
      <c r="BQ16254" s="1098"/>
      <c r="BR16254" s="1098"/>
      <c r="BS16254" s="1098"/>
      <c r="BT16254" s="1098"/>
      <c r="BU16254" s="1098"/>
      <c r="BV16254" s="1098"/>
      <c r="BW16254" s="1098"/>
      <c r="BX16254" s="1098"/>
      <c r="BY16254" s="1098"/>
      <c r="BZ16254" s="1088"/>
      <c r="CA16254" s="1092"/>
      <c r="CB16254" s="1095"/>
      <c r="CC16254" s="1095"/>
      <c r="CD16254" s="1095"/>
      <c r="CE16254" s="1095"/>
      <c r="CF16254" s="1095"/>
      <c r="CG16254" s="1095"/>
      <c r="CH16254" s="1095"/>
      <c r="CI16254" s="1095"/>
      <c r="CJ16254" s="1095"/>
      <c r="CK16254" s="1095"/>
      <c r="CL16254" s="1093"/>
      <c r="CM16254" s="1091"/>
      <c r="CN16254" s="1098"/>
      <c r="CO16254" s="1098"/>
      <c r="CP16254" s="1098"/>
      <c r="CQ16254" s="1098"/>
      <c r="CR16254" s="1098"/>
      <c r="CS16254" s="1098"/>
      <c r="CT16254" s="1098"/>
      <c r="CU16254" s="1098"/>
      <c r="CV16254" s="1098"/>
      <c r="CW16254" s="1098"/>
      <c r="CX16254" s="1088"/>
      <c r="CY16254" s="1103"/>
    </row>
    <row r="16255" spans="2:103">
      <c r="B16255" s="1307" t="s">
        <v>17346</v>
      </c>
      <c r="C16255" s="1958"/>
      <c r="D16255" s="1960"/>
      <c r="E16255" s="1959"/>
      <c r="F16255" s="1094"/>
      <c r="G16255" s="1091"/>
      <c r="H16255" s="1095"/>
      <c r="I16255" s="1096"/>
      <c r="J16255" s="1096"/>
      <c r="K16255" s="1096"/>
      <c r="L16255" s="1096"/>
      <c r="M16255" s="1096"/>
      <c r="N16255" s="1096"/>
      <c r="O16255" s="1096"/>
      <c r="P16255" s="1096"/>
      <c r="Q16255" s="1096"/>
      <c r="R16255" s="1088"/>
      <c r="S16255" s="1089"/>
      <c r="T16255" s="1095"/>
      <c r="U16255" s="1095"/>
      <c r="V16255" s="1095"/>
      <c r="W16255" s="1095"/>
      <c r="X16255" s="1095"/>
      <c r="Y16255" s="1095"/>
      <c r="Z16255" s="1095"/>
      <c r="AA16255" s="1095"/>
      <c r="AB16255" s="1095"/>
      <c r="AC16255" s="1095"/>
      <c r="AD16255" s="1085"/>
      <c r="AE16255" s="1091"/>
      <c r="AF16255" s="1095"/>
      <c r="AG16255" s="1095"/>
      <c r="AH16255" s="1095"/>
      <c r="AI16255" s="1095"/>
      <c r="AJ16255" s="1095"/>
      <c r="AK16255" s="1095"/>
      <c r="AL16255" s="1095"/>
      <c r="AM16255" s="1095"/>
      <c r="AN16255" s="1095"/>
      <c r="AO16255" s="1095"/>
      <c r="AP16255" s="1088"/>
      <c r="AQ16255" s="1089"/>
      <c r="AR16255" s="1095"/>
      <c r="AS16255" s="1095"/>
      <c r="AT16255" s="1095"/>
      <c r="AU16255" s="1095"/>
      <c r="AV16255" s="1095"/>
      <c r="AW16255" s="1095"/>
      <c r="AX16255" s="1095"/>
      <c r="AY16255" s="1095"/>
      <c r="AZ16255" s="1095"/>
      <c r="BA16255" s="1095"/>
      <c r="BB16255" s="1085"/>
      <c r="BC16255" s="1091"/>
      <c r="BD16255" s="1098"/>
      <c r="BE16255" s="1098"/>
      <c r="BF16255" s="1098"/>
      <c r="BG16255" s="1098"/>
      <c r="BH16255" s="1098"/>
      <c r="BI16255" s="1098"/>
      <c r="BJ16255" s="1098"/>
      <c r="BK16255" s="1098"/>
      <c r="BL16255" s="1098"/>
      <c r="BM16255" s="1098"/>
      <c r="BN16255" s="1088"/>
      <c r="BO16255" s="1091"/>
      <c r="BP16255" s="1098"/>
      <c r="BQ16255" s="1098"/>
      <c r="BR16255" s="1098"/>
      <c r="BS16255" s="1098"/>
      <c r="BT16255" s="1098"/>
      <c r="BU16255" s="1098"/>
      <c r="BV16255" s="1098"/>
      <c r="BW16255" s="1098"/>
      <c r="BX16255" s="1098"/>
      <c r="BY16255" s="1098"/>
      <c r="BZ16255" s="1088"/>
      <c r="CA16255" s="1092"/>
      <c r="CB16255" s="1095"/>
      <c r="CC16255" s="1095"/>
      <c r="CD16255" s="1095"/>
      <c r="CE16255" s="1095"/>
      <c r="CF16255" s="1095"/>
      <c r="CG16255" s="1095"/>
      <c r="CH16255" s="1095"/>
      <c r="CI16255" s="1095"/>
      <c r="CJ16255" s="1095"/>
      <c r="CK16255" s="1095"/>
      <c r="CL16255" s="1093"/>
      <c r="CM16255" s="1091"/>
      <c r="CN16255" s="1098"/>
      <c r="CO16255" s="1098"/>
      <c r="CP16255" s="1098"/>
      <c r="CQ16255" s="1098"/>
      <c r="CR16255" s="1098"/>
      <c r="CS16255" s="1098"/>
      <c r="CT16255" s="1098"/>
      <c r="CU16255" s="1098"/>
      <c r="CV16255" s="1098"/>
      <c r="CW16255" s="1098"/>
      <c r="CX16255" s="1088"/>
      <c r="CY16255" s="1103"/>
    </row>
    <row r="16256" spans="2:103">
      <c r="B16256" s="1308" t="s">
        <v>17347</v>
      </c>
      <c r="C16256" s="1958"/>
      <c r="D16256" s="1960"/>
      <c r="E16256" s="1959"/>
      <c r="F16256" s="1094"/>
      <c r="G16256" s="1091"/>
      <c r="H16256" s="1095"/>
      <c r="I16256" s="1096"/>
      <c r="J16256" s="1096"/>
      <c r="K16256" s="1096"/>
      <c r="L16256" s="1096"/>
      <c r="M16256" s="1096"/>
      <c r="N16256" s="1096"/>
      <c r="O16256" s="1096"/>
      <c r="P16256" s="1096"/>
      <c r="Q16256" s="1096"/>
      <c r="R16256" s="1088"/>
      <c r="S16256" s="1089"/>
      <c r="T16256" s="1095"/>
      <c r="U16256" s="1095"/>
      <c r="V16256" s="1095"/>
      <c r="W16256" s="1095"/>
      <c r="X16256" s="1095"/>
      <c r="Y16256" s="1095"/>
      <c r="Z16256" s="1095"/>
      <c r="AA16256" s="1095"/>
      <c r="AB16256" s="1095"/>
      <c r="AC16256" s="1095"/>
      <c r="AD16256" s="1085"/>
      <c r="AE16256" s="1091"/>
      <c r="AF16256" s="1095"/>
      <c r="AG16256" s="1095"/>
      <c r="AH16256" s="1095"/>
      <c r="AI16256" s="1095"/>
      <c r="AJ16256" s="1095"/>
      <c r="AK16256" s="1095"/>
      <c r="AL16256" s="1095"/>
      <c r="AM16256" s="1095"/>
      <c r="AN16256" s="1095"/>
      <c r="AO16256" s="1095"/>
      <c r="AP16256" s="1088"/>
      <c r="AQ16256" s="1089"/>
      <c r="AR16256" s="1095"/>
      <c r="AS16256" s="1095"/>
      <c r="AT16256" s="1095"/>
      <c r="AU16256" s="1095"/>
      <c r="AV16256" s="1095"/>
      <c r="AW16256" s="1095"/>
      <c r="AX16256" s="1095"/>
      <c r="AY16256" s="1095"/>
      <c r="AZ16256" s="1095"/>
      <c r="BA16256" s="1095"/>
      <c r="BB16256" s="1085"/>
      <c r="BC16256" s="1091"/>
      <c r="BD16256" s="1098"/>
      <c r="BE16256" s="1098"/>
      <c r="BF16256" s="1098"/>
      <c r="BG16256" s="1098"/>
      <c r="BH16256" s="1098"/>
      <c r="BI16256" s="1098"/>
      <c r="BJ16256" s="1098"/>
      <c r="BK16256" s="1098"/>
      <c r="BL16256" s="1098"/>
      <c r="BM16256" s="1098"/>
      <c r="BN16256" s="1088"/>
      <c r="BO16256" s="1091"/>
      <c r="BP16256" s="1098"/>
      <c r="BQ16256" s="1098"/>
      <c r="BR16256" s="1098"/>
      <c r="BS16256" s="1098"/>
      <c r="BT16256" s="1098"/>
      <c r="BU16256" s="1098"/>
      <c r="BV16256" s="1098"/>
      <c r="BW16256" s="1098"/>
      <c r="BX16256" s="1098"/>
      <c r="BY16256" s="1098"/>
      <c r="BZ16256" s="1088"/>
      <c r="CA16256" s="1092"/>
      <c r="CB16256" s="1095"/>
      <c r="CC16256" s="1095"/>
      <c r="CD16256" s="1095"/>
      <c r="CE16256" s="1095"/>
      <c r="CF16256" s="1095"/>
      <c r="CG16256" s="1095"/>
      <c r="CH16256" s="1095"/>
      <c r="CI16256" s="1095"/>
      <c r="CJ16256" s="1095"/>
      <c r="CK16256" s="1095"/>
      <c r="CL16256" s="1093"/>
      <c r="CM16256" s="1091"/>
      <c r="CN16256" s="1098"/>
      <c r="CO16256" s="1098"/>
      <c r="CP16256" s="1098"/>
      <c r="CQ16256" s="1098"/>
      <c r="CR16256" s="1098"/>
      <c r="CS16256" s="1098"/>
      <c r="CT16256" s="1098"/>
      <c r="CU16256" s="1098"/>
      <c r="CV16256" s="1098"/>
      <c r="CW16256" s="1098"/>
      <c r="CX16256" s="1088"/>
      <c r="CY16256" s="1103"/>
    </row>
    <row r="16257" spans="2:103">
      <c r="B16257" s="1307" t="s">
        <v>17348</v>
      </c>
      <c r="C16257" s="1958"/>
      <c r="D16257" s="1960"/>
      <c r="E16257" s="1959"/>
      <c r="F16257" s="1094"/>
      <c r="G16257" s="1091"/>
      <c r="H16257" s="1095"/>
      <c r="I16257" s="1096"/>
      <c r="J16257" s="1096"/>
      <c r="K16257" s="1096"/>
      <c r="L16257" s="1096"/>
      <c r="M16257" s="1096"/>
      <c r="N16257" s="1096"/>
      <c r="O16257" s="1096"/>
      <c r="P16257" s="1096"/>
      <c r="Q16257" s="1096"/>
      <c r="R16257" s="1088"/>
      <c r="S16257" s="1089"/>
      <c r="T16257" s="1095"/>
      <c r="U16257" s="1095"/>
      <c r="V16257" s="1095"/>
      <c r="W16257" s="1095"/>
      <c r="X16257" s="1095"/>
      <c r="Y16257" s="1095"/>
      <c r="Z16257" s="1095"/>
      <c r="AA16257" s="1095"/>
      <c r="AB16257" s="1095"/>
      <c r="AC16257" s="1095"/>
      <c r="AD16257" s="1085"/>
      <c r="AE16257" s="1091"/>
      <c r="AF16257" s="1095"/>
      <c r="AG16257" s="1095"/>
      <c r="AH16257" s="1095"/>
      <c r="AI16257" s="1095"/>
      <c r="AJ16257" s="1095"/>
      <c r="AK16257" s="1095"/>
      <c r="AL16257" s="1095"/>
      <c r="AM16257" s="1095"/>
      <c r="AN16257" s="1095"/>
      <c r="AO16257" s="1095"/>
      <c r="AP16257" s="1088"/>
      <c r="AQ16257" s="1089"/>
      <c r="AR16257" s="1095"/>
      <c r="AS16257" s="1095"/>
      <c r="AT16257" s="1095"/>
      <c r="AU16257" s="1095"/>
      <c r="AV16257" s="1095"/>
      <c r="AW16257" s="1095"/>
      <c r="AX16257" s="1095"/>
      <c r="AY16257" s="1095"/>
      <c r="AZ16257" s="1095"/>
      <c r="BA16257" s="1095"/>
      <c r="BB16257" s="1085"/>
      <c r="BC16257" s="1091"/>
      <c r="BD16257" s="1098"/>
      <c r="BE16257" s="1098"/>
      <c r="BF16257" s="1098"/>
      <c r="BG16257" s="1098"/>
      <c r="BH16257" s="1098"/>
      <c r="BI16257" s="1098"/>
      <c r="BJ16257" s="1098"/>
      <c r="BK16257" s="1098"/>
      <c r="BL16257" s="1098"/>
      <c r="BM16257" s="1098"/>
      <c r="BN16257" s="1088"/>
      <c r="BO16257" s="1091"/>
      <c r="BP16257" s="1098"/>
      <c r="BQ16257" s="1098"/>
      <c r="BR16257" s="1098"/>
      <c r="BS16257" s="1098"/>
      <c r="BT16257" s="1098"/>
      <c r="BU16257" s="1098"/>
      <c r="BV16257" s="1098"/>
      <c r="BW16257" s="1098"/>
      <c r="BX16257" s="1098"/>
      <c r="BY16257" s="1098"/>
      <c r="BZ16257" s="1088"/>
      <c r="CA16257" s="1092"/>
      <c r="CB16257" s="1095"/>
      <c r="CC16257" s="1095"/>
      <c r="CD16257" s="1095"/>
      <c r="CE16257" s="1095"/>
      <c r="CF16257" s="1095"/>
      <c r="CG16257" s="1095"/>
      <c r="CH16257" s="1095"/>
      <c r="CI16257" s="1095"/>
      <c r="CJ16257" s="1095"/>
      <c r="CK16257" s="1095"/>
      <c r="CL16257" s="1093"/>
      <c r="CM16257" s="1091"/>
      <c r="CN16257" s="1098"/>
      <c r="CO16257" s="1098"/>
      <c r="CP16257" s="1098"/>
      <c r="CQ16257" s="1098"/>
      <c r="CR16257" s="1098"/>
      <c r="CS16257" s="1098"/>
      <c r="CT16257" s="1098"/>
      <c r="CU16257" s="1098"/>
      <c r="CV16257" s="1098"/>
      <c r="CW16257" s="1098"/>
      <c r="CX16257" s="1088"/>
      <c r="CY16257" s="1103"/>
    </row>
    <row r="16258" spans="2:103">
      <c r="B16258" s="1308" t="s">
        <v>17349</v>
      </c>
      <c r="C16258" s="1958"/>
      <c r="D16258" s="1960"/>
      <c r="E16258" s="1959"/>
      <c r="F16258" s="1094"/>
      <c r="G16258" s="1091"/>
      <c r="H16258" s="1095"/>
      <c r="I16258" s="1096"/>
      <c r="J16258" s="1096"/>
      <c r="K16258" s="1096"/>
      <c r="L16258" s="1096"/>
      <c r="M16258" s="1096"/>
      <c r="N16258" s="1096"/>
      <c r="O16258" s="1096"/>
      <c r="P16258" s="1096"/>
      <c r="Q16258" s="1096"/>
      <c r="R16258" s="1088"/>
      <c r="S16258" s="1089"/>
      <c r="T16258" s="1095"/>
      <c r="U16258" s="1095"/>
      <c r="V16258" s="1095"/>
      <c r="W16258" s="1095"/>
      <c r="X16258" s="1095"/>
      <c r="Y16258" s="1095"/>
      <c r="Z16258" s="1095"/>
      <c r="AA16258" s="1095"/>
      <c r="AB16258" s="1095"/>
      <c r="AC16258" s="1095"/>
      <c r="AD16258" s="1085"/>
      <c r="AE16258" s="1091"/>
      <c r="AF16258" s="1095"/>
      <c r="AG16258" s="1095"/>
      <c r="AH16258" s="1095"/>
      <c r="AI16258" s="1095"/>
      <c r="AJ16258" s="1095"/>
      <c r="AK16258" s="1095"/>
      <c r="AL16258" s="1095"/>
      <c r="AM16258" s="1095"/>
      <c r="AN16258" s="1095"/>
      <c r="AO16258" s="1095"/>
      <c r="AP16258" s="1088"/>
      <c r="AQ16258" s="1089"/>
      <c r="AR16258" s="1095"/>
      <c r="AS16258" s="1095"/>
      <c r="AT16258" s="1095"/>
      <c r="AU16258" s="1095"/>
      <c r="AV16258" s="1095"/>
      <c r="AW16258" s="1095"/>
      <c r="AX16258" s="1095"/>
      <c r="AY16258" s="1095"/>
      <c r="AZ16258" s="1095"/>
      <c r="BA16258" s="1095"/>
      <c r="BB16258" s="1085"/>
      <c r="BC16258" s="1091"/>
      <c r="BD16258" s="1098"/>
      <c r="BE16258" s="1098"/>
      <c r="BF16258" s="1098"/>
      <c r="BG16258" s="1098"/>
      <c r="BH16258" s="1098"/>
      <c r="BI16258" s="1098"/>
      <c r="BJ16258" s="1098"/>
      <c r="BK16258" s="1098"/>
      <c r="BL16258" s="1098"/>
      <c r="BM16258" s="1098"/>
      <c r="BN16258" s="1088"/>
      <c r="BO16258" s="1091"/>
      <c r="BP16258" s="1098"/>
      <c r="BQ16258" s="1098"/>
      <c r="BR16258" s="1098"/>
      <c r="BS16258" s="1098"/>
      <c r="BT16258" s="1098"/>
      <c r="BU16258" s="1098"/>
      <c r="BV16258" s="1098"/>
      <c r="BW16258" s="1098"/>
      <c r="BX16258" s="1098"/>
      <c r="BY16258" s="1098"/>
      <c r="BZ16258" s="1088"/>
      <c r="CA16258" s="1092"/>
      <c r="CB16258" s="1095"/>
      <c r="CC16258" s="1095"/>
      <c r="CD16258" s="1095"/>
      <c r="CE16258" s="1095"/>
      <c r="CF16258" s="1095"/>
      <c r="CG16258" s="1095"/>
      <c r="CH16258" s="1095"/>
      <c r="CI16258" s="1095"/>
      <c r="CJ16258" s="1095"/>
      <c r="CK16258" s="1095"/>
      <c r="CL16258" s="1093"/>
      <c r="CM16258" s="1091"/>
      <c r="CN16258" s="1098"/>
      <c r="CO16258" s="1098"/>
      <c r="CP16258" s="1098"/>
      <c r="CQ16258" s="1098"/>
      <c r="CR16258" s="1098"/>
      <c r="CS16258" s="1098"/>
      <c r="CT16258" s="1098"/>
      <c r="CU16258" s="1098"/>
      <c r="CV16258" s="1098"/>
      <c r="CW16258" s="1098"/>
      <c r="CX16258" s="1088"/>
      <c r="CY16258" s="1103"/>
    </row>
    <row r="16259" spans="2:103">
      <c r="B16259" s="1307" t="s">
        <v>17350</v>
      </c>
      <c r="C16259" s="1958"/>
      <c r="D16259" s="1960"/>
      <c r="E16259" s="1959"/>
      <c r="F16259" s="1094"/>
      <c r="G16259" s="1091"/>
      <c r="H16259" s="1095"/>
      <c r="I16259" s="1096"/>
      <c r="J16259" s="1096"/>
      <c r="K16259" s="1096"/>
      <c r="L16259" s="1096"/>
      <c r="M16259" s="1096"/>
      <c r="N16259" s="1096"/>
      <c r="O16259" s="1096"/>
      <c r="P16259" s="1096"/>
      <c r="Q16259" s="1096"/>
      <c r="R16259" s="1088"/>
      <c r="S16259" s="1089"/>
      <c r="T16259" s="1095"/>
      <c r="U16259" s="1095"/>
      <c r="V16259" s="1095"/>
      <c r="W16259" s="1095"/>
      <c r="X16259" s="1095"/>
      <c r="Y16259" s="1095"/>
      <c r="Z16259" s="1095"/>
      <c r="AA16259" s="1095"/>
      <c r="AB16259" s="1095"/>
      <c r="AC16259" s="1095"/>
      <c r="AD16259" s="1085"/>
      <c r="AE16259" s="1091"/>
      <c r="AF16259" s="1095"/>
      <c r="AG16259" s="1095"/>
      <c r="AH16259" s="1095"/>
      <c r="AI16259" s="1095"/>
      <c r="AJ16259" s="1095"/>
      <c r="AK16259" s="1095"/>
      <c r="AL16259" s="1095"/>
      <c r="AM16259" s="1095"/>
      <c r="AN16259" s="1095"/>
      <c r="AO16259" s="1095"/>
      <c r="AP16259" s="1088"/>
      <c r="AQ16259" s="1089"/>
      <c r="AR16259" s="1095"/>
      <c r="AS16259" s="1095"/>
      <c r="AT16259" s="1095"/>
      <c r="AU16259" s="1095"/>
      <c r="AV16259" s="1095"/>
      <c r="AW16259" s="1095"/>
      <c r="AX16259" s="1095"/>
      <c r="AY16259" s="1095"/>
      <c r="AZ16259" s="1095"/>
      <c r="BA16259" s="1095"/>
      <c r="BB16259" s="1085"/>
      <c r="BC16259" s="1091"/>
      <c r="BD16259" s="1098"/>
      <c r="BE16259" s="1098"/>
      <c r="BF16259" s="1098"/>
      <c r="BG16259" s="1098"/>
      <c r="BH16259" s="1098"/>
      <c r="BI16259" s="1098"/>
      <c r="BJ16259" s="1098"/>
      <c r="BK16259" s="1098"/>
      <c r="BL16259" s="1098"/>
      <c r="BM16259" s="1098"/>
      <c r="BN16259" s="1088"/>
      <c r="BO16259" s="1091"/>
      <c r="BP16259" s="1098"/>
      <c r="BQ16259" s="1098"/>
      <c r="BR16259" s="1098"/>
      <c r="BS16259" s="1098"/>
      <c r="BT16259" s="1098"/>
      <c r="BU16259" s="1098"/>
      <c r="BV16259" s="1098"/>
      <c r="BW16259" s="1098"/>
      <c r="BX16259" s="1098"/>
      <c r="BY16259" s="1098"/>
      <c r="BZ16259" s="1088"/>
      <c r="CA16259" s="1092"/>
      <c r="CB16259" s="1095"/>
      <c r="CC16259" s="1095"/>
      <c r="CD16259" s="1095"/>
      <c r="CE16259" s="1095"/>
      <c r="CF16259" s="1095"/>
      <c r="CG16259" s="1095"/>
      <c r="CH16259" s="1095"/>
      <c r="CI16259" s="1095"/>
      <c r="CJ16259" s="1095"/>
      <c r="CK16259" s="1095"/>
      <c r="CL16259" s="1093"/>
      <c r="CM16259" s="1091"/>
      <c r="CN16259" s="1098"/>
      <c r="CO16259" s="1098"/>
      <c r="CP16259" s="1098"/>
      <c r="CQ16259" s="1098"/>
      <c r="CR16259" s="1098"/>
      <c r="CS16259" s="1098"/>
      <c r="CT16259" s="1098"/>
      <c r="CU16259" s="1098"/>
      <c r="CV16259" s="1098"/>
      <c r="CW16259" s="1098"/>
      <c r="CX16259" s="1088"/>
      <c r="CY16259" s="1103"/>
    </row>
    <row r="16260" spans="2:103">
      <c r="B16260" s="1308" t="s">
        <v>17351</v>
      </c>
      <c r="C16260" s="1958"/>
      <c r="D16260" s="1960"/>
      <c r="E16260" s="1959"/>
      <c r="F16260" s="1094"/>
      <c r="G16260" s="1091"/>
      <c r="H16260" s="1095"/>
      <c r="I16260" s="1096"/>
      <c r="J16260" s="1096"/>
      <c r="K16260" s="1096"/>
      <c r="L16260" s="1096"/>
      <c r="M16260" s="1096"/>
      <c r="N16260" s="1096"/>
      <c r="O16260" s="1096"/>
      <c r="P16260" s="1096"/>
      <c r="Q16260" s="1096"/>
      <c r="R16260" s="1088"/>
      <c r="S16260" s="1089"/>
      <c r="T16260" s="1095"/>
      <c r="U16260" s="1095"/>
      <c r="V16260" s="1095"/>
      <c r="W16260" s="1095"/>
      <c r="X16260" s="1095"/>
      <c r="Y16260" s="1095"/>
      <c r="Z16260" s="1095"/>
      <c r="AA16260" s="1095"/>
      <c r="AB16260" s="1095"/>
      <c r="AC16260" s="1095"/>
      <c r="AD16260" s="1085"/>
      <c r="AE16260" s="1091"/>
      <c r="AF16260" s="1095"/>
      <c r="AG16260" s="1095"/>
      <c r="AH16260" s="1095"/>
      <c r="AI16260" s="1095"/>
      <c r="AJ16260" s="1095"/>
      <c r="AK16260" s="1095"/>
      <c r="AL16260" s="1095"/>
      <c r="AM16260" s="1095"/>
      <c r="AN16260" s="1095"/>
      <c r="AO16260" s="1095"/>
      <c r="AP16260" s="1088"/>
      <c r="AQ16260" s="1089"/>
      <c r="AR16260" s="1095"/>
      <c r="AS16260" s="1095"/>
      <c r="AT16260" s="1095"/>
      <c r="AU16260" s="1095"/>
      <c r="AV16260" s="1095"/>
      <c r="AW16260" s="1095"/>
      <c r="AX16260" s="1095"/>
      <c r="AY16260" s="1095"/>
      <c r="AZ16260" s="1095"/>
      <c r="BA16260" s="1095"/>
      <c r="BB16260" s="1085"/>
      <c r="BC16260" s="1091"/>
      <c r="BD16260" s="1098"/>
      <c r="BE16260" s="1098"/>
      <c r="BF16260" s="1098"/>
      <c r="BG16260" s="1098"/>
      <c r="BH16260" s="1098"/>
      <c r="BI16260" s="1098"/>
      <c r="BJ16260" s="1098"/>
      <c r="BK16260" s="1098"/>
      <c r="BL16260" s="1098"/>
      <c r="BM16260" s="1098"/>
      <c r="BN16260" s="1088"/>
      <c r="BO16260" s="1091"/>
      <c r="BP16260" s="1098"/>
      <c r="BQ16260" s="1098"/>
      <c r="BR16260" s="1098"/>
      <c r="BS16260" s="1098"/>
      <c r="BT16260" s="1098"/>
      <c r="BU16260" s="1098"/>
      <c r="BV16260" s="1098"/>
      <c r="BW16260" s="1098"/>
      <c r="BX16260" s="1098"/>
      <c r="BY16260" s="1098"/>
      <c r="BZ16260" s="1088"/>
      <c r="CA16260" s="1092"/>
      <c r="CB16260" s="1095"/>
      <c r="CC16260" s="1095"/>
      <c r="CD16260" s="1095"/>
      <c r="CE16260" s="1095"/>
      <c r="CF16260" s="1095"/>
      <c r="CG16260" s="1095"/>
      <c r="CH16260" s="1095"/>
      <c r="CI16260" s="1095"/>
      <c r="CJ16260" s="1095"/>
      <c r="CK16260" s="1095"/>
      <c r="CL16260" s="1093"/>
      <c r="CM16260" s="1091"/>
      <c r="CN16260" s="1098"/>
      <c r="CO16260" s="1098"/>
      <c r="CP16260" s="1098"/>
      <c r="CQ16260" s="1098"/>
      <c r="CR16260" s="1098"/>
      <c r="CS16260" s="1098"/>
      <c r="CT16260" s="1098"/>
      <c r="CU16260" s="1098"/>
      <c r="CV16260" s="1098"/>
      <c r="CW16260" s="1098"/>
      <c r="CX16260" s="1088"/>
      <c r="CY16260" s="1103"/>
    </row>
    <row r="16261" spans="2:103">
      <c r="B16261" s="1307" t="s">
        <v>17352</v>
      </c>
      <c r="C16261" s="1958"/>
      <c r="D16261" s="1960"/>
      <c r="E16261" s="1959"/>
      <c r="F16261" s="1094"/>
      <c r="G16261" s="1091"/>
      <c r="H16261" s="1095"/>
      <c r="I16261" s="1096"/>
      <c r="J16261" s="1096"/>
      <c r="K16261" s="1096"/>
      <c r="L16261" s="1096"/>
      <c r="M16261" s="1096"/>
      <c r="N16261" s="1096"/>
      <c r="O16261" s="1096"/>
      <c r="P16261" s="1096"/>
      <c r="Q16261" s="1096"/>
      <c r="R16261" s="1088"/>
      <c r="S16261" s="1089"/>
      <c r="T16261" s="1095"/>
      <c r="U16261" s="1095"/>
      <c r="V16261" s="1095"/>
      <c r="W16261" s="1095"/>
      <c r="X16261" s="1095"/>
      <c r="Y16261" s="1095"/>
      <c r="Z16261" s="1095"/>
      <c r="AA16261" s="1095"/>
      <c r="AB16261" s="1095"/>
      <c r="AC16261" s="1095"/>
      <c r="AD16261" s="1085"/>
      <c r="AE16261" s="1091"/>
      <c r="AF16261" s="1095"/>
      <c r="AG16261" s="1095"/>
      <c r="AH16261" s="1095"/>
      <c r="AI16261" s="1095"/>
      <c r="AJ16261" s="1095"/>
      <c r="AK16261" s="1095"/>
      <c r="AL16261" s="1095"/>
      <c r="AM16261" s="1095"/>
      <c r="AN16261" s="1095"/>
      <c r="AO16261" s="1095"/>
      <c r="AP16261" s="1088"/>
      <c r="AQ16261" s="1089"/>
      <c r="AR16261" s="1095"/>
      <c r="AS16261" s="1095"/>
      <c r="AT16261" s="1095"/>
      <c r="AU16261" s="1095"/>
      <c r="AV16261" s="1095"/>
      <c r="AW16261" s="1095"/>
      <c r="AX16261" s="1095"/>
      <c r="AY16261" s="1095"/>
      <c r="AZ16261" s="1095"/>
      <c r="BA16261" s="1095"/>
      <c r="BB16261" s="1085"/>
      <c r="BC16261" s="1091"/>
      <c r="BD16261" s="1098"/>
      <c r="BE16261" s="1098"/>
      <c r="BF16261" s="1098"/>
      <c r="BG16261" s="1098"/>
      <c r="BH16261" s="1098"/>
      <c r="BI16261" s="1098"/>
      <c r="BJ16261" s="1098"/>
      <c r="BK16261" s="1098"/>
      <c r="BL16261" s="1098"/>
      <c r="BM16261" s="1098"/>
      <c r="BN16261" s="1088"/>
      <c r="BO16261" s="1091"/>
      <c r="BP16261" s="1098"/>
      <c r="BQ16261" s="1098"/>
      <c r="BR16261" s="1098"/>
      <c r="BS16261" s="1098"/>
      <c r="BT16261" s="1098"/>
      <c r="BU16261" s="1098"/>
      <c r="BV16261" s="1098"/>
      <c r="BW16261" s="1098"/>
      <c r="BX16261" s="1098"/>
      <c r="BY16261" s="1098"/>
      <c r="BZ16261" s="1088"/>
      <c r="CA16261" s="1092"/>
      <c r="CB16261" s="1095"/>
      <c r="CC16261" s="1095"/>
      <c r="CD16261" s="1095"/>
      <c r="CE16261" s="1095"/>
      <c r="CF16261" s="1095"/>
      <c r="CG16261" s="1095"/>
      <c r="CH16261" s="1095"/>
      <c r="CI16261" s="1095"/>
      <c r="CJ16261" s="1095"/>
      <c r="CK16261" s="1095"/>
      <c r="CL16261" s="1093"/>
      <c r="CM16261" s="1091"/>
      <c r="CN16261" s="1098"/>
      <c r="CO16261" s="1098"/>
      <c r="CP16261" s="1098"/>
      <c r="CQ16261" s="1098"/>
      <c r="CR16261" s="1098"/>
      <c r="CS16261" s="1098"/>
      <c r="CT16261" s="1098"/>
      <c r="CU16261" s="1098"/>
      <c r="CV16261" s="1098"/>
      <c r="CW16261" s="1098"/>
      <c r="CX16261" s="1088"/>
      <c r="CY16261" s="1103"/>
    </row>
    <row r="16262" spans="2:103">
      <c r="B16262" s="1308" t="s">
        <v>17353</v>
      </c>
      <c r="C16262" s="1958"/>
      <c r="D16262" s="1960"/>
      <c r="E16262" s="1959"/>
      <c r="F16262" s="1094"/>
      <c r="G16262" s="1091"/>
      <c r="H16262" s="1095"/>
      <c r="I16262" s="1096"/>
      <c r="J16262" s="1096"/>
      <c r="K16262" s="1096"/>
      <c r="L16262" s="1096"/>
      <c r="M16262" s="1096"/>
      <c r="N16262" s="1096"/>
      <c r="O16262" s="1096"/>
      <c r="P16262" s="1096"/>
      <c r="Q16262" s="1096"/>
      <c r="R16262" s="1088"/>
      <c r="S16262" s="1089"/>
      <c r="T16262" s="1095"/>
      <c r="U16262" s="1095"/>
      <c r="V16262" s="1095"/>
      <c r="W16262" s="1095"/>
      <c r="X16262" s="1095"/>
      <c r="Y16262" s="1095"/>
      <c r="Z16262" s="1095"/>
      <c r="AA16262" s="1095"/>
      <c r="AB16262" s="1095"/>
      <c r="AC16262" s="1095"/>
      <c r="AD16262" s="1085"/>
      <c r="AE16262" s="1091"/>
      <c r="AF16262" s="1095"/>
      <c r="AG16262" s="1095"/>
      <c r="AH16262" s="1095"/>
      <c r="AI16262" s="1095"/>
      <c r="AJ16262" s="1095"/>
      <c r="AK16262" s="1095"/>
      <c r="AL16262" s="1095"/>
      <c r="AM16262" s="1095"/>
      <c r="AN16262" s="1095"/>
      <c r="AO16262" s="1095"/>
      <c r="AP16262" s="1088"/>
      <c r="AQ16262" s="1089"/>
      <c r="AR16262" s="1095"/>
      <c r="AS16262" s="1095"/>
      <c r="AT16262" s="1095"/>
      <c r="AU16262" s="1095"/>
      <c r="AV16262" s="1095"/>
      <c r="AW16262" s="1095"/>
      <c r="AX16262" s="1095"/>
      <c r="AY16262" s="1095"/>
      <c r="AZ16262" s="1095"/>
      <c r="BA16262" s="1095"/>
      <c r="BB16262" s="1085"/>
      <c r="BC16262" s="1091"/>
      <c r="BD16262" s="1098"/>
      <c r="BE16262" s="1098"/>
      <c r="BF16262" s="1098"/>
      <c r="BG16262" s="1098"/>
      <c r="BH16262" s="1098"/>
      <c r="BI16262" s="1098"/>
      <c r="BJ16262" s="1098"/>
      <c r="BK16262" s="1098"/>
      <c r="BL16262" s="1098"/>
      <c r="BM16262" s="1098"/>
      <c r="BN16262" s="1088"/>
      <c r="BO16262" s="1091"/>
      <c r="BP16262" s="1098"/>
      <c r="BQ16262" s="1098"/>
      <c r="BR16262" s="1098"/>
      <c r="BS16262" s="1098"/>
      <c r="BT16262" s="1098"/>
      <c r="BU16262" s="1098"/>
      <c r="BV16262" s="1098"/>
      <c r="BW16262" s="1098"/>
      <c r="BX16262" s="1098"/>
      <c r="BY16262" s="1098"/>
      <c r="BZ16262" s="1088"/>
      <c r="CA16262" s="1092"/>
      <c r="CB16262" s="1095"/>
      <c r="CC16262" s="1095"/>
      <c r="CD16262" s="1095"/>
      <c r="CE16262" s="1095"/>
      <c r="CF16262" s="1095"/>
      <c r="CG16262" s="1095"/>
      <c r="CH16262" s="1095"/>
      <c r="CI16262" s="1095"/>
      <c r="CJ16262" s="1095"/>
      <c r="CK16262" s="1095"/>
      <c r="CL16262" s="1093"/>
      <c r="CM16262" s="1091"/>
      <c r="CN16262" s="1098"/>
      <c r="CO16262" s="1098"/>
      <c r="CP16262" s="1098"/>
      <c r="CQ16262" s="1098"/>
      <c r="CR16262" s="1098"/>
      <c r="CS16262" s="1098"/>
      <c r="CT16262" s="1098"/>
      <c r="CU16262" s="1098"/>
      <c r="CV16262" s="1098"/>
      <c r="CW16262" s="1098"/>
      <c r="CX16262" s="1088"/>
      <c r="CY16262" s="1103"/>
    </row>
    <row r="16263" spans="2:103">
      <c r="B16263" s="1307" t="s">
        <v>17354</v>
      </c>
      <c r="C16263" s="1958"/>
      <c r="D16263" s="1960"/>
      <c r="E16263" s="1959"/>
      <c r="F16263" s="1094"/>
      <c r="G16263" s="1091"/>
      <c r="H16263" s="1095"/>
      <c r="I16263" s="1096"/>
      <c r="J16263" s="1096"/>
      <c r="K16263" s="1096"/>
      <c r="L16263" s="1096"/>
      <c r="M16263" s="1096"/>
      <c r="N16263" s="1096"/>
      <c r="O16263" s="1096"/>
      <c r="P16263" s="1096"/>
      <c r="Q16263" s="1096"/>
      <c r="R16263" s="1088"/>
      <c r="S16263" s="1089"/>
      <c r="T16263" s="1095"/>
      <c r="U16263" s="1095"/>
      <c r="V16263" s="1095"/>
      <c r="W16263" s="1095"/>
      <c r="X16263" s="1095"/>
      <c r="Y16263" s="1095"/>
      <c r="Z16263" s="1095"/>
      <c r="AA16263" s="1095"/>
      <c r="AB16263" s="1095"/>
      <c r="AC16263" s="1095"/>
      <c r="AD16263" s="1085"/>
      <c r="AE16263" s="1091"/>
      <c r="AF16263" s="1095"/>
      <c r="AG16263" s="1095"/>
      <c r="AH16263" s="1095"/>
      <c r="AI16263" s="1095"/>
      <c r="AJ16263" s="1095"/>
      <c r="AK16263" s="1095"/>
      <c r="AL16263" s="1095"/>
      <c r="AM16263" s="1095"/>
      <c r="AN16263" s="1095"/>
      <c r="AO16263" s="1095"/>
      <c r="AP16263" s="1088"/>
      <c r="AQ16263" s="1089"/>
      <c r="AR16263" s="1095"/>
      <c r="AS16263" s="1095"/>
      <c r="AT16263" s="1095"/>
      <c r="AU16263" s="1095"/>
      <c r="AV16263" s="1095"/>
      <c r="AW16263" s="1095"/>
      <c r="AX16263" s="1095"/>
      <c r="AY16263" s="1095"/>
      <c r="AZ16263" s="1095"/>
      <c r="BA16263" s="1095"/>
      <c r="BB16263" s="1085"/>
      <c r="BC16263" s="1091"/>
      <c r="BD16263" s="1098"/>
      <c r="BE16263" s="1098"/>
      <c r="BF16263" s="1098"/>
      <c r="BG16263" s="1098"/>
      <c r="BH16263" s="1098"/>
      <c r="BI16263" s="1098"/>
      <c r="BJ16263" s="1098"/>
      <c r="BK16263" s="1098"/>
      <c r="BL16263" s="1098"/>
      <c r="BM16263" s="1098"/>
      <c r="BN16263" s="1088"/>
      <c r="BO16263" s="1091"/>
      <c r="BP16263" s="1098"/>
      <c r="BQ16263" s="1098"/>
      <c r="BR16263" s="1098"/>
      <c r="BS16263" s="1098"/>
      <c r="BT16263" s="1098"/>
      <c r="BU16263" s="1098"/>
      <c r="BV16263" s="1098"/>
      <c r="BW16263" s="1098"/>
      <c r="BX16263" s="1098"/>
      <c r="BY16263" s="1098"/>
      <c r="BZ16263" s="1088"/>
      <c r="CA16263" s="1092"/>
      <c r="CB16263" s="1095"/>
      <c r="CC16263" s="1095"/>
      <c r="CD16263" s="1095"/>
      <c r="CE16263" s="1095"/>
      <c r="CF16263" s="1095"/>
      <c r="CG16263" s="1095"/>
      <c r="CH16263" s="1095"/>
      <c r="CI16263" s="1095"/>
      <c r="CJ16263" s="1095"/>
      <c r="CK16263" s="1095"/>
      <c r="CL16263" s="1093"/>
      <c r="CM16263" s="1091"/>
      <c r="CN16263" s="1098"/>
      <c r="CO16263" s="1098"/>
      <c r="CP16263" s="1098"/>
      <c r="CQ16263" s="1098"/>
      <c r="CR16263" s="1098"/>
      <c r="CS16263" s="1098"/>
      <c r="CT16263" s="1098"/>
      <c r="CU16263" s="1098"/>
      <c r="CV16263" s="1098"/>
      <c r="CW16263" s="1098"/>
      <c r="CX16263" s="1088"/>
      <c r="CY16263" s="1103"/>
    </row>
    <row r="16264" spans="2:103">
      <c r="B16264" s="1308" t="s">
        <v>17355</v>
      </c>
      <c r="C16264" s="1958"/>
      <c r="D16264" s="1960"/>
      <c r="E16264" s="1959"/>
      <c r="F16264" s="1094"/>
      <c r="G16264" s="1091"/>
      <c r="H16264" s="1095"/>
      <c r="I16264" s="1096"/>
      <c r="J16264" s="1096"/>
      <c r="K16264" s="1096"/>
      <c r="L16264" s="1096"/>
      <c r="M16264" s="1096"/>
      <c r="N16264" s="1096"/>
      <c r="O16264" s="1096"/>
      <c r="P16264" s="1096"/>
      <c r="Q16264" s="1096"/>
      <c r="R16264" s="1088"/>
      <c r="S16264" s="1089"/>
      <c r="T16264" s="1095"/>
      <c r="U16264" s="1095"/>
      <c r="V16264" s="1095"/>
      <c r="W16264" s="1095"/>
      <c r="X16264" s="1095"/>
      <c r="Y16264" s="1095"/>
      <c r="Z16264" s="1095"/>
      <c r="AA16264" s="1095"/>
      <c r="AB16264" s="1095"/>
      <c r="AC16264" s="1095"/>
      <c r="AD16264" s="1085"/>
      <c r="AE16264" s="1091"/>
      <c r="AF16264" s="1095"/>
      <c r="AG16264" s="1095"/>
      <c r="AH16264" s="1095"/>
      <c r="AI16264" s="1095"/>
      <c r="AJ16264" s="1095"/>
      <c r="AK16264" s="1095"/>
      <c r="AL16264" s="1095"/>
      <c r="AM16264" s="1095"/>
      <c r="AN16264" s="1095"/>
      <c r="AO16264" s="1095"/>
      <c r="AP16264" s="1088"/>
      <c r="AQ16264" s="1089"/>
      <c r="AR16264" s="1095"/>
      <c r="AS16264" s="1095"/>
      <c r="AT16264" s="1095"/>
      <c r="AU16264" s="1095"/>
      <c r="AV16264" s="1095"/>
      <c r="AW16264" s="1095"/>
      <c r="AX16264" s="1095"/>
      <c r="AY16264" s="1095"/>
      <c r="AZ16264" s="1095"/>
      <c r="BA16264" s="1095"/>
      <c r="BB16264" s="1085"/>
      <c r="BC16264" s="1091"/>
      <c r="BD16264" s="1098"/>
      <c r="BE16264" s="1098"/>
      <c r="BF16264" s="1098"/>
      <c r="BG16264" s="1098"/>
      <c r="BH16264" s="1098"/>
      <c r="BI16264" s="1098"/>
      <c r="BJ16264" s="1098"/>
      <c r="BK16264" s="1098"/>
      <c r="BL16264" s="1098"/>
      <c r="BM16264" s="1098"/>
      <c r="BN16264" s="1088"/>
      <c r="BO16264" s="1091"/>
      <c r="BP16264" s="1098"/>
      <c r="BQ16264" s="1098"/>
      <c r="BR16264" s="1098"/>
      <c r="BS16264" s="1098"/>
      <c r="BT16264" s="1098"/>
      <c r="BU16264" s="1098"/>
      <c r="BV16264" s="1098"/>
      <c r="BW16264" s="1098"/>
      <c r="BX16264" s="1098"/>
      <c r="BY16264" s="1098"/>
      <c r="BZ16264" s="1088"/>
      <c r="CA16264" s="1092"/>
      <c r="CB16264" s="1095"/>
      <c r="CC16264" s="1095"/>
      <c r="CD16264" s="1095"/>
      <c r="CE16264" s="1095"/>
      <c r="CF16264" s="1095"/>
      <c r="CG16264" s="1095"/>
      <c r="CH16264" s="1095"/>
      <c r="CI16264" s="1095"/>
      <c r="CJ16264" s="1095"/>
      <c r="CK16264" s="1095"/>
      <c r="CL16264" s="1093"/>
      <c r="CM16264" s="1091"/>
      <c r="CN16264" s="1098"/>
      <c r="CO16264" s="1098"/>
      <c r="CP16264" s="1098"/>
      <c r="CQ16264" s="1098"/>
      <c r="CR16264" s="1098"/>
      <c r="CS16264" s="1098"/>
      <c r="CT16264" s="1098"/>
      <c r="CU16264" s="1098"/>
      <c r="CV16264" s="1098"/>
      <c r="CW16264" s="1098"/>
      <c r="CX16264" s="1088"/>
      <c r="CY16264" s="1103"/>
    </row>
    <row r="16265" spans="2:103">
      <c r="B16265" s="1307" t="s">
        <v>17356</v>
      </c>
      <c r="C16265" s="1958"/>
      <c r="D16265" s="1960"/>
      <c r="E16265" s="1959"/>
      <c r="F16265" s="1094"/>
      <c r="G16265" s="1091"/>
      <c r="H16265" s="1095"/>
      <c r="I16265" s="1096"/>
      <c r="J16265" s="1096"/>
      <c r="K16265" s="1096"/>
      <c r="L16265" s="1096"/>
      <c r="M16265" s="1096"/>
      <c r="N16265" s="1096"/>
      <c r="O16265" s="1096"/>
      <c r="P16265" s="1096"/>
      <c r="Q16265" s="1096"/>
      <c r="R16265" s="1088"/>
      <c r="S16265" s="1089"/>
      <c r="T16265" s="1095"/>
      <c r="U16265" s="1095"/>
      <c r="V16265" s="1095"/>
      <c r="W16265" s="1095"/>
      <c r="X16265" s="1095"/>
      <c r="Y16265" s="1095"/>
      <c r="Z16265" s="1095"/>
      <c r="AA16265" s="1095"/>
      <c r="AB16265" s="1095"/>
      <c r="AC16265" s="1095"/>
      <c r="AD16265" s="1085"/>
      <c r="AE16265" s="1091"/>
      <c r="AF16265" s="1095"/>
      <c r="AG16265" s="1095"/>
      <c r="AH16265" s="1095"/>
      <c r="AI16265" s="1095"/>
      <c r="AJ16265" s="1095"/>
      <c r="AK16265" s="1095"/>
      <c r="AL16265" s="1095"/>
      <c r="AM16265" s="1095"/>
      <c r="AN16265" s="1095"/>
      <c r="AO16265" s="1095"/>
      <c r="AP16265" s="1088"/>
      <c r="AQ16265" s="1089"/>
      <c r="AR16265" s="1095"/>
      <c r="AS16265" s="1095"/>
      <c r="AT16265" s="1095"/>
      <c r="AU16265" s="1095"/>
      <c r="AV16265" s="1095"/>
      <c r="AW16265" s="1095"/>
      <c r="AX16265" s="1095"/>
      <c r="AY16265" s="1095"/>
      <c r="AZ16265" s="1095"/>
      <c r="BA16265" s="1095"/>
      <c r="BB16265" s="1085"/>
      <c r="BC16265" s="1091"/>
      <c r="BD16265" s="1098"/>
      <c r="BE16265" s="1098"/>
      <c r="BF16265" s="1098"/>
      <c r="BG16265" s="1098"/>
      <c r="BH16265" s="1098"/>
      <c r="BI16265" s="1098"/>
      <c r="BJ16265" s="1098"/>
      <c r="BK16265" s="1098"/>
      <c r="BL16265" s="1098"/>
      <c r="BM16265" s="1098"/>
      <c r="BN16265" s="1088"/>
      <c r="BO16265" s="1091"/>
      <c r="BP16265" s="1098"/>
      <c r="BQ16265" s="1098"/>
      <c r="BR16265" s="1098"/>
      <c r="BS16265" s="1098"/>
      <c r="BT16265" s="1098"/>
      <c r="BU16265" s="1098"/>
      <c r="BV16265" s="1098"/>
      <c r="BW16265" s="1098"/>
      <c r="BX16265" s="1098"/>
      <c r="BY16265" s="1098"/>
      <c r="BZ16265" s="1088"/>
      <c r="CA16265" s="1092"/>
      <c r="CB16265" s="1095"/>
      <c r="CC16265" s="1095"/>
      <c r="CD16265" s="1095"/>
      <c r="CE16265" s="1095"/>
      <c r="CF16265" s="1095"/>
      <c r="CG16265" s="1095"/>
      <c r="CH16265" s="1095"/>
      <c r="CI16265" s="1095"/>
      <c r="CJ16265" s="1095"/>
      <c r="CK16265" s="1095"/>
      <c r="CL16265" s="1093"/>
      <c r="CM16265" s="1091"/>
      <c r="CN16265" s="1098"/>
      <c r="CO16265" s="1098"/>
      <c r="CP16265" s="1098"/>
      <c r="CQ16265" s="1098"/>
      <c r="CR16265" s="1098"/>
      <c r="CS16265" s="1098"/>
      <c r="CT16265" s="1098"/>
      <c r="CU16265" s="1098"/>
      <c r="CV16265" s="1098"/>
      <c r="CW16265" s="1098"/>
      <c r="CX16265" s="1088"/>
      <c r="CY16265" s="1103"/>
    </row>
    <row r="16266" spans="2:103">
      <c r="B16266" s="1308" t="s">
        <v>17357</v>
      </c>
      <c r="C16266" s="1958"/>
      <c r="D16266" s="1960"/>
      <c r="E16266" s="1959"/>
      <c r="F16266" s="1094"/>
      <c r="G16266" s="1091"/>
      <c r="H16266" s="1095"/>
      <c r="I16266" s="1096"/>
      <c r="J16266" s="1096"/>
      <c r="K16266" s="1096"/>
      <c r="L16266" s="1096"/>
      <c r="M16266" s="1096"/>
      <c r="N16266" s="1096"/>
      <c r="O16266" s="1096"/>
      <c r="P16266" s="1096"/>
      <c r="Q16266" s="1096"/>
      <c r="R16266" s="1088"/>
      <c r="S16266" s="1089"/>
      <c r="T16266" s="1095"/>
      <c r="U16266" s="1095"/>
      <c r="V16266" s="1095"/>
      <c r="W16266" s="1095"/>
      <c r="X16266" s="1095"/>
      <c r="Y16266" s="1095"/>
      <c r="Z16266" s="1095"/>
      <c r="AA16266" s="1095"/>
      <c r="AB16266" s="1095"/>
      <c r="AC16266" s="1095"/>
      <c r="AD16266" s="1085"/>
      <c r="AE16266" s="1091"/>
      <c r="AF16266" s="1095"/>
      <c r="AG16266" s="1095"/>
      <c r="AH16266" s="1095"/>
      <c r="AI16266" s="1095"/>
      <c r="AJ16266" s="1095"/>
      <c r="AK16266" s="1095"/>
      <c r="AL16266" s="1095"/>
      <c r="AM16266" s="1095"/>
      <c r="AN16266" s="1095"/>
      <c r="AO16266" s="1095"/>
      <c r="AP16266" s="1088"/>
      <c r="AQ16266" s="1089"/>
      <c r="AR16266" s="1095"/>
      <c r="AS16266" s="1095"/>
      <c r="AT16266" s="1095"/>
      <c r="AU16266" s="1095"/>
      <c r="AV16266" s="1095"/>
      <c r="AW16266" s="1095"/>
      <c r="AX16266" s="1095"/>
      <c r="AY16266" s="1095"/>
      <c r="AZ16266" s="1095"/>
      <c r="BA16266" s="1095"/>
      <c r="BB16266" s="1085"/>
      <c r="BC16266" s="1091"/>
      <c r="BD16266" s="1098"/>
      <c r="BE16266" s="1098"/>
      <c r="BF16266" s="1098"/>
      <c r="BG16266" s="1098"/>
      <c r="BH16266" s="1098"/>
      <c r="BI16266" s="1098"/>
      <c r="BJ16266" s="1098"/>
      <c r="BK16266" s="1098"/>
      <c r="BL16266" s="1098"/>
      <c r="BM16266" s="1098"/>
      <c r="BN16266" s="1088"/>
      <c r="BO16266" s="1091"/>
      <c r="BP16266" s="1098"/>
      <c r="BQ16266" s="1098"/>
      <c r="BR16266" s="1098"/>
      <c r="BS16266" s="1098"/>
      <c r="BT16266" s="1098"/>
      <c r="BU16266" s="1098"/>
      <c r="BV16266" s="1098"/>
      <c r="BW16266" s="1098"/>
      <c r="BX16266" s="1098"/>
      <c r="BY16266" s="1098"/>
      <c r="BZ16266" s="1088"/>
      <c r="CA16266" s="1092"/>
      <c r="CB16266" s="1095"/>
      <c r="CC16266" s="1095"/>
      <c r="CD16266" s="1095"/>
      <c r="CE16266" s="1095"/>
      <c r="CF16266" s="1095"/>
      <c r="CG16266" s="1095"/>
      <c r="CH16266" s="1095"/>
      <c r="CI16266" s="1095"/>
      <c r="CJ16266" s="1095"/>
      <c r="CK16266" s="1095"/>
      <c r="CL16266" s="1093"/>
      <c r="CM16266" s="1091"/>
      <c r="CN16266" s="1098"/>
      <c r="CO16266" s="1098"/>
      <c r="CP16266" s="1098"/>
      <c r="CQ16266" s="1098"/>
      <c r="CR16266" s="1098"/>
      <c r="CS16266" s="1098"/>
      <c r="CT16266" s="1098"/>
      <c r="CU16266" s="1098"/>
      <c r="CV16266" s="1098"/>
      <c r="CW16266" s="1098"/>
      <c r="CX16266" s="1088"/>
      <c r="CY16266" s="1103"/>
    </row>
    <row r="16267" spans="2:103">
      <c r="B16267" s="1307" t="s">
        <v>17358</v>
      </c>
      <c r="C16267" s="1958"/>
      <c r="D16267" s="1960"/>
      <c r="E16267" s="1959"/>
      <c r="F16267" s="1094"/>
      <c r="G16267" s="1091"/>
      <c r="H16267" s="1095"/>
      <c r="I16267" s="1096"/>
      <c r="J16267" s="1096"/>
      <c r="K16267" s="1096"/>
      <c r="L16267" s="1096"/>
      <c r="M16267" s="1096"/>
      <c r="N16267" s="1096"/>
      <c r="O16267" s="1096"/>
      <c r="P16267" s="1096"/>
      <c r="Q16267" s="1096"/>
      <c r="R16267" s="1088"/>
      <c r="S16267" s="1089"/>
      <c r="T16267" s="1095"/>
      <c r="U16267" s="1095"/>
      <c r="V16267" s="1095"/>
      <c r="W16267" s="1095"/>
      <c r="X16267" s="1095"/>
      <c r="Y16267" s="1095"/>
      <c r="Z16267" s="1095"/>
      <c r="AA16267" s="1095"/>
      <c r="AB16267" s="1095"/>
      <c r="AC16267" s="1095"/>
      <c r="AD16267" s="1085"/>
      <c r="AE16267" s="1091"/>
      <c r="AF16267" s="1095"/>
      <c r="AG16267" s="1095"/>
      <c r="AH16267" s="1095"/>
      <c r="AI16267" s="1095"/>
      <c r="AJ16267" s="1095"/>
      <c r="AK16267" s="1095"/>
      <c r="AL16267" s="1095"/>
      <c r="AM16267" s="1095"/>
      <c r="AN16267" s="1095"/>
      <c r="AO16267" s="1095"/>
      <c r="AP16267" s="1088"/>
      <c r="AQ16267" s="1089"/>
      <c r="AR16267" s="1095"/>
      <c r="AS16267" s="1095"/>
      <c r="AT16267" s="1095"/>
      <c r="AU16267" s="1095"/>
      <c r="AV16267" s="1095"/>
      <c r="AW16267" s="1095"/>
      <c r="AX16267" s="1095"/>
      <c r="AY16267" s="1095"/>
      <c r="AZ16267" s="1095"/>
      <c r="BA16267" s="1095"/>
      <c r="BB16267" s="1085"/>
      <c r="BC16267" s="1091"/>
      <c r="BD16267" s="1098"/>
      <c r="BE16267" s="1098"/>
      <c r="BF16267" s="1098"/>
      <c r="BG16267" s="1098"/>
      <c r="BH16267" s="1098"/>
      <c r="BI16267" s="1098"/>
      <c r="BJ16267" s="1098"/>
      <c r="BK16267" s="1098"/>
      <c r="BL16267" s="1098"/>
      <c r="BM16267" s="1098"/>
      <c r="BN16267" s="1088"/>
      <c r="BO16267" s="1091"/>
      <c r="BP16267" s="1098"/>
      <c r="BQ16267" s="1098"/>
      <c r="BR16267" s="1098"/>
      <c r="BS16267" s="1098"/>
      <c r="BT16267" s="1098"/>
      <c r="BU16267" s="1098"/>
      <c r="BV16267" s="1098"/>
      <c r="BW16267" s="1098"/>
      <c r="BX16267" s="1098"/>
      <c r="BY16267" s="1098"/>
      <c r="BZ16267" s="1088"/>
      <c r="CA16267" s="1092"/>
      <c r="CB16267" s="1095"/>
      <c r="CC16267" s="1095"/>
      <c r="CD16267" s="1095"/>
      <c r="CE16267" s="1095"/>
      <c r="CF16267" s="1095"/>
      <c r="CG16267" s="1095"/>
      <c r="CH16267" s="1095"/>
      <c r="CI16267" s="1095"/>
      <c r="CJ16267" s="1095"/>
      <c r="CK16267" s="1095"/>
      <c r="CL16267" s="1093"/>
      <c r="CM16267" s="1091"/>
      <c r="CN16267" s="1098"/>
      <c r="CO16267" s="1098"/>
      <c r="CP16267" s="1098"/>
      <c r="CQ16267" s="1098"/>
      <c r="CR16267" s="1098"/>
      <c r="CS16267" s="1098"/>
      <c r="CT16267" s="1098"/>
      <c r="CU16267" s="1098"/>
      <c r="CV16267" s="1098"/>
      <c r="CW16267" s="1098"/>
      <c r="CX16267" s="1088"/>
      <c r="CY16267" s="1103"/>
    </row>
    <row r="16268" spans="2:103">
      <c r="B16268" s="1308" t="s">
        <v>17359</v>
      </c>
      <c r="C16268" s="1958"/>
      <c r="D16268" s="1960"/>
      <c r="E16268" s="1959"/>
      <c r="F16268" s="1094"/>
      <c r="G16268" s="1091"/>
      <c r="H16268" s="1095"/>
      <c r="I16268" s="1096"/>
      <c r="J16268" s="1096"/>
      <c r="K16268" s="1096"/>
      <c r="L16268" s="1096"/>
      <c r="M16268" s="1096"/>
      <c r="N16268" s="1096"/>
      <c r="O16268" s="1096"/>
      <c r="P16268" s="1096"/>
      <c r="Q16268" s="1096"/>
      <c r="R16268" s="1088"/>
      <c r="S16268" s="1089"/>
      <c r="T16268" s="1095"/>
      <c r="U16268" s="1095"/>
      <c r="V16268" s="1095"/>
      <c r="W16268" s="1095"/>
      <c r="X16268" s="1095"/>
      <c r="Y16268" s="1095"/>
      <c r="Z16268" s="1095"/>
      <c r="AA16268" s="1095"/>
      <c r="AB16268" s="1095"/>
      <c r="AC16268" s="1095"/>
      <c r="AD16268" s="1085"/>
      <c r="AE16268" s="1091"/>
      <c r="AF16268" s="1095"/>
      <c r="AG16268" s="1095"/>
      <c r="AH16268" s="1095"/>
      <c r="AI16268" s="1095"/>
      <c r="AJ16268" s="1095"/>
      <c r="AK16268" s="1095"/>
      <c r="AL16268" s="1095"/>
      <c r="AM16268" s="1095"/>
      <c r="AN16268" s="1095"/>
      <c r="AO16268" s="1095"/>
      <c r="AP16268" s="1088"/>
      <c r="AQ16268" s="1089"/>
      <c r="AR16268" s="1095"/>
      <c r="AS16268" s="1095"/>
      <c r="AT16268" s="1095"/>
      <c r="AU16268" s="1095"/>
      <c r="AV16268" s="1095"/>
      <c r="AW16268" s="1095"/>
      <c r="AX16268" s="1095"/>
      <c r="AY16268" s="1095"/>
      <c r="AZ16268" s="1095"/>
      <c r="BA16268" s="1095"/>
      <c r="BB16268" s="1085"/>
      <c r="BC16268" s="1091"/>
      <c r="BD16268" s="1098"/>
      <c r="BE16268" s="1098"/>
      <c r="BF16268" s="1098"/>
      <c r="BG16268" s="1098"/>
      <c r="BH16268" s="1098"/>
      <c r="BI16268" s="1098"/>
      <c r="BJ16268" s="1098"/>
      <c r="BK16268" s="1098"/>
      <c r="BL16268" s="1098"/>
      <c r="BM16268" s="1098"/>
      <c r="BN16268" s="1088"/>
      <c r="BO16268" s="1091"/>
      <c r="BP16268" s="1098"/>
      <c r="BQ16268" s="1098"/>
      <c r="BR16268" s="1098"/>
      <c r="BS16268" s="1098"/>
      <c r="BT16268" s="1098"/>
      <c r="BU16268" s="1098"/>
      <c r="BV16268" s="1098"/>
      <c r="BW16268" s="1098"/>
      <c r="BX16268" s="1098"/>
      <c r="BY16268" s="1098"/>
      <c r="BZ16268" s="1088"/>
      <c r="CA16268" s="1092"/>
      <c r="CB16268" s="1095"/>
      <c r="CC16268" s="1095"/>
      <c r="CD16268" s="1095"/>
      <c r="CE16268" s="1095"/>
      <c r="CF16268" s="1095"/>
      <c r="CG16268" s="1095"/>
      <c r="CH16268" s="1095"/>
      <c r="CI16268" s="1095"/>
      <c r="CJ16268" s="1095"/>
      <c r="CK16268" s="1095"/>
      <c r="CL16268" s="1093"/>
      <c r="CM16268" s="1091"/>
      <c r="CN16268" s="1098"/>
      <c r="CO16268" s="1098"/>
      <c r="CP16268" s="1098"/>
      <c r="CQ16268" s="1098"/>
      <c r="CR16268" s="1098"/>
      <c r="CS16268" s="1098"/>
      <c r="CT16268" s="1098"/>
      <c r="CU16268" s="1098"/>
      <c r="CV16268" s="1098"/>
      <c r="CW16268" s="1098"/>
      <c r="CX16268" s="1088"/>
      <c r="CY16268" s="1103"/>
    </row>
    <row r="16269" spans="2:103">
      <c r="B16269" s="1307" t="s">
        <v>17360</v>
      </c>
      <c r="C16269" s="1958"/>
      <c r="D16269" s="1960"/>
      <c r="E16269" s="1959"/>
      <c r="F16269" s="1094"/>
      <c r="G16269" s="1091"/>
      <c r="H16269" s="1095"/>
      <c r="I16269" s="1096"/>
      <c r="J16269" s="1096"/>
      <c r="K16269" s="1096"/>
      <c r="L16269" s="1096"/>
      <c r="M16269" s="1096"/>
      <c r="N16269" s="1096"/>
      <c r="O16269" s="1096"/>
      <c r="P16269" s="1096"/>
      <c r="Q16269" s="1096"/>
      <c r="R16269" s="1088"/>
      <c r="S16269" s="1089"/>
      <c r="T16269" s="1095"/>
      <c r="U16269" s="1095"/>
      <c r="V16269" s="1095"/>
      <c r="W16269" s="1095"/>
      <c r="X16269" s="1095"/>
      <c r="Y16269" s="1095"/>
      <c r="Z16269" s="1095"/>
      <c r="AA16269" s="1095"/>
      <c r="AB16269" s="1095"/>
      <c r="AC16269" s="1095"/>
      <c r="AD16269" s="1085"/>
      <c r="AE16269" s="1091"/>
      <c r="AF16269" s="1095"/>
      <c r="AG16269" s="1095"/>
      <c r="AH16269" s="1095"/>
      <c r="AI16269" s="1095"/>
      <c r="AJ16269" s="1095"/>
      <c r="AK16269" s="1095"/>
      <c r="AL16269" s="1095"/>
      <c r="AM16269" s="1095"/>
      <c r="AN16269" s="1095"/>
      <c r="AO16269" s="1095"/>
      <c r="AP16269" s="1088"/>
      <c r="AQ16269" s="1089"/>
      <c r="AR16269" s="1095"/>
      <c r="AS16269" s="1095"/>
      <c r="AT16269" s="1095"/>
      <c r="AU16269" s="1095"/>
      <c r="AV16269" s="1095"/>
      <c r="AW16269" s="1095"/>
      <c r="AX16269" s="1095"/>
      <c r="AY16269" s="1095"/>
      <c r="AZ16269" s="1095"/>
      <c r="BA16269" s="1095"/>
      <c r="BB16269" s="1085"/>
      <c r="BC16269" s="1091"/>
      <c r="BD16269" s="1098"/>
      <c r="BE16269" s="1098"/>
      <c r="BF16269" s="1098"/>
      <c r="BG16269" s="1098"/>
      <c r="BH16269" s="1098"/>
      <c r="BI16269" s="1098"/>
      <c r="BJ16269" s="1098"/>
      <c r="BK16269" s="1098"/>
      <c r="BL16269" s="1098"/>
      <c r="BM16269" s="1098"/>
      <c r="BN16269" s="1088"/>
      <c r="BO16269" s="1091"/>
      <c r="BP16269" s="1098"/>
      <c r="BQ16269" s="1098"/>
      <c r="BR16269" s="1098"/>
      <c r="BS16269" s="1098"/>
      <c r="BT16269" s="1098"/>
      <c r="BU16269" s="1098"/>
      <c r="BV16269" s="1098"/>
      <c r="BW16269" s="1098"/>
      <c r="BX16269" s="1098"/>
      <c r="BY16269" s="1098"/>
      <c r="BZ16269" s="1088"/>
      <c r="CA16269" s="1092"/>
      <c r="CB16269" s="1095"/>
      <c r="CC16269" s="1095"/>
      <c r="CD16269" s="1095"/>
      <c r="CE16269" s="1095"/>
      <c r="CF16269" s="1095"/>
      <c r="CG16269" s="1095"/>
      <c r="CH16269" s="1095"/>
      <c r="CI16269" s="1095"/>
      <c r="CJ16269" s="1095"/>
      <c r="CK16269" s="1095"/>
      <c r="CL16269" s="1093"/>
      <c r="CM16269" s="1091"/>
      <c r="CN16269" s="1098"/>
      <c r="CO16269" s="1098"/>
      <c r="CP16269" s="1098"/>
      <c r="CQ16269" s="1098"/>
      <c r="CR16269" s="1098"/>
      <c r="CS16269" s="1098"/>
      <c r="CT16269" s="1098"/>
      <c r="CU16269" s="1098"/>
      <c r="CV16269" s="1098"/>
      <c r="CW16269" s="1098"/>
      <c r="CX16269" s="1088"/>
      <c r="CY16269" s="1103"/>
    </row>
    <row r="16270" spans="2:103">
      <c r="B16270" s="1308" t="s">
        <v>17361</v>
      </c>
      <c r="C16270" s="1958"/>
      <c r="D16270" s="1960"/>
      <c r="E16270" s="1959"/>
      <c r="F16270" s="1094"/>
      <c r="G16270" s="1091"/>
      <c r="H16270" s="1095"/>
      <c r="I16270" s="1096"/>
      <c r="J16270" s="1096"/>
      <c r="K16270" s="1096"/>
      <c r="L16270" s="1096"/>
      <c r="M16270" s="1096"/>
      <c r="N16270" s="1096"/>
      <c r="O16270" s="1096"/>
      <c r="P16270" s="1096"/>
      <c r="Q16270" s="1096"/>
      <c r="R16270" s="1088"/>
      <c r="S16270" s="1089"/>
      <c r="T16270" s="1095"/>
      <c r="U16270" s="1095"/>
      <c r="V16270" s="1095"/>
      <c r="W16270" s="1095"/>
      <c r="X16270" s="1095"/>
      <c r="Y16270" s="1095"/>
      <c r="Z16270" s="1095"/>
      <c r="AA16270" s="1095"/>
      <c r="AB16270" s="1095"/>
      <c r="AC16270" s="1095"/>
      <c r="AD16270" s="1085"/>
      <c r="AE16270" s="1091"/>
      <c r="AF16270" s="1095"/>
      <c r="AG16270" s="1095"/>
      <c r="AH16270" s="1095"/>
      <c r="AI16270" s="1095"/>
      <c r="AJ16270" s="1095"/>
      <c r="AK16270" s="1095"/>
      <c r="AL16270" s="1095"/>
      <c r="AM16270" s="1095"/>
      <c r="AN16270" s="1095"/>
      <c r="AO16270" s="1095"/>
      <c r="AP16270" s="1088"/>
      <c r="AQ16270" s="1089"/>
      <c r="AR16270" s="1095"/>
      <c r="AS16270" s="1095"/>
      <c r="AT16270" s="1095"/>
      <c r="AU16270" s="1095"/>
      <c r="AV16270" s="1095"/>
      <c r="AW16270" s="1095"/>
      <c r="AX16270" s="1095"/>
      <c r="AY16270" s="1095"/>
      <c r="AZ16270" s="1095"/>
      <c r="BA16270" s="1095"/>
      <c r="BB16270" s="1085"/>
      <c r="BC16270" s="1091"/>
      <c r="BD16270" s="1098"/>
      <c r="BE16270" s="1098"/>
      <c r="BF16270" s="1098"/>
      <c r="BG16270" s="1098"/>
      <c r="BH16270" s="1098"/>
      <c r="BI16270" s="1098"/>
      <c r="BJ16270" s="1098"/>
      <c r="BK16270" s="1098"/>
      <c r="BL16270" s="1098"/>
      <c r="BM16270" s="1098"/>
      <c r="BN16270" s="1088"/>
      <c r="BO16270" s="1091"/>
      <c r="BP16270" s="1098"/>
      <c r="BQ16270" s="1098"/>
      <c r="BR16270" s="1098"/>
      <c r="BS16270" s="1098"/>
      <c r="BT16270" s="1098"/>
      <c r="BU16270" s="1098"/>
      <c r="BV16270" s="1098"/>
      <c r="BW16270" s="1098"/>
      <c r="BX16270" s="1098"/>
      <c r="BY16270" s="1098"/>
      <c r="BZ16270" s="1088"/>
      <c r="CA16270" s="1092"/>
      <c r="CB16270" s="1095"/>
      <c r="CC16270" s="1095"/>
      <c r="CD16270" s="1095"/>
      <c r="CE16270" s="1095"/>
      <c r="CF16270" s="1095"/>
      <c r="CG16270" s="1095"/>
      <c r="CH16270" s="1095"/>
      <c r="CI16270" s="1095"/>
      <c r="CJ16270" s="1095"/>
      <c r="CK16270" s="1095"/>
      <c r="CL16270" s="1093"/>
      <c r="CM16270" s="1091"/>
      <c r="CN16270" s="1098"/>
      <c r="CO16270" s="1098"/>
      <c r="CP16270" s="1098"/>
      <c r="CQ16270" s="1098"/>
      <c r="CR16270" s="1098"/>
      <c r="CS16270" s="1098"/>
      <c r="CT16270" s="1098"/>
      <c r="CU16270" s="1098"/>
      <c r="CV16270" s="1098"/>
      <c r="CW16270" s="1098"/>
      <c r="CX16270" s="1088"/>
      <c r="CY16270" s="1103"/>
    </row>
    <row r="16271" spans="2:103">
      <c r="B16271" s="1307" t="s">
        <v>17362</v>
      </c>
      <c r="C16271" s="1958"/>
      <c r="D16271" s="1960"/>
      <c r="E16271" s="1959"/>
      <c r="F16271" s="1094"/>
      <c r="G16271" s="1091"/>
      <c r="H16271" s="1095"/>
      <c r="I16271" s="1096"/>
      <c r="J16271" s="1096"/>
      <c r="K16271" s="1096"/>
      <c r="L16271" s="1096"/>
      <c r="M16271" s="1096"/>
      <c r="N16271" s="1096"/>
      <c r="O16271" s="1096"/>
      <c r="P16271" s="1096"/>
      <c r="Q16271" s="1096"/>
      <c r="R16271" s="1088"/>
      <c r="S16271" s="1089"/>
      <c r="T16271" s="1095"/>
      <c r="U16271" s="1095"/>
      <c r="V16271" s="1095"/>
      <c r="W16271" s="1095"/>
      <c r="X16271" s="1095"/>
      <c r="Y16271" s="1095"/>
      <c r="Z16271" s="1095"/>
      <c r="AA16271" s="1095"/>
      <c r="AB16271" s="1095"/>
      <c r="AC16271" s="1095"/>
      <c r="AD16271" s="1085"/>
      <c r="AE16271" s="1091"/>
      <c r="AF16271" s="1095"/>
      <c r="AG16271" s="1095"/>
      <c r="AH16271" s="1095"/>
      <c r="AI16271" s="1095"/>
      <c r="AJ16271" s="1095"/>
      <c r="AK16271" s="1095"/>
      <c r="AL16271" s="1095"/>
      <c r="AM16271" s="1095"/>
      <c r="AN16271" s="1095"/>
      <c r="AO16271" s="1095"/>
      <c r="AP16271" s="1088"/>
      <c r="AQ16271" s="1089"/>
      <c r="AR16271" s="1095"/>
      <c r="AS16271" s="1095"/>
      <c r="AT16271" s="1095"/>
      <c r="AU16271" s="1095"/>
      <c r="AV16271" s="1095"/>
      <c r="AW16271" s="1095"/>
      <c r="AX16271" s="1095"/>
      <c r="AY16271" s="1095"/>
      <c r="AZ16271" s="1095"/>
      <c r="BA16271" s="1095"/>
      <c r="BB16271" s="1085"/>
      <c r="BC16271" s="1091"/>
      <c r="BD16271" s="1098"/>
      <c r="BE16271" s="1098"/>
      <c r="BF16271" s="1098"/>
      <c r="BG16271" s="1098"/>
      <c r="BH16271" s="1098"/>
      <c r="BI16271" s="1098"/>
      <c r="BJ16271" s="1098"/>
      <c r="BK16271" s="1098"/>
      <c r="BL16271" s="1098"/>
      <c r="BM16271" s="1098"/>
      <c r="BN16271" s="1088"/>
      <c r="BO16271" s="1091"/>
      <c r="BP16271" s="1098"/>
      <c r="BQ16271" s="1098"/>
      <c r="BR16271" s="1098"/>
      <c r="BS16271" s="1098"/>
      <c r="BT16271" s="1098"/>
      <c r="BU16271" s="1098"/>
      <c r="BV16271" s="1098"/>
      <c r="BW16271" s="1098"/>
      <c r="BX16271" s="1098"/>
      <c r="BY16271" s="1098"/>
      <c r="BZ16271" s="1088"/>
      <c r="CA16271" s="1092"/>
      <c r="CB16271" s="1095"/>
      <c r="CC16271" s="1095"/>
      <c r="CD16271" s="1095"/>
      <c r="CE16271" s="1095"/>
      <c r="CF16271" s="1095"/>
      <c r="CG16271" s="1095"/>
      <c r="CH16271" s="1095"/>
      <c r="CI16271" s="1095"/>
      <c r="CJ16271" s="1095"/>
      <c r="CK16271" s="1095"/>
      <c r="CL16271" s="1093"/>
      <c r="CM16271" s="1091"/>
      <c r="CN16271" s="1098"/>
      <c r="CO16271" s="1098"/>
      <c r="CP16271" s="1098"/>
      <c r="CQ16271" s="1098"/>
      <c r="CR16271" s="1098"/>
      <c r="CS16271" s="1098"/>
      <c r="CT16271" s="1098"/>
      <c r="CU16271" s="1098"/>
      <c r="CV16271" s="1098"/>
      <c r="CW16271" s="1098"/>
      <c r="CX16271" s="1088"/>
      <c r="CY16271" s="1103"/>
    </row>
    <row r="16272" spans="2:103">
      <c r="B16272" s="1308" t="s">
        <v>17363</v>
      </c>
      <c r="C16272" s="1958"/>
      <c r="D16272" s="1960"/>
      <c r="E16272" s="1959"/>
      <c r="F16272" s="1094"/>
      <c r="G16272" s="1091"/>
      <c r="H16272" s="1095"/>
      <c r="I16272" s="1096"/>
      <c r="J16272" s="1096"/>
      <c r="K16272" s="1096"/>
      <c r="L16272" s="1096"/>
      <c r="M16272" s="1096"/>
      <c r="N16272" s="1096"/>
      <c r="O16272" s="1096"/>
      <c r="P16272" s="1096"/>
      <c r="Q16272" s="1096"/>
      <c r="R16272" s="1088"/>
      <c r="S16272" s="1089"/>
      <c r="T16272" s="1095"/>
      <c r="U16272" s="1095"/>
      <c r="V16272" s="1095"/>
      <c r="W16272" s="1095"/>
      <c r="X16272" s="1095"/>
      <c r="Y16272" s="1095"/>
      <c r="Z16272" s="1095"/>
      <c r="AA16272" s="1095"/>
      <c r="AB16272" s="1095"/>
      <c r="AC16272" s="1095"/>
      <c r="AD16272" s="1085"/>
      <c r="AE16272" s="1091"/>
      <c r="AF16272" s="1095"/>
      <c r="AG16272" s="1095"/>
      <c r="AH16272" s="1095"/>
      <c r="AI16272" s="1095"/>
      <c r="AJ16272" s="1095"/>
      <c r="AK16272" s="1095"/>
      <c r="AL16272" s="1095"/>
      <c r="AM16272" s="1095"/>
      <c r="AN16272" s="1095"/>
      <c r="AO16272" s="1095"/>
      <c r="AP16272" s="1088"/>
      <c r="AQ16272" s="1089"/>
      <c r="AR16272" s="1095"/>
      <c r="AS16272" s="1095"/>
      <c r="AT16272" s="1095"/>
      <c r="AU16272" s="1095"/>
      <c r="AV16272" s="1095"/>
      <c r="AW16272" s="1095"/>
      <c r="AX16272" s="1095"/>
      <c r="AY16272" s="1095"/>
      <c r="AZ16272" s="1095"/>
      <c r="BA16272" s="1095"/>
      <c r="BB16272" s="1085"/>
      <c r="BC16272" s="1091"/>
      <c r="BD16272" s="1098"/>
      <c r="BE16272" s="1098"/>
      <c r="BF16272" s="1098"/>
      <c r="BG16272" s="1098"/>
      <c r="BH16272" s="1098"/>
      <c r="BI16272" s="1098"/>
      <c r="BJ16272" s="1098"/>
      <c r="BK16272" s="1098"/>
      <c r="BL16272" s="1098"/>
      <c r="BM16272" s="1098"/>
      <c r="BN16272" s="1088"/>
      <c r="BO16272" s="1091"/>
      <c r="BP16272" s="1098"/>
      <c r="BQ16272" s="1098"/>
      <c r="BR16272" s="1098"/>
      <c r="BS16272" s="1098"/>
      <c r="BT16272" s="1098"/>
      <c r="BU16272" s="1098"/>
      <c r="BV16272" s="1098"/>
      <c r="BW16272" s="1098"/>
      <c r="BX16272" s="1098"/>
      <c r="BY16272" s="1098"/>
      <c r="BZ16272" s="1088"/>
      <c r="CA16272" s="1092"/>
      <c r="CB16272" s="1095"/>
      <c r="CC16272" s="1095"/>
      <c r="CD16272" s="1095"/>
      <c r="CE16272" s="1095"/>
      <c r="CF16272" s="1095"/>
      <c r="CG16272" s="1095"/>
      <c r="CH16272" s="1095"/>
      <c r="CI16272" s="1095"/>
      <c r="CJ16272" s="1095"/>
      <c r="CK16272" s="1095"/>
      <c r="CL16272" s="1093"/>
      <c r="CM16272" s="1091"/>
      <c r="CN16272" s="1098"/>
      <c r="CO16272" s="1098"/>
      <c r="CP16272" s="1098"/>
      <c r="CQ16272" s="1098"/>
      <c r="CR16272" s="1098"/>
      <c r="CS16272" s="1098"/>
      <c r="CT16272" s="1098"/>
      <c r="CU16272" s="1098"/>
      <c r="CV16272" s="1098"/>
      <c r="CW16272" s="1098"/>
      <c r="CX16272" s="1088"/>
      <c r="CY16272" s="1103"/>
    </row>
    <row r="16273" spans="2:103">
      <c r="B16273" s="1307" t="s">
        <v>17364</v>
      </c>
      <c r="C16273" s="1958"/>
      <c r="D16273" s="1960"/>
      <c r="E16273" s="1959"/>
      <c r="F16273" s="1094"/>
      <c r="G16273" s="1091"/>
      <c r="H16273" s="1095"/>
      <c r="I16273" s="1096"/>
      <c r="J16273" s="1096"/>
      <c r="K16273" s="1096"/>
      <c r="L16273" s="1096"/>
      <c r="M16273" s="1096"/>
      <c r="N16273" s="1096"/>
      <c r="O16273" s="1096"/>
      <c r="P16273" s="1096"/>
      <c r="Q16273" s="1096"/>
      <c r="R16273" s="1088"/>
      <c r="S16273" s="1089"/>
      <c r="T16273" s="1095"/>
      <c r="U16273" s="1095"/>
      <c r="V16273" s="1095"/>
      <c r="W16273" s="1095"/>
      <c r="X16273" s="1095"/>
      <c r="Y16273" s="1095"/>
      <c r="Z16273" s="1095"/>
      <c r="AA16273" s="1095"/>
      <c r="AB16273" s="1095"/>
      <c r="AC16273" s="1095"/>
      <c r="AD16273" s="1085"/>
      <c r="AE16273" s="1091"/>
      <c r="AF16273" s="1095"/>
      <c r="AG16273" s="1095"/>
      <c r="AH16273" s="1095"/>
      <c r="AI16273" s="1095"/>
      <c r="AJ16273" s="1095"/>
      <c r="AK16273" s="1095"/>
      <c r="AL16273" s="1095"/>
      <c r="AM16273" s="1095"/>
      <c r="AN16273" s="1095"/>
      <c r="AO16273" s="1095"/>
      <c r="AP16273" s="1088"/>
      <c r="AQ16273" s="1089"/>
      <c r="AR16273" s="1095"/>
      <c r="AS16273" s="1095"/>
      <c r="AT16273" s="1095"/>
      <c r="AU16273" s="1095"/>
      <c r="AV16273" s="1095"/>
      <c r="AW16273" s="1095"/>
      <c r="AX16273" s="1095"/>
      <c r="AY16273" s="1095"/>
      <c r="AZ16273" s="1095"/>
      <c r="BA16273" s="1095"/>
      <c r="BB16273" s="1085"/>
      <c r="BC16273" s="1091"/>
      <c r="BD16273" s="1098"/>
      <c r="BE16273" s="1098"/>
      <c r="BF16273" s="1098"/>
      <c r="BG16273" s="1098"/>
      <c r="BH16273" s="1098"/>
      <c r="BI16273" s="1098"/>
      <c r="BJ16273" s="1098"/>
      <c r="BK16273" s="1098"/>
      <c r="BL16273" s="1098"/>
      <c r="BM16273" s="1098"/>
      <c r="BN16273" s="1088"/>
      <c r="BO16273" s="1091"/>
      <c r="BP16273" s="1098"/>
      <c r="BQ16273" s="1098"/>
      <c r="BR16273" s="1098"/>
      <c r="BS16273" s="1098"/>
      <c r="BT16273" s="1098"/>
      <c r="BU16273" s="1098"/>
      <c r="BV16273" s="1098"/>
      <c r="BW16273" s="1098"/>
      <c r="BX16273" s="1098"/>
      <c r="BY16273" s="1098"/>
      <c r="BZ16273" s="1088"/>
      <c r="CA16273" s="1092"/>
      <c r="CB16273" s="1095"/>
      <c r="CC16273" s="1095"/>
      <c r="CD16273" s="1095"/>
      <c r="CE16273" s="1095"/>
      <c r="CF16273" s="1095"/>
      <c r="CG16273" s="1095"/>
      <c r="CH16273" s="1095"/>
      <c r="CI16273" s="1095"/>
      <c r="CJ16273" s="1095"/>
      <c r="CK16273" s="1095"/>
      <c r="CL16273" s="1093"/>
      <c r="CM16273" s="1091"/>
      <c r="CN16273" s="1098"/>
      <c r="CO16273" s="1098"/>
      <c r="CP16273" s="1098"/>
      <c r="CQ16273" s="1098"/>
      <c r="CR16273" s="1098"/>
      <c r="CS16273" s="1098"/>
      <c r="CT16273" s="1098"/>
      <c r="CU16273" s="1098"/>
      <c r="CV16273" s="1098"/>
      <c r="CW16273" s="1098"/>
      <c r="CX16273" s="1088"/>
      <c r="CY16273" s="1103"/>
    </row>
    <row r="16274" spans="2:103">
      <c r="B16274" s="1308" t="s">
        <v>17365</v>
      </c>
      <c r="C16274" s="1958"/>
      <c r="D16274" s="1960"/>
      <c r="E16274" s="1959"/>
      <c r="F16274" s="1094"/>
      <c r="G16274" s="1091"/>
      <c r="H16274" s="1095"/>
      <c r="I16274" s="1096"/>
      <c r="J16274" s="1096"/>
      <c r="K16274" s="1096"/>
      <c r="L16274" s="1096"/>
      <c r="M16274" s="1096"/>
      <c r="N16274" s="1096"/>
      <c r="O16274" s="1096"/>
      <c r="P16274" s="1096"/>
      <c r="Q16274" s="1096"/>
      <c r="R16274" s="1088"/>
      <c r="S16274" s="1089"/>
      <c r="T16274" s="1095"/>
      <c r="U16274" s="1095"/>
      <c r="V16274" s="1095"/>
      <c r="W16274" s="1095"/>
      <c r="X16274" s="1095"/>
      <c r="Y16274" s="1095"/>
      <c r="Z16274" s="1095"/>
      <c r="AA16274" s="1095"/>
      <c r="AB16274" s="1095"/>
      <c r="AC16274" s="1095"/>
      <c r="AD16274" s="1085"/>
      <c r="AE16274" s="1091"/>
      <c r="AF16274" s="1095"/>
      <c r="AG16274" s="1095"/>
      <c r="AH16274" s="1095"/>
      <c r="AI16274" s="1095"/>
      <c r="AJ16274" s="1095"/>
      <c r="AK16274" s="1095"/>
      <c r="AL16274" s="1095"/>
      <c r="AM16274" s="1095"/>
      <c r="AN16274" s="1095"/>
      <c r="AO16274" s="1095"/>
      <c r="AP16274" s="1088"/>
      <c r="AQ16274" s="1089"/>
      <c r="AR16274" s="1095"/>
      <c r="AS16274" s="1095"/>
      <c r="AT16274" s="1095"/>
      <c r="AU16274" s="1095"/>
      <c r="AV16274" s="1095"/>
      <c r="AW16274" s="1095"/>
      <c r="AX16274" s="1095"/>
      <c r="AY16274" s="1095"/>
      <c r="AZ16274" s="1095"/>
      <c r="BA16274" s="1095"/>
      <c r="BB16274" s="1085"/>
      <c r="BC16274" s="1091"/>
      <c r="BD16274" s="1098"/>
      <c r="BE16274" s="1098"/>
      <c r="BF16274" s="1098"/>
      <c r="BG16274" s="1098"/>
      <c r="BH16274" s="1098"/>
      <c r="BI16274" s="1098"/>
      <c r="BJ16274" s="1098"/>
      <c r="BK16274" s="1098"/>
      <c r="BL16274" s="1098"/>
      <c r="BM16274" s="1098"/>
      <c r="BN16274" s="1088"/>
      <c r="BO16274" s="1091"/>
      <c r="BP16274" s="1098"/>
      <c r="BQ16274" s="1098"/>
      <c r="BR16274" s="1098"/>
      <c r="BS16274" s="1098"/>
      <c r="BT16274" s="1098"/>
      <c r="BU16274" s="1098"/>
      <c r="BV16274" s="1098"/>
      <c r="BW16274" s="1098"/>
      <c r="BX16274" s="1098"/>
      <c r="BY16274" s="1098"/>
      <c r="BZ16274" s="1088"/>
      <c r="CA16274" s="1092"/>
      <c r="CB16274" s="1095"/>
      <c r="CC16274" s="1095"/>
      <c r="CD16274" s="1095"/>
      <c r="CE16274" s="1095"/>
      <c r="CF16274" s="1095"/>
      <c r="CG16274" s="1095"/>
      <c r="CH16274" s="1095"/>
      <c r="CI16274" s="1095"/>
      <c r="CJ16274" s="1095"/>
      <c r="CK16274" s="1095"/>
      <c r="CL16274" s="1093"/>
      <c r="CM16274" s="1091"/>
      <c r="CN16274" s="1098"/>
      <c r="CO16274" s="1098"/>
      <c r="CP16274" s="1098"/>
      <c r="CQ16274" s="1098"/>
      <c r="CR16274" s="1098"/>
      <c r="CS16274" s="1098"/>
      <c r="CT16274" s="1098"/>
      <c r="CU16274" s="1098"/>
      <c r="CV16274" s="1098"/>
      <c r="CW16274" s="1098"/>
      <c r="CX16274" s="1088"/>
      <c r="CY16274" s="1103"/>
    </row>
    <row r="16275" spans="2:103">
      <c r="B16275" s="1307" t="s">
        <v>17366</v>
      </c>
      <c r="C16275" s="1958"/>
      <c r="D16275" s="1960"/>
      <c r="E16275" s="1959"/>
      <c r="F16275" s="1094"/>
      <c r="G16275" s="1091"/>
      <c r="H16275" s="1095"/>
      <c r="I16275" s="1096"/>
      <c r="J16275" s="1096"/>
      <c r="K16275" s="1096"/>
      <c r="L16275" s="1096"/>
      <c r="M16275" s="1096"/>
      <c r="N16275" s="1096"/>
      <c r="O16275" s="1096"/>
      <c r="P16275" s="1096"/>
      <c r="Q16275" s="1096"/>
      <c r="R16275" s="1088"/>
      <c r="S16275" s="1089"/>
      <c r="T16275" s="1095"/>
      <c r="U16275" s="1095"/>
      <c r="V16275" s="1095"/>
      <c r="W16275" s="1095"/>
      <c r="X16275" s="1095"/>
      <c r="Y16275" s="1095"/>
      <c r="Z16275" s="1095"/>
      <c r="AA16275" s="1095"/>
      <c r="AB16275" s="1095"/>
      <c r="AC16275" s="1095"/>
      <c r="AD16275" s="1085"/>
      <c r="AE16275" s="1091"/>
      <c r="AF16275" s="1095"/>
      <c r="AG16275" s="1095"/>
      <c r="AH16275" s="1095"/>
      <c r="AI16275" s="1095"/>
      <c r="AJ16275" s="1095"/>
      <c r="AK16275" s="1095"/>
      <c r="AL16275" s="1095"/>
      <c r="AM16275" s="1095"/>
      <c r="AN16275" s="1095"/>
      <c r="AO16275" s="1095"/>
      <c r="AP16275" s="1088"/>
      <c r="AQ16275" s="1089"/>
      <c r="AR16275" s="1095"/>
      <c r="AS16275" s="1095"/>
      <c r="AT16275" s="1095"/>
      <c r="AU16275" s="1095"/>
      <c r="AV16275" s="1095"/>
      <c r="AW16275" s="1095"/>
      <c r="AX16275" s="1095"/>
      <c r="AY16275" s="1095"/>
      <c r="AZ16275" s="1095"/>
      <c r="BA16275" s="1095"/>
      <c r="BB16275" s="1085"/>
      <c r="BC16275" s="1091"/>
      <c r="BD16275" s="1098"/>
      <c r="BE16275" s="1098"/>
      <c r="BF16275" s="1098"/>
      <c r="BG16275" s="1098"/>
      <c r="BH16275" s="1098"/>
      <c r="BI16275" s="1098"/>
      <c r="BJ16275" s="1098"/>
      <c r="BK16275" s="1098"/>
      <c r="BL16275" s="1098"/>
      <c r="BM16275" s="1098"/>
      <c r="BN16275" s="1088"/>
      <c r="BO16275" s="1091"/>
      <c r="BP16275" s="1098"/>
      <c r="BQ16275" s="1098"/>
      <c r="BR16275" s="1098"/>
      <c r="BS16275" s="1098"/>
      <c r="BT16275" s="1098"/>
      <c r="BU16275" s="1098"/>
      <c r="BV16275" s="1098"/>
      <c r="BW16275" s="1098"/>
      <c r="BX16275" s="1098"/>
      <c r="BY16275" s="1098"/>
      <c r="BZ16275" s="1088"/>
      <c r="CA16275" s="1092"/>
      <c r="CB16275" s="1095"/>
      <c r="CC16275" s="1095"/>
      <c r="CD16275" s="1095"/>
      <c r="CE16275" s="1095"/>
      <c r="CF16275" s="1095"/>
      <c r="CG16275" s="1095"/>
      <c r="CH16275" s="1095"/>
      <c r="CI16275" s="1095"/>
      <c r="CJ16275" s="1095"/>
      <c r="CK16275" s="1095"/>
      <c r="CL16275" s="1093"/>
      <c r="CM16275" s="1091"/>
      <c r="CN16275" s="1098"/>
      <c r="CO16275" s="1098"/>
      <c r="CP16275" s="1098"/>
      <c r="CQ16275" s="1098"/>
      <c r="CR16275" s="1098"/>
      <c r="CS16275" s="1098"/>
      <c r="CT16275" s="1098"/>
      <c r="CU16275" s="1098"/>
      <c r="CV16275" s="1098"/>
      <c r="CW16275" s="1098"/>
      <c r="CX16275" s="1088"/>
      <c r="CY16275" s="1103"/>
    </row>
    <row r="16276" spans="2:103">
      <c r="B16276" s="1308" t="s">
        <v>17367</v>
      </c>
      <c r="C16276" s="1958"/>
      <c r="D16276" s="1960"/>
      <c r="E16276" s="1959"/>
      <c r="F16276" s="1094"/>
      <c r="G16276" s="1091"/>
      <c r="H16276" s="1095"/>
      <c r="I16276" s="1096"/>
      <c r="J16276" s="1096"/>
      <c r="K16276" s="1096"/>
      <c r="L16276" s="1096"/>
      <c r="M16276" s="1096"/>
      <c r="N16276" s="1096"/>
      <c r="O16276" s="1096"/>
      <c r="P16276" s="1096"/>
      <c r="Q16276" s="1096"/>
      <c r="R16276" s="1088"/>
      <c r="S16276" s="1089"/>
      <c r="T16276" s="1095"/>
      <c r="U16276" s="1095"/>
      <c r="V16276" s="1095"/>
      <c r="W16276" s="1095"/>
      <c r="X16276" s="1095"/>
      <c r="Y16276" s="1095"/>
      <c r="Z16276" s="1095"/>
      <c r="AA16276" s="1095"/>
      <c r="AB16276" s="1095"/>
      <c r="AC16276" s="1095"/>
      <c r="AD16276" s="1085"/>
      <c r="AE16276" s="1091"/>
      <c r="AF16276" s="1095"/>
      <c r="AG16276" s="1095"/>
      <c r="AH16276" s="1095"/>
      <c r="AI16276" s="1095"/>
      <c r="AJ16276" s="1095"/>
      <c r="AK16276" s="1095"/>
      <c r="AL16276" s="1095"/>
      <c r="AM16276" s="1095"/>
      <c r="AN16276" s="1095"/>
      <c r="AO16276" s="1095"/>
      <c r="AP16276" s="1088"/>
      <c r="AQ16276" s="1089"/>
      <c r="AR16276" s="1095"/>
      <c r="AS16276" s="1095"/>
      <c r="AT16276" s="1095"/>
      <c r="AU16276" s="1095"/>
      <c r="AV16276" s="1095"/>
      <c r="AW16276" s="1095"/>
      <c r="AX16276" s="1095"/>
      <c r="AY16276" s="1095"/>
      <c r="AZ16276" s="1095"/>
      <c r="BA16276" s="1095"/>
      <c r="BB16276" s="1085"/>
      <c r="BC16276" s="1091"/>
      <c r="BD16276" s="1098"/>
      <c r="BE16276" s="1098"/>
      <c r="BF16276" s="1098"/>
      <c r="BG16276" s="1098"/>
      <c r="BH16276" s="1098"/>
      <c r="BI16276" s="1098"/>
      <c r="BJ16276" s="1098"/>
      <c r="BK16276" s="1098"/>
      <c r="BL16276" s="1098"/>
      <c r="BM16276" s="1098"/>
      <c r="BN16276" s="1088"/>
      <c r="BO16276" s="1091"/>
      <c r="BP16276" s="1098"/>
      <c r="BQ16276" s="1098"/>
      <c r="BR16276" s="1098"/>
      <c r="BS16276" s="1098"/>
      <c r="BT16276" s="1098"/>
      <c r="BU16276" s="1098"/>
      <c r="BV16276" s="1098"/>
      <c r="BW16276" s="1098"/>
      <c r="BX16276" s="1098"/>
      <c r="BY16276" s="1098"/>
      <c r="BZ16276" s="1088"/>
      <c r="CA16276" s="1092"/>
      <c r="CB16276" s="1095"/>
      <c r="CC16276" s="1095"/>
      <c r="CD16276" s="1095"/>
      <c r="CE16276" s="1095"/>
      <c r="CF16276" s="1095"/>
      <c r="CG16276" s="1095"/>
      <c r="CH16276" s="1095"/>
      <c r="CI16276" s="1095"/>
      <c r="CJ16276" s="1095"/>
      <c r="CK16276" s="1095"/>
      <c r="CL16276" s="1093"/>
      <c r="CM16276" s="1091"/>
      <c r="CN16276" s="1098"/>
      <c r="CO16276" s="1098"/>
      <c r="CP16276" s="1098"/>
      <c r="CQ16276" s="1098"/>
      <c r="CR16276" s="1098"/>
      <c r="CS16276" s="1098"/>
      <c r="CT16276" s="1098"/>
      <c r="CU16276" s="1098"/>
      <c r="CV16276" s="1098"/>
      <c r="CW16276" s="1098"/>
      <c r="CX16276" s="1088"/>
      <c r="CY16276" s="1103"/>
    </row>
    <row r="16277" spans="2:103">
      <c r="B16277" s="1307" t="s">
        <v>17368</v>
      </c>
      <c r="C16277" s="1958"/>
      <c r="D16277" s="1960"/>
      <c r="E16277" s="1959"/>
      <c r="F16277" s="1094"/>
      <c r="G16277" s="1091"/>
      <c r="H16277" s="1095"/>
      <c r="I16277" s="1096"/>
      <c r="J16277" s="1096"/>
      <c r="K16277" s="1096"/>
      <c r="L16277" s="1096"/>
      <c r="M16277" s="1096"/>
      <c r="N16277" s="1096"/>
      <c r="O16277" s="1096"/>
      <c r="P16277" s="1096"/>
      <c r="Q16277" s="1096"/>
      <c r="R16277" s="1088"/>
      <c r="S16277" s="1089"/>
      <c r="T16277" s="1095"/>
      <c r="U16277" s="1095"/>
      <c r="V16277" s="1095"/>
      <c r="W16277" s="1095"/>
      <c r="X16277" s="1095"/>
      <c r="Y16277" s="1095"/>
      <c r="Z16277" s="1095"/>
      <c r="AA16277" s="1095"/>
      <c r="AB16277" s="1095"/>
      <c r="AC16277" s="1095"/>
      <c r="AD16277" s="1085"/>
      <c r="AE16277" s="1091"/>
      <c r="AF16277" s="1095"/>
      <c r="AG16277" s="1095"/>
      <c r="AH16277" s="1095"/>
      <c r="AI16277" s="1095"/>
      <c r="AJ16277" s="1095"/>
      <c r="AK16277" s="1095"/>
      <c r="AL16277" s="1095"/>
      <c r="AM16277" s="1095"/>
      <c r="AN16277" s="1095"/>
      <c r="AO16277" s="1095"/>
      <c r="AP16277" s="1088"/>
      <c r="AQ16277" s="1089"/>
      <c r="AR16277" s="1095"/>
      <c r="AS16277" s="1095"/>
      <c r="AT16277" s="1095"/>
      <c r="AU16277" s="1095"/>
      <c r="AV16277" s="1095"/>
      <c r="AW16277" s="1095"/>
      <c r="AX16277" s="1095"/>
      <c r="AY16277" s="1095"/>
      <c r="AZ16277" s="1095"/>
      <c r="BA16277" s="1095"/>
      <c r="BB16277" s="1085"/>
      <c r="BC16277" s="1091"/>
      <c r="BD16277" s="1098"/>
      <c r="BE16277" s="1098"/>
      <c r="BF16277" s="1098"/>
      <c r="BG16277" s="1098"/>
      <c r="BH16277" s="1098"/>
      <c r="BI16277" s="1098"/>
      <c r="BJ16277" s="1098"/>
      <c r="BK16277" s="1098"/>
      <c r="BL16277" s="1098"/>
      <c r="BM16277" s="1098"/>
      <c r="BN16277" s="1088"/>
      <c r="BO16277" s="1091"/>
      <c r="BP16277" s="1098"/>
      <c r="BQ16277" s="1098"/>
      <c r="BR16277" s="1098"/>
      <c r="BS16277" s="1098"/>
      <c r="BT16277" s="1098"/>
      <c r="BU16277" s="1098"/>
      <c r="BV16277" s="1098"/>
      <c r="BW16277" s="1098"/>
      <c r="BX16277" s="1098"/>
      <c r="BY16277" s="1098"/>
      <c r="BZ16277" s="1088"/>
      <c r="CA16277" s="1092"/>
      <c r="CB16277" s="1095"/>
      <c r="CC16277" s="1095"/>
      <c r="CD16277" s="1095"/>
      <c r="CE16277" s="1095"/>
      <c r="CF16277" s="1095"/>
      <c r="CG16277" s="1095"/>
      <c r="CH16277" s="1095"/>
      <c r="CI16277" s="1095"/>
      <c r="CJ16277" s="1095"/>
      <c r="CK16277" s="1095"/>
      <c r="CL16277" s="1093"/>
      <c r="CM16277" s="1091"/>
      <c r="CN16277" s="1098"/>
      <c r="CO16277" s="1098"/>
      <c r="CP16277" s="1098"/>
      <c r="CQ16277" s="1098"/>
      <c r="CR16277" s="1098"/>
      <c r="CS16277" s="1098"/>
      <c r="CT16277" s="1098"/>
      <c r="CU16277" s="1098"/>
      <c r="CV16277" s="1098"/>
      <c r="CW16277" s="1098"/>
      <c r="CX16277" s="1088"/>
      <c r="CY16277" s="1103"/>
    </row>
    <row r="16278" spans="2:103">
      <c r="B16278" s="1308" t="s">
        <v>17369</v>
      </c>
      <c r="C16278" s="1958"/>
      <c r="D16278" s="1960"/>
      <c r="E16278" s="1959"/>
      <c r="F16278" s="1094"/>
      <c r="G16278" s="1091"/>
      <c r="H16278" s="1095"/>
      <c r="I16278" s="1096"/>
      <c r="J16278" s="1096"/>
      <c r="K16278" s="1096"/>
      <c r="L16278" s="1096"/>
      <c r="M16278" s="1096"/>
      <c r="N16278" s="1096"/>
      <c r="O16278" s="1096"/>
      <c r="P16278" s="1096"/>
      <c r="Q16278" s="1096"/>
      <c r="R16278" s="1088"/>
      <c r="S16278" s="1089"/>
      <c r="T16278" s="1095"/>
      <c r="U16278" s="1095"/>
      <c r="V16278" s="1095"/>
      <c r="W16278" s="1095"/>
      <c r="X16278" s="1095"/>
      <c r="Y16278" s="1095"/>
      <c r="Z16278" s="1095"/>
      <c r="AA16278" s="1095"/>
      <c r="AB16278" s="1095"/>
      <c r="AC16278" s="1095"/>
      <c r="AD16278" s="1085"/>
      <c r="AE16278" s="1091"/>
      <c r="AF16278" s="1095"/>
      <c r="AG16278" s="1095"/>
      <c r="AH16278" s="1095"/>
      <c r="AI16278" s="1095"/>
      <c r="AJ16278" s="1095"/>
      <c r="AK16278" s="1095"/>
      <c r="AL16278" s="1095"/>
      <c r="AM16278" s="1095"/>
      <c r="AN16278" s="1095"/>
      <c r="AO16278" s="1095"/>
      <c r="AP16278" s="1088"/>
      <c r="AQ16278" s="1089"/>
      <c r="AR16278" s="1095"/>
      <c r="AS16278" s="1095"/>
      <c r="AT16278" s="1095"/>
      <c r="AU16278" s="1095"/>
      <c r="AV16278" s="1095"/>
      <c r="AW16278" s="1095"/>
      <c r="AX16278" s="1095"/>
      <c r="AY16278" s="1095"/>
      <c r="AZ16278" s="1095"/>
      <c r="BA16278" s="1095"/>
      <c r="BB16278" s="1085"/>
      <c r="BC16278" s="1091"/>
      <c r="BD16278" s="1098"/>
      <c r="BE16278" s="1098"/>
      <c r="BF16278" s="1098"/>
      <c r="BG16278" s="1098"/>
      <c r="BH16278" s="1098"/>
      <c r="BI16278" s="1098"/>
      <c r="BJ16278" s="1098"/>
      <c r="BK16278" s="1098"/>
      <c r="BL16278" s="1098"/>
      <c r="BM16278" s="1098"/>
      <c r="BN16278" s="1088"/>
      <c r="BO16278" s="1091"/>
      <c r="BP16278" s="1098"/>
      <c r="BQ16278" s="1098"/>
      <c r="BR16278" s="1098"/>
      <c r="BS16278" s="1098"/>
      <c r="BT16278" s="1098"/>
      <c r="BU16278" s="1098"/>
      <c r="BV16278" s="1098"/>
      <c r="BW16278" s="1098"/>
      <c r="BX16278" s="1098"/>
      <c r="BY16278" s="1098"/>
      <c r="BZ16278" s="1088"/>
      <c r="CA16278" s="1092"/>
      <c r="CB16278" s="1095"/>
      <c r="CC16278" s="1095"/>
      <c r="CD16278" s="1095"/>
      <c r="CE16278" s="1095"/>
      <c r="CF16278" s="1095"/>
      <c r="CG16278" s="1095"/>
      <c r="CH16278" s="1095"/>
      <c r="CI16278" s="1095"/>
      <c r="CJ16278" s="1095"/>
      <c r="CK16278" s="1095"/>
      <c r="CL16278" s="1093"/>
      <c r="CM16278" s="1091"/>
      <c r="CN16278" s="1098"/>
      <c r="CO16278" s="1098"/>
      <c r="CP16278" s="1098"/>
      <c r="CQ16278" s="1098"/>
      <c r="CR16278" s="1098"/>
      <c r="CS16278" s="1098"/>
      <c r="CT16278" s="1098"/>
      <c r="CU16278" s="1098"/>
      <c r="CV16278" s="1098"/>
      <c r="CW16278" s="1098"/>
      <c r="CX16278" s="1088"/>
      <c r="CY16278" s="1103"/>
    </row>
    <row r="16279" spans="2:103">
      <c r="B16279" s="1307" t="s">
        <v>17370</v>
      </c>
      <c r="C16279" s="1958"/>
      <c r="D16279" s="1960"/>
      <c r="E16279" s="1959"/>
      <c r="F16279" s="1094"/>
      <c r="G16279" s="1091"/>
      <c r="H16279" s="1095"/>
      <c r="I16279" s="1096"/>
      <c r="J16279" s="1096"/>
      <c r="K16279" s="1096"/>
      <c r="L16279" s="1096"/>
      <c r="M16279" s="1096"/>
      <c r="N16279" s="1096"/>
      <c r="O16279" s="1096"/>
      <c r="P16279" s="1096"/>
      <c r="Q16279" s="1096"/>
      <c r="R16279" s="1088"/>
      <c r="S16279" s="1089"/>
      <c r="T16279" s="1095"/>
      <c r="U16279" s="1095"/>
      <c r="V16279" s="1095"/>
      <c r="W16279" s="1095"/>
      <c r="X16279" s="1095"/>
      <c r="Y16279" s="1095"/>
      <c r="Z16279" s="1095"/>
      <c r="AA16279" s="1095"/>
      <c r="AB16279" s="1095"/>
      <c r="AC16279" s="1095"/>
      <c r="AD16279" s="1085"/>
      <c r="AE16279" s="1091"/>
      <c r="AF16279" s="1095"/>
      <c r="AG16279" s="1095"/>
      <c r="AH16279" s="1095"/>
      <c r="AI16279" s="1095"/>
      <c r="AJ16279" s="1095"/>
      <c r="AK16279" s="1095"/>
      <c r="AL16279" s="1095"/>
      <c r="AM16279" s="1095"/>
      <c r="AN16279" s="1095"/>
      <c r="AO16279" s="1095"/>
      <c r="AP16279" s="1088"/>
      <c r="AQ16279" s="1089"/>
      <c r="AR16279" s="1095"/>
      <c r="AS16279" s="1095"/>
      <c r="AT16279" s="1095"/>
      <c r="AU16279" s="1095"/>
      <c r="AV16279" s="1095"/>
      <c r="AW16279" s="1095"/>
      <c r="AX16279" s="1095"/>
      <c r="AY16279" s="1095"/>
      <c r="AZ16279" s="1095"/>
      <c r="BA16279" s="1095"/>
      <c r="BB16279" s="1085"/>
      <c r="BC16279" s="1091"/>
      <c r="BD16279" s="1098"/>
      <c r="BE16279" s="1098"/>
      <c r="BF16279" s="1098"/>
      <c r="BG16279" s="1098"/>
      <c r="BH16279" s="1098"/>
      <c r="BI16279" s="1098"/>
      <c r="BJ16279" s="1098"/>
      <c r="BK16279" s="1098"/>
      <c r="BL16279" s="1098"/>
      <c r="BM16279" s="1098"/>
      <c r="BN16279" s="1088"/>
      <c r="BO16279" s="1091"/>
      <c r="BP16279" s="1098"/>
      <c r="BQ16279" s="1098"/>
      <c r="BR16279" s="1098"/>
      <c r="BS16279" s="1098"/>
      <c r="BT16279" s="1098"/>
      <c r="BU16279" s="1098"/>
      <c r="BV16279" s="1098"/>
      <c r="BW16279" s="1098"/>
      <c r="BX16279" s="1098"/>
      <c r="BY16279" s="1098"/>
      <c r="BZ16279" s="1088"/>
      <c r="CA16279" s="1092"/>
      <c r="CB16279" s="1095"/>
      <c r="CC16279" s="1095"/>
      <c r="CD16279" s="1095"/>
      <c r="CE16279" s="1095"/>
      <c r="CF16279" s="1095"/>
      <c r="CG16279" s="1095"/>
      <c r="CH16279" s="1095"/>
      <c r="CI16279" s="1095"/>
      <c r="CJ16279" s="1095"/>
      <c r="CK16279" s="1095"/>
      <c r="CL16279" s="1093"/>
      <c r="CM16279" s="1091"/>
      <c r="CN16279" s="1098"/>
      <c r="CO16279" s="1098"/>
      <c r="CP16279" s="1098"/>
      <c r="CQ16279" s="1098"/>
      <c r="CR16279" s="1098"/>
      <c r="CS16279" s="1098"/>
      <c r="CT16279" s="1098"/>
      <c r="CU16279" s="1098"/>
      <c r="CV16279" s="1098"/>
      <c r="CW16279" s="1098"/>
      <c r="CX16279" s="1088"/>
      <c r="CY16279" s="1103"/>
    </row>
    <row r="16280" spans="2:103">
      <c r="B16280" s="1308" t="s">
        <v>17371</v>
      </c>
      <c r="C16280" s="1958"/>
      <c r="D16280" s="1960"/>
      <c r="E16280" s="1959"/>
      <c r="F16280" s="1094"/>
      <c r="G16280" s="1091"/>
      <c r="H16280" s="1095"/>
      <c r="I16280" s="1096"/>
      <c r="J16280" s="1096"/>
      <c r="K16280" s="1096"/>
      <c r="L16280" s="1096"/>
      <c r="M16280" s="1096"/>
      <c r="N16280" s="1096"/>
      <c r="O16280" s="1096"/>
      <c r="P16280" s="1096"/>
      <c r="Q16280" s="1096"/>
      <c r="R16280" s="1088"/>
      <c r="S16280" s="1089"/>
      <c r="T16280" s="1095"/>
      <c r="U16280" s="1095"/>
      <c r="V16280" s="1095"/>
      <c r="W16280" s="1095"/>
      <c r="X16280" s="1095"/>
      <c r="Y16280" s="1095"/>
      <c r="Z16280" s="1095"/>
      <c r="AA16280" s="1095"/>
      <c r="AB16280" s="1095"/>
      <c r="AC16280" s="1095"/>
      <c r="AD16280" s="1085"/>
      <c r="AE16280" s="1091"/>
      <c r="AF16280" s="1095"/>
      <c r="AG16280" s="1095"/>
      <c r="AH16280" s="1095"/>
      <c r="AI16280" s="1095"/>
      <c r="AJ16280" s="1095"/>
      <c r="AK16280" s="1095"/>
      <c r="AL16280" s="1095"/>
      <c r="AM16280" s="1095"/>
      <c r="AN16280" s="1095"/>
      <c r="AO16280" s="1095"/>
      <c r="AP16280" s="1088"/>
      <c r="AQ16280" s="1089"/>
      <c r="AR16280" s="1095"/>
      <c r="AS16280" s="1095"/>
      <c r="AT16280" s="1095"/>
      <c r="AU16280" s="1095"/>
      <c r="AV16280" s="1095"/>
      <c r="AW16280" s="1095"/>
      <c r="AX16280" s="1095"/>
      <c r="AY16280" s="1095"/>
      <c r="AZ16280" s="1095"/>
      <c r="BA16280" s="1095"/>
      <c r="BB16280" s="1085"/>
      <c r="BC16280" s="1091"/>
      <c r="BD16280" s="1098"/>
      <c r="BE16280" s="1098"/>
      <c r="BF16280" s="1098"/>
      <c r="BG16280" s="1098"/>
      <c r="BH16280" s="1098"/>
      <c r="BI16280" s="1098"/>
      <c r="BJ16280" s="1098"/>
      <c r="BK16280" s="1098"/>
      <c r="BL16280" s="1098"/>
      <c r="BM16280" s="1098"/>
      <c r="BN16280" s="1088"/>
      <c r="BO16280" s="1091"/>
      <c r="BP16280" s="1098"/>
      <c r="BQ16280" s="1098"/>
      <c r="BR16280" s="1098"/>
      <c r="BS16280" s="1098"/>
      <c r="BT16280" s="1098"/>
      <c r="BU16280" s="1098"/>
      <c r="BV16280" s="1098"/>
      <c r="BW16280" s="1098"/>
      <c r="BX16280" s="1098"/>
      <c r="BY16280" s="1098"/>
      <c r="BZ16280" s="1088"/>
      <c r="CA16280" s="1092"/>
      <c r="CB16280" s="1095"/>
      <c r="CC16280" s="1095"/>
      <c r="CD16280" s="1095"/>
      <c r="CE16280" s="1095"/>
      <c r="CF16280" s="1095"/>
      <c r="CG16280" s="1095"/>
      <c r="CH16280" s="1095"/>
      <c r="CI16280" s="1095"/>
      <c r="CJ16280" s="1095"/>
      <c r="CK16280" s="1095"/>
      <c r="CL16280" s="1093"/>
      <c r="CM16280" s="1091"/>
      <c r="CN16280" s="1098"/>
      <c r="CO16280" s="1098"/>
      <c r="CP16280" s="1098"/>
      <c r="CQ16280" s="1098"/>
      <c r="CR16280" s="1098"/>
      <c r="CS16280" s="1098"/>
      <c r="CT16280" s="1098"/>
      <c r="CU16280" s="1098"/>
      <c r="CV16280" s="1098"/>
      <c r="CW16280" s="1098"/>
      <c r="CX16280" s="1088"/>
      <c r="CY16280" s="1103"/>
    </row>
    <row r="16281" spans="2:103">
      <c r="B16281" s="1307" t="s">
        <v>17372</v>
      </c>
      <c r="C16281" s="1958"/>
      <c r="D16281" s="1960"/>
      <c r="E16281" s="1959"/>
      <c r="F16281" s="1094"/>
      <c r="G16281" s="1091"/>
      <c r="H16281" s="1095"/>
      <c r="I16281" s="1096"/>
      <c r="J16281" s="1096"/>
      <c r="K16281" s="1096"/>
      <c r="L16281" s="1096"/>
      <c r="M16281" s="1096"/>
      <c r="N16281" s="1096"/>
      <c r="O16281" s="1096"/>
      <c r="P16281" s="1096"/>
      <c r="Q16281" s="1096"/>
      <c r="R16281" s="1088"/>
      <c r="S16281" s="1089"/>
      <c r="T16281" s="1095"/>
      <c r="U16281" s="1095"/>
      <c r="V16281" s="1095"/>
      <c r="W16281" s="1095"/>
      <c r="X16281" s="1095"/>
      <c r="Y16281" s="1095"/>
      <c r="Z16281" s="1095"/>
      <c r="AA16281" s="1095"/>
      <c r="AB16281" s="1095"/>
      <c r="AC16281" s="1095"/>
      <c r="AD16281" s="1085"/>
      <c r="AE16281" s="1091"/>
      <c r="AF16281" s="1095"/>
      <c r="AG16281" s="1095"/>
      <c r="AH16281" s="1095"/>
      <c r="AI16281" s="1095"/>
      <c r="AJ16281" s="1095"/>
      <c r="AK16281" s="1095"/>
      <c r="AL16281" s="1095"/>
      <c r="AM16281" s="1095"/>
      <c r="AN16281" s="1095"/>
      <c r="AO16281" s="1095"/>
      <c r="AP16281" s="1088"/>
      <c r="AQ16281" s="1089"/>
      <c r="AR16281" s="1095"/>
      <c r="AS16281" s="1095"/>
      <c r="AT16281" s="1095"/>
      <c r="AU16281" s="1095"/>
      <c r="AV16281" s="1095"/>
      <c r="AW16281" s="1095"/>
      <c r="AX16281" s="1095"/>
      <c r="AY16281" s="1095"/>
      <c r="AZ16281" s="1095"/>
      <c r="BA16281" s="1095"/>
      <c r="BB16281" s="1085"/>
      <c r="BC16281" s="1091"/>
      <c r="BD16281" s="1098"/>
      <c r="BE16281" s="1098"/>
      <c r="BF16281" s="1098"/>
      <c r="BG16281" s="1098"/>
      <c r="BH16281" s="1098"/>
      <c r="BI16281" s="1098"/>
      <c r="BJ16281" s="1098"/>
      <c r="BK16281" s="1098"/>
      <c r="BL16281" s="1098"/>
      <c r="BM16281" s="1098"/>
      <c r="BN16281" s="1088"/>
      <c r="BO16281" s="1091"/>
      <c r="BP16281" s="1098"/>
      <c r="BQ16281" s="1098"/>
      <c r="BR16281" s="1098"/>
      <c r="BS16281" s="1098"/>
      <c r="BT16281" s="1098"/>
      <c r="BU16281" s="1098"/>
      <c r="BV16281" s="1098"/>
      <c r="BW16281" s="1098"/>
      <c r="BX16281" s="1098"/>
      <c r="BY16281" s="1098"/>
      <c r="BZ16281" s="1088"/>
      <c r="CA16281" s="1092"/>
      <c r="CB16281" s="1095"/>
      <c r="CC16281" s="1095"/>
      <c r="CD16281" s="1095"/>
      <c r="CE16281" s="1095"/>
      <c r="CF16281" s="1095"/>
      <c r="CG16281" s="1095"/>
      <c r="CH16281" s="1095"/>
      <c r="CI16281" s="1095"/>
      <c r="CJ16281" s="1095"/>
      <c r="CK16281" s="1095"/>
      <c r="CL16281" s="1093"/>
      <c r="CM16281" s="1091"/>
      <c r="CN16281" s="1098"/>
      <c r="CO16281" s="1098"/>
      <c r="CP16281" s="1098"/>
      <c r="CQ16281" s="1098"/>
      <c r="CR16281" s="1098"/>
      <c r="CS16281" s="1098"/>
      <c r="CT16281" s="1098"/>
      <c r="CU16281" s="1098"/>
      <c r="CV16281" s="1098"/>
      <c r="CW16281" s="1098"/>
      <c r="CX16281" s="1088"/>
      <c r="CY16281" s="1103"/>
    </row>
    <row r="16282" spans="2:103">
      <c r="B16282" s="1308" t="s">
        <v>17373</v>
      </c>
      <c r="C16282" s="1958"/>
      <c r="D16282" s="1960"/>
      <c r="E16282" s="1959"/>
      <c r="F16282" s="1094"/>
      <c r="G16282" s="1091"/>
      <c r="H16282" s="1095"/>
      <c r="I16282" s="1096"/>
      <c r="J16282" s="1096"/>
      <c r="K16282" s="1096"/>
      <c r="L16282" s="1096"/>
      <c r="M16282" s="1096"/>
      <c r="N16282" s="1096"/>
      <c r="O16282" s="1096"/>
      <c r="P16282" s="1096"/>
      <c r="Q16282" s="1096"/>
      <c r="R16282" s="1088"/>
      <c r="S16282" s="1089"/>
      <c r="T16282" s="1095"/>
      <c r="U16282" s="1095"/>
      <c r="V16282" s="1095"/>
      <c r="W16282" s="1095"/>
      <c r="X16282" s="1095"/>
      <c r="Y16282" s="1095"/>
      <c r="Z16282" s="1095"/>
      <c r="AA16282" s="1095"/>
      <c r="AB16282" s="1095"/>
      <c r="AC16282" s="1095"/>
      <c r="AD16282" s="1085"/>
      <c r="AE16282" s="1091"/>
      <c r="AF16282" s="1095"/>
      <c r="AG16282" s="1095"/>
      <c r="AH16282" s="1095"/>
      <c r="AI16282" s="1095"/>
      <c r="AJ16282" s="1095"/>
      <c r="AK16282" s="1095"/>
      <c r="AL16282" s="1095"/>
      <c r="AM16282" s="1095"/>
      <c r="AN16282" s="1095"/>
      <c r="AO16282" s="1095"/>
      <c r="AP16282" s="1088"/>
      <c r="AQ16282" s="1089"/>
      <c r="AR16282" s="1095"/>
      <c r="AS16282" s="1095"/>
      <c r="AT16282" s="1095"/>
      <c r="AU16282" s="1095"/>
      <c r="AV16282" s="1095"/>
      <c r="AW16282" s="1095"/>
      <c r="AX16282" s="1095"/>
      <c r="AY16282" s="1095"/>
      <c r="AZ16282" s="1095"/>
      <c r="BA16282" s="1095"/>
      <c r="BB16282" s="1085"/>
      <c r="BC16282" s="1091"/>
      <c r="BD16282" s="1098"/>
      <c r="BE16282" s="1098"/>
      <c r="BF16282" s="1098"/>
      <c r="BG16282" s="1098"/>
      <c r="BH16282" s="1098"/>
      <c r="BI16282" s="1098"/>
      <c r="BJ16282" s="1098"/>
      <c r="BK16282" s="1098"/>
      <c r="BL16282" s="1098"/>
      <c r="BM16282" s="1098"/>
      <c r="BN16282" s="1088"/>
      <c r="BO16282" s="1091"/>
      <c r="BP16282" s="1098"/>
      <c r="BQ16282" s="1098"/>
      <c r="BR16282" s="1098"/>
      <c r="BS16282" s="1098"/>
      <c r="BT16282" s="1098"/>
      <c r="BU16282" s="1098"/>
      <c r="BV16282" s="1098"/>
      <c r="BW16282" s="1098"/>
      <c r="BX16282" s="1098"/>
      <c r="BY16282" s="1098"/>
      <c r="BZ16282" s="1088"/>
      <c r="CA16282" s="1092"/>
      <c r="CB16282" s="1095"/>
      <c r="CC16282" s="1095"/>
      <c r="CD16282" s="1095"/>
      <c r="CE16282" s="1095"/>
      <c r="CF16282" s="1095"/>
      <c r="CG16282" s="1095"/>
      <c r="CH16282" s="1095"/>
      <c r="CI16282" s="1095"/>
      <c r="CJ16282" s="1095"/>
      <c r="CK16282" s="1095"/>
      <c r="CL16282" s="1093"/>
      <c r="CM16282" s="1091"/>
      <c r="CN16282" s="1098"/>
      <c r="CO16282" s="1098"/>
      <c r="CP16282" s="1098"/>
      <c r="CQ16282" s="1098"/>
      <c r="CR16282" s="1098"/>
      <c r="CS16282" s="1098"/>
      <c r="CT16282" s="1098"/>
      <c r="CU16282" s="1098"/>
      <c r="CV16282" s="1098"/>
      <c r="CW16282" s="1098"/>
      <c r="CX16282" s="1088"/>
      <c r="CY16282" s="1103"/>
    </row>
    <row r="16283" spans="2:103">
      <c r="B16283" s="1307" t="s">
        <v>17374</v>
      </c>
      <c r="C16283" s="1958"/>
      <c r="D16283" s="1960"/>
      <c r="E16283" s="1959"/>
      <c r="F16283" s="1094"/>
      <c r="G16283" s="1091"/>
      <c r="H16283" s="1095"/>
      <c r="I16283" s="1096"/>
      <c r="J16283" s="1096"/>
      <c r="K16283" s="1096"/>
      <c r="L16283" s="1096"/>
      <c r="M16283" s="1096"/>
      <c r="N16283" s="1096"/>
      <c r="O16283" s="1096"/>
      <c r="P16283" s="1096"/>
      <c r="Q16283" s="1096"/>
      <c r="R16283" s="1088"/>
      <c r="S16283" s="1089"/>
      <c r="T16283" s="1095"/>
      <c r="U16283" s="1095"/>
      <c r="V16283" s="1095"/>
      <c r="W16283" s="1095"/>
      <c r="X16283" s="1095"/>
      <c r="Y16283" s="1095"/>
      <c r="Z16283" s="1095"/>
      <c r="AA16283" s="1095"/>
      <c r="AB16283" s="1095"/>
      <c r="AC16283" s="1095"/>
      <c r="AD16283" s="1085"/>
      <c r="AE16283" s="1091"/>
      <c r="AF16283" s="1095"/>
      <c r="AG16283" s="1095"/>
      <c r="AH16283" s="1095"/>
      <c r="AI16283" s="1095"/>
      <c r="AJ16283" s="1095"/>
      <c r="AK16283" s="1095"/>
      <c r="AL16283" s="1095"/>
      <c r="AM16283" s="1095"/>
      <c r="AN16283" s="1095"/>
      <c r="AO16283" s="1095"/>
      <c r="AP16283" s="1088"/>
      <c r="AQ16283" s="1089"/>
      <c r="AR16283" s="1095"/>
      <c r="AS16283" s="1095"/>
      <c r="AT16283" s="1095"/>
      <c r="AU16283" s="1095"/>
      <c r="AV16283" s="1095"/>
      <c r="AW16283" s="1095"/>
      <c r="AX16283" s="1095"/>
      <c r="AY16283" s="1095"/>
      <c r="AZ16283" s="1095"/>
      <c r="BA16283" s="1095"/>
      <c r="BB16283" s="1085"/>
      <c r="BC16283" s="1091"/>
      <c r="BD16283" s="1098"/>
      <c r="BE16283" s="1098"/>
      <c r="BF16283" s="1098"/>
      <c r="BG16283" s="1098"/>
      <c r="BH16283" s="1098"/>
      <c r="BI16283" s="1098"/>
      <c r="BJ16283" s="1098"/>
      <c r="BK16283" s="1098"/>
      <c r="BL16283" s="1098"/>
      <c r="BM16283" s="1098"/>
      <c r="BN16283" s="1088"/>
      <c r="BO16283" s="1091"/>
      <c r="BP16283" s="1098"/>
      <c r="BQ16283" s="1098"/>
      <c r="BR16283" s="1098"/>
      <c r="BS16283" s="1098"/>
      <c r="BT16283" s="1098"/>
      <c r="BU16283" s="1098"/>
      <c r="BV16283" s="1098"/>
      <c r="BW16283" s="1098"/>
      <c r="BX16283" s="1098"/>
      <c r="BY16283" s="1098"/>
      <c r="BZ16283" s="1088"/>
      <c r="CA16283" s="1092"/>
      <c r="CB16283" s="1095"/>
      <c r="CC16283" s="1095"/>
      <c r="CD16283" s="1095"/>
      <c r="CE16283" s="1095"/>
      <c r="CF16283" s="1095"/>
      <c r="CG16283" s="1095"/>
      <c r="CH16283" s="1095"/>
      <c r="CI16283" s="1095"/>
      <c r="CJ16283" s="1095"/>
      <c r="CK16283" s="1095"/>
      <c r="CL16283" s="1093"/>
      <c r="CM16283" s="1091"/>
      <c r="CN16283" s="1098"/>
      <c r="CO16283" s="1098"/>
      <c r="CP16283" s="1098"/>
      <c r="CQ16283" s="1098"/>
      <c r="CR16283" s="1098"/>
      <c r="CS16283" s="1098"/>
      <c r="CT16283" s="1098"/>
      <c r="CU16283" s="1098"/>
      <c r="CV16283" s="1098"/>
      <c r="CW16283" s="1098"/>
      <c r="CX16283" s="1088"/>
      <c r="CY16283" s="1103"/>
    </row>
    <row r="16284" spans="2:103">
      <c r="B16284" s="1308" t="s">
        <v>17375</v>
      </c>
      <c r="C16284" s="1958"/>
      <c r="D16284" s="1960"/>
      <c r="E16284" s="1959"/>
      <c r="F16284" s="1094"/>
      <c r="G16284" s="1091"/>
      <c r="H16284" s="1095"/>
      <c r="I16284" s="1096"/>
      <c r="J16284" s="1096"/>
      <c r="K16284" s="1096"/>
      <c r="L16284" s="1096"/>
      <c r="M16284" s="1096"/>
      <c r="N16284" s="1096"/>
      <c r="O16284" s="1096"/>
      <c r="P16284" s="1096"/>
      <c r="Q16284" s="1096"/>
      <c r="R16284" s="1088"/>
      <c r="S16284" s="1089"/>
      <c r="T16284" s="1095"/>
      <c r="U16284" s="1095"/>
      <c r="V16284" s="1095"/>
      <c r="W16284" s="1095"/>
      <c r="X16284" s="1095"/>
      <c r="Y16284" s="1095"/>
      <c r="Z16284" s="1095"/>
      <c r="AA16284" s="1095"/>
      <c r="AB16284" s="1095"/>
      <c r="AC16284" s="1095"/>
      <c r="AD16284" s="1085"/>
      <c r="AE16284" s="1091"/>
      <c r="AF16284" s="1095"/>
      <c r="AG16284" s="1095"/>
      <c r="AH16284" s="1095"/>
      <c r="AI16284" s="1095"/>
      <c r="AJ16284" s="1095"/>
      <c r="AK16284" s="1095"/>
      <c r="AL16284" s="1095"/>
      <c r="AM16284" s="1095"/>
      <c r="AN16284" s="1095"/>
      <c r="AO16284" s="1095"/>
      <c r="AP16284" s="1088"/>
      <c r="AQ16284" s="1089"/>
      <c r="AR16284" s="1095"/>
      <c r="AS16284" s="1095"/>
      <c r="AT16284" s="1095"/>
      <c r="AU16284" s="1095"/>
      <c r="AV16284" s="1095"/>
      <c r="AW16284" s="1095"/>
      <c r="AX16284" s="1095"/>
      <c r="AY16284" s="1095"/>
      <c r="AZ16284" s="1095"/>
      <c r="BA16284" s="1095"/>
      <c r="BB16284" s="1085"/>
      <c r="BC16284" s="1091"/>
      <c r="BD16284" s="1098"/>
      <c r="BE16284" s="1098"/>
      <c r="BF16284" s="1098"/>
      <c r="BG16284" s="1098"/>
      <c r="BH16284" s="1098"/>
      <c r="BI16284" s="1098"/>
      <c r="BJ16284" s="1098"/>
      <c r="BK16284" s="1098"/>
      <c r="BL16284" s="1098"/>
      <c r="BM16284" s="1098"/>
      <c r="BN16284" s="1088"/>
      <c r="BO16284" s="1091"/>
      <c r="BP16284" s="1098"/>
      <c r="BQ16284" s="1098"/>
      <c r="BR16284" s="1098"/>
      <c r="BS16284" s="1098"/>
      <c r="BT16284" s="1098"/>
      <c r="BU16284" s="1098"/>
      <c r="BV16284" s="1098"/>
      <c r="BW16284" s="1098"/>
      <c r="BX16284" s="1098"/>
      <c r="BY16284" s="1098"/>
      <c r="BZ16284" s="1088"/>
      <c r="CA16284" s="1092"/>
      <c r="CB16284" s="1095"/>
      <c r="CC16284" s="1095"/>
      <c r="CD16284" s="1095"/>
      <c r="CE16284" s="1095"/>
      <c r="CF16284" s="1095"/>
      <c r="CG16284" s="1095"/>
      <c r="CH16284" s="1095"/>
      <c r="CI16284" s="1095"/>
      <c r="CJ16284" s="1095"/>
      <c r="CK16284" s="1095"/>
      <c r="CL16284" s="1093"/>
      <c r="CM16284" s="1091"/>
      <c r="CN16284" s="1098"/>
      <c r="CO16284" s="1098"/>
      <c r="CP16284" s="1098"/>
      <c r="CQ16284" s="1098"/>
      <c r="CR16284" s="1098"/>
      <c r="CS16284" s="1098"/>
      <c r="CT16284" s="1098"/>
      <c r="CU16284" s="1098"/>
      <c r="CV16284" s="1098"/>
      <c r="CW16284" s="1098"/>
      <c r="CX16284" s="1088"/>
      <c r="CY16284" s="1103"/>
    </row>
    <row r="16285" spans="2:103">
      <c r="B16285" s="1307" t="s">
        <v>17376</v>
      </c>
      <c r="C16285" s="1958"/>
      <c r="D16285" s="1960"/>
      <c r="E16285" s="1959"/>
      <c r="F16285" s="1094"/>
      <c r="G16285" s="1091"/>
      <c r="H16285" s="1095"/>
      <c r="I16285" s="1096"/>
      <c r="J16285" s="1096"/>
      <c r="K16285" s="1096"/>
      <c r="L16285" s="1096"/>
      <c r="M16285" s="1096"/>
      <c r="N16285" s="1096"/>
      <c r="O16285" s="1096"/>
      <c r="P16285" s="1096"/>
      <c r="Q16285" s="1096"/>
      <c r="R16285" s="1088"/>
      <c r="S16285" s="1089"/>
      <c r="T16285" s="1095"/>
      <c r="U16285" s="1095"/>
      <c r="V16285" s="1095"/>
      <c r="W16285" s="1095"/>
      <c r="X16285" s="1095"/>
      <c r="Y16285" s="1095"/>
      <c r="Z16285" s="1095"/>
      <c r="AA16285" s="1095"/>
      <c r="AB16285" s="1095"/>
      <c r="AC16285" s="1095"/>
      <c r="AD16285" s="1085"/>
      <c r="AE16285" s="1091"/>
      <c r="AF16285" s="1095"/>
      <c r="AG16285" s="1095"/>
      <c r="AH16285" s="1095"/>
      <c r="AI16285" s="1095"/>
      <c r="AJ16285" s="1095"/>
      <c r="AK16285" s="1095"/>
      <c r="AL16285" s="1095"/>
      <c r="AM16285" s="1095"/>
      <c r="AN16285" s="1095"/>
      <c r="AO16285" s="1095"/>
      <c r="AP16285" s="1088"/>
      <c r="AQ16285" s="1089"/>
      <c r="AR16285" s="1095"/>
      <c r="AS16285" s="1095"/>
      <c r="AT16285" s="1095"/>
      <c r="AU16285" s="1095"/>
      <c r="AV16285" s="1095"/>
      <c r="AW16285" s="1095"/>
      <c r="AX16285" s="1095"/>
      <c r="AY16285" s="1095"/>
      <c r="AZ16285" s="1095"/>
      <c r="BA16285" s="1095"/>
      <c r="BB16285" s="1085"/>
      <c r="BC16285" s="1091"/>
      <c r="BD16285" s="1098"/>
      <c r="BE16285" s="1098"/>
      <c r="BF16285" s="1098"/>
      <c r="BG16285" s="1098"/>
      <c r="BH16285" s="1098"/>
      <c r="BI16285" s="1098"/>
      <c r="BJ16285" s="1098"/>
      <c r="BK16285" s="1098"/>
      <c r="BL16285" s="1098"/>
      <c r="BM16285" s="1098"/>
      <c r="BN16285" s="1088"/>
      <c r="BO16285" s="1091"/>
      <c r="BP16285" s="1098"/>
      <c r="BQ16285" s="1098"/>
      <c r="BR16285" s="1098"/>
      <c r="BS16285" s="1098"/>
      <c r="BT16285" s="1098"/>
      <c r="BU16285" s="1098"/>
      <c r="BV16285" s="1098"/>
      <c r="BW16285" s="1098"/>
      <c r="BX16285" s="1098"/>
      <c r="BY16285" s="1098"/>
      <c r="BZ16285" s="1088"/>
      <c r="CA16285" s="1092"/>
      <c r="CB16285" s="1095"/>
      <c r="CC16285" s="1095"/>
      <c r="CD16285" s="1095"/>
      <c r="CE16285" s="1095"/>
      <c r="CF16285" s="1095"/>
      <c r="CG16285" s="1095"/>
      <c r="CH16285" s="1095"/>
      <c r="CI16285" s="1095"/>
      <c r="CJ16285" s="1095"/>
      <c r="CK16285" s="1095"/>
      <c r="CL16285" s="1093"/>
      <c r="CM16285" s="1091"/>
      <c r="CN16285" s="1098"/>
      <c r="CO16285" s="1098"/>
      <c r="CP16285" s="1098"/>
      <c r="CQ16285" s="1098"/>
      <c r="CR16285" s="1098"/>
      <c r="CS16285" s="1098"/>
      <c r="CT16285" s="1098"/>
      <c r="CU16285" s="1098"/>
      <c r="CV16285" s="1098"/>
      <c r="CW16285" s="1098"/>
      <c r="CX16285" s="1088"/>
      <c r="CY16285" s="1103"/>
    </row>
    <row r="16286" spans="2:103">
      <c r="B16286" s="1308" t="s">
        <v>17377</v>
      </c>
      <c r="C16286" s="1958"/>
      <c r="D16286" s="1960"/>
      <c r="E16286" s="1959"/>
      <c r="F16286" s="1094"/>
      <c r="G16286" s="1091"/>
      <c r="H16286" s="1095"/>
      <c r="I16286" s="1096"/>
      <c r="J16286" s="1096"/>
      <c r="K16286" s="1096"/>
      <c r="L16286" s="1096"/>
      <c r="M16286" s="1096"/>
      <c r="N16286" s="1096"/>
      <c r="O16286" s="1096"/>
      <c r="P16286" s="1096"/>
      <c r="Q16286" s="1096"/>
      <c r="R16286" s="1088"/>
      <c r="S16286" s="1089"/>
      <c r="T16286" s="1095"/>
      <c r="U16286" s="1095"/>
      <c r="V16286" s="1095"/>
      <c r="W16286" s="1095"/>
      <c r="X16286" s="1095"/>
      <c r="Y16286" s="1095"/>
      <c r="Z16286" s="1095"/>
      <c r="AA16286" s="1095"/>
      <c r="AB16286" s="1095"/>
      <c r="AC16286" s="1095"/>
      <c r="AD16286" s="1085"/>
      <c r="AE16286" s="1091"/>
      <c r="AF16286" s="1095"/>
      <c r="AG16286" s="1095"/>
      <c r="AH16286" s="1095"/>
      <c r="AI16286" s="1095"/>
      <c r="AJ16286" s="1095"/>
      <c r="AK16286" s="1095"/>
      <c r="AL16286" s="1095"/>
      <c r="AM16286" s="1095"/>
      <c r="AN16286" s="1095"/>
      <c r="AO16286" s="1095"/>
      <c r="AP16286" s="1088"/>
      <c r="AQ16286" s="1089"/>
      <c r="AR16286" s="1095"/>
      <c r="AS16286" s="1095"/>
      <c r="AT16286" s="1095"/>
      <c r="AU16286" s="1095"/>
      <c r="AV16286" s="1095"/>
      <c r="AW16286" s="1095"/>
      <c r="AX16286" s="1095"/>
      <c r="AY16286" s="1095"/>
      <c r="AZ16286" s="1095"/>
      <c r="BA16286" s="1095"/>
      <c r="BB16286" s="1085"/>
      <c r="BC16286" s="1091"/>
      <c r="BD16286" s="1098"/>
      <c r="BE16286" s="1098"/>
      <c r="BF16286" s="1098"/>
      <c r="BG16286" s="1098"/>
      <c r="BH16286" s="1098"/>
      <c r="BI16286" s="1098"/>
      <c r="BJ16286" s="1098"/>
      <c r="BK16286" s="1098"/>
      <c r="BL16286" s="1098"/>
      <c r="BM16286" s="1098"/>
      <c r="BN16286" s="1088"/>
      <c r="BO16286" s="1091"/>
      <c r="BP16286" s="1098"/>
      <c r="BQ16286" s="1098"/>
      <c r="BR16286" s="1098"/>
      <c r="BS16286" s="1098"/>
      <c r="BT16286" s="1098"/>
      <c r="BU16286" s="1098"/>
      <c r="BV16286" s="1098"/>
      <c r="BW16286" s="1098"/>
      <c r="BX16286" s="1098"/>
      <c r="BY16286" s="1098"/>
      <c r="BZ16286" s="1088"/>
      <c r="CA16286" s="1092"/>
      <c r="CB16286" s="1095"/>
      <c r="CC16286" s="1095"/>
      <c r="CD16286" s="1095"/>
      <c r="CE16286" s="1095"/>
      <c r="CF16286" s="1095"/>
      <c r="CG16286" s="1095"/>
      <c r="CH16286" s="1095"/>
      <c r="CI16286" s="1095"/>
      <c r="CJ16286" s="1095"/>
      <c r="CK16286" s="1095"/>
      <c r="CL16286" s="1093"/>
      <c r="CM16286" s="1091"/>
      <c r="CN16286" s="1098"/>
      <c r="CO16286" s="1098"/>
      <c r="CP16286" s="1098"/>
      <c r="CQ16286" s="1098"/>
      <c r="CR16286" s="1098"/>
      <c r="CS16286" s="1098"/>
      <c r="CT16286" s="1098"/>
      <c r="CU16286" s="1098"/>
      <c r="CV16286" s="1098"/>
      <c r="CW16286" s="1098"/>
      <c r="CX16286" s="1088"/>
      <c r="CY16286" s="1103"/>
    </row>
    <row r="16287" spans="2:103">
      <c r="B16287" s="1307" t="s">
        <v>17378</v>
      </c>
      <c r="C16287" s="1958"/>
      <c r="D16287" s="1960"/>
      <c r="E16287" s="1959"/>
      <c r="F16287" s="1094"/>
      <c r="G16287" s="1091"/>
      <c r="H16287" s="1095"/>
      <c r="I16287" s="1096"/>
      <c r="J16287" s="1096"/>
      <c r="K16287" s="1096"/>
      <c r="L16287" s="1096"/>
      <c r="M16287" s="1096"/>
      <c r="N16287" s="1096"/>
      <c r="O16287" s="1096"/>
      <c r="P16287" s="1096"/>
      <c r="Q16287" s="1096"/>
      <c r="R16287" s="1088"/>
      <c r="S16287" s="1089"/>
      <c r="T16287" s="1095"/>
      <c r="U16287" s="1095"/>
      <c r="V16287" s="1095"/>
      <c r="W16287" s="1095"/>
      <c r="X16287" s="1095"/>
      <c r="Y16287" s="1095"/>
      <c r="Z16287" s="1095"/>
      <c r="AA16287" s="1095"/>
      <c r="AB16287" s="1095"/>
      <c r="AC16287" s="1095"/>
      <c r="AD16287" s="1085"/>
      <c r="AE16287" s="1091"/>
      <c r="AF16287" s="1095"/>
      <c r="AG16287" s="1095"/>
      <c r="AH16287" s="1095"/>
      <c r="AI16287" s="1095"/>
      <c r="AJ16287" s="1095"/>
      <c r="AK16287" s="1095"/>
      <c r="AL16287" s="1095"/>
      <c r="AM16287" s="1095"/>
      <c r="AN16287" s="1095"/>
      <c r="AO16287" s="1095"/>
      <c r="AP16287" s="1088"/>
      <c r="AQ16287" s="1089"/>
      <c r="AR16287" s="1095"/>
      <c r="AS16287" s="1095"/>
      <c r="AT16287" s="1095"/>
      <c r="AU16287" s="1095"/>
      <c r="AV16287" s="1095"/>
      <c r="AW16287" s="1095"/>
      <c r="AX16287" s="1095"/>
      <c r="AY16287" s="1095"/>
      <c r="AZ16287" s="1095"/>
      <c r="BA16287" s="1095"/>
      <c r="BB16287" s="1085"/>
      <c r="BC16287" s="1091"/>
      <c r="BD16287" s="1098"/>
      <c r="BE16287" s="1098"/>
      <c r="BF16287" s="1098"/>
      <c r="BG16287" s="1098"/>
      <c r="BH16287" s="1098"/>
      <c r="BI16287" s="1098"/>
      <c r="BJ16287" s="1098"/>
      <c r="BK16287" s="1098"/>
      <c r="BL16287" s="1098"/>
      <c r="BM16287" s="1098"/>
      <c r="BN16287" s="1088"/>
      <c r="BO16287" s="1091"/>
      <c r="BP16287" s="1098"/>
      <c r="BQ16287" s="1098"/>
      <c r="BR16287" s="1098"/>
      <c r="BS16287" s="1098"/>
      <c r="BT16287" s="1098"/>
      <c r="BU16287" s="1098"/>
      <c r="BV16287" s="1098"/>
      <c r="BW16287" s="1098"/>
      <c r="BX16287" s="1098"/>
      <c r="BY16287" s="1098"/>
      <c r="BZ16287" s="1088"/>
      <c r="CA16287" s="1092"/>
      <c r="CB16287" s="1095"/>
      <c r="CC16287" s="1095"/>
      <c r="CD16287" s="1095"/>
      <c r="CE16287" s="1095"/>
      <c r="CF16287" s="1095"/>
      <c r="CG16287" s="1095"/>
      <c r="CH16287" s="1095"/>
      <c r="CI16287" s="1095"/>
      <c r="CJ16287" s="1095"/>
      <c r="CK16287" s="1095"/>
      <c r="CL16287" s="1093"/>
      <c r="CM16287" s="1091"/>
      <c r="CN16287" s="1098"/>
      <c r="CO16287" s="1098"/>
      <c r="CP16287" s="1098"/>
      <c r="CQ16287" s="1098"/>
      <c r="CR16287" s="1098"/>
      <c r="CS16287" s="1098"/>
      <c r="CT16287" s="1098"/>
      <c r="CU16287" s="1098"/>
      <c r="CV16287" s="1098"/>
      <c r="CW16287" s="1098"/>
      <c r="CX16287" s="1088"/>
      <c r="CY16287" s="1103"/>
    </row>
    <row r="16288" spans="2:103">
      <c r="B16288" s="1308" t="s">
        <v>17379</v>
      </c>
      <c r="C16288" s="1958"/>
      <c r="D16288" s="1960"/>
      <c r="E16288" s="1959"/>
      <c r="F16288" s="1094"/>
      <c r="G16288" s="1091"/>
      <c r="H16288" s="1095"/>
      <c r="I16288" s="1096"/>
      <c r="J16288" s="1096"/>
      <c r="K16288" s="1096"/>
      <c r="L16288" s="1096"/>
      <c r="M16288" s="1096"/>
      <c r="N16288" s="1096"/>
      <c r="O16288" s="1096"/>
      <c r="P16288" s="1096"/>
      <c r="Q16288" s="1096"/>
      <c r="R16288" s="1088"/>
      <c r="S16288" s="1089"/>
      <c r="T16288" s="1095"/>
      <c r="U16288" s="1095"/>
      <c r="V16288" s="1095"/>
      <c r="W16288" s="1095"/>
      <c r="X16288" s="1095"/>
      <c r="Y16288" s="1095"/>
      <c r="Z16288" s="1095"/>
      <c r="AA16288" s="1095"/>
      <c r="AB16288" s="1095"/>
      <c r="AC16288" s="1095"/>
      <c r="AD16288" s="1085"/>
      <c r="AE16288" s="1091"/>
      <c r="AF16288" s="1095"/>
      <c r="AG16288" s="1095"/>
      <c r="AH16288" s="1095"/>
      <c r="AI16288" s="1095"/>
      <c r="AJ16288" s="1095"/>
      <c r="AK16288" s="1095"/>
      <c r="AL16288" s="1095"/>
      <c r="AM16288" s="1095"/>
      <c r="AN16288" s="1095"/>
      <c r="AO16288" s="1095"/>
      <c r="AP16288" s="1088"/>
      <c r="AQ16288" s="1089"/>
      <c r="AR16288" s="1095"/>
      <c r="AS16288" s="1095"/>
      <c r="AT16288" s="1095"/>
      <c r="AU16288" s="1095"/>
      <c r="AV16288" s="1095"/>
      <c r="AW16288" s="1095"/>
      <c r="AX16288" s="1095"/>
      <c r="AY16288" s="1095"/>
      <c r="AZ16288" s="1095"/>
      <c r="BA16288" s="1095"/>
      <c r="BB16288" s="1085"/>
      <c r="BC16288" s="1091"/>
      <c r="BD16288" s="1098"/>
      <c r="BE16288" s="1098"/>
      <c r="BF16288" s="1098"/>
      <c r="BG16288" s="1098"/>
      <c r="BH16288" s="1098"/>
      <c r="BI16288" s="1098"/>
      <c r="BJ16288" s="1098"/>
      <c r="BK16288" s="1098"/>
      <c r="BL16288" s="1098"/>
      <c r="BM16288" s="1098"/>
      <c r="BN16288" s="1088"/>
      <c r="BO16288" s="1091"/>
      <c r="BP16288" s="1098"/>
      <c r="BQ16288" s="1098"/>
      <c r="BR16288" s="1098"/>
      <c r="BS16288" s="1098"/>
      <c r="BT16288" s="1098"/>
      <c r="BU16288" s="1098"/>
      <c r="BV16288" s="1098"/>
      <c r="BW16288" s="1098"/>
      <c r="BX16288" s="1098"/>
      <c r="BY16288" s="1098"/>
      <c r="BZ16288" s="1088"/>
      <c r="CA16288" s="1092"/>
      <c r="CB16288" s="1095"/>
      <c r="CC16288" s="1095"/>
      <c r="CD16288" s="1095"/>
      <c r="CE16288" s="1095"/>
      <c r="CF16288" s="1095"/>
      <c r="CG16288" s="1095"/>
      <c r="CH16288" s="1095"/>
      <c r="CI16288" s="1095"/>
      <c r="CJ16288" s="1095"/>
      <c r="CK16288" s="1095"/>
      <c r="CL16288" s="1093"/>
      <c r="CM16288" s="1091"/>
      <c r="CN16288" s="1098"/>
      <c r="CO16288" s="1098"/>
      <c r="CP16288" s="1098"/>
      <c r="CQ16288" s="1098"/>
      <c r="CR16288" s="1098"/>
      <c r="CS16288" s="1098"/>
      <c r="CT16288" s="1098"/>
      <c r="CU16288" s="1098"/>
      <c r="CV16288" s="1098"/>
      <c r="CW16288" s="1098"/>
      <c r="CX16288" s="1088"/>
      <c r="CY16288" s="1103"/>
    </row>
    <row r="16289" spans="2:103">
      <c r="B16289" s="1307" t="s">
        <v>17380</v>
      </c>
      <c r="C16289" s="1958"/>
      <c r="D16289" s="1960"/>
      <c r="E16289" s="1959"/>
      <c r="F16289" s="1094"/>
      <c r="G16289" s="1091"/>
      <c r="H16289" s="1095"/>
      <c r="I16289" s="1096"/>
      <c r="J16289" s="1096"/>
      <c r="K16289" s="1096"/>
      <c r="L16289" s="1096"/>
      <c r="M16289" s="1096"/>
      <c r="N16289" s="1096"/>
      <c r="O16289" s="1096"/>
      <c r="P16289" s="1096"/>
      <c r="Q16289" s="1096"/>
      <c r="R16289" s="1088"/>
      <c r="S16289" s="1089"/>
      <c r="T16289" s="1095"/>
      <c r="U16289" s="1095"/>
      <c r="V16289" s="1095"/>
      <c r="W16289" s="1095"/>
      <c r="X16289" s="1095"/>
      <c r="Y16289" s="1095"/>
      <c r="Z16289" s="1095"/>
      <c r="AA16289" s="1095"/>
      <c r="AB16289" s="1095"/>
      <c r="AC16289" s="1095"/>
      <c r="AD16289" s="1085"/>
      <c r="AE16289" s="1091"/>
      <c r="AF16289" s="1095"/>
      <c r="AG16289" s="1095"/>
      <c r="AH16289" s="1095"/>
      <c r="AI16289" s="1095"/>
      <c r="AJ16289" s="1095"/>
      <c r="AK16289" s="1095"/>
      <c r="AL16289" s="1095"/>
      <c r="AM16289" s="1095"/>
      <c r="AN16289" s="1095"/>
      <c r="AO16289" s="1095"/>
      <c r="AP16289" s="1088"/>
      <c r="AQ16289" s="1089"/>
      <c r="AR16289" s="1095"/>
      <c r="AS16289" s="1095"/>
      <c r="AT16289" s="1095"/>
      <c r="AU16289" s="1095"/>
      <c r="AV16289" s="1095"/>
      <c r="AW16289" s="1095"/>
      <c r="AX16289" s="1095"/>
      <c r="AY16289" s="1095"/>
      <c r="AZ16289" s="1095"/>
      <c r="BA16289" s="1095"/>
      <c r="BB16289" s="1085"/>
      <c r="BC16289" s="1091"/>
      <c r="BD16289" s="1098"/>
      <c r="BE16289" s="1098"/>
      <c r="BF16289" s="1098"/>
      <c r="BG16289" s="1098"/>
      <c r="BH16289" s="1098"/>
      <c r="BI16289" s="1098"/>
      <c r="BJ16289" s="1098"/>
      <c r="BK16289" s="1098"/>
      <c r="BL16289" s="1098"/>
      <c r="BM16289" s="1098"/>
      <c r="BN16289" s="1088"/>
      <c r="BO16289" s="1091"/>
      <c r="BP16289" s="1098"/>
      <c r="BQ16289" s="1098"/>
      <c r="BR16289" s="1098"/>
      <c r="BS16289" s="1098"/>
      <c r="BT16289" s="1098"/>
      <c r="BU16289" s="1098"/>
      <c r="BV16289" s="1098"/>
      <c r="BW16289" s="1098"/>
      <c r="BX16289" s="1098"/>
      <c r="BY16289" s="1098"/>
      <c r="BZ16289" s="1088"/>
      <c r="CA16289" s="1092"/>
      <c r="CB16289" s="1095"/>
      <c r="CC16289" s="1095"/>
      <c r="CD16289" s="1095"/>
      <c r="CE16289" s="1095"/>
      <c r="CF16289" s="1095"/>
      <c r="CG16289" s="1095"/>
      <c r="CH16289" s="1095"/>
      <c r="CI16289" s="1095"/>
      <c r="CJ16289" s="1095"/>
      <c r="CK16289" s="1095"/>
      <c r="CL16289" s="1093"/>
      <c r="CM16289" s="1091"/>
      <c r="CN16289" s="1098"/>
      <c r="CO16289" s="1098"/>
      <c r="CP16289" s="1098"/>
      <c r="CQ16289" s="1098"/>
      <c r="CR16289" s="1098"/>
      <c r="CS16289" s="1098"/>
      <c r="CT16289" s="1098"/>
      <c r="CU16289" s="1098"/>
      <c r="CV16289" s="1098"/>
      <c r="CW16289" s="1098"/>
      <c r="CX16289" s="1088"/>
      <c r="CY16289" s="1103"/>
    </row>
    <row r="16290" spans="2:103">
      <c r="B16290" s="1308" t="s">
        <v>17381</v>
      </c>
      <c r="C16290" s="1958"/>
      <c r="D16290" s="1960"/>
      <c r="E16290" s="1959"/>
      <c r="F16290" s="1094"/>
      <c r="G16290" s="1091"/>
      <c r="H16290" s="1095"/>
      <c r="I16290" s="1096"/>
      <c r="J16290" s="1096"/>
      <c r="K16290" s="1096"/>
      <c r="L16290" s="1096"/>
      <c r="M16290" s="1096"/>
      <c r="N16290" s="1096"/>
      <c r="O16290" s="1096"/>
      <c r="P16290" s="1096"/>
      <c r="Q16290" s="1096"/>
      <c r="R16290" s="1088"/>
      <c r="S16290" s="1089"/>
      <c r="T16290" s="1095"/>
      <c r="U16290" s="1095"/>
      <c r="V16290" s="1095"/>
      <c r="W16290" s="1095"/>
      <c r="X16290" s="1095"/>
      <c r="Y16290" s="1095"/>
      <c r="Z16290" s="1095"/>
      <c r="AA16290" s="1095"/>
      <c r="AB16290" s="1095"/>
      <c r="AC16290" s="1095"/>
      <c r="AD16290" s="1085"/>
      <c r="AE16290" s="1091"/>
      <c r="AF16290" s="1095"/>
      <c r="AG16290" s="1095"/>
      <c r="AH16290" s="1095"/>
      <c r="AI16290" s="1095"/>
      <c r="AJ16290" s="1095"/>
      <c r="AK16290" s="1095"/>
      <c r="AL16290" s="1095"/>
      <c r="AM16290" s="1095"/>
      <c r="AN16290" s="1095"/>
      <c r="AO16290" s="1095"/>
      <c r="AP16290" s="1088"/>
      <c r="AQ16290" s="1089"/>
      <c r="AR16290" s="1095"/>
      <c r="AS16290" s="1095"/>
      <c r="AT16290" s="1095"/>
      <c r="AU16290" s="1095"/>
      <c r="AV16290" s="1095"/>
      <c r="AW16290" s="1095"/>
      <c r="AX16290" s="1095"/>
      <c r="AY16290" s="1095"/>
      <c r="AZ16290" s="1095"/>
      <c r="BA16290" s="1095"/>
      <c r="BB16290" s="1085"/>
      <c r="BC16290" s="1091"/>
      <c r="BD16290" s="1098"/>
      <c r="BE16290" s="1098"/>
      <c r="BF16290" s="1098"/>
      <c r="BG16290" s="1098"/>
      <c r="BH16290" s="1098"/>
      <c r="BI16290" s="1098"/>
      <c r="BJ16290" s="1098"/>
      <c r="BK16290" s="1098"/>
      <c r="BL16290" s="1098"/>
      <c r="BM16290" s="1098"/>
      <c r="BN16290" s="1088"/>
      <c r="BO16290" s="1091"/>
      <c r="BP16290" s="1098"/>
      <c r="BQ16290" s="1098"/>
      <c r="BR16290" s="1098"/>
      <c r="BS16290" s="1098"/>
      <c r="BT16290" s="1098"/>
      <c r="BU16290" s="1098"/>
      <c r="BV16290" s="1098"/>
      <c r="BW16290" s="1098"/>
      <c r="BX16290" s="1098"/>
      <c r="BY16290" s="1098"/>
      <c r="BZ16290" s="1088"/>
      <c r="CA16290" s="1092"/>
      <c r="CB16290" s="1095"/>
      <c r="CC16290" s="1095"/>
      <c r="CD16290" s="1095"/>
      <c r="CE16290" s="1095"/>
      <c r="CF16290" s="1095"/>
      <c r="CG16290" s="1095"/>
      <c r="CH16290" s="1095"/>
      <c r="CI16290" s="1095"/>
      <c r="CJ16290" s="1095"/>
      <c r="CK16290" s="1095"/>
      <c r="CL16290" s="1093"/>
      <c r="CM16290" s="1091"/>
      <c r="CN16290" s="1098"/>
      <c r="CO16290" s="1098"/>
      <c r="CP16290" s="1098"/>
      <c r="CQ16290" s="1098"/>
      <c r="CR16290" s="1098"/>
      <c r="CS16290" s="1098"/>
      <c r="CT16290" s="1098"/>
      <c r="CU16290" s="1098"/>
      <c r="CV16290" s="1098"/>
      <c r="CW16290" s="1098"/>
      <c r="CX16290" s="1088"/>
      <c r="CY16290" s="1103"/>
    </row>
    <row r="16291" spans="2:103">
      <c r="B16291" s="1307" t="s">
        <v>17382</v>
      </c>
      <c r="C16291" s="1958"/>
      <c r="D16291" s="1960"/>
      <c r="E16291" s="1959"/>
      <c r="F16291" s="1094"/>
      <c r="G16291" s="1091"/>
      <c r="H16291" s="1095"/>
      <c r="I16291" s="1096"/>
      <c r="J16291" s="1096"/>
      <c r="K16291" s="1096"/>
      <c r="L16291" s="1096"/>
      <c r="M16291" s="1096"/>
      <c r="N16291" s="1096"/>
      <c r="O16291" s="1096"/>
      <c r="P16291" s="1096"/>
      <c r="Q16291" s="1096"/>
      <c r="R16291" s="1088"/>
      <c r="S16291" s="1089"/>
      <c r="T16291" s="1095"/>
      <c r="U16291" s="1095"/>
      <c r="V16291" s="1095"/>
      <c r="W16291" s="1095"/>
      <c r="X16291" s="1095"/>
      <c r="Y16291" s="1095"/>
      <c r="Z16291" s="1095"/>
      <c r="AA16291" s="1095"/>
      <c r="AB16291" s="1095"/>
      <c r="AC16291" s="1095"/>
      <c r="AD16291" s="1085"/>
      <c r="AE16291" s="1091"/>
      <c r="AF16291" s="1095"/>
      <c r="AG16291" s="1095"/>
      <c r="AH16291" s="1095"/>
      <c r="AI16291" s="1095"/>
      <c r="AJ16291" s="1095"/>
      <c r="AK16291" s="1095"/>
      <c r="AL16291" s="1095"/>
      <c r="AM16291" s="1095"/>
      <c r="AN16291" s="1095"/>
      <c r="AO16291" s="1095"/>
      <c r="AP16291" s="1088"/>
      <c r="AQ16291" s="1089"/>
      <c r="AR16291" s="1095"/>
      <c r="AS16291" s="1095"/>
      <c r="AT16291" s="1095"/>
      <c r="AU16291" s="1095"/>
      <c r="AV16291" s="1095"/>
      <c r="AW16291" s="1095"/>
      <c r="AX16291" s="1095"/>
      <c r="AY16291" s="1095"/>
      <c r="AZ16291" s="1095"/>
      <c r="BA16291" s="1095"/>
      <c r="BB16291" s="1085"/>
      <c r="BC16291" s="1091"/>
      <c r="BD16291" s="1098"/>
      <c r="BE16291" s="1098"/>
      <c r="BF16291" s="1098"/>
      <c r="BG16291" s="1098"/>
      <c r="BH16291" s="1098"/>
      <c r="BI16291" s="1098"/>
      <c r="BJ16291" s="1098"/>
      <c r="BK16291" s="1098"/>
      <c r="BL16291" s="1098"/>
      <c r="BM16291" s="1098"/>
      <c r="BN16291" s="1088"/>
      <c r="BO16291" s="1091"/>
      <c r="BP16291" s="1098"/>
      <c r="BQ16291" s="1098"/>
      <c r="BR16291" s="1098"/>
      <c r="BS16291" s="1098"/>
      <c r="BT16291" s="1098"/>
      <c r="BU16291" s="1098"/>
      <c r="BV16291" s="1098"/>
      <c r="BW16291" s="1098"/>
      <c r="BX16291" s="1098"/>
      <c r="BY16291" s="1098"/>
      <c r="BZ16291" s="1088"/>
      <c r="CA16291" s="1092"/>
      <c r="CB16291" s="1095"/>
      <c r="CC16291" s="1095"/>
      <c r="CD16291" s="1095"/>
      <c r="CE16291" s="1095"/>
      <c r="CF16291" s="1095"/>
      <c r="CG16291" s="1095"/>
      <c r="CH16291" s="1095"/>
      <c r="CI16291" s="1095"/>
      <c r="CJ16291" s="1095"/>
      <c r="CK16291" s="1095"/>
      <c r="CL16291" s="1093"/>
      <c r="CM16291" s="1091"/>
      <c r="CN16291" s="1098"/>
      <c r="CO16291" s="1098"/>
      <c r="CP16291" s="1098"/>
      <c r="CQ16291" s="1098"/>
      <c r="CR16291" s="1098"/>
      <c r="CS16291" s="1098"/>
      <c r="CT16291" s="1098"/>
      <c r="CU16291" s="1098"/>
      <c r="CV16291" s="1098"/>
      <c r="CW16291" s="1098"/>
      <c r="CX16291" s="1088"/>
      <c r="CY16291" s="1103"/>
    </row>
    <row r="16292" spans="2:103">
      <c r="B16292" s="1308" t="s">
        <v>17383</v>
      </c>
      <c r="C16292" s="1958"/>
      <c r="D16292" s="1960"/>
      <c r="E16292" s="1959"/>
      <c r="F16292" s="1094"/>
      <c r="G16292" s="1091"/>
      <c r="H16292" s="1095"/>
      <c r="I16292" s="1096"/>
      <c r="J16292" s="1096"/>
      <c r="K16292" s="1096"/>
      <c r="L16292" s="1096"/>
      <c r="M16292" s="1096"/>
      <c r="N16292" s="1096"/>
      <c r="O16292" s="1096"/>
      <c r="P16292" s="1096"/>
      <c r="Q16292" s="1096"/>
      <c r="R16292" s="1088"/>
      <c r="S16292" s="1089"/>
      <c r="T16292" s="1095"/>
      <c r="U16292" s="1095"/>
      <c r="V16292" s="1095"/>
      <c r="W16292" s="1095"/>
      <c r="X16292" s="1095"/>
      <c r="Y16292" s="1095"/>
      <c r="Z16292" s="1095"/>
      <c r="AA16292" s="1095"/>
      <c r="AB16292" s="1095"/>
      <c r="AC16292" s="1095"/>
      <c r="AD16292" s="1085"/>
      <c r="AE16292" s="1091"/>
      <c r="AF16292" s="1095"/>
      <c r="AG16292" s="1095"/>
      <c r="AH16292" s="1095"/>
      <c r="AI16292" s="1095"/>
      <c r="AJ16292" s="1095"/>
      <c r="AK16292" s="1095"/>
      <c r="AL16292" s="1095"/>
      <c r="AM16292" s="1095"/>
      <c r="AN16292" s="1095"/>
      <c r="AO16292" s="1095"/>
      <c r="AP16292" s="1088"/>
      <c r="AQ16292" s="1089"/>
      <c r="AR16292" s="1095"/>
      <c r="AS16292" s="1095"/>
      <c r="AT16292" s="1095"/>
      <c r="AU16292" s="1095"/>
      <c r="AV16292" s="1095"/>
      <c r="AW16292" s="1095"/>
      <c r="AX16292" s="1095"/>
      <c r="AY16292" s="1095"/>
      <c r="AZ16292" s="1095"/>
      <c r="BA16292" s="1095"/>
      <c r="BB16292" s="1085"/>
      <c r="BC16292" s="1091"/>
      <c r="BD16292" s="1098"/>
      <c r="BE16292" s="1098"/>
      <c r="BF16292" s="1098"/>
      <c r="BG16292" s="1098"/>
      <c r="BH16292" s="1098"/>
      <c r="BI16292" s="1098"/>
      <c r="BJ16292" s="1098"/>
      <c r="BK16292" s="1098"/>
      <c r="BL16292" s="1098"/>
      <c r="BM16292" s="1098"/>
      <c r="BN16292" s="1088"/>
      <c r="BO16292" s="1091"/>
      <c r="BP16292" s="1098"/>
      <c r="BQ16292" s="1098"/>
      <c r="BR16292" s="1098"/>
      <c r="BS16292" s="1098"/>
      <c r="BT16292" s="1098"/>
      <c r="BU16292" s="1098"/>
      <c r="BV16292" s="1098"/>
      <c r="BW16292" s="1098"/>
      <c r="BX16292" s="1098"/>
      <c r="BY16292" s="1098"/>
      <c r="BZ16292" s="1088"/>
      <c r="CA16292" s="1092"/>
      <c r="CB16292" s="1095"/>
      <c r="CC16292" s="1095"/>
      <c r="CD16292" s="1095"/>
      <c r="CE16292" s="1095"/>
      <c r="CF16292" s="1095"/>
      <c r="CG16292" s="1095"/>
      <c r="CH16292" s="1095"/>
      <c r="CI16292" s="1095"/>
      <c r="CJ16292" s="1095"/>
      <c r="CK16292" s="1095"/>
      <c r="CL16292" s="1093"/>
      <c r="CM16292" s="1091"/>
      <c r="CN16292" s="1098"/>
      <c r="CO16292" s="1098"/>
      <c r="CP16292" s="1098"/>
      <c r="CQ16292" s="1098"/>
      <c r="CR16292" s="1098"/>
      <c r="CS16292" s="1098"/>
      <c r="CT16292" s="1098"/>
      <c r="CU16292" s="1098"/>
      <c r="CV16292" s="1098"/>
      <c r="CW16292" s="1098"/>
      <c r="CX16292" s="1088"/>
      <c r="CY16292" s="1103"/>
    </row>
    <row r="16293" spans="2:103">
      <c r="B16293" s="1307" t="s">
        <v>17384</v>
      </c>
      <c r="C16293" s="1958"/>
      <c r="D16293" s="1960"/>
      <c r="E16293" s="1959"/>
      <c r="F16293" s="1094"/>
      <c r="G16293" s="1091"/>
      <c r="H16293" s="1095"/>
      <c r="I16293" s="1096"/>
      <c r="J16293" s="1096"/>
      <c r="K16293" s="1096"/>
      <c r="L16293" s="1096"/>
      <c r="M16293" s="1096"/>
      <c r="N16293" s="1096"/>
      <c r="O16293" s="1096"/>
      <c r="P16293" s="1096"/>
      <c r="Q16293" s="1096"/>
      <c r="R16293" s="1088"/>
      <c r="S16293" s="1089"/>
      <c r="T16293" s="1095"/>
      <c r="U16293" s="1095"/>
      <c r="V16293" s="1095"/>
      <c r="W16293" s="1095"/>
      <c r="X16293" s="1095"/>
      <c r="Y16293" s="1095"/>
      <c r="Z16293" s="1095"/>
      <c r="AA16293" s="1095"/>
      <c r="AB16293" s="1095"/>
      <c r="AC16293" s="1095"/>
      <c r="AD16293" s="1085"/>
      <c r="AE16293" s="1091"/>
      <c r="AF16293" s="1095"/>
      <c r="AG16293" s="1095"/>
      <c r="AH16293" s="1095"/>
      <c r="AI16293" s="1095"/>
      <c r="AJ16293" s="1095"/>
      <c r="AK16293" s="1095"/>
      <c r="AL16293" s="1095"/>
      <c r="AM16293" s="1095"/>
      <c r="AN16293" s="1095"/>
      <c r="AO16293" s="1095"/>
      <c r="AP16293" s="1088"/>
      <c r="AQ16293" s="1089"/>
      <c r="AR16293" s="1095"/>
      <c r="AS16293" s="1095"/>
      <c r="AT16293" s="1095"/>
      <c r="AU16293" s="1095"/>
      <c r="AV16293" s="1095"/>
      <c r="AW16293" s="1095"/>
      <c r="AX16293" s="1095"/>
      <c r="AY16293" s="1095"/>
      <c r="AZ16293" s="1095"/>
      <c r="BA16293" s="1095"/>
      <c r="BB16293" s="1085"/>
      <c r="BC16293" s="1091"/>
      <c r="BD16293" s="1098"/>
      <c r="BE16293" s="1098"/>
      <c r="BF16293" s="1098"/>
      <c r="BG16293" s="1098"/>
      <c r="BH16293" s="1098"/>
      <c r="BI16293" s="1098"/>
      <c r="BJ16293" s="1098"/>
      <c r="BK16293" s="1098"/>
      <c r="BL16293" s="1098"/>
      <c r="BM16293" s="1098"/>
      <c r="BN16293" s="1088"/>
      <c r="BO16293" s="1091"/>
      <c r="BP16293" s="1098"/>
      <c r="BQ16293" s="1098"/>
      <c r="BR16293" s="1098"/>
      <c r="BS16293" s="1098"/>
      <c r="BT16293" s="1098"/>
      <c r="BU16293" s="1098"/>
      <c r="BV16293" s="1098"/>
      <c r="BW16293" s="1098"/>
      <c r="BX16293" s="1098"/>
      <c r="BY16293" s="1098"/>
      <c r="BZ16293" s="1088"/>
      <c r="CA16293" s="1092"/>
      <c r="CB16293" s="1095"/>
      <c r="CC16293" s="1095"/>
      <c r="CD16293" s="1095"/>
      <c r="CE16293" s="1095"/>
      <c r="CF16293" s="1095"/>
      <c r="CG16293" s="1095"/>
      <c r="CH16293" s="1095"/>
      <c r="CI16293" s="1095"/>
      <c r="CJ16293" s="1095"/>
      <c r="CK16293" s="1095"/>
      <c r="CL16293" s="1093"/>
      <c r="CM16293" s="1091"/>
      <c r="CN16293" s="1098"/>
      <c r="CO16293" s="1098"/>
      <c r="CP16293" s="1098"/>
      <c r="CQ16293" s="1098"/>
      <c r="CR16293" s="1098"/>
      <c r="CS16293" s="1098"/>
      <c r="CT16293" s="1098"/>
      <c r="CU16293" s="1098"/>
      <c r="CV16293" s="1098"/>
      <c r="CW16293" s="1098"/>
      <c r="CX16293" s="1088"/>
      <c r="CY16293" s="1103"/>
    </row>
    <row r="16294" spans="2:103">
      <c r="B16294" s="1308" t="s">
        <v>17385</v>
      </c>
      <c r="C16294" s="1958"/>
      <c r="D16294" s="1960"/>
      <c r="E16294" s="1959"/>
      <c r="F16294" s="1094"/>
      <c r="G16294" s="1091"/>
      <c r="H16294" s="1095"/>
      <c r="I16294" s="1096"/>
      <c r="J16294" s="1096"/>
      <c r="K16294" s="1096"/>
      <c r="L16294" s="1096"/>
      <c r="M16294" s="1096"/>
      <c r="N16294" s="1096"/>
      <c r="O16294" s="1096"/>
      <c r="P16294" s="1096"/>
      <c r="Q16294" s="1096"/>
      <c r="R16294" s="1088"/>
      <c r="S16294" s="1089"/>
      <c r="T16294" s="1095"/>
      <c r="U16294" s="1095"/>
      <c r="V16294" s="1095"/>
      <c r="W16294" s="1095"/>
      <c r="X16294" s="1095"/>
      <c r="Y16294" s="1095"/>
      <c r="Z16294" s="1095"/>
      <c r="AA16294" s="1095"/>
      <c r="AB16294" s="1095"/>
      <c r="AC16294" s="1095"/>
      <c r="AD16294" s="1085"/>
      <c r="AE16294" s="1091"/>
      <c r="AF16294" s="1095"/>
      <c r="AG16294" s="1095"/>
      <c r="AH16294" s="1095"/>
      <c r="AI16294" s="1095"/>
      <c r="AJ16294" s="1095"/>
      <c r="AK16294" s="1095"/>
      <c r="AL16294" s="1095"/>
      <c r="AM16294" s="1095"/>
      <c r="AN16294" s="1095"/>
      <c r="AO16294" s="1095"/>
      <c r="AP16294" s="1088"/>
      <c r="AQ16294" s="1089"/>
      <c r="AR16294" s="1095"/>
      <c r="AS16294" s="1095"/>
      <c r="AT16294" s="1095"/>
      <c r="AU16294" s="1095"/>
      <c r="AV16294" s="1095"/>
      <c r="AW16294" s="1095"/>
      <c r="AX16294" s="1095"/>
      <c r="AY16294" s="1095"/>
      <c r="AZ16294" s="1095"/>
      <c r="BA16294" s="1095"/>
      <c r="BB16294" s="1085"/>
      <c r="BC16294" s="1091"/>
      <c r="BD16294" s="1098"/>
      <c r="BE16294" s="1098"/>
      <c r="BF16294" s="1098"/>
      <c r="BG16294" s="1098"/>
      <c r="BH16294" s="1098"/>
      <c r="BI16294" s="1098"/>
      <c r="BJ16294" s="1098"/>
      <c r="BK16294" s="1098"/>
      <c r="BL16294" s="1098"/>
      <c r="BM16294" s="1098"/>
      <c r="BN16294" s="1088"/>
      <c r="BO16294" s="1091"/>
      <c r="BP16294" s="1098"/>
      <c r="BQ16294" s="1098"/>
      <c r="BR16294" s="1098"/>
      <c r="BS16294" s="1098"/>
      <c r="BT16294" s="1098"/>
      <c r="BU16294" s="1098"/>
      <c r="BV16294" s="1098"/>
      <c r="BW16294" s="1098"/>
      <c r="BX16294" s="1098"/>
      <c r="BY16294" s="1098"/>
      <c r="BZ16294" s="1088"/>
      <c r="CA16294" s="1092"/>
      <c r="CB16294" s="1095"/>
      <c r="CC16294" s="1095"/>
      <c r="CD16294" s="1095"/>
      <c r="CE16294" s="1095"/>
      <c r="CF16294" s="1095"/>
      <c r="CG16294" s="1095"/>
      <c r="CH16294" s="1095"/>
      <c r="CI16294" s="1095"/>
      <c r="CJ16294" s="1095"/>
      <c r="CK16294" s="1095"/>
      <c r="CL16294" s="1093"/>
      <c r="CM16294" s="1091"/>
      <c r="CN16294" s="1098"/>
      <c r="CO16294" s="1098"/>
      <c r="CP16294" s="1098"/>
      <c r="CQ16294" s="1098"/>
      <c r="CR16294" s="1098"/>
      <c r="CS16294" s="1098"/>
      <c r="CT16294" s="1098"/>
      <c r="CU16294" s="1098"/>
      <c r="CV16294" s="1098"/>
      <c r="CW16294" s="1098"/>
      <c r="CX16294" s="1088"/>
      <c r="CY16294" s="1103"/>
    </row>
    <row r="16295" spans="2:103">
      <c r="B16295" s="1307" t="s">
        <v>17386</v>
      </c>
      <c r="C16295" s="1958"/>
      <c r="D16295" s="1960"/>
      <c r="E16295" s="1959"/>
      <c r="F16295" s="1094"/>
      <c r="G16295" s="1091"/>
      <c r="H16295" s="1095"/>
      <c r="I16295" s="1096"/>
      <c r="J16295" s="1096"/>
      <c r="K16295" s="1096"/>
      <c r="L16295" s="1096"/>
      <c r="M16295" s="1096"/>
      <c r="N16295" s="1096"/>
      <c r="O16295" s="1096"/>
      <c r="P16295" s="1096"/>
      <c r="Q16295" s="1096"/>
      <c r="R16295" s="1088"/>
      <c r="S16295" s="1089"/>
      <c r="T16295" s="1095"/>
      <c r="U16295" s="1095"/>
      <c r="V16295" s="1095"/>
      <c r="W16295" s="1095"/>
      <c r="X16295" s="1095"/>
      <c r="Y16295" s="1095"/>
      <c r="Z16295" s="1095"/>
      <c r="AA16295" s="1095"/>
      <c r="AB16295" s="1095"/>
      <c r="AC16295" s="1095"/>
      <c r="AD16295" s="1085"/>
      <c r="AE16295" s="1091"/>
      <c r="AF16295" s="1095"/>
      <c r="AG16295" s="1095"/>
      <c r="AH16295" s="1095"/>
      <c r="AI16295" s="1095"/>
      <c r="AJ16295" s="1095"/>
      <c r="AK16295" s="1095"/>
      <c r="AL16295" s="1095"/>
      <c r="AM16295" s="1095"/>
      <c r="AN16295" s="1095"/>
      <c r="AO16295" s="1095"/>
      <c r="AP16295" s="1088"/>
      <c r="AQ16295" s="1089"/>
      <c r="AR16295" s="1095"/>
      <c r="AS16295" s="1095"/>
      <c r="AT16295" s="1095"/>
      <c r="AU16295" s="1095"/>
      <c r="AV16295" s="1095"/>
      <c r="AW16295" s="1095"/>
      <c r="AX16295" s="1095"/>
      <c r="AY16295" s="1095"/>
      <c r="AZ16295" s="1095"/>
      <c r="BA16295" s="1095"/>
      <c r="BB16295" s="1085"/>
      <c r="BC16295" s="1091"/>
      <c r="BD16295" s="1098"/>
      <c r="BE16295" s="1098"/>
      <c r="BF16295" s="1098"/>
      <c r="BG16295" s="1098"/>
      <c r="BH16295" s="1098"/>
      <c r="BI16295" s="1098"/>
      <c r="BJ16295" s="1098"/>
      <c r="BK16295" s="1098"/>
      <c r="BL16295" s="1098"/>
      <c r="BM16295" s="1098"/>
      <c r="BN16295" s="1088"/>
      <c r="BO16295" s="1091"/>
      <c r="BP16295" s="1098"/>
      <c r="BQ16295" s="1098"/>
      <c r="BR16295" s="1098"/>
      <c r="BS16295" s="1098"/>
      <c r="BT16295" s="1098"/>
      <c r="BU16295" s="1098"/>
      <c r="BV16295" s="1098"/>
      <c r="BW16295" s="1098"/>
      <c r="BX16295" s="1098"/>
      <c r="BY16295" s="1098"/>
      <c r="BZ16295" s="1088"/>
      <c r="CA16295" s="1092"/>
      <c r="CB16295" s="1095"/>
      <c r="CC16295" s="1095"/>
      <c r="CD16295" s="1095"/>
      <c r="CE16295" s="1095"/>
      <c r="CF16295" s="1095"/>
      <c r="CG16295" s="1095"/>
      <c r="CH16295" s="1095"/>
      <c r="CI16295" s="1095"/>
      <c r="CJ16295" s="1095"/>
      <c r="CK16295" s="1095"/>
      <c r="CL16295" s="1093"/>
      <c r="CM16295" s="1091"/>
      <c r="CN16295" s="1098"/>
      <c r="CO16295" s="1098"/>
      <c r="CP16295" s="1098"/>
      <c r="CQ16295" s="1098"/>
      <c r="CR16295" s="1098"/>
      <c r="CS16295" s="1098"/>
      <c r="CT16295" s="1098"/>
      <c r="CU16295" s="1098"/>
      <c r="CV16295" s="1098"/>
      <c r="CW16295" s="1098"/>
      <c r="CX16295" s="1088"/>
      <c r="CY16295" s="1103"/>
    </row>
    <row r="16296" spans="2:103">
      <c r="B16296" s="1308" t="s">
        <v>17387</v>
      </c>
      <c r="C16296" s="1958"/>
      <c r="D16296" s="1960"/>
      <c r="E16296" s="1959"/>
      <c r="F16296" s="1094"/>
      <c r="G16296" s="1091"/>
      <c r="H16296" s="1095"/>
      <c r="I16296" s="1096"/>
      <c r="J16296" s="1096"/>
      <c r="K16296" s="1096"/>
      <c r="L16296" s="1096"/>
      <c r="M16296" s="1096"/>
      <c r="N16296" s="1096"/>
      <c r="O16296" s="1096"/>
      <c r="P16296" s="1096"/>
      <c r="Q16296" s="1096"/>
      <c r="R16296" s="1088"/>
      <c r="S16296" s="1089"/>
      <c r="T16296" s="1095"/>
      <c r="U16296" s="1095"/>
      <c r="V16296" s="1095"/>
      <c r="W16296" s="1095"/>
      <c r="X16296" s="1095"/>
      <c r="Y16296" s="1095"/>
      <c r="Z16296" s="1095"/>
      <c r="AA16296" s="1095"/>
      <c r="AB16296" s="1095"/>
      <c r="AC16296" s="1095"/>
      <c r="AD16296" s="1085"/>
      <c r="AE16296" s="1091"/>
      <c r="AF16296" s="1095"/>
      <c r="AG16296" s="1095"/>
      <c r="AH16296" s="1095"/>
      <c r="AI16296" s="1095"/>
      <c r="AJ16296" s="1095"/>
      <c r="AK16296" s="1095"/>
      <c r="AL16296" s="1095"/>
      <c r="AM16296" s="1095"/>
      <c r="AN16296" s="1095"/>
      <c r="AO16296" s="1095"/>
      <c r="AP16296" s="1088"/>
      <c r="AQ16296" s="1089"/>
      <c r="AR16296" s="1095"/>
      <c r="AS16296" s="1095"/>
      <c r="AT16296" s="1095"/>
      <c r="AU16296" s="1095"/>
      <c r="AV16296" s="1095"/>
      <c r="AW16296" s="1095"/>
      <c r="AX16296" s="1095"/>
      <c r="AY16296" s="1095"/>
      <c r="AZ16296" s="1095"/>
      <c r="BA16296" s="1095"/>
      <c r="BB16296" s="1085"/>
      <c r="BC16296" s="1091"/>
      <c r="BD16296" s="1098"/>
      <c r="BE16296" s="1098"/>
      <c r="BF16296" s="1098"/>
      <c r="BG16296" s="1098"/>
      <c r="BH16296" s="1098"/>
      <c r="BI16296" s="1098"/>
      <c r="BJ16296" s="1098"/>
      <c r="BK16296" s="1098"/>
      <c r="BL16296" s="1098"/>
      <c r="BM16296" s="1098"/>
      <c r="BN16296" s="1088"/>
      <c r="BO16296" s="1091"/>
      <c r="BP16296" s="1098"/>
      <c r="BQ16296" s="1098"/>
      <c r="BR16296" s="1098"/>
      <c r="BS16296" s="1098"/>
      <c r="BT16296" s="1098"/>
      <c r="BU16296" s="1098"/>
      <c r="BV16296" s="1098"/>
      <c r="BW16296" s="1098"/>
      <c r="BX16296" s="1098"/>
      <c r="BY16296" s="1098"/>
      <c r="BZ16296" s="1088"/>
      <c r="CA16296" s="1092"/>
      <c r="CB16296" s="1095"/>
      <c r="CC16296" s="1095"/>
      <c r="CD16296" s="1095"/>
      <c r="CE16296" s="1095"/>
      <c r="CF16296" s="1095"/>
      <c r="CG16296" s="1095"/>
      <c r="CH16296" s="1095"/>
      <c r="CI16296" s="1095"/>
      <c r="CJ16296" s="1095"/>
      <c r="CK16296" s="1095"/>
      <c r="CL16296" s="1093"/>
      <c r="CM16296" s="1091"/>
      <c r="CN16296" s="1098"/>
      <c r="CO16296" s="1098"/>
      <c r="CP16296" s="1098"/>
      <c r="CQ16296" s="1098"/>
      <c r="CR16296" s="1098"/>
      <c r="CS16296" s="1098"/>
      <c r="CT16296" s="1098"/>
      <c r="CU16296" s="1098"/>
      <c r="CV16296" s="1098"/>
      <c r="CW16296" s="1098"/>
      <c r="CX16296" s="1088"/>
      <c r="CY16296" s="1103"/>
    </row>
    <row r="16297" spans="2:103">
      <c r="B16297" s="1307" t="s">
        <v>17388</v>
      </c>
      <c r="C16297" s="1958"/>
      <c r="D16297" s="1960"/>
      <c r="E16297" s="1959"/>
      <c r="F16297" s="1094"/>
      <c r="G16297" s="1091"/>
      <c r="H16297" s="1095"/>
      <c r="I16297" s="1096"/>
      <c r="J16297" s="1096"/>
      <c r="K16297" s="1096"/>
      <c r="L16297" s="1096"/>
      <c r="M16297" s="1096"/>
      <c r="N16297" s="1096"/>
      <c r="O16297" s="1096"/>
      <c r="P16297" s="1096"/>
      <c r="Q16297" s="1096"/>
      <c r="R16297" s="1088"/>
      <c r="S16297" s="1089"/>
      <c r="T16297" s="1095"/>
      <c r="U16297" s="1095"/>
      <c r="V16297" s="1095"/>
      <c r="W16297" s="1095"/>
      <c r="X16297" s="1095"/>
      <c r="Y16297" s="1095"/>
      <c r="Z16297" s="1095"/>
      <c r="AA16297" s="1095"/>
      <c r="AB16297" s="1095"/>
      <c r="AC16297" s="1095"/>
      <c r="AD16297" s="1085"/>
      <c r="AE16297" s="1091"/>
      <c r="AF16297" s="1095"/>
      <c r="AG16297" s="1095"/>
      <c r="AH16297" s="1095"/>
      <c r="AI16297" s="1095"/>
      <c r="AJ16297" s="1095"/>
      <c r="AK16297" s="1095"/>
      <c r="AL16297" s="1095"/>
      <c r="AM16297" s="1095"/>
      <c r="AN16297" s="1095"/>
      <c r="AO16297" s="1095"/>
      <c r="AP16297" s="1088"/>
      <c r="AQ16297" s="1089"/>
      <c r="AR16297" s="1095"/>
      <c r="AS16297" s="1095"/>
      <c r="AT16297" s="1095"/>
      <c r="AU16297" s="1095"/>
      <c r="AV16297" s="1095"/>
      <c r="AW16297" s="1095"/>
      <c r="AX16297" s="1095"/>
      <c r="AY16297" s="1095"/>
      <c r="AZ16297" s="1095"/>
      <c r="BA16297" s="1095"/>
      <c r="BB16297" s="1085"/>
      <c r="BC16297" s="1091"/>
      <c r="BD16297" s="1098"/>
      <c r="BE16297" s="1098"/>
      <c r="BF16297" s="1098"/>
      <c r="BG16297" s="1098"/>
      <c r="BH16297" s="1098"/>
      <c r="BI16297" s="1098"/>
      <c r="BJ16297" s="1098"/>
      <c r="BK16297" s="1098"/>
      <c r="BL16297" s="1098"/>
      <c r="BM16297" s="1098"/>
      <c r="BN16297" s="1088"/>
      <c r="BO16297" s="1091"/>
      <c r="BP16297" s="1098"/>
      <c r="BQ16297" s="1098"/>
      <c r="BR16297" s="1098"/>
      <c r="BS16297" s="1098"/>
      <c r="BT16297" s="1098"/>
      <c r="BU16297" s="1098"/>
      <c r="BV16297" s="1098"/>
      <c r="BW16297" s="1098"/>
      <c r="BX16297" s="1098"/>
      <c r="BY16297" s="1098"/>
      <c r="BZ16297" s="1088"/>
      <c r="CA16297" s="1092"/>
      <c r="CB16297" s="1095"/>
      <c r="CC16297" s="1095"/>
      <c r="CD16297" s="1095"/>
      <c r="CE16297" s="1095"/>
      <c r="CF16297" s="1095"/>
      <c r="CG16297" s="1095"/>
      <c r="CH16297" s="1095"/>
      <c r="CI16297" s="1095"/>
      <c r="CJ16297" s="1095"/>
      <c r="CK16297" s="1095"/>
      <c r="CL16297" s="1093"/>
      <c r="CM16297" s="1091"/>
      <c r="CN16297" s="1098"/>
      <c r="CO16297" s="1098"/>
      <c r="CP16297" s="1098"/>
      <c r="CQ16297" s="1098"/>
      <c r="CR16297" s="1098"/>
      <c r="CS16297" s="1098"/>
      <c r="CT16297" s="1098"/>
      <c r="CU16297" s="1098"/>
      <c r="CV16297" s="1098"/>
      <c r="CW16297" s="1098"/>
      <c r="CX16297" s="1088"/>
      <c r="CY16297" s="1103"/>
    </row>
    <row r="16298" spans="2:103">
      <c r="B16298" s="1308" t="s">
        <v>17389</v>
      </c>
      <c r="C16298" s="1958"/>
      <c r="D16298" s="1960"/>
      <c r="E16298" s="1959"/>
      <c r="F16298" s="1094"/>
      <c r="G16298" s="1091"/>
      <c r="H16298" s="1095"/>
      <c r="I16298" s="1096"/>
      <c r="J16298" s="1096"/>
      <c r="K16298" s="1096"/>
      <c r="L16298" s="1096"/>
      <c r="M16298" s="1096"/>
      <c r="N16298" s="1096"/>
      <c r="O16298" s="1096"/>
      <c r="P16298" s="1096"/>
      <c r="Q16298" s="1096"/>
      <c r="R16298" s="1088"/>
      <c r="S16298" s="1089"/>
      <c r="T16298" s="1095"/>
      <c r="U16298" s="1095"/>
      <c r="V16298" s="1095"/>
      <c r="W16298" s="1095"/>
      <c r="X16298" s="1095"/>
      <c r="Y16298" s="1095"/>
      <c r="Z16298" s="1095"/>
      <c r="AA16298" s="1095"/>
      <c r="AB16298" s="1095"/>
      <c r="AC16298" s="1095"/>
      <c r="AD16298" s="1085"/>
      <c r="AE16298" s="1091"/>
      <c r="AF16298" s="1095"/>
      <c r="AG16298" s="1095"/>
      <c r="AH16298" s="1095"/>
      <c r="AI16298" s="1095"/>
      <c r="AJ16298" s="1095"/>
      <c r="AK16298" s="1095"/>
      <c r="AL16298" s="1095"/>
      <c r="AM16298" s="1095"/>
      <c r="AN16298" s="1095"/>
      <c r="AO16298" s="1095"/>
      <c r="AP16298" s="1088"/>
      <c r="AQ16298" s="1089"/>
      <c r="AR16298" s="1095"/>
      <c r="AS16298" s="1095"/>
      <c r="AT16298" s="1095"/>
      <c r="AU16298" s="1095"/>
      <c r="AV16298" s="1095"/>
      <c r="AW16298" s="1095"/>
      <c r="AX16298" s="1095"/>
      <c r="AY16298" s="1095"/>
      <c r="AZ16298" s="1095"/>
      <c r="BA16298" s="1095"/>
      <c r="BB16298" s="1085"/>
      <c r="BC16298" s="1091"/>
      <c r="BD16298" s="1098"/>
      <c r="BE16298" s="1098"/>
      <c r="BF16298" s="1098"/>
      <c r="BG16298" s="1098"/>
      <c r="BH16298" s="1098"/>
      <c r="BI16298" s="1098"/>
      <c r="BJ16298" s="1098"/>
      <c r="BK16298" s="1098"/>
      <c r="BL16298" s="1098"/>
      <c r="BM16298" s="1098"/>
      <c r="BN16298" s="1088"/>
      <c r="BO16298" s="1091"/>
      <c r="BP16298" s="1098"/>
      <c r="BQ16298" s="1098"/>
      <c r="BR16298" s="1098"/>
      <c r="BS16298" s="1098"/>
      <c r="BT16298" s="1098"/>
      <c r="BU16298" s="1098"/>
      <c r="BV16298" s="1098"/>
      <c r="BW16298" s="1098"/>
      <c r="BX16298" s="1098"/>
      <c r="BY16298" s="1098"/>
      <c r="BZ16298" s="1088"/>
      <c r="CA16298" s="1092"/>
      <c r="CB16298" s="1095"/>
      <c r="CC16298" s="1095"/>
      <c r="CD16298" s="1095"/>
      <c r="CE16298" s="1095"/>
      <c r="CF16298" s="1095"/>
      <c r="CG16298" s="1095"/>
      <c r="CH16298" s="1095"/>
      <c r="CI16298" s="1095"/>
      <c r="CJ16298" s="1095"/>
      <c r="CK16298" s="1095"/>
      <c r="CL16298" s="1093"/>
      <c r="CM16298" s="1091"/>
      <c r="CN16298" s="1098"/>
      <c r="CO16298" s="1098"/>
      <c r="CP16298" s="1098"/>
      <c r="CQ16298" s="1098"/>
      <c r="CR16298" s="1098"/>
      <c r="CS16298" s="1098"/>
      <c r="CT16298" s="1098"/>
      <c r="CU16298" s="1098"/>
      <c r="CV16298" s="1098"/>
      <c r="CW16298" s="1098"/>
      <c r="CX16298" s="1088"/>
      <c r="CY16298" s="1103"/>
    </row>
    <row r="16299" spans="2:103">
      <c r="B16299" s="1307" t="s">
        <v>17390</v>
      </c>
      <c r="C16299" s="1958"/>
      <c r="D16299" s="1960"/>
      <c r="E16299" s="1959"/>
      <c r="F16299" s="1094"/>
      <c r="G16299" s="1091"/>
      <c r="H16299" s="1095"/>
      <c r="I16299" s="1096"/>
      <c r="J16299" s="1096"/>
      <c r="K16299" s="1096"/>
      <c r="L16299" s="1096"/>
      <c r="M16299" s="1096"/>
      <c r="N16299" s="1096"/>
      <c r="O16299" s="1096"/>
      <c r="P16299" s="1096"/>
      <c r="Q16299" s="1096"/>
      <c r="R16299" s="1088"/>
      <c r="S16299" s="1089"/>
      <c r="T16299" s="1095"/>
      <c r="U16299" s="1095"/>
      <c r="V16299" s="1095"/>
      <c r="W16299" s="1095"/>
      <c r="X16299" s="1095"/>
      <c r="Y16299" s="1095"/>
      <c r="Z16299" s="1095"/>
      <c r="AA16299" s="1095"/>
      <c r="AB16299" s="1095"/>
      <c r="AC16299" s="1095"/>
      <c r="AD16299" s="1085"/>
      <c r="AE16299" s="1091"/>
      <c r="AF16299" s="1095"/>
      <c r="AG16299" s="1095"/>
      <c r="AH16299" s="1095"/>
      <c r="AI16299" s="1095"/>
      <c r="AJ16299" s="1095"/>
      <c r="AK16299" s="1095"/>
      <c r="AL16299" s="1095"/>
      <c r="AM16299" s="1095"/>
      <c r="AN16299" s="1095"/>
      <c r="AO16299" s="1095"/>
      <c r="AP16299" s="1088"/>
      <c r="AQ16299" s="1089"/>
      <c r="AR16299" s="1095"/>
      <c r="AS16299" s="1095"/>
      <c r="AT16299" s="1095"/>
      <c r="AU16299" s="1095"/>
      <c r="AV16299" s="1095"/>
      <c r="AW16299" s="1095"/>
      <c r="AX16299" s="1095"/>
      <c r="AY16299" s="1095"/>
      <c r="AZ16299" s="1095"/>
      <c r="BA16299" s="1095"/>
      <c r="BB16299" s="1085"/>
      <c r="BC16299" s="1091"/>
      <c r="BD16299" s="1098"/>
      <c r="BE16299" s="1098"/>
      <c r="BF16299" s="1098"/>
      <c r="BG16299" s="1098"/>
      <c r="BH16299" s="1098"/>
      <c r="BI16299" s="1098"/>
      <c r="BJ16299" s="1098"/>
      <c r="BK16299" s="1098"/>
      <c r="BL16299" s="1098"/>
      <c r="BM16299" s="1098"/>
      <c r="BN16299" s="1088"/>
      <c r="BO16299" s="1091"/>
      <c r="BP16299" s="1098"/>
      <c r="BQ16299" s="1098"/>
      <c r="BR16299" s="1098"/>
      <c r="BS16299" s="1098"/>
      <c r="BT16299" s="1098"/>
      <c r="BU16299" s="1098"/>
      <c r="BV16299" s="1098"/>
      <c r="BW16299" s="1098"/>
      <c r="BX16299" s="1098"/>
      <c r="BY16299" s="1098"/>
      <c r="BZ16299" s="1088"/>
      <c r="CA16299" s="1092"/>
      <c r="CB16299" s="1095"/>
      <c r="CC16299" s="1095"/>
      <c r="CD16299" s="1095"/>
      <c r="CE16299" s="1095"/>
      <c r="CF16299" s="1095"/>
      <c r="CG16299" s="1095"/>
      <c r="CH16299" s="1095"/>
      <c r="CI16299" s="1095"/>
      <c r="CJ16299" s="1095"/>
      <c r="CK16299" s="1095"/>
      <c r="CL16299" s="1093"/>
      <c r="CM16299" s="1091"/>
      <c r="CN16299" s="1098"/>
      <c r="CO16299" s="1098"/>
      <c r="CP16299" s="1098"/>
      <c r="CQ16299" s="1098"/>
      <c r="CR16299" s="1098"/>
      <c r="CS16299" s="1098"/>
      <c r="CT16299" s="1098"/>
      <c r="CU16299" s="1098"/>
      <c r="CV16299" s="1098"/>
      <c r="CW16299" s="1098"/>
      <c r="CX16299" s="1088"/>
      <c r="CY16299" s="1103"/>
    </row>
    <row r="16300" spans="2:103">
      <c r="B16300" s="1308" t="s">
        <v>17391</v>
      </c>
      <c r="C16300" s="1958"/>
      <c r="D16300" s="1960"/>
      <c r="E16300" s="1959"/>
      <c r="F16300" s="1094"/>
      <c r="G16300" s="1091"/>
      <c r="H16300" s="1095"/>
      <c r="I16300" s="1096"/>
      <c r="J16300" s="1096"/>
      <c r="K16300" s="1096"/>
      <c r="L16300" s="1096"/>
      <c r="M16300" s="1096"/>
      <c r="N16300" s="1096"/>
      <c r="O16300" s="1096"/>
      <c r="P16300" s="1096"/>
      <c r="Q16300" s="1096"/>
      <c r="R16300" s="1088"/>
      <c r="S16300" s="1089"/>
      <c r="T16300" s="1095"/>
      <c r="U16300" s="1095"/>
      <c r="V16300" s="1095"/>
      <c r="W16300" s="1095"/>
      <c r="X16300" s="1095"/>
      <c r="Y16300" s="1095"/>
      <c r="Z16300" s="1095"/>
      <c r="AA16300" s="1095"/>
      <c r="AB16300" s="1095"/>
      <c r="AC16300" s="1095"/>
      <c r="AD16300" s="1085"/>
      <c r="AE16300" s="1091"/>
      <c r="AF16300" s="1095"/>
      <c r="AG16300" s="1095"/>
      <c r="AH16300" s="1095"/>
      <c r="AI16300" s="1095"/>
      <c r="AJ16300" s="1095"/>
      <c r="AK16300" s="1095"/>
      <c r="AL16300" s="1095"/>
      <c r="AM16300" s="1095"/>
      <c r="AN16300" s="1095"/>
      <c r="AO16300" s="1095"/>
      <c r="AP16300" s="1088"/>
      <c r="AQ16300" s="1089"/>
      <c r="AR16300" s="1095"/>
      <c r="AS16300" s="1095"/>
      <c r="AT16300" s="1095"/>
      <c r="AU16300" s="1095"/>
      <c r="AV16300" s="1095"/>
      <c r="AW16300" s="1095"/>
      <c r="AX16300" s="1095"/>
      <c r="AY16300" s="1095"/>
      <c r="AZ16300" s="1095"/>
      <c r="BA16300" s="1095"/>
      <c r="BB16300" s="1085"/>
      <c r="BC16300" s="1091"/>
      <c r="BD16300" s="1098"/>
      <c r="BE16300" s="1098"/>
      <c r="BF16300" s="1098"/>
      <c r="BG16300" s="1098"/>
      <c r="BH16300" s="1098"/>
      <c r="BI16300" s="1098"/>
      <c r="BJ16300" s="1098"/>
      <c r="BK16300" s="1098"/>
      <c r="BL16300" s="1098"/>
      <c r="BM16300" s="1098"/>
      <c r="BN16300" s="1088"/>
      <c r="BO16300" s="1091"/>
      <c r="BP16300" s="1098"/>
      <c r="BQ16300" s="1098"/>
      <c r="BR16300" s="1098"/>
      <c r="BS16300" s="1098"/>
      <c r="BT16300" s="1098"/>
      <c r="BU16300" s="1098"/>
      <c r="BV16300" s="1098"/>
      <c r="BW16300" s="1098"/>
      <c r="BX16300" s="1098"/>
      <c r="BY16300" s="1098"/>
      <c r="BZ16300" s="1088"/>
      <c r="CA16300" s="1092"/>
      <c r="CB16300" s="1095"/>
      <c r="CC16300" s="1095"/>
      <c r="CD16300" s="1095"/>
      <c r="CE16300" s="1095"/>
      <c r="CF16300" s="1095"/>
      <c r="CG16300" s="1095"/>
      <c r="CH16300" s="1095"/>
      <c r="CI16300" s="1095"/>
      <c r="CJ16300" s="1095"/>
      <c r="CK16300" s="1095"/>
      <c r="CL16300" s="1093"/>
      <c r="CM16300" s="1091"/>
      <c r="CN16300" s="1098"/>
      <c r="CO16300" s="1098"/>
      <c r="CP16300" s="1098"/>
      <c r="CQ16300" s="1098"/>
      <c r="CR16300" s="1098"/>
      <c r="CS16300" s="1098"/>
      <c r="CT16300" s="1098"/>
      <c r="CU16300" s="1098"/>
      <c r="CV16300" s="1098"/>
      <c r="CW16300" s="1098"/>
      <c r="CX16300" s="1088"/>
      <c r="CY16300" s="1103"/>
    </row>
    <row r="16301" spans="2:103">
      <c r="B16301" s="1307" t="s">
        <v>17392</v>
      </c>
      <c r="C16301" s="1958"/>
      <c r="D16301" s="1960"/>
      <c r="E16301" s="1959"/>
      <c r="F16301" s="1094"/>
      <c r="G16301" s="1091"/>
      <c r="H16301" s="1095"/>
      <c r="I16301" s="1096"/>
      <c r="J16301" s="1096"/>
      <c r="K16301" s="1096"/>
      <c r="L16301" s="1096"/>
      <c r="M16301" s="1096"/>
      <c r="N16301" s="1096"/>
      <c r="O16301" s="1096"/>
      <c r="P16301" s="1096"/>
      <c r="Q16301" s="1096"/>
      <c r="R16301" s="1088"/>
      <c r="S16301" s="1089"/>
      <c r="T16301" s="1095"/>
      <c r="U16301" s="1095"/>
      <c r="V16301" s="1095"/>
      <c r="W16301" s="1095"/>
      <c r="X16301" s="1095"/>
      <c r="Y16301" s="1095"/>
      <c r="Z16301" s="1095"/>
      <c r="AA16301" s="1095"/>
      <c r="AB16301" s="1095"/>
      <c r="AC16301" s="1095"/>
      <c r="AD16301" s="1085"/>
      <c r="AE16301" s="1091"/>
      <c r="AF16301" s="1095"/>
      <c r="AG16301" s="1095"/>
      <c r="AH16301" s="1095"/>
      <c r="AI16301" s="1095"/>
      <c r="AJ16301" s="1095"/>
      <c r="AK16301" s="1095"/>
      <c r="AL16301" s="1095"/>
      <c r="AM16301" s="1095"/>
      <c r="AN16301" s="1095"/>
      <c r="AO16301" s="1095"/>
      <c r="AP16301" s="1088"/>
      <c r="AQ16301" s="1089"/>
      <c r="AR16301" s="1095"/>
      <c r="AS16301" s="1095"/>
      <c r="AT16301" s="1095"/>
      <c r="AU16301" s="1095"/>
      <c r="AV16301" s="1095"/>
      <c r="AW16301" s="1095"/>
      <c r="AX16301" s="1095"/>
      <c r="AY16301" s="1095"/>
      <c r="AZ16301" s="1095"/>
      <c r="BA16301" s="1095"/>
      <c r="BB16301" s="1085"/>
      <c r="BC16301" s="1091"/>
      <c r="BD16301" s="1098"/>
      <c r="BE16301" s="1098"/>
      <c r="BF16301" s="1098"/>
      <c r="BG16301" s="1098"/>
      <c r="BH16301" s="1098"/>
      <c r="BI16301" s="1098"/>
      <c r="BJ16301" s="1098"/>
      <c r="BK16301" s="1098"/>
      <c r="BL16301" s="1098"/>
      <c r="BM16301" s="1098"/>
      <c r="BN16301" s="1088"/>
      <c r="BO16301" s="1091"/>
      <c r="BP16301" s="1098"/>
      <c r="BQ16301" s="1098"/>
      <c r="BR16301" s="1098"/>
      <c r="BS16301" s="1098"/>
      <c r="BT16301" s="1098"/>
      <c r="BU16301" s="1098"/>
      <c r="BV16301" s="1098"/>
      <c r="BW16301" s="1098"/>
      <c r="BX16301" s="1098"/>
      <c r="BY16301" s="1098"/>
      <c r="BZ16301" s="1088"/>
      <c r="CA16301" s="1092"/>
      <c r="CB16301" s="1095"/>
      <c r="CC16301" s="1095"/>
      <c r="CD16301" s="1095"/>
      <c r="CE16301" s="1095"/>
      <c r="CF16301" s="1095"/>
      <c r="CG16301" s="1095"/>
      <c r="CH16301" s="1095"/>
      <c r="CI16301" s="1095"/>
      <c r="CJ16301" s="1095"/>
      <c r="CK16301" s="1095"/>
      <c r="CL16301" s="1093"/>
      <c r="CM16301" s="1091"/>
      <c r="CN16301" s="1098"/>
      <c r="CO16301" s="1098"/>
      <c r="CP16301" s="1098"/>
      <c r="CQ16301" s="1098"/>
      <c r="CR16301" s="1098"/>
      <c r="CS16301" s="1098"/>
      <c r="CT16301" s="1098"/>
      <c r="CU16301" s="1098"/>
      <c r="CV16301" s="1098"/>
      <c r="CW16301" s="1098"/>
      <c r="CX16301" s="1088"/>
      <c r="CY16301" s="1103"/>
    </row>
    <row r="16302" spans="2:103">
      <c r="B16302" s="1308" t="s">
        <v>17393</v>
      </c>
      <c r="C16302" s="1958"/>
      <c r="D16302" s="1960"/>
      <c r="E16302" s="1959"/>
      <c r="F16302" s="1094"/>
      <c r="G16302" s="1091"/>
      <c r="H16302" s="1095"/>
      <c r="I16302" s="1096"/>
      <c r="J16302" s="1096"/>
      <c r="K16302" s="1096"/>
      <c r="L16302" s="1096"/>
      <c r="M16302" s="1096"/>
      <c r="N16302" s="1096"/>
      <c r="O16302" s="1096"/>
      <c r="P16302" s="1096"/>
      <c r="Q16302" s="1096"/>
      <c r="R16302" s="1088"/>
      <c r="S16302" s="1089"/>
      <c r="T16302" s="1095"/>
      <c r="U16302" s="1095"/>
      <c r="V16302" s="1095"/>
      <c r="W16302" s="1095"/>
      <c r="X16302" s="1095"/>
      <c r="Y16302" s="1095"/>
      <c r="Z16302" s="1095"/>
      <c r="AA16302" s="1095"/>
      <c r="AB16302" s="1095"/>
      <c r="AC16302" s="1095"/>
      <c r="AD16302" s="1085"/>
      <c r="AE16302" s="1091"/>
      <c r="AF16302" s="1095"/>
      <c r="AG16302" s="1095"/>
      <c r="AH16302" s="1095"/>
      <c r="AI16302" s="1095"/>
      <c r="AJ16302" s="1095"/>
      <c r="AK16302" s="1095"/>
      <c r="AL16302" s="1095"/>
      <c r="AM16302" s="1095"/>
      <c r="AN16302" s="1095"/>
      <c r="AO16302" s="1095"/>
      <c r="AP16302" s="1088"/>
      <c r="AQ16302" s="1089"/>
      <c r="AR16302" s="1095"/>
      <c r="AS16302" s="1095"/>
      <c r="AT16302" s="1095"/>
      <c r="AU16302" s="1095"/>
      <c r="AV16302" s="1095"/>
      <c r="AW16302" s="1095"/>
      <c r="AX16302" s="1095"/>
      <c r="AY16302" s="1095"/>
      <c r="AZ16302" s="1095"/>
      <c r="BA16302" s="1095"/>
      <c r="BB16302" s="1085"/>
      <c r="BC16302" s="1091"/>
      <c r="BD16302" s="1098"/>
      <c r="BE16302" s="1098"/>
      <c r="BF16302" s="1098"/>
      <c r="BG16302" s="1098"/>
      <c r="BH16302" s="1098"/>
      <c r="BI16302" s="1098"/>
      <c r="BJ16302" s="1098"/>
      <c r="BK16302" s="1098"/>
      <c r="BL16302" s="1098"/>
      <c r="BM16302" s="1098"/>
      <c r="BN16302" s="1088"/>
      <c r="BO16302" s="1091"/>
      <c r="BP16302" s="1098"/>
      <c r="BQ16302" s="1098"/>
      <c r="BR16302" s="1098"/>
      <c r="BS16302" s="1098"/>
      <c r="BT16302" s="1098"/>
      <c r="BU16302" s="1098"/>
      <c r="BV16302" s="1098"/>
      <c r="BW16302" s="1098"/>
      <c r="BX16302" s="1098"/>
      <c r="BY16302" s="1098"/>
      <c r="BZ16302" s="1088"/>
      <c r="CA16302" s="1092"/>
      <c r="CB16302" s="1095"/>
      <c r="CC16302" s="1095"/>
      <c r="CD16302" s="1095"/>
      <c r="CE16302" s="1095"/>
      <c r="CF16302" s="1095"/>
      <c r="CG16302" s="1095"/>
      <c r="CH16302" s="1095"/>
      <c r="CI16302" s="1095"/>
      <c r="CJ16302" s="1095"/>
      <c r="CK16302" s="1095"/>
      <c r="CL16302" s="1093"/>
      <c r="CM16302" s="1091"/>
      <c r="CN16302" s="1098"/>
      <c r="CO16302" s="1098"/>
      <c r="CP16302" s="1098"/>
      <c r="CQ16302" s="1098"/>
      <c r="CR16302" s="1098"/>
      <c r="CS16302" s="1098"/>
      <c r="CT16302" s="1098"/>
      <c r="CU16302" s="1098"/>
      <c r="CV16302" s="1098"/>
      <c r="CW16302" s="1098"/>
      <c r="CX16302" s="1088"/>
      <c r="CY16302" s="1103"/>
    </row>
    <row r="16303" spans="2:103">
      <c r="B16303" s="1307" t="s">
        <v>17394</v>
      </c>
      <c r="C16303" s="1958"/>
      <c r="D16303" s="1960"/>
      <c r="E16303" s="1959"/>
      <c r="F16303" s="1094"/>
      <c r="G16303" s="1091"/>
      <c r="H16303" s="1095"/>
      <c r="I16303" s="1096"/>
      <c r="J16303" s="1096"/>
      <c r="K16303" s="1096"/>
      <c r="L16303" s="1096"/>
      <c r="M16303" s="1096"/>
      <c r="N16303" s="1096"/>
      <c r="O16303" s="1096"/>
      <c r="P16303" s="1096"/>
      <c r="Q16303" s="1096"/>
      <c r="R16303" s="1088"/>
      <c r="S16303" s="1089"/>
      <c r="T16303" s="1095"/>
      <c r="U16303" s="1095"/>
      <c r="V16303" s="1095"/>
      <c r="W16303" s="1095"/>
      <c r="X16303" s="1095"/>
      <c r="Y16303" s="1095"/>
      <c r="Z16303" s="1095"/>
      <c r="AA16303" s="1095"/>
      <c r="AB16303" s="1095"/>
      <c r="AC16303" s="1095"/>
      <c r="AD16303" s="1085"/>
      <c r="AE16303" s="1091"/>
      <c r="AF16303" s="1095"/>
      <c r="AG16303" s="1095"/>
      <c r="AH16303" s="1095"/>
      <c r="AI16303" s="1095"/>
      <c r="AJ16303" s="1095"/>
      <c r="AK16303" s="1095"/>
      <c r="AL16303" s="1095"/>
      <c r="AM16303" s="1095"/>
      <c r="AN16303" s="1095"/>
      <c r="AO16303" s="1095"/>
      <c r="AP16303" s="1088"/>
      <c r="AQ16303" s="1089"/>
      <c r="AR16303" s="1095"/>
      <c r="AS16303" s="1095"/>
      <c r="AT16303" s="1095"/>
      <c r="AU16303" s="1095"/>
      <c r="AV16303" s="1095"/>
      <c r="AW16303" s="1095"/>
      <c r="AX16303" s="1095"/>
      <c r="AY16303" s="1095"/>
      <c r="AZ16303" s="1095"/>
      <c r="BA16303" s="1095"/>
      <c r="BB16303" s="1085"/>
      <c r="BC16303" s="1091"/>
      <c r="BD16303" s="1098"/>
      <c r="BE16303" s="1098"/>
      <c r="BF16303" s="1098"/>
      <c r="BG16303" s="1098"/>
      <c r="BH16303" s="1098"/>
      <c r="BI16303" s="1098"/>
      <c r="BJ16303" s="1098"/>
      <c r="BK16303" s="1098"/>
      <c r="BL16303" s="1098"/>
      <c r="BM16303" s="1098"/>
      <c r="BN16303" s="1088"/>
      <c r="BO16303" s="1091"/>
      <c r="BP16303" s="1098"/>
      <c r="BQ16303" s="1098"/>
      <c r="BR16303" s="1098"/>
      <c r="BS16303" s="1098"/>
      <c r="BT16303" s="1098"/>
      <c r="BU16303" s="1098"/>
      <c r="BV16303" s="1098"/>
      <c r="BW16303" s="1098"/>
      <c r="BX16303" s="1098"/>
      <c r="BY16303" s="1098"/>
      <c r="BZ16303" s="1088"/>
      <c r="CA16303" s="1092"/>
      <c r="CB16303" s="1095"/>
      <c r="CC16303" s="1095"/>
      <c r="CD16303" s="1095"/>
      <c r="CE16303" s="1095"/>
      <c r="CF16303" s="1095"/>
      <c r="CG16303" s="1095"/>
      <c r="CH16303" s="1095"/>
      <c r="CI16303" s="1095"/>
      <c r="CJ16303" s="1095"/>
      <c r="CK16303" s="1095"/>
      <c r="CL16303" s="1093"/>
      <c r="CM16303" s="1091"/>
      <c r="CN16303" s="1098"/>
      <c r="CO16303" s="1098"/>
      <c r="CP16303" s="1098"/>
      <c r="CQ16303" s="1098"/>
      <c r="CR16303" s="1098"/>
      <c r="CS16303" s="1098"/>
      <c r="CT16303" s="1098"/>
      <c r="CU16303" s="1098"/>
      <c r="CV16303" s="1098"/>
      <c r="CW16303" s="1098"/>
      <c r="CX16303" s="1088"/>
      <c r="CY16303" s="1103"/>
    </row>
    <row r="16304" spans="2:103">
      <c r="B16304" s="1308" t="s">
        <v>17395</v>
      </c>
      <c r="C16304" s="1958"/>
      <c r="D16304" s="1960"/>
      <c r="E16304" s="1959"/>
      <c r="F16304" s="1094"/>
      <c r="G16304" s="1091"/>
      <c r="H16304" s="1095"/>
      <c r="I16304" s="1096"/>
      <c r="J16304" s="1096"/>
      <c r="K16304" s="1096"/>
      <c r="L16304" s="1096"/>
      <c r="M16304" s="1096"/>
      <c r="N16304" s="1096"/>
      <c r="O16304" s="1096"/>
      <c r="P16304" s="1096"/>
      <c r="Q16304" s="1096"/>
      <c r="R16304" s="1088"/>
      <c r="S16304" s="1089"/>
      <c r="T16304" s="1095"/>
      <c r="U16304" s="1095"/>
      <c r="V16304" s="1095"/>
      <c r="W16304" s="1095"/>
      <c r="X16304" s="1095"/>
      <c r="Y16304" s="1095"/>
      <c r="Z16304" s="1095"/>
      <c r="AA16304" s="1095"/>
      <c r="AB16304" s="1095"/>
      <c r="AC16304" s="1095"/>
      <c r="AD16304" s="1085"/>
      <c r="AE16304" s="1091"/>
      <c r="AF16304" s="1095"/>
      <c r="AG16304" s="1095"/>
      <c r="AH16304" s="1095"/>
      <c r="AI16304" s="1095"/>
      <c r="AJ16304" s="1095"/>
      <c r="AK16304" s="1095"/>
      <c r="AL16304" s="1095"/>
      <c r="AM16304" s="1095"/>
      <c r="AN16304" s="1095"/>
      <c r="AO16304" s="1095"/>
      <c r="AP16304" s="1088"/>
      <c r="AQ16304" s="1089"/>
      <c r="AR16304" s="1095"/>
      <c r="AS16304" s="1095"/>
      <c r="AT16304" s="1095"/>
      <c r="AU16304" s="1095"/>
      <c r="AV16304" s="1095"/>
      <c r="AW16304" s="1095"/>
      <c r="AX16304" s="1095"/>
      <c r="AY16304" s="1095"/>
      <c r="AZ16304" s="1095"/>
      <c r="BA16304" s="1095"/>
      <c r="BB16304" s="1085"/>
      <c r="BC16304" s="1091"/>
      <c r="BD16304" s="1098"/>
      <c r="BE16304" s="1098"/>
      <c r="BF16304" s="1098"/>
      <c r="BG16304" s="1098"/>
      <c r="BH16304" s="1098"/>
      <c r="BI16304" s="1098"/>
      <c r="BJ16304" s="1098"/>
      <c r="BK16304" s="1098"/>
      <c r="BL16304" s="1098"/>
      <c r="BM16304" s="1098"/>
      <c r="BN16304" s="1088"/>
      <c r="BO16304" s="1091"/>
      <c r="BP16304" s="1098"/>
      <c r="BQ16304" s="1098"/>
      <c r="BR16304" s="1098"/>
      <c r="BS16304" s="1098"/>
      <c r="BT16304" s="1098"/>
      <c r="BU16304" s="1098"/>
      <c r="BV16304" s="1098"/>
      <c r="BW16304" s="1098"/>
      <c r="BX16304" s="1098"/>
      <c r="BY16304" s="1098"/>
      <c r="BZ16304" s="1088"/>
      <c r="CA16304" s="1092"/>
      <c r="CB16304" s="1095"/>
      <c r="CC16304" s="1095"/>
      <c r="CD16304" s="1095"/>
      <c r="CE16304" s="1095"/>
      <c r="CF16304" s="1095"/>
      <c r="CG16304" s="1095"/>
      <c r="CH16304" s="1095"/>
      <c r="CI16304" s="1095"/>
      <c r="CJ16304" s="1095"/>
      <c r="CK16304" s="1095"/>
      <c r="CL16304" s="1093"/>
      <c r="CM16304" s="1091"/>
      <c r="CN16304" s="1098"/>
      <c r="CO16304" s="1098"/>
      <c r="CP16304" s="1098"/>
      <c r="CQ16304" s="1098"/>
      <c r="CR16304" s="1098"/>
      <c r="CS16304" s="1098"/>
      <c r="CT16304" s="1098"/>
      <c r="CU16304" s="1098"/>
      <c r="CV16304" s="1098"/>
      <c r="CW16304" s="1098"/>
      <c r="CX16304" s="1088"/>
      <c r="CY16304" s="1103"/>
    </row>
    <row r="16305" spans="2:103">
      <c r="B16305" s="1307" t="s">
        <v>17396</v>
      </c>
      <c r="C16305" s="1958"/>
      <c r="D16305" s="1960"/>
      <c r="E16305" s="1959"/>
      <c r="F16305" s="1094"/>
      <c r="G16305" s="1091"/>
      <c r="H16305" s="1095"/>
      <c r="I16305" s="1096"/>
      <c r="J16305" s="1096"/>
      <c r="K16305" s="1096"/>
      <c r="L16305" s="1096"/>
      <c r="M16305" s="1096"/>
      <c r="N16305" s="1096"/>
      <c r="O16305" s="1096"/>
      <c r="P16305" s="1096"/>
      <c r="Q16305" s="1096"/>
      <c r="R16305" s="1088"/>
      <c r="S16305" s="1089"/>
      <c r="T16305" s="1095"/>
      <c r="U16305" s="1095"/>
      <c r="V16305" s="1095"/>
      <c r="W16305" s="1095"/>
      <c r="X16305" s="1095"/>
      <c r="Y16305" s="1095"/>
      <c r="Z16305" s="1095"/>
      <c r="AA16305" s="1095"/>
      <c r="AB16305" s="1095"/>
      <c r="AC16305" s="1095"/>
      <c r="AD16305" s="1085"/>
      <c r="AE16305" s="1091"/>
      <c r="AF16305" s="1095"/>
      <c r="AG16305" s="1095"/>
      <c r="AH16305" s="1095"/>
      <c r="AI16305" s="1095"/>
      <c r="AJ16305" s="1095"/>
      <c r="AK16305" s="1095"/>
      <c r="AL16305" s="1095"/>
      <c r="AM16305" s="1095"/>
      <c r="AN16305" s="1095"/>
      <c r="AO16305" s="1095"/>
      <c r="AP16305" s="1088"/>
      <c r="AQ16305" s="1089"/>
      <c r="AR16305" s="1095"/>
      <c r="AS16305" s="1095"/>
      <c r="AT16305" s="1095"/>
      <c r="AU16305" s="1095"/>
      <c r="AV16305" s="1095"/>
      <c r="AW16305" s="1095"/>
      <c r="AX16305" s="1095"/>
      <c r="AY16305" s="1095"/>
      <c r="AZ16305" s="1095"/>
      <c r="BA16305" s="1095"/>
      <c r="BB16305" s="1085"/>
      <c r="BC16305" s="1091"/>
      <c r="BD16305" s="1098"/>
      <c r="BE16305" s="1098"/>
      <c r="BF16305" s="1098"/>
      <c r="BG16305" s="1098"/>
      <c r="BH16305" s="1098"/>
      <c r="BI16305" s="1098"/>
      <c r="BJ16305" s="1098"/>
      <c r="BK16305" s="1098"/>
      <c r="BL16305" s="1098"/>
      <c r="BM16305" s="1098"/>
      <c r="BN16305" s="1088"/>
      <c r="BO16305" s="1091"/>
      <c r="BP16305" s="1098"/>
      <c r="BQ16305" s="1098"/>
      <c r="BR16305" s="1098"/>
      <c r="BS16305" s="1098"/>
      <c r="BT16305" s="1098"/>
      <c r="BU16305" s="1098"/>
      <c r="BV16305" s="1098"/>
      <c r="BW16305" s="1098"/>
      <c r="BX16305" s="1098"/>
      <c r="BY16305" s="1098"/>
      <c r="BZ16305" s="1088"/>
      <c r="CA16305" s="1092"/>
      <c r="CB16305" s="1095"/>
      <c r="CC16305" s="1095"/>
      <c r="CD16305" s="1095"/>
      <c r="CE16305" s="1095"/>
      <c r="CF16305" s="1095"/>
      <c r="CG16305" s="1095"/>
      <c r="CH16305" s="1095"/>
      <c r="CI16305" s="1095"/>
      <c r="CJ16305" s="1095"/>
      <c r="CK16305" s="1095"/>
      <c r="CL16305" s="1093"/>
      <c r="CM16305" s="1091"/>
      <c r="CN16305" s="1098"/>
      <c r="CO16305" s="1098"/>
      <c r="CP16305" s="1098"/>
      <c r="CQ16305" s="1098"/>
      <c r="CR16305" s="1098"/>
      <c r="CS16305" s="1098"/>
      <c r="CT16305" s="1098"/>
      <c r="CU16305" s="1098"/>
      <c r="CV16305" s="1098"/>
      <c r="CW16305" s="1098"/>
      <c r="CX16305" s="1088"/>
      <c r="CY16305" s="1103"/>
    </row>
    <row r="16306" spans="2:103">
      <c r="B16306" s="1308" t="s">
        <v>17397</v>
      </c>
      <c r="C16306" s="1958"/>
      <c r="D16306" s="1960"/>
      <c r="E16306" s="1959"/>
      <c r="F16306" s="1094"/>
      <c r="G16306" s="1091"/>
      <c r="H16306" s="1095"/>
      <c r="I16306" s="1096"/>
      <c r="J16306" s="1096"/>
      <c r="K16306" s="1096"/>
      <c r="L16306" s="1096"/>
      <c r="M16306" s="1096"/>
      <c r="N16306" s="1096"/>
      <c r="O16306" s="1096"/>
      <c r="P16306" s="1096"/>
      <c r="Q16306" s="1096"/>
      <c r="R16306" s="1088"/>
      <c r="S16306" s="1089"/>
      <c r="T16306" s="1095"/>
      <c r="U16306" s="1095"/>
      <c r="V16306" s="1095"/>
      <c r="W16306" s="1095"/>
      <c r="X16306" s="1095"/>
      <c r="Y16306" s="1095"/>
      <c r="Z16306" s="1095"/>
      <c r="AA16306" s="1095"/>
      <c r="AB16306" s="1095"/>
      <c r="AC16306" s="1095"/>
      <c r="AD16306" s="1085"/>
      <c r="AE16306" s="1091"/>
      <c r="AF16306" s="1095"/>
      <c r="AG16306" s="1095"/>
      <c r="AH16306" s="1095"/>
      <c r="AI16306" s="1095"/>
      <c r="AJ16306" s="1095"/>
      <c r="AK16306" s="1095"/>
      <c r="AL16306" s="1095"/>
      <c r="AM16306" s="1095"/>
      <c r="AN16306" s="1095"/>
      <c r="AO16306" s="1095"/>
      <c r="AP16306" s="1088"/>
      <c r="AQ16306" s="1089"/>
      <c r="AR16306" s="1095"/>
      <c r="AS16306" s="1095"/>
      <c r="AT16306" s="1095"/>
      <c r="AU16306" s="1095"/>
      <c r="AV16306" s="1095"/>
      <c r="AW16306" s="1095"/>
      <c r="AX16306" s="1095"/>
      <c r="AY16306" s="1095"/>
      <c r="AZ16306" s="1095"/>
      <c r="BA16306" s="1095"/>
      <c r="BB16306" s="1085"/>
      <c r="BC16306" s="1091"/>
      <c r="BD16306" s="1098"/>
      <c r="BE16306" s="1098"/>
      <c r="BF16306" s="1098"/>
      <c r="BG16306" s="1098"/>
      <c r="BH16306" s="1098"/>
      <c r="BI16306" s="1098"/>
      <c r="BJ16306" s="1098"/>
      <c r="BK16306" s="1098"/>
      <c r="BL16306" s="1098"/>
      <c r="BM16306" s="1098"/>
      <c r="BN16306" s="1088"/>
      <c r="BO16306" s="1091"/>
      <c r="BP16306" s="1098"/>
      <c r="BQ16306" s="1098"/>
      <c r="BR16306" s="1098"/>
      <c r="BS16306" s="1098"/>
      <c r="BT16306" s="1098"/>
      <c r="BU16306" s="1098"/>
      <c r="BV16306" s="1098"/>
      <c r="BW16306" s="1098"/>
      <c r="BX16306" s="1098"/>
      <c r="BY16306" s="1098"/>
      <c r="BZ16306" s="1088"/>
      <c r="CA16306" s="1092"/>
      <c r="CB16306" s="1095"/>
      <c r="CC16306" s="1095"/>
      <c r="CD16306" s="1095"/>
      <c r="CE16306" s="1095"/>
      <c r="CF16306" s="1095"/>
      <c r="CG16306" s="1095"/>
      <c r="CH16306" s="1095"/>
      <c r="CI16306" s="1095"/>
      <c r="CJ16306" s="1095"/>
      <c r="CK16306" s="1095"/>
      <c r="CL16306" s="1093"/>
      <c r="CM16306" s="1091"/>
      <c r="CN16306" s="1098"/>
      <c r="CO16306" s="1098"/>
      <c r="CP16306" s="1098"/>
      <c r="CQ16306" s="1098"/>
      <c r="CR16306" s="1098"/>
      <c r="CS16306" s="1098"/>
      <c r="CT16306" s="1098"/>
      <c r="CU16306" s="1098"/>
      <c r="CV16306" s="1098"/>
      <c r="CW16306" s="1098"/>
      <c r="CX16306" s="1088"/>
      <c r="CY16306" s="1103"/>
    </row>
    <row r="16307" spans="2:103">
      <c r="B16307" s="1307" t="s">
        <v>17398</v>
      </c>
      <c r="C16307" s="1958"/>
      <c r="D16307" s="1960"/>
      <c r="E16307" s="1959"/>
      <c r="F16307" s="1094"/>
      <c r="G16307" s="1091"/>
      <c r="H16307" s="1095"/>
      <c r="I16307" s="1096"/>
      <c r="J16307" s="1096"/>
      <c r="K16307" s="1096"/>
      <c r="L16307" s="1096"/>
      <c r="M16307" s="1096"/>
      <c r="N16307" s="1096"/>
      <c r="O16307" s="1096"/>
      <c r="P16307" s="1096"/>
      <c r="Q16307" s="1096"/>
      <c r="R16307" s="1088"/>
      <c r="S16307" s="1089"/>
      <c r="T16307" s="1095"/>
      <c r="U16307" s="1095"/>
      <c r="V16307" s="1095"/>
      <c r="W16307" s="1095"/>
      <c r="X16307" s="1095"/>
      <c r="Y16307" s="1095"/>
      <c r="Z16307" s="1095"/>
      <c r="AA16307" s="1095"/>
      <c r="AB16307" s="1095"/>
      <c r="AC16307" s="1095"/>
      <c r="AD16307" s="1085"/>
      <c r="AE16307" s="1091"/>
      <c r="AF16307" s="1095"/>
      <c r="AG16307" s="1095"/>
      <c r="AH16307" s="1095"/>
      <c r="AI16307" s="1095"/>
      <c r="AJ16307" s="1095"/>
      <c r="AK16307" s="1095"/>
      <c r="AL16307" s="1095"/>
      <c r="AM16307" s="1095"/>
      <c r="AN16307" s="1095"/>
      <c r="AO16307" s="1095"/>
      <c r="AP16307" s="1088"/>
      <c r="AQ16307" s="1089"/>
      <c r="AR16307" s="1095"/>
      <c r="AS16307" s="1095"/>
      <c r="AT16307" s="1095"/>
      <c r="AU16307" s="1095"/>
      <c r="AV16307" s="1095"/>
      <c r="AW16307" s="1095"/>
      <c r="AX16307" s="1095"/>
      <c r="AY16307" s="1095"/>
      <c r="AZ16307" s="1095"/>
      <c r="BA16307" s="1095"/>
      <c r="BB16307" s="1085"/>
      <c r="BC16307" s="1091"/>
      <c r="BD16307" s="1098"/>
      <c r="BE16307" s="1098"/>
      <c r="BF16307" s="1098"/>
      <c r="BG16307" s="1098"/>
      <c r="BH16307" s="1098"/>
      <c r="BI16307" s="1098"/>
      <c r="BJ16307" s="1098"/>
      <c r="BK16307" s="1098"/>
      <c r="BL16307" s="1098"/>
      <c r="BM16307" s="1098"/>
      <c r="BN16307" s="1088"/>
      <c r="BO16307" s="1091"/>
      <c r="BP16307" s="1098"/>
      <c r="BQ16307" s="1098"/>
      <c r="BR16307" s="1098"/>
      <c r="BS16307" s="1098"/>
      <c r="BT16307" s="1098"/>
      <c r="BU16307" s="1098"/>
      <c r="BV16307" s="1098"/>
      <c r="BW16307" s="1098"/>
      <c r="BX16307" s="1098"/>
      <c r="BY16307" s="1098"/>
      <c r="BZ16307" s="1088"/>
      <c r="CA16307" s="1092"/>
      <c r="CB16307" s="1095"/>
      <c r="CC16307" s="1095"/>
      <c r="CD16307" s="1095"/>
      <c r="CE16307" s="1095"/>
      <c r="CF16307" s="1095"/>
      <c r="CG16307" s="1095"/>
      <c r="CH16307" s="1095"/>
      <c r="CI16307" s="1095"/>
      <c r="CJ16307" s="1095"/>
      <c r="CK16307" s="1095"/>
      <c r="CL16307" s="1093"/>
      <c r="CM16307" s="1091"/>
      <c r="CN16307" s="1098"/>
      <c r="CO16307" s="1098"/>
      <c r="CP16307" s="1098"/>
      <c r="CQ16307" s="1098"/>
      <c r="CR16307" s="1098"/>
      <c r="CS16307" s="1098"/>
      <c r="CT16307" s="1098"/>
      <c r="CU16307" s="1098"/>
      <c r="CV16307" s="1098"/>
      <c r="CW16307" s="1098"/>
      <c r="CX16307" s="1088"/>
      <c r="CY16307" s="1103"/>
    </row>
    <row r="16308" spans="2:103">
      <c r="B16308" s="1308" t="s">
        <v>17399</v>
      </c>
      <c r="C16308" s="1958"/>
      <c r="D16308" s="1960"/>
      <c r="E16308" s="1959"/>
      <c r="F16308" s="1094"/>
      <c r="G16308" s="1091"/>
      <c r="H16308" s="1095"/>
      <c r="I16308" s="1096"/>
      <c r="J16308" s="1096"/>
      <c r="K16308" s="1096"/>
      <c r="L16308" s="1096"/>
      <c r="M16308" s="1096"/>
      <c r="N16308" s="1096"/>
      <c r="O16308" s="1096"/>
      <c r="P16308" s="1096"/>
      <c r="Q16308" s="1096"/>
      <c r="R16308" s="1088"/>
      <c r="S16308" s="1089"/>
      <c r="T16308" s="1095"/>
      <c r="U16308" s="1095"/>
      <c r="V16308" s="1095"/>
      <c r="W16308" s="1095"/>
      <c r="X16308" s="1095"/>
      <c r="Y16308" s="1095"/>
      <c r="Z16308" s="1095"/>
      <c r="AA16308" s="1095"/>
      <c r="AB16308" s="1095"/>
      <c r="AC16308" s="1095"/>
      <c r="AD16308" s="1085"/>
      <c r="AE16308" s="1091"/>
      <c r="AF16308" s="1095"/>
      <c r="AG16308" s="1095"/>
      <c r="AH16308" s="1095"/>
      <c r="AI16308" s="1095"/>
      <c r="AJ16308" s="1095"/>
      <c r="AK16308" s="1095"/>
      <c r="AL16308" s="1095"/>
      <c r="AM16308" s="1095"/>
      <c r="AN16308" s="1095"/>
      <c r="AO16308" s="1095"/>
      <c r="AP16308" s="1088"/>
      <c r="AQ16308" s="1089"/>
      <c r="AR16308" s="1095"/>
      <c r="AS16308" s="1095"/>
      <c r="AT16308" s="1095"/>
      <c r="AU16308" s="1095"/>
      <c r="AV16308" s="1095"/>
      <c r="AW16308" s="1095"/>
      <c r="AX16308" s="1095"/>
      <c r="AY16308" s="1095"/>
      <c r="AZ16308" s="1095"/>
      <c r="BA16308" s="1095"/>
      <c r="BB16308" s="1085"/>
      <c r="BC16308" s="1091"/>
      <c r="BD16308" s="1098"/>
      <c r="BE16308" s="1098"/>
      <c r="BF16308" s="1098"/>
      <c r="BG16308" s="1098"/>
      <c r="BH16308" s="1098"/>
      <c r="BI16308" s="1098"/>
      <c r="BJ16308" s="1098"/>
      <c r="BK16308" s="1098"/>
      <c r="BL16308" s="1098"/>
      <c r="BM16308" s="1098"/>
      <c r="BN16308" s="1088"/>
      <c r="BO16308" s="1091"/>
      <c r="BP16308" s="1098"/>
      <c r="BQ16308" s="1098"/>
      <c r="BR16308" s="1098"/>
      <c r="BS16308" s="1098"/>
      <c r="BT16308" s="1098"/>
      <c r="BU16308" s="1098"/>
      <c r="BV16308" s="1098"/>
      <c r="BW16308" s="1098"/>
      <c r="BX16308" s="1098"/>
      <c r="BY16308" s="1098"/>
      <c r="BZ16308" s="1088"/>
      <c r="CA16308" s="1092"/>
      <c r="CB16308" s="1095"/>
      <c r="CC16308" s="1095"/>
      <c r="CD16308" s="1095"/>
      <c r="CE16308" s="1095"/>
      <c r="CF16308" s="1095"/>
      <c r="CG16308" s="1095"/>
      <c r="CH16308" s="1095"/>
      <c r="CI16308" s="1095"/>
      <c r="CJ16308" s="1095"/>
      <c r="CK16308" s="1095"/>
      <c r="CL16308" s="1093"/>
      <c r="CM16308" s="1091"/>
      <c r="CN16308" s="1098"/>
      <c r="CO16308" s="1098"/>
      <c r="CP16308" s="1098"/>
      <c r="CQ16308" s="1098"/>
      <c r="CR16308" s="1098"/>
      <c r="CS16308" s="1098"/>
      <c r="CT16308" s="1098"/>
      <c r="CU16308" s="1098"/>
      <c r="CV16308" s="1098"/>
      <c r="CW16308" s="1098"/>
      <c r="CX16308" s="1088"/>
      <c r="CY16308" s="1103"/>
    </row>
    <row r="16309" spans="2:103">
      <c r="B16309" s="1307" t="s">
        <v>17400</v>
      </c>
      <c r="C16309" s="1958"/>
      <c r="D16309" s="1960"/>
      <c r="E16309" s="1959"/>
      <c r="F16309" s="1094"/>
      <c r="G16309" s="1091"/>
      <c r="H16309" s="1095"/>
      <c r="I16309" s="1096"/>
      <c r="J16309" s="1096"/>
      <c r="K16309" s="1096"/>
      <c r="L16309" s="1096"/>
      <c r="M16309" s="1096"/>
      <c r="N16309" s="1096"/>
      <c r="O16309" s="1096"/>
      <c r="P16309" s="1096"/>
      <c r="Q16309" s="1096"/>
      <c r="R16309" s="1088"/>
      <c r="S16309" s="1089"/>
      <c r="T16309" s="1095"/>
      <c r="U16309" s="1095"/>
      <c r="V16309" s="1095"/>
      <c r="W16309" s="1095"/>
      <c r="X16309" s="1095"/>
      <c r="Y16309" s="1095"/>
      <c r="Z16309" s="1095"/>
      <c r="AA16309" s="1095"/>
      <c r="AB16309" s="1095"/>
      <c r="AC16309" s="1095"/>
      <c r="AD16309" s="1085"/>
      <c r="AE16309" s="1091"/>
      <c r="AF16309" s="1095"/>
      <c r="AG16309" s="1095"/>
      <c r="AH16309" s="1095"/>
      <c r="AI16309" s="1095"/>
      <c r="AJ16309" s="1095"/>
      <c r="AK16309" s="1095"/>
      <c r="AL16309" s="1095"/>
      <c r="AM16309" s="1095"/>
      <c r="AN16309" s="1095"/>
      <c r="AO16309" s="1095"/>
      <c r="AP16309" s="1088"/>
      <c r="AQ16309" s="1089"/>
      <c r="AR16309" s="1095"/>
      <c r="AS16309" s="1095"/>
      <c r="AT16309" s="1095"/>
      <c r="AU16309" s="1095"/>
      <c r="AV16309" s="1095"/>
      <c r="AW16309" s="1095"/>
      <c r="AX16309" s="1095"/>
      <c r="AY16309" s="1095"/>
      <c r="AZ16309" s="1095"/>
      <c r="BA16309" s="1095"/>
      <c r="BB16309" s="1085"/>
      <c r="BC16309" s="1091"/>
      <c r="BD16309" s="1098"/>
      <c r="BE16309" s="1098"/>
      <c r="BF16309" s="1098"/>
      <c r="BG16309" s="1098"/>
      <c r="BH16309" s="1098"/>
      <c r="BI16309" s="1098"/>
      <c r="BJ16309" s="1098"/>
      <c r="BK16309" s="1098"/>
      <c r="BL16309" s="1098"/>
      <c r="BM16309" s="1098"/>
      <c r="BN16309" s="1088"/>
      <c r="BO16309" s="1091"/>
      <c r="BP16309" s="1098"/>
      <c r="BQ16309" s="1098"/>
      <c r="BR16309" s="1098"/>
      <c r="BS16309" s="1098"/>
      <c r="BT16309" s="1098"/>
      <c r="BU16309" s="1098"/>
      <c r="BV16309" s="1098"/>
      <c r="BW16309" s="1098"/>
      <c r="BX16309" s="1098"/>
      <c r="BY16309" s="1098"/>
      <c r="BZ16309" s="1088"/>
      <c r="CA16309" s="1092"/>
      <c r="CB16309" s="1095"/>
      <c r="CC16309" s="1095"/>
      <c r="CD16309" s="1095"/>
      <c r="CE16309" s="1095"/>
      <c r="CF16309" s="1095"/>
      <c r="CG16309" s="1095"/>
      <c r="CH16309" s="1095"/>
      <c r="CI16309" s="1095"/>
      <c r="CJ16309" s="1095"/>
      <c r="CK16309" s="1095"/>
      <c r="CL16309" s="1093"/>
      <c r="CM16309" s="1091"/>
      <c r="CN16309" s="1098"/>
      <c r="CO16309" s="1098"/>
      <c r="CP16309" s="1098"/>
      <c r="CQ16309" s="1098"/>
      <c r="CR16309" s="1098"/>
      <c r="CS16309" s="1098"/>
      <c r="CT16309" s="1098"/>
      <c r="CU16309" s="1098"/>
      <c r="CV16309" s="1098"/>
      <c r="CW16309" s="1098"/>
      <c r="CX16309" s="1088"/>
      <c r="CY16309" s="1103"/>
    </row>
    <row r="16310" spans="2:103">
      <c r="B16310" s="1308" t="s">
        <v>17401</v>
      </c>
      <c r="C16310" s="1958"/>
      <c r="D16310" s="1960"/>
      <c r="E16310" s="1959"/>
      <c r="F16310" s="1094"/>
      <c r="G16310" s="1091"/>
      <c r="H16310" s="1095"/>
      <c r="I16310" s="1096"/>
      <c r="J16310" s="1096"/>
      <c r="K16310" s="1096"/>
      <c r="L16310" s="1096"/>
      <c r="M16310" s="1096"/>
      <c r="N16310" s="1096"/>
      <c r="O16310" s="1096"/>
      <c r="P16310" s="1096"/>
      <c r="Q16310" s="1096"/>
      <c r="R16310" s="1088"/>
      <c r="S16310" s="1089"/>
      <c r="T16310" s="1095"/>
      <c r="U16310" s="1095"/>
      <c r="V16310" s="1095"/>
      <c r="W16310" s="1095"/>
      <c r="X16310" s="1095"/>
      <c r="Y16310" s="1095"/>
      <c r="Z16310" s="1095"/>
      <c r="AA16310" s="1095"/>
      <c r="AB16310" s="1095"/>
      <c r="AC16310" s="1095"/>
      <c r="AD16310" s="1085"/>
      <c r="AE16310" s="1091"/>
      <c r="AF16310" s="1095"/>
      <c r="AG16310" s="1095"/>
      <c r="AH16310" s="1095"/>
      <c r="AI16310" s="1095"/>
      <c r="AJ16310" s="1095"/>
      <c r="AK16310" s="1095"/>
      <c r="AL16310" s="1095"/>
      <c r="AM16310" s="1095"/>
      <c r="AN16310" s="1095"/>
      <c r="AO16310" s="1095"/>
      <c r="AP16310" s="1088"/>
      <c r="AQ16310" s="1089"/>
      <c r="AR16310" s="1095"/>
      <c r="AS16310" s="1095"/>
      <c r="AT16310" s="1095"/>
      <c r="AU16310" s="1095"/>
      <c r="AV16310" s="1095"/>
      <c r="AW16310" s="1095"/>
      <c r="AX16310" s="1095"/>
      <c r="AY16310" s="1095"/>
      <c r="AZ16310" s="1095"/>
      <c r="BA16310" s="1095"/>
      <c r="BB16310" s="1085"/>
      <c r="BC16310" s="1091"/>
      <c r="BD16310" s="1098"/>
      <c r="BE16310" s="1098"/>
      <c r="BF16310" s="1098"/>
      <c r="BG16310" s="1098"/>
      <c r="BH16310" s="1098"/>
      <c r="BI16310" s="1098"/>
      <c r="BJ16310" s="1098"/>
      <c r="BK16310" s="1098"/>
      <c r="BL16310" s="1098"/>
      <c r="BM16310" s="1098"/>
      <c r="BN16310" s="1088"/>
      <c r="BO16310" s="1091"/>
      <c r="BP16310" s="1098"/>
      <c r="BQ16310" s="1098"/>
      <c r="BR16310" s="1098"/>
      <c r="BS16310" s="1098"/>
      <c r="BT16310" s="1098"/>
      <c r="BU16310" s="1098"/>
      <c r="BV16310" s="1098"/>
      <c r="BW16310" s="1098"/>
      <c r="BX16310" s="1098"/>
      <c r="BY16310" s="1098"/>
      <c r="BZ16310" s="1088"/>
      <c r="CA16310" s="1092"/>
      <c r="CB16310" s="1095"/>
      <c r="CC16310" s="1095"/>
      <c r="CD16310" s="1095"/>
      <c r="CE16310" s="1095"/>
      <c r="CF16310" s="1095"/>
      <c r="CG16310" s="1095"/>
      <c r="CH16310" s="1095"/>
      <c r="CI16310" s="1095"/>
      <c r="CJ16310" s="1095"/>
      <c r="CK16310" s="1095"/>
      <c r="CL16310" s="1093"/>
      <c r="CM16310" s="1091"/>
      <c r="CN16310" s="1098"/>
      <c r="CO16310" s="1098"/>
      <c r="CP16310" s="1098"/>
      <c r="CQ16310" s="1098"/>
      <c r="CR16310" s="1098"/>
      <c r="CS16310" s="1098"/>
      <c r="CT16310" s="1098"/>
      <c r="CU16310" s="1098"/>
      <c r="CV16310" s="1098"/>
      <c r="CW16310" s="1098"/>
      <c r="CX16310" s="1088"/>
      <c r="CY16310" s="1103"/>
    </row>
    <row r="16311" spans="2:103">
      <c r="B16311" s="1307" t="s">
        <v>17402</v>
      </c>
      <c r="C16311" s="1958"/>
      <c r="D16311" s="1960"/>
      <c r="E16311" s="1959"/>
      <c r="F16311" s="1094"/>
      <c r="G16311" s="1091"/>
      <c r="H16311" s="1095"/>
      <c r="I16311" s="1096"/>
      <c r="J16311" s="1096"/>
      <c r="K16311" s="1096"/>
      <c r="L16311" s="1096"/>
      <c r="M16311" s="1096"/>
      <c r="N16311" s="1096"/>
      <c r="O16311" s="1096"/>
      <c r="P16311" s="1096"/>
      <c r="Q16311" s="1096"/>
      <c r="R16311" s="1088"/>
      <c r="S16311" s="1089"/>
      <c r="T16311" s="1095"/>
      <c r="U16311" s="1095"/>
      <c r="V16311" s="1095"/>
      <c r="W16311" s="1095"/>
      <c r="X16311" s="1095"/>
      <c r="Y16311" s="1095"/>
      <c r="Z16311" s="1095"/>
      <c r="AA16311" s="1095"/>
      <c r="AB16311" s="1095"/>
      <c r="AC16311" s="1095"/>
      <c r="AD16311" s="1085"/>
      <c r="AE16311" s="1091"/>
      <c r="AF16311" s="1095"/>
      <c r="AG16311" s="1095"/>
      <c r="AH16311" s="1095"/>
      <c r="AI16311" s="1095"/>
      <c r="AJ16311" s="1095"/>
      <c r="AK16311" s="1095"/>
      <c r="AL16311" s="1095"/>
      <c r="AM16311" s="1095"/>
      <c r="AN16311" s="1095"/>
      <c r="AO16311" s="1095"/>
      <c r="AP16311" s="1088"/>
      <c r="AQ16311" s="1089"/>
      <c r="AR16311" s="1095"/>
      <c r="AS16311" s="1095"/>
      <c r="AT16311" s="1095"/>
      <c r="AU16311" s="1095"/>
      <c r="AV16311" s="1095"/>
      <c r="AW16311" s="1095"/>
      <c r="AX16311" s="1095"/>
      <c r="AY16311" s="1095"/>
      <c r="AZ16311" s="1095"/>
      <c r="BA16311" s="1095"/>
      <c r="BB16311" s="1085"/>
      <c r="BC16311" s="1091"/>
      <c r="BD16311" s="1098"/>
      <c r="BE16311" s="1098"/>
      <c r="BF16311" s="1098"/>
      <c r="BG16311" s="1098"/>
      <c r="BH16311" s="1098"/>
      <c r="BI16311" s="1098"/>
      <c r="BJ16311" s="1098"/>
      <c r="BK16311" s="1098"/>
      <c r="BL16311" s="1098"/>
      <c r="BM16311" s="1098"/>
      <c r="BN16311" s="1088"/>
      <c r="BO16311" s="1091"/>
      <c r="BP16311" s="1098"/>
      <c r="BQ16311" s="1098"/>
      <c r="BR16311" s="1098"/>
      <c r="BS16311" s="1098"/>
      <c r="BT16311" s="1098"/>
      <c r="BU16311" s="1098"/>
      <c r="BV16311" s="1098"/>
      <c r="BW16311" s="1098"/>
      <c r="BX16311" s="1098"/>
      <c r="BY16311" s="1098"/>
      <c r="BZ16311" s="1088"/>
      <c r="CA16311" s="1092"/>
      <c r="CB16311" s="1095"/>
      <c r="CC16311" s="1095"/>
      <c r="CD16311" s="1095"/>
      <c r="CE16311" s="1095"/>
      <c r="CF16311" s="1095"/>
      <c r="CG16311" s="1095"/>
      <c r="CH16311" s="1095"/>
      <c r="CI16311" s="1095"/>
      <c r="CJ16311" s="1095"/>
      <c r="CK16311" s="1095"/>
      <c r="CL16311" s="1093"/>
      <c r="CM16311" s="1091"/>
      <c r="CN16311" s="1098"/>
      <c r="CO16311" s="1098"/>
      <c r="CP16311" s="1098"/>
      <c r="CQ16311" s="1098"/>
      <c r="CR16311" s="1098"/>
      <c r="CS16311" s="1098"/>
      <c r="CT16311" s="1098"/>
      <c r="CU16311" s="1098"/>
      <c r="CV16311" s="1098"/>
      <c r="CW16311" s="1098"/>
      <c r="CX16311" s="1088"/>
      <c r="CY16311" s="1103"/>
    </row>
    <row r="16312" spans="2:103">
      <c r="B16312" s="1308" t="s">
        <v>17403</v>
      </c>
      <c r="C16312" s="1958"/>
      <c r="D16312" s="1960"/>
      <c r="E16312" s="1959"/>
      <c r="F16312" s="1094"/>
      <c r="G16312" s="1091"/>
      <c r="H16312" s="1095"/>
      <c r="I16312" s="1096"/>
      <c r="J16312" s="1096"/>
      <c r="K16312" s="1096"/>
      <c r="L16312" s="1096"/>
      <c r="M16312" s="1096"/>
      <c r="N16312" s="1096"/>
      <c r="O16312" s="1096"/>
      <c r="P16312" s="1096"/>
      <c r="Q16312" s="1096"/>
      <c r="R16312" s="1088"/>
      <c r="S16312" s="1089"/>
      <c r="T16312" s="1095"/>
      <c r="U16312" s="1095"/>
      <c r="V16312" s="1095"/>
      <c r="W16312" s="1095"/>
      <c r="X16312" s="1095"/>
      <c r="Y16312" s="1095"/>
      <c r="Z16312" s="1095"/>
      <c r="AA16312" s="1095"/>
      <c r="AB16312" s="1095"/>
      <c r="AC16312" s="1095"/>
      <c r="AD16312" s="1085"/>
      <c r="AE16312" s="1091"/>
      <c r="AF16312" s="1095"/>
      <c r="AG16312" s="1095"/>
      <c r="AH16312" s="1095"/>
      <c r="AI16312" s="1095"/>
      <c r="AJ16312" s="1095"/>
      <c r="AK16312" s="1095"/>
      <c r="AL16312" s="1095"/>
      <c r="AM16312" s="1095"/>
      <c r="AN16312" s="1095"/>
      <c r="AO16312" s="1095"/>
      <c r="AP16312" s="1088"/>
      <c r="AQ16312" s="1089"/>
      <c r="AR16312" s="1095"/>
      <c r="AS16312" s="1095"/>
      <c r="AT16312" s="1095"/>
      <c r="AU16312" s="1095"/>
      <c r="AV16312" s="1095"/>
      <c r="AW16312" s="1095"/>
      <c r="AX16312" s="1095"/>
      <c r="AY16312" s="1095"/>
      <c r="AZ16312" s="1095"/>
      <c r="BA16312" s="1095"/>
      <c r="BB16312" s="1085"/>
      <c r="BC16312" s="1091"/>
      <c r="BD16312" s="1098"/>
      <c r="BE16312" s="1098"/>
      <c r="BF16312" s="1098"/>
      <c r="BG16312" s="1098"/>
      <c r="BH16312" s="1098"/>
      <c r="BI16312" s="1098"/>
      <c r="BJ16312" s="1098"/>
      <c r="BK16312" s="1098"/>
      <c r="BL16312" s="1098"/>
      <c r="BM16312" s="1098"/>
      <c r="BN16312" s="1088"/>
      <c r="BO16312" s="1091"/>
      <c r="BP16312" s="1098"/>
      <c r="BQ16312" s="1098"/>
      <c r="BR16312" s="1098"/>
      <c r="BS16312" s="1098"/>
      <c r="BT16312" s="1098"/>
      <c r="BU16312" s="1098"/>
      <c r="BV16312" s="1098"/>
      <c r="BW16312" s="1098"/>
      <c r="BX16312" s="1098"/>
      <c r="BY16312" s="1098"/>
      <c r="BZ16312" s="1088"/>
      <c r="CA16312" s="1092"/>
      <c r="CB16312" s="1095"/>
      <c r="CC16312" s="1095"/>
      <c r="CD16312" s="1095"/>
      <c r="CE16312" s="1095"/>
      <c r="CF16312" s="1095"/>
      <c r="CG16312" s="1095"/>
      <c r="CH16312" s="1095"/>
      <c r="CI16312" s="1095"/>
      <c r="CJ16312" s="1095"/>
      <c r="CK16312" s="1095"/>
      <c r="CL16312" s="1093"/>
      <c r="CM16312" s="1091"/>
      <c r="CN16312" s="1098"/>
      <c r="CO16312" s="1098"/>
      <c r="CP16312" s="1098"/>
      <c r="CQ16312" s="1098"/>
      <c r="CR16312" s="1098"/>
      <c r="CS16312" s="1098"/>
      <c r="CT16312" s="1098"/>
      <c r="CU16312" s="1098"/>
      <c r="CV16312" s="1098"/>
      <c r="CW16312" s="1098"/>
      <c r="CX16312" s="1088"/>
      <c r="CY16312" s="1103"/>
    </row>
    <row r="16313" spans="2:103">
      <c r="B16313" s="1307" t="s">
        <v>17404</v>
      </c>
      <c r="C16313" s="1958"/>
      <c r="D16313" s="1960"/>
      <c r="E16313" s="1959"/>
      <c r="F16313" s="1094"/>
      <c r="G16313" s="1091"/>
      <c r="H16313" s="1095"/>
      <c r="I16313" s="1096"/>
      <c r="J16313" s="1096"/>
      <c r="K16313" s="1096"/>
      <c r="L16313" s="1096"/>
      <c r="M16313" s="1096"/>
      <c r="N16313" s="1096"/>
      <c r="O16313" s="1096"/>
      <c r="P16313" s="1096"/>
      <c r="Q16313" s="1096"/>
      <c r="R16313" s="1088"/>
      <c r="S16313" s="1089"/>
      <c r="T16313" s="1095"/>
      <c r="U16313" s="1095"/>
      <c r="V16313" s="1095"/>
      <c r="W16313" s="1095"/>
      <c r="X16313" s="1095"/>
      <c r="Y16313" s="1095"/>
      <c r="Z16313" s="1095"/>
      <c r="AA16313" s="1095"/>
      <c r="AB16313" s="1095"/>
      <c r="AC16313" s="1095"/>
      <c r="AD16313" s="1085"/>
      <c r="AE16313" s="1091"/>
      <c r="AF16313" s="1095"/>
      <c r="AG16313" s="1095"/>
      <c r="AH16313" s="1095"/>
      <c r="AI16313" s="1095"/>
      <c r="AJ16313" s="1095"/>
      <c r="AK16313" s="1095"/>
      <c r="AL16313" s="1095"/>
      <c r="AM16313" s="1095"/>
      <c r="AN16313" s="1095"/>
      <c r="AO16313" s="1095"/>
      <c r="AP16313" s="1088"/>
      <c r="AQ16313" s="1089"/>
      <c r="AR16313" s="1095"/>
      <c r="AS16313" s="1095"/>
      <c r="AT16313" s="1095"/>
      <c r="AU16313" s="1095"/>
      <c r="AV16313" s="1095"/>
      <c r="AW16313" s="1095"/>
      <c r="AX16313" s="1095"/>
      <c r="AY16313" s="1095"/>
      <c r="AZ16313" s="1095"/>
      <c r="BA16313" s="1095"/>
      <c r="BB16313" s="1085"/>
      <c r="BC16313" s="1091"/>
      <c r="BD16313" s="1098"/>
      <c r="BE16313" s="1098"/>
      <c r="BF16313" s="1098"/>
      <c r="BG16313" s="1098"/>
      <c r="BH16313" s="1098"/>
      <c r="BI16313" s="1098"/>
      <c r="BJ16313" s="1098"/>
      <c r="BK16313" s="1098"/>
      <c r="BL16313" s="1098"/>
      <c r="BM16313" s="1098"/>
      <c r="BN16313" s="1088"/>
      <c r="BO16313" s="1091"/>
      <c r="BP16313" s="1098"/>
      <c r="BQ16313" s="1098"/>
      <c r="BR16313" s="1098"/>
      <c r="BS16313" s="1098"/>
      <c r="BT16313" s="1098"/>
      <c r="BU16313" s="1098"/>
      <c r="BV16313" s="1098"/>
      <c r="BW16313" s="1098"/>
      <c r="BX16313" s="1098"/>
      <c r="BY16313" s="1098"/>
      <c r="BZ16313" s="1088"/>
      <c r="CA16313" s="1092"/>
      <c r="CB16313" s="1095"/>
      <c r="CC16313" s="1095"/>
      <c r="CD16313" s="1095"/>
      <c r="CE16313" s="1095"/>
      <c r="CF16313" s="1095"/>
      <c r="CG16313" s="1095"/>
      <c r="CH16313" s="1095"/>
      <c r="CI16313" s="1095"/>
      <c r="CJ16313" s="1095"/>
      <c r="CK16313" s="1095"/>
      <c r="CL16313" s="1093"/>
      <c r="CM16313" s="1091"/>
      <c r="CN16313" s="1098"/>
      <c r="CO16313" s="1098"/>
      <c r="CP16313" s="1098"/>
      <c r="CQ16313" s="1098"/>
      <c r="CR16313" s="1098"/>
      <c r="CS16313" s="1098"/>
      <c r="CT16313" s="1098"/>
      <c r="CU16313" s="1098"/>
      <c r="CV16313" s="1098"/>
      <c r="CW16313" s="1098"/>
      <c r="CX16313" s="1088"/>
      <c r="CY16313" s="1103"/>
    </row>
    <row r="16314" spans="2:103">
      <c r="B16314" s="1308" t="s">
        <v>17405</v>
      </c>
      <c r="C16314" s="1958"/>
      <c r="D16314" s="1960"/>
      <c r="E16314" s="1959"/>
      <c r="F16314" s="1094"/>
      <c r="G16314" s="1091"/>
      <c r="H16314" s="1095"/>
      <c r="I16314" s="1096"/>
      <c r="J16314" s="1096"/>
      <c r="K16314" s="1096"/>
      <c r="L16314" s="1096"/>
      <c r="M16314" s="1096"/>
      <c r="N16314" s="1096"/>
      <c r="O16314" s="1096"/>
      <c r="P16314" s="1096"/>
      <c r="Q16314" s="1096"/>
      <c r="R16314" s="1088"/>
      <c r="S16314" s="1089"/>
      <c r="T16314" s="1095"/>
      <c r="U16314" s="1095"/>
      <c r="V16314" s="1095"/>
      <c r="W16314" s="1095"/>
      <c r="X16314" s="1095"/>
      <c r="Y16314" s="1095"/>
      <c r="Z16314" s="1095"/>
      <c r="AA16314" s="1095"/>
      <c r="AB16314" s="1095"/>
      <c r="AC16314" s="1095"/>
      <c r="AD16314" s="1085"/>
      <c r="AE16314" s="1091"/>
      <c r="AF16314" s="1095"/>
      <c r="AG16314" s="1095"/>
      <c r="AH16314" s="1095"/>
      <c r="AI16314" s="1095"/>
      <c r="AJ16314" s="1095"/>
      <c r="AK16314" s="1095"/>
      <c r="AL16314" s="1095"/>
      <c r="AM16314" s="1095"/>
      <c r="AN16314" s="1095"/>
      <c r="AO16314" s="1095"/>
      <c r="AP16314" s="1088"/>
      <c r="AQ16314" s="1089"/>
      <c r="AR16314" s="1095"/>
      <c r="AS16314" s="1095"/>
      <c r="AT16314" s="1095"/>
      <c r="AU16314" s="1095"/>
      <c r="AV16314" s="1095"/>
      <c r="AW16314" s="1095"/>
      <c r="AX16314" s="1095"/>
      <c r="AY16314" s="1095"/>
      <c r="AZ16314" s="1095"/>
      <c r="BA16314" s="1095"/>
      <c r="BB16314" s="1085"/>
      <c r="BC16314" s="1091"/>
      <c r="BD16314" s="1098"/>
      <c r="BE16314" s="1098"/>
      <c r="BF16314" s="1098"/>
      <c r="BG16314" s="1098"/>
      <c r="BH16314" s="1098"/>
      <c r="BI16314" s="1098"/>
      <c r="BJ16314" s="1098"/>
      <c r="BK16314" s="1098"/>
      <c r="BL16314" s="1098"/>
      <c r="BM16314" s="1098"/>
      <c r="BN16314" s="1088"/>
      <c r="BO16314" s="1091"/>
      <c r="BP16314" s="1098"/>
      <c r="BQ16314" s="1098"/>
      <c r="BR16314" s="1098"/>
      <c r="BS16314" s="1098"/>
      <c r="BT16314" s="1098"/>
      <c r="BU16314" s="1098"/>
      <c r="BV16314" s="1098"/>
      <c r="BW16314" s="1098"/>
      <c r="BX16314" s="1098"/>
      <c r="BY16314" s="1098"/>
      <c r="BZ16314" s="1088"/>
      <c r="CA16314" s="1092"/>
      <c r="CB16314" s="1095"/>
      <c r="CC16314" s="1095"/>
      <c r="CD16314" s="1095"/>
      <c r="CE16314" s="1095"/>
      <c r="CF16314" s="1095"/>
      <c r="CG16314" s="1095"/>
      <c r="CH16314" s="1095"/>
      <c r="CI16314" s="1095"/>
      <c r="CJ16314" s="1095"/>
      <c r="CK16314" s="1095"/>
      <c r="CL16314" s="1093"/>
      <c r="CM16314" s="1091"/>
      <c r="CN16314" s="1098"/>
      <c r="CO16314" s="1098"/>
      <c r="CP16314" s="1098"/>
      <c r="CQ16314" s="1098"/>
      <c r="CR16314" s="1098"/>
      <c r="CS16314" s="1098"/>
      <c r="CT16314" s="1098"/>
      <c r="CU16314" s="1098"/>
      <c r="CV16314" s="1098"/>
      <c r="CW16314" s="1098"/>
      <c r="CX16314" s="1088"/>
      <c r="CY16314" s="1103"/>
    </row>
    <row r="16315" spans="2:103">
      <c r="B16315" s="1307" t="s">
        <v>17406</v>
      </c>
      <c r="C16315" s="1958"/>
      <c r="D16315" s="1960"/>
      <c r="E16315" s="1959"/>
      <c r="F16315" s="1094"/>
      <c r="G16315" s="1091"/>
      <c r="H16315" s="1095"/>
      <c r="I16315" s="1096"/>
      <c r="J16315" s="1096"/>
      <c r="K16315" s="1096"/>
      <c r="L16315" s="1096"/>
      <c r="M16315" s="1096"/>
      <c r="N16315" s="1096"/>
      <c r="O16315" s="1096"/>
      <c r="P16315" s="1096"/>
      <c r="Q16315" s="1096"/>
      <c r="R16315" s="1088"/>
      <c r="S16315" s="1089"/>
      <c r="T16315" s="1095"/>
      <c r="U16315" s="1095"/>
      <c r="V16315" s="1095"/>
      <c r="W16315" s="1095"/>
      <c r="X16315" s="1095"/>
      <c r="Y16315" s="1095"/>
      <c r="Z16315" s="1095"/>
      <c r="AA16315" s="1095"/>
      <c r="AB16315" s="1095"/>
      <c r="AC16315" s="1095"/>
      <c r="AD16315" s="1085"/>
      <c r="AE16315" s="1091"/>
      <c r="AF16315" s="1095"/>
      <c r="AG16315" s="1095"/>
      <c r="AH16315" s="1095"/>
      <c r="AI16315" s="1095"/>
      <c r="AJ16315" s="1095"/>
      <c r="AK16315" s="1095"/>
      <c r="AL16315" s="1095"/>
      <c r="AM16315" s="1095"/>
      <c r="AN16315" s="1095"/>
      <c r="AO16315" s="1095"/>
      <c r="AP16315" s="1088"/>
      <c r="AQ16315" s="1089"/>
      <c r="AR16315" s="1095"/>
      <c r="AS16315" s="1095"/>
      <c r="AT16315" s="1095"/>
      <c r="AU16315" s="1095"/>
      <c r="AV16315" s="1095"/>
      <c r="AW16315" s="1095"/>
      <c r="AX16315" s="1095"/>
      <c r="AY16315" s="1095"/>
      <c r="AZ16315" s="1095"/>
      <c r="BA16315" s="1095"/>
      <c r="BB16315" s="1085"/>
      <c r="BC16315" s="1091"/>
      <c r="BD16315" s="1098"/>
      <c r="BE16315" s="1098"/>
      <c r="BF16315" s="1098"/>
      <c r="BG16315" s="1098"/>
      <c r="BH16315" s="1098"/>
      <c r="BI16315" s="1098"/>
      <c r="BJ16315" s="1098"/>
      <c r="BK16315" s="1098"/>
      <c r="BL16315" s="1098"/>
      <c r="BM16315" s="1098"/>
      <c r="BN16315" s="1088"/>
      <c r="BO16315" s="1091"/>
      <c r="BP16315" s="1098"/>
      <c r="BQ16315" s="1098"/>
      <c r="BR16315" s="1098"/>
      <c r="BS16315" s="1098"/>
      <c r="BT16315" s="1098"/>
      <c r="BU16315" s="1098"/>
      <c r="BV16315" s="1098"/>
      <c r="BW16315" s="1098"/>
      <c r="BX16315" s="1098"/>
      <c r="BY16315" s="1098"/>
      <c r="BZ16315" s="1088"/>
      <c r="CA16315" s="1092"/>
      <c r="CB16315" s="1095"/>
      <c r="CC16315" s="1095"/>
      <c r="CD16315" s="1095"/>
      <c r="CE16315" s="1095"/>
      <c r="CF16315" s="1095"/>
      <c r="CG16315" s="1095"/>
      <c r="CH16315" s="1095"/>
      <c r="CI16315" s="1095"/>
      <c r="CJ16315" s="1095"/>
      <c r="CK16315" s="1095"/>
      <c r="CL16315" s="1093"/>
      <c r="CM16315" s="1091"/>
      <c r="CN16315" s="1098"/>
      <c r="CO16315" s="1098"/>
      <c r="CP16315" s="1098"/>
      <c r="CQ16315" s="1098"/>
      <c r="CR16315" s="1098"/>
      <c r="CS16315" s="1098"/>
      <c r="CT16315" s="1098"/>
      <c r="CU16315" s="1098"/>
      <c r="CV16315" s="1098"/>
      <c r="CW16315" s="1098"/>
      <c r="CX16315" s="1088"/>
      <c r="CY16315" s="1103"/>
    </row>
    <row r="16316" spans="2:103">
      <c r="B16316" s="1308" t="s">
        <v>17407</v>
      </c>
      <c r="C16316" s="1958"/>
      <c r="D16316" s="1960"/>
      <c r="E16316" s="1959"/>
      <c r="F16316" s="1094"/>
      <c r="G16316" s="1091"/>
      <c r="H16316" s="1095"/>
      <c r="I16316" s="1096"/>
      <c r="J16316" s="1096"/>
      <c r="K16316" s="1096"/>
      <c r="L16316" s="1096"/>
      <c r="M16316" s="1096"/>
      <c r="N16316" s="1096"/>
      <c r="O16316" s="1096"/>
      <c r="P16316" s="1096"/>
      <c r="Q16316" s="1096"/>
      <c r="R16316" s="1088"/>
      <c r="S16316" s="1089"/>
      <c r="T16316" s="1095"/>
      <c r="U16316" s="1095"/>
      <c r="V16316" s="1095"/>
      <c r="W16316" s="1095"/>
      <c r="X16316" s="1095"/>
      <c r="Y16316" s="1095"/>
      <c r="Z16316" s="1095"/>
      <c r="AA16316" s="1095"/>
      <c r="AB16316" s="1095"/>
      <c r="AC16316" s="1095"/>
      <c r="AD16316" s="1085"/>
      <c r="AE16316" s="1091"/>
      <c r="AF16316" s="1095"/>
      <c r="AG16316" s="1095"/>
      <c r="AH16316" s="1095"/>
      <c r="AI16316" s="1095"/>
      <c r="AJ16316" s="1095"/>
      <c r="AK16316" s="1095"/>
      <c r="AL16316" s="1095"/>
      <c r="AM16316" s="1095"/>
      <c r="AN16316" s="1095"/>
      <c r="AO16316" s="1095"/>
      <c r="AP16316" s="1088"/>
      <c r="AQ16316" s="1089"/>
      <c r="AR16316" s="1095"/>
      <c r="AS16316" s="1095"/>
      <c r="AT16316" s="1095"/>
      <c r="AU16316" s="1095"/>
      <c r="AV16316" s="1095"/>
      <c r="AW16316" s="1095"/>
      <c r="AX16316" s="1095"/>
      <c r="AY16316" s="1095"/>
      <c r="AZ16316" s="1095"/>
      <c r="BA16316" s="1095"/>
      <c r="BB16316" s="1085"/>
      <c r="BC16316" s="1091"/>
      <c r="BD16316" s="1098"/>
      <c r="BE16316" s="1098"/>
      <c r="BF16316" s="1098"/>
      <c r="BG16316" s="1098"/>
      <c r="BH16316" s="1098"/>
      <c r="BI16316" s="1098"/>
      <c r="BJ16316" s="1098"/>
      <c r="BK16316" s="1098"/>
      <c r="BL16316" s="1098"/>
      <c r="BM16316" s="1098"/>
      <c r="BN16316" s="1088"/>
      <c r="BO16316" s="1091"/>
      <c r="BP16316" s="1098"/>
      <c r="BQ16316" s="1098"/>
      <c r="BR16316" s="1098"/>
      <c r="BS16316" s="1098"/>
      <c r="BT16316" s="1098"/>
      <c r="BU16316" s="1098"/>
      <c r="BV16316" s="1098"/>
      <c r="BW16316" s="1098"/>
      <c r="BX16316" s="1098"/>
      <c r="BY16316" s="1098"/>
      <c r="BZ16316" s="1088"/>
      <c r="CA16316" s="1092"/>
      <c r="CB16316" s="1095"/>
      <c r="CC16316" s="1095"/>
      <c r="CD16316" s="1095"/>
      <c r="CE16316" s="1095"/>
      <c r="CF16316" s="1095"/>
      <c r="CG16316" s="1095"/>
      <c r="CH16316" s="1095"/>
      <c r="CI16316" s="1095"/>
      <c r="CJ16316" s="1095"/>
      <c r="CK16316" s="1095"/>
      <c r="CL16316" s="1093"/>
      <c r="CM16316" s="1091"/>
      <c r="CN16316" s="1098"/>
      <c r="CO16316" s="1098"/>
      <c r="CP16316" s="1098"/>
      <c r="CQ16316" s="1098"/>
      <c r="CR16316" s="1098"/>
      <c r="CS16316" s="1098"/>
      <c r="CT16316" s="1098"/>
      <c r="CU16316" s="1098"/>
      <c r="CV16316" s="1098"/>
      <c r="CW16316" s="1098"/>
      <c r="CX16316" s="1088"/>
      <c r="CY16316" s="1103"/>
    </row>
    <row r="16317" spans="2:103">
      <c r="B16317" s="1307" t="s">
        <v>17408</v>
      </c>
      <c r="C16317" s="1958"/>
      <c r="D16317" s="1960"/>
      <c r="E16317" s="1959"/>
      <c r="F16317" s="1094"/>
      <c r="G16317" s="1091"/>
      <c r="H16317" s="1095"/>
      <c r="I16317" s="1096"/>
      <c r="J16317" s="1096"/>
      <c r="K16317" s="1096"/>
      <c r="L16317" s="1096"/>
      <c r="M16317" s="1096"/>
      <c r="N16317" s="1096"/>
      <c r="O16317" s="1096"/>
      <c r="P16317" s="1096"/>
      <c r="Q16317" s="1096"/>
      <c r="R16317" s="1088"/>
      <c r="S16317" s="1089"/>
      <c r="T16317" s="1095"/>
      <c r="U16317" s="1095"/>
      <c r="V16317" s="1095"/>
      <c r="W16317" s="1095"/>
      <c r="X16317" s="1095"/>
      <c r="Y16317" s="1095"/>
      <c r="Z16317" s="1095"/>
      <c r="AA16317" s="1095"/>
      <c r="AB16317" s="1095"/>
      <c r="AC16317" s="1095"/>
      <c r="AD16317" s="1085"/>
      <c r="AE16317" s="1091"/>
      <c r="AF16317" s="1095"/>
      <c r="AG16317" s="1095"/>
      <c r="AH16317" s="1095"/>
      <c r="AI16317" s="1095"/>
      <c r="AJ16317" s="1095"/>
      <c r="AK16317" s="1095"/>
      <c r="AL16317" s="1095"/>
      <c r="AM16317" s="1095"/>
      <c r="AN16317" s="1095"/>
      <c r="AO16317" s="1095"/>
      <c r="AP16317" s="1088"/>
      <c r="AQ16317" s="1089"/>
      <c r="AR16317" s="1095"/>
      <c r="AS16317" s="1095"/>
      <c r="AT16317" s="1095"/>
      <c r="AU16317" s="1095"/>
      <c r="AV16317" s="1095"/>
      <c r="AW16317" s="1095"/>
      <c r="AX16317" s="1095"/>
      <c r="AY16317" s="1095"/>
      <c r="AZ16317" s="1095"/>
      <c r="BA16317" s="1095"/>
      <c r="BB16317" s="1085"/>
      <c r="BC16317" s="1091"/>
      <c r="BD16317" s="1098"/>
      <c r="BE16317" s="1098"/>
      <c r="BF16317" s="1098"/>
      <c r="BG16317" s="1098"/>
      <c r="BH16317" s="1098"/>
      <c r="BI16317" s="1098"/>
      <c r="BJ16317" s="1098"/>
      <c r="BK16317" s="1098"/>
      <c r="BL16317" s="1098"/>
      <c r="BM16317" s="1098"/>
      <c r="BN16317" s="1088"/>
      <c r="BO16317" s="1091"/>
      <c r="BP16317" s="1098"/>
      <c r="BQ16317" s="1098"/>
      <c r="BR16317" s="1098"/>
      <c r="BS16317" s="1098"/>
      <c r="BT16317" s="1098"/>
      <c r="BU16317" s="1098"/>
      <c r="BV16317" s="1098"/>
      <c r="BW16317" s="1098"/>
      <c r="BX16317" s="1098"/>
      <c r="BY16317" s="1098"/>
      <c r="BZ16317" s="1088"/>
      <c r="CA16317" s="1092"/>
      <c r="CB16317" s="1095"/>
      <c r="CC16317" s="1095"/>
      <c r="CD16317" s="1095"/>
      <c r="CE16317" s="1095"/>
      <c r="CF16317" s="1095"/>
      <c r="CG16317" s="1095"/>
      <c r="CH16317" s="1095"/>
      <c r="CI16317" s="1095"/>
      <c r="CJ16317" s="1095"/>
      <c r="CK16317" s="1095"/>
      <c r="CL16317" s="1093"/>
      <c r="CM16317" s="1091"/>
      <c r="CN16317" s="1098"/>
      <c r="CO16317" s="1098"/>
      <c r="CP16317" s="1098"/>
      <c r="CQ16317" s="1098"/>
      <c r="CR16317" s="1098"/>
      <c r="CS16317" s="1098"/>
      <c r="CT16317" s="1098"/>
      <c r="CU16317" s="1098"/>
      <c r="CV16317" s="1098"/>
      <c r="CW16317" s="1098"/>
      <c r="CX16317" s="1088"/>
      <c r="CY16317" s="1103"/>
    </row>
    <row r="16318" spans="2:103">
      <c r="B16318" s="1308" t="s">
        <v>17409</v>
      </c>
      <c r="C16318" s="1958"/>
      <c r="D16318" s="1960"/>
      <c r="E16318" s="1959"/>
      <c r="F16318" s="1094"/>
      <c r="G16318" s="1091"/>
      <c r="H16318" s="1095"/>
      <c r="I16318" s="1096"/>
      <c r="J16318" s="1096"/>
      <c r="K16318" s="1096"/>
      <c r="L16318" s="1096"/>
      <c r="M16318" s="1096"/>
      <c r="N16318" s="1096"/>
      <c r="O16318" s="1096"/>
      <c r="P16318" s="1096"/>
      <c r="Q16318" s="1096"/>
      <c r="R16318" s="1088"/>
      <c r="S16318" s="1089"/>
      <c r="T16318" s="1095"/>
      <c r="U16318" s="1095"/>
      <c r="V16318" s="1095"/>
      <c r="W16318" s="1095"/>
      <c r="X16318" s="1095"/>
      <c r="Y16318" s="1095"/>
      <c r="Z16318" s="1095"/>
      <c r="AA16318" s="1095"/>
      <c r="AB16318" s="1095"/>
      <c r="AC16318" s="1095"/>
      <c r="AD16318" s="1085"/>
      <c r="AE16318" s="1091"/>
      <c r="AF16318" s="1095"/>
      <c r="AG16318" s="1095"/>
      <c r="AH16318" s="1095"/>
      <c r="AI16318" s="1095"/>
      <c r="AJ16318" s="1095"/>
      <c r="AK16318" s="1095"/>
      <c r="AL16318" s="1095"/>
      <c r="AM16318" s="1095"/>
      <c r="AN16318" s="1095"/>
      <c r="AO16318" s="1095"/>
      <c r="AP16318" s="1088"/>
      <c r="AQ16318" s="1089"/>
      <c r="AR16318" s="1095"/>
      <c r="AS16318" s="1095"/>
      <c r="AT16318" s="1095"/>
      <c r="AU16318" s="1095"/>
      <c r="AV16318" s="1095"/>
      <c r="AW16318" s="1095"/>
      <c r="AX16318" s="1095"/>
      <c r="AY16318" s="1095"/>
      <c r="AZ16318" s="1095"/>
      <c r="BA16318" s="1095"/>
      <c r="BB16318" s="1085"/>
      <c r="BC16318" s="1091"/>
      <c r="BD16318" s="1098"/>
      <c r="BE16318" s="1098"/>
      <c r="BF16318" s="1098"/>
      <c r="BG16318" s="1098"/>
      <c r="BH16318" s="1098"/>
      <c r="BI16318" s="1098"/>
      <c r="BJ16318" s="1098"/>
      <c r="BK16318" s="1098"/>
      <c r="BL16318" s="1098"/>
      <c r="BM16318" s="1098"/>
      <c r="BN16318" s="1088"/>
      <c r="BO16318" s="1091"/>
      <c r="BP16318" s="1098"/>
      <c r="BQ16318" s="1098"/>
      <c r="BR16318" s="1098"/>
      <c r="BS16318" s="1098"/>
      <c r="BT16318" s="1098"/>
      <c r="BU16318" s="1098"/>
      <c r="BV16318" s="1098"/>
      <c r="BW16318" s="1098"/>
      <c r="BX16318" s="1098"/>
      <c r="BY16318" s="1098"/>
      <c r="BZ16318" s="1088"/>
      <c r="CA16318" s="1092"/>
      <c r="CB16318" s="1095"/>
      <c r="CC16318" s="1095"/>
      <c r="CD16318" s="1095"/>
      <c r="CE16318" s="1095"/>
      <c r="CF16318" s="1095"/>
      <c r="CG16318" s="1095"/>
      <c r="CH16318" s="1095"/>
      <c r="CI16318" s="1095"/>
      <c r="CJ16318" s="1095"/>
      <c r="CK16318" s="1095"/>
      <c r="CL16318" s="1093"/>
      <c r="CM16318" s="1091"/>
      <c r="CN16318" s="1098"/>
      <c r="CO16318" s="1098"/>
      <c r="CP16318" s="1098"/>
      <c r="CQ16318" s="1098"/>
      <c r="CR16318" s="1098"/>
      <c r="CS16318" s="1098"/>
      <c r="CT16318" s="1098"/>
      <c r="CU16318" s="1098"/>
      <c r="CV16318" s="1098"/>
      <c r="CW16318" s="1098"/>
      <c r="CX16318" s="1088"/>
      <c r="CY16318" s="1103"/>
    </row>
    <row r="16319" spans="2:103">
      <c r="B16319" s="1307" t="s">
        <v>17410</v>
      </c>
      <c r="C16319" s="1958"/>
      <c r="D16319" s="1960"/>
      <c r="E16319" s="1959"/>
      <c r="F16319" s="1094"/>
      <c r="G16319" s="1091"/>
      <c r="H16319" s="1095"/>
      <c r="I16319" s="1096"/>
      <c r="J16319" s="1096"/>
      <c r="K16319" s="1096"/>
      <c r="L16319" s="1096"/>
      <c r="M16319" s="1096"/>
      <c r="N16319" s="1096"/>
      <c r="O16319" s="1096"/>
      <c r="P16319" s="1096"/>
      <c r="Q16319" s="1096"/>
      <c r="R16319" s="1088"/>
      <c r="S16319" s="1089"/>
      <c r="T16319" s="1095"/>
      <c r="U16319" s="1095"/>
      <c r="V16319" s="1095"/>
      <c r="W16319" s="1095"/>
      <c r="X16319" s="1095"/>
      <c r="Y16319" s="1095"/>
      <c r="Z16319" s="1095"/>
      <c r="AA16319" s="1095"/>
      <c r="AB16319" s="1095"/>
      <c r="AC16319" s="1095"/>
      <c r="AD16319" s="1085"/>
      <c r="AE16319" s="1091"/>
      <c r="AF16319" s="1095"/>
      <c r="AG16319" s="1095"/>
      <c r="AH16319" s="1095"/>
      <c r="AI16319" s="1095"/>
      <c r="AJ16319" s="1095"/>
      <c r="AK16319" s="1095"/>
      <c r="AL16319" s="1095"/>
      <c r="AM16319" s="1095"/>
      <c r="AN16319" s="1095"/>
      <c r="AO16319" s="1095"/>
      <c r="AP16319" s="1088"/>
      <c r="AQ16319" s="1089"/>
      <c r="AR16319" s="1095"/>
      <c r="AS16319" s="1095"/>
      <c r="AT16319" s="1095"/>
      <c r="AU16319" s="1095"/>
      <c r="AV16319" s="1095"/>
      <c r="AW16319" s="1095"/>
      <c r="AX16319" s="1095"/>
      <c r="AY16319" s="1095"/>
      <c r="AZ16319" s="1095"/>
      <c r="BA16319" s="1095"/>
      <c r="BB16319" s="1085"/>
      <c r="BC16319" s="1091"/>
      <c r="BD16319" s="1098"/>
      <c r="BE16319" s="1098"/>
      <c r="BF16319" s="1098"/>
      <c r="BG16319" s="1098"/>
      <c r="BH16319" s="1098"/>
      <c r="BI16319" s="1098"/>
      <c r="BJ16319" s="1098"/>
      <c r="BK16319" s="1098"/>
      <c r="BL16319" s="1098"/>
      <c r="BM16319" s="1098"/>
      <c r="BN16319" s="1088"/>
      <c r="BO16319" s="1091"/>
      <c r="BP16319" s="1098"/>
      <c r="BQ16319" s="1098"/>
      <c r="BR16319" s="1098"/>
      <c r="BS16319" s="1098"/>
      <c r="BT16319" s="1098"/>
      <c r="BU16319" s="1098"/>
      <c r="BV16319" s="1098"/>
      <c r="BW16319" s="1098"/>
      <c r="BX16319" s="1098"/>
      <c r="BY16319" s="1098"/>
      <c r="BZ16319" s="1088"/>
      <c r="CA16319" s="1092"/>
      <c r="CB16319" s="1095"/>
      <c r="CC16319" s="1095"/>
      <c r="CD16319" s="1095"/>
      <c r="CE16319" s="1095"/>
      <c r="CF16319" s="1095"/>
      <c r="CG16319" s="1095"/>
      <c r="CH16319" s="1095"/>
      <c r="CI16319" s="1095"/>
      <c r="CJ16319" s="1095"/>
      <c r="CK16319" s="1095"/>
      <c r="CL16319" s="1093"/>
      <c r="CM16319" s="1091"/>
      <c r="CN16319" s="1098"/>
      <c r="CO16319" s="1098"/>
      <c r="CP16319" s="1098"/>
      <c r="CQ16319" s="1098"/>
      <c r="CR16319" s="1098"/>
      <c r="CS16319" s="1098"/>
      <c r="CT16319" s="1098"/>
      <c r="CU16319" s="1098"/>
      <c r="CV16319" s="1098"/>
      <c r="CW16319" s="1098"/>
      <c r="CX16319" s="1088"/>
      <c r="CY16319" s="1103"/>
    </row>
    <row r="16320" spans="2:103">
      <c r="B16320" s="1308" t="s">
        <v>17411</v>
      </c>
      <c r="C16320" s="1958"/>
      <c r="D16320" s="1960"/>
      <c r="E16320" s="1959"/>
      <c r="F16320" s="1094"/>
      <c r="G16320" s="1091"/>
      <c r="H16320" s="1095"/>
      <c r="I16320" s="1096"/>
      <c r="J16320" s="1096"/>
      <c r="K16320" s="1096"/>
      <c r="L16320" s="1096"/>
      <c r="M16320" s="1096"/>
      <c r="N16320" s="1096"/>
      <c r="O16320" s="1096"/>
      <c r="P16320" s="1096"/>
      <c r="Q16320" s="1096"/>
      <c r="R16320" s="1088"/>
      <c r="S16320" s="1089"/>
      <c r="T16320" s="1095"/>
      <c r="U16320" s="1095"/>
      <c r="V16320" s="1095"/>
      <c r="W16320" s="1095"/>
      <c r="X16320" s="1095"/>
      <c r="Y16320" s="1095"/>
      <c r="Z16320" s="1095"/>
      <c r="AA16320" s="1095"/>
      <c r="AB16320" s="1095"/>
      <c r="AC16320" s="1095"/>
      <c r="AD16320" s="1085"/>
      <c r="AE16320" s="1091"/>
      <c r="AF16320" s="1095"/>
      <c r="AG16320" s="1095"/>
      <c r="AH16320" s="1095"/>
      <c r="AI16320" s="1095"/>
      <c r="AJ16320" s="1095"/>
      <c r="AK16320" s="1095"/>
      <c r="AL16320" s="1095"/>
      <c r="AM16320" s="1095"/>
      <c r="AN16320" s="1095"/>
      <c r="AO16320" s="1095"/>
      <c r="AP16320" s="1088"/>
      <c r="AQ16320" s="1089"/>
      <c r="AR16320" s="1095"/>
      <c r="AS16320" s="1095"/>
      <c r="AT16320" s="1095"/>
      <c r="AU16320" s="1095"/>
      <c r="AV16320" s="1095"/>
      <c r="AW16320" s="1095"/>
      <c r="AX16320" s="1095"/>
      <c r="AY16320" s="1095"/>
      <c r="AZ16320" s="1095"/>
      <c r="BA16320" s="1095"/>
      <c r="BB16320" s="1085"/>
      <c r="BC16320" s="1091"/>
      <c r="BD16320" s="1098"/>
      <c r="BE16320" s="1098"/>
      <c r="BF16320" s="1098"/>
      <c r="BG16320" s="1098"/>
      <c r="BH16320" s="1098"/>
      <c r="BI16320" s="1098"/>
      <c r="BJ16320" s="1098"/>
      <c r="BK16320" s="1098"/>
      <c r="BL16320" s="1098"/>
      <c r="BM16320" s="1098"/>
      <c r="BN16320" s="1088"/>
      <c r="BO16320" s="1091"/>
      <c r="BP16320" s="1098"/>
      <c r="BQ16320" s="1098"/>
      <c r="BR16320" s="1098"/>
      <c r="BS16320" s="1098"/>
      <c r="BT16320" s="1098"/>
      <c r="BU16320" s="1098"/>
      <c r="BV16320" s="1098"/>
      <c r="BW16320" s="1098"/>
      <c r="BX16320" s="1098"/>
      <c r="BY16320" s="1098"/>
      <c r="BZ16320" s="1088"/>
      <c r="CA16320" s="1092"/>
      <c r="CB16320" s="1095"/>
      <c r="CC16320" s="1095"/>
      <c r="CD16320" s="1095"/>
      <c r="CE16320" s="1095"/>
      <c r="CF16320" s="1095"/>
      <c r="CG16320" s="1095"/>
      <c r="CH16320" s="1095"/>
      <c r="CI16320" s="1095"/>
      <c r="CJ16320" s="1095"/>
      <c r="CK16320" s="1095"/>
      <c r="CL16320" s="1093"/>
      <c r="CM16320" s="1091"/>
      <c r="CN16320" s="1098"/>
      <c r="CO16320" s="1098"/>
      <c r="CP16320" s="1098"/>
      <c r="CQ16320" s="1098"/>
      <c r="CR16320" s="1098"/>
      <c r="CS16320" s="1098"/>
      <c r="CT16320" s="1098"/>
      <c r="CU16320" s="1098"/>
      <c r="CV16320" s="1098"/>
      <c r="CW16320" s="1098"/>
      <c r="CX16320" s="1088"/>
      <c r="CY16320" s="1103"/>
    </row>
    <row r="16321" spans="2:103">
      <c r="B16321" s="1307" t="s">
        <v>17412</v>
      </c>
      <c r="C16321" s="1958"/>
      <c r="D16321" s="1960"/>
      <c r="E16321" s="1959"/>
      <c r="F16321" s="1094"/>
      <c r="G16321" s="1091"/>
      <c r="H16321" s="1095"/>
      <c r="I16321" s="1096"/>
      <c r="J16321" s="1096"/>
      <c r="K16321" s="1096"/>
      <c r="L16321" s="1096"/>
      <c r="M16321" s="1096"/>
      <c r="N16321" s="1096"/>
      <c r="O16321" s="1096"/>
      <c r="P16321" s="1096"/>
      <c r="Q16321" s="1096"/>
      <c r="R16321" s="1088"/>
      <c r="S16321" s="1089"/>
      <c r="T16321" s="1095"/>
      <c r="U16321" s="1095"/>
      <c r="V16321" s="1095"/>
      <c r="W16321" s="1095"/>
      <c r="X16321" s="1095"/>
      <c r="Y16321" s="1095"/>
      <c r="Z16321" s="1095"/>
      <c r="AA16321" s="1095"/>
      <c r="AB16321" s="1095"/>
      <c r="AC16321" s="1095"/>
      <c r="AD16321" s="1085"/>
      <c r="AE16321" s="1091"/>
      <c r="AF16321" s="1095"/>
      <c r="AG16321" s="1095"/>
      <c r="AH16321" s="1095"/>
      <c r="AI16321" s="1095"/>
      <c r="AJ16321" s="1095"/>
      <c r="AK16321" s="1095"/>
      <c r="AL16321" s="1095"/>
      <c r="AM16321" s="1095"/>
      <c r="AN16321" s="1095"/>
      <c r="AO16321" s="1095"/>
      <c r="AP16321" s="1088"/>
      <c r="AQ16321" s="1089"/>
      <c r="AR16321" s="1095"/>
      <c r="AS16321" s="1095"/>
      <c r="AT16321" s="1095"/>
      <c r="AU16321" s="1095"/>
      <c r="AV16321" s="1095"/>
      <c r="AW16321" s="1095"/>
      <c r="AX16321" s="1095"/>
      <c r="AY16321" s="1095"/>
      <c r="AZ16321" s="1095"/>
      <c r="BA16321" s="1095"/>
      <c r="BB16321" s="1085"/>
      <c r="BC16321" s="1091"/>
      <c r="BD16321" s="1098"/>
      <c r="BE16321" s="1098"/>
      <c r="BF16321" s="1098"/>
      <c r="BG16321" s="1098"/>
      <c r="BH16321" s="1098"/>
      <c r="BI16321" s="1098"/>
      <c r="BJ16321" s="1098"/>
      <c r="BK16321" s="1098"/>
      <c r="BL16321" s="1098"/>
      <c r="BM16321" s="1098"/>
      <c r="BN16321" s="1088"/>
      <c r="BO16321" s="1091"/>
      <c r="BP16321" s="1098"/>
      <c r="BQ16321" s="1098"/>
      <c r="BR16321" s="1098"/>
      <c r="BS16321" s="1098"/>
      <c r="BT16321" s="1098"/>
      <c r="BU16321" s="1098"/>
      <c r="BV16321" s="1098"/>
      <c r="BW16321" s="1098"/>
      <c r="BX16321" s="1098"/>
      <c r="BY16321" s="1098"/>
      <c r="BZ16321" s="1088"/>
      <c r="CA16321" s="1092"/>
      <c r="CB16321" s="1095"/>
      <c r="CC16321" s="1095"/>
      <c r="CD16321" s="1095"/>
      <c r="CE16321" s="1095"/>
      <c r="CF16321" s="1095"/>
      <c r="CG16321" s="1095"/>
      <c r="CH16321" s="1095"/>
      <c r="CI16321" s="1095"/>
      <c r="CJ16321" s="1095"/>
      <c r="CK16321" s="1095"/>
      <c r="CL16321" s="1093"/>
      <c r="CM16321" s="1091"/>
      <c r="CN16321" s="1098"/>
      <c r="CO16321" s="1098"/>
      <c r="CP16321" s="1098"/>
      <c r="CQ16321" s="1098"/>
      <c r="CR16321" s="1098"/>
      <c r="CS16321" s="1098"/>
      <c r="CT16321" s="1098"/>
      <c r="CU16321" s="1098"/>
      <c r="CV16321" s="1098"/>
      <c r="CW16321" s="1098"/>
      <c r="CX16321" s="1088"/>
      <c r="CY16321" s="1103"/>
    </row>
    <row r="16322" spans="2:103">
      <c r="B16322" s="1308" t="s">
        <v>17413</v>
      </c>
      <c r="C16322" s="1958"/>
      <c r="D16322" s="1960"/>
      <c r="E16322" s="1959"/>
      <c r="F16322" s="1094"/>
      <c r="G16322" s="1091"/>
      <c r="H16322" s="1095"/>
      <c r="I16322" s="1096"/>
      <c r="J16322" s="1096"/>
      <c r="K16322" s="1096"/>
      <c r="L16322" s="1096"/>
      <c r="M16322" s="1096"/>
      <c r="N16322" s="1096"/>
      <c r="O16322" s="1096"/>
      <c r="P16322" s="1096"/>
      <c r="Q16322" s="1096"/>
      <c r="R16322" s="1088"/>
      <c r="S16322" s="1089"/>
      <c r="T16322" s="1095"/>
      <c r="U16322" s="1095"/>
      <c r="V16322" s="1095"/>
      <c r="W16322" s="1095"/>
      <c r="X16322" s="1095"/>
      <c r="Y16322" s="1095"/>
      <c r="Z16322" s="1095"/>
      <c r="AA16322" s="1095"/>
      <c r="AB16322" s="1095"/>
      <c r="AC16322" s="1095"/>
      <c r="AD16322" s="1085"/>
      <c r="AE16322" s="1091"/>
      <c r="AF16322" s="1095"/>
      <c r="AG16322" s="1095"/>
      <c r="AH16322" s="1095"/>
      <c r="AI16322" s="1095"/>
      <c r="AJ16322" s="1095"/>
      <c r="AK16322" s="1095"/>
      <c r="AL16322" s="1095"/>
      <c r="AM16322" s="1095"/>
      <c r="AN16322" s="1095"/>
      <c r="AO16322" s="1095"/>
      <c r="AP16322" s="1088"/>
      <c r="AQ16322" s="1089"/>
      <c r="AR16322" s="1095"/>
      <c r="AS16322" s="1095"/>
      <c r="AT16322" s="1095"/>
      <c r="AU16322" s="1095"/>
      <c r="AV16322" s="1095"/>
      <c r="AW16322" s="1095"/>
      <c r="AX16322" s="1095"/>
      <c r="AY16322" s="1095"/>
      <c r="AZ16322" s="1095"/>
      <c r="BA16322" s="1095"/>
      <c r="BB16322" s="1085"/>
      <c r="BC16322" s="1091"/>
      <c r="BD16322" s="1098"/>
      <c r="BE16322" s="1098"/>
      <c r="BF16322" s="1098"/>
      <c r="BG16322" s="1098"/>
      <c r="BH16322" s="1098"/>
      <c r="BI16322" s="1098"/>
      <c r="BJ16322" s="1098"/>
      <c r="BK16322" s="1098"/>
      <c r="BL16322" s="1098"/>
      <c r="BM16322" s="1098"/>
      <c r="BN16322" s="1088"/>
      <c r="BO16322" s="1091"/>
      <c r="BP16322" s="1098"/>
      <c r="BQ16322" s="1098"/>
      <c r="BR16322" s="1098"/>
      <c r="BS16322" s="1098"/>
      <c r="BT16322" s="1098"/>
      <c r="BU16322" s="1098"/>
      <c r="BV16322" s="1098"/>
      <c r="BW16322" s="1098"/>
      <c r="BX16322" s="1098"/>
      <c r="BY16322" s="1098"/>
      <c r="BZ16322" s="1088"/>
      <c r="CA16322" s="1092"/>
      <c r="CB16322" s="1095"/>
      <c r="CC16322" s="1095"/>
      <c r="CD16322" s="1095"/>
      <c r="CE16322" s="1095"/>
      <c r="CF16322" s="1095"/>
      <c r="CG16322" s="1095"/>
      <c r="CH16322" s="1095"/>
      <c r="CI16322" s="1095"/>
      <c r="CJ16322" s="1095"/>
      <c r="CK16322" s="1095"/>
      <c r="CL16322" s="1093"/>
      <c r="CM16322" s="1091"/>
      <c r="CN16322" s="1098"/>
      <c r="CO16322" s="1098"/>
      <c r="CP16322" s="1098"/>
      <c r="CQ16322" s="1098"/>
      <c r="CR16322" s="1098"/>
      <c r="CS16322" s="1098"/>
      <c r="CT16322" s="1098"/>
      <c r="CU16322" s="1098"/>
      <c r="CV16322" s="1098"/>
      <c r="CW16322" s="1098"/>
      <c r="CX16322" s="1088"/>
      <c r="CY16322" s="1103"/>
    </row>
    <row r="16323" spans="2:103">
      <c r="B16323" s="1307" t="s">
        <v>17414</v>
      </c>
      <c r="C16323" s="1958"/>
      <c r="D16323" s="1960"/>
      <c r="E16323" s="1959"/>
      <c r="F16323" s="1094"/>
      <c r="G16323" s="1091"/>
      <c r="H16323" s="1095"/>
      <c r="I16323" s="1096"/>
      <c r="J16323" s="1096"/>
      <c r="K16323" s="1096"/>
      <c r="L16323" s="1096"/>
      <c r="M16323" s="1096"/>
      <c r="N16323" s="1096"/>
      <c r="O16323" s="1096"/>
      <c r="P16323" s="1096"/>
      <c r="Q16323" s="1096"/>
      <c r="R16323" s="1088"/>
      <c r="S16323" s="1089"/>
      <c r="T16323" s="1095"/>
      <c r="U16323" s="1095"/>
      <c r="V16323" s="1095"/>
      <c r="W16323" s="1095"/>
      <c r="X16323" s="1095"/>
      <c r="Y16323" s="1095"/>
      <c r="Z16323" s="1095"/>
      <c r="AA16323" s="1095"/>
      <c r="AB16323" s="1095"/>
      <c r="AC16323" s="1095"/>
      <c r="AD16323" s="1085"/>
      <c r="AE16323" s="1091"/>
      <c r="AF16323" s="1095"/>
      <c r="AG16323" s="1095"/>
      <c r="AH16323" s="1095"/>
      <c r="AI16323" s="1095"/>
      <c r="AJ16323" s="1095"/>
      <c r="AK16323" s="1095"/>
      <c r="AL16323" s="1095"/>
      <c r="AM16323" s="1095"/>
      <c r="AN16323" s="1095"/>
      <c r="AO16323" s="1095"/>
      <c r="AP16323" s="1088"/>
      <c r="AQ16323" s="1089"/>
      <c r="AR16323" s="1095"/>
      <c r="AS16323" s="1095"/>
      <c r="AT16323" s="1095"/>
      <c r="AU16323" s="1095"/>
      <c r="AV16323" s="1095"/>
      <c r="AW16323" s="1095"/>
      <c r="AX16323" s="1095"/>
      <c r="AY16323" s="1095"/>
      <c r="AZ16323" s="1095"/>
      <c r="BA16323" s="1095"/>
      <c r="BB16323" s="1085"/>
      <c r="BC16323" s="1091"/>
      <c r="BD16323" s="1098"/>
      <c r="BE16323" s="1098"/>
      <c r="BF16323" s="1098"/>
      <c r="BG16323" s="1098"/>
      <c r="BH16323" s="1098"/>
      <c r="BI16323" s="1098"/>
      <c r="BJ16323" s="1098"/>
      <c r="BK16323" s="1098"/>
      <c r="BL16323" s="1098"/>
      <c r="BM16323" s="1098"/>
      <c r="BN16323" s="1088"/>
      <c r="BO16323" s="1091"/>
      <c r="BP16323" s="1098"/>
      <c r="BQ16323" s="1098"/>
      <c r="BR16323" s="1098"/>
      <c r="BS16323" s="1098"/>
      <c r="BT16323" s="1098"/>
      <c r="BU16323" s="1098"/>
      <c r="BV16323" s="1098"/>
      <c r="BW16323" s="1098"/>
      <c r="BX16323" s="1098"/>
      <c r="BY16323" s="1098"/>
      <c r="BZ16323" s="1088"/>
      <c r="CA16323" s="1092"/>
      <c r="CB16323" s="1095"/>
      <c r="CC16323" s="1095"/>
      <c r="CD16323" s="1095"/>
      <c r="CE16323" s="1095"/>
      <c r="CF16323" s="1095"/>
      <c r="CG16323" s="1095"/>
      <c r="CH16323" s="1095"/>
      <c r="CI16323" s="1095"/>
      <c r="CJ16323" s="1095"/>
      <c r="CK16323" s="1095"/>
      <c r="CL16323" s="1093"/>
      <c r="CM16323" s="1091"/>
      <c r="CN16323" s="1098"/>
      <c r="CO16323" s="1098"/>
      <c r="CP16323" s="1098"/>
      <c r="CQ16323" s="1098"/>
      <c r="CR16323" s="1098"/>
      <c r="CS16323" s="1098"/>
      <c r="CT16323" s="1098"/>
      <c r="CU16323" s="1098"/>
      <c r="CV16323" s="1098"/>
      <c r="CW16323" s="1098"/>
      <c r="CX16323" s="1088"/>
      <c r="CY16323" s="1103"/>
    </row>
    <row r="16324" spans="2:103">
      <c r="B16324" s="1308" t="s">
        <v>17415</v>
      </c>
      <c r="C16324" s="1958"/>
      <c r="D16324" s="1960"/>
      <c r="E16324" s="1959"/>
      <c r="F16324" s="1094"/>
      <c r="G16324" s="1091"/>
      <c r="H16324" s="1095"/>
      <c r="I16324" s="1096"/>
      <c r="J16324" s="1096"/>
      <c r="K16324" s="1096"/>
      <c r="L16324" s="1096"/>
      <c r="M16324" s="1096"/>
      <c r="N16324" s="1096"/>
      <c r="O16324" s="1096"/>
      <c r="P16324" s="1096"/>
      <c r="Q16324" s="1096"/>
      <c r="R16324" s="1088"/>
      <c r="S16324" s="1089"/>
      <c r="T16324" s="1095"/>
      <c r="U16324" s="1095"/>
      <c r="V16324" s="1095"/>
      <c r="W16324" s="1095"/>
      <c r="X16324" s="1095"/>
      <c r="Y16324" s="1095"/>
      <c r="Z16324" s="1095"/>
      <c r="AA16324" s="1095"/>
      <c r="AB16324" s="1095"/>
      <c r="AC16324" s="1095"/>
      <c r="AD16324" s="1085"/>
      <c r="AE16324" s="1091"/>
      <c r="AF16324" s="1095"/>
      <c r="AG16324" s="1095"/>
      <c r="AH16324" s="1095"/>
      <c r="AI16324" s="1095"/>
      <c r="AJ16324" s="1095"/>
      <c r="AK16324" s="1095"/>
      <c r="AL16324" s="1095"/>
      <c r="AM16324" s="1095"/>
      <c r="AN16324" s="1095"/>
      <c r="AO16324" s="1095"/>
      <c r="AP16324" s="1088"/>
      <c r="AQ16324" s="1089"/>
      <c r="AR16324" s="1095"/>
      <c r="AS16324" s="1095"/>
      <c r="AT16324" s="1095"/>
      <c r="AU16324" s="1095"/>
      <c r="AV16324" s="1095"/>
      <c r="AW16324" s="1095"/>
      <c r="AX16324" s="1095"/>
      <c r="AY16324" s="1095"/>
      <c r="AZ16324" s="1095"/>
      <c r="BA16324" s="1095"/>
      <c r="BB16324" s="1085"/>
      <c r="BC16324" s="1091"/>
      <c r="BD16324" s="1098"/>
      <c r="BE16324" s="1098"/>
      <c r="BF16324" s="1098"/>
      <c r="BG16324" s="1098"/>
      <c r="BH16324" s="1098"/>
      <c r="BI16324" s="1098"/>
      <c r="BJ16324" s="1098"/>
      <c r="BK16324" s="1098"/>
      <c r="BL16324" s="1098"/>
      <c r="BM16324" s="1098"/>
      <c r="BN16324" s="1088"/>
      <c r="BO16324" s="1091"/>
      <c r="BP16324" s="1098"/>
      <c r="BQ16324" s="1098"/>
      <c r="BR16324" s="1098"/>
      <c r="BS16324" s="1098"/>
      <c r="BT16324" s="1098"/>
      <c r="BU16324" s="1098"/>
      <c r="BV16324" s="1098"/>
      <c r="BW16324" s="1098"/>
      <c r="BX16324" s="1098"/>
      <c r="BY16324" s="1098"/>
      <c r="BZ16324" s="1088"/>
      <c r="CA16324" s="1092"/>
      <c r="CB16324" s="1095"/>
      <c r="CC16324" s="1095"/>
      <c r="CD16324" s="1095"/>
      <c r="CE16324" s="1095"/>
      <c r="CF16324" s="1095"/>
      <c r="CG16324" s="1095"/>
      <c r="CH16324" s="1095"/>
      <c r="CI16324" s="1095"/>
      <c r="CJ16324" s="1095"/>
      <c r="CK16324" s="1095"/>
      <c r="CL16324" s="1093"/>
      <c r="CM16324" s="1091"/>
      <c r="CN16324" s="1098"/>
      <c r="CO16324" s="1098"/>
      <c r="CP16324" s="1098"/>
      <c r="CQ16324" s="1098"/>
      <c r="CR16324" s="1098"/>
      <c r="CS16324" s="1098"/>
      <c r="CT16324" s="1098"/>
      <c r="CU16324" s="1098"/>
      <c r="CV16324" s="1098"/>
      <c r="CW16324" s="1098"/>
      <c r="CX16324" s="1088"/>
      <c r="CY16324" s="1103"/>
    </row>
    <row r="16325" spans="2:103">
      <c r="B16325" s="1307" t="s">
        <v>17416</v>
      </c>
      <c r="C16325" s="1958"/>
      <c r="D16325" s="1960"/>
      <c r="E16325" s="1959"/>
      <c r="F16325" s="1094"/>
      <c r="G16325" s="1091"/>
      <c r="H16325" s="1095"/>
      <c r="I16325" s="1096"/>
      <c r="J16325" s="1096"/>
      <c r="K16325" s="1096"/>
      <c r="L16325" s="1096"/>
      <c r="M16325" s="1096"/>
      <c r="N16325" s="1096"/>
      <c r="O16325" s="1096"/>
      <c r="P16325" s="1096"/>
      <c r="Q16325" s="1096"/>
      <c r="R16325" s="1088"/>
      <c r="S16325" s="1089"/>
      <c r="T16325" s="1095"/>
      <c r="U16325" s="1095"/>
      <c r="V16325" s="1095"/>
      <c r="W16325" s="1095"/>
      <c r="X16325" s="1095"/>
      <c r="Y16325" s="1095"/>
      <c r="Z16325" s="1095"/>
      <c r="AA16325" s="1095"/>
      <c r="AB16325" s="1095"/>
      <c r="AC16325" s="1095"/>
      <c r="AD16325" s="1085"/>
      <c r="AE16325" s="1091"/>
      <c r="AF16325" s="1095"/>
      <c r="AG16325" s="1095"/>
      <c r="AH16325" s="1095"/>
      <c r="AI16325" s="1095"/>
      <c r="AJ16325" s="1095"/>
      <c r="AK16325" s="1095"/>
      <c r="AL16325" s="1095"/>
      <c r="AM16325" s="1095"/>
      <c r="AN16325" s="1095"/>
      <c r="AO16325" s="1095"/>
      <c r="AP16325" s="1088"/>
      <c r="AQ16325" s="1089"/>
      <c r="AR16325" s="1095"/>
      <c r="AS16325" s="1095"/>
      <c r="AT16325" s="1095"/>
      <c r="AU16325" s="1095"/>
      <c r="AV16325" s="1095"/>
      <c r="AW16325" s="1095"/>
      <c r="AX16325" s="1095"/>
      <c r="AY16325" s="1095"/>
      <c r="AZ16325" s="1095"/>
      <c r="BA16325" s="1095"/>
      <c r="BB16325" s="1085"/>
      <c r="BC16325" s="1091"/>
      <c r="BD16325" s="1098"/>
      <c r="BE16325" s="1098"/>
      <c r="BF16325" s="1098"/>
      <c r="BG16325" s="1098"/>
      <c r="BH16325" s="1098"/>
      <c r="BI16325" s="1098"/>
      <c r="BJ16325" s="1098"/>
      <c r="BK16325" s="1098"/>
      <c r="BL16325" s="1098"/>
      <c r="BM16325" s="1098"/>
      <c r="BN16325" s="1088"/>
      <c r="BO16325" s="1091"/>
      <c r="BP16325" s="1098"/>
      <c r="BQ16325" s="1098"/>
      <c r="BR16325" s="1098"/>
      <c r="BS16325" s="1098"/>
      <c r="BT16325" s="1098"/>
      <c r="BU16325" s="1098"/>
      <c r="BV16325" s="1098"/>
      <c r="BW16325" s="1098"/>
      <c r="BX16325" s="1098"/>
      <c r="BY16325" s="1098"/>
      <c r="BZ16325" s="1088"/>
      <c r="CA16325" s="1092"/>
      <c r="CB16325" s="1095"/>
      <c r="CC16325" s="1095"/>
      <c r="CD16325" s="1095"/>
      <c r="CE16325" s="1095"/>
      <c r="CF16325" s="1095"/>
      <c r="CG16325" s="1095"/>
      <c r="CH16325" s="1095"/>
      <c r="CI16325" s="1095"/>
      <c r="CJ16325" s="1095"/>
      <c r="CK16325" s="1095"/>
      <c r="CL16325" s="1093"/>
      <c r="CM16325" s="1091"/>
      <c r="CN16325" s="1098"/>
      <c r="CO16325" s="1098"/>
      <c r="CP16325" s="1098"/>
      <c r="CQ16325" s="1098"/>
      <c r="CR16325" s="1098"/>
      <c r="CS16325" s="1098"/>
      <c r="CT16325" s="1098"/>
      <c r="CU16325" s="1098"/>
      <c r="CV16325" s="1098"/>
      <c r="CW16325" s="1098"/>
      <c r="CX16325" s="1088"/>
      <c r="CY16325" s="1103"/>
    </row>
    <row r="16326" spans="2:103">
      <c r="B16326" s="1308" t="s">
        <v>17417</v>
      </c>
      <c r="C16326" s="1958"/>
      <c r="D16326" s="1960"/>
      <c r="E16326" s="1959"/>
      <c r="F16326" s="1094"/>
      <c r="G16326" s="1091"/>
      <c r="H16326" s="1095"/>
      <c r="I16326" s="1096"/>
      <c r="J16326" s="1096"/>
      <c r="K16326" s="1096"/>
      <c r="L16326" s="1096"/>
      <c r="M16326" s="1096"/>
      <c r="N16326" s="1096"/>
      <c r="O16326" s="1096"/>
      <c r="P16326" s="1096"/>
      <c r="Q16326" s="1096"/>
      <c r="R16326" s="1088"/>
      <c r="S16326" s="1089"/>
      <c r="T16326" s="1095"/>
      <c r="U16326" s="1095"/>
      <c r="V16326" s="1095"/>
      <c r="W16326" s="1095"/>
      <c r="X16326" s="1095"/>
      <c r="Y16326" s="1095"/>
      <c r="Z16326" s="1095"/>
      <c r="AA16326" s="1095"/>
      <c r="AB16326" s="1095"/>
      <c r="AC16326" s="1095"/>
      <c r="AD16326" s="1085"/>
      <c r="AE16326" s="1091"/>
      <c r="AF16326" s="1095"/>
      <c r="AG16326" s="1095"/>
      <c r="AH16326" s="1095"/>
      <c r="AI16326" s="1095"/>
      <c r="AJ16326" s="1095"/>
      <c r="AK16326" s="1095"/>
      <c r="AL16326" s="1095"/>
      <c r="AM16326" s="1095"/>
      <c r="AN16326" s="1095"/>
      <c r="AO16326" s="1095"/>
      <c r="AP16326" s="1088"/>
      <c r="AQ16326" s="1089"/>
      <c r="AR16326" s="1095"/>
      <c r="AS16326" s="1095"/>
      <c r="AT16326" s="1095"/>
      <c r="AU16326" s="1095"/>
      <c r="AV16326" s="1095"/>
      <c r="AW16326" s="1095"/>
      <c r="AX16326" s="1095"/>
      <c r="AY16326" s="1095"/>
      <c r="AZ16326" s="1095"/>
      <c r="BA16326" s="1095"/>
      <c r="BB16326" s="1085"/>
      <c r="BC16326" s="1091"/>
      <c r="BD16326" s="1098"/>
      <c r="BE16326" s="1098"/>
      <c r="BF16326" s="1098"/>
      <c r="BG16326" s="1098"/>
      <c r="BH16326" s="1098"/>
      <c r="BI16326" s="1098"/>
      <c r="BJ16326" s="1098"/>
      <c r="BK16326" s="1098"/>
      <c r="BL16326" s="1098"/>
      <c r="BM16326" s="1098"/>
      <c r="BN16326" s="1088"/>
      <c r="BO16326" s="1091"/>
      <c r="BP16326" s="1098"/>
      <c r="BQ16326" s="1098"/>
      <c r="BR16326" s="1098"/>
      <c r="BS16326" s="1098"/>
      <c r="BT16326" s="1098"/>
      <c r="BU16326" s="1098"/>
      <c r="BV16326" s="1098"/>
      <c r="BW16326" s="1098"/>
      <c r="BX16326" s="1098"/>
      <c r="BY16326" s="1098"/>
      <c r="BZ16326" s="1088"/>
      <c r="CA16326" s="1092"/>
      <c r="CB16326" s="1095"/>
      <c r="CC16326" s="1095"/>
      <c r="CD16326" s="1095"/>
      <c r="CE16326" s="1095"/>
      <c r="CF16326" s="1095"/>
      <c r="CG16326" s="1095"/>
      <c r="CH16326" s="1095"/>
      <c r="CI16326" s="1095"/>
      <c r="CJ16326" s="1095"/>
      <c r="CK16326" s="1095"/>
      <c r="CL16326" s="1093"/>
      <c r="CM16326" s="1091"/>
      <c r="CN16326" s="1098"/>
      <c r="CO16326" s="1098"/>
      <c r="CP16326" s="1098"/>
      <c r="CQ16326" s="1098"/>
      <c r="CR16326" s="1098"/>
      <c r="CS16326" s="1098"/>
      <c r="CT16326" s="1098"/>
      <c r="CU16326" s="1098"/>
      <c r="CV16326" s="1098"/>
      <c r="CW16326" s="1098"/>
      <c r="CX16326" s="1088"/>
      <c r="CY16326" s="1103"/>
    </row>
    <row r="16327" spans="2:103">
      <c r="B16327" s="1307" t="s">
        <v>17418</v>
      </c>
      <c r="C16327" s="1958"/>
      <c r="D16327" s="1960"/>
      <c r="E16327" s="1959"/>
      <c r="F16327" s="1094"/>
      <c r="G16327" s="1091"/>
      <c r="H16327" s="1095"/>
      <c r="I16327" s="1096"/>
      <c r="J16327" s="1096"/>
      <c r="K16327" s="1096"/>
      <c r="L16327" s="1096"/>
      <c r="M16327" s="1096"/>
      <c r="N16327" s="1096"/>
      <c r="O16327" s="1096"/>
      <c r="P16327" s="1096"/>
      <c r="Q16327" s="1096"/>
      <c r="R16327" s="1088"/>
      <c r="S16327" s="1089"/>
      <c r="T16327" s="1095"/>
      <c r="U16327" s="1095"/>
      <c r="V16327" s="1095"/>
      <c r="W16327" s="1095"/>
      <c r="X16327" s="1095"/>
      <c r="Y16327" s="1095"/>
      <c r="Z16327" s="1095"/>
      <c r="AA16327" s="1095"/>
      <c r="AB16327" s="1095"/>
      <c r="AC16327" s="1095"/>
      <c r="AD16327" s="1085"/>
      <c r="AE16327" s="1091"/>
      <c r="AF16327" s="1095"/>
      <c r="AG16327" s="1095"/>
      <c r="AH16327" s="1095"/>
      <c r="AI16327" s="1095"/>
      <c r="AJ16327" s="1095"/>
      <c r="AK16327" s="1095"/>
      <c r="AL16327" s="1095"/>
      <c r="AM16327" s="1095"/>
      <c r="AN16327" s="1095"/>
      <c r="AO16327" s="1095"/>
      <c r="AP16327" s="1088"/>
      <c r="AQ16327" s="1089"/>
      <c r="AR16327" s="1095"/>
      <c r="AS16327" s="1095"/>
      <c r="AT16327" s="1095"/>
      <c r="AU16327" s="1095"/>
      <c r="AV16327" s="1095"/>
      <c r="AW16327" s="1095"/>
      <c r="AX16327" s="1095"/>
      <c r="AY16327" s="1095"/>
      <c r="AZ16327" s="1095"/>
      <c r="BA16327" s="1095"/>
      <c r="BB16327" s="1085"/>
      <c r="BC16327" s="1091"/>
      <c r="BD16327" s="1098"/>
      <c r="BE16327" s="1098"/>
      <c r="BF16327" s="1098"/>
      <c r="BG16327" s="1098"/>
      <c r="BH16327" s="1098"/>
      <c r="BI16327" s="1098"/>
      <c r="BJ16327" s="1098"/>
      <c r="BK16327" s="1098"/>
      <c r="BL16327" s="1098"/>
      <c r="BM16327" s="1098"/>
      <c r="BN16327" s="1088"/>
      <c r="BO16327" s="1091"/>
      <c r="BP16327" s="1098"/>
      <c r="BQ16327" s="1098"/>
      <c r="BR16327" s="1098"/>
      <c r="BS16327" s="1098"/>
      <c r="BT16327" s="1098"/>
      <c r="BU16327" s="1098"/>
      <c r="BV16327" s="1098"/>
      <c r="BW16327" s="1098"/>
      <c r="BX16327" s="1098"/>
      <c r="BY16327" s="1098"/>
      <c r="BZ16327" s="1088"/>
      <c r="CA16327" s="1092"/>
      <c r="CB16327" s="1095"/>
      <c r="CC16327" s="1095"/>
      <c r="CD16327" s="1095"/>
      <c r="CE16327" s="1095"/>
      <c r="CF16327" s="1095"/>
      <c r="CG16327" s="1095"/>
      <c r="CH16327" s="1095"/>
      <c r="CI16327" s="1095"/>
      <c r="CJ16327" s="1095"/>
      <c r="CK16327" s="1095"/>
      <c r="CL16327" s="1093"/>
      <c r="CM16327" s="1091"/>
      <c r="CN16327" s="1098"/>
      <c r="CO16327" s="1098"/>
      <c r="CP16327" s="1098"/>
      <c r="CQ16327" s="1098"/>
      <c r="CR16327" s="1098"/>
      <c r="CS16327" s="1098"/>
      <c r="CT16327" s="1098"/>
      <c r="CU16327" s="1098"/>
      <c r="CV16327" s="1098"/>
      <c r="CW16327" s="1098"/>
      <c r="CX16327" s="1088"/>
      <c r="CY16327" s="1103"/>
    </row>
    <row r="16328" spans="2:103">
      <c r="B16328" s="1308" t="s">
        <v>17419</v>
      </c>
      <c r="C16328" s="1958"/>
      <c r="D16328" s="1960"/>
      <c r="E16328" s="1959"/>
      <c r="F16328" s="1094"/>
      <c r="G16328" s="1091"/>
      <c r="H16328" s="1095"/>
      <c r="I16328" s="1096"/>
      <c r="J16328" s="1096"/>
      <c r="K16328" s="1096"/>
      <c r="L16328" s="1096"/>
      <c r="M16328" s="1096"/>
      <c r="N16328" s="1096"/>
      <c r="O16328" s="1096"/>
      <c r="P16328" s="1096"/>
      <c r="Q16328" s="1096"/>
      <c r="R16328" s="1088"/>
      <c r="S16328" s="1089"/>
      <c r="T16328" s="1095"/>
      <c r="U16328" s="1095"/>
      <c r="V16328" s="1095"/>
      <c r="W16328" s="1095"/>
      <c r="X16328" s="1095"/>
      <c r="Y16328" s="1095"/>
      <c r="Z16328" s="1095"/>
      <c r="AA16328" s="1095"/>
      <c r="AB16328" s="1095"/>
      <c r="AC16328" s="1095"/>
      <c r="AD16328" s="1085"/>
      <c r="AE16328" s="1091"/>
      <c r="AF16328" s="1095"/>
      <c r="AG16328" s="1095"/>
      <c r="AH16328" s="1095"/>
      <c r="AI16328" s="1095"/>
      <c r="AJ16328" s="1095"/>
      <c r="AK16328" s="1095"/>
      <c r="AL16328" s="1095"/>
      <c r="AM16328" s="1095"/>
      <c r="AN16328" s="1095"/>
      <c r="AO16328" s="1095"/>
      <c r="AP16328" s="1088"/>
      <c r="AQ16328" s="1089"/>
      <c r="AR16328" s="1095"/>
      <c r="AS16328" s="1095"/>
      <c r="AT16328" s="1095"/>
      <c r="AU16328" s="1095"/>
      <c r="AV16328" s="1095"/>
      <c r="AW16328" s="1095"/>
      <c r="AX16328" s="1095"/>
      <c r="AY16328" s="1095"/>
      <c r="AZ16328" s="1095"/>
      <c r="BA16328" s="1095"/>
      <c r="BB16328" s="1085"/>
      <c r="BC16328" s="1091"/>
      <c r="BD16328" s="1098"/>
      <c r="BE16328" s="1098"/>
      <c r="BF16328" s="1098"/>
      <c r="BG16328" s="1098"/>
      <c r="BH16328" s="1098"/>
      <c r="BI16328" s="1098"/>
      <c r="BJ16328" s="1098"/>
      <c r="BK16328" s="1098"/>
      <c r="BL16328" s="1098"/>
      <c r="BM16328" s="1098"/>
      <c r="BN16328" s="1088"/>
      <c r="BO16328" s="1091"/>
      <c r="BP16328" s="1098"/>
      <c r="BQ16328" s="1098"/>
      <c r="BR16328" s="1098"/>
      <c r="BS16328" s="1098"/>
      <c r="BT16328" s="1098"/>
      <c r="BU16328" s="1098"/>
      <c r="BV16328" s="1098"/>
      <c r="BW16328" s="1098"/>
      <c r="BX16328" s="1098"/>
      <c r="BY16328" s="1098"/>
      <c r="BZ16328" s="1088"/>
      <c r="CA16328" s="1092"/>
      <c r="CB16328" s="1095"/>
      <c r="CC16328" s="1095"/>
      <c r="CD16328" s="1095"/>
      <c r="CE16328" s="1095"/>
      <c r="CF16328" s="1095"/>
      <c r="CG16328" s="1095"/>
      <c r="CH16328" s="1095"/>
      <c r="CI16328" s="1095"/>
      <c r="CJ16328" s="1095"/>
      <c r="CK16328" s="1095"/>
      <c r="CL16328" s="1093"/>
      <c r="CM16328" s="1091"/>
      <c r="CN16328" s="1098"/>
      <c r="CO16328" s="1098"/>
      <c r="CP16328" s="1098"/>
      <c r="CQ16328" s="1098"/>
      <c r="CR16328" s="1098"/>
      <c r="CS16328" s="1098"/>
      <c r="CT16328" s="1098"/>
      <c r="CU16328" s="1098"/>
      <c r="CV16328" s="1098"/>
      <c r="CW16328" s="1098"/>
      <c r="CX16328" s="1088"/>
      <c r="CY16328" s="1103"/>
    </row>
    <row r="16329" spans="2:103">
      <c r="B16329" s="1307" t="s">
        <v>17420</v>
      </c>
      <c r="C16329" s="1958"/>
      <c r="D16329" s="1960"/>
      <c r="E16329" s="1959"/>
      <c r="F16329" s="1094"/>
      <c r="G16329" s="1091"/>
      <c r="H16329" s="1095"/>
      <c r="I16329" s="1096"/>
      <c r="J16329" s="1096"/>
      <c r="K16329" s="1096"/>
      <c r="L16329" s="1096"/>
      <c r="M16329" s="1096"/>
      <c r="N16329" s="1096"/>
      <c r="O16329" s="1096"/>
      <c r="P16329" s="1096"/>
      <c r="Q16329" s="1096"/>
      <c r="R16329" s="1088"/>
      <c r="S16329" s="1089"/>
      <c r="T16329" s="1095"/>
      <c r="U16329" s="1095"/>
      <c r="V16329" s="1095"/>
      <c r="W16329" s="1095"/>
      <c r="X16329" s="1095"/>
      <c r="Y16329" s="1095"/>
      <c r="Z16329" s="1095"/>
      <c r="AA16329" s="1095"/>
      <c r="AB16329" s="1095"/>
      <c r="AC16329" s="1095"/>
      <c r="AD16329" s="1085"/>
      <c r="AE16329" s="1091"/>
      <c r="AF16329" s="1095"/>
      <c r="AG16329" s="1095"/>
      <c r="AH16329" s="1095"/>
      <c r="AI16329" s="1095"/>
      <c r="AJ16329" s="1095"/>
      <c r="AK16329" s="1095"/>
      <c r="AL16329" s="1095"/>
      <c r="AM16329" s="1095"/>
      <c r="AN16329" s="1095"/>
      <c r="AO16329" s="1095"/>
      <c r="AP16329" s="1088"/>
      <c r="AQ16329" s="1089"/>
      <c r="AR16329" s="1095"/>
      <c r="AS16329" s="1095"/>
      <c r="AT16329" s="1095"/>
      <c r="AU16329" s="1095"/>
      <c r="AV16329" s="1095"/>
      <c r="AW16329" s="1095"/>
      <c r="AX16329" s="1095"/>
      <c r="AY16329" s="1095"/>
      <c r="AZ16329" s="1095"/>
      <c r="BA16329" s="1095"/>
      <c r="BB16329" s="1085"/>
      <c r="BC16329" s="1091"/>
      <c r="BD16329" s="1098"/>
      <c r="BE16329" s="1098"/>
      <c r="BF16329" s="1098"/>
      <c r="BG16329" s="1098"/>
      <c r="BH16329" s="1098"/>
      <c r="BI16329" s="1098"/>
      <c r="BJ16329" s="1098"/>
      <c r="BK16329" s="1098"/>
      <c r="BL16329" s="1098"/>
      <c r="BM16329" s="1098"/>
      <c r="BN16329" s="1088"/>
      <c r="BO16329" s="1091"/>
      <c r="BP16329" s="1098"/>
      <c r="BQ16329" s="1098"/>
      <c r="BR16329" s="1098"/>
      <c r="BS16329" s="1098"/>
      <c r="BT16329" s="1098"/>
      <c r="BU16329" s="1098"/>
      <c r="BV16329" s="1098"/>
      <c r="BW16329" s="1098"/>
      <c r="BX16329" s="1098"/>
      <c r="BY16329" s="1098"/>
      <c r="BZ16329" s="1088"/>
      <c r="CA16329" s="1092"/>
      <c r="CB16329" s="1095"/>
      <c r="CC16329" s="1095"/>
      <c r="CD16329" s="1095"/>
      <c r="CE16329" s="1095"/>
      <c r="CF16329" s="1095"/>
      <c r="CG16329" s="1095"/>
      <c r="CH16329" s="1095"/>
      <c r="CI16329" s="1095"/>
      <c r="CJ16329" s="1095"/>
      <c r="CK16329" s="1095"/>
      <c r="CL16329" s="1093"/>
      <c r="CM16329" s="1091"/>
      <c r="CN16329" s="1098"/>
      <c r="CO16329" s="1098"/>
      <c r="CP16329" s="1098"/>
      <c r="CQ16329" s="1098"/>
      <c r="CR16329" s="1098"/>
      <c r="CS16329" s="1098"/>
      <c r="CT16329" s="1098"/>
      <c r="CU16329" s="1098"/>
      <c r="CV16329" s="1098"/>
      <c r="CW16329" s="1098"/>
      <c r="CX16329" s="1088"/>
      <c r="CY16329" s="1103"/>
    </row>
    <row r="16330" spans="2:103">
      <c r="B16330" s="1308" t="s">
        <v>17421</v>
      </c>
      <c r="C16330" s="1958"/>
      <c r="D16330" s="1960"/>
      <c r="E16330" s="1959"/>
      <c r="F16330" s="1094"/>
      <c r="G16330" s="1091"/>
      <c r="H16330" s="1095"/>
      <c r="I16330" s="1096"/>
      <c r="J16330" s="1096"/>
      <c r="K16330" s="1096"/>
      <c r="L16330" s="1096"/>
      <c r="M16330" s="1096"/>
      <c r="N16330" s="1096"/>
      <c r="O16330" s="1096"/>
      <c r="P16330" s="1096"/>
      <c r="Q16330" s="1096"/>
      <c r="R16330" s="1088"/>
      <c r="S16330" s="1089"/>
      <c r="T16330" s="1095"/>
      <c r="U16330" s="1095"/>
      <c r="V16330" s="1095"/>
      <c r="W16330" s="1095"/>
      <c r="X16330" s="1095"/>
      <c r="Y16330" s="1095"/>
      <c r="Z16330" s="1095"/>
      <c r="AA16330" s="1095"/>
      <c r="AB16330" s="1095"/>
      <c r="AC16330" s="1095"/>
      <c r="AD16330" s="1085"/>
      <c r="AE16330" s="1091"/>
      <c r="AF16330" s="1095"/>
      <c r="AG16330" s="1095"/>
      <c r="AH16330" s="1095"/>
      <c r="AI16330" s="1095"/>
      <c r="AJ16330" s="1095"/>
      <c r="AK16330" s="1095"/>
      <c r="AL16330" s="1095"/>
      <c r="AM16330" s="1095"/>
      <c r="AN16330" s="1095"/>
      <c r="AO16330" s="1095"/>
      <c r="AP16330" s="1088"/>
      <c r="AQ16330" s="1089"/>
      <c r="AR16330" s="1095"/>
      <c r="AS16330" s="1095"/>
      <c r="AT16330" s="1095"/>
      <c r="AU16330" s="1095"/>
      <c r="AV16330" s="1095"/>
      <c r="AW16330" s="1095"/>
      <c r="AX16330" s="1095"/>
      <c r="AY16330" s="1095"/>
      <c r="AZ16330" s="1095"/>
      <c r="BA16330" s="1095"/>
      <c r="BB16330" s="1085"/>
      <c r="BC16330" s="1091"/>
      <c r="BD16330" s="1098"/>
      <c r="BE16330" s="1098"/>
      <c r="BF16330" s="1098"/>
      <c r="BG16330" s="1098"/>
      <c r="BH16330" s="1098"/>
      <c r="BI16330" s="1098"/>
      <c r="BJ16330" s="1098"/>
      <c r="BK16330" s="1098"/>
      <c r="BL16330" s="1098"/>
      <c r="BM16330" s="1098"/>
      <c r="BN16330" s="1088"/>
      <c r="BO16330" s="1091"/>
      <c r="BP16330" s="1098"/>
      <c r="BQ16330" s="1098"/>
      <c r="BR16330" s="1098"/>
      <c r="BS16330" s="1098"/>
      <c r="BT16330" s="1098"/>
      <c r="BU16330" s="1098"/>
      <c r="BV16330" s="1098"/>
      <c r="BW16330" s="1098"/>
      <c r="BX16330" s="1098"/>
      <c r="BY16330" s="1098"/>
      <c r="BZ16330" s="1088"/>
      <c r="CA16330" s="1092"/>
      <c r="CB16330" s="1095"/>
      <c r="CC16330" s="1095"/>
      <c r="CD16330" s="1095"/>
      <c r="CE16330" s="1095"/>
      <c r="CF16330" s="1095"/>
      <c r="CG16330" s="1095"/>
      <c r="CH16330" s="1095"/>
      <c r="CI16330" s="1095"/>
      <c r="CJ16330" s="1095"/>
      <c r="CK16330" s="1095"/>
      <c r="CL16330" s="1093"/>
      <c r="CM16330" s="1091"/>
      <c r="CN16330" s="1098"/>
      <c r="CO16330" s="1098"/>
      <c r="CP16330" s="1098"/>
      <c r="CQ16330" s="1098"/>
      <c r="CR16330" s="1098"/>
      <c r="CS16330" s="1098"/>
      <c r="CT16330" s="1098"/>
      <c r="CU16330" s="1098"/>
      <c r="CV16330" s="1098"/>
      <c r="CW16330" s="1098"/>
      <c r="CX16330" s="1088"/>
      <c r="CY16330" s="1103"/>
    </row>
    <row r="16331" spans="2:103">
      <c r="B16331" s="1307" t="s">
        <v>17422</v>
      </c>
      <c r="C16331" s="1958"/>
      <c r="D16331" s="1960"/>
      <c r="E16331" s="1959"/>
      <c r="F16331" s="1094"/>
      <c r="G16331" s="1091"/>
      <c r="H16331" s="1095"/>
      <c r="I16331" s="1096"/>
      <c r="J16331" s="1096"/>
      <c r="K16331" s="1096"/>
      <c r="L16331" s="1096"/>
      <c r="M16331" s="1096"/>
      <c r="N16331" s="1096"/>
      <c r="O16331" s="1096"/>
      <c r="P16331" s="1096"/>
      <c r="Q16331" s="1096"/>
      <c r="R16331" s="1088"/>
      <c r="S16331" s="1089"/>
      <c r="T16331" s="1095"/>
      <c r="U16331" s="1095"/>
      <c r="V16331" s="1095"/>
      <c r="W16331" s="1095"/>
      <c r="X16331" s="1095"/>
      <c r="Y16331" s="1095"/>
      <c r="Z16331" s="1095"/>
      <c r="AA16331" s="1095"/>
      <c r="AB16331" s="1095"/>
      <c r="AC16331" s="1095"/>
      <c r="AD16331" s="1085"/>
      <c r="AE16331" s="1091"/>
      <c r="AF16331" s="1095"/>
      <c r="AG16331" s="1095"/>
      <c r="AH16331" s="1095"/>
      <c r="AI16331" s="1095"/>
      <c r="AJ16331" s="1095"/>
      <c r="AK16331" s="1095"/>
      <c r="AL16331" s="1095"/>
      <c r="AM16331" s="1095"/>
      <c r="AN16331" s="1095"/>
      <c r="AO16331" s="1095"/>
      <c r="AP16331" s="1088"/>
      <c r="AQ16331" s="1089"/>
      <c r="AR16331" s="1095"/>
      <c r="AS16331" s="1095"/>
      <c r="AT16331" s="1095"/>
      <c r="AU16331" s="1095"/>
      <c r="AV16331" s="1095"/>
      <c r="AW16331" s="1095"/>
      <c r="AX16331" s="1095"/>
      <c r="AY16331" s="1095"/>
      <c r="AZ16331" s="1095"/>
      <c r="BA16331" s="1095"/>
      <c r="BB16331" s="1085"/>
      <c r="BC16331" s="1091"/>
      <c r="BD16331" s="1098"/>
      <c r="BE16331" s="1098"/>
      <c r="BF16331" s="1098"/>
      <c r="BG16331" s="1098"/>
      <c r="BH16331" s="1098"/>
      <c r="BI16331" s="1098"/>
      <c r="BJ16331" s="1098"/>
      <c r="BK16331" s="1098"/>
      <c r="BL16331" s="1098"/>
      <c r="BM16331" s="1098"/>
      <c r="BN16331" s="1088"/>
      <c r="BO16331" s="1091"/>
      <c r="BP16331" s="1098"/>
      <c r="BQ16331" s="1098"/>
      <c r="BR16331" s="1098"/>
      <c r="BS16331" s="1098"/>
      <c r="BT16331" s="1098"/>
      <c r="BU16331" s="1098"/>
      <c r="BV16331" s="1098"/>
      <c r="BW16331" s="1098"/>
      <c r="BX16331" s="1098"/>
      <c r="BY16331" s="1098"/>
      <c r="BZ16331" s="1088"/>
      <c r="CA16331" s="1092"/>
      <c r="CB16331" s="1095"/>
      <c r="CC16331" s="1095"/>
      <c r="CD16331" s="1095"/>
      <c r="CE16331" s="1095"/>
      <c r="CF16331" s="1095"/>
      <c r="CG16331" s="1095"/>
      <c r="CH16331" s="1095"/>
      <c r="CI16331" s="1095"/>
      <c r="CJ16331" s="1095"/>
      <c r="CK16331" s="1095"/>
      <c r="CL16331" s="1093"/>
      <c r="CM16331" s="1091"/>
      <c r="CN16331" s="1098"/>
      <c r="CO16331" s="1098"/>
      <c r="CP16331" s="1098"/>
      <c r="CQ16331" s="1098"/>
      <c r="CR16331" s="1098"/>
      <c r="CS16331" s="1098"/>
      <c r="CT16331" s="1098"/>
      <c r="CU16331" s="1098"/>
      <c r="CV16331" s="1098"/>
      <c r="CW16331" s="1098"/>
      <c r="CX16331" s="1088"/>
      <c r="CY16331" s="1103"/>
    </row>
    <row r="16332" spans="2:103">
      <c r="B16332" s="1308" t="s">
        <v>17423</v>
      </c>
      <c r="C16332" s="1958"/>
      <c r="D16332" s="1960"/>
      <c r="E16332" s="1959"/>
      <c r="F16332" s="1094"/>
      <c r="G16332" s="1091"/>
      <c r="H16332" s="1095"/>
      <c r="I16332" s="1096"/>
      <c r="J16332" s="1096"/>
      <c r="K16332" s="1096"/>
      <c r="L16332" s="1096"/>
      <c r="M16332" s="1096"/>
      <c r="N16332" s="1096"/>
      <c r="O16332" s="1096"/>
      <c r="P16332" s="1096"/>
      <c r="Q16332" s="1096"/>
      <c r="R16332" s="1088"/>
      <c r="S16332" s="1089"/>
      <c r="T16332" s="1095"/>
      <c r="U16332" s="1095"/>
      <c r="V16332" s="1095"/>
      <c r="W16332" s="1095"/>
      <c r="X16332" s="1095"/>
      <c r="Y16332" s="1095"/>
      <c r="Z16332" s="1095"/>
      <c r="AA16332" s="1095"/>
      <c r="AB16332" s="1095"/>
      <c r="AC16332" s="1095"/>
      <c r="AD16332" s="1085"/>
      <c r="AE16332" s="1091"/>
      <c r="AF16332" s="1095"/>
      <c r="AG16332" s="1095"/>
      <c r="AH16332" s="1095"/>
      <c r="AI16332" s="1095"/>
      <c r="AJ16332" s="1095"/>
      <c r="AK16332" s="1095"/>
      <c r="AL16332" s="1095"/>
      <c r="AM16332" s="1095"/>
      <c r="AN16332" s="1095"/>
      <c r="AO16332" s="1095"/>
      <c r="AP16332" s="1088"/>
      <c r="AQ16332" s="1089"/>
      <c r="AR16332" s="1095"/>
      <c r="AS16332" s="1095"/>
      <c r="AT16332" s="1095"/>
      <c r="AU16332" s="1095"/>
      <c r="AV16332" s="1095"/>
      <c r="AW16332" s="1095"/>
      <c r="AX16332" s="1095"/>
      <c r="AY16332" s="1095"/>
      <c r="AZ16332" s="1095"/>
      <c r="BA16332" s="1095"/>
      <c r="BB16332" s="1085"/>
      <c r="BC16332" s="1091"/>
      <c r="BD16332" s="1098"/>
      <c r="BE16332" s="1098"/>
      <c r="BF16332" s="1098"/>
      <c r="BG16332" s="1098"/>
      <c r="BH16332" s="1098"/>
      <c r="BI16332" s="1098"/>
      <c r="BJ16332" s="1098"/>
      <c r="BK16332" s="1098"/>
      <c r="BL16332" s="1098"/>
      <c r="BM16332" s="1098"/>
      <c r="BN16332" s="1088"/>
      <c r="BO16332" s="1091"/>
      <c r="BP16332" s="1098"/>
      <c r="BQ16332" s="1098"/>
      <c r="BR16332" s="1098"/>
      <c r="BS16332" s="1098"/>
      <c r="BT16332" s="1098"/>
      <c r="BU16332" s="1098"/>
      <c r="BV16332" s="1098"/>
      <c r="BW16332" s="1098"/>
      <c r="BX16332" s="1098"/>
      <c r="BY16332" s="1098"/>
      <c r="BZ16332" s="1088"/>
      <c r="CA16332" s="1092"/>
      <c r="CB16332" s="1095"/>
      <c r="CC16332" s="1095"/>
      <c r="CD16332" s="1095"/>
      <c r="CE16332" s="1095"/>
      <c r="CF16332" s="1095"/>
      <c r="CG16332" s="1095"/>
      <c r="CH16332" s="1095"/>
      <c r="CI16332" s="1095"/>
      <c r="CJ16332" s="1095"/>
      <c r="CK16332" s="1095"/>
      <c r="CL16332" s="1093"/>
      <c r="CM16332" s="1091"/>
      <c r="CN16332" s="1098"/>
      <c r="CO16332" s="1098"/>
      <c r="CP16332" s="1098"/>
      <c r="CQ16332" s="1098"/>
      <c r="CR16332" s="1098"/>
      <c r="CS16332" s="1098"/>
      <c r="CT16332" s="1098"/>
      <c r="CU16332" s="1098"/>
      <c r="CV16332" s="1098"/>
      <c r="CW16332" s="1098"/>
      <c r="CX16332" s="1088"/>
      <c r="CY16332" s="1103"/>
    </row>
    <row r="16333" spans="2:103">
      <c r="B16333" s="1307" t="s">
        <v>17424</v>
      </c>
      <c r="C16333" s="1958"/>
      <c r="D16333" s="1960"/>
      <c r="E16333" s="1959"/>
      <c r="F16333" s="1094"/>
      <c r="G16333" s="1091"/>
      <c r="H16333" s="1095"/>
      <c r="I16333" s="1096"/>
      <c r="J16333" s="1096"/>
      <c r="K16333" s="1096"/>
      <c r="L16333" s="1096"/>
      <c r="M16333" s="1096"/>
      <c r="N16333" s="1096"/>
      <c r="O16333" s="1096"/>
      <c r="P16333" s="1096"/>
      <c r="Q16333" s="1096"/>
      <c r="R16333" s="1088"/>
      <c r="S16333" s="1089"/>
      <c r="T16333" s="1095"/>
      <c r="U16333" s="1095"/>
      <c r="V16333" s="1095"/>
      <c r="W16333" s="1095"/>
      <c r="X16333" s="1095"/>
      <c r="Y16333" s="1095"/>
      <c r="Z16333" s="1095"/>
      <c r="AA16333" s="1095"/>
      <c r="AB16333" s="1095"/>
      <c r="AC16333" s="1095"/>
      <c r="AD16333" s="1085"/>
      <c r="AE16333" s="1091"/>
      <c r="AF16333" s="1095"/>
      <c r="AG16333" s="1095"/>
      <c r="AH16333" s="1095"/>
      <c r="AI16333" s="1095"/>
      <c r="AJ16333" s="1095"/>
      <c r="AK16333" s="1095"/>
      <c r="AL16333" s="1095"/>
      <c r="AM16333" s="1095"/>
      <c r="AN16333" s="1095"/>
      <c r="AO16333" s="1095"/>
      <c r="AP16333" s="1088"/>
      <c r="AQ16333" s="1089"/>
      <c r="AR16333" s="1095"/>
      <c r="AS16333" s="1095"/>
      <c r="AT16333" s="1095"/>
      <c r="AU16333" s="1095"/>
      <c r="AV16333" s="1095"/>
      <c r="AW16333" s="1095"/>
      <c r="AX16333" s="1095"/>
      <c r="AY16333" s="1095"/>
      <c r="AZ16333" s="1095"/>
      <c r="BA16333" s="1095"/>
      <c r="BB16333" s="1085"/>
      <c r="BC16333" s="1091"/>
      <c r="BD16333" s="1098"/>
      <c r="BE16333" s="1098"/>
      <c r="BF16333" s="1098"/>
      <c r="BG16333" s="1098"/>
      <c r="BH16333" s="1098"/>
      <c r="BI16333" s="1098"/>
      <c r="BJ16333" s="1098"/>
      <c r="BK16333" s="1098"/>
      <c r="BL16333" s="1098"/>
      <c r="BM16333" s="1098"/>
      <c r="BN16333" s="1088"/>
      <c r="BO16333" s="1091"/>
      <c r="BP16333" s="1098"/>
      <c r="BQ16333" s="1098"/>
      <c r="BR16333" s="1098"/>
      <c r="BS16333" s="1098"/>
      <c r="BT16333" s="1098"/>
      <c r="BU16333" s="1098"/>
      <c r="BV16333" s="1098"/>
      <c r="BW16333" s="1098"/>
      <c r="BX16333" s="1098"/>
      <c r="BY16333" s="1098"/>
      <c r="BZ16333" s="1088"/>
      <c r="CA16333" s="1092"/>
      <c r="CB16333" s="1095"/>
      <c r="CC16333" s="1095"/>
      <c r="CD16333" s="1095"/>
      <c r="CE16333" s="1095"/>
      <c r="CF16333" s="1095"/>
      <c r="CG16333" s="1095"/>
      <c r="CH16333" s="1095"/>
      <c r="CI16333" s="1095"/>
      <c r="CJ16333" s="1095"/>
      <c r="CK16333" s="1095"/>
      <c r="CL16333" s="1093"/>
      <c r="CM16333" s="1091"/>
      <c r="CN16333" s="1098"/>
      <c r="CO16333" s="1098"/>
      <c r="CP16333" s="1098"/>
      <c r="CQ16333" s="1098"/>
      <c r="CR16333" s="1098"/>
      <c r="CS16333" s="1098"/>
      <c r="CT16333" s="1098"/>
      <c r="CU16333" s="1098"/>
      <c r="CV16333" s="1098"/>
      <c r="CW16333" s="1098"/>
      <c r="CX16333" s="1088"/>
      <c r="CY16333" s="1103"/>
    </row>
    <row r="16334" spans="2:103">
      <c r="B16334" s="1308" t="s">
        <v>17425</v>
      </c>
      <c r="C16334" s="1958"/>
      <c r="D16334" s="1960"/>
      <c r="E16334" s="1959"/>
      <c r="F16334" s="1094"/>
      <c r="G16334" s="1091"/>
      <c r="H16334" s="1095"/>
      <c r="I16334" s="1096"/>
      <c r="J16334" s="1096"/>
      <c r="K16334" s="1096"/>
      <c r="L16334" s="1096"/>
      <c r="M16334" s="1096"/>
      <c r="N16334" s="1096"/>
      <c r="O16334" s="1096"/>
      <c r="P16334" s="1096"/>
      <c r="Q16334" s="1096"/>
      <c r="R16334" s="1088"/>
      <c r="S16334" s="1089"/>
      <c r="T16334" s="1095"/>
      <c r="U16334" s="1095"/>
      <c r="V16334" s="1095"/>
      <c r="W16334" s="1095"/>
      <c r="X16334" s="1095"/>
      <c r="Y16334" s="1095"/>
      <c r="Z16334" s="1095"/>
      <c r="AA16334" s="1095"/>
      <c r="AB16334" s="1095"/>
      <c r="AC16334" s="1095"/>
      <c r="AD16334" s="1085"/>
      <c r="AE16334" s="1091"/>
      <c r="AF16334" s="1095"/>
      <c r="AG16334" s="1095"/>
      <c r="AH16334" s="1095"/>
      <c r="AI16334" s="1095"/>
      <c r="AJ16334" s="1095"/>
      <c r="AK16334" s="1095"/>
      <c r="AL16334" s="1095"/>
      <c r="AM16334" s="1095"/>
      <c r="AN16334" s="1095"/>
      <c r="AO16334" s="1095"/>
      <c r="AP16334" s="1088"/>
      <c r="AQ16334" s="1089"/>
      <c r="AR16334" s="1095"/>
      <c r="AS16334" s="1095"/>
      <c r="AT16334" s="1095"/>
      <c r="AU16334" s="1095"/>
      <c r="AV16334" s="1095"/>
      <c r="AW16334" s="1095"/>
      <c r="AX16334" s="1095"/>
      <c r="AY16334" s="1095"/>
      <c r="AZ16334" s="1095"/>
      <c r="BA16334" s="1095"/>
      <c r="BB16334" s="1085"/>
      <c r="BC16334" s="1091"/>
      <c r="BD16334" s="1098"/>
      <c r="BE16334" s="1098"/>
      <c r="BF16334" s="1098"/>
      <c r="BG16334" s="1098"/>
      <c r="BH16334" s="1098"/>
      <c r="BI16334" s="1098"/>
      <c r="BJ16334" s="1098"/>
      <c r="BK16334" s="1098"/>
      <c r="BL16334" s="1098"/>
      <c r="BM16334" s="1098"/>
      <c r="BN16334" s="1088"/>
      <c r="BO16334" s="1091"/>
      <c r="BP16334" s="1098"/>
      <c r="BQ16334" s="1098"/>
      <c r="BR16334" s="1098"/>
      <c r="BS16334" s="1098"/>
      <c r="BT16334" s="1098"/>
      <c r="BU16334" s="1098"/>
      <c r="BV16334" s="1098"/>
      <c r="BW16334" s="1098"/>
      <c r="BX16334" s="1098"/>
      <c r="BY16334" s="1098"/>
      <c r="BZ16334" s="1088"/>
      <c r="CA16334" s="1092"/>
      <c r="CB16334" s="1095"/>
      <c r="CC16334" s="1095"/>
      <c r="CD16334" s="1095"/>
      <c r="CE16334" s="1095"/>
      <c r="CF16334" s="1095"/>
      <c r="CG16334" s="1095"/>
      <c r="CH16334" s="1095"/>
      <c r="CI16334" s="1095"/>
      <c r="CJ16334" s="1095"/>
      <c r="CK16334" s="1095"/>
      <c r="CL16334" s="1093"/>
      <c r="CM16334" s="1091"/>
      <c r="CN16334" s="1098"/>
      <c r="CO16334" s="1098"/>
      <c r="CP16334" s="1098"/>
      <c r="CQ16334" s="1098"/>
      <c r="CR16334" s="1098"/>
      <c r="CS16334" s="1098"/>
      <c r="CT16334" s="1098"/>
      <c r="CU16334" s="1098"/>
      <c r="CV16334" s="1098"/>
      <c r="CW16334" s="1098"/>
      <c r="CX16334" s="1088"/>
      <c r="CY16334" s="1103"/>
    </row>
    <row r="16335" spans="2:103">
      <c r="B16335" s="1307" t="s">
        <v>17426</v>
      </c>
      <c r="C16335" s="1958"/>
      <c r="D16335" s="1960"/>
      <c r="E16335" s="1959"/>
      <c r="F16335" s="1094"/>
      <c r="G16335" s="1091"/>
      <c r="H16335" s="1095"/>
      <c r="I16335" s="1096"/>
      <c r="J16335" s="1096"/>
      <c r="K16335" s="1096"/>
      <c r="L16335" s="1096"/>
      <c r="M16335" s="1096"/>
      <c r="N16335" s="1096"/>
      <c r="O16335" s="1096"/>
      <c r="P16335" s="1096"/>
      <c r="Q16335" s="1096"/>
      <c r="R16335" s="1088"/>
      <c r="S16335" s="1089"/>
      <c r="T16335" s="1095"/>
      <c r="U16335" s="1095"/>
      <c r="V16335" s="1095"/>
      <c r="W16335" s="1095"/>
      <c r="X16335" s="1095"/>
      <c r="Y16335" s="1095"/>
      <c r="Z16335" s="1095"/>
      <c r="AA16335" s="1095"/>
      <c r="AB16335" s="1095"/>
      <c r="AC16335" s="1095"/>
      <c r="AD16335" s="1085"/>
      <c r="AE16335" s="1091"/>
      <c r="AF16335" s="1095"/>
      <c r="AG16335" s="1095"/>
      <c r="AH16335" s="1095"/>
      <c r="AI16335" s="1095"/>
      <c r="AJ16335" s="1095"/>
      <c r="AK16335" s="1095"/>
      <c r="AL16335" s="1095"/>
      <c r="AM16335" s="1095"/>
      <c r="AN16335" s="1095"/>
      <c r="AO16335" s="1095"/>
      <c r="AP16335" s="1088"/>
      <c r="AQ16335" s="1089"/>
      <c r="AR16335" s="1095"/>
      <c r="AS16335" s="1095"/>
      <c r="AT16335" s="1095"/>
      <c r="AU16335" s="1095"/>
      <c r="AV16335" s="1095"/>
      <c r="AW16335" s="1095"/>
      <c r="AX16335" s="1095"/>
      <c r="AY16335" s="1095"/>
      <c r="AZ16335" s="1095"/>
      <c r="BA16335" s="1095"/>
      <c r="BB16335" s="1085"/>
      <c r="BC16335" s="1091"/>
      <c r="BD16335" s="1098"/>
      <c r="BE16335" s="1098"/>
      <c r="BF16335" s="1098"/>
      <c r="BG16335" s="1098"/>
      <c r="BH16335" s="1098"/>
      <c r="BI16335" s="1098"/>
      <c r="BJ16335" s="1098"/>
      <c r="BK16335" s="1098"/>
      <c r="BL16335" s="1098"/>
      <c r="BM16335" s="1098"/>
      <c r="BN16335" s="1088"/>
      <c r="BO16335" s="1091"/>
      <c r="BP16335" s="1098"/>
      <c r="BQ16335" s="1098"/>
      <c r="BR16335" s="1098"/>
      <c r="BS16335" s="1098"/>
      <c r="BT16335" s="1098"/>
      <c r="BU16335" s="1098"/>
      <c r="BV16335" s="1098"/>
      <c r="BW16335" s="1098"/>
      <c r="BX16335" s="1098"/>
      <c r="BY16335" s="1098"/>
      <c r="BZ16335" s="1088"/>
      <c r="CA16335" s="1092"/>
      <c r="CB16335" s="1095"/>
      <c r="CC16335" s="1095"/>
      <c r="CD16335" s="1095"/>
      <c r="CE16335" s="1095"/>
      <c r="CF16335" s="1095"/>
      <c r="CG16335" s="1095"/>
      <c r="CH16335" s="1095"/>
      <c r="CI16335" s="1095"/>
      <c r="CJ16335" s="1095"/>
      <c r="CK16335" s="1095"/>
      <c r="CL16335" s="1093"/>
      <c r="CM16335" s="1091"/>
      <c r="CN16335" s="1098"/>
      <c r="CO16335" s="1098"/>
      <c r="CP16335" s="1098"/>
      <c r="CQ16335" s="1098"/>
      <c r="CR16335" s="1098"/>
      <c r="CS16335" s="1098"/>
      <c r="CT16335" s="1098"/>
      <c r="CU16335" s="1098"/>
      <c r="CV16335" s="1098"/>
      <c r="CW16335" s="1098"/>
      <c r="CX16335" s="1088"/>
      <c r="CY16335" s="1103"/>
    </row>
    <row r="16336" spans="2:103">
      <c r="B16336" s="1308" t="s">
        <v>17427</v>
      </c>
      <c r="C16336" s="1958"/>
      <c r="D16336" s="1960"/>
      <c r="E16336" s="1959"/>
      <c r="F16336" s="1094"/>
      <c r="G16336" s="1091"/>
      <c r="H16336" s="1095"/>
      <c r="I16336" s="1096"/>
      <c r="J16336" s="1096"/>
      <c r="K16336" s="1096"/>
      <c r="L16336" s="1096"/>
      <c r="M16336" s="1096"/>
      <c r="N16336" s="1096"/>
      <c r="O16336" s="1096"/>
      <c r="P16336" s="1096"/>
      <c r="Q16336" s="1096"/>
      <c r="R16336" s="1088"/>
      <c r="S16336" s="1089"/>
      <c r="T16336" s="1095"/>
      <c r="U16336" s="1095"/>
      <c r="V16336" s="1095"/>
      <c r="W16336" s="1095"/>
      <c r="X16336" s="1095"/>
      <c r="Y16336" s="1095"/>
      <c r="Z16336" s="1095"/>
      <c r="AA16336" s="1095"/>
      <c r="AB16336" s="1095"/>
      <c r="AC16336" s="1095"/>
      <c r="AD16336" s="1085"/>
      <c r="AE16336" s="1091"/>
      <c r="AF16336" s="1095"/>
      <c r="AG16336" s="1095"/>
      <c r="AH16336" s="1095"/>
      <c r="AI16336" s="1095"/>
      <c r="AJ16336" s="1095"/>
      <c r="AK16336" s="1095"/>
      <c r="AL16336" s="1095"/>
      <c r="AM16336" s="1095"/>
      <c r="AN16336" s="1095"/>
      <c r="AO16336" s="1095"/>
      <c r="AP16336" s="1088"/>
      <c r="AQ16336" s="1089"/>
      <c r="AR16336" s="1095"/>
      <c r="AS16336" s="1095"/>
      <c r="AT16336" s="1095"/>
      <c r="AU16336" s="1095"/>
      <c r="AV16336" s="1095"/>
      <c r="AW16336" s="1095"/>
      <c r="AX16336" s="1095"/>
      <c r="AY16336" s="1095"/>
      <c r="AZ16336" s="1095"/>
      <c r="BA16336" s="1095"/>
      <c r="BB16336" s="1085"/>
      <c r="BC16336" s="1091"/>
      <c r="BD16336" s="1098"/>
      <c r="BE16336" s="1098"/>
      <c r="BF16336" s="1098"/>
      <c r="BG16336" s="1098"/>
      <c r="BH16336" s="1098"/>
      <c r="BI16336" s="1098"/>
      <c r="BJ16336" s="1098"/>
      <c r="BK16336" s="1098"/>
      <c r="BL16336" s="1098"/>
      <c r="BM16336" s="1098"/>
      <c r="BN16336" s="1088"/>
      <c r="BO16336" s="1091"/>
      <c r="BP16336" s="1098"/>
      <c r="BQ16336" s="1098"/>
      <c r="BR16336" s="1098"/>
      <c r="BS16336" s="1098"/>
      <c r="BT16336" s="1098"/>
      <c r="BU16336" s="1098"/>
      <c r="BV16336" s="1098"/>
      <c r="BW16336" s="1098"/>
      <c r="BX16336" s="1098"/>
      <c r="BY16336" s="1098"/>
      <c r="BZ16336" s="1088"/>
      <c r="CA16336" s="1092"/>
      <c r="CB16336" s="1095"/>
      <c r="CC16336" s="1095"/>
      <c r="CD16336" s="1095"/>
      <c r="CE16336" s="1095"/>
      <c r="CF16336" s="1095"/>
      <c r="CG16336" s="1095"/>
      <c r="CH16336" s="1095"/>
      <c r="CI16336" s="1095"/>
      <c r="CJ16336" s="1095"/>
      <c r="CK16336" s="1095"/>
      <c r="CL16336" s="1093"/>
      <c r="CM16336" s="1091"/>
      <c r="CN16336" s="1098"/>
      <c r="CO16336" s="1098"/>
      <c r="CP16336" s="1098"/>
      <c r="CQ16336" s="1098"/>
      <c r="CR16336" s="1098"/>
      <c r="CS16336" s="1098"/>
      <c r="CT16336" s="1098"/>
      <c r="CU16336" s="1098"/>
      <c r="CV16336" s="1098"/>
      <c r="CW16336" s="1098"/>
      <c r="CX16336" s="1088"/>
      <c r="CY16336" s="1103"/>
    </row>
    <row r="16337" spans="2:103">
      <c r="B16337" s="1307" t="s">
        <v>17428</v>
      </c>
      <c r="C16337" s="1958"/>
      <c r="D16337" s="1960"/>
      <c r="E16337" s="1959"/>
      <c r="F16337" s="1094"/>
      <c r="G16337" s="1091"/>
      <c r="H16337" s="1095"/>
      <c r="I16337" s="1096"/>
      <c r="J16337" s="1096"/>
      <c r="K16337" s="1096"/>
      <c r="L16337" s="1096"/>
      <c r="M16337" s="1096"/>
      <c r="N16337" s="1096"/>
      <c r="O16337" s="1096"/>
      <c r="P16337" s="1096"/>
      <c r="Q16337" s="1096"/>
      <c r="R16337" s="1088"/>
      <c r="S16337" s="1089"/>
      <c r="T16337" s="1095"/>
      <c r="U16337" s="1095"/>
      <c r="V16337" s="1095"/>
      <c r="W16337" s="1095"/>
      <c r="X16337" s="1095"/>
      <c r="Y16337" s="1095"/>
      <c r="Z16337" s="1095"/>
      <c r="AA16337" s="1095"/>
      <c r="AB16337" s="1095"/>
      <c r="AC16337" s="1095"/>
      <c r="AD16337" s="1085"/>
      <c r="AE16337" s="1091"/>
      <c r="AF16337" s="1095"/>
      <c r="AG16337" s="1095"/>
      <c r="AH16337" s="1095"/>
      <c r="AI16337" s="1095"/>
      <c r="AJ16337" s="1095"/>
      <c r="AK16337" s="1095"/>
      <c r="AL16337" s="1095"/>
      <c r="AM16337" s="1095"/>
      <c r="AN16337" s="1095"/>
      <c r="AO16337" s="1095"/>
      <c r="AP16337" s="1088"/>
      <c r="AQ16337" s="1089"/>
      <c r="AR16337" s="1095"/>
      <c r="AS16337" s="1095"/>
      <c r="AT16337" s="1095"/>
      <c r="AU16337" s="1095"/>
      <c r="AV16337" s="1095"/>
      <c r="AW16337" s="1095"/>
      <c r="AX16337" s="1095"/>
      <c r="AY16337" s="1095"/>
      <c r="AZ16337" s="1095"/>
      <c r="BA16337" s="1095"/>
      <c r="BB16337" s="1085"/>
      <c r="BC16337" s="1091"/>
      <c r="BD16337" s="1098"/>
      <c r="BE16337" s="1098"/>
      <c r="BF16337" s="1098"/>
      <c r="BG16337" s="1098"/>
      <c r="BH16337" s="1098"/>
      <c r="BI16337" s="1098"/>
      <c r="BJ16337" s="1098"/>
      <c r="BK16337" s="1098"/>
      <c r="BL16337" s="1098"/>
      <c r="BM16337" s="1098"/>
      <c r="BN16337" s="1088"/>
      <c r="BO16337" s="1091"/>
      <c r="BP16337" s="1098"/>
      <c r="BQ16337" s="1098"/>
      <c r="BR16337" s="1098"/>
      <c r="BS16337" s="1098"/>
      <c r="BT16337" s="1098"/>
      <c r="BU16337" s="1098"/>
      <c r="BV16337" s="1098"/>
      <c r="BW16337" s="1098"/>
      <c r="BX16337" s="1098"/>
      <c r="BY16337" s="1098"/>
      <c r="BZ16337" s="1088"/>
      <c r="CA16337" s="1092"/>
      <c r="CB16337" s="1095"/>
      <c r="CC16337" s="1095"/>
      <c r="CD16337" s="1095"/>
      <c r="CE16337" s="1095"/>
      <c r="CF16337" s="1095"/>
      <c r="CG16337" s="1095"/>
      <c r="CH16337" s="1095"/>
      <c r="CI16337" s="1095"/>
      <c r="CJ16337" s="1095"/>
      <c r="CK16337" s="1095"/>
      <c r="CL16337" s="1093"/>
      <c r="CM16337" s="1091"/>
      <c r="CN16337" s="1098"/>
      <c r="CO16337" s="1098"/>
      <c r="CP16337" s="1098"/>
      <c r="CQ16337" s="1098"/>
      <c r="CR16337" s="1098"/>
      <c r="CS16337" s="1098"/>
      <c r="CT16337" s="1098"/>
      <c r="CU16337" s="1098"/>
      <c r="CV16337" s="1098"/>
      <c r="CW16337" s="1098"/>
      <c r="CX16337" s="1088"/>
      <c r="CY16337" s="1103"/>
    </row>
    <row r="16338" spans="2:103">
      <c r="B16338" s="1308" t="s">
        <v>17429</v>
      </c>
      <c r="C16338" s="1958"/>
      <c r="D16338" s="1960"/>
      <c r="E16338" s="1959"/>
      <c r="F16338" s="1094"/>
      <c r="G16338" s="1091"/>
      <c r="H16338" s="1095"/>
      <c r="I16338" s="1096"/>
      <c r="J16338" s="1096"/>
      <c r="K16338" s="1096"/>
      <c r="L16338" s="1096"/>
      <c r="M16338" s="1096"/>
      <c r="N16338" s="1096"/>
      <c r="O16338" s="1096"/>
      <c r="P16338" s="1096"/>
      <c r="Q16338" s="1096"/>
      <c r="R16338" s="1088"/>
      <c r="S16338" s="1089"/>
      <c r="T16338" s="1095"/>
      <c r="U16338" s="1095"/>
      <c r="V16338" s="1095"/>
      <c r="W16338" s="1095"/>
      <c r="X16338" s="1095"/>
      <c r="Y16338" s="1095"/>
      <c r="Z16338" s="1095"/>
      <c r="AA16338" s="1095"/>
      <c r="AB16338" s="1095"/>
      <c r="AC16338" s="1095"/>
      <c r="AD16338" s="1085"/>
      <c r="AE16338" s="1091"/>
      <c r="AF16338" s="1095"/>
      <c r="AG16338" s="1095"/>
      <c r="AH16338" s="1095"/>
      <c r="AI16338" s="1095"/>
      <c r="AJ16338" s="1095"/>
      <c r="AK16338" s="1095"/>
      <c r="AL16338" s="1095"/>
      <c r="AM16338" s="1095"/>
      <c r="AN16338" s="1095"/>
      <c r="AO16338" s="1095"/>
      <c r="AP16338" s="1088"/>
      <c r="AQ16338" s="1089"/>
      <c r="AR16338" s="1095"/>
      <c r="AS16338" s="1095"/>
      <c r="AT16338" s="1095"/>
      <c r="AU16338" s="1095"/>
      <c r="AV16338" s="1095"/>
      <c r="AW16338" s="1095"/>
      <c r="AX16338" s="1095"/>
      <c r="AY16338" s="1095"/>
      <c r="AZ16338" s="1095"/>
      <c r="BA16338" s="1095"/>
      <c r="BB16338" s="1085"/>
      <c r="BC16338" s="1091"/>
      <c r="BD16338" s="1098"/>
      <c r="BE16338" s="1098"/>
      <c r="BF16338" s="1098"/>
      <c r="BG16338" s="1098"/>
      <c r="BH16338" s="1098"/>
      <c r="BI16338" s="1098"/>
      <c r="BJ16338" s="1098"/>
      <c r="BK16338" s="1098"/>
      <c r="BL16338" s="1098"/>
      <c r="BM16338" s="1098"/>
      <c r="BN16338" s="1088"/>
      <c r="BO16338" s="1091"/>
      <c r="BP16338" s="1098"/>
      <c r="BQ16338" s="1098"/>
      <c r="BR16338" s="1098"/>
      <c r="BS16338" s="1098"/>
      <c r="BT16338" s="1098"/>
      <c r="BU16338" s="1098"/>
      <c r="BV16338" s="1098"/>
      <c r="BW16338" s="1098"/>
      <c r="BX16338" s="1098"/>
      <c r="BY16338" s="1098"/>
      <c r="BZ16338" s="1088"/>
      <c r="CA16338" s="1092"/>
      <c r="CB16338" s="1095"/>
      <c r="CC16338" s="1095"/>
      <c r="CD16338" s="1095"/>
      <c r="CE16338" s="1095"/>
      <c r="CF16338" s="1095"/>
      <c r="CG16338" s="1095"/>
      <c r="CH16338" s="1095"/>
      <c r="CI16338" s="1095"/>
      <c r="CJ16338" s="1095"/>
      <c r="CK16338" s="1095"/>
      <c r="CL16338" s="1093"/>
      <c r="CM16338" s="1091"/>
      <c r="CN16338" s="1098"/>
      <c r="CO16338" s="1098"/>
      <c r="CP16338" s="1098"/>
      <c r="CQ16338" s="1098"/>
      <c r="CR16338" s="1098"/>
      <c r="CS16338" s="1098"/>
      <c r="CT16338" s="1098"/>
      <c r="CU16338" s="1098"/>
      <c r="CV16338" s="1098"/>
      <c r="CW16338" s="1098"/>
      <c r="CX16338" s="1088"/>
      <c r="CY16338" s="1103"/>
    </row>
    <row r="16339" spans="2:103">
      <c r="B16339" s="1307" t="s">
        <v>17430</v>
      </c>
      <c r="C16339" s="1958"/>
      <c r="D16339" s="1960"/>
      <c r="E16339" s="1959"/>
      <c r="F16339" s="1094"/>
      <c r="G16339" s="1091"/>
      <c r="H16339" s="1095"/>
      <c r="I16339" s="1096"/>
      <c r="J16339" s="1096"/>
      <c r="K16339" s="1096"/>
      <c r="L16339" s="1096"/>
      <c r="M16339" s="1096"/>
      <c r="N16339" s="1096"/>
      <c r="O16339" s="1096"/>
      <c r="P16339" s="1096"/>
      <c r="Q16339" s="1096"/>
      <c r="R16339" s="1088"/>
      <c r="S16339" s="1089"/>
      <c r="T16339" s="1095"/>
      <c r="U16339" s="1095"/>
      <c r="V16339" s="1095"/>
      <c r="W16339" s="1095"/>
      <c r="X16339" s="1095"/>
      <c r="Y16339" s="1095"/>
      <c r="Z16339" s="1095"/>
      <c r="AA16339" s="1095"/>
      <c r="AB16339" s="1095"/>
      <c r="AC16339" s="1095"/>
      <c r="AD16339" s="1085"/>
      <c r="AE16339" s="1091"/>
      <c r="AF16339" s="1095"/>
      <c r="AG16339" s="1095"/>
      <c r="AH16339" s="1095"/>
      <c r="AI16339" s="1095"/>
      <c r="AJ16339" s="1095"/>
      <c r="AK16339" s="1095"/>
      <c r="AL16339" s="1095"/>
      <c r="AM16339" s="1095"/>
      <c r="AN16339" s="1095"/>
      <c r="AO16339" s="1095"/>
      <c r="AP16339" s="1088"/>
      <c r="AQ16339" s="1089"/>
      <c r="AR16339" s="1095"/>
      <c r="AS16339" s="1095"/>
      <c r="AT16339" s="1095"/>
      <c r="AU16339" s="1095"/>
      <c r="AV16339" s="1095"/>
      <c r="AW16339" s="1095"/>
      <c r="AX16339" s="1095"/>
      <c r="AY16339" s="1095"/>
      <c r="AZ16339" s="1095"/>
      <c r="BA16339" s="1095"/>
      <c r="BB16339" s="1085"/>
      <c r="BC16339" s="1091"/>
      <c r="BD16339" s="1098"/>
      <c r="BE16339" s="1098"/>
      <c r="BF16339" s="1098"/>
      <c r="BG16339" s="1098"/>
      <c r="BH16339" s="1098"/>
      <c r="BI16339" s="1098"/>
      <c r="BJ16339" s="1098"/>
      <c r="BK16339" s="1098"/>
      <c r="BL16339" s="1098"/>
      <c r="BM16339" s="1098"/>
      <c r="BN16339" s="1088"/>
      <c r="BO16339" s="1091"/>
      <c r="BP16339" s="1098"/>
      <c r="BQ16339" s="1098"/>
      <c r="BR16339" s="1098"/>
      <c r="BS16339" s="1098"/>
      <c r="BT16339" s="1098"/>
      <c r="BU16339" s="1098"/>
      <c r="BV16339" s="1098"/>
      <c r="BW16339" s="1098"/>
      <c r="BX16339" s="1098"/>
      <c r="BY16339" s="1098"/>
      <c r="BZ16339" s="1088"/>
      <c r="CA16339" s="1092"/>
      <c r="CB16339" s="1095"/>
      <c r="CC16339" s="1095"/>
      <c r="CD16339" s="1095"/>
      <c r="CE16339" s="1095"/>
      <c r="CF16339" s="1095"/>
      <c r="CG16339" s="1095"/>
      <c r="CH16339" s="1095"/>
      <c r="CI16339" s="1095"/>
      <c r="CJ16339" s="1095"/>
      <c r="CK16339" s="1095"/>
      <c r="CL16339" s="1093"/>
      <c r="CM16339" s="1091"/>
      <c r="CN16339" s="1098"/>
      <c r="CO16339" s="1098"/>
      <c r="CP16339" s="1098"/>
      <c r="CQ16339" s="1098"/>
      <c r="CR16339" s="1098"/>
      <c r="CS16339" s="1098"/>
      <c r="CT16339" s="1098"/>
      <c r="CU16339" s="1098"/>
      <c r="CV16339" s="1098"/>
      <c r="CW16339" s="1098"/>
      <c r="CX16339" s="1088"/>
      <c r="CY16339" s="1103"/>
    </row>
    <row r="16340" spans="2:103">
      <c r="B16340" s="1308" t="s">
        <v>17431</v>
      </c>
      <c r="C16340" s="1958"/>
      <c r="D16340" s="1960"/>
      <c r="E16340" s="1959"/>
      <c r="F16340" s="1094"/>
      <c r="G16340" s="1091"/>
      <c r="H16340" s="1095"/>
      <c r="I16340" s="1096"/>
      <c r="J16340" s="1096"/>
      <c r="K16340" s="1096"/>
      <c r="L16340" s="1096"/>
      <c r="M16340" s="1096"/>
      <c r="N16340" s="1096"/>
      <c r="O16340" s="1096"/>
      <c r="P16340" s="1096"/>
      <c r="Q16340" s="1096"/>
      <c r="R16340" s="1088"/>
      <c r="S16340" s="1089"/>
      <c r="T16340" s="1095"/>
      <c r="U16340" s="1095"/>
      <c r="V16340" s="1095"/>
      <c r="W16340" s="1095"/>
      <c r="X16340" s="1095"/>
      <c r="Y16340" s="1095"/>
      <c r="Z16340" s="1095"/>
      <c r="AA16340" s="1095"/>
      <c r="AB16340" s="1095"/>
      <c r="AC16340" s="1095"/>
      <c r="AD16340" s="1085"/>
      <c r="AE16340" s="1091"/>
      <c r="AF16340" s="1095"/>
      <c r="AG16340" s="1095"/>
      <c r="AH16340" s="1095"/>
      <c r="AI16340" s="1095"/>
      <c r="AJ16340" s="1095"/>
      <c r="AK16340" s="1095"/>
      <c r="AL16340" s="1095"/>
      <c r="AM16340" s="1095"/>
      <c r="AN16340" s="1095"/>
      <c r="AO16340" s="1095"/>
      <c r="AP16340" s="1088"/>
      <c r="AQ16340" s="1089"/>
      <c r="AR16340" s="1095"/>
      <c r="AS16340" s="1095"/>
      <c r="AT16340" s="1095"/>
      <c r="AU16340" s="1095"/>
      <c r="AV16340" s="1095"/>
      <c r="AW16340" s="1095"/>
      <c r="AX16340" s="1095"/>
      <c r="AY16340" s="1095"/>
      <c r="AZ16340" s="1095"/>
      <c r="BA16340" s="1095"/>
      <c r="BB16340" s="1085"/>
      <c r="BC16340" s="1091"/>
      <c r="BD16340" s="1098"/>
      <c r="BE16340" s="1098"/>
      <c r="BF16340" s="1098"/>
      <c r="BG16340" s="1098"/>
      <c r="BH16340" s="1098"/>
      <c r="BI16340" s="1098"/>
      <c r="BJ16340" s="1098"/>
      <c r="BK16340" s="1098"/>
      <c r="BL16340" s="1098"/>
      <c r="BM16340" s="1098"/>
      <c r="BN16340" s="1088"/>
      <c r="BO16340" s="1091"/>
      <c r="BP16340" s="1098"/>
      <c r="BQ16340" s="1098"/>
      <c r="BR16340" s="1098"/>
      <c r="BS16340" s="1098"/>
      <c r="BT16340" s="1098"/>
      <c r="BU16340" s="1098"/>
      <c r="BV16340" s="1098"/>
      <c r="BW16340" s="1098"/>
      <c r="BX16340" s="1098"/>
      <c r="BY16340" s="1098"/>
      <c r="BZ16340" s="1088"/>
      <c r="CA16340" s="1092"/>
      <c r="CB16340" s="1095"/>
      <c r="CC16340" s="1095"/>
      <c r="CD16340" s="1095"/>
      <c r="CE16340" s="1095"/>
      <c r="CF16340" s="1095"/>
      <c r="CG16340" s="1095"/>
      <c r="CH16340" s="1095"/>
      <c r="CI16340" s="1095"/>
      <c r="CJ16340" s="1095"/>
      <c r="CK16340" s="1095"/>
      <c r="CL16340" s="1093"/>
      <c r="CM16340" s="1091"/>
      <c r="CN16340" s="1098"/>
      <c r="CO16340" s="1098"/>
      <c r="CP16340" s="1098"/>
      <c r="CQ16340" s="1098"/>
      <c r="CR16340" s="1098"/>
      <c r="CS16340" s="1098"/>
      <c r="CT16340" s="1098"/>
      <c r="CU16340" s="1098"/>
      <c r="CV16340" s="1098"/>
      <c r="CW16340" s="1098"/>
      <c r="CX16340" s="1088"/>
      <c r="CY16340" s="1103"/>
    </row>
    <row r="16341" spans="2:103">
      <c r="B16341" s="1307" t="s">
        <v>17432</v>
      </c>
      <c r="C16341" s="1958"/>
      <c r="D16341" s="1960"/>
      <c r="E16341" s="1959"/>
      <c r="F16341" s="1094"/>
      <c r="G16341" s="1091"/>
      <c r="H16341" s="1095"/>
      <c r="I16341" s="1096"/>
      <c r="J16341" s="1096"/>
      <c r="K16341" s="1096"/>
      <c r="L16341" s="1096"/>
      <c r="M16341" s="1096"/>
      <c r="N16341" s="1096"/>
      <c r="O16341" s="1096"/>
      <c r="P16341" s="1096"/>
      <c r="Q16341" s="1096"/>
      <c r="R16341" s="1088"/>
      <c r="S16341" s="1089"/>
      <c r="T16341" s="1095"/>
      <c r="U16341" s="1095"/>
      <c r="V16341" s="1095"/>
      <c r="W16341" s="1095"/>
      <c r="X16341" s="1095"/>
      <c r="Y16341" s="1095"/>
      <c r="Z16341" s="1095"/>
      <c r="AA16341" s="1095"/>
      <c r="AB16341" s="1095"/>
      <c r="AC16341" s="1095"/>
      <c r="AD16341" s="1085"/>
      <c r="AE16341" s="1091"/>
      <c r="AF16341" s="1095"/>
      <c r="AG16341" s="1095"/>
      <c r="AH16341" s="1095"/>
      <c r="AI16341" s="1095"/>
      <c r="AJ16341" s="1095"/>
      <c r="AK16341" s="1095"/>
      <c r="AL16341" s="1095"/>
      <c r="AM16341" s="1095"/>
      <c r="AN16341" s="1095"/>
      <c r="AO16341" s="1095"/>
      <c r="AP16341" s="1088"/>
      <c r="AQ16341" s="1089"/>
      <c r="AR16341" s="1095"/>
      <c r="AS16341" s="1095"/>
      <c r="AT16341" s="1095"/>
      <c r="AU16341" s="1095"/>
      <c r="AV16341" s="1095"/>
      <c r="AW16341" s="1095"/>
      <c r="AX16341" s="1095"/>
      <c r="AY16341" s="1095"/>
      <c r="AZ16341" s="1095"/>
      <c r="BA16341" s="1095"/>
      <c r="BB16341" s="1085"/>
      <c r="BC16341" s="1091"/>
      <c r="BD16341" s="1098"/>
      <c r="BE16341" s="1098"/>
      <c r="BF16341" s="1098"/>
      <c r="BG16341" s="1098"/>
      <c r="BH16341" s="1098"/>
      <c r="BI16341" s="1098"/>
      <c r="BJ16341" s="1098"/>
      <c r="BK16341" s="1098"/>
      <c r="BL16341" s="1098"/>
      <c r="BM16341" s="1098"/>
      <c r="BN16341" s="1088"/>
      <c r="BO16341" s="1091"/>
      <c r="BP16341" s="1098"/>
      <c r="BQ16341" s="1098"/>
      <c r="BR16341" s="1098"/>
      <c r="BS16341" s="1098"/>
      <c r="BT16341" s="1098"/>
      <c r="BU16341" s="1098"/>
      <c r="BV16341" s="1098"/>
      <c r="BW16341" s="1098"/>
      <c r="BX16341" s="1098"/>
      <c r="BY16341" s="1098"/>
      <c r="BZ16341" s="1088"/>
      <c r="CA16341" s="1092"/>
      <c r="CB16341" s="1095"/>
      <c r="CC16341" s="1095"/>
      <c r="CD16341" s="1095"/>
      <c r="CE16341" s="1095"/>
      <c r="CF16341" s="1095"/>
      <c r="CG16341" s="1095"/>
      <c r="CH16341" s="1095"/>
      <c r="CI16341" s="1095"/>
      <c r="CJ16341" s="1095"/>
      <c r="CK16341" s="1095"/>
      <c r="CL16341" s="1093"/>
      <c r="CM16341" s="1091"/>
      <c r="CN16341" s="1098"/>
      <c r="CO16341" s="1098"/>
      <c r="CP16341" s="1098"/>
      <c r="CQ16341" s="1098"/>
      <c r="CR16341" s="1098"/>
      <c r="CS16341" s="1098"/>
      <c r="CT16341" s="1098"/>
      <c r="CU16341" s="1098"/>
      <c r="CV16341" s="1098"/>
      <c r="CW16341" s="1098"/>
      <c r="CX16341" s="1088"/>
      <c r="CY16341" s="1103"/>
    </row>
    <row r="16342" spans="2:103">
      <c r="B16342" s="1308" t="s">
        <v>17433</v>
      </c>
      <c r="C16342" s="1958"/>
      <c r="D16342" s="1960"/>
      <c r="E16342" s="1959"/>
      <c r="F16342" s="1094"/>
      <c r="G16342" s="1091"/>
      <c r="H16342" s="1095"/>
      <c r="I16342" s="1096"/>
      <c r="J16342" s="1096"/>
      <c r="K16342" s="1096"/>
      <c r="L16342" s="1096"/>
      <c r="M16342" s="1096"/>
      <c r="N16342" s="1096"/>
      <c r="O16342" s="1096"/>
      <c r="P16342" s="1096"/>
      <c r="Q16342" s="1096"/>
      <c r="R16342" s="1088"/>
      <c r="S16342" s="1089"/>
      <c r="T16342" s="1095"/>
      <c r="U16342" s="1095"/>
      <c r="V16342" s="1095"/>
      <c r="W16342" s="1095"/>
      <c r="X16342" s="1095"/>
      <c r="Y16342" s="1095"/>
      <c r="Z16342" s="1095"/>
      <c r="AA16342" s="1095"/>
      <c r="AB16342" s="1095"/>
      <c r="AC16342" s="1095"/>
      <c r="AD16342" s="1085"/>
      <c r="AE16342" s="1091"/>
      <c r="AF16342" s="1095"/>
      <c r="AG16342" s="1095"/>
      <c r="AH16342" s="1095"/>
      <c r="AI16342" s="1095"/>
      <c r="AJ16342" s="1095"/>
      <c r="AK16342" s="1095"/>
      <c r="AL16342" s="1095"/>
      <c r="AM16342" s="1095"/>
      <c r="AN16342" s="1095"/>
      <c r="AO16342" s="1095"/>
      <c r="AP16342" s="1088"/>
      <c r="AQ16342" s="1089"/>
      <c r="AR16342" s="1095"/>
      <c r="AS16342" s="1095"/>
      <c r="AT16342" s="1095"/>
      <c r="AU16342" s="1095"/>
      <c r="AV16342" s="1095"/>
      <c r="AW16342" s="1095"/>
      <c r="AX16342" s="1095"/>
      <c r="AY16342" s="1095"/>
      <c r="AZ16342" s="1095"/>
      <c r="BA16342" s="1095"/>
      <c r="BB16342" s="1085"/>
      <c r="BC16342" s="1091"/>
      <c r="BD16342" s="1098"/>
      <c r="BE16342" s="1098"/>
      <c r="BF16342" s="1098"/>
      <c r="BG16342" s="1098"/>
      <c r="BH16342" s="1098"/>
      <c r="BI16342" s="1098"/>
      <c r="BJ16342" s="1098"/>
      <c r="BK16342" s="1098"/>
      <c r="BL16342" s="1098"/>
      <c r="BM16342" s="1098"/>
      <c r="BN16342" s="1088"/>
      <c r="BO16342" s="1091"/>
      <c r="BP16342" s="1098"/>
      <c r="BQ16342" s="1098"/>
      <c r="BR16342" s="1098"/>
      <c r="BS16342" s="1098"/>
      <c r="BT16342" s="1098"/>
      <c r="BU16342" s="1098"/>
      <c r="BV16342" s="1098"/>
      <c r="BW16342" s="1098"/>
      <c r="BX16342" s="1098"/>
      <c r="BY16342" s="1098"/>
      <c r="BZ16342" s="1088"/>
      <c r="CA16342" s="1092"/>
      <c r="CB16342" s="1095"/>
      <c r="CC16342" s="1095"/>
      <c r="CD16342" s="1095"/>
      <c r="CE16342" s="1095"/>
      <c r="CF16342" s="1095"/>
      <c r="CG16342" s="1095"/>
      <c r="CH16342" s="1095"/>
      <c r="CI16342" s="1095"/>
      <c r="CJ16342" s="1095"/>
      <c r="CK16342" s="1095"/>
      <c r="CL16342" s="1093"/>
      <c r="CM16342" s="1091"/>
      <c r="CN16342" s="1098"/>
      <c r="CO16342" s="1098"/>
      <c r="CP16342" s="1098"/>
      <c r="CQ16342" s="1098"/>
      <c r="CR16342" s="1098"/>
      <c r="CS16342" s="1098"/>
      <c r="CT16342" s="1098"/>
      <c r="CU16342" s="1098"/>
      <c r="CV16342" s="1098"/>
      <c r="CW16342" s="1098"/>
      <c r="CX16342" s="1088"/>
      <c r="CY16342" s="1103"/>
    </row>
    <row r="16343" spans="2:103">
      <c r="B16343" s="1307" t="s">
        <v>17434</v>
      </c>
      <c r="C16343" s="1958"/>
      <c r="D16343" s="1960"/>
      <c r="E16343" s="1959"/>
      <c r="F16343" s="1094"/>
      <c r="G16343" s="1091"/>
      <c r="H16343" s="1095"/>
      <c r="I16343" s="1096"/>
      <c r="J16343" s="1096"/>
      <c r="K16343" s="1096"/>
      <c r="L16343" s="1096"/>
      <c r="M16343" s="1096"/>
      <c r="N16343" s="1096"/>
      <c r="O16343" s="1096"/>
      <c r="P16343" s="1096"/>
      <c r="Q16343" s="1096"/>
      <c r="R16343" s="1088"/>
      <c r="S16343" s="1089"/>
      <c r="T16343" s="1095"/>
      <c r="U16343" s="1095"/>
      <c r="V16343" s="1095"/>
      <c r="W16343" s="1095"/>
      <c r="X16343" s="1095"/>
      <c r="Y16343" s="1095"/>
      <c r="Z16343" s="1095"/>
      <c r="AA16343" s="1095"/>
      <c r="AB16343" s="1095"/>
      <c r="AC16343" s="1095"/>
      <c r="AD16343" s="1085"/>
      <c r="AE16343" s="1091"/>
      <c r="AF16343" s="1095"/>
      <c r="AG16343" s="1095"/>
      <c r="AH16343" s="1095"/>
      <c r="AI16343" s="1095"/>
      <c r="AJ16343" s="1095"/>
      <c r="AK16343" s="1095"/>
      <c r="AL16343" s="1095"/>
      <c r="AM16343" s="1095"/>
      <c r="AN16343" s="1095"/>
      <c r="AO16343" s="1095"/>
      <c r="AP16343" s="1088"/>
      <c r="AQ16343" s="1089"/>
      <c r="AR16343" s="1095"/>
      <c r="AS16343" s="1095"/>
      <c r="AT16343" s="1095"/>
      <c r="AU16343" s="1095"/>
      <c r="AV16343" s="1095"/>
      <c r="AW16343" s="1095"/>
      <c r="AX16343" s="1095"/>
      <c r="AY16343" s="1095"/>
      <c r="AZ16343" s="1095"/>
      <c r="BA16343" s="1095"/>
      <c r="BB16343" s="1085"/>
      <c r="BC16343" s="1091"/>
      <c r="BD16343" s="1098"/>
      <c r="BE16343" s="1098"/>
      <c r="BF16343" s="1098"/>
      <c r="BG16343" s="1098"/>
      <c r="BH16343" s="1098"/>
      <c r="BI16343" s="1098"/>
      <c r="BJ16343" s="1098"/>
      <c r="BK16343" s="1098"/>
      <c r="BL16343" s="1098"/>
      <c r="BM16343" s="1098"/>
      <c r="BN16343" s="1088"/>
      <c r="BO16343" s="1091"/>
      <c r="BP16343" s="1098"/>
      <c r="BQ16343" s="1098"/>
      <c r="BR16343" s="1098"/>
      <c r="BS16343" s="1098"/>
      <c r="BT16343" s="1098"/>
      <c r="BU16343" s="1098"/>
      <c r="BV16343" s="1098"/>
      <c r="BW16343" s="1098"/>
      <c r="BX16343" s="1098"/>
      <c r="BY16343" s="1098"/>
      <c r="BZ16343" s="1088"/>
      <c r="CA16343" s="1092"/>
      <c r="CB16343" s="1095"/>
      <c r="CC16343" s="1095"/>
      <c r="CD16343" s="1095"/>
      <c r="CE16343" s="1095"/>
      <c r="CF16343" s="1095"/>
      <c r="CG16343" s="1095"/>
      <c r="CH16343" s="1095"/>
      <c r="CI16343" s="1095"/>
      <c r="CJ16343" s="1095"/>
      <c r="CK16343" s="1095"/>
      <c r="CL16343" s="1093"/>
      <c r="CM16343" s="1091"/>
      <c r="CN16343" s="1098"/>
      <c r="CO16343" s="1098"/>
      <c r="CP16343" s="1098"/>
      <c r="CQ16343" s="1098"/>
      <c r="CR16343" s="1098"/>
      <c r="CS16343" s="1098"/>
      <c r="CT16343" s="1098"/>
      <c r="CU16343" s="1098"/>
      <c r="CV16343" s="1098"/>
      <c r="CW16343" s="1098"/>
      <c r="CX16343" s="1088"/>
      <c r="CY16343" s="1103"/>
    </row>
    <row r="16344" spans="2:103">
      <c r="B16344" s="1308" t="s">
        <v>17435</v>
      </c>
      <c r="C16344" s="1958"/>
      <c r="D16344" s="1960"/>
      <c r="E16344" s="1959"/>
      <c r="F16344" s="1094"/>
      <c r="G16344" s="1091"/>
      <c r="H16344" s="1095"/>
      <c r="I16344" s="1096"/>
      <c r="J16344" s="1096"/>
      <c r="K16344" s="1096"/>
      <c r="L16344" s="1096"/>
      <c r="M16344" s="1096"/>
      <c r="N16344" s="1096"/>
      <c r="O16344" s="1096"/>
      <c r="P16344" s="1096"/>
      <c r="Q16344" s="1096"/>
      <c r="R16344" s="1088"/>
      <c r="S16344" s="1089"/>
      <c r="T16344" s="1095"/>
      <c r="U16344" s="1095"/>
      <c r="V16344" s="1095"/>
      <c r="W16344" s="1095"/>
      <c r="X16344" s="1095"/>
      <c r="Y16344" s="1095"/>
      <c r="Z16344" s="1095"/>
      <c r="AA16344" s="1095"/>
      <c r="AB16344" s="1095"/>
      <c r="AC16344" s="1095"/>
      <c r="AD16344" s="1085"/>
      <c r="AE16344" s="1091"/>
      <c r="AF16344" s="1095"/>
      <c r="AG16344" s="1095"/>
      <c r="AH16344" s="1095"/>
      <c r="AI16344" s="1095"/>
      <c r="AJ16344" s="1095"/>
      <c r="AK16344" s="1095"/>
      <c r="AL16344" s="1095"/>
      <c r="AM16344" s="1095"/>
      <c r="AN16344" s="1095"/>
      <c r="AO16344" s="1095"/>
      <c r="AP16344" s="1088"/>
      <c r="AQ16344" s="1089"/>
      <c r="AR16344" s="1095"/>
      <c r="AS16344" s="1095"/>
      <c r="AT16344" s="1095"/>
      <c r="AU16344" s="1095"/>
      <c r="AV16344" s="1095"/>
      <c r="AW16344" s="1095"/>
      <c r="AX16344" s="1095"/>
      <c r="AY16344" s="1095"/>
      <c r="AZ16344" s="1095"/>
      <c r="BA16344" s="1095"/>
      <c r="BB16344" s="1085"/>
      <c r="BC16344" s="1091"/>
      <c r="BD16344" s="1098"/>
      <c r="BE16344" s="1098"/>
      <c r="BF16344" s="1098"/>
      <c r="BG16344" s="1098"/>
      <c r="BH16344" s="1098"/>
      <c r="BI16344" s="1098"/>
      <c r="BJ16344" s="1098"/>
      <c r="BK16344" s="1098"/>
      <c r="BL16344" s="1098"/>
      <c r="BM16344" s="1098"/>
      <c r="BN16344" s="1088"/>
      <c r="BO16344" s="1091"/>
      <c r="BP16344" s="1098"/>
      <c r="BQ16344" s="1098"/>
      <c r="BR16344" s="1098"/>
      <c r="BS16344" s="1098"/>
      <c r="BT16344" s="1098"/>
      <c r="BU16344" s="1098"/>
      <c r="BV16344" s="1098"/>
      <c r="BW16344" s="1098"/>
      <c r="BX16344" s="1098"/>
      <c r="BY16344" s="1098"/>
      <c r="BZ16344" s="1088"/>
      <c r="CA16344" s="1092"/>
      <c r="CB16344" s="1095"/>
      <c r="CC16344" s="1095"/>
      <c r="CD16344" s="1095"/>
      <c r="CE16344" s="1095"/>
      <c r="CF16344" s="1095"/>
      <c r="CG16344" s="1095"/>
      <c r="CH16344" s="1095"/>
      <c r="CI16344" s="1095"/>
      <c r="CJ16344" s="1095"/>
      <c r="CK16344" s="1095"/>
      <c r="CL16344" s="1093"/>
      <c r="CM16344" s="1091"/>
      <c r="CN16344" s="1098"/>
      <c r="CO16344" s="1098"/>
      <c r="CP16344" s="1098"/>
      <c r="CQ16344" s="1098"/>
      <c r="CR16344" s="1098"/>
      <c r="CS16344" s="1098"/>
      <c r="CT16344" s="1098"/>
      <c r="CU16344" s="1098"/>
      <c r="CV16344" s="1098"/>
      <c r="CW16344" s="1098"/>
      <c r="CX16344" s="1088"/>
      <c r="CY16344" s="1103"/>
    </row>
    <row r="16345" spans="2:103">
      <c r="B16345" s="1307" t="s">
        <v>17436</v>
      </c>
      <c r="C16345" s="1958"/>
      <c r="D16345" s="1960"/>
      <c r="E16345" s="1959"/>
      <c r="F16345" s="1094"/>
      <c r="G16345" s="1091"/>
      <c r="H16345" s="1095"/>
      <c r="I16345" s="1096"/>
      <c r="J16345" s="1096"/>
      <c r="K16345" s="1096"/>
      <c r="L16345" s="1096"/>
      <c r="M16345" s="1096"/>
      <c r="N16345" s="1096"/>
      <c r="O16345" s="1096"/>
      <c r="P16345" s="1096"/>
      <c r="Q16345" s="1096"/>
      <c r="R16345" s="1088"/>
      <c r="S16345" s="1089"/>
      <c r="T16345" s="1095"/>
      <c r="U16345" s="1095"/>
      <c r="V16345" s="1095"/>
      <c r="W16345" s="1095"/>
      <c r="X16345" s="1095"/>
      <c r="Y16345" s="1095"/>
      <c r="Z16345" s="1095"/>
      <c r="AA16345" s="1095"/>
      <c r="AB16345" s="1095"/>
      <c r="AC16345" s="1095"/>
      <c r="AD16345" s="1085"/>
      <c r="AE16345" s="1091"/>
      <c r="AF16345" s="1095"/>
      <c r="AG16345" s="1095"/>
      <c r="AH16345" s="1095"/>
      <c r="AI16345" s="1095"/>
      <c r="AJ16345" s="1095"/>
      <c r="AK16345" s="1095"/>
      <c r="AL16345" s="1095"/>
      <c r="AM16345" s="1095"/>
      <c r="AN16345" s="1095"/>
      <c r="AO16345" s="1095"/>
      <c r="AP16345" s="1088"/>
      <c r="AQ16345" s="1089"/>
      <c r="AR16345" s="1095"/>
      <c r="AS16345" s="1095"/>
      <c r="AT16345" s="1095"/>
      <c r="AU16345" s="1095"/>
      <c r="AV16345" s="1095"/>
      <c r="AW16345" s="1095"/>
      <c r="AX16345" s="1095"/>
      <c r="AY16345" s="1095"/>
      <c r="AZ16345" s="1095"/>
      <c r="BA16345" s="1095"/>
      <c r="BB16345" s="1085"/>
      <c r="BC16345" s="1091"/>
      <c r="BD16345" s="1098"/>
      <c r="BE16345" s="1098"/>
      <c r="BF16345" s="1098"/>
      <c r="BG16345" s="1098"/>
      <c r="BH16345" s="1098"/>
      <c r="BI16345" s="1098"/>
      <c r="BJ16345" s="1098"/>
      <c r="BK16345" s="1098"/>
      <c r="BL16345" s="1098"/>
      <c r="BM16345" s="1098"/>
      <c r="BN16345" s="1088"/>
      <c r="BO16345" s="1091"/>
      <c r="BP16345" s="1098"/>
      <c r="BQ16345" s="1098"/>
      <c r="BR16345" s="1098"/>
      <c r="BS16345" s="1098"/>
      <c r="BT16345" s="1098"/>
      <c r="BU16345" s="1098"/>
      <c r="BV16345" s="1098"/>
      <c r="BW16345" s="1098"/>
      <c r="BX16345" s="1098"/>
      <c r="BY16345" s="1098"/>
      <c r="BZ16345" s="1088"/>
      <c r="CA16345" s="1092"/>
      <c r="CB16345" s="1095"/>
      <c r="CC16345" s="1095"/>
      <c r="CD16345" s="1095"/>
      <c r="CE16345" s="1095"/>
      <c r="CF16345" s="1095"/>
      <c r="CG16345" s="1095"/>
      <c r="CH16345" s="1095"/>
      <c r="CI16345" s="1095"/>
      <c r="CJ16345" s="1095"/>
      <c r="CK16345" s="1095"/>
      <c r="CL16345" s="1093"/>
      <c r="CM16345" s="1091"/>
      <c r="CN16345" s="1098"/>
      <c r="CO16345" s="1098"/>
      <c r="CP16345" s="1098"/>
      <c r="CQ16345" s="1098"/>
      <c r="CR16345" s="1098"/>
      <c r="CS16345" s="1098"/>
      <c r="CT16345" s="1098"/>
      <c r="CU16345" s="1098"/>
      <c r="CV16345" s="1098"/>
      <c r="CW16345" s="1098"/>
      <c r="CX16345" s="1088"/>
      <c r="CY16345" s="1103"/>
    </row>
    <row r="16346" spans="2:103">
      <c r="B16346" s="1308" t="s">
        <v>17437</v>
      </c>
      <c r="C16346" s="1958"/>
      <c r="D16346" s="1960"/>
      <c r="E16346" s="1959"/>
      <c r="F16346" s="1094"/>
      <c r="G16346" s="1091"/>
      <c r="H16346" s="1095"/>
      <c r="I16346" s="1096"/>
      <c r="J16346" s="1096"/>
      <c r="K16346" s="1096"/>
      <c r="L16346" s="1096"/>
      <c r="M16346" s="1096"/>
      <c r="N16346" s="1096"/>
      <c r="O16346" s="1096"/>
      <c r="P16346" s="1096"/>
      <c r="Q16346" s="1096"/>
      <c r="R16346" s="1088"/>
      <c r="S16346" s="1089"/>
      <c r="T16346" s="1095"/>
      <c r="U16346" s="1095"/>
      <c r="V16346" s="1095"/>
      <c r="W16346" s="1095"/>
      <c r="X16346" s="1095"/>
      <c r="Y16346" s="1095"/>
      <c r="Z16346" s="1095"/>
      <c r="AA16346" s="1095"/>
      <c r="AB16346" s="1095"/>
      <c r="AC16346" s="1095"/>
      <c r="AD16346" s="1085"/>
      <c r="AE16346" s="1091"/>
      <c r="AF16346" s="1095"/>
      <c r="AG16346" s="1095"/>
      <c r="AH16346" s="1095"/>
      <c r="AI16346" s="1095"/>
      <c r="AJ16346" s="1095"/>
      <c r="AK16346" s="1095"/>
      <c r="AL16346" s="1095"/>
      <c r="AM16346" s="1095"/>
      <c r="AN16346" s="1095"/>
      <c r="AO16346" s="1095"/>
      <c r="AP16346" s="1088"/>
      <c r="AQ16346" s="1089"/>
      <c r="AR16346" s="1095"/>
      <c r="AS16346" s="1095"/>
      <c r="AT16346" s="1095"/>
      <c r="AU16346" s="1095"/>
      <c r="AV16346" s="1095"/>
      <c r="AW16346" s="1095"/>
      <c r="AX16346" s="1095"/>
      <c r="AY16346" s="1095"/>
      <c r="AZ16346" s="1095"/>
      <c r="BA16346" s="1095"/>
      <c r="BB16346" s="1085"/>
      <c r="BC16346" s="1091"/>
      <c r="BD16346" s="1098"/>
      <c r="BE16346" s="1098"/>
      <c r="BF16346" s="1098"/>
      <c r="BG16346" s="1098"/>
      <c r="BH16346" s="1098"/>
      <c r="BI16346" s="1098"/>
      <c r="BJ16346" s="1098"/>
      <c r="BK16346" s="1098"/>
      <c r="BL16346" s="1098"/>
      <c r="BM16346" s="1098"/>
      <c r="BN16346" s="1088"/>
      <c r="BO16346" s="1091"/>
      <c r="BP16346" s="1098"/>
      <c r="BQ16346" s="1098"/>
      <c r="BR16346" s="1098"/>
      <c r="BS16346" s="1098"/>
      <c r="BT16346" s="1098"/>
      <c r="BU16346" s="1098"/>
      <c r="BV16346" s="1098"/>
      <c r="BW16346" s="1098"/>
      <c r="BX16346" s="1098"/>
      <c r="BY16346" s="1098"/>
      <c r="BZ16346" s="1088"/>
      <c r="CA16346" s="1092"/>
      <c r="CB16346" s="1095"/>
      <c r="CC16346" s="1095"/>
      <c r="CD16346" s="1095"/>
      <c r="CE16346" s="1095"/>
      <c r="CF16346" s="1095"/>
      <c r="CG16346" s="1095"/>
      <c r="CH16346" s="1095"/>
      <c r="CI16346" s="1095"/>
      <c r="CJ16346" s="1095"/>
      <c r="CK16346" s="1095"/>
      <c r="CL16346" s="1093"/>
      <c r="CM16346" s="1091"/>
      <c r="CN16346" s="1098"/>
      <c r="CO16346" s="1098"/>
      <c r="CP16346" s="1098"/>
      <c r="CQ16346" s="1098"/>
      <c r="CR16346" s="1098"/>
      <c r="CS16346" s="1098"/>
      <c r="CT16346" s="1098"/>
      <c r="CU16346" s="1098"/>
      <c r="CV16346" s="1098"/>
      <c r="CW16346" s="1098"/>
      <c r="CX16346" s="1088"/>
      <c r="CY16346" s="1103"/>
    </row>
    <row r="16347" spans="2:103">
      <c r="B16347" s="1307" t="s">
        <v>17438</v>
      </c>
      <c r="C16347" s="1958"/>
      <c r="D16347" s="1960"/>
      <c r="E16347" s="1959"/>
      <c r="F16347" s="1094"/>
      <c r="G16347" s="1091"/>
      <c r="H16347" s="1095"/>
      <c r="I16347" s="1096"/>
      <c r="J16347" s="1096"/>
      <c r="K16347" s="1096"/>
      <c r="L16347" s="1096"/>
      <c r="M16347" s="1096"/>
      <c r="N16347" s="1096"/>
      <c r="O16347" s="1096"/>
      <c r="P16347" s="1096"/>
      <c r="Q16347" s="1096"/>
      <c r="R16347" s="1088"/>
      <c r="S16347" s="1089"/>
      <c r="T16347" s="1095"/>
      <c r="U16347" s="1095"/>
      <c r="V16347" s="1095"/>
      <c r="W16347" s="1095"/>
      <c r="X16347" s="1095"/>
      <c r="Y16347" s="1095"/>
      <c r="Z16347" s="1095"/>
      <c r="AA16347" s="1095"/>
      <c r="AB16347" s="1095"/>
      <c r="AC16347" s="1095"/>
      <c r="AD16347" s="1085"/>
      <c r="AE16347" s="1091"/>
      <c r="AF16347" s="1095"/>
      <c r="AG16347" s="1095"/>
      <c r="AH16347" s="1095"/>
      <c r="AI16347" s="1095"/>
      <c r="AJ16347" s="1095"/>
      <c r="AK16347" s="1095"/>
      <c r="AL16347" s="1095"/>
      <c r="AM16347" s="1095"/>
      <c r="AN16347" s="1095"/>
      <c r="AO16347" s="1095"/>
      <c r="AP16347" s="1088"/>
      <c r="AQ16347" s="1089"/>
      <c r="AR16347" s="1095"/>
      <c r="AS16347" s="1095"/>
      <c r="AT16347" s="1095"/>
      <c r="AU16347" s="1095"/>
      <c r="AV16347" s="1095"/>
      <c r="AW16347" s="1095"/>
      <c r="AX16347" s="1095"/>
      <c r="AY16347" s="1095"/>
      <c r="AZ16347" s="1095"/>
      <c r="BA16347" s="1095"/>
      <c r="BB16347" s="1085"/>
      <c r="BC16347" s="1091"/>
      <c r="BD16347" s="1098"/>
      <c r="BE16347" s="1098"/>
      <c r="BF16347" s="1098"/>
      <c r="BG16347" s="1098"/>
      <c r="BH16347" s="1098"/>
      <c r="BI16347" s="1098"/>
      <c r="BJ16347" s="1098"/>
      <c r="BK16347" s="1098"/>
      <c r="BL16347" s="1098"/>
      <c r="BM16347" s="1098"/>
      <c r="BN16347" s="1088"/>
      <c r="BO16347" s="1091"/>
      <c r="BP16347" s="1098"/>
      <c r="BQ16347" s="1098"/>
      <c r="BR16347" s="1098"/>
      <c r="BS16347" s="1098"/>
      <c r="BT16347" s="1098"/>
      <c r="BU16347" s="1098"/>
      <c r="BV16347" s="1098"/>
      <c r="BW16347" s="1098"/>
      <c r="BX16347" s="1098"/>
      <c r="BY16347" s="1098"/>
      <c r="BZ16347" s="1088"/>
      <c r="CA16347" s="1092"/>
      <c r="CB16347" s="1095"/>
      <c r="CC16347" s="1095"/>
      <c r="CD16347" s="1095"/>
      <c r="CE16347" s="1095"/>
      <c r="CF16347" s="1095"/>
      <c r="CG16347" s="1095"/>
      <c r="CH16347" s="1095"/>
      <c r="CI16347" s="1095"/>
      <c r="CJ16347" s="1095"/>
      <c r="CK16347" s="1095"/>
      <c r="CL16347" s="1093"/>
      <c r="CM16347" s="1091"/>
      <c r="CN16347" s="1098"/>
      <c r="CO16347" s="1098"/>
      <c r="CP16347" s="1098"/>
      <c r="CQ16347" s="1098"/>
      <c r="CR16347" s="1098"/>
      <c r="CS16347" s="1098"/>
      <c r="CT16347" s="1098"/>
      <c r="CU16347" s="1098"/>
      <c r="CV16347" s="1098"/>
      <c r="CW16347" s="1098"/>
      <c r="CX16347" s="1088"/>
      <c r="CY16347" s="1103"/>
    </row>
    <row r="16348" spans="2:103">
      <c r="B16348" s="1308" t="s">
        <v>17439</v>
      </c>
      <c r="C16348" s="1958"/>
      <c r="D16348" s="1960"/>
      <c r="E16348" s="1959"/>
      <c r="F16348" s="1094"/>
      <c r="G16348" s="1091"/>
      <c r="H16348" s="1095"/>
      <c r="I16348" s="1096"/>
      <c r="J16348" s="1096"/>
      <c r="K16348" s="1096"/>
      <c r="L16348" s="1096"/>
      <c r="M16348" s="1096"/>
      <c r="N16348" s="1096"/>
      <c r="O16348" s="1096"/>
      <c r="P16348" s="1096"/>
      <c r="Q16348" s="1096"/>
      <c r="R16348" s="1088"/>
      <c r="S16348" s="1089"/>
      <c r="T16348" s="1095"/>
      <c r="U16348" s="1095"/>
      <c r="V16348" s="1095"/>
      <c r="W16348" s="1095"/>
      <c r="X16348" s="1095"/>
      <c r="Y16348" s="1095"/>
      <c r="Z16348" s="1095"/>
      <c r="AA16348" s="1095"/>
      <c r="AB16348" s="1095"/>
      <c r="AC16348" s="1095"/>
      <c r="AD16348" s="1085"/>
      <c r="AE16348" s="1091"/>
      <c r="AF16348" s="1095"/>
      <c r="AG16348" s="1095"/>
      <c r="AH16348" s="1095"/>
      <c r="AI16348" s="1095"/>
      <c r="AJ16348" s="1095"/>
      <c r="AK16348" s="1095"/>
      <c r="AL16348" s="1095"/>
      <c r="AM16348" s="1095"/>
      <c r="AN16348" s="1095"/>
      <c r="AO16348" s="1095"/>
      <c r="AP16348" s="1088"/>
      <c r="AQ16348" s="1089"/>
      <c r="AR16348" s="1095"/>
      <c r="AS16348" s="1095"/>
      <c r="AT16348" s="1095"/>
      <c r="AU16348" s="1095"/>
      <c r="AV16348" s="1095"/>
      <c r="AW16348" s="1095"/>
      <c r="AX16348" s="1095"/>
      <c r="AY16348" s="1095"/>
      <c r="AZ16348" s="1095"/>
      <c r="BA16348" s="1095"/>
      <c r="BB16348" s="1085"/>
      <c r="BC16348" s="1091"/>
      <c r="BD16348" s="1098"/>
      <c r="BE16348" s="1098"/>
      <c r="BF16348" s="1098"/>
      <c r="BG16348" s="1098"/>
      <c r="BH16348" s="1098"/>
      <c r="BI16348" s="1098"/>
      <c r="BJ16348" s="1098"/>
      <c r="BK16348" s="1098"/>
      <c r="BL16348" s="1098"/>
      <c r="BM16348" s="1098"/>
      <c r="BN16348" s="1088"/>
      <c r="BO16348" s="1091"/>
      <c r="BP16348" s="1098"/>
      <c r="BQ16348" s="1098"/>
      <c r="BR16348" s="1098"/>
      <c r="BS16348" s="1098"/>
      <c r="BT16348" s="1098"/>
      <c r="BU16348" s="1098"/>
      <c r="BV16348" s="1098"/>
      <c r="BW16348" s="1098"/>
      <c r="BX16348" s="1098"/>
      <c r="BY16348" s="1098"/>
      <c r="BZ16348" s="1088"/>
      <c r="CA16348" s="1092"/>
      <c r="CB16348" s="1095"/>
      <c r="CC16348" s="1095"/>
      <c r="CD16348" s="1095"/>
      <c r="CE16348" s="1095"/>
      <c r="CF16348" s="1095"/>
      <c r="CG16348" s="1095"/>
      <c r="CH16348" s="1095"/>
      <c r="CI16348" s="1095"/>
      <c r="CJ16348" s="1095"/>
      <c r="CK16348" s="1095"/>
      <c r="CL16348" s="1093"/>
      <c r="CM16348" s="1091"/>
      <c r="CN16348" s="1098"/>
      <c r="CO16348" s="1098"/>
      <c r="CP16348" s="1098"/>
      <c r="CQ16348" s="1098"/>
      <c r="CR16348" s="1098"/>
      <c r="CS16348" s="1098"/>
      <c r="CT16348" s="1098"/>
      <c r="CU16348" s="1098"/>
      <c r="CV16348" s="1098"/>
      <c r="CW16348" s="1098"/>
      <c r="CX16348" s="1088"/>
      <c r="CY16348" s="1103"/>
    </row>
    <row r="16349" spans="2:103">
      <c r="B16349" s="1307" t="s">
        <v>17440</v>
      </c>
      <c r="C16349" s="1958"/>
      <c r="D16349" s="1960"/>
      <c r="E16349" s="1959"/>
      <c r="F16349" s="1094"/>
      <c r="G16349" s="1091"/>
      <c r="H16349" s="1095"/>
      <c r="I16349" s="1096"/>
      <c r="J16349" s="1096"/>
      <c r="K16349" s="1096"/>
      <c r="L16349" s="1096"/>
      <c r="M16349" s="1096"/>
      <c r="N16349" s="1096"/>
      <c r="O16349" s="1096"/>
      <c r="P16349" s="1096"/>
      <c r="Q16349" s="1096"/>
      <c r="R16349" s="1088"/>
      <c r="S16349" s="1089"/>
      <c r="T16349" s="1095"/>
      <c r="U16349" s="1095"/>
      <c r="V16349" s="1095"/>
      <c r="W16349" s="1095"/>
      <c r="X16349" s="1095"/>
      <c r="Y16349" s="1095"/>
      <c r="Z16349" s="1095"/>
      <c r="AA16349" s="1095"/>
      <c r="AB16349" s="1095"/>
      <c r="AC16349" s="1095"/>
      <c r="AD16349" s="1085"/>
      <c r="AE16349" s="1091"/>
      <c r="AF16349" s="1095"/>
      <c r="AG16349" s="1095"/>
      <c r="AH16349" s="1095"/>
      <c r="AI16349" s="1095"/>
      <c r="AJ16349" s="1095"/>
      <c r="AK16349" s="1095"/>
      <c r="AL16349" s="1095"/>
      <c r="AM16349" s="1095"/>
      <c r="AN16349" s="1095"/>
      <c r="AO16349" s="1095"/>
      <c r="AP16349" s="1088"/>
      <c r="AQ16349" s="1089"/>
      <c r="AR16349" s="1095"/>
      <c r="AS16349" s="1095"/>
      <c r="AT16349" s="1095"/>
      <c r="AU16349" s="1095"/>
      <c r="AV16349" s="1095"/>
      <c r="AW16349" s="1095"/>
      <c r="AX16349" s="1095"/>
      <c r="AY16349" s="1095"/>
      <c r="AZ16349" s="1095"/>
      <c r="BA16349" s="1095"/>
      <c r="BB16349" s="1085"/>
      <c r="BC16349" s="1091"/>
      <c r="BD16349" s="1098"/>
      <c r="BE16349" s="1098"/>
      <c r="BF16349" s="1098"/>
      <c r="BG16349" s="1098"/>
      <c r="BH16349" s="1098"/>
      <c r="BI16349" s="1098"/>
      <c r="BJ16349" s="1098"/>
      <c r="BK16349" s="1098"/>
      <c r="BL16349" s="1098"/>
      <c r="BM16349" s="1098"/>
      <c r="BN16349" s="1088"/>
      <c r="BO16349" s="1091"/>
      <c r="BP16349" s="1098"/>
      <c r="BQ16349" s="1098"/>
      <c r="BR16349" s="1098"/>
      <c r="BS16349" s="1098"/>
      <c r="BT16349" s="1098"/>
      <c r="BU16349" s="1098"/>
      <c r="BV16349" s="1098"/>
      <c r="BW16349" s="1098"/>
      <c r="BX16349" s="1098"/>
      <c r="BY16349" s="1098"/>
      <c r="BZ16349" s="1088"/>
      <c r="CA16349" s="1092"/>
      <c r="CB16349" s="1095"/>
      <c r="CC16349" s="1095"/>
      <c r="CD16349" s="1095"/>
      <c r="CE16349" s="1095"/>
      <c r="CF16349" s="1095"/>
      <c r="CG16349" s="1095"/>
      <c r="CH16349" s="1095"/>
      <c r="CI16349" s="1095"/>
      <c r="CJ16349" s="1095"/>
      <c r="CK16349" s="1095"/>
      <c r="CL16349" s="1093"/>
      <c r="CM16349" s="1091"/>
      <c r="CN16349" s="1098"/>
      <c r="CO16349" s="1098"/>
      <c r="CP16349" s="1098"/>
      <c r="CQ16349" s="1098"/>
      <c r="CR16349" s="1098"/>
      <c r="CS16349" s="1098"/>
      <c r="CT16349" s="1098"/>
      <c r="CU16349" s="1098"/>
      <c r="CV16349" s="1098"/>
      <c r="CW16349" s="1098"/>
      <c r="CX16349" s="1088"/>
      <c r="CY16349" s="1103"/>
    </row>
    <row r="16350" spans="2:103">
      <c r="B16350" s="1308" t="s">
        <v>17441</v>
      </c>
      <c r="C16350" s="1958"/>
      <c r="D16350" s="1960"/>
      <c r="E16350" s="1959"/>
      <c r="F16350" s="1094"/>
      <c r="G16350" s="1091"/>
      <c r="H16350" s="1095"/>
      <c r="I16350" s="1096"/>
      <c r="J16350" s="1096"/>
      <c r="K16350" s="1096"/>
      <c r="L16350" s="1096"/>
      <c r="M16350" s="1096"/>
      <c r="N16350" s="1096"/>
      <c r="O16350" s="1096"/>
      <c r="P16350" s="1096"/>
      <c r="Q16350" s="1096"/>
      <c r="R16350" s="1088"/>
      <c r="S16350" s="1089"/>
      <c r="T16350" s="1095"/>
      <c r="U16350" s="1095"/>
      <c r="V16350" s="1095"/>
      <c r="W16350" s="1095"/>
      <c r="X16350" s="1095"/>
      <c r="Y16350" s="1095"/>
      <c r="Z16350" s="1095"/>
      <c r="AA16350" s="1095"/>
      <c r="AB16350" s="1095"/>
      <c r="AC16350" s="1095"/>
      <c r="AD16350" s="1085"/>
      <c r="AE16350" s="1091"/>
      <c r="AF16350" s="1095"/>
      <c r="AG16350" s="1095"/>
      <c r="AH16350" s="1095"/>
      <c r="AI16350" s="1095"/>
      <c r="AJ16350" s="1095"/>
      <c r="AK16350" s="1095"/>
      <c r="AL16350" s="1095"/>
      <c r="AM16350" s="1095"/>
      <c r="AN16350" s="1095"/>
      <c r="AO16350" s="1095"/>
      <c r="AP16350" s="1088"/>
      <c r="AQ16350" s="1089"/>
      <c r="AR16350" s="1095"/>
      <c r="AS16350" s="1095"/>
      <c r="AT16350" s="1095"/>
      <c r="AU16350" s="1095"/>
      <c r="AV16350" s="1095"/>
      <c r="AW16350" s="1095"/>
      <c r="AX16350" s="1095"/>
      <c r="AY16350" s="1095"/>
      <c r="AZ16350" s="1095"/>
      <c r="BA16350" s="1095"/>
      <c r="BB16350" s="1085"/>
      <c r="BC16350" s="1091"/>
      <c r="BD16350" s="1098"/>
      <c r="BE16350" s="1098"/>
      <c r="BF16350" s="1098"/>
      <c r="BG16350" s="1098"/>
      <c r="BH16350" s="1098"/>
      <c r="BI16350" s="1098"/>
      <c r="BJ16350" s="1098"/>
      <c r="BK16350" s="1098"/>
      <c r="BL16350" s="1098"/>
      <c r="BM16350" s="1098"/>
      <c r="BN16350" s="1088"/>
      <c r="BO16350" s="1091"/>
      <c r="BP16350" s="1098"/>
      <c r="BQ16350" s="1098"/>
      <c r="BR16350" s="1098"/>
      <c r="BS16350" s="1098"/>
      <c r="BT16350" s="1098"/>
      <c r="BU16350" s="1098"/>
      <c r="BV16350" s="1098"/>
      <c r="BW16350" s="1098"/>
      <c r="BX16350" s="1098"/>
      <c r="BY16350" s="1098"/>
      <c r="BZ16350" s="1088"/>
      <c r="CA16350" s="1092"/>
      <c r="CB16350" s="1095"/>
      <c r="CC16350" s="1095"/>
      <c r="CD16350" s="1095"/>
      <c r="CE16350" s="1095"/>
      <c r="CF16350" s="1095"/>
      <c r="CG16350" s="1095"/>
      <c r="CH16350" s="1095"/>
      <c r="CI16350" s="1095"/>
      <c r="CJ16350" s="1095"/>
      <c r="CK16350" s="1095"/>
      <c r="CL16350" s="1093"/>
      <c r="CM16350" s="1091"/>
      <c r="CN16350" s="1098"/>
      <c r="CO16350" s="1098"/>
      <c r="CP16350" s="1098"/>
      <c r="CQ16350" s="1098"/>
      <c r="CR16350" s="1098"/>
      <c r="CS16350" s="1098"/>
      <c r="CT16350" s="1098"/>
      <c r="CU16350" s="1098"/>
      <c r="CV16350" s="1098"/>
      <c r="CW16350" s="1098"/>
      <c r="CX16350" s="1088"/>
      <c r="CY16350" s="1103"/>
    </row>
    <row r="16351" spans="2:103">
      <c r="B16351" s="1307" t="s">
        <v>17442</v>
      </c>
      <c r="C16351" s="1958"/>
      <c r="D16351" s="1960"/>
      <c r="E16351" s="1959"/>
      <c r="F16351" s="1094"/>
      <c r="G16351" s="1091"/>
      <c r="H16351" s="1095"/>
      <c r="I16351" s="1096"/>
      <c r="J16351" s="1096"/>
      <c r="K16351" s="1096"/>
      <c r="L16351" s="1096"/>
      <c r="M16351" s="1096"/>
      <c r="N16351" s="1096"/>
      <c r="O16351" s="1096"/>
      <c r="P16351" s="1096"/>
      <c r="Q16351" s="1096"/>
      <c r="R16351" s="1088"/>
      <c r="S16351" s="1089"/>
      <c r="T16351" s="1095"/>
      <c r="U16351" s="1095"/>
      <c r="V16351" s="1095"/>
      <c r="W16351" s="1095"/>
      <c r="X16351" s="1095"/>
      <c r="Y16351" s="1095"/>
      <c r="Z16351" s="1095"/>
      <c r="AA16351" s="1095"/>
      <c r="AB16351" s="1095"/>
      <c r="AC16351" s="1095"/>
      <c r="AD16351" s="1085"/>
      <c r="AE16351" s="1091"/>
      <c r="AF16351" s="1095"/>
      <c r="AG16351" s="1095"/>
      <c r="AH16351" s="1095"/>
      <c r="AI16351" s="1095"/>
      <c r="AJ16351" s="1095"/>
      <c r="AK16351" s="1095"/>
      <c r="AL16351" s="1095"/>
      <c r="AM16351" s="1095"/>
      <c r="AN16351" s="1095"/>
      <c r="AO16351" s="1095"/>
      <c r="AP16351" s="1088"/>
      <c r="AQ16351" s="1089"/>
      <c r="AR16351" s="1095"/>
      <c r="AS16351" s="1095"/>
      <c r="AT16351" s="1095"/>
      <c r="AU16351" s="1095"/>
      <c r="AV16351" s="1095"/>
      <c r="AW16351" s="1095"/>
      <c r="AX16351" s="1095"/>
      <c r="AY16351" s="1095"/>
      <c r="AZ16351" s="1095"/>
      <c r="BA16351" s="1095"/>
      <c r="BB16351" s="1085"/>
      <c r="BC16351" s="1091"/>
      <c r="BD16351" s="1098"/>
      <c r="BE16351" s="1098"/>
      <c r="BF16351" s="1098"/>
      <c r="BG16351" s="1098"/>
      <c r="BH16351" s="1098"/>
      <c r="BI16351" s="1098"/>
      <c r="BJ16351" s="1098"/>
      <c r="BK16351" s="1098"/>
      <c r="BL16351" s="1098"/>
      <c r="BM16351" s="1098"/>
      <c r="BN16351" s="1088"/>
      <c r="BO16351" s="1091"/>
      <c r="BP16351" s="1098"/>
      <c r="BQ16351" s="1098"/>
      <c r="BR16351" s="1098"/>
      <c r="BS16351" s="1098"/>
      <c r="BT16351" s="1098"/>
      <c r="BU16351" s="1098"/>
      <c r="BV16351" s="1098"/>
      <c r="BW16351" s="1098"/>
      <c r="BX16351" s="1098"/>
      <c r="BY16351" s="1098"/>
      <c r="BZ16351" s="1088"/>
      <c r="CA16351" s="1092"/>
      <c r="CB16351" s="1095"/>
      <c r="CC16351" s="1095"/>
      <c r="CD16351" s="1095"/>
      <c r="CE16351" s="1095"/>
      <c r="CF16351" s="1095"/>
      <c r="CG16351" s="1095"/>
      <c r="CH16351" s="1095"/>
      <c r="CI16351" s="1095"/>
      <c r="CJ16351" s="1095"/>
      <c r="CK16351" s="1095"/>
      <c r="CL16351" s="1093"/>
      <c r="CM16351" s="1091"/>
      <c r="CN16351" s="1098"/>
      <c r="CO16351" s="1098"/>
      <c r="CP16351" s="1098"/>
      <c r="CQ16351" s="1098"/>
      <c r="CR16351" s="1098"/>
      <c r="CS16351" s="1098"/>
      <c r="CT16351" s="1098"/>
      <c r="CU16351" s="1098"/>
      <c r="CV16351" s="1098"/>
      <c r="CW16351" s="1098"/>
      <c r="CX16351" s="1088"/>
      <c r="CY16351" s="1103"/>
    </row>
    <row r="16352" spans="2:103">
      <c r="B16352" s="1308" t="s">
        <v>17443</v>
      </c>
      <c r="C16352" s="1958"/>
      <c r="D16352" s="1960"/>
      <c r="E16352" s="1959"/>
      <c r="F16352" s="1094"/>
      <c r="G16352" s="1091"/>
      <c r="H16352" s="1095"/>
      <c r="I16352" s="1096"/>
      <c r="J16352" s="1096"/>
      <c r="K16352" s="1096"/>
      <c r="L16352" s="1096"/>
      <c r="M16352" s="1096"/>
      <c r="N16352" s="1096"/>
      <c r="O16352" s="1096"/>
      <c r="P16352" s="1096"/>
      <c r="Q16352" s="1096"/>
      <c r="R16352" s="1088"/>
      <c r="S16352" s="1089"/>
      <c r="T16352" s="1095"/>
      <c r="U16352" s="1095"/>
      <c r="V16352" s="1095"/>
      <c r="W16352" s="1095"/>
      <c r="X16352" s="1095"/>
      <c r="Y16352" s="1095"/>
      <c r="Z16352" s="1095"/>
      <c r="AA16352" s="1095"/>
      <c r="AB16352" s="1095"/>
      <c r="AC16352" s="1095"/>
      <c r="AD16352" s="1085"/>
      <c r="AE16352" s="1091"/>
      <c r="AF16352" s="1095"/>
      <c r="AG16352" s="1095"/>
      <c r="AH16352" s="1095"/>
      <c r="AI16352" s="1095"/>
      <c r="AJ16352" s="1095"/>
      <c r="AK16352" s="1095"/>
      <c r="AL16352" s="1095"/>
      <c r="AM16352" s="1095"/>
      <c r="AN16352" s="1095"/>
      <c r="AO16352" s="1095"/>
      <c r="AP16352" s="1088"/>
      <c r="AQ16352" s="1089"/>
      <c r="AR16352" s="1095"/>
      <c r="AS16352" s="1095"/>
      <c r="AT16352" s="1095"/>
      <c r="AU16352" s="1095"/>
      <c r="AV16352" s="1095"/>
      <c r="AW16352" s="1095"/>
      <c r="AX16352" s="1095"/>
      <c r="AY16352" s="1095"/>
      <c r="AZ16352" s="1095"/>
      <c r="BA16352" s="1095"/>
      <c r="BB16352" s="1085"/>
      <c r="BC16352" s="1091"/>
      <c r="BD16352" s="1098"/>
      <c r="BE16352" s="1098"/>
      <c r="BF16352" s="1098"/>
      <c r="BG16352" s="1098"/>
      <c r="BH16352" s="1098"/>
      <c r="BI16352" s="1098"/>
      <c r="BJ16352" s="1098"/>
      <c r="BK16352" s="1098"/>
      <c r="BL16352" s="1098"/>
      <c r="BM16352" s="1098"/>
      <c r="BN16352" s="1088"/>
      <c r="BO16352" s="1091"/>
      <c r="BP16352" s="1098"/>
      <c r="BQ16352" s="1098"/>
      <c r="BR16352" s="1098"/>
      <c r="BS16352" s="1098"/>
      <c r="BT16352" s="1098"/>
      <c r="BU16352" s="1098"/>
      <c r="BV16352" s="1098"/>
      <c r="BW16352" s="1098"/>
      <c r="BX16352" s="1098"/>
      <c r="BY16352" s="1098"/>
      <c r="BZ16352" s="1088"/>
      <c r="CA16352" s="1092"/>
      <c r="CB16352" s="1095"/>
      <c r="CC16352" s="1095"/>
      <c r="CD16352" s="1095"/>
      <c r="CE16352" s="1095"/>
      <c r="CF16352" s="1095"/>
      <c r="CG16352" s="1095"/>
      <c r="CH16352" s="1095"/>
      <c r="CI16352" s="1095"/>
      <c r="CJ16352" s="1095"/>
      <c r="CK16352" s="1095"/>
      <c r="CL16352" s="1093"/>
      <c r="CM16352" s="1091"/>
      <c r="CN16352" s="1098"/>
      <c r="CO16352" s="1098"/>
      <c r="CP16352" s="1098"/>
      <c r="CQ16352" s="1098"/>
      <c r="CR16352" s="1098"/>
      <c r="CS16352" s="1098"/>
      <c r="CT16352" s="1098"/>
      <c r="CU16352" s="1098"/>
      <c r="CV16352" s="1098"/>
      <c r="CW16352" s="1098"/>
      <c r="CX16352" s="1088"/>
      <c r="CY16352" s="1103"/>
    </row>
    <row r="16353" spans="2:103">
      <c r="B16353" s="1307" t="s">
        <v>17444</v>
      </c>
      <c r="C16353" s="1958"/>
      <c r="D16353" s="1960"/>
      <c r="E16353" s="1959"/>
      <c r="F16353" s="1094"/>
      <c r="G16353" s="1091"/>
      <c r="H16353" s="1095"/>
      <c r="I16353" s="1096"/>
      <c r="J16353" s="1096"/>
      <c r="K16353" s="1096"/>
      <c r="L16353" s="1096"/>
      <c r="M16353" s="1096"/>
      <c r="N16353" s="1096"/>
      <c r="O16353" s="1096"/>
      <c r="P16353" s="1096"/>
      <c r="Q16353" s="1096"/>
      <c r="R16353" s="1088"/>
      <c r="S16353" s="1089"/>
      <c r="T16353" s="1095"/>
      <c r="U16353" s="1095"/>
      <c r="V16353" s="1095"/>
      <c r="W16353" s="1095"/>
      <c r="X16353" s="1095"/>
      <c r="Y16353" s="1095"/>
      <c r="Z16353" s="1095"/>
      <c r="AA16353" s="1095"/>
      <c r="AB16353" s="1095"/>
      <c r="AC16353" s="1095"/>
      <c r="AD16353" s="1085"/>
      <c r="AE16353" s="1091"/>
      <c r="AF16353" s="1095"/>
      <c r="AG16353" s="1095"/>
      <c r="AH16353" s="1095"/>
      <c r="AI16353" s="1095"/>
      <c r="AJ16353" s="1095"/>
      <c r="AK16353" s="1095"/>
      <c r="AL16353" s="1095"/>
      <c r="AM16353" s="1095"/>
      <c r="AN16353" s="1095"/>
      <c r="AO16353" s="1095"/>
      <c r="AP16353" s="1088"/>
      <c r="AQ16353" s="1089"/>
      <c r="AR16353" s="1095"/>
      <c r="AS16353" s="1095"/>
      <c r="AT16353" s="1095"/>
      <c r="AU16353" s="1095"/>
      <c r="AV16353" s="1095"/>
      <c r="AW16353" s="1095"/>
      <c r="AX16353" s="1095"/>
      <c r="AY16353" s="1095"/>
      <c r="AZ16353" s="1095"/>
      <c r="BA16353" s="1095"/>
      <c r="BB16353" s="1085"/>
      <c r="BC16353" s="1091"/>
      <c r="BD16353" s="1098"/>
      <c r="BE16353" s="1098"/>
      <c r="BF16353" s="1098"/>
      <c r="BG16353" s="1098"/>
      <c r="BH16353" s="1098"/>
      <c r="BI16353" s="1098"/>
      <c r="BJ16353" s="1098"/>
      <c r="BK16353" s="1098"/>
      <c r="BL16353" s="1098"/>
      <c r="BM16353" s="1098"/>
      <c r="BN16353" s="1088"/>
      <c r="BO16353" s="1091"/>
      <c r="BP16353" s="1098"/>
      <c r="BQ16353" s="1098"/>
      <c r="BR16353" s="1098"/>
      <c r="BS16353" s="1098"/>
      <c r="BT16353" s="1098"/>
      <c r="BU16353" s="1098"/>
      <c r="BV16353" s="1098"/>
      <c r="BW16353" s="1098"/>
      <c r="BX16353" s="1098"/>
      <c r="BY16353" s="1098"/>
      <c r="BZ16353" s="1088"/>
      <c r="CA16353" s="1092"/>
      <c r="CB16353" s="1095"/>
      <c r="CC16353" s="1095"/>
      <c r="CD16353" s="1095"/>
      <c r="CE16353" s="1095"/>
      <c r="CF16353" s="1095"/>
      <c r="CG16353" s="1095"/>
      <c r="CH16353" s="1095"/>
      <c r="CI16353" s="1095"/>
      <c r="CJ16353" s="1095"/>
      <c r="CK16353" s="1095"/>
      <c r="CL16353" s="1093"/>
      <c r="CM16353" s="1091"/>
      <c r="CN16353" s="1098"/>
      <c r="CO16353" s="1098"/>
      <c r="CP16353" s="1098"/>
      <c r="CQ16353" s="1098"/>
      <c r="CR16353" s="1098"/>
      <c r="CS16353" s="1098"/>
      <c r="CT16353" s="1098"/>
      <c r="CU16353" s="1098"/>
      <c r="CV16353" s="1098"/>
      <c r="CW16353" s="1098"/>
      <c r="CX16353" s="1088"/>
      <c r="CY16353" s="1103"/>
    </row>
    <row r="16354" spans="2:103">
      <c r="B16354" s="1308" t="s">
        <v>17445</v>
      </c>
      <c r="C16354" s="1958"/>
      <c r="D16354" s="1960"/>
      <c r="E16354" s="1959"/>
      <c r="F16354" s="1094"/>
      <c r="G16354" s="1091"/>
      <c r="H16354" s="1095"/>
      <c r="I16354" s="1096"/>
      <c r="J16354" s="1096"/>
      <c r="K16354" s="1096"/>
      <c r="L16354" s="1096"/>
      <c r="M16354" s="1096"/>
      <c r="N16354" s="1096"/>
      <c r="O16354" s="1096"/>
      <c r="P16354" s="1096"/>
      <c r="Q16354" s="1096"/>
      <c r="R16354" s="1088"/>
      <c r="S16354" s="1089"/>
      <c r="T16354" s="1095"/>
      <c r="U16354" s="1095"/>
      <c r="V16354" s="1095"/>
      <c r="W16354" s="1095"/>
      <c r="X16354" s="1095"/>
      <c r="Y16354" s="1095"/>
      <c r="Z16354" s="1095"/>
      <c r="AA16354" s="1095"/>
      <c r="AB16354" s="1095"/>
      <c r="AC16354" s="1095"/>
      <c r="AD16354" s="1085"/>
      <c r="AE16354" s="1091"/>
      <c r="AF16354" s="1095"/>
      <c r="AG16354" s="1095"/>
      <c r="AH16354" s="1095"/>
      <c r="AI16354" s="1095"/>
      <c r="AJ16354" s="1095"/>
      <c r="AK16354" s="1095"/>
      <c r="AL16354" s="1095"/>
      <c r="AM16354" s="1095"/>
      <c r="AN16354" s="1095"/>
      <c r="AO16354" s="1095"/>
      <c r="AP16354" s="1088"/>
      <c r="AQ16354" s="1089"/>
      <c r="AR16354" s="1095"/>
      <c r="AS16354" s="1095"/>
      <c r="AT16354" s="1095"/>
      <c r="AU16354" s="1095"/>
      <c r="AV16354" s="1095"/>
      <c r="AW16354" s="1095"/>
      <c r="AX16354" s="1095"/>
      <c r="AY16354" s="1095"/>
      <c r="AZ16354" s="1095"/>
      <c r="BA16354" s="1095"/>
      <c r="BB16354" s="1085"/>
      <c r="BC16354" s="1091"/>
      <c r="BD16354" s="1098"/>
      <c r="BE16354" s="1098"/>
      <c r="BF16354" s="1098"/>
      <c r="BG16354" s="1098"/>
      <c r="BH16354" s="1098"/>
      <c r="BI16354" s="1098"/>
      <c r="BJ16354" s="1098"/>
      <c r="BK16354" s="1098"/>
      <c r="BL16354" s="1098"/>
      <c r="BM16354" s="1098"/>
      <c r="BN16354" s="1088"/>
      <c r="BO16354" s="1091"/>
      <c r="BP16354" s="1098"/>
      <c r="BQ16354" s="1098"/>
      <c r="BR16354" s="1098"/>
      <c r="BS16354" s="1098"/>
      <c r="BT16354" s="1098"/>
      <c r="BU16354" s="1098"/>
      <c r="BV16354" s="1098"/>
      <c r="BW16354" s="1098"/>
      <c r="BX16354" s="1098"/>
      <c r="BY16354" s="1098"/>
      <c r="BZ16354" s="1088"/>
      <c r="CA16354" s="1092"/>
      <c r="CB16354" s="1095"/>
      <c r="CC16354" s="1095"/>
      <c r="CD16354" s="1095"/>
      <c r="CE16354" s="1095"/>
      <c r="CF16354" s="1095"/>
      <c r="CG16354" s="1095"/>
      <c r="CH16354" s="1095"/>
      <c r="CI16354" s="1095"/>
      <c r="CJ16354" s="1095"/>
      <c r="CK16354" s="1095"/>
      <c r="CL16354" s="1093"/>
      <c r="CM16354" s="1091"/>
      <c r="CN16354" s="1098"/>
      <c r="CO16354" s="1098"/>
      <c r="CP16354" s="1098"/>
      <c r="CQ16354" s="1098"/>
      <c r="CR16354" s="1098"/>
      <c r="CS16354" s="1098"/>
      <c r="CT16354" s="1098"/>
      <c r="CU16354" s="1098"/>
      <c r="CV16354" s="1098"/>
      <c r="CW16354" s="1098"/>
      <c r="CX16354" s="1088"/>
      <c r="CY16354" s="1103"/>
    </row>
    <row r="16355" spans="2:103">
      <c r="B16355" s="1307" t="s">
        <v>17446</v>
      </c>
      <c r="C16355" s="1958"/>
      <c r="D16355" s="1960"/>
      <c r="E16355" s="1959"/>
      <c r="F16355" s="1094"/>
      <c r="G16355" s="1091"/>
      <c r="H16355" s="1095"/>
      <c r="I16355" s="1096"/>
      <c r="J16355" s="1096"/>
      <c r="K16355" s="1096"/>
      <c r="L16355" s="1096"/>
      <c r="M16355" s="1096"/>
      <c r="N16355" s="1096"/>
      <c r="O16355" s="1096"/>
      <c r="P16355" s="1096"/>
      <c r="Q16355" s="1096"/>
      <c r="R16355" s="1088"/>
      <c r="S16355" s="1089"/>
      <c r="T16355" s="1095"/>
      <c r="U16355" s="1095"/>
      <c r="V16355" s="1095"/>
      <c r="W16355" s="1095"/>
      <c r="X16355" s="1095"/>
      <c r="Y16355" s="1095"/>
      <c r="Z16355" s="1095"/>
      <c r="AA16355" s="1095"/>
      <c r="AB16355" s="1095"/>
      <c r="AC16355" s="1095"/>
      <c r="AD16355" s="1085"/>
      <c r="AE16355" s="1091"/>
      <c r="AF16355" s="1095"/>
      <c r="AG16355" s="1095"/>
      <c r="AH16355" s="1095"/>
      <c r="AI16355" s="1095"/>
      <c r="AJ16355" s="1095"/>
      <c r="AK16355" s="1095"/>
      <c r="AL16355" s="1095"/>
      <c r="AM16355" s="1095"/>
      <c r="AN16355" s="1095"/>
      <c r="AO16355" s="1095"/>
      <c r="AP16355" s="1088"/>
      <c r="AQ16355" s="1089"/>
      <c r="AR16355" s="1095"/>
      <c r="AS16355" s="1095"/>
      <c r="AT16355" s="1095"/>
      <c r="AU16355" s="1095"/>
      <c r="AV16355" s="1095"/>
      <c r="AW16355" s="1095"/>
      <c r="AX16355" s="1095"/>
      <c r="AY16355" s="1095"/>
      <c r="AZ16355" s="1095"/>
      <c r="BA16355" s="1095"/>
      <c r="BB16355" s="1085"/>
      <c r="BC16355" s="1091"/>
      <c r="BD16355" s="1098"/>
      <c r="BE16355" s="1098"/>
      <c r="BF16355" s="1098"/>
      <c r="BG16355" s="1098"/>
      <c r="BH16355" s="1098"/>
      <c r="BI16355" s="1098"/>
      <c r="BJ16355" s="1098"/>
      <c r="BK16355" s="1098"/>
      <c r="BL16355" s="1098"/>
      <c r="BM16355" s="1098"/>
      <c r="BN16355" s="1088"/>
      <c r="BO16355" s="1091"/>
      <c r="BP16355" s="1098"/>
      <c r="BQ16355" s="1098"/>
      <c r="BR16355" s="1098"/>
      <c r="BS16355" s="1098"/>
      <c r="BT16355" s="1098"/>
      <c r="BU16355" s="1098"/>
      <c r="BV16355" s="1098"/>
      <c r="BW16355" s="1098"/>
      <c r="BX16355" s="1098"/>
      <c r="BY16355" s="1098"/>
      <c r="BZ16355" s="1088"/>
      <c r="CA16355" s="1092"/>
      <c r="CB16355" s="1095"/>
      <c r="CC16355" s="1095"/>
      <c r="CD16355" s="1095"/>
      <c r="CE16355" s="1095"/>
      <c r="CF16355" s="1095"/>
      <c r="CG16355" s="1095"/>
      <c r="CH16355" s="1095"/>
      <c r="CI16355" s="1095"/>
      <c r="CJ16355" s="1095"/>
      <c r="CK16355" s="1095"/>
      <c r="CL16355" s="1093"/>
      <c r="CM16355" s="1091"/>
      <c r="CN16355" s="1098"/>
      <c r="CO16355" s="1098"/>
      <c r="CP16355" s="1098"/>
      <c r="CQ16355" s="1098"/>
      <c r="CR16355" s="1098"/>
      <c r="CS16355" s="1098"/>
      <c r="CT16355" s="1098"/>
      <c r="CU16355" s="1098"/>
      <c r="CV16355" s="1098"/>
      <c r="CW16355" s="1098"/>
      <c r="CX16355" s="1088"/>
      <c r="CY16355" s="1103"/>
    </row>
    <row r="16356" spans="2:103">
      <c r="B16356" s="1308" t="s">
        <v>17447</v>
      </c>
      <c r="C16356" s="1958"/>
      <c r="D16356" s="1960"/>
      <c r="E16356" s="1959"/>
      <c r="F16356" s="1094"/>
      <c r="G16356" s="1091"/>
      <c r="H16356" s="1095"/>
      <c r="I16356" s="1096"/>
      <c r="J16356" s="1096"/>
      <c r="K16356" s="1096"/>
      <c r="L16356" s="1096"/>
      <c r="M16356" s="1096"/>
      <c r="N16356" s="1096"/>
      <c r="O16356" s="1096"/>
      <c r="P16356" s="1096"/>
      <c r="Q16356" s="1096"/>
      <c r="R16356" s="1088"/>
      <c r="S16356" s="1089"/>
      <c r="T16356" s="1095"/>
      <c r="U16356" s="1095"/>
      <c r="V16356" s="1095"/>
      <c r="W16356" s="1095"/>
      <c r="X16356" s="1095"/>
      <c r="Y16356" s="1095"/>
      <c r="Z16356" s="1095"/>
      <c r="AA16356" s="1095"/>
      <c r="AB16356" s="1095"/>
      <c r="AC16356" s="1095"/>
      <c r="AD16356" s="1085"/>
      <c r="AE16356" s="1091"/>
      <c r="AF16356" s="1095"/>
      <c r="AG16356" s="1095"/>
      <c r="AH16356" s="1095"/>
      <c r="AI16356" s="1095"/>
      <c r="AJ16356" s="1095"/>
      <c r="AK16356" s="1095"/>
      <c r="AL16356" s="1095"/>
      <c r="AM16356" s="1095"/>
      <c r="AN16356" s="1095"/>
      <c r="AO16356" s="1095"/>
      <c r="AP16356" s="1088"/>
      <c r="AQ16356" s="1089"/>
      <c r="AR16356" s="1095"/>
      <c r="AS16356" s="1095"/>
      <c r="AT16356" s="1095"/>
      <c r="AU16356" s="1095"/>
      <c r="AV16356" s="1095"/>
      <c r="AW16356" s="1095"/>
      <c r="AX16356" s="1095"/>
      <c r="AY16356" s="1095"/>
      <c r="AZ16356" s="1095"/>
      <c r="BA16356" s="1095"/>
      <c r="BB16356" s="1085"/>
      <c r="BC16356" s="1091"/>
      <c r="BD16356" s="1098"/>
      <c r="BE16356" s="1098"/>
      <c r="BF16356" s="1098"/>
      <c r="BG16356" s="1098"/>
      <c r="BH16356" s="1098"/>
      <c r="BI16356" s="1098"/>
      <c r="BJ16356" s="1098"/>
      <c r="BK16356" s="1098"/>
      <c r="BL16356" s="1098"/>
      <c r="BM16356" s="1098"/>
      <c r="BN16356" s="1088"/>
      <c r="BO16356" s="1091"/>
      <c r="BP16356" s="1098"/>
      <c r="BQ16356" s="1098"/>
      <c r="BR16356" s="1098"/>
      <c r="BS16356" s="1098"/>
      <c r="BT16356" s="1098"/>
      <c r="BU16356" s="1098"/>
      <c r="BV16356" s="1098"/>
      <c r="BW16356" s="1098"/>
      <c r="BX16356" s="1098"/>
      <c r="BY16356" s="1098"/>
      <c r="BZ16356" s="1088"/>
      <c r="CA16356" s="1092"/>
      <c r="CB16356" s="1095"/>
      <c r="CC16356" s="1095"/>
      <c r="CD16356" s="1095"/>
      <c r="CE16356" s="1095"/>
      <c r="CF16356" s="1095"/>
      <c r="CG16356" s="1095"/>
      <c r="CH16356" s="1095"/>
      <c r="CI16356" s="1095"/>
      <c r="CJ16356" s="1095"/>
      <c r="CK16356" s="1095"/>
      <c r="CL16356" s="1093"/>
      <c r="CM16356" s="1091"/>
      <c r="CN16356" s="1098"/>
      <c r="CO16356" s="1098"/>
      <c r="CP16356" s="1098"/>
      <c r="CQ16356" s="1098"/>
      <c r="CR16356" s="1098"/>
      <c r="CS16356" s="1098"/>
      <c r="CT16356" s="1098"/>
      <c r="CU16356" s="1098"/>
      <c r="CV16356" s="1098"/>
      <c r="CW16356" s="1098"/>
      <c r="CX16356" s="1088"/>
      <c r="CY16356" s="1103"/>
    </row>
    <row r="16357" spans="2:103">
      <c r="B16357" s="1307" t="s">
        <v>17448</v>
      </c>
      <c r="C16357" s="1958"/>
      <c r="D16357" s="1960"/>
      <c r="E16357" s="1959"/>
      <c r="F16357" s="1094"/>
      <c r="G16357" s="1091"/>
      <c r="H16357" s="1095"/>
      <c r="I16357" s="1096"/>
      <c r="J16357" s="1096"/>
      <c r="K16357" s="1096"/>
      <c r="L16357" s="1096"/>
      <c r="M16357" s="1096"/>
      <c r="N16357" s="1096"/>
      <c r="O16357" s="1096"/>
      <c r="P16357" s="1096"/>
      <c r="Q16357" s="1096"/>
      <c r="R16357" s="1088"/>
      <c r="S16357" s="1089"/>
      <c r="T16357" s="1095"/>
      <c r="U16357" s="1095"/>
      <c r="V16357" s="1095"/>
      <c r="W16357" s="1095"/>
      <c r="X16357" s="1095"/>
      <c r="Y16357" s="1095"/>
      <c r="Z16357" s="1095"/>
      <c r="AA16357" s="1095"/>
      <c r="AB16357" s="1095"/>
      <c r="AC16357" s="1095"/>
      <c r="AD16357" s="1085"/>
      <c r="AE16357" s="1091"/>
      <c r="AF16357" s="1095"/>
      <c r="AG16357" s="1095"/>
      <c r="AH16357" s="1095"/>
      <c r="AI16357" s="1095"/>
      <c r="AJ16357" s="1095"/>
      <c r="AK16357" s="1095"/>
      <c r="AL16357" s="1095"/>
      <c r="AM16357" s="1095"/>
      <c r="AN16357" s="1095"/>
      <c r="AO16357" s="1095"/>
      <c r="AP16357" s="1088"/>
      <c r="AQ16357" s="1089"/>
      <c r="AR16357" s="1095"/>
      <c r="AS16357" s="1095"/>
      <c r="AT16357" s="1095"/>
      <c r="AU16357" s="1095"/>
      <c r="AV16357" s="1095"/>
      <c r="AW16357" s="1095"/>
      <c r="AX16357" s="1095"/>
      <c r="AY16357" s="1095"/>
      <c r="AZ16357" s="1095"/>
      <c r="BA16357" s="1095"/>
      <c r="BB16357" s="1085"/>
      <c r="BC16357" s="1091"/>
      <c r="BD16357" s="1098"/>
      <c r="BE16357" s="1098"/>
      <c r="BF16357" s="1098"/>
      <c r="BG16357" s="1098"/>
      <c r="BH16357" s="1098"/>
      <c r="BI16357" s="1098"/>
      <c r="BJ16357" s="1098"/>
      <c r="BK16357" s="1098"/>
      <c r="BL16357" s="1098"/>
      <c r="BM16357" s="1098"/>
      <c r="BN16357" s="1088"/>
      <c r="BO16357" s="1091"/>
      <c r="BP16357" s="1098"/>
      <c r="BQ16357" s="1098"/>
      <c r="BR16357" s="1098"/>
      <c r="BS16357" s="1098"/>
      <c r="BT16357" s="1098"/>
      <c r="BU16357" s="1098"/>
      <c r="BV16357" s="1098"/>
      <c r="BW16357" s="1098"/>
      <c r="BX16357" s="1098"/>
      <c r="BY16357" s="1098"/>
      <c r="BZ16357" s="1088"/>
      <c r="CA16357" s="1092"/>
      <c r="CB16357" s="1095"/>
      <c r="CC16357" s="1095"/>
      <c r="CD16357" s="1095"/>
      <c r="CE16357" s="1095"/>
      <c r="CF16357" s="1095"/>
      <c r="CG16357" s="1095"/>
      <c r="CH16357" s="1095"/>
      <c r="CI16357" s="1095"/>
      <c r="CJ16357" s="1095"/>
      <c r="CK16357" s="1095"/>
      <c r="CL16357" s="1093"/>
      <c r="CM16357" s="1091"/>
      <c r="CN16357" s="1098"/>
      <c r="CO16357" s="1098"/>
      <c r="CP16357" s="1098"/>
      <c r="CQ16357" s="1098"/>
      <c r="CR16357" s="1098"/>
      <c r="CS16357" s="1098"/>
      <c r="CT16357" s="1098"/>
      <c r="CU16357" s="1098"/>
      <c r="CV16357" s="1098"/>
      <c r="CW16357" s="1098"/>
      <c r="CX16357" s="1088"/>
      <c r="CY16357" s="1103"/>
    </row>
    <row r="16358" spans="2:103">
      <c r="B16358" s="1308" t="s">
        <v>17449</v>
      </c>
      <c r="C16358" s="1958"/>
      <c r="D16358" s="1960"/>
      <c r="E16358" s="1959"/>
      <c r="F16358" s="1094"/>
      <c r="G16358" s="1091"/>
      <c r="H16358" s="1095"/>
      <c r="I16358" s="1096"/>
      <c r="J16358" s="1096"/>
      <c r="K16358" s="1096"/>
      <c r="L16358" s="1096"/>
      <c r="M16358" s="1096"/>
      <c r="N16358" s="1096"/>
      <c r="O16358" s="1096"/>
      <c r="P16358" s="1096"/>
      <c r="Q16358" s="1096"/>
      <c r="R16358" s="1088"/>
      <c r="S16358" s="1089"/>
      <c r="T16358" s="1095"/>
      <c r="U16358" s="1095"/>
      <c r="V16358" s="1095"/>
      <c r="W16358" s="1095"/>
      <c r="X16358" s="1095"/>
      <c r="Y16358" s="1095"/>
      <c r="Z16358" s="1095"/>
      <c r="AA16358" s="1095"/>
      <c r="AB16358" s="1095"/>
      <c r="AC16358" s="1095"/>
      <c r="AD16358" s="1085"/>
      <c r="AE16358" s="1091"/>
      <c r="AF16358" s="1095"/>
      <c r="AG16358" s="1095"/>
      <c r="AH16358" s="1095"/>
      <c r="AI16358" s="1095"/>
      <c r="AJ16358" s="1095"/>
      <c r="AK16358" s="1095"/>
      <c r="AL16358" s="1095"/>
      <c r="AM16358" s="1095"/>
      <c r="AN16358" s="1095"/>
      <c r="AO16358" s="1095"/>
      <c r="AP16358" s="1088"/>
      <c r="AQ16358" s="1089"/>
      <c r="AR16358" s="1095"/>
      <c r="AS16358" s="1095"/>
      <c r="AT16358" s="1095"/>
      <c r="AU16358" s="1095"/>
      <c r="AV16358" s="1095"/>
      <c r="AW16358" s="1095"/>
      <c r="AX16358" s="1095"/>
      <c r="AY16358" s="1095"/>
      <c r="AZ16358" s="1095"/>
      <c r="BA16358" s="1095"/>
      <c r="BB16358" s="1085"/>
      <c r="BC16358" s="1091"/>
      <c r="BD16358" s="1098"/>
      <c r="BE16358" s="1098"/>
      <c r="BF16358" s="1098"/>
      <c r="BG16358" s="1098"/>
      <c r="BH16358" s="1098"/>
      <c r="BI16358" s="1098"/>
      <c r="BJ16358" s="1098"/>
      <c r="BK16358" s="1098"/>
      <c r="BL16358" s="1098"/>
      <c r="BM16358" s="1098"/>
      <c r="BN16358" s="1088"/>
      <c r="BO16358" s="1091"/>
      <c r="BP16358" s="1098"/>
      <c r="BQ16358" s="1098"/>
      <c r="BR16358" s="1098"/>
      <c r="BS16358" s="1098"/>
      <c r="BT16358" s="1098"/>
      <c r="BU16358" s="1098"/>
      <c r="BV16358" s="1098"/>
      <c r="BW16358" s="1098"/>
      <c r="BX16358" s="1098"/>
      <c r="BY16358" s="1098"/>
      <c r="BZ16358" s="1088"/>
      <c r="CA16358" s="1092"/>
      <c r="CB16358" s="1095"/>
      <c r="CC16358" s="1095"/>
      <c r="CD16358" s="1095"/>
      <c r="CE16358" s="1095"/>
      <c r="CF16358" s="1095"/>
      <c r="CG16358" s="1095"/>
      <c r="CH16358" s="1095"/>
      <c r="CI16358" s="1095"/>
      <c r="CJ16358" s="1095"/>
      <c r="CK16358" s="1095"/>
      <c r="CL16358" s="1093"/>
      <c r="CM16358" s="1091"/>
      <c r="CN16358" s="1098"/>
      <c r="CO16358" s="1098"/>
      <c r="CP16358" s="1098"/>
      <c r="CQ16358" s="1098"/>
      <c r="CR16358" s="1098"/>
      <c r="CS16358" s="1098"/>
      <c r="CT16358" s="1098"/>
      <c r="CU16358" s="1098"/>
      <c r="CV16358" s="1098"/>
      <c r="CW16358" s="1098"/>
      <c r="CX16358" s="1088"/>
      <c r="CY16358" s="1103"/>
    </row>
    <row r="16359" spans="2:103">
      <c r="B16359" s="1307" t="s">
        <v>17450</v>
      </c>
      <c r="C16359" s="1958"/>
      <c r="D16359" s="1960"/>
      <c r="E16359" s="1959"/>
      <c r="F16359" s="1094"/>
      <c r="G16359" s="1091"/>
      <c r="H16359" s="1095"/>
      <c r="I16359" s="1096"/>
      <c r="J16359" s="1096"/>
      <c r="K16359" s="1096"/>
      <c r="L16359" s="1096"/>
      <c r="M16359" s="1096"/>
      <c r="N16359" s="1096"/>
      <c r="O16359" s="1096"/>
      <c r="P16359" s="1096"/>
      <c r="Q16359" s="1096"/>
      <c r="R16359" s="1088"/>
      <c r="S16359" s="1089"/>
      <c r="T16359" s="1095"/>
      <c r="U16359" s="1095"/>
      <c r="V16359" s="1095"/>
      <c r="W16359" s="1095"/>
      <c r="X16359" s="1095"/>
      <c r="Y16359" s="1095"/>
      <c r="Z16359" s="1095"/>
      <c r="AA16359" s="1095"/>
      <c r="AB16359" s="1095"/>
      <c r="AC16359" s="1095"/>
      <c r="AD16359" s="1085"/>
      <c r="AE16359" s="1091"/>
      <c r="AF16359" s="1095"/>
      <c r="AG16359" s="1095"/>
      <c r="AH16359" s="1095"/>
      <c r="AI16359" s="1095"/>
      <c r="AJ16359" s="1095"/>
      <c r="AK16359" s="1095"/>
      <c r="AL16359" s="1095"/>
      <c r="AM16359" s="1095"/>
      <c r="AN16359" s="1095"/>
      <c r="AO16359" s="1095"/>
      <c r="AP16359" s="1088"/>
      <c r="AQ16359" s="1089"/>
      <c r="AR16359" s="1095"/>
      <c r="AS16359" s="1095"/>
      <c r="AT16359" s="1095"/>
      <c r="AU16359" s="1095"/>
      <c r="AV16359" s="1095"/>
      <c r="AW16359" s="1095"/>
      <c r="AX16359" s="1095"/>
      <c r="AY16359" s="1095"/>
      <c r="AZ16359" s="1095"/>
      <c r="BA16359" s="1095"/>
      <c r="BB16359" s="1085"/>
      <c r="BC16359" s="1091"/>
      <c r="BD16359" s="1098"/>
      <c r="BE16359" s="1098"/>
      <c r="BF16359" s="1098"/>
      <c r="BG16359" s="1098"/>
      <c r="BH16359" s="1098"/>
      <c r="BI16359" s="1098"/>
      <c r="BJ16359" s="1098"/>
      <c r="BK16359" s="1098"/>
      <c r="BL16359" s="1098"/>
      <c r="BM16359" s="1098"/>
      <c r="BN16359" s="1088"/>
      <c r="BO16359" s="1091"/>
      <c r="BP16359" s="1098"/>
      <c r="BQ16359" s="1098"/>
      <c r="BR16359" s="1098"/>
      <c r="BS16359" s="1098"/>
      <c r="BT16359" s="1098"/>
      <c r="BU16359" s="1098"/>
      <c r="BV16359" s="1098"/>
      <c r="BW16359" s="1098"/>
      <c r="BX16359" s="1098"/>
      <c r="BY16359" s="1098"/>
      <c r="BZ16359" s="1088"/>
      <c r="CA16359" s="1092"/>
      <c r="CB16359" s="1095"/>
      <c r="CC16359" s="1095"/>
      <c r="CD16359" s="1095"/>
      <c r="CE16359" s="1095"/>
      <c r="CF16359" s="1095"/>
      <c r="CG16359" s="1095"/>
      <c r="CH16359" s="1095"/>
      <c r="CI16359" s="1095"/>
      <c r="CJ16359" s="1095"/>
      <c r="CK16359" s="1095"/>
      <c r="CL16359" s="1093"/>
      <c r="CM16359" s="1091"/>
      <c r="CN16359" s="1098"/>
      <c r="CO16359" s="1098"/>
      <c r="CP16359" s="1098"/>
      <c r="CQ16359" s="1098"/>
      <c r="CR16359" s="1098"/>
      <c r="CS16359" s="1098"/>
      <c r="CT16359" s="1098"/>
      <c r="CU16359" s="1098"/>
      <c r="CV16359" s="1098"/>
      <c r="CW16359" s="1098"/>
      <c r="CX16359" s="1088"/>
      <c r="CY16359" s="1103"/>
    </row>
    <row r="16360" spans="2:103">
      <c r="B16360" s="1308" t="s">
        <v>17451</v>
      </c>
      <c r="C16360" s="1958"/>
      <c r="D16360" s="1960"/>
      <c r="E16360" s="1959"/>
      <c r="F16360" s="1094"/>
      <c r="G16360" s="1091"/>
      <c r="H16360" s="1095"/>
      <c r="I16360" s="1096"/>
      <c r="J16360" s="1096"/>
      <c r="K16360" s="1096"/>
      <c r="L16360" s="1096"/>
      <c r="M16360" s="1096"/>
      <c r="N16360" s="1096"/>
      <c r="O16360" s="1096"/>
      <c r="P16360" s="1096"/>
      <c r="Q16360" s="1096"/>
      <c r="R16360" s="1088"/>
      <c r="S16360" s="1089"/>
      <c r="T16360" s="1095"/>
      <c r="U16360" s="1095"/>
      <c r="V16360" s="1095"/>
      <c r="W16360" s="1095"/>
      <c r="X16360" s="1095"/>
      <c r="Y16360" s="1095"/>
      <c r="Z16360" s="1095"/>
      <c r="AA16360" s="1095"/>
      <c r="AB16360" s="1095"/>
      <c r="AC16360" s="1095"/>
      <c r="AD16360" s="1085"/>
      <c r="AE16360" s="1091"/>
      <c r="AF16360" s="1095"/>
      <c r="AG16360" s="1095"/>
      <c r="AH16360" s="1095"/>
      <c r="AI16360" s="1095"/>
      <c r="AJ16360" s="1095"/>
      <c r="AK16360" s="1095"/>
      <c r="AL16360" s="1095"/>
      <c r="AM16360" s="1095"/>
      <c r="AN16360" s="1095"/>
      <c r="AO16360" s="1095"/>
      <c r="AP16360" s="1088"/>
      <c r="AQ16360" s="1089"/>
      <c r="AR16360" s="1095"/>
      <c r="AS16360" s="1095"/>
      <c r="AT16360" s="1095"/>
      <c r="AU16360" s="1095"/>
      <c r="AV16360" s="1095"/>
      <c r="AW16360" s="1095"/>
      <c r="AX16360" s="1095"/>
      <c r="AY16360" s="1095"/>
      <c r="AZ16360" s="1095"/>
      <c r="BA16360" s="1095"/>
      <c r="BB16360" s="1085"/>
      <c r="BC16360" s="1091"/>
      <c r="BD16360" s="1098"/>
      <c r="BE16360" s="1098"/>
      <c r="BF16360" s="1098"/>
      <c r="BG16360" s="1098"/>
      <c r="BH16360" s="1098"/>
      <c r="BI16360" s="1098"/>
      <c r="BJ16360" s="1098"/>
      <c r="BK16360" s="1098"/>
      <c r="BL16360" s="1098"/>
      <c r="BM16360" s="1098"/>
      <c r="BN16360" s="1088"/>
      <c r="BO16360" s="1091"/>
      <c r="BP16360" s="1098"/>
      <c r="BQ16360" s="1098"/>
      <c r="BR16360" s="1098"/>
      <c r="BS16360" s="1098"/>
      <c r="BT16360" s="1098"/>
      <c r="BU16360" s="1098"/>
      <c r="BV16360" s="1098"/>
      <c r="BW16360" s="1098"/>
      <c r="BX16360" s="1098"/>
      <c r="BY16360" s="1098"/>
      <c r="BZ16360" s="1088"/>
      <c r="CA16360" s="1092"/>
      <c r="CB16360" s="1095"/>
      <c r="CC16360" s="1095"/>
      <c r="CD16360" s="1095"/>
      <c r="CE16360" s="1095"/>
      <c r="CF16360" s="1095"/>
      <c r="CG16360" s="1095"/>
      <c r="CH16360" s="1095"/>
      <c r="CI16360" s="1095"/>
      <c r="CJ16360" s="1095"/>
      <c r="CK16360" s="1095"/>
      <c r="CL16360" s="1093"/>
      <c r="CM16360" s="1091"/>
      <c r="CN16360" s="1098"/>
      <c r="CO16360" s="1098"/>
      <c r="CP16360" s="1098"/>
      <c r="CQ16360" s="1098"/>
      <c r="CR16360" s="1098"/>
      <c r="CS16360" s="1098"/>
      <c r="CT16360" s="1098"/>
      <c r="CU16360" s="1098"/>
      <c r="CV16360" s="1098"/>
      <c r="CW16360" s="1098"/>
      <c r="CX16360" s="1088"/>
      <c r="CY16360" s="1103"/>
    </row>
    <row r="16361" spans="2:103">
      <c r="B16361" s="1307" t="s">
        <v>17452</v>
      </c>
      <c r="C16361" s="1958"/>
      <c r="D16361" s="1960"/>
      <c r="E16361" s="1959"/>
      <c r="F16361" s="1094"/>
      <c r="G16361" s="1091"/>
      <c r="H16361" s="1095"/>
      <c r="I16361" s="1096"/>
      <c r="J16361" s="1096"/>
      <c r="K16361" s="1096"/>
      <c r="L16361" s="1096"/>
      <c r="M16361" s="1096"/>
      <c r="N16361" s="1096"/>
      <c r="O16361" s="1096"/>
      <c r="P16361" s="1096"/>
      <c r="Q16361" s="1096"/>
      <c r="R16361" s="1088"/>
      <c r="S16361" s="1089"/>
      <c r="T16361" s="1095"/>
      <c r="U16361" s="1095"/>
      <c r="V16361" s="1095"/>
      <c r="W16361" s="1095"/>
      <c r="X16361" s="1095"/>
      <c r="Y16361" s="1095"/>
      <c r="Z16361" s="1095"/>
      <c r="AA16361" s="1095"/>
      <c r="AB16361" s="1095"/>
      <c r="AC16361" s="1095"/>
      <c r="AD16361" s="1085"/>
      <c r="AE16361" s="1091"/>
      <c r="AF16361" s="1095"/>
      <c r="AG16361" s="1095"/>
      <c r="AH16361" s="1095"/>
      <c r="AI16361" s="1095"/>
      <c r="AJ16361" s="1095"/>
      <c r="AK16361" s="1095"/>
      <c r="AL16361" s="1095"/>
      <c r="AM16361" s="1095"/>
      <c r="AN16361" s="1095"/>
      <c r="AO16361" s="1095"/>
      <c r="AP16361" s="1088"/>
      <c r="AQ16361" s="1089"/>
      <c r="AR16361" s="1095"/>
      <c r="AS16361" s="1095"/>
      <c r="AT16361" s="1095"/>
      <c r="AU16361" s="1095"/>
      <c r="AV16361" s="1095"/>
      <c r="AW16361" s="1095"/>
      <c r="AX16361" s="1095"/>
      <c r="AY16361" s="1095"/>
      <c r="AZ16361" s="1095"/>
      <c r="BA16361" s="1095"/>
      <c r="BB16361" s="1085"/>
      <c r="BC16361" s="1091"/>
      <c r="BD16361" s="1098"/>
      <c r="BE16361" s="1098"/>
      <c r="BF16361" s="1098"/>
      <c r="BG16361" s="1098"/>
      <c r="BH16361" s="1098"/>
      <c r="BI16361" s="1098"/>
      <c r="BJ16361" s="1098"/>
      <c r="BK16361" s="1098"/>
      <c r="BL16361" s="1098"/>
      <c r="BM16361" s="1098"/>
      <c r="BN16361" s="1088"/>
      <c r="BO16361" s="1091"/>
      <c r="BP16361" s="1098"/>
      <c r="BQ16361" s="1098"/>
      <c r="BR16361" s="1098"/>
      <c r="BS16361" s="1098"/>
      <c r="BT16361" s="1098"/>
      <c r="BU16361" s="1098"/>
      <c r="BV16361" s="1098"/>
      <c r="BW16361" s="1098"/>
      <c r="BX16361" s="1098"/>
      <c r="BY16361" s="1098"/>
      <c r="BZ16361" s="1088"/>
      <c r="CA16361" s="1092"/>
      <c r="CB16361" s="1095"/>
      <c r="CC16361" s="1095"/>
      <c r="CD16361" s="1095"/>
      <c r="CE16361" s="1095"/>
      <c r="CF16361" s="1095"/>
      <c r="CG16361" s="1095"/>
      <c r="CH16361" s="1095"/>
      <c r="CI16361" s="1095"/>
      <c r="CJ16361" s="1095"/>
      <c r="CK16361" s="1095"/>
      <c r="CL16361" s="1093"/>
      <c r="CM16361" s="1091"/>
      <c r="CN16361" s="1098"/>
      <c r="CO16361" s="1098"/>
      <c r="CP16361" s="1098"/>
      <c r="CQ16361" s="1098"/>
      <c r="CR16361" s="1098"/>
      <c r="CS16361" s="1098"/>
      <c r="CT16361" s="1098"/>
      <c r="CU16361" s="1098"/>
      <c r="CV16361" s="1098"/>
      <c r="CW16361" s="1098"/>
      <c r="CX16361" s="1088"/>
      <c r="CY16361" s="1103"/>
    </row>
    <row r="16362" spans="2:103">
      <c r="B16362" s="1308" t="s">
        <v>17453</v>
      </c>
      <c r="C16362" s="1958"/>
      <c r="D16362" s="1960"/>
      <c r="E16362" s="1959"/>
      <c r="F16362" s="1094"/>
      <c r="G16362" s="1091"/>
      <c r="H16362" s="1095"/>
      <c r="I16362" s="1096"/>
      <c r="J16362" s="1096"/>
      <c r="K16362" s="1096"/>
      <c r="L16362" s="1096"/>
      <c r="M16362" s="1096"/>
      <c r="N16362" s="1096"/>
      <c r="O16362" s="1096"/>
      <c r="P16362" s="1096"/>
      <c r="Q16362" s="1096"/>
      <c r="R16362" s="1088"/>
      <c r="S16362" s="1089"/>
      <c r="T16362" s="1095"/>
      <c r="U16362" s="1095"/>
      <c r="V16362" s="1095"/>
      <c r="W16362" s="1095"/>
      <c r="X16362" s="1095"/>
      <c r="Y16362" s="1095"/>
      <c r="Z16362" s="1095"/>
      <c r="AA16362" s="1095"/>
      <c r="AB16362" s="1095"/>
      <c r="AC16362" s="1095"/>
      <c r="AD16362" s="1085"/>
      <c r="AE16362" s="1091"/>
      <c r="AF16362" s="1095"/>
      <c r="AG16362" s="1095"/>
      <c r="AH16362" s="1095"/>
      <c r="AI16362" s="1095"/>
      <c r="AJ16362" s="1095"/>
      <c r="AK16362" s="1095"/>
      <c r="AL16362" s="1095"/>
      <c r="AM16362" s="1095"/>
      <c r="AN16362" s="1095"/>
      <c r="AO16362" s="1095"/>
      <c r="AP16362" s="1088"/>
      <c r="AQ16362" s="1089"/>
      <c r="AR16362" s="1095"/>
      <c r="AS16362" s="1095"/>
      <c r="AT16362" s="1095"/>
      <c r="AU16362" s="1095"/>
      <c r="AV16362" s="1095"/>
      <c r="AW16362" s="1095"/>
      <c r="AX16362" s="1095"/>
      <c r="AY16362" s="1095"/>
      <c r="AZ16362" s="1095"/>
      <c r="BA16362" s="1095"/>
      <c r="BB16362" s="1085"/>
      <c r="BC16362" s="1091"/>
      <c r="BD16362" s="1098"/>
      <c r="BE16362" s="1098"/>
      <c r="BF16362" s="1098"/>
      <c r="BG16362" s="1098"/>
      <c r="BH16362" s="1098"/>
      <c r="BI16362" s="1098"/>
      <c r="BJ16362" s="1098"/>
      <c r="BK16362" s="1098"/>
      <c r="BL16362" s="1098"/>
      <c r="BM16362" s="1098"/>
      <c r="BN16362" s="1088"/>
      <c r="BO16362" s="1091"/>
      <c r="BP16362" s="1098"/>
      <c r="BQ16362" s="1098"/>
      <c r="BR16362" s="1098"/>
      <c r="BS16362" s="1098"/>
      <c r="BT16362" s="1098"/>
      <c r="BU16362" s="1098"/>
      <c r="BV16362" s="1098"/>
      <c r="BW16362" s="1098"/>
      <c r="BX16362" s="1098"/>
      <c r="BY16362" s="1098"/>
      <c r="BZ16362" s="1088"/>
      <c r="CA16362" s="1092"/>
      <c r="CB16362" s="1095"/>
      <c r="CC16362" s="1095"/>
      <c r="CD16362" s="1095"/>
      <c r="CE16362" s="1095"/>
      <c r="CF16362" s="1095"/>
      <c r="CG16362" s="1095"/>
      <c r="CH16362" s="1095"/>
      <c r="CI16362" s="1095"/>
      <c r="CJ16362" s="1095"/>
      <c r="CK16362" s="1095"/>
      <c r="CL16362" s="1093"/>
      <c r="CM16362" s="1091"/>
      <c r="CN16362" s="1098"/>
      <c r="CO16362" s="1098"/>
      <c r="CP16362" s="1098"/>
      <c r="CQ16362" s="1098"/>
      <c r="CR16362" s="1098"/>
      <c r="CS16362" s="1098"/>
      <c r="CT16362" s="1098"/>
      <c r="CU16362" s="1098"/>
      <c r="CV16362" s="1098"/>
      <c r="CW16362" s="1098"/>
      <c r="CX16362" s="1088"/>
      <c r="CY16362" s="1103"/>
    </row>
    <row r="16363" spans="2:103">
      <c r="B16363" s="1307" t="s">
        <v>17454</v>
      </c>
      <c r="C16363" s="1958"/>
      <c r="D16363" s="1960"/>
      <c r="E16363" s="1959"/>
      <c r="F16363" s="1094"/>
      <c r="G16363" s="1091"/>
      <c r="H16363" s="1095"/>
      <c r="I16363" s="1096"/>
      <c r="J16363" s="1096"/>
      <c r="K16363" s="1096"/>
      <c r="L16363" s="1096"/>
      <c r="M16363" s="1096"/>
      <c r="N16363" s="1096"/>
      <c r="O16363" s="1096"/>
      <c r="P16363" s="1096"/>
      <c r="Q16363" s="1096"/>
      <c r="R16363" s="1088"/>
      <c r="S16363" s="1089"/>
      <c r="T16363" s="1095"/>
      <c r="U16363" s="1095"/>
      <c r="V16363" s="1095"/>
      <c r="W16363" s="1095"/>
      <c r="X16363" s="1095"/>
      <c r="Y16363" s="1095"/>
      <c r="Z16363" s="1095"/>
      <c r="AA16363" s="1095"/>
      <c r="AB16363" s="1095"/>
      <c r="AC16363" s="1095"/>
      <c r="AD16363" s="1085"/>
      <c r="AE16363" s="1091"/>
      <c r="AF16363" s="1095"/>
      <c r="AG16363" s="1095"/>
      <c r="AH16363" s="1095"/>
      <c r="AI16363" s="1095"/>
      <c r="AJ16363" s="1095"/>
      <c r="AK16363" s="1095"/>
      <c r="AL16363" s="1095"/>
      <c r="AM16363" s="1095"/>
      <c r="AN16363" s="1095"/>
      <c r="AO16363" s="1095"/>
      <c r="AP16363" s="1088"/>
      <c r="AQ16363" s="1089"/>
      <c r="AR16363" s="1095"/>
      <c r="AS16363" s="1095"/>
      <c r="AT16363" s="1095"/>
      <c r="AU16363" s="1095"/>
      <c r="AV16363" s="1095"/>
      <c r="AW16363" s="1095"/>
      <c r="AX16363" s="1095"/>
      <c r="AY16363" s="1095"/>
      <c r="AZ16363" s="1095"/>
      <c r="BA16363" s="1095"/>
      <c r="BB16363" s="1085"/>
      <c r="BC16363" s="1091"/>
      <c r="BD16363" s="1098"/>
      <c r="BE16363" s="1098"/>
      <c r="BF16363" s="1098"/>
      <c r="BG16363" s="1098"/>
      <c r="BH16363" s="1098"/>
      <c r="BI16363" s="1098"/>
      <c r="BJ16363" s="1098"/>
      <c r="BK16363" s="1098"/>
      <c r="BL16363" s="1098"/>
      <c r="BM16363" s="1098"/>
      <c r="BN16363" s="1088"/>
      <c r="BO16363" s="1091"/>
      <c r="BP16363" s="1098"/>
      <c r="BQ16363" s="1098"/>
      <c r="BR16363" s="1098"/>
      <c r="BS16363" s="1098"/>
      <c r="BT16363" s="1098"/>
      <c r="BU16363" s="1098"/>
      <c r="BV16363" s="1098"/>
      <c r="BW16363" s="1098"/>
      <c r="BX16363" s="1098"/>
      <c r="BY16363" s="1098"/>
      <c r="BZ16363" s="1088"/>
      <c r="CA16363" s="1092"/>
      <c r="CB16363" s="1095"/>
      <c r="CC16363" s="1095"/>
      <c r="CD16363" s="1095"/>
      <c r="CE16363" s="1095"/>
      <c r="CF16363" s="1095"/>
      <c r="CG16363" s="1095"/>
      <c r="CH16363" s="1095"/>
      <c r="CI16363" s="1095"/>
      <c r="CJ16363" s="1095"/>
      <c r="CK16363" s="1095"/>
      <c r="CL16363" s="1093"/>
      <c r="CM16363" s="1091"/>
      <c r="CN16363" s="1098"/>
      <c r="CO16363" s="1098"/>
      <c r="CP16363" s="1098"/>
      <c r="CQ16363" s="1098"/>
      <c r="CR16363" s="1098"/>
      <c r="CS16363" s="1098"/>
      <c r="CT16363" s="1098"/>
      <c r="CU16363" s="1098"/>
      <c r="CV16363" s="1098"/>
      <c r="CW16363" s="1098"/>
      <c r="CX16363" s="1088"/>
      <c r="CY16363" s="1103"/>
    </row>
    <row r="16364" spans="2:103">
      <c r="B16364" s="1308" t="s">
        <v>17455</v>
      </c>
      <c r="C16364" s="1958"/>
      <c r="D16364" s="1960"/>
      <c r="E16364" s="1959"/>
      <c r="F16364" s="1094"/>
      <c r="G16364" s="1091"/>
      <c r="H16364" s="1095"/>
      <c r="I16364" s="1096"/>
      <c r="J16364" s="1096"/>
      <c r="K16364" s="1096"/>
      <c r="L16364" s="1096"/>
      <c r="M16364" s="1096"/>
      <c r="N16364" s="1096"/>
      <c r="O16364" s="1096"/>
      <c r="P16364" s="1096"/>
      <c r="Q16364" s="1096"/>
      <c r="R16364" s="1088"/>
      <c r="S16364" s="1089"/>
      <c r="T16364" s="1095"/>
      <c r="U16364" s="1095"/>
      <c r="V16364" s="1095"/>
      <c r="W16364" s="1095"/>
      <c r="X16364" s="1095"/>
      <c r="Y16364" s="1095"/>
      <c r="Z16364" s="1095"/>
      <c r="AA16364" s="1095"/>
      <c r="AB16364" s="1095"/>
      <c r="AC16364" s="1095"/>
      <c r="AD16364" s="1085"/>
      <c r="AE16364" s="1091"/>
      <c r="AF16364" s="1095"/>
      <c r="AG16364" s="1095"/>
      <c r="AH16364" s="1095"/>
      <c r="AI16364" s="1095"/>
      <c r="AJ16364" s="1095"/>
      <c r="AK16364" s="1095"/>
      <c r="AL16364" s="1095"/>
      <c r="AM16364" s="1095"/>
      <c r="AN16364" s="1095"/>
      <c r="AO16364" s="1095"/>
      <c r="AP16364" s="1088"/>
      <c r="AQ16364" s="1089"/>
      <c r="AR16364" s="1095"/>
      <c r="AS16364" s="1095"/>
      <c r="AT16364" s="1095"/>
      <c r="AU16364" s="1095"/>
      <c r="AV16364" s="1095"/>
      <c r="AW16364" s="1095"/>
      <c r="AX16364" s="1095"/>
      <c r="AY16364" s="1095"/>
      <c r="AZ16364" s="1095"/>
      <c r="BA16364" s="1095"/>
      <c r="BB16364" s="1085"/>
      <c r="BC16364" s="1091"/>
      <c r="BD16364" s="1098"/>
      <c r="BE16364" s="1098"/>
      <c r="BF16364" s="1098"/>
      <c r="BG16364" s="1098"/>
      <c r="BH16364" s="1098"/>
      <c r="BI16364" s="1098"/>
      <c r="BJ16364" s="1098"/>
      <c r="BK16364" s="1098"/>
      <c r="BL16364" s="1098"/>
      <c r="BM16364" s="1098"/>
      <c r="BN16364" s="1088"/>
      <c r="BO16364" s="1091"/>
      <c r="BP16364" s="1098"/>
      <c r="BQ16364" s="1098"/>
      <c r="BR16364" s="1098"/>
      <c r="BS16364" s="1098"/>
      <c r="BT16364" s="1098"/>
      <c r="BU16364" s="1098"/>
      <c r="BV16364" s="1098"/>
      <c r="BW16364" s="1098"/>
      <c r="BX16364" s="1098"/>
      <c r="BY16364" s="1098"/>
      <c r="BZ16364" s="1088"/>
      <c r="CA16364" s="1092"/>
      <c r="CB16364" s="1095"/>
      <c r="CC16364" s="1095"/>
      <c r="CD16364" s="1095"/>
      <c r="CE16364" s="1095"/>
      <c r="CF16364" s="1095"/>
      <c r="CG16364" s="1095"/>
      <c r="CH16364" s="1095"/>
      <c r="CI16364" s="1095"/>
      <c r="CJ16364" s="1095"/>
      <c r="CK16364" s="1095"/>
      <c r="CL16364" s="1093"/>
      <c r="CM16364" s="1091"/>
      <c r="CN16364" s="1098"/>
      <c r="CO16364" s="1098"/>
      <c r="CP16364" s="1098"/>
      <c r="CQ16364" s="1098"/>
      <c r="CR16364" s="1098"/>
      <c r="CS16364" s="1098"/>
      <c r="CT16364" s="1098"/>
      <c r="CU16364" s="1098"/>
      <c r="CV16364" s="1098"/>
      <c r="CW16364" s="1098"/>
      <c r="CX16364" s="1088"/>
      <c r="CY16364" s="1103"/>
    </row>
    <row r="16365" spans="2:103">
      <c r="B16365" s="1307" t="s">
        <v>17456</v>
      </c>
      <c r="C16365" s="1958"/>
      <c r="D16365" s="1960"/>
      <c r="E16365" s="1959"/>
      <c r="F16365" s="1094"/>
      <c r="G16365" s="1091"/>
      <c r="H16365" s="1095"/>
      <c r="I16365" s="1096"/>
      <c r="J16365" s="1096"/>
      <c r="K16365" s="1096"/>
      <c r="L16365" s="1096"/>
      <c r="M16365" s="1096"/>
      <c r="N16365" s="1096"/>
      <c r="O16365" s="1096"/>
      <c r="P16365" s="1096"/>
      <c r="Q16365" s="1096"/>
      <c r="R16365" s="1088"/>
      <c r="S16365" s="1089"/>
      <c r="T16365" s="1095"/>
      <c r="U16365" s="1095"/>
      <c r="V16365" s="1095"/>
      <c r="W16365" s="1095"/>
      <c r="X16365" s="1095"/>
      <c r="Y16365" s="1095"/>
      <c r="Z16365" s="1095"/>
      <c r="AA16365" s="1095"/>
      <c r="AB16365" s="1095"/>
      <c r="AC16365" s="1095"/>
      <c r="AD16365" s="1085"/>
      <c r="AE16365" s="1091"/>
      <c r="AF16365" s="1095"/>
      <c r="AG16365" s="1095"/>
      <c r="AH16365" s="1095"/>
      <c r="AI16365" s="1095"/>
      <c r="AJ16365" s="1095"/>
      <c r="AK16365" s="1095"/>
      <c r="AL16365" s="1095"/>
      <c r="AM16365" s="1095"/>
      <c r="AN16365" s="1095"/>
      <c r="AO16365" s="1095"/>
      <c r="AP16365" s="1088"/>
      <c r="AQ16365" s="1089"/>
      <c r="AR16365" s="1095"/>
      <c r="AS16365" s="1095"/>
      <c r="AT16365" s="1095"/>
      <c r="AU16365" s="1095"/>
      <c r="AV16365" s="1095"/>
      <c r="AW16365" s="1095"/>
      <c r="AX16365" s="1095"/>
      <c r="AY16365" s="1095"/>
      <c r="AZ16365" s="1095"/>
      <c r="BA16365" s="1095"/>
      <c r="BB16365" s="1085"/>
      <c r="BC16365" s="1091"/>
      <c r="BD16365" s="1098"/>
      <c r="BE16365" s="1098"/>
      <c r="BF16365" s="1098"/>
      <c r="BG16365" s="1098"/>
      <c r="BH16365" s="1098"/>
      <c r="BI16365" s="1098"/>
      <c r="BJ16365" s="1098"/>
      <c r="BK16365" s="1098"/>
      <c r="BL16365" s="1098"/>
      <c r="BM16365" s="1098"/>
      <c r="BN16365" s="1088"/>
      <c r="BO16365" s="1091"/>
      <c r="BP16365" s="1098"/>
      <c r="BQ16365" s="1098"/>
      <c r="BR16365" s="1098"/>
      <c r="BS16365" s="1098"/>
      <c r="BT16365" s="1098"/>
      <c r="BU16365" s="1098"/>
      <c r="BV16365" s="1098"/>
      <c r="BW16365" s="1098"/>
      <c r="BX16365" s="1098"/>
      <c r="BY16365" s="1098"/>
      <c r="BZ16365" s="1088"/>
      <c r="CA16365" s="1092"/>
      <c r="CB16365" s="1095"/>
      <c r="CC16365" s="1095"/>
      <c r="CD16365" s="1095"/>
      <c r="CE16365" s="1095"/>
      <c r="CF16365" s="1095"/>
      <c r="CG16365" s="1095"/>
      <c r="CH16365" s="1095"/>
      <c r="CI16365" s="1095"/>
      <c r="CJ16365" s="1095"/>
      <c r="CK16365" s="1095"/>
      <c r="CL16365" s="1093"/>
      <c r="CM16365" s="1091"/>
      <c r="CN16365" s="1098"/>
      <c r="CO16365" s="1098"/>
      <c r="CP16365" s="1098"/>
      <c r="CQ16365" s="1098"/>
      <c r="CR16365" s="1098"/>
      <c r="CS16365" s="1098"/>
      <c r="CT16365" s="1098"/>
      <c r="CU16365" s="1098"/>
      <c r="CV16365" s="1098"/>
      <c r="CW16365" s="1098"/>
      <c r="CX16365" s="1088"/>
      <c r="CY16365" s="1103"/>
    </row>
    <row r="16366" spans="2:103">
      <c r="B16366" s="1308" t="s">
        <v>17457</v>
      </c>
      <c r="C16366" s="1958"/>
      <c r="D16366" s="1960"/>
      <c r="E16366" s="1959"/>
      <c r="F16366" s="1094"/>
      <c r="G16366" s="1091"/>
      <c r="H16366" s="1095"/>
      <c r="I16366" s="1096"/>
      <c r="J16366" s="1096"/>
      <c r="K16366" s="1096"/>
      <c r="L16366" s="1096"/>
      <c r="M16366" s="1096"/>
      <c r="N16366" s="1096"/>
      <c r="O16366" s="1096"/>
      <c r="P16366" s="1096"/>
      <c r="Q16366" s="1096"/>
      <c r="R16366" s="1088"/>
      <c r="S16366" s="1089"/>
      <c r="T16366" s="1095"/>
      <c r="U16366" s="1095"/>
      <c r="V16366" s="1095"/>
      <c r="W16366" s="1095"/>
      <c r="X16366" s="1095"/>
      <c r="Y16366" s="1095"/>
      <c r="Z16366" s="1095"/>
      <c r="AA16366" s="1095"/>
      <c r="AB16366" s="1095"/>
      <c r="AC16366" s="1095"/>
      <c r="AD16366" s="1085"/>
      <c r="AE16366" s="1091"/>
      <c r="AF16366" s="1095"/>
      <c r="AG16366" s="1095"/>
      <c r="AH16366" s="1095"/>
      <c r="AI16366" s="1095"/>
      <c r="AJ16366" s="1095"/>
      <c r="AK16366" s="1095"/>
      <c r="AL16366" s="1095"/>
      <c r="AM16366" s="1095"/>
      <c r="AN16366" s="1095"/>
      <c r="AO16366" s="1095"/>
      <c r="AP16366" s="1088"/>
      <c r="AQ16366" s="1089"/>
      <c r="AR16366" s="1095"/>
      <c r="AS16366" s="1095"/>
      <c r="AT16366" s="1095"/>
      <c r="AU16366" s="1095"/>
      <c r="AV16366" s="1095"/>
      <c r="AW16366" s="1095"/>
      <c r="AX16366" s="1095"/>
      <c r="AY16366" s="1095"/>
      <c r="AZ16366" s="1095"/>
      <c r="BA16366" s="1095"/>
      <c r="BB16366" s="1085"/>
      <c r="BC16366" s="1091"/>
      <c r="BD16366" s="1098"/>
      <c r="BE16366" s="1098"/>
      <c r="BF16366" s="1098"/>
      <c r="BG16366" s="1098"/>
      <c r="BH16366" s="1098"/>
      <c r="BI16366" s="1098"/>
      <c r="BJ16366" s="1098"/>
      <c r="BK16366" s="1098"/>
      <c r="BL16366" s="1098"/>
      <c r="BM16366" s="1098"/>
      <c r="BN16366" s="1088"/>
      <c r="BO16366" s="1091"/>
      <c r="BP16366" s="1098"/>
      <c r="BQ16366" s="1098"/>
      <c r="BR16366" s="1098"/>
      <c r="BS16366" s="1098"/>
      <c r="BT16366" s="1098"/>
      <c r="BU16366" s="1098"/>
      <c r="BV16366" s="1098"/>
      <c r="BW16366" s="1098"/>
      <c r="BX16366" s="1098"/>
      <c r="BY16366" s="1098"/>
      <c r="BZ16366" s="1088"/>
      <c r="CA16366" s="1092"/>
      <c r="CB16366" s="1095"/>
      <c r="CC16366" s="1095"/>
      <c r="CD16366" s="1095"/>
      <c r="CE16366" s="1095"/>
      <c r="CF16366" s="1095"/>
      <c r="CG16366" s="1095"/>
      <c r="CH16366" s="1095"/>
      <c r="CI16366" s="1095"/>
      <c r="CJ16366" s="1095"/>
      <c r="CK16366" s="1095"/>
      <c r="CL16366" s="1093"/>
      <c r="CM16366" s="1091"/>
      <c r="CN16366" s="1098"/>
      <c r="CO16366" s="1098"/>
      <c r="CP16366" s="1098"/>
      <c r="CQ16366" s="1098"/>
      <c r="CR16366" s="1098"/>
      <c r="CS16366" s="1098"/>
      <c r="CT16366" s="1098"/>
      <c r="CU16366" s="1098"/>
      <c r="CV16366" s="1098"/>
      <c r="CW16366" s="1098"/>
      <c r="CX16366" s="1088"/>
      <c r="CY16366" s="1103"/>
    </row>
    <row r="16367" spans="2:103">
      <c r="B16367" s="1307" t="s">
        <v>17458</v>
      </c>
      <c r="C16367" s="1958"/>
      <c r="D16367" s="1960"/>
      <c r="E16367" s="1959"/>
      <c r="F16367" s="1094"/>
      <c r="G16367" s="1091"/>
      <c r="H16367" s="1095"/>
      <c r="I16367" s="1096"/>
      <c r="J16367" s="1096"/>
      <c r="K16367" s="1096"/>
      <c r="L16367" s="1096"/>
      <c r="M16367" s="1096"/>
      <c r="N16367" s="1096"/>
      <c r="O16367" s="1096"/>
      <c r="P16367" s="1096"/>
      <c r="Q16367" s="1096"/>
      <c r="R16367" s="1088"/>
      <c r="S16367" s="1089"/>
      <c r="T16367" s="1095"/>
      <c r="U16367" s="1095"/>
      <c r="V16367" s="1095"/>
      <c r="W16367" s="1095"/>
      <c r="X16367" s="1095"/>
      <c r="Y16367" s="1095"/>
      <c r="Z16367" s="1095"/>
      <c r="AA16367" s="1095"/>
      <c r="AB16367" s="1095"/>
      <c r="AC16367" s="1095"/>
      <c r="AD16367" s="1085"/>
      <c r="AE16367" s="1091"/>
      <c r="AF16367" s="1095"/>
      <c r="AG16367" s="1095"/>
      <c r="AH16367" s="1095"/>
      <c r="AI16367" s="1095"/>
      <c r="AJ16367" s="1095"/>
      <c r="AK16367" s="1095"/>
      <c r="AL16367" s="1095"/>
      <c r="AM16367" s="1095"/>
      <c r="AN16367" s="1095"/>
      <c r="AO16367" s="1095"/>
      <c r="AP16367" s="1088"/>
      <c r="AQ16367" s="1089"/>
      <c r="AR16367" s="1095"/>
      <c r="AS16367" s="1095"/>
      <c r="AT16367" s="1095"/>
      <c r="AU16367" s="1095"/>
      <c r="AV16367" s="1095"/>
      <c r="AW16367" s="1095"/>
      <c r="AX16367" s="1095"/>
      <c r="AY16367" s="1095"/>
      <c r="AZ16367" s="1095"/>
      <c r="BA16367" s="1095"/>
      <c r="BB16367" s="1085"/>
      <c r="BC16367" s="1091"/>
      <c r="BD16367" s="1098"/>
      <c r="BE16367" s="1098"/>
      <c r="BF16367" s="1098"/>
      <c r="BG16367" s="1098"/>
      <c r="BH16367" s="1098"/>
      <c r="BI16367" s="1098"/>
      <c r="BJ16367" s="1098"/>
      <c r="BK16367" s="1098"/>
      <c r="BL16367" s="1098"/>
      <c r="BM16367" s="1098"/>
      <c r="BN16367" s="1088"/>
      <c r="BO16367" s="1091"/>
      <c r="BP16367" s="1098"/>
      <c r="BQ16367" s="1098"/>
      <c r="BR16367" s="1098"/>
      <c r="BS16367" s="1098"/>
      <c r="BT16367" s="1098"/>
      <c r="BU16367" s="1098"/>
      <c r="BV16367" s="1098"/>
      <c r="BW16367" s="1098"/>
      <c r="BX16367" s="1098"/>
      <c r="BY16367" s="1098"/>
      <c r="BZ16367" s="1088"/>
      <c r="CA16367" s="1092"/>
      <c r="CB16367" s="1095"/>
      <c r="CC16367" s="1095"/>
      <c r="CD16367" s="1095"/>
      <c r="CE16367" s="1095"/>
      <c r="CF16367" s="1095"/>
      <c r="CG16367" s="1095"/>
      <c r="CH16367" s="1095"/>
      <c r="CI16367" s="1095"/>
      <c r="CJ16367" s="1095"/>
      <c r="CK16367" s="1095"/>
      <c r="CL16367" s="1093"/>
      <c r="CM16367" s="1091"/>
      <c r="CN16367" s="1098"/>
      <c r="CO16367" s="1098"/>
      <c r="CP16367" s="1098"/>
      <c r="CQ16367" s="1098"/>
      <c r="CR16367" s="1098"/>
      <c r="CS16367" s="1098"/>
      <c r="CT16367" s="1098"/>
      <c r="CU16367" s="1098"/>
      <c r="CV16367" s="1098"/>
      <c r="CW16367" s="1098"/>
      <c r="CX16367" s="1088"/>
      <c r="CY16367" s="1103"/>
    </row>
    <row r="16368" spans="2:103">
      <c r="B16368" s="1308" t="s">
        <v>17459</v>
      </c>
      <c r="C16368" s="1958"/>
      <c r="D16368" s="1960"/>
      <c r="E16368" s="1959"/>
      <c r="F16368" s="1094"/>
      <c r="G16368" s="1091"/>
      <c r="H16368" s="1095"/>
      <c r="I16368" s="1096"/>
      <c r="J16368" s="1096"/>
      <c r="K16368" s="1096"/>
      <c r="L16368" s="1096"/>
      <c r="M16368" s="1096"/>
      <c r="N16368" s="1096"/>
      <c r="O16368" s="1096"/>
      <c r="P16368" s="1096"/>
      <c r="Q16368" s="1096"/>
      <c r="R16368" s="1088"/>
      <c r="S16368" s="1089"/>
      <c r="T16368" s="1095"/>
      <c r="U16368" s="1095"/>
      <c r="V16368" s="1095"/>
      <c r="W16368" s="1095"/>
      <c r="X16368" s="1095"/>
      <c r="Y16368" s="1095"/>
      <c r="Z16368" s="1095"/>
      <c r="AA16368" s="1095"/>
      <c r="AB16368" s="1095"/>
      <c r="AC16368" s="1095"/>
      <c r="AD16368" s="1085"/>
      <c r="AE16368" s="1091"/>
      <c r="AF16368" s="1095"/>
      <c r="AG16368" s="1095"/>
      <c r="AH16368" s="1095"/>
      <c r="AI16368" s="1095"/>
      <c r="AJ16368" s="1095"/>
      <c r="AK16368" s="1095"/>
      <c r="AL16368" s="1095"/>
      <c r="AM16368" s="1095"/>
      <c r="AN16368" s="1095"/>
      <c r="AO16368" s="1095"/>
      <c r="AP16368" s="1088"/>
      <c r="AQ16368" s="1089"/>
      <c r="AR16368" s="1095"/>
      <c r="AS16368" s="1095"/>
      <c r="AT16368" s="1095"/>
      <c r="AU16368" s="1095"/>
      <c r="AV16368" s="1095"/>
      <c r="AW16368" s="1095"/>
      <c r="AX16368" s="1095"/>
      <c r="AY16368" s="1095"/>
      <c r="AZ16368" s="1095"/>
      <c r="BA16368" s="1095"/>
      <c r="BB16368" s="1085"/>
      <c r="BC16368" s="1091"/>
      <c r="BD16368" s="1098"/>
      <c r="BE16368" s="1098"/>
      <c r="BF16368" s="1098"/>
      <c r="BG16368" s="1098"/>
      <c r="BH16368" s="1098"/>
      <c r="BI16368" s="1098"/>
      <c r="BJ16368" s="1098"/>
      <c r="BK16368" s="1098"/>
      <c r="BL16368" s="1098"/>
      <c r="BM16368" s="1098"/>
      <c r="BN16368" s="1088"/>
      <c r="BO16368" s="1091"/>
      <c r="BP16368" s="1098"/>
      <c r="BQ16368" s="1098"/>
      <c r="BR16368" s="1098"/>
      <c r="BS16368" s="1098"/>
      <c r="BT16368" s="1098"/>
      <c r="BU16368" s="1098"/>
      <c r="BV16368" s="1098"/>
      <c r="BW16368" s="1098"/>
      <c r="BX16368" s="1098"/>
      <c r="BY16368" s="1098"/>
      <c r="BZ16368" s="1088"/>
      <c r="CA16368" s="1092"/>
      <c r="CB16368" s="1095"/>
      <c r="CC16368" s="1095"/>
      <c r="CD16368" s="1095"/>
      <c r="CE16368" s="1095"/>
      <c r="CF16368" s="1095"/>
      <c r="CG16368" s="1095"/>
      <c r="CH16368" s="1095"/>
      <c r="CI16368" s="1095"/>
      <c r="CJ16368" s="1095"/>
      <c r="CK16368" s="1095"/>
      <c r="CL16368" s="1093"/>
      <c r="CM16368" s="1091"/>
      <c r="CN16368" s="1098"/>
      <c r="CO16368" s="1098"/>
      <c r="CP16368" s="1098"/>
      <c r="CQ16368" s="1098"/>
      <c r="CR16368" s="1098"/>
      <c r="CS16368" s="1098"/>
      <c r="CT16368" s="1098"/>
      <c r="CU16368" s="1098"/>
      <c r="CV16368" s="1098"/>
      <c r="CW16368" s="1098"/>
      <c r="CX16368" s="1088"/>
      <c r="CY16368" s="1103"/>
    </row>
    <row r="16369" spans="2:103">
      <c r="B16369" s="1307" t="s">
        <v>17460</v>
      </c>
      <c r="C16369" s="1958"/>
      <c r="D16369" s="1960"/>
      <c r="E16369" s="1959"/>
      <c r="F16369" s="1094"/>
      <c r="G16369" s="1091"/>
      <c r="H16369" s="1095"/>
      <c r="I16369" s="1096"/>
      <c r="J16369" s="1096"/>
      <c r="K16369" s="1096"/>
      <c r="L16369" s="1096"/>
      <c r="M16369" s="1096"/>
      <c r="N16369" s="1096"/>
      <c r="O16369" s="1096"/>
      <c r="P16369" s="1096"/>
      <c r="Q16369" s="1096"/>
      <c r="R16369" s="1088"/>
      <c r="S16369" s="1089"/>
      <c r="T16369" s="1095"/>
      <c r="U16369" s="1095"/>
      <c r="V16369" s="1095"/>
      <c r="W16369" s="1095"/>
      <c r="X16369" s="1095"/>
      <c r="Y16369" s="1095"/>
      <c r="Z16369" s="1095"/>
      <c r="AA16369" s="1095"/>
      <c r="AB16369" s="1095"/>
      <c r="AC16369" s="1095"/>
      <c r="AD16369" s="1085"/>
      <c r="AE16369" s="1091"/>
      <c r="AF16369" s="1095"/>
      <c r="AG16369" s="1095"/>
      <c r="AH16369" s="1095"/>
      <c r="AI16369" s="1095"/>
      <c r="AJ16369" s="1095"/>
      <c r="AK16369" s="1095"/>
      <c r="AL16369" s="1095"/>
      <c r="AM16369" s="1095"/>
      <c r="AN16369" s="1095"/>
      <c r="AO16369" s="1095"/>
      <c r="AP16369" s="1088"/>
      <c r="AQ16369" s="1089"/>
      <c r="AR16369" s="1095"/>
      <c r="AS16369" s="1095"/>
      <c r="AT16369" s="1095"/>
      <c r="AU16369" s="1095"/>
      <c r="AV16369" s="1095"/>
      <c r="AW16369" s="1095"/>
      <c r="AX16369" s="1095"/>
      <c r="AY16369" s="1095"/>
      <c r="AZ16369" s="1095"/>
      <c r="BA16369" s="1095"/>
      <c r="BB16369" s="1085"/>
      <c r="BC16369" s="1091"/>
      <c r="BD16369" s="1098"/>
      <c r="BE16369" s="1098"/>
      <c r="BF16369" s="1098"/>
      <c r="BG16369" s="1098"/>
      <c r="BH16369" s="1098"/>
      <c r="BI16369" s="1098"/>
      <c r="BJ16369" s="1098"/>
      <c r="BK16369" s="1098"/>
      <c r="BL16369" s="1098"/>
      <c r="BM16369" s="1098"/>
      <c r="BN16369" s="1088"/>
      <c r="BO16369" s="1091"/>
      <c r="BP16369" s="1098"/>
      <c r="BQ16369" s="1098"/>
      <c r="BR16369" s="1098"/>
      <c r="BS16369" s="1098"/>
      <c r="BT16369" s="1098"/>
      <c r="BU16369" s="1098"/>
      <c r="BV16369" s="1098"/>
      <c r="BW16369" s="1098"/>
      <c r="BX16369" s="1098"/>
      <c r="BY16369" s="1098"/>
      <c r="BZ16369" s="1088"/>
      <c r="CA16369" s="1092"/>
      <c r="CB16369" s="1095"/>
      <c r="CC16369" s="1095"/>
      <c r="CD16369" s="1095"/>
      <c r="CE16369" s="1095"/>
      <c r="CF16369" s="1095"/>
      <c r="CG16369" s="1095"/>
      <c r="CH16369" s="1095"/>
      <c r="CI16369" s="1095"/>
      <c r="CJ16369" s="1095"/>
      <c r="CK16369" s="1095"/>
      <c r="CL16369" s="1093"/>
      <c r="CM16369" s="1091"/>
      <c r="CN16369" s="1098"/>
      <c r="CO16369" s="1098"/>
      <c r="CP16369" s="1098"/>
      <c r="CQ16369" s="1098"/>
      <c r="CR16369" s="1098"/>
      <c r="CS16369" s="1098"/>
      <c r="CT16369" s="1098"/>
      <c r="CU16369" s="1098"/>
      <c r="CV16369" s="1098"/>
      <c r="CW16369" s="1098"/>
      <c r="CX16369" s="1088"/>
      <c r="CY16369" s="1103"/>
    </row>
    <row r="16370" spans="2:103">
      <c r="B16370" s="1308" t="s">
        <v>17461</v>
      </c>
      <c r="C16370" s="1958"/>
      <c r="D16370" s="1960"/>
      <c r="E16370" s="1959"/>
      <c r="F16370" s="1094"/>
      <c r="G16370" s="1091"/>
      <c r="H16370" s="1095"/>
      <c r="I16370" s="1096"/>
      <c r="J16370" s="1096"/>
      <c r="K16370" s="1096"/>
      <c r="L16370" s="1096"/>
      <c r="M16370" s="1096"/>
      <c r="N16370" s="1096"/>
      <c r="O16370" s="1096"/>
      <c r="P16370" s="1096"/>
      <c r="Q16370" s="1096"/>
      <c r="R16370" s="1088"/>
      <c r="S16370" s="1089"/>
      <c r="T16370" s="1095"/>
      <c r="U16370" s="1095"/>
      <c r="V16370" s="1095"/>
      <c r="W16370" s="1095"/>
      <c r="X16370" s="1095"/>
      <c r="Y16370" s="1095"/>
      <c r="Z16370" s="1095"/>
      <c r="AA16370" s="1095"/>
      <c r="AB16370" s="1095"/>
      <c r="AC16370" s="1095"/>
      <c r="AD16370" s="1085"/>
      <c r="AE16370" s="1091"/>
      <c r="AF16370" s="1095"/>
      <c r="AG16370" s="1095"/>
      <c r="AH16370" s="1095"/>
      <c r="AI16370" s="1095"/>
      <c r="AJ16370" s="1095"/>
      <c r="AK16370" s="1095"/>
      <c r="AL16370" s="1095"/>
      <c r="AM16370" s="1095"/>
      <c r="AN16370" s="1095"/>
      <c r="AO16370" s="1095"/>
      <c r="AP16370" s="1088"/>
      <c r="AQ16370" s="1089"/>
      <c r="AR16370" s="1095"/>
      <c r="AS16370" s="1095"/>
      <c r="AT16370" s="1095"/>
      <c r="AU16370" s="1095"/>
      <c r="AV16370" s="1095"/>
      <c r="AW16370" s="1095"/>
      <c r="AX16370" s="1095"/>
      <c r="AY16370" s="1095"/>
      <c r="AZ16370" s="1095"/>
      <c r="BA16370" s="1095"/>
      <c r="BB16370" s="1085"/>
      <c r="BC16370" s="1091"/>
      <c r="BD16370" s="1098"/>
      <c r="BE16370" s="1098"/>
      <c r="BF16370" s="1098"/>
      <c r="BG16370" s="1098"/>
      <c r="BH16370" s="1098"/>
      <c r="BI16370" s="1098"/>
      <c r="BJ16370" s="1098"/>
      <c r="BK16370" s="1098"/>
      <c r="BL16370" s="1098"/>
      <c r="BM16370" s="1098"/>
      <c r="BN16370" s="1088"/>
      <c r="BO16370" s="1091"/>
      <c r="BP16370" s="1098"/>
      <c r="BQ16370" s="1098"/>
      <c r="BR16370" s="1098"/>
      <c r="BS16370" s="1098"/>
      <c r="BT16370" s="1098"/>
      <c r="BU16370" s="1098"/>
      <c r="BV16370" s="1098"/>
      <c r="BW16370" s="1098"/>
      <c r="BX16370" s="1098"/>
      <c r="BY16370" s="1098"/>
      <c r="BZ16370" s="1088"/>
      <c r="CA16370" s="1092"/>
      <c r="CB16370" s="1095"/>
      <c r="CC16370" s="1095"/>
      <c r="CD16370" s="1095"/>
      <c r="CE16370" s="1095"/>
      <c r="CF16370" s="1095"/>
      <c r="CG16370" s="1095"/>
      <c r="CH16370" s="1095"/>
      <c r="CI16370" s="1095"/>
      <c r="CJ16370" s="1095"/>
      <c r="CK16370" s="1095"/>
      <c r="CL16370" s="1093"/>
      <c r="CM16370" s="1091"/>
      <c r="CN16370" s="1098"/>
      <c r="CO16370" s="1098"/>
      <c r="CP16370" s="1098"/>
      <c r="CQ16370" s="1098"/>
      <c r="CR16370" s="1098"/>
      <c r="CS16370" s="1098"/>
      <c r="CT16370" s="1098"/>
      <c r="CU16370" s="1098"/>
      <c r="CV16370" s="1098"/>
      <c r="CW16370" s="1098"/>
      <c r="CX16370" s="1088"/>
      <c r="CY16370" s="1103"/>
    </row>
    <row r="16371" spans="2:103">
      <c r="B16371" s="1307" t="s">
        <v>17462</v>
      </c>
      <c r="C16371" s="1958"/>
      <c r="D16371" s="1960"/>
      <c r="E16371" s="1959"/>
      <c r="F16371" s="1094"/>
      <c r="G16371" s="1091"/>
      <c r="H16371" s="1095"/>
      <c r="I16371" s="1096"/>
      <c r="J16371" s="1096"/>
      <c r="K16371" s="1096"/>
      <c r="L16371" s="1096"/>
      <c r="M16371" s="1096"/>
      <c r="N16371" s="1096"/>
      <c r="O16371" s="1096"/>
      <c r="P16371" s="1096"/>
      <c r="Q16371" s="1096"/>
      <c r="R16371" s="1088"/>
      <c r="S16371" s="1089"/>
      <c r="T16371" s="1095"/>
      <c r="U16371" s="1095"/>
      <c r="V16371" s="1095"/>
      <c r="W16371" s="1095"/>
      <c r="X16371" s="1095"/>
      <c r="Y16371" s="1095"/>
      <c r="Z16371" s="1095"/>
      <c r="AA16371" s="1095"/>
      <c r="AB16371" s="1095"/>
      <c r="AC16371" s="1095"/>
      <c r="AD16371" s="1085"/>
      <c r="AE16371" s="1091"/>
      <c r="AF16371" s="1095"/>
      <c r="AG16371" s="1095"/>
      <c r="AH16371" s="1095"/>
      <c r="AI16371" s="1095"/>
      <c r="AJ16371" s="1095"/>
      <c r="AK16371" s="1095"/>
      <c r="AL16371" s="1095"/>
      <c r="AM16371" s="1095"/>
      <c r="AN16371" s="1095"/>
      <c r="AO16371" s="1095"/>
      <c r="AP16371" s="1088"/>
      <c r="AQ16371" s="1089"/>
      <c r="AR16371" s="1095"/>
      <c r="AS16371" s="1095"/>
      <c r="AT16371" s="1095"/>
      <c r="AU16371" s="1095"/>
      <c r="AV16371" s="1095"/>
      <c r="AW16371" s="1095"/>
      <c r="AX16371" s="1095"/>
      <c r="AY16371" s="1095"/>
      <c r="AZ16371" s="1095"/>
      <c r="BA16371" s="1095"/>
      <c r="BB16371" s="1085"/>
      <c r="BC16371" s="1091"/>
      <c r="BD16371" s="1098"/>
      <c r="BE16371" s="1098"/>
      <c r="BF16371" s="1098"/>
      <c r="BG16371" s="1098"/>
      <c r="BH16371" s="1098"/>
      <c r="BI16371" s="1098"/>
      <c r="BJ16371" s="1098"/>
      <c r="BK16371" s="1098"/>
      <c r="BL16371" s="1098"/>
      <c r="BM16371" s="1098"/>
      <c r="BN16371" s="1088"/>
      <c r="BO16371" s="1091"/>
      <c r="BP16371" s="1098"/>
      <c r="BQ16371" s="1098"/>
      <c r="BR16371" s="1098"/>
      <c r="BS16371" s="1098"/>
      <c r="BT16371" s="1098"/>
      <c r="BU16371" s="1098"/>
      <c r="BV16371" s="1098"/>
      <c r="BW16371" s="1098"/>
      <c r="BX16371" s="1098"/>
      <c r="BY16371" s="1098"/>
      <c r="BZ16371" s="1088"/>
      <c r="CA16371" s="1092"/>
      <c r="CB16371" s="1095"/>
      <c r="CC16371" s="1095"/>
      <c r="CD16371" s="1095"/>
      <c r="CE16371" s="1095"/>
      <c r="CF16371" s="1095"/>
      <c r="CG16371" s="1095"/>
      <c r="CH16371" s="1095"/>
      <c r="CI16371" s="1095"/>
      <c r="CJ16371" s="1095"/>
      <c r="CK16371" s="1095"/>
      <c r="CL16371" s="1093"/>
      <c r="CM16371" s="1091"/>
      <c r="CN16371" s="1098"/>
      <c r="CO16371" s="1098"/>
      <c r="CP16371" s="1098"/>
      <c r="CQ16371" s="1098"/>
      <c r="CR16371" s="1098"/>
      <c r="CS16371" s="1098"/>
      <c r="CT16371" s="1098"/>
      <c r="CU16371" s="1098"/>
      <c r="CV16371" s="1098"/>
      <c r="CW16371" s="1098"/>
      <c r="CX16371" s="1088"/>
      <c r="CY16371" s="1103"/>
    </row>
    <row r="16372" spans="2:103">
      <c r="B16372" s="1308" t="s">
        <v>17463</v>
      </c>
      <c r="C16372" s="1958"/>
      <c r="D16372" s="1960"/>
      <c r="E16372" s="1959"/>
      <c r="F16372" s="1094"/>
      <c r="G16372" s="1091"/>
      <c r="H16372" s="1095"/>
      <c r="I16372" s="1096"/>
      <c r="J16372" s="1096"/>
      <c r="K16372" s="1096"/>
      <c r="L16372" s="1096"/>
      <c r="M16372" s="1096"/>
      <c r="N16372" s="1096"/>
      <c r="O16372" s="1096"/>
      <c r="P16372" s="1096"/>
      <c r="Q16372" s="1096"/>
      <c r="R16372" s="1088"/>
      <c r="S16372" s="1089"/>
      <c r="T16372" s="1095"/>
      <c r="U16372" s="1095"/>
      <c r="V16372" s="1095"/>
      <c r="W16372" s="1095"/>
      <c r="X16372" s="1095"/>
      <c r="Y16372" s="1095"/>
      <c r="Z16372" s="1095"/>
      <c r="AA16372" s="1095"/>
      <c r="AB16372" s="1095"/>
      <c r="AC16372" s="1095"/>
      <c r="AD16372" s="1085"/>
      <c r="AE16372" s="1091"/>
      <c r="AF16372" s="1095"/>
      <c r="AG16372" s="1095"/>
      <c r="AH16372" s="1095"/>
      <c r="AI16372" s="1095"/>
      <c r="AJ16372" s="1095"/>
      <c r="AK16372" s="1095"/>
      <c r="AL16372" s="1095"/>
      <c r="AM16372" s="1095"/>
      <c r="AN16372" s="1095"/>
      <c r="AO16372" s="1095"/>
      <c r="AP16372" s="1088"/>
      <c r="AQ16372" s="1089"/>
      <c r="AR16372" s="1095"/>
      <c r="AS16372" s="1095"/>
      <c r="AT16372" s="1095"/>
      <c r="AU16372" s="1095"/>
      <c r="AV16372" s="1095"/>
      <c r="AW16372" s="1095"/>
      <c r="AX16372" s="1095"/>
      <c r="AY16372" s="1095"/>
      <c r="AZ16372" s="1095"/>
      <c r="BA16372" s="1095"/>
      <c r="BB16372" s="1085"/>
      <c r="BC16372" s="1091"/>
      <c r="BD16372" s="1098"/>
      <c r="BE16372" s="1098"/>
      <c r="BF16372" s="1098"/>
      <c r="BG16372" s="1098"/>
      <c r="BH16372" s="1098"/>
      <c r="BI16372" s="1098"/>
      <c r="BJ16372" s="1098"/>
      <c r="BK16372" s="1098"/>
      <c r="BL16372" s="1098"/>
      <c r="BM16372" s="1098"/>
      <c r="BN16372" s="1088"/>
      <c r="BO16372" s="1091"/>
      <c r="BP16372" s="1098"/>
      <c r="BQ16372" s="1098"/>
      <c r="BR16372" s="1098"/>
      <c r="BS16372" s="1098"/>
      <c r="BT16372" s="1098"/>
      <c r="BU16372" s="1098"/>
      <c r="BV16372" s="1098"/>
      <c r="BW16372" s="1098"/>
      <c r="BX16372" s="1098"/>
      <c r="BY16372" s="1098"/>
      <c r="BZ16372" s="1088"/>
      <c r="CA16372" s="1092"/>
      <c r="CB16372" s="1095"/>
      <c r="CC16372" s="1095"/>
      <c r="CD16372" s="1095"/>
      <c r="CE16372" s="1095"/>
      <c r="CF16372" s="1095"/>
      <c r="CG16372" s="1095"/>
      <c r="CH16372" s="1095"/>
      <c r="CI16372" s="1095"/>
      <c r="CJ16372" s="1095"/>
      <c r="CK16372" s="1095"/>
      <c r="CL16372" s="1093"/>
      <c r="CM16372" s="1091"/>
      <c r="CN16372" s="1098"/>
      <c r="CO16372" s="1098"/>
      <c r="CP16372" s="1098"/>
      <c r="CQ16372" s="1098"/>
      <c r="CR16372" s="1098"/>
      <c r="CS16372" s="1098"/>
      <c r="CT16372" s="1098"/>
      <c r="CU16372" s="1098"/>
      <c r="CV16372" s="1098"/>
      <c r="CW16372" s="1098"/>
      <c r="CX16372" s="1088"/>
      <c r="CY16372" s="1103"/>
    </row>
    <row r="16373" spans="2:103">
      <c r="B16373" s="1307" t="s">
        <v>17464</v>
      </c>
      <c r="C16373" s="1958"/>
      <c r="D16373" s="1960"/>
      <c r="E16373" s="1959"/>
      <c r="F16373" s="1094"/>
      <c r="G16373" s="1091"/>
      <c r="H16373" s="1095"/>
      <c r="I16373" s="1096"/>
      <c r="J16373" s="1096"/>
      <c r="K16373" s="1096"/>
      <c r="L16373" s="1096"/>
      <c r="M16373" s="1096"/>
      <c r="N16373" s="1096"/>
      <c r="O16373" s="1096"/>
      <c r="P16373" s="1096"/>
      <c r="Q16373" s="1096"/>
      <c r="R16373" s="1088"/>
      <c r="S16373" s="1089"/>
      <c r="T16373" s="1095"/>
      <c r="U16373" s="1095"/>
      <c r="V16373" s="1095"/>
      <c r="W16373" s="1095"/>
      <c r="X16373" s="1095"/>
      <c r="Y16373" s="1095"/>
      <c r="Z16373" s="1095"/>
      <c r="AA16373" s="1095"/>
      <c r="AB16373" s="1095"/>
      <c r="AC16373" s="1095"/>
      <c r="AD16373" s="1085"/>
      <c r="AE16373" s="1091"/>
      <c r="AF16373" s="1095"/>
      <c r="AG16373" s="1095"/>
      <c r="AH16373" s="1095"/>
      <c r="AI16373" s="1095"/>
      <c r="AJ16373" s="1095"/>
      <c r="AK16373" s="1095"/>
      <c r="AL16373" s="1095"/>
      <c r="AM16373" s="1095"/>
      <c r="AN16373" s="1095"/>
      <c r="AO16373" s="1095"/>
      <c r="AP16373" s="1088"/>
      <c r="AQ16373" s="1089"/>
      <c r="AR16373" s="1095"/>
      <c r="AS16373" s="1095"/>
      <c r="AT16373" s="1095"/>
      <c r="AU16373" s="1095"/>
      <c r="AV16373" s="1095"/>
      <c r="AW16373" s="1095"/>
      <c r="AX16373" s="1095"/>
      <c r="AY16373" s="1095"/>
      <c r="AZ16373" s="1095"/>
      <c r="BA16373" s="1095"/>
      <c r="BB16373" s="1085"/>
      <c r="BC16373" s="1091"/>
      <c r="BD16373" s="1098"/>
      <c r="BE16373" s="1098"/>
      <c r="BF16373" s="1098"/>
      <c r="BG16373" s="1098"/>
      <c r="BH16373" s="1098"/>
      <c r="BI16373" s="1098"/>
      <c r="BJ16373" s="1098"/>
      <c r="BK16373" s="1098"/>
      <c r="BL16373" s="1098"/>
      <c r="BM16373" s="1098"/>
      <c r="BN16373" s="1088"/>
      <c r="BO16373" s="1091"/>
      <c r="BP16373" s="1098"/>
      <c r="BQ16373" s="1098"/>
      <c r="BR16373" s="1098"/>
      <c r="BS16373" s="1098"/>
      <c r="BT16373" s="1098"/>
      <c r="BU16373" s="1098"/>
      <c r="BV16373" s="1098"/>
      <c r="BW16373" s="1098"/>
      <c r="BX16373" s="1098"/>
      <c r="BY16373" s="1098"/>
      <c r="BZ16373" s="1088"/>
      <c r="CA16373" s="1092"/>
      <c r="CB16373" s="1095"/>
      <c r="CC16373" s="1095"/>
      <c r="CD16373" s="1095"/>
      <c r="CE16373" s="1095"/>
      <c r="CF16373" s="1095"/>
      <c r="CG16373" s="1095"/>
      <c r="CH16373" s="1095"/>
      <c r="CI16373" s="1095"/>
      <c r="CJ16373" s="1095"/>
      <c r="CK16373" s="1095"/>
      <c r="CL16373" s="1093"/>
      <c r="CM16373" s="1091"/>
      <c r="CN16373" s="1098"/>
      <c r="CO16373" s="1098"/>
      <c r="CP16373" s="1098"/>
      <c r="CQ16373" s="1098"/>
      <c r="CR16373" s="1098"/>
      <c r="CS16373" s="1098"/>
      <c r="CT16373" s="1098"/>
      <c r="CU16373" s="1098"/>
      <c r="CV16373" s="1098"/>
      <c r="CW16373" s="1098"/>
      <c r="CX16373" s="1088"/>
      <c r="CY16373" s="1103"/>
    </row>
    <row r="16374" spans="2:103">
      <c r="B16374" s="1308" t="s">
        <v>17465</v>
      </c>
      <c r="C16374" s="1958"/>
      <c r="D16374" s="1960"/>
      <c r="E16374" s="1959"/>
      <c r="F16374" s="1094"/>
      <c r="G16374" s="1091"/>
      <c r="H16374" s="1095"/>
      <c r="I16374" s="1096"/>
      <c r="J16374" s="1096"/>
      <c r="K16374" s="1096"/>
      <c r="L16374" s="1096"/>
      <c r="M16374" s="1096"/>
      <c r="N16374" s="1096"/>
      <c r="O16374" s="1096"/>
      <c r="P16374" s="1096"/>
      <c r="Q16374" s="1096"/>
      <c r="R16374" s="1088"/>
      <c r="S16374" s="1089"/>
      <c r="T16374" s="1095"/>
      <c r="U16374" s="1095"/>
      <c r="V16374" s="1095"/>
      <c r="W16374" s="1095"/>
      <c r="X16374" s="1095"/>
      <c r="Y16374" s="1095"/>
      <c r="Z16374" s="1095"/>
      <c r="AA16374" s="1095"/>
      <c r="AB16374" s="1095"/>
      <c r="AC16374" s="1095"/>
      <c r="AD16374" s="1085"/>
      <c r="AE16374" s="1091"/>
      <c r="AF16374" s="1095"/>
      <c r="AG16374" s="1095"/>
      <c r="AH16374" s="1095"/>
      <c r="AI16374" s="1095"/>
      <c r="AJ16374" s="1095"/>
      <c r="AK16374" s="1095"/>
      <c r="AL16374" s="1095"/>
      <c r="AM16374" s="1095"/>
      <c r="AN16374" s="1095"/>
      <c r="AO16374" s="1095"/>
      <c r="AP16374" s="1088"/>
      <c r="AQ16374" s="1089"/>
      <c r="AR16374" s="1095"/>
      <c r="AS16374" s="1095"/>
      <c r="AT16374" s="1095"/>
      <c r="AU16374" s="1095"/>
      <c r="AV16374" s="1095"/>
      <c r="AW16374" s="1095"/>
      <c r="AX16374" s="1095"/>
      <c r="AY16374" s="1095"/>
      <c r="AZ16374" s="1095"/>
      <c r="BA16374" s="1095"/>
      <c r="BB16374" s="1085"/>
      <c r="BC16374" s="1091"/>
      <c r="BD16374" s="1098"/>
      <c r="BE16374" s="1098"/>
      <c r="BF16374" s="1098"/>
      <c r="BG16374" s="1098"/>
      <c r="BH16374" s="1098"/>
      <c r="BI16374" s="1098"/>
      <c r="BJ16374" s="1098"/>
      <c r="BK16374" s="1098"/>
      <c r="BL16374" s="1098"/>
      <c r="BM16374" s="1098"/>
      <c r="BN16374" s="1088"/>
      <c r="BO16374" s="1091"/>
      <c r="BP16374" s="1098"/>
      <c r="BQ16374" s="1098"/>
      <c r="BR16374" s="1098"/>
      <c r="BS16374" s="1098"/>
      <c r="BT16374" s="1098"/>
      <c r="BU16374" s="1098"/>
      <c r="BV16374" s="1098"/>
      <c r="BW16374" s="1098"/>
      <c r="BX16374" s="1098"/>
      <c r="BY16374" s="1098"/>
      <c r="BZ16374" s="1088"/>
      <c r="CA16374" s="1092"/>
      <c r="CB16374" s="1095"/>
      <c r="CC16374" s="1095"/>
      <c r="CD16374" s="1095"/>
      <c r="CE16374" s="1095"/>
      <c r="CF16374" s="1095"/>
      <c r="CG16374" s="1095"/>
      <c r="CH16374" s="1095"/>
      <c r="CI16374" s="1095"/>
      <c r="CJ16374" s="1095"/>
      <c r="CK16374" s="1095"/>
      <c r="CL16374" s="1093"/>
      <c r="CM16374" s="1091"/>
      <c r="CN16374" s="1098"/>
      <c r="CO16374" s="1098"/>
      <c r="CP16374" s="1098"/>
      <c r="CQ16374" s="1098"/>
      <c r="CR16374" s="1098"/>
      <c r="CS16374" s="1098"/>
      <c r="CT16374" s="1098"/>
      <c r="CU16374" s="1098"/>
      <c r="CV16374" s="1098"/>
      <c r="CW16374" s="1098"/>
      <c r="CX16374" s="1088"/>
      <c r="CY16374" s="1103"/>
    </row>
    <row r="16375" spans="2:103">
      <c r="B16375" s="1307" t="s">
        <v>17466</v>
      </c>
      <c r="C16375" s="1958"/>
      <c r="D16375" s="1960"/>
      <c r="E16375" s="1959"/>
      <c r="F16375" s="1094"/>
      <c r="G16375" s="1091"/>
      <c r="H16375" s="1095"/>
      <c r="I16375" s="1096"/>
      <c r="J16375" s="1096"/>
      <c r="K16375" s="1096"/>
      <c r="L16375" s="1096"/>
      <c r="M16375" s="1096"/>
      <c r="N16375" s="1096"/>
      <c r="O16375" s="1096"/>
      <c r="P16375" s="1096"/>
      <c r="Q16375" s="1096"/>
      <c r="R16375" s="1088"/>
      <c r="S16375" s="1089"/>
      <c r="T16375" s="1095"/>
      <c r="U16375" s="1095"/>
      <c r="V16375" s="1095"/>
      <c r="W16375" s="1095"/>
      <c r="X16375" s="1095"/>
      <c r="Y16375" s="1095"/>
      <c r="Z16375" s="1095"/>
      <c r="AA16375" s="1095"/>
      <c r="AB16375" s="1095"/>
      <c r="AC16375" s="1095"/>
      <c r="AD16375" s="1085"/>
      <c r="AE16375" s="1091"/>
      <c r="AF16375" s="1095"/>
      <c r="AG16375" s="1095"/>
      <c r="AH16375" s="1095"/>
      <c r="AI16375" s="1095"/>
      <c r="AJ16375" s="1095"/>
      <c r="AK16375" s="1095"/>
      <c r="AL16375" s="1095"/>
      <c r="AM16375" s="1095"/>
      <c r="AN16375" s="1095"/>
      <c r="AO16375" s="1095"/>
      <c r="AP16375" s="1088"/>
      <c r="AQ16375" s="1089"/>
      <c r="AR16375" s="1095"/>
      <c r="AS16375" s="1095"/>
      <c r="AT16375" s="1095"/>
      <c r="AU16375" s="1095"/>
      <c r="AV16375" s="1095"/>
      <c r="AW16375" s="1095"/>
      <c r="AX16375" s="1095"/>
      <c r="AY16375" s="1095"/>
      <c r="AZ16375" s="1095"/>
      <c r="BA16375" s="1095"/>
      <c r="BB16375" s="1085"/>
      <c r="BC16375" s="1091"/>
      <c r="BD16375" s="1098"/>
      <c r="BE16375" s="1098"/>
      <c r="BF16375" s="1098"/>
      <c r="BG16375" s="1098"/>
      <c r="BH16375" s="1098"/>
      <c r="BI16375" s="1098"/>
      <c r="BJ16375" s="1098"/>
      <c r="BK16375" s="1098"/>
      <c r="BL16375" s="1098"/>
      <c r="BM16375" s="1098"/>
      <c r="BN16375" s="1088"/>
      <c r="BO16375" s="1091"/>
      <c r="BP16375" s="1098"/>
      <c r="BQ16375" s="1098"/>
      <c r="BR16375" s="1098"/>
      <c r="BS16375" s="1098"/>
      <c r="BT16375" s="1098"/>
      <c r="BU16375" s="1098"/>
      <c r="BV16375" s="1098"/>
      <c r="BW16375" s="1098"/>
      <c r="BX16375" s="1098"/>
      <c r="BY16375" s="1098"/>
      <c r="BZ16375" s="1088"/>
      <c r="CA16375" s="1092"/>
      <c r="CB16375" s="1095"/>
      <c r="CC16375" s="1095"/>
      <c r="CD16375" s="1095"/>
      <c r="CE16375" s="1095"/>
      <c r="CF16375" s="1095"/>
      <c r="CG16375" s="1095"/>
      <c r="CH16375" s="1095"/>
      <c r="CI16375" s="1095"/>
      <c r="CJ16375" s="1095"/>
      <c r="CK16375" s="1095"/>
      <c r="CL16375" s="1093"/>
      <c r="CM16375" s="1091"/>
      <c r="CN16375" s="1098"/>
      <c r="CO16375" s="1098"/>
      <c r="CP16375" s="1098"/>
      <c r="CQ16375" s="1098"/>
      <c r="CR16375" s="1098"/>
      <c r="CS16375" s="1098"/>
      <c r="CT16375" s="1098"/>
      <c r="CU16375" s="1098"/>
      <c r="CV16375" s="1098"/>
      <c r="CW16375" s="1098"/>
      <c r="CX16375" s="1088"/>
      <c r="CY16375" s="1103"/>
    </row>
    <row r="16376" spans="2:103">
      <c r="B16376" s="1308" t="s">
        <v>17467</v>
      </c>
      <c r="C16376" s="1958"/>
      <c r="D16376" s="1960"/>
      <c r="E16376" s="1959"/>
      <c r="F16376" s="1094"/>
      <c r="G16376" s="1091"/>
      <c r="H16376" s="1095"/>
      <c r="I16376" s="1096"/>
      <c r="J16376" s="1096"/>
      <c r="K16376" s="1096"/>
      <c r="L16376" s="1096"/>
      <c r="M16376" s="1096"/>
      <c r="N16376" s="1096"/>
      <c r="O16376" s="1096"/>
      <c r="P16376" s="1096"/>
      <c r="Q16376" s="1096"/>
      <c r="R16376" s="1088"/>
      <c r="S16376" s="1089"/>
      <c r="T16376" s="1095"/>
      <c r="U16376" s="1095"/>
      <c r="V16376" s="1095"/>
      <c r="W16376" s="1095"/>
      <c r="X16376" s="1095"/>
      <c r="Y16376" s="1095"/>
      <c r="Z16376" s="1095"/>
      <c r="AA16376" s="1095"/>
      <c r="AB16376" s="1095"/>
      <c r="AC16376" s="1095"/>
      <c r="AD16376" s="1085"/>
      <c r="AE16376" s="1091"/>
      <c r="AF16376" s="1095"/>
      <c r="AG16376" s="1095"/>
      <c r="AH16376" s="1095"/>
      <c r="AI16376" s="1095"/>
      <c r="AJ16376" s="1095"/>
      <c r="AK16376" s="1095"/>
      <c r="AL16376" s="1095"/>
      <c r="AM16376" s="1095"/>
      <c r="AN16376" s="1095"/>
      <c r="AO16376" s="1095"/>
      <c r="AP16376" s="1088"/>
      <c r="AQ16376" s="1089"/>
      <c r="AR16376" s="1095"/>
      <c r="AS16376" s="1095"/>
      <c r="AT16376" s="1095"/>
      <c r="AU16376" s="1095"/>
      <c r="AV16376" s="1095"/>
      <c r="AW16376" s="1095"/>
      <c r="AX16376" s="1095"/>
      <c r="AY16376" s="1095"/>
      <c r="AZ16376" s="1095"/>
      <c r="BA16376" s="1095"/>
      <c r="BB16376" s="1085"/>
      <c r="BC16376" s="1091"/>
      <c r="BD16376" s="1098"/>
      <c r="BE16376" s="1098"/>
      <c r="BF16376" s="1098"/>
      <c r="BG16376" s="1098"/>
      <c r="BH16376" s="1098"/>
      <c r="BI16376" s="1098"/>
      <c r="BJ16376" s="1098"/>
      <c r="BK16376" s="1098"/>
      <c r="BL16376" s="1098"/>
      <c r="BM16376" s="1098"/>
      <c r="BN16376" s="1088"/>
      <c r="BO16376" s="1091"/>
      <c r="BP16376" s="1098"/>
      <c r="BQ16376" s="1098"/>
      <c r="BR16376" s="1098"/>
      <c r="BS16376" s="1098"/>
      <c r="BT16376" s="1098"/>
      <c r="BU16376" s="1098"/>
      <c r="BV16376" s="1098"/>
      <c r="BW16376" s="1098"/>
      <c r="BX16376" s="1098"/>
      <c r="BY16376" s="1098"/>
      <c r="BZ16376" s="1088"/>
      <c r="CA16376" s="1092"/>
      <c r="CB16376" s="1095"/>
      <c r="CC16376" s="1095"/>
      <c r="CD16376" s="1095"/>
      <c r="CE16376" s="1095"/>
      <c r="CF16376" s="1095"/>
      <c r="CG16376" s="1095"/>
      <c r="CH16376" s="1095"/>
      <c r="CI16376" s="1095"/>
      <c r="CJ16376" s="1095"/>
      <c r="CK16376" s="1095"/>
      <c r="CL16376" s="1093"/>
      <c r="CM16376" s="1091"/>
      <c r="CN16376" s="1098"/>
      <c r="CO16376" s="1098"/>
      <c r="CP16376" s="1098"/>
      <c r="CQ16376" s="1098"/>
      <c r="CR16376" s="1098"/>
      <c r="CS16376" s="1098"/>
      <c r="CT16376" s="1098"/>
      <c r="CU16376" s="1098"/>
      <c r="CV16376" s="1098"/>
      <c r="CW16376" s="1098"/>
      <c r="CX16376" s="1088"/>
      <c r="CY16376" s="1103"/>
    </row>
    <row r="16377" spans="2:103">
      <c r="B16377" s="1307" t="s">
        <v>17468</v>
      </c>
      <c r="C16377" s="1958"/>
      <c r="D16377" s="1960"/>
      <c r="E16377" s="1959"/>
      <c r="F16377" s="1094"/>
      <c r="G16377" s="1091"/>
      <c r="H16377" s="1095"/>
      <c r="I16377" s="1096"/>
      <c r="J16377" s="1096"/>
      <c r="K16377" s="1096"/>
      <c r="L16377" s="1096"/>
      <c r="M16377" s="1096"/>
      <c r="N16377" s="1096"/>
      <c r="O16377" s="1096"/>
      <c r="P16377" s="1096"/>
      <c r="Q16377" s="1096"/>
      <c r="R16377" s="1088"/>
      <c r="S16377" s="1089"/>
      <c r="T16377" s="1095"/>
      <c r="U16377" s="1095"/>
      <c r="V16377" s="1095"/>
      <c r="W16377" s="1095"/>
      <c r="X16377" s="1095"/>
      <c r="Y16377" s="1095"/>
      <c r="Z16377" s="1095"/>
      <c r="AA16377" s="1095"/>
      <c r="AB16377" s="1095"/>
      <c r="AC16377" s="1095"/>
      <c r="AD16377" s="1085"/>
      <c r="AE16377" s="1091"/>
      <c r="AF16377" s="1095"/>
      <c r="AG16377" s="1095"/>
      <c r="AH16377" s="1095"/>
      <c r="AI16377" s="1095"/>
      <c r="AJ16377" s="1095"/>
      <c r="AK16377" s="1095"/>
      <c r="AL16377" s="1095"/>
      <c r="AM16377" s="1095"/>
      <c r="AN16377" s="1095"/>
      <c r="AO16377" s="1095"/>
      <c r="AP16377" s="1088"/>
      <c r="AQ16377" s="1089"/>
      <c r="AR16377" s="1095"/>
      <c r="AS16377" s="1095"/>
      <c r="AT16377" s="1095"/>
      <c r="AU16377" s="1095"/>
      <c r="AV16377" s="1095"/>
      <c r="AW16377" s="1095"/>
      <c r="AX16377" s="1095"/>
      <c r="AY16377" s="1095"/>
      <c r="AZ16377" s="1095"/>
      <c r="BA16377" s="1095"/>
      <c r="BB16377" s="1085"/>
      <c r="BC16377" s="1091"/>
      <c r="BD16377" s="1098"/>
      <c r="BE16377" s="1098"/>
      <c r="BF16377" s="1098"/>
      <c r="BG16377" s="1098"/>
      <c r="BH16377" s="1098"/>
      <c r="BI16377" s="1098"/>
      <c r="BJ16377" s="1098"/>
      <c r="BK16377" s="1098"/>
      <c r="BL16377" s="1098"/>
      <c r="BM16377" s="1098"/>
      <c r="BN16377" s="1088"/>
      <c r="BO16377" s="1091"/>
      <c r="BP16377" s="1098"/>
      <c r="BQ16377" s="1098"/>
      <c r="BR16377" s="1098"/>
      <c r="BS16377" s="1098"/>
      <c r="BT16377" s="1098"/>
      <c r="BU16377" s="1098"/>
      <c r="BV16377" s="1098"/>
      <c r="BW16377" s="1098"/>
      <c r="BX16377" s="1098"/>
      <c r="BY16377" s="1098"/>
      <c r="BZ16377" s="1088"/>
      <c r="CA16377" s="1092"/>
      <c r="CB16377" s="1095"/>
      <c r="CC16377" s="1095"/>
      <c r="CD16377" s="1095"/>
      <c r="CE16377" s="1095"/>
      <c r="CF16377" s="1095"/>
      <c r="CG16377" s="1095"/>
      <c r="CH16377" s="1095"/>
      <c r="CI16377" s="1095"/>
      <c r="CJ16377" s="1095"/>
      <c r="CK16377" s="1095"/>
      <c r="CL16377" s="1093"/>
      <c r="CM16377" s="1091"/>
      <c r="CN16377" s="1098"/>
      <c r="CO16377" s="1098"/>
      <c r="CP16377" s="1098"/>
      <c r="CQ16377" s="1098"/>
      <c r="CR16377" s="1098"/>
      <c r="CS16377" s="1098"/>
      <c r="CT16377" s="1098"/>
      <c r="CU16377" s="1098"/>
      <c r="CV16377" s="1098"/>
      <c r="CW16377" s="1098"/>
      <c r="CX16377" s="1088"/>
      <c r="CY16377" s="1103"/>
    </row>
    <row r="16378" spans="2:103">
      <c r="B16378" s="1308" t="s">
        <v>17469</v>
      </c>
      <c r="C16378" s="1958"/>
      <c r="D16378" s="1960"/>
      <c r="E16378" s="1959"/>
      <c r="F16378" s="1094"/>
      <c r="G16378" s="1091"/>
      <c r="H16378" s="1095"/>
      <c r="I16378" s="1096"/>
      <c r="J16378" s="1096"/>
      <c r="K16378" s="1096"/>
      <c r="L16378" s="1096"/>
      <c r="M16378" s="1096"/>
      <c r="N16378" s="1096"/>
      <c r="O16378" s="1096"/>
      <c r="P16378" s="1096"/>
      <c r="Q16378" s="1096"/>
      <c r="R16378" s="1088"/>
      <c r="S16378" s="1089"/>
      <c r="T16378" s="1095"/>
      <c r="U16378" s="1095"/>
      <c r="V16378" s="1095"/>
      <c r="W16378" s="1095"/>
      <c r="X16378" s="1095"/>
      <c r="Y16378" s="1095"/>
      <c r="Z16378" s="1095"/>
      <c r="AA16378" s="1095"/>
      <c r="AB16378" s="1095"/>
      <c r="AC16378" s="1095"/>
      <c r="AD16378" s="1085"/>
      <c r="AE16378" s="1091"/>
      <c r="AF16378" s="1095"/>
      <c r="AG16378" s="1095"/>
      <c r="AH16378" s="1095"/>
      <c r="AI16378" s="1095"/>
      <c r="AJ16378" s="1095"/>
      <c r="AK16378" s="1095"/>
      <c r="AL16378" s="1095"/>
      <c r="AM16378" s="1095"/>
      <c r="AN16378" s="1095"/>
      <c r="AO16378" s="1095"/>
      <c r="AP16378" s="1088"/>
      <c r="AQ16378" s="1089"/>
      <c r="AR16378" s="1095"/>
      <c r="AS16378" s="1095"/>
      <c r="AT16378" s="1095"/>
      <c r="AU16378" s="1095"/>
      <c r="AV16378" s="1095"/>
      <c r="AW16378" s="1095"/>
      <c r="AX16378" s="1095"/>
      <c r="AY16378" s="1095"/>
      <c r="AZ16378" s="1095"/>
      <c r="BA16378" s="1095"/>
      <c r="BB16378" s="1085"/>
      <c r="BC16378" s="1091"/>
      <c r="BD16378" s="1098"/>
      <c r="BE16378" s="1098"/>
      <c r="BF16378" s="1098"/>
      <c r="BG16378" s="1098"/>
      <c r="BH16378" s="1098"/>
      <c r="BI16378" s="1098"/>
      <c r="BJ16378" s="1098"/>
      <c r="BK16378" s="1098"/>
      <c r="BL16378" s="1098"/>
      <c r="BM16378" s="1098"/>
      <c r="BN16378" s="1088"/>
      <c r="BO16378" s="1091"/>
      <c r="BP16378" s="1098"/>
      <c r="BQ16378" s="1098"/>
      <c r="BR16378" s="1098"/>
      <c r="BS16378" s="1098"/>
      <c r="BT16378" s="1098"/>
      <c r="BU16378" s="1098"/>
      <c r="BV16378" s="1098"/>
      <c r="BW16378" s="1098"/>
      <c r="BX16378" s="1098"/>
      <c r="BY16378" s="1098"/>
      <c r="BZ16378" s="1088"/>
      <c r="CA16378" s="1092"/>
      <c r="CB16378" s="1095"/>
      <c r="CC16378" s="1095"/>
      <c r="CD16378" s="1095"/>
      <c r="CE16378" s="1095"/>
      <c r="CF16378" s="1095"/>
      <c r="CG16378" s="1095"/>
      <c r="CH16378" s="1095"/>
      <c r="CI16378" s="1095"/>
      <c r="CJ16378" s="1095"/>
      <c r="CK16378" s="1095"/>
      <c r="CL16378" s="1093"/>
      <c r="CM16378" s="1091"/>
      <c r="CN16378" s="1098"/>
      <c r="CO16378" s="1098"/>
      <c r="CP16378" s="1098"/>
      <c r="CQ16378" s="1098"/>
      <c r="CR16378" s="1098"/>
      <c r="CS16378" s="1098"/>
      <c r="CT16378" s="1098"/>
      <c r="CU16378" s="1098"/>
      <c r="CV16378" s="1098"/>
      <c r="CW16378" s="1098"/>
      <c r="CX16378" s="1088"/>
      <c r="CY16378" s="1103"/>
    </row>
    <row r="16379" spans="2:103">
      <c r="B16379" s="1307" t="s">
        <v>17470</v>
      </c>
      <c r="C16379" s="1958"/>
      <c r="D16379" s="1960"/>
      <c r="E16379" s="1959"/>
      <c r="F16379" s="1094"/>
      <c r="G16379" s="1091"/>
      <c r="H16379" s="1095"/>
      <c r="I16379" s="1096"/>
      <c r="J16379" s="1096"/>
      <c r="K16379" s="1096"/>
      <c r="L16379" s="1096"/>
      <c r="M16379" s="1096"/>
      <c r="N16379" s="1096"/>
      <c r="O16379" s="1096"/>
      <c r="P16379" s="1096"/>
      <c r="Q16379" s="1096"/>
      <c r="R16379" s="1088"/>
      <c r="S16379" s="1089"/>
      <c r="T16379" s="1095"/>
      <c r="U16379" s="1095"/>
      <c r="V16379" s="1095"/>
      <c r="W16379" s="1095"/>
      <c r="X16379" s="1095"/>
      <c r="Y16379" s="1095"/>
      <c r="Z16379" s="1095"/>
      <c r="AA16379" s="1095"/>
      <c r="AB16379" s="1095"/>
      <c r="AC16379" s="1095"/>
      <c r="AD16379" s="1085"/>
      <c r="AE16379" s="1091"/>
      <c r="AF16379" s="1095"/>
      <c r="AG16379" s="1095"/>
      <c r="AH16379" s="1095"/>
      <c r="AI16379" s="1095"/>
      <c r="AJ16379" s="1095"/>
      <c r="AK16379" s="1095"/>
      <c r="AL16379" s="1095"/>
      <c r="AM16379" s="1095"/>
      <c r="AN16379" s="1095"/>
      <c r="AO16379" s="1095"/>
      <c r="AP16379" s="1088"/>
      <c r="AQ16379" s="1089"/>
      <c r="AR16379" s="1095"/>
      <c r="AS16379" s="1095"/>
      <c r="AT16379" s="1095"/>
      <c r="AU16379" s="1095"/>
      <c r="AV16379" s="1095"/>
      <c r="AW16379" s="1095"/>
      <c r="AX16379" s="1095"/>
      <c r="AY16379" s="1095"/>
      <c r="AZ16379" s="1095"/>
      <c r="BA16379" s="1095"/>
      <c r="BB16379" s="1085"/>
      <c r="BC16379" s="1091"/>
      <c r="BD16379" s="1098"/>
      <c r="BE16379" s="1098"/>
      <c r="BF16379" s="1098"/>
      <c r="BG16379" s="1098"/>
      <c r="BH16379" s="1098"/>
      <c r="BI16379" s="1098"/>
      <c r="BJ16379" s="1098"/>
      <c r="BK16379" s="1098"/>
      <c r="BL16379" s="1098"/>
      <c r="BM16379" s="1098"/>
      <c r="BN16379" s="1088"/>
      <c r="BO16379" s="1091"/>
      <c r="BP16379" s="1098"/>
      <c r="BQ16379" s="1098"/>
      <c r="BR16379" s="1098"/>
      <c r="BS16379" s="1098"/>
      <c r="BT16379" s="1098"/>
      <c r="BU16379" s="1098"/>
      <c r="BV16379" s="1098"/>
      <c r="BW16379" s="1098"/>
      <c r="BX16379" s="1098"/>
      <c r="BY16379" s="1098"/>
      <c r="BZ16379" s="1088"/>
      <c r="CA16379" s="1092"/>
      <c r="CB16379" s="1095"/>
      <c r="CC16379" s="1095"/>
      <c r="CD16379" s="1095"/>
      <c r="CE16379" s="1095"/>
      <c r="CF16379" s="1095"/>
      <c r="CG16379" s="1095"/>
      <c r="CH16379" s="1095"/>
      <c r="CI16379" s="1095"/>
      <c r="CJ16379" s="1095"/>
      <c r="CK16379" s="1095"/>
      <c r="CL16379" s="1093"/>
      <c r="CM16379" s="1091"/>
      <c r="CN16379" s="1098"/>
      <c r="CO16379" s="1098"/>
      <c r="CP16379" s="1098"/>
      <c r="CQ16379" s="1098"/>
      <c r="CR16379" s="1098"/>
      <c r="CS16379" s="1098"/>
      <c r="CT16379" s="1098"/>
      <c r="CU16379" s="1098"/>
      <c r="CV16379" s="1098"/>
      <c r="CW16379" s="1098"/>
      <c r="CX16379" s="1088"/>
      <c r="CY16379" s="1103"/>
    </row>
    <row r="16380" spans="2:103">
      <c r="B16380" s="1308" t="s">
        <v>17471</v>
      </c>
      <c r="C16380" s="1958"/>
      <c r="D16380" s="1960"/>
      <c r="E16380" s="1959"/>
      <c r="F16380" s="1094"/>
      <c r="G16380" s="1091"/>
      <c r="H16380" s="1095"/>
      <c r="I16380" s="1096"/>
      <c r="J16380" s="1096"/>
      <c r="K16380" s="1096"/>
      <c r="L16380" s="1096"/>
      <c r="M16380" s="1096"/>
      <c r="N16380" s="1096"/>
      <c r="O16380" s="1096"/>
      <c r="P16380" s="1096"/>
      <c r="Q16380" s="1096"/>
      <c r="R16380" s="1088"/>
      <c r="S16380" s="1089"/>
      <c r="T16380" s="1095"/>
      <c r="U16380" s="1095"/>
      <c r="V16380" s="1095"/>
      <c r="W16380" s="1095"/>
      <c r="X16380" s="1095"/>
      <c r="Y16380" s="1095"/>
      <c r="Z16380" s="1095"/>
      <c r="AA16380" s="1095"/>
      <c r="AB16380" s="1095"/>
      <c r="AC16380" s="1095"/>
      <c r="AD16380" s="1085"/>
      <c r="AE16380" s="1091"/>
      <c r="AF16380" s="1095"/>
      <c r="AG16380" s="1095"/>
      <c r="AH16380" s="1095"/>
      <c r="AI16380" s="1095"/>
      <c r="AJ16380" s="1095"/>
      <c r="AK16380" s="1095"/>
      <c r="AL16380" s="1095"/>
      <c r="AM16380" s="1095"/>
      <c r="AN16380" s="1095"/>
      <c r="AO16380" s="1095"/>
      <c r="AP16380" s="1088"/>
      <c r="AQ16380" s="1089"/>
      <c r="AR16380" s="1095"/>
      <c r="AS16380" s="1095"/>
      <c r="AT16380" s="1095"/>
      <c r="AU16380" s="1095"/>
      <c r="AV16380" s="1095"/>
      <c r="AW16380" s="1095"/>
      <c r="AX16380" s="1095"/>
      <c r="AY16380" s="1095"/>
      <c r="AZ16380" s="1095"/>
      <c r="BA16380" s="1095"/>
      <c r="BB16380" s="1085"/>
      <c r="BC16380" s="1091"/>
      <c r="BD16380" s="1098"/>
      <c r="BE16380" s="1098"/>
      <c r="BF16380" s="1098"/>
      <c r="BG16380" s="1098"/>
      <c r="BH16380" s="1098"/>
      <c r="BI16380" s="1098"/>
      <c r="BJ16380" s="1098"/>
      <c r="BK16380" s="1098"/>
      <c r="BL16380" s="1098"/>
      <c r="BM16380" s="1098"/>
      <c r="BN16380" s="1088"/>
      <c r="BO16380" s="1091"/>
      <c r="BP16380" s="1098"/>
      <c r="BQ16380" s="1098"/>
      <c r="BR16380" s="1098"/>
      <c r="BS16380" s="1098"/>
      <c r="BT16380" s="1098"/>
      <c r="BU16380" s="1098"/>
      <c r="BV16380" s="1098"/>
      <c r="BW16380" s="1098"/>
      <c r="BX16380" s="1098"/>
      <c r="BY16380" s="1098"/>
      <c r="BZ16380" s="1088"/>
      <c r="CA16380" s="1092"/>
      <c r="CB16380" s="1095"/>
      <c r="CC16380" s="1095"/>
      <c r="CD16380" s="1095"/>
      <c r="CE16380" s="1095"/>
      <c r="CF16380" s="1095"/>
      <c r="CG16380" s="1095"/>
      <c r="CH16380" s="1095"/>
      <c r="CI16380" s="1095"/>
      <c r="CJ16380" s="1095"/>
      <c r="CK16380" s="1095"/>
      <c r="CL16380" s="1093"/>
      <c r="CM16380" s="1091"/>
      <c r="CN16380" s="1098"/>
      <c r="CO16380" s="1098"/>
      <c r="CP16380" s="1098"/>
      <c r="CQ16380" s="1098"/>
      <c r="CR16380" s="1098"/>
      <c r="CS16380" s="1098"/>
      <c r="CT16380" s="1098"/>
      <c r="CU16380" s="1098"/>
      <c r="CV16380" s="1098"/>
      <c r="CW16380" s="1098"/>
      <c r="CX16380" s="1088"/>
      <c r="CY16380" s="1103"/>
    </row>
    <row r="16381" spans="2:103">
      <c r="B16381" s="1307" t="s">
        <v>17472</v>
      </c>
      <c r="C16381" s="1958"/>
      <c r="D16381" s="1960"/>
      <c r="E16381" s="1959"/>
      <c r="F16381" s="1094"/>
      <c r="G16381" s="1091"/>
      <c r="H16381" s="1095"/>
      <c r="I16381" s="1096"/>
      <c r="J16381" s="1096"/>
      <c r="K16381" s="1096"/>
      <c r="L16381" s="1096"/>
      <c r="M16381" s="1096"/>
      <c r="N16381" s="1096"/>
      <c r="O16381" s="1096"/>
      <c r="P16381" s="1096"/>
      <c r="Q16381" s="1096"/>
      <c r="R16381" s="1088"/>
      <c r="S16381" s="1089"/>
      <c r="T16381" s="1095"/>
      <c r="U16381" s="1095"/>
      <c r="V16381" s="1095"/>
      <c r="W16381" s="1095"/>
      <c r="X16381" s="1095"/>
      <c r="Y16381" s="1095"/>
      <c r="Z16381" s="1095"/>
      <c r="AA16381" s="1095"/>
      <c r="AB16381" s="1095"/>
      <c r="AC16381" s="1095"/>
      <c r="AD16381" s="1085"/>
      <c r="AE16381" s="1091"/>
      <c r="AF16381" s="1095"/>
      <c r="AG16381" s="1095"/>
      <c r="AH16381" s="1095"/>
      <c r="AI16381" s="1095"/>
      <c r="AJ16381" s="1095"/>
      <c r="AK16381" s="1095"/>
      <c r="AL16381" s="1095"/>
      <c r="AM16381" s="1095"/>
      <c r="AN16381" s="1095"/>
      <c r="AO16381" s="1095"/>
      <c r="AP16381" s="1088"/>
      <c r="AQ16381" s="1089"/>
      <c r="AR16381" s="1095"/>
      <c r="AS16381" s="1095"/>
      <c r="AT16381" s="1095"/>
      <c r="AU16381" s="1095"/>
      <c r="AV16381" s="1095"/>
      <c r="AW16381" s="1095"/>
      <c r="AX16381" s="1095"/>
      <c r="AY16381" s="1095"/>
      <c r="AZ16381" s="1095"/>
      <c r="BA16381" s="1095"/>
      <c r="BB16381" s="1085"/>
      <c r="BC16381" s="1091"/>
      <c r="BD16381" s="1098"/>
      <c r="BE16381" s="1098"/>
      <c r="BF16381" s="1098"/>
      <c r="BG16381" s="1098"/>
      <c r="BH16381" s="1098"/>
      <c r="BI16381" s="1098"/>
      <c r="BJ16381" s="1098"/>
      <c r="BK16381" s="1098"/>
      <c r="BL16381" s="1098"/>
      <c r="BM16381" s="1098"/>
      <c r="BN16381" s="1088"/>
      <c r="BO16381" s="1091"/>
      <c r="BP16381" s="1098"/>
      <c r="BQ16381" s="1098"/>
      <c r="BR16381" s="1098"/>
      <c r="BS16381" s="1098"/>
      <c r="BT16381" s="1098"/>
      <c r="BU16381" s="1098"/>
      <c r="BV16381" s="1098"/>
      <c r="BW16381" s="1098"/>
      <c r="BX16381" s="1098"/>
      <c r="BY16381" s="1098"/>
      <c r="BZ16381" s="1088"/>
      <c r="CA16381" s="1092"/>
      <c r="CB16381" s="1095"/>
      <c r="CC16381" s="1095"/>
      <c r="CD16381" s="1095"/>
      <c r="CE16381" s="1095"/>
      <c r="CF16381" s="1095"/>
      <c r="CG16381" s="1095"/>
      <c r="CH16381" s="1095"/>
      <c r="CI16381" s="1095"/>
      <c r="CJ16381" s="1095"/>
      <c r="CK16381" s="1095"/>
      <c r="CL16381" s="1093"/>
      <c r="CM16381" s="1091"/>
      <c r="CN16381" s="1098"/>
      <c r="CO16381" s="1098"/>
      <c r="CP16381" s="1098"/>
      <c r="CQ16381" s="1098"/>
      <c r="CR16381" s="1098"/>
      <c r="CS16381" s="1098"/>
      <c r="CT16381" s="1098"/>
      <c r="CU16381" s="1098"/>
      <c r="CV16381" s="1098"/>
      <c r="CW16381" s="1098"/>
      <c r="CX16381" s="1088"/>
      <c r="CY16381" s="1103"/>
    </row>
    <row r="16382" spans="2:103">
      <c r="B16382" s="1308" t="s">
        <v>17473</v>
      </c>
      <c r="C16382" s="1958"/>
      <c r="D16382" s="1960"/>
      <c r="E16382" s="1959"/>
      <c r="F16382" s="1094"/>
      <c r="G16382" s="1091"/>
      <c r="H16382" s="1095"/>
      <c r="I16382" s="1096"/>
      <c r="J16382" s="1096"/>
      <c r="K16382" s="1096"/>
      <c r="L16382" s="1096"/>
      <c r="M16382" s="1096"/>
      <c r="N16382" s="1096"/>
      <c r="O16382" s="1096"/>
      <c r="P16382" s="1096"/>
      <c r="Q16382" s="1096"/>
      <c r="R16382" s="1088"/>
      <c r="S16382" s="1089"/>
      <c r="T16382" s="1095"/>
      <c r="U16382" s="1095"/>
      <c r="V16382" s="1095"/>
      <c r="W16382" s="1095"/>
      <c r="X16382" s="1095"/>
      <c r="Y16382" s="1095"/>
      <c r="Z16382" s="1095"/>
      <c r="AA16382" s="1095"/>
      <c r="AB16382" s="1095"/>
      <c r="AC16382" s="1095"/>
      <c r="AD16382" s="1085"/>
      <c r="AE16382" s="1091"/>
      <c r="AF16382" s="1095"/>
      <c r="AG16382" s="1095"/>
      <c r="AH16382" s="1095"/>
      <c r="AI16382" s="1095"/>
      <c r="AJ16382" s="1095"/>
      <c r="AK16382" s="1095"/>
      <c r="AL16382" s="1095"/>
      <c r="AM16382" s="1095"/>
      <c r="AN16382" s="1095"/>
      <c r="AO16382" s="1095"/>
      <c r="AP16382" s="1088"/>
      <c r="AQ16382" s="1089"/>
      <c r="AR16382" s="1095"/>
      <c r="AS16382" s="1095"/>
      <c r="AT16382" s="1095"/>
      <c r="AU16382" s="1095"/>
      <c r="AV16382" s="1095"/>
      <c r="AW16382" s="1095"/>
      <c r="AX16382" s="1095"/>
      <c r="AY16382" s="1095"/>
      <c r="AZ16382" s="1095"/>
      <c r="BA16382" s="1095"/>
      <c r="BB16382" s="1085"/>
      <c r="BC16382" s="1091"/>
      <c r="BD16382" s="1098"/>
      <c r="BE16382" s="1098"/>
      <c r="BF16382" s="1098"/>
      <c r="BG16382" s="1098"/>
      <c r="BH16382" s="1098"/>
      <c r="BI16382" s="1098"/>
      <c r="BJ16382" s="1098"/>
      <c r="BK16382" s="1098"/>
      <c r="BL16382" s="1098"/>
      <c r="BM16382" s="1098"/>
      <c r="BN16382" s="1088"/>
      <c r="BO16382" s="1091"/>
      <c r="BP16382" s="1098"/>
      <c r="BQ16382" s="1098"/>
      <c r="BR16382" s="1098"/>
      <c r="BS16382" s="1098"/>
      <c r="BT16382" s="1098"/>
      <c r="BU16382" s="1098"/>
      <c r="BV16382" s="1098"/>
      <c r="BW16382" s="1098"/>
      <c r="BX16382" s="1098"/>
      <c r="BY16382" s="1098"/>
      <c r="BZ16382" s="1088"/>
      <c r="CA16382" s="1092"/>
      <c r="CB16382" s="1095"/>
      <c r="CC16382" s="1095"/>
      <c r="CD16382" s="1095"/>
      <c r="CE16382" s="1095"/>
      <c r="CF16382" s="1095"/>
      <c r="CG16382" s="1095"/>
      <c r="CH16382" s="1095"/>
      <c r="CI16382" s="1095"/>
      <c r="CJ16382" s="1095"/>
      <c r="CK16382" s="1095"/>
      <c r="CL16382" s="1093"/>
      <c r="CM16382" s="1091"/>
      <c r="CN16382" s="1098"/>
      <c r="CO16382" s="1098"/>
      <c r="CP16382" s="1098"/>
      <c r="CQ16382" s="1098"/>
      <c r="CR16382" s="1098"/>
      <c r="CS16382" s="1098"/>
      <c r="CT16382" s="1098"/>
      <c r="CU16382" s="1098"/>
      <c r="CV16382" s="1098"/>
      <c r="CW16382" s="1098"/>
      <c r="CX16382" s="1088"/>
      <c r="CY16382" s="1103"/>
    </row>
    <row r="16383" spans="2:103">
      <c r="B16383" s="1307" t="s">
        <v>17474</v>
      </c>
      <c r="C16383" s="1958"/>
      <c r="D16383" s="1960"/>
      <c r="E16383" s="1959"/>
      <c r="F16383" s="1094"/>
      <c r="G16383" s="1091"/>
      <c r="H16383" s="1095"/>
      <c r="I16383" s="1096"/>
      <c r="J16383" s="1096"/>
      <c r="K16383" s="1096"/>
      <c r="L16383" s="1096"/>
      <c r="M16383" s="1096"/>
      <c r="N16383" s="1096"/>
      <c r="O16383" s="1096"/>
      <c r="P16383" s="1096"/>
      <c r="Q16383" s="1096"/>
      <c r="R16383" s="1088"/>
      <c r="S16383" s="1089"/>
      <c r="T16383" s="1095"/>
      <c r="U16383" s="1095"/>
      <c r="V16383" s="1095"/>
      <c r="W16383" s="1095"/>
      <c r="X16383" s="1095"/>
      <c r="Y16383" s="1095"/>
      <c r="Z16383" s="1095"/>
      <c r="AA16383" s="1095"/>
      <c r="AB16383" s="1095"/>
      <c r="AC16383" s="1095"/>
      <c r="AD16383" s="1085"/>
      <c r="AE16383" s="1091"/>
      <c r="AF16383" s="1095"/>
      <c r="AG16383" s="1095"/>
      <c r="AH16383" s="1095"/>
      <c r="AI16383" s="1095"/>
      <c r="AJ16383" s="1095"/>
      <c r="AK16383" s="1095"/>
      <c r="AL16383" s="1095"/>
      <c r="AM16383" s="1095"/>
      <c r="AN16383" s="1095"/>
      <c r="AO16383" s="1095"/>
      <c r="AP16383" s="1088"/>
      <c r="AQ16383" s="1089"/>
      <c r="AR16383" s="1095"/>
      <c r="AS16383" s="1095"/>
      <c r="AT16383" s="1095"/>
      <c r="AU16383" s="1095"/>
      <c r="AV16383" s="1095"/>
      <c r="AW16383" s="1095"/>
      <c r="AX16383" s="1095"/>
      <c r="AY16383" s="1095"/>
      <c r="AZ16383" s="1095"/>
      <c r="BA16383" s="1095"/>
      <c r="BB16383" s="1085"/>
      <c r="BC16383" s="1091"/>
      <c r="BD16383" s="1098"/>
      <c r="BE16383" s="1098"/>
      <c r="BF16383" s="1098"/>
      <c r="BG16383" s="1098"/>
      <c r="BH16383" s="1098"/>
      <c r="BI16383" s="1098"/>
      <c r="BJ16383" s="1098"/>
      <c r="BK16383" s="1098"/>
      <c r="BL16383" s="1098"/>
      <c r="BM16383" s="1098"/>
      <c r="BN16383" s="1088"/>
      <c r="BO16383" s="1091"/>
      <c r="BP16383" s="1098"/>
      <c r="BQ16383" s="1098"/>
      <c r="BR16383" s="1098"/>
      <c r="BS16383" s="1098"/>
      <c r="BT16383" s="1098"/>
      <c r="BU16383" s="1098"/>
      <c r="BV16383" s="1098"/>
      <c r="BW16383" s="1098"/>
      <c r="BX16383" s="1098"/>
      <c r="BY16383" s="1098"/>
      <c r="BZ16383" s="1088"/>
      <c r="CA16383" s="1092"/>
      <c r="CB16383" s="1095"/>
      <c r="CC16383" s="1095"/>
      <c r="CD16383" s="1095"/>
      <c r="CE16383" s="1095"/>
      <c r="CF16383" s="1095"/>
      <c r="CG16383" s="1095"/>
      <c r="CH16383" s="1095"/>
      <c r="CI16383" s="1095"/>
      <c r="CJ16383" s="1095"/>
      <c r="CK16383" s="1095"/>
      <c r="CL16383" s="1093"/>
      <c r="CM16383" s="1091"/>
      <c r="CN16383" s="1098"/>
      <c r="CO16383" s="1098"/>
      <c r="CP16383" s="1098"/>
      <c r="CQ16383" s="1098"/>
      <c r="CR16383" s="1098"/>
      <c r="CS16383" s="1098"/>
      <c r="CT16383" s="1098"/>
      <c r="CU16383" s="1098"/>
      <c r="CV16383" s="1098"/>
      <c r="CW16383" s="1098"/>
      <c r="CX16383" s="1088"/>
      <c r="CY16383" s="1103"/>
    </row>
    <row r="16384" spans="2:103">
      <c r="B16384" s="1308" t="s">
        <v>17475</v>
      </c>
      <c r="C16384" s="1958"/>
      <c r="D16384" s="1960"/>
      <c r="E16384" s="1959"/>
      <c r="F16384" s="1094"/>
      <c r="G16384" s="1091"/>
      <c r="H16384" s="1095"/>
      <c r="I16384" s="1096"/>
      <c r="J16384" s="1096"/>
      <c r="K16384" s="1096"/>
      <c r="L16384" s="1096"/>
      <c r="M16384" s="1096"/>
      <c r="N16384" s="1096"/>
      <c r="O16384" s="1096"/>
      <c r="P16384" s="1096"/>
      <c r="Q16384" s="1096"/>
      <c r="R16384" s="1088"/>
      <c r="S16384" s="1089"/>
      <c r="T16384" s="1095"/>
      <c r="U16384" s="1095"/>
      <c r="V16384" s="1095"/>
      <c r="W16384" s="1095"/>
      <c r="X16384" s="1095"/>
      <c r="Y16384" s="1095"/>
      <c r="Z16384" s="1095"/>
      <c r="AA16384" s="1095"/>
      <c r="AB16384" s="1095"/>
      <c r="AC16384" s="1095"/>
      <c r="AD16384" s="1085"/>
      <c r="AE16384" s="1091"/>
      <c r="AF16384" s="1095"/>
      <c r="AG16384" s="1095"/>
      <c r="AH16384" s="1095"/>
      <c r="AI16384" s="1095"/>
      <c r="AJ16384" s="1095"/>
      <c r="AK16384" s="1095"/>
      <c r="AL16384" s="1095"/>
      <c r="AM16384" s="1095"/>
      <c r="AN16384" s="1095"/>
      <c r="AO16384" s="1095"/>
      <c r="AP16384" s="1088"/>
      <c r="AQ16384" s="1089"/>
      <c r="AR16384" s="1095"/>
      <c r="AS16384" s="1095"/>
      <c r="AT16384" s="1095"/>
      <c r="AU16384" s="1095"/>
      <c r="AV16384" s="1095"/>
      <c r="AW16384" s="1095"/>
      <c r="AX16384" s="1095"/>
      <c r="AY16384" s="1095"/>
      <c r="AZ16384" s="1095"/>
      <c r="BA16384" s="1095"/>
      <c r="BB16384" s="1085"/>
      <c r="BC16384" s="1091"/>
      <c r="BD16384" s="1098"/>
      <c r="BE16384" s="1098"/>
      <c r="BF16384" s="1098"/>
      <c r="BG16384" s="1098"/>
      <c r="BH16384" s="1098"/>
      <c r="BI16384" s="1098"/>
      <c r="BJ16384" s="1098"/>
      <c r="BK16384" s="1098"/>
      <c r="BL16384" s="1098"/>
      <c r="BM16384" s="1098"/>
      <c r="BN16384" s="1088"/>
      <c r="BO16384" s="1091"/>
      <c r="BP16384" s="1098"/>
      <c r="BQ16384" s="1098"/>
      <c r="BR16384" s="1098"/>
      <c r="BS16384" s="1098"/>
      <c r="BT16384" s="1098"/>
      <c r="BU16384" s="1098"/>
      <c r="BV16384" s="1098"/>
      <c r="BW16384" s="1098"/>
      <c r="BX16384" s="1098"/>
      <c r="BY16384" s="1098"/>
      <c r="BZ16384" s="1088"/>
      <c r="CA16384" s="1092"/>
      <c r="CB16384" s="1095"/>
      <c r="CC16384" s="1095"/>
      <c r="CD16384" s="1095"/>
      <c r="CE16384" s="1095"/>
      <c r="CF16384" s="1095"/>
      <c r="CG16384" s="1095"/>
      <c r="CH16384" s="1095"/>
      <c r="CI16384" s="1095"/>
      <c r="CJ16384" s="1095"/>
      <c r="CK16384" s="1095"/>
      <c r="CL16384" s="1093"/>
      <c r="CM16384" s="1091"/>
      <c r="CN16384" s="1098"/>
      <c r="CO16384" s="1098"/>
      <c r="CP16384" s="1098"/>
      <c r="CQ16384" s="1098"/>
      <c r="CR16384" s="1098"/>
      <c r="CS16384" s="1098"/>
      <c r="CT16384" s="1098"/>
      <c r="CU16384" s="1098"/>
      <c r="CV16384" s="1098"/>
      <c r="CW16384" s="1098"/>
      <c r="CX16384" s="1088"/>
      <c r="CY16384" s="1103"/>
    </row>
    <row r="16385" spans="2:103">
      <c r="B16385" s="1307" t="s">
        <v>17476</v>
      </c>
      <c r="C16385" s="1958"/>
      <c r="D16385" s="1960"/>
      <c r="E16385" s="1959"/>
      <c r="F16385" s="1094"/>
      <c r="G16385" s="1091"/>
      <c r="H16385" s="1095"/>
      <c r="I16385" s="1096"/>
      <c r="J16385" s="1096"/>
      <c r="K16385" s="1096"/>
      <c r="L16385" s="1096"/>
      <c r="M16385" s="1096"/>
      <c r="N16385" s="1096"/>
      <c r="O16385" s="1096"/>
      <c r="P16385" s="1096"/>
      <c r="Q16385" s="1096"/>
      <c r="R16385" s="1088"/>
      <c r="S16385" s="1089"/>
      <c r="T16385" s="1095"/>
      <c r="U16385" s="1095"/>
      <c r="V16385" s="1095"/>
      <c r="W16385" s="1095"/>
      <c r="X16385" s="1095"/>
      <c r="Y16385" s="1095"/>
      <c r="Z16385" s="1095"/>
      <c r="AA16385" s="1095"/>
      <c r="AB16385" s="1095"/>
      <c r="AC16385" s="1095"/>
      <c r="AD16385" s="1085"/>
      <c r="AE16385" s="1091"/>
      <c r="AF16385" s="1095"/>
      <c r="AG16385" s="1095"/>
      <c r="AH16385" s="1095"/>
      <c r="AI16385" s="1095"/>
      <c r="AJ16385" s="1095"/>
      <c r="AK16385" s="1095"/>
      <c r="AL16385" s="1095"/>
      <c r="AM16385" s="1095"/>
      <c r="AN16385" s="1095"/>
      <c r="AO16385" s="1095"/>
      <c r="AP16385" s="1088"/>
      <c r="AQ16385" s="1089"/>
      <c r="AR16385" s="1095"/>
      <c r="AS16385" s="1095"/>
      <c r="AT16385" s="1095"/>
      <c r="AU16385" s="1095"/>
      <c r="AV16385" s="1095"/>
      <c r="AW16385" s="1095"/>
      <c r="AX16385" s="1095"/>
      <c r="AY16385" s="1095"/>
      <c r="AZ16385" s="1095"/>
      <c r="BA16385" s="1095"/>
      <c r="BB16385" s="1085"/>
      <c r="BC16385" s="1091"/>
      <c r="BD16385" s="1098"/>
      <c r="BE16385" s="1098"/>
      <c r="BF16385" s="1098"/>
      <c r="BG16385" s="1098"/>
      <c r="BH16385" s="1098"/>
      <c r="BI16385" s="1098"/>
      <c r="BJ16385" s="1098"/>
      <c r="BK16385" s="1098"/>
      <c r="BL16385" s="1098"/>
      <c r="BM16385" s="1098"/>
      <c r="BN16385" s="1088"/>
      <c r="BO16385" s="1091"/>
      <c r="BP16385" s="1098"/>
      <c r="BQ16385" s="1098"/>
      <c r="BR16385" s="1098"/>
      <c r="BS16385" s="1098"/>
      <c r="BT16385" s="1098"/>
      <c r="BU16385" s="1098"/>
      <c r="BV16385" s="1098"/>
      <c r="BW16385" s="1098"/>
      <c r="BX16385" s="1098"/>
      <c r="BY16385" s="1098"/>
      <c r="BZ16385" s="1088"/>
      <c r="CA16385" s="1092"/>
      <c r="CB16385" s="1095"/>
      <c r="CC16385" s="1095"/>
      <c r="CD16385" s="1095"/>
      <c r="CE16385" s="1095"/>
      <c r="CF16385" s="1095"/>
      <c r="CG16385" s="1095"/>
      <c r="CH16385" s="1095"/>
      <c r="CI16385" s="1095"/>
      <c r="CJ16385" s="1095"/>
      <c r="CK16385" s="1095"/>
      <c r="CL16385" s="1093"/>
      <c r="CM16385" s="1091"/>
      <c r="CN16385" s="1098"/>
      <c r="CO16385" s="1098"/>
      <c r="CP16385" s="1098"/>
      <c r="CQ16385" s="1098"/>
      <c r="CR16385" s="1098"/>
      <c r="CS16385" s="1098"/>
      <c r="CT16385" s="1098"/>
      <c r="CU16385" s="1098"/>
      <c r="CV16385" s="1098"/>
      <c r="CW16385" s="1098"/>
      <c r="CX16385" s="1088"/>
      <c r="CY16385" s="1103"/>
    </row>
    <row r="16386" spans="2:103">
      <c r="B16386" s="1308" t="s">
        <v>17477</v>
      </c>
      <c r="C16386" s="1958"/>
      <c r="D16386" s="1960"/>
      <c r="E16386" s="1959"/>
      <c r="F16386" s="1094"/>
      <c r="G16386" s="1091"/>
      <c r="H16386" s="1095"/>
      <c r="I16386" s="1096"/>
      <c r="J16386" s="1096"/>
      <c r="K16386" s="1096"/>
      <c r="L16386" s="1096"/>
      <c r="M16386" s="1096"/>
      <c r="N16386" s="1096"/>
      <c r="O16386" s="1096"/>
      <c r="P16386" s="1096"/>
      <c r="Q16386" s="1096"/>
      <c r="R16386" s="1088"/>
      <c r="S16386" s="1089"/>
      <c r="T16386" s="1095"/>
      <c r="U16386" s="1095"/>
      <c r="V16386" s="1095"/>
      <c r="W16386" s="1095"/>
      <c r="X16386" s="1095"/>
      <c r="Y16386" s="1095"/>
      <c r="Z16386" s="1095"/>
      <c r="AA16386" s="1095"/>
      <c r="AB16386" s="1095"/>
      <c r="AC16386" s="1095"/>
      <c r="AD16386" s="1085"/>
      <c r="AE16386" s="1091"/>
      <c r="AF16386" s="1095"/>
      <c r="AG16386" s="1095"/>
      <c r="AH16386" s="1095"/>
      <c r="AI16386" s="1095"/>
      <c r="AJ16386" s="1095"/>
      <c r="AK16386" s="1095"/>
      <c r="AL16386" s="1095"/>
      <c r="AM16386" s="1095"/>
      <c r="AN16386" s="1095"/>
      <c r="AO16386" s="1095"/>
      <c r="AP16386" s="1088"/>
      <c r="AQ16386" s="1089"/>
      <c r="AR16386" s="1095"/>
      <c r="AS16386" s="1095"/>
      <c r="AT16386" s="1095"/>
      <c r="AU16386" s="1095"/>
      <c r="AV16386" s="1095"/>
      <c r="AW16386" s="1095"/>
      <c r="AX16386" s="1095"/>
      <c r="AY16386" s="1095"/>
      <c r="AZ16386" s="1095"/>
      <c r="BA16386" s="1095"/>
      <c r="BB16386" s="1085"/>
      <c r="BC16386" s="1091"/>
      <c r="BD16386" s="1098"/>
      <c r="BE16386" s="1098"/>
      <c r="BF16386" s="1098"/>
      <c r="BG16386" s="1098"/>
      <c r="BH16386" s="1098"/>
      <c r="BI16386" s="1098"/>
      <c r="BJ16386" s="1098"/>
      <c r="BK16386" s="1098"/>
      <c r="BL16386" s="1098"/>
      <c r="BM16386" s="1098"/>
      <c r="BN16386" s="1088"/>
      <c r="BO16386" s="1091"/>
      <c r="BP16386" s="1098"/>
      <c r="BQ16386" s="1098"/>
      <c r="BR16386" s="1098"/>
      <c r="BS16386" s="1098"/>
      <c r="BT16386" s="1098"/>
      <c r="BU16386" s="1098"/>
      <c r="BV16386" s="1098"/>
      <c r="BW16386" s="1098"/>
      <c r="BX16386" s="1098"/>
      <c r="BY16386" s="1098"/>
      <c r="BZ16386" s="1088"/>
      <c r="CA16386" s="1092"/>
      <c r="CB16386" s="1095"/>
      <c r="CC16386" s="1095"/>
      <c r="CD16386" s="1095"/>
      <c r="CE16386" s="1095"/>
      <c r="CF16386" s="1095"/>
      <c r="CG16386" s="1095"/>
      <c r="CH16386" s="1095"/>
      <c r="CI16386" s="1095"/>
      <c r="CJ16386" s="1095"/>
      <c r="CK16386" s="1095"/>
      <c r="CL16386" s="1093"/>
      <c r="CM16386" s="1091"/>
      <c r="CN16386" s="1098"/>
      <c r="CO16386" s="1098"/>
      <c r="CP16386" s="1098"/>
      <c r="CQ16386" s="1098"/>
      <c r="CR16386" s="1098"/>
      <c r="CS16386" s="1098"/>
      <c r="CT16386" s="1098"/>
      <c r="CU16386" s="1098"/>
      <c r="CV16386" s="1098"/>
      <c r="CW16386" s="1098"/>
      <c r="CX16386" s="1088"/>
      <c r="CY16386" s="1103"/>
    </row>
    <row r="16387" spans="2:103">
      <c r="B16387" s="1307" t="s">
        <v>17478</v>
      </c>
      <c r="C16387" s="1958"/>
      <c r="D16387" s="1960"/>
      <c r="E16387" s="1959"/>
      <c r="F16387" s="1094"/>
      <c r="G16387" s="1091"/>
      <c r="H16387" s="1095"/>
      <c r="I16387" s="1096"/>
      <c r="J16387" s="1096"/>
      <c r="K16387" s="1096"/>
      <c r="L16387" s="1096"/>
      <c r="M16387" s="1096"/>
      <c r="N16387" s="1096"/>
      <c r="O16387" s="1096"/>
      <c r="P16387" s="1096"/>
      <c r="Q16387" s="1096"/>
      <c r="R16387" s="1088"/>
      <c r="S16387" s="1089"/>
      <c r="T16387" s="1095"/>
      <c r="U16387" s="1095"/>
      <c r="V16387" s="1095"/>
      <c r="W16387" s="1095"/>
      <c r="X16387" s="1095"/>
      <c r="Y16387" s="1095"/>
      <c r="Z16387" s="1095"/>
      <c r="AA16387" s="1095"/>
      <c r="AB16387" s="1095"/>
      <c r="AC16387" s="1095"/>
      <c r="AD16387" s="1085"/>
      <c r="AE16387" s="1091"/>
      <c r="AF16387" s="1095"/>
      <c r="AG16387" s="1095"/>
      <c r="AH16387" s="1095"/>
      <c r="AI16387" s="1095"/>
      <c r="AJ16387" s="1095"/>
      <c r="AK16387" s="1095"/>
      <c r="AL16387" s="1095"/>
      <c r="AM16387" s="1095"/>
      <c r="AN16387" s="1095"/>
      <c r="AO16387" s="1095"/>
      <c r="AP16387" s="1088"/>
      <c r="AQ16387" s="1089"/>
      <c r="AR16387" s="1095"/>
      <c r="AS16387" s="1095"/>
      <c r="AT16387" s="1095"/>
      <c r="AU16387" s="1095"/>
      <c r="AV16387" s="1095"/>
      <c r="AW16387" s="1095"/>
      <c r="AX16387" s="1095"/>
      <c r="AY16387" s="1095"/>
      <c r="AZ16387" s="1095"/>
      <c r="BA16387" s="1095"/>
      <c r="BB16387" s="1085"/>
      <c r="BC16387" s="1091"/>
      <c r="BD16387" s="1098"/>
      <c r="BE16387" s="1098"/>
      <c r="BF16387" s="1098"/>
      <c r="BG16387" s="1098"/>
      <c r="BH16387" s="1098"/>
      <c r="BI16387" s="1098"/>
      <c r="BJ16387" s="1098"/>
      <c r="BK16387" s="1098"/>
      <c r="BL16387" s="1098"/>
      <c r="BM16387" s="1098"/>
      <c r="BN16387" s="1088"/>
      <c r="BO16387" s="1091"/>
      <c r="BP16387" s="1098"/>
      <c r="BQ16387" s="1098"/>
      <c r="BR16387" s="1098"/>
      <c r="BS16387" s="1098"/>
      <c r="BT16387" s="1098"/>
      <c r="BU16387" s="1098"/>
      <c r="BV16387" s="1098"/>
      <c r="BW16387" s="1098"/>
      <c r="BX16387" s="1098"/>
      <c r="BY16387" s="1098"/>
      <c r="BZ16387" s="1088"/>
      <c r="CA16387" s="1092"/>
      <c r="CB16387" s="1095"/>
      <c r="CC16387" s="1095"/>
      <c r="CD16387" s="1095"/>
      <c r="CE16387" s="1095"/>
      <c r="CF16387" s="1095"/>
      <c r="CG16387" s="1095"/>
      <c r="CH16387" s="1095"/>
      <c r="CI16387" s="1095"/>
      <c r="CJ16387" s="1095"/>
      <c r="CK16387" s="1095"/>
      <c r="CL16387" s="1093"/>
      <c r="CM16387" s="1091"/>
      <c r="CN16387" s="1098"/>
      <c r="CO16387" s="1098"/>
      <c r="CP16387" s="1098"/>
      <c r="CQ16387" s="1098"/>
      <c r="CR16387" s="1098"/>
      <c r="CS16387" s="1098"/>
      <c r="CT16387" s="1098"/>
      <c r="CU16387" s="1098"/>
      <c r="CV16387" s="1098"/>
      <c r="CW16387" s="1098"/>
      <c r="CX16387" s="1088"/>
      <c r="CY16387" s="1103"/>
    </row>
    <row r="16388" spans="2:103">
      <c r="B16388" s="1308" t="s">
        <v>17479</v>
      </c>
      <c r="C16388" s="1958"/>
      <c r="D16388" s="1960"/>
      <c r="E16388" s="1959"/>
      <c r="F16388" s="1094"/>
      <c r="G16388" s="1091"/>
      <c r="H16388" s="1095"/>
      <c r="I16388" s="1096"/>
      <c r="J16388" s="1096"/>
      <c r="K16388" s="1096"/>
      <c r="L16388" s="1096"/>
      <c r="M16388" s="1096"/>
      <c r="N16388" s="1096"/>
      <c r="O16388" s="1096"/>
      <c r="P16388" s="1096"/>
      <c r="Q16388" s="1096"/>
      <c r="R16388" s="1088"/>
      <c r="S16388" s="1089"/>
      <c r="T16388" s="1095"/>
      <c r="U16388" s="1095"/>
      <c r="V16388" s="1095"/>
      <c r="W16388" s="1095"/>
      <c r="X16388" s="1095"/>
      <c r="Y16388" s="1095"/>
      <c r="Z16388" s="1095"/>
      <c r="AA16388" s="1095"/>
      <c r="AB16388" s="1095"/>
      <c r="AC16388" s="1095"/>
      <c r="AD16388" s="1085"/>
      <c r="AE16388" s="1091"/>
      <c r="AF16388" s="1095"/>
      <c r="AG16388" s="1095"/>
      <c r="AH16388" s="1095"/>
      <c r="AI16388" s="1095"/>
      <c r="AJ16388" s="1095"/>
      <c r="AK16388" s="1095"/>
      <c r="AL16388" s="1095"/>
      <c r="AM16388" s="1095"/>
      <c r="AN16388" s="1095"/>
      <c r="AO16388" s="1095"/>
      <c r="AP16388" s="1088"/>
      <c r="AQ16388" s="1089"/>
      <c r="AR16388" s="1095"/>
      <c r="AS16388" s="1095"/>
      <c r="AT16388" s="1095"/>
      <c r="AU16388" s="1095"/>
      <c r="AV16388" s="1095"/>
      <c r="AW16388" s="1095"/>
      <c r="AX16388" s="1095"/>
      <c r="AY16388" s="1095"/>
      <c r="AZ16388" s="1095"/>
      <c r="BA16388" s="1095"/>
      <c r="BB16388" s="1085"/>
      <c r="BC16388" s="1091"/>
      <c r="BD16388" s="1098"/>
      <c r="BE16388" s="1098"/>
      <c r="BF16388" s="1098"/>
      <c r="BG16388" s="1098"/>
      <c r="BH16388" s="1098"/>
      <c r="BI16388" s="1098"/>
      <c r="BJ16388" s="1098"/>
      <c r="BK16388" s="1098"/>
      <c r="BL16388" s="1098"/>
      <c r="BM16388" s="1098"/>
      <c r="BN16388" s="1088"/>
      <c r="BO16388" s="1091"/>
      <c r="BP16388" s="1098"/>
      <c r="BQ16388" s="1098"/>
      <c r="BR16388" s="1098"/>
      <c r="BS16388" s="1098"/>
      <c r="BT16388" s="1098"/>
      <c r="BU16388" s="1098"/>
      <c r="BV16388" s="1098"/>
      <c r="BW16388" s="1098"/>
      <c r="BX16388" s="1098"/>
      <c r="BY16388" s="1098"/>
      <c r="BZ16388" s="1088"/>
      <c r="CA16388" s="1092"/>
      <c r="CB16388" s="1095"/>
      <c r="CC16388" s="1095"/>
      <c r="CD16388" s="1095"/>
      <c r="CE16388" s="1095"/>
      <c r="CF16388" s="1095"/>
      <c r="CG16388" s="1095"/>
      <c r="CH16388" s="1095"/>
      <c r="CI16388" s="1095"/>
      <c r="CJ16388" s="1095"/>
      <c r="CK16388" s="1095"/>
      <c r="CL16388" s="1093"/>
      <c r="CM16388" s="1091"/>
      <c r="CN16388" s="1098"/>
      <c r="CO16388" s="1098"/>
      <c r="CP16388" s="1098"/>
      <c r="CQ16388" s="1098"/>
      <c r="CR16388" s="1098"/>
      <c r="CS16388" s="1098"/>
      <c r="CT16388" s="1098"/>
      <c r="CU16388" s="1098"/>
      <c r="CV16388" s="1098"/>
      <c r="CW16388" s="1098"/>
      <c r="CX16388" s="1088"/>
      <c r="CY16388" s="1103"/>
    </row>
    <row r="16389" spans="2:103">
      <c r="B16389" s="1307" t="s">
        <v>17480</v>
      </c>
      <c r="C16389" s="1958"/>
      <c r="D16389" s="1960"/>
      <c r="E16389" s="1959"/>
      <c r="F16389" s="1094"/>
      <c r="G16389" s="1091"/>
      <c r="H16389" s="1095"/>
      <c r="I16389" s="1096"/>
      <c r="J16389" s="1096"/>
      <c r="K16389" s="1096"/>
      <c r="L16389" s="1096"/>
      <c r="M16389" s="1096"/>
      <c r="N16389" s="1096"/>
      <c r="O16389" s="1096"/>
      <c r="P16389" s="1096"/>
      <c r="Q16389" s="1096"/>
      <c r="R16389" s="1088"/>
      <c r="S16389" s="1089"/>
      <c r="T16389" s="1095"/>
      <c r="U16389" s="1095"/>
      <c r="V16389" s="1095"/>
      <c r="W16389" s="1095"/>
      <c r="X16389" s="1095"/>
      <c r="Y16389" s="1095"/>
      <c r="Z16389" s="1095"/>
      <c r="AA16389" s="1095"/>
      <c r="AB16389" s="1095"/>
      <c r="AC16389" s="1095"/>
      <c r="AD16389" s="1085"/>
      <c r="AE16389" s="1091"/>
      <c r="AF16389" s="1095"/>
      <c r="AG16389" s="1095"/>
      <c r="AH16389" s="1095"/>
      <c r="AI16389" s="1095"/>
      <c r="AJ16389" s="1095"/>
      <c r="AK16389" s="1095"/>
      <c r="AL16389" s="1095"/>
      <c r="AM16389" s="1095"/>
      <c r="AN16389" s="1095"/>
      <c r="AO16389" s="1095"/>
      <c r="AP16389" s="1088"/>
      <c r="AQ16389" s="1089"/>
      <c r="AR16389" s="1095"/>
      <c r="AS16389" s="1095"/>
      <c r="AT16389" s="1095"/>
      <c r="AU16389" s="1095"/>
      <c r="AV16389" s="1095"/>
      <c r="AW16389" s="1095"/>
      <c r="AX16389" s="1095"/>
      <c r="AY16389" s="1095"/>
      <c r="AZ16389" s="1095"/>
      <c r="BA16389" s="1095"/>
      <c r="BB16389" s="1085"/>
      <c r="BC16389" s="1091"/>
      <c r="BD16389" s="1098"/>
      <c r="BE16389" s="1098"/>
      <c r="BF16389" s="1098"/>
      <c r="BG16389" s="1098"/>
      <c r="BH16389" s="1098"/>
      <c r="BI16389" s="1098"/>
      <c r="BJ16389" s="1098"/>
      <c r="BK16389" s="1098"/>
      <c r="BL16389" s="1098"/>
      <c r="BM16389" s="1098"/>
      <c r="BN16389" s="1088"/>
      <c r="BO16389" s="1091"/>
      <c r="BP16389" s="1098"/>
      <c r="BQ16389" s="1098"/>
      <c r="BR16389" s="1098"/>
      <c r="BS16389" s="1098"/>
      <c r="BT16389" s="1098"/>
      <c r="BU16389" s="1098"/>
      <c r="BV16389" s="1098"/>
      <c r="BW16389" s="1098"/>
      <c r="BX16389" s="1098"/>
      <c r="BY16389" s="1098"/>
      <c r="BZ16389" s="1088"/>
      <c r="CA16389" s="1092"/>
      <c r="CB16389" s="1095"/>
      <c r="CC16389" s="1095"/>
      <c r="CD16389" s="1095"/>
      <c r="CE16389" s="1095"/>
      <c r="CF16389" s="1095"/>
      <c r="CG16389" s="1095"/>
      <c r="CH16389" s="1095"/>
      <c r="CI16389" s="1095"/>
      <c r="CJ16389" s="1095"/>
      <c r="CK16389" s="1095"/>
      <c r="CL16389" s="1093"/>
      <c r="CM16389" s="1091"/>
      <c r="CN16389" s="1098"/>
      <c r="CO16389" s="1098"/>
      <c r="CP16389" s="1098"/>
      <c r="CQ16389" s="1098"/>
      <c r="CR16389" s="1098"/>
      <c r="CS16389" s="1098"/>
      <c r="CT16389" s="1098"/>
      <c r="CU16389" s="1098"/>
      <c r="CV16389" s="1098"/>
      <c r="CW16389" s="1098"/>
      <c r="CX16389" s="1088"/>
      <c r="CY16389" s="1103"/>
    </row>
    <row r="16390" spans="2:103">
      <c r="B16390" s="1308" t="s">
        <v>17481</v>
      </c>
      <c r="C16390" s="1958"/>
      <c r="D16390" s="1960"/>
      <c r="E16390" s="1959"/>
      <c r="F16390" s="1094"/>
      <c r="G16390" s="1091"/>
      <c r="H16390" s="1095"/>
      <c r="I16390" s="1096"/>
      <c r="J16390" s="1096"/>
      <c r="K16390" s="1096"/>
      <c r="L16390" s="1096"/>
      <c r="M16390" s="1096"/>
      <c r="N16390" s="1096"/>
      <c r="O16390" s="1096"/>
      <c r="P16390" s="1096"/>
      <c r="Q16390" s="1096"/>
      <c r="R16390" s="1088"/>
      <c r="S16390" s="1089"/>
      <c r="T16390" s="1095"/>
      <c r="U16390" s="1095"/>
      <c r="V16390" s="1095"/>
      <c r="W16390" s="1095"/>
      <c r="X16390" s="1095"/>
      <c r="Y16390" s="1095"/>
      <c r="Z16390" s="1095"/>
      <c r="AA16390" s="1095"/>
      <c r="AB16390" s="1095"/>
      <c r="AC16390" s="1095"/>
      <c r="AD16390" s="1085"/>
      <c r="AE16390" s="1091"/>
      <c r="AF16390" s="1095"/>
      <c r="AG16390" s="1095"/>
      <c r="AH16390" s="1095"/>
      <c r="AI16390" s="1095"/>
      <c r="AJ16390" s="1095"/>
      <c r="AK16390" s="1095"/>
      <c r="AL16390" s="1095"/>
      <c r="AM16390" s="1095"/>
      <c r="AN16390" s="1095"/>
      <c r="AO16390" s="1095"/>
      <c r="AP16390" s="1088"/>
      <c r="AQ16390" s="1089"/>
      <c r="AR16390" s="1095"/>
      <c r="AS16390" s="1095"/>
      <c r="AT16390" s="1095"/>
      <c r="AU16390" s="1095"/>
      <c r="AV16390" s="1095"/>
      <c r="AW16390" s="1095"/>
      <c r="AX16390" s="1095"/>
      <c r="AY16390" s="1095"/>
      <c r="AZ16390" s="1095"/>
      <c r="BA16390" s="1095"/>
      <c r="BB16390" s="1085"/>
      <c r="BC16390" s="1091"/>
      <c r="BD16390" s="1098"/>
      <c r="BE16390" s="1098"/>
      <c r="BF16390" s="1098"/>
      <c r="BG16390" s="1098"/>
      <c r="BH16390" s="1098"/>
      <c r="BI16390" s="1098"/>
      <c r="BJ16390" s="1098"/>
      <c r="BK16390" s="1098"/>
      <c r="BL16390" s="1098"/>
      <c r="BM16390" s="1098"/>
      <c r="BN16390" s="1088"/>
      <c r="BO16390" s="1091"/>
      <c r="BP16390" s="1098"/>
      <c r="BQ16390" s="1098"/>
      <c r="BR16390" s="1098"/>
      <c r="BS16390" s="1098"/>
      <c r="BT16390" s="1098"/>
      <c r="BU16390" s="1098"/>
      <c r="BV16390" s="1098"/>
      <c r="BW16390" s="1098"/>
      <c r="BX16390" s="1098"/>
      <c r="BY16390" s="1098"/>
      <c r="BZ16390" s="1088"/>
      <c r="CA16390" s="1092"/>
      <c r="CB16390" s="1095"/>
      <c r="CC16390" s="1095"/>
      <c r="CD16390" s="1095"/>
      <c r="CE16390" s="1095"/>
      <c r="CF16390" s="1095"/>
      <c r="CG16390" s="1095"/>
      <c r="CH16390" s="1095"/>
      <c r="CI16390" s="1095"/>
      <c r="CJ16390" s="1095"/>
      <c r="CK16390" s="1095"/>
      <c r="CL16390" s="1093"/>
      <c r="CM16390" s="1091"/>
      <c r="CN16390" s="1098"/>
      <c r="CO16390" s="1098"/>
      <c r="CP16390" s="1098"/>
      <c r="CQ16390" s="1098"/>
      <c r="CR16390" s="1098"/>
      <c r="CS16390" s="1098"/>
      <c r="CT16390" s="1098"/>
      <c r="CU16390" s="1098"/>
      <c r="CV16390" s="1098"/>
      <c r="CW16390" s="1098"/>
      <c r="CX16390" s="1088"/>
      <c r="CY16390" s="1103"/>
    </row>
    <row r="16391" spans="2:103">
      <c r="B16391" s="1307" t="s">
        <v>17482</v>
      </c>
      <c r="C16391" s="1958"/>
      <c r="D16391" s="1960"/>
      <c r="E16391" s="1959"/>
      <c r="F16391" s="1094"/>
      <c r="G16391" s="1091"/>
      <c r="H16391" s="1095"/>
      <c r="I16391" s="1096"/>
      <c r="J16391" s="1096"/>
      <c r="K16391" s="1096"/>
      <c r="L16391" s="1096"/>
      <c r="M16391" s="1096"/>
      <c r="N16391" s="1096"/>
      <c r="O16391" s="1096"/>
      <c r="P16391" s="1096"/>
      <c r="Q16391" s="1096"/>
      <c r="R16391" s="1088"/>
      <c r="S16391" s="1089"/>
      <c r="T16391" s="1095"/>
      <c r="U16391" s="1095"/>
      <c r="V16391" s="1095"/>
      <c r="W16391" s="1095"/>
      <c r="X16391" s="1095"/>
      <c r="Y16391" s="1095"/>
      <c r="Z16391" s="1095"/>
      <c r="AA16391" s="1095"/>
      <c r="AB16391" s="1095"/>
      <c r="AC16391" s="1095"/>
      <c r="AD16391" s="1085"/>
      <c r="AE16391" s="1091"/>
      <c r="AF16391" s="1095"/>
      <c r="AG16391" s="1095"/>
      <c r="AH16391" s="1095"/>
      <c r="AI16391" s="1095"/>
      <c r="AJ16391" s="1095"/>
      <c r="AK16391" s="1095"/>
      <c r="AL16391" s="1095"/>
      <c r="AM16391" s="1095"/>
      <c r="AN16391" s="1095"/>
      <c r="AO16391" s="1095"/>
      <c r="AP16391" s="1088"/>
      <c r="AQ16391" s="1089"/>
      <c r="AR16391" s="1095"/>
      <c r="AS16391" s="1095"/>
      <c r="AT16391" s="1095"/>
      <c r="AU16391" s="1095"/>
      <c r="AV16391" s="1095"/>
      <c r="AW16391" s="1095"/>
      <c r="AX16391" s="1095"/>
      <c r="AY16391" s="1095"/>
      <c r="AZ16391" s="1095"/>
      <c r="BA16391" s="1095"/>
      <c r="BB16391" s="1085"/>
      <c r="BC16391" s="1091"/>
      <c r="BD16391" s="1098"/>
      <c r="BE16391" s="1098"/>
      <c r="BF16391" s="1098"/>
      <c r="BG16391" s="1098"/>
      <c r="BH16391" s="1098"/>
      <c r="BI16391" s="1098"/>
      <c r="BJ16391" s="1098"/>
      <c r="BK16391" s="1098"/>
      <c r="BL16391" s="1098"/>
      <c r="BM16391" s="1098"/>
      <c r="BN16391" s="1088"/>
      <c r="BO16391" s="1091"/>
      <c r="BP16391" s="1098"/>
      <c r="BQ16391" s="1098"/>
      <c r="BR16391" s="1098"/>
      <c r="BS16391" s="1098"/>
      <c r="BT16391" s="1098"/>
      <c r="BU16391" s="1098"/>
      <c r="BV16391" s="1098"/>
      <c r="BW16391" s="1098"/>
      <c r="BX16391" s="1098"/>
      <c r="BY16391" s="1098"/>
      <c r="BZ16391" s="1088"/>
      <c r="CA16391" s="1092"/>
      <c r="CB16391" s="1095"/>
      <c r="CC16391" s="1095"/>
      <c r="CD16391" s="1095"/>
      <c r="CE16391" s="1095"/>
      <c r="CF16391" s="1095"/>
      <c r="CG16391" s="1095"/>
      <c r="CH16391" s="1095"/>
      <c r="CI16391" s="1095"/>
      <c r="CJ16391" s="1095"/>
      <c r="CK16391" s="1095"/>
      <c r="CL16391" s="1093"/>
      <c r="CM16391" s="1091"/>
      <c r="CN16391" s="1098"/>
      <c r="CO16391" s="1098"/>
      <c r="CP16391" s="1098"/>
      <c r="CQ16391" s="1098"/>
      <c r="CR16391" s="1098"/>
      <c r="CS16391" s="1098"/>
      <c r="CT16391" s="1098"/>
      <c r="CU16391" s="1098"/>
      <c r="CV16391" s="1098"/>
      <c r="CW16391" s="1098"/>
      <c r="CX16391" s="1088"/>
      <c r="CY16391" s="1103"/>
    </row>
    <row r="16392" spans="2:103">
      <c r="B16392" s="1308" t="s">
        <v>17483</v>
      </c>
      <c r="C16392" s="1958"/>
      <c r="D16392" s="1960"/>
      <c r="E16392" s="1959"/>
      <c r="F16392" s="1094"/>
      <c r="G16392" s="1091"/>
      <c r="H16392" s="1095"/>
      <c r="I16392" s="1096"/>
      <c r="J16392" s="1096"/>
      <c r="K16392" s="1096"/>
      <c r="L16392" s="1096"/>
      <c r="M16392" s="1096"/>
      <c r="N16392" s="1096"/>
      <c r="O16392" s="1096"/>
      <c r="P16392" s="1096"/>
      <c r="Q16392" s="1096"/>
      <c r="R16392" s="1088"/>
      <c r="S16392" s="1089"/>
      <c r="T16392" s="1095"/>
      <c r="U16392" s="1095"/>
      <c r="V16392" s="1095"/>
      <c r="W16392" s="1095"/>
      <c r="X16392" s="1095"/>
      <c r="Y16392" s="1095"/>
      <c r="Z16392" s="1095"/>
      <c r="AA16392" s="1095"/>
      <c r="AB16392" s="1095"/>
      <c r="AC16392" s="1095"/>
      <c r="AD16392" s="1085"/>
      <c r="AE16392" s="1091"/>
      <c r="AF16392" s="1095"/>
      <c r="AG16392" s="1095"/>
      <c r="AH16392" s="1095"/>
      <c r="AI16392" s="1095"/>
      <c r="AJ16392" s="1095"/>
      <c r="AK16392" s="1095"/>
      <c r="AL16392" s="1095"/>
      <c r="AM16392" s="1095"/>
      <c r="AN16392" s="1095"/>
      <c r="AO16392" s="1095"/>
      <c r="AP16392" s="1088"/>
      <c r="AQ16392" s="1089"/>
      <c r="AR16392" s="1095"/>
      <c r="AS16392" s="1095"/>
      <c r="AT16392" s="1095"/>
      <c r="AU16392" s="1095"/>
      <c r="AV16392" s="1095"/>
      <c r="AW16392" s="1095"/>
      <c r="AX16392" s="1095"/>
      <c r="AY16392" s="1095"/>
      <c r="AZ16392" s="1095"/>
      <c r="BA16392" s="1095"/>
      <c r="BB16392" s="1085"/>
      <c r="BC16392" s="1091"/>
      <c r="BD16392" s="1098"/>
      <c r="BE16392" s="1098"/>
      <c r="BF16392" s="1098"/>
      <c r="BG16392" s="1098"/>
      <c r="BH16392" s="1098"/>
      <c r="BI16392" s="1098"/>
      <c r="BJ16392" s="1098"/>
      <c r="BK16392" s="1098"/>
      <c r="BL16392" s="1098"/>
      <c r="BM16392" s="1098"/>
      <c r="BN16392" s="1088"/>
      <c r="BO16392" s="1091"/>
      <c r="BP16392" s="1098"/>
      <c r="BQ16392" s="1098"/>
      <c r="BR16392" s="1098"/>
      <c r="BS16392" s="1098"/>
      <c r="BT16392" s="1098"/>
      <c r="BU16392" s="1098"/>
      <c r="BV16392" s="1098"/>
      <c r="BW16392" s="1098"/>
      <c r="BX16392" s="1098"/>
      <c r="BY16392" s="1098"/>
      <c r="BZ16392" s="1088"/>
      <c r="CA16392" s="1092"/>
      <c r="CB16392" s="1095"/>
      <c r="CC16392" s="1095"/>
      <c r="CD16392" s="1095"/>
      <c r="CE16392" s="1095"/>
      <c r="CF16392" s="1095"/>
      <c r="CG16392" s="1095"/>
      <c r="CH16392" s="1095"/>
      <c r="CI16392" s="1095"/>
      <c r="CJ16392" s="1095"/>
      <c r="CK16392" s="1095"/>
      <c r="CL16392" s="1093"/>
      <c r="CM16392" s="1091"/>
      <c r="CN16392" s="1098"/>
      <c r="CO16392" s="1098"/>
      <c r="CP16392" s="1098"/>
      <c r="CQ16392" s="1098"/>
      <c r="CR16392" s="1098"/>
      <c r="CS16392" s="1098"/>
      <c r="CT16392" s="1098"/>
      <c r="CU16392" s="1098"/>
      <c r="CV16392" s="1098"/>
      <c r="CW16392" s="1098"/>
      <c r="CX16392" s="1088"/>
      <c r="CY16392" s="1103"/>
    </row>
    <row r="16393" spans="2:103">
      <c r="B16393" s="1307" t="s">
        <v>17484</v>
      </c>
      <c r="C16393" s="1958"/>
      <c r="D16393" s="1960"/>
      <c r="E16393" s="1959"/>
      <c r="F16393" s="1094"/>
      <c r="G16393" s="1091"/>
      <c r="H16393" s="1095"/>
      <c r="I16393" s="1096"/>
      <c r="J16393" s="1096"/>
      <c r="K16393" s="1096"/>
      <c r="L16393" s="1096"/>
      <c r="M16393" s="1096"/>
      <c r="N16393" s="1096"/>
      <c r="O16393" s="1096"/>
      <c r="P16393" s="1096"/>
      <c r="Q16393" s="1096"/>
      <c r="R16393" s="1088"/>
      <c r="S16393" s="1089"/>
      <c r="T16393" s="1095"/>
      <c r="U16393" s="1095"/>
      <c r="V16393" s="1095"/>
      <c r="W16393" s="1095"/>
      <c r="X16393" s="1095"/>
      <c r="Y16393" s="1095"/>
      <c r="Z16393" s="1095"/>
      <c r="AA16393" s="1095"/>
      <c r="AB16393" s="1095"/>
      <c r="AC16393" s="1095"/>
      <c r="AD16393" s="1085"/>
      <c r="AE16393" s="1091"/>
      <c r="AF16393" s="1095"/>
      <c r="AG16393" s="1095"/>
      <c r="AH16393" s="1095"/>
      <c r="AI16393" s="1095"/>
      <c r="AJ16393" s="1095"/>
      <c r="AK16393" s="1095"/>
      <c r="AL16393" s="1095"/>
      <c r="AM16393" s="1095"/>
      <c r="AN16393" s="1095"/>
      <c r="AO16393" s="1095"/>
      <c r="AP16393" s="1088"/>
      <c r="AQ16393" s="1089"/>
      <c r="AR16393" s="1095"/>
      <c r="AS16393" s="1095"/>
      <c r="AT16393" s="1095"/>
      <c r="AU16393" s="1095"/>
      <c r="AV16393" s="1095"/>
      <c r="AW16393" s="1095"/>
      <c r="AX16393" s="1095"/>
      <c r="AY16393" s="1095"/>
      <c r="AZ16393" s="1095"/>
      <c r="BA16393" s="1095"/>
      <c r="BB16393" s="1085"/>
      <c r="BC16393" s="1091"/>
      <c r="BD16393" s="1098"/>
      <c r="BE16393" s="1098"/>
      <c r="BF16393" s="1098"/>
      <c r="BG16393" s="1098"/>
      <c r="BH16393" s="1098"/>
      <c r="BI16393" s="1098"/>
      <c r="BJ16393" s="1098"/>
      <c r="BK16393" s="1098"/>
      <c r="BL16393" s="1098"/>
      <c r="BM16393" s="1098"/>
      <c r="BN16393" s="1088"/>
      <c r="BO16393" s="1091"/>
      <c r="BP16393" s="1098"/>
      <c r="BQ16393" s="1098"/>
      <c r="BR16393" s="1098"/>
      <c r="BS16393" s="1098"/>
      <c r="BT16393" s="1098"/>
      <c r="BU16393" s="1098"/>
      <c r="BV16393" s="1098"/>
      <c r="BW16393" s="1098"/>
      <c r="BX16393" s="1098"/>
      <c r="BY16393" s="1098"/>
      <c r="BZ16393" s="1088"/>
      <c r="CA16393" s="1092"/>
      <c r="CB16393" s="1095"/>
      <c r="CC16393" s="1095"/>
      <c r="CD16393" s="1095"/>
      <c r="CE16393" s="1095"/>
      <c r="CF16393" s="1095"/>
      <c r="CG16393" s="1095"/>
      <c r="CH16393" s="1095"/>
      <c r="CI16393" s="1095"/>
      <c r="CJ16393" s="1095"/>
      <c r="CK16393" s="1095"/>
      <c r="CL16393" s="1093"/>
      <c r="CM16393" s="1091"/>
      <c r="CN16393" s="1098"/>
      <c r="CO16393" s="1098"/>
      <c r="CP16393" s="1098"/>
      <c r="CQ16393" s="1098"/>
      <c r="CR16393" s="1098"/>
      <c r="CS16393" s="1098"/>
      <c r="CT16393" s="1098"/>
      <c r="CU16393" s="1098"/>
      <c r="CV16393" s="1098"/>
      <c r="CW16393" s="1098"/>
      <c r="CX16393" s="1088"/>
      <c r="CY16393" s="1103"/>
    </row>
    <row r="16394" spans="2:103">
      <c r="B16394" s="1308" t="s">
        <v>17485</v>
      </c>
      <c r="C16394" s="1958"/>
      <c r="D16394" s="1960"/>
      <c r="E16394" s="1959"/>
      <c r="F16394" s="1094"/>
      <c r="G16394" s="1091"/>
      <c r="H16394" s="1095"/>
      <c r="I16394" s="1096"/>
      <c r="J16394" s="1096"/>
      <c r="K16394" s="1096"/>
      <c r="L16394" s="1096"/>
      <c r="M16394" s="1096"/>
      <c r="N16394" s="1096"/>
      <c r="O16394" s="1096"/>
      <c r="P16394" s="1096"/>
      <c r="Q16394" s="1096"/>
      <c r="R16394" s="1088"/>
      <c r="S16394" s="1089"/>
      <c r="T16394" s="1095"/>
      <c r="U16394" s="1095"/>
      <c r="V16394" s="1095"/>
      <c r="W16394" s="1095"/>
      <c r="X16394" s="1095"/>
      <c r="Y16394" s="1095"/>
      <c r="Z16394" s="1095"/>
      <c r="AA16394" s="1095"/>
      <c r="AB16394" s="1095"/>
      <c r="AC16394" s="1095"/>
      <c r="AD16394" s="1085"/>
      <c r="AE16394" s="1091"/>
      <c r="AF16394" s="1095"/>
      <c r="AG16394" s="1095"/>
      <c r="AH16394" s="1095"/>
      <c r="AI16394" s="1095"/>
      <c r="AJ16394" s="1095"/>
      <c r="AK16394" s="1095"/>
      <c r="AL16394" s="1095"/>
      <c r="AM16394" s="1095"/>
      <c r="AN16394" s="1095"/>
      <c r="AO16394" s="1095"/>
      <c r="AP16394" s="1088"/>
      <c r="AQ16394" s="1089"/>
      <c r="AR16394" s="1095"/>
      <c r="AS16394" s="1095"/>
      <c r="AT16394" s="1095"/>
      <c r="AU16394" s="1095"/>
      <c r="AV16394" s="1095"/>
      <c r="AW16394" s="1095"/>
      <c r="AX16394" s="1095"/>
      <c r="AY16394" s="1095"/>
      <c r="AZ16394" s="1095"/>
      <c r="BA16394" s="1095"/>
      <c r="BB16394" s="1085"/>
      <c r="BC16394" s="1091"/>
      <c r="BD16394" s="1098"/>
      <c r="BE16394" s="1098"/>
      <c r="BF16394" s="1098"/>
      <c r="BG16394" s="1098"/>
      <c r="BH16394" s="1098"/>
      <c r="BI16394" s="1098"/>
      <c r="BJ16394" s="1098"/>
      <c r="BK16394" s="1098"/>
      <c r="BL16394" s="1098"/>
      <c r="BM16394" s="1098"/>
      <c r="BN16394" s="1088"/>
      <c r="BO16394" s="1091"/>
      <c r="BP16394" s="1098"/>
      <c r="BQ16394" s="1098"/>
      <c r="BR16394" s="1098"/>
      <c r="BS16394" s="1098"/>
      <c r="BT16394" s="1098"/>
      <c r="BU16394" s="1098"/>
      <c r="BV16394" s="1098"/>
      <c r="BW16394" s="1098"/>
      <c r="BX16394" s="1098"/>
      <c r="BY16394" s="1098"/>
      <c r="BZ16394" s="1088"/>
      <c r="CA16394" s="1092"/>
      <c r="CB16394" s="1095"/>
      <c r="CC16394" s="1095"/>
      <c r="CD16394" s="1095"/>
      <c r="CE16394" s="1095"/>
      <c r="CF16394" s="1095"/>
      <c r="CG16394" s="1095"/>
      <c r="CH16394" s="1095"/>
      <c r="CI16394" s="1095"/>
      <c r="CJ16394" s="1095"/>
      <c r="CK16394" s="1095"/>
      <c r="CL16394" s="1093"/>
      <c r="CM16394" s="1091"/>
      <c r="CN16394" s="1098"/>
      <c r="CO16394" s="1098"/>
      <c r="CP16394" s="1098"/>
      <c r="CQ16394" s="1098"/>
      <c r="CR16394" s="1098"/>
      <c r="CS16394" s="1098"/>
      <c r="CT16394" s="1098"/>
      <c r="CU16394" s="1098"/>
      <c r="CV16394" s="1098"/>
      <c r="CW16394" s="1098"/>
      <c r="CX16394" s="1088"/>
      <c r="CY16394" s="1103"/>
    </row>
    <row r="16395" spans="2:103">
      <c r="B16395" s="1307" t="s">
        <v>17486</v>
      </c>
      <c r="C16395" s="1958"/>
      <c r="D16395" s="1960"/>
      <c r="E16395" s="1959"/>
      <c r="F16395" s="1094"/>
      <c r="G16395" s="1091"/>
      <c r="H16395" s="1095"/>
      <c r="I16395" s="1096"/>
      <c r="J16395" s="1096"/>
      <c r="K16395" s="1096"/>
      <c r="L16395" s="1096"/>
      <c r="M16395" s="1096"/>
      <c r="N16395" s="1096"/>
      <c r="O16395" s="1096"/>
      <c r="P16395" s="1096"/>
      <c r="Q16395" s="1096"/>
      <c r="R16395" s="1088"/>
      <c r="S16395" s="1089"/>
      <c r="T16395" s="1095"/>
      <c r="U16395" s="1095"/>
      <c r="V16395" s="1095"/>
      <c r="W16395" s="1095"/>
      <c r="X16395" s="1095"/>
      <c r="Y16395" s="1095"/>
      <c r="Z16395" s="1095"/>
      <c r="AA16395" s="1095"/>
      <c r="AB16395" s="1095"/>
      <c r="AC16395" s="1095"/>
      <c r="AD16395" s="1085"/>
      <c r="AE16395" s="1091"/>
      <c r="AF16395" s="1095"/>
      <c r="AG16395" s="1095"/>
      <c r="AH16395" s="1095"/>
      <c r="AI16395" s="1095"/>
      <c r="AJ16395" s="1095"/>
      <c r="AK16395" s="1095"/>
      <c r="AL16395" s="1095"/>
      <c r="AM16395" s="1095"/>
      <c r="AN16395" s="1095"/>
      <c r="AO16395" s="1095"/>
      <c r="AP16395" s="1088"/>
      <c r="AQ16395" s="1089"/>
      <c r="AR16395" s="1095"/>
      <c r="AS16395" s="1095"/>
      <c r="AT16395" s="1095"/>
      <c r="AU16395" s="1095"/>
      <c r="AV16395" s="1095"/>
      <c r="AW16395" s="1095"/>
      <c r="AX16395" s="1095"/>
      <c r="AY16395" s="1095"/>
      <c r="AZ16395" s="1095"/>
      <c r="BA16395" s="1095"/>
      <c r="BB16395" s="1085"/>
      <c r="BC16395" s="1091"/>
      <c r="BD16395" s="1098"/>
      <c r="BE16395" s="1098"/>
      <c r="BF16395" s="1098"/>
      <c r="BG16395" s="1098"/>
      <c r="BH16395" s="1098"/>
      <c r="BI16395" s="1098"/>
      <c r="BJ16395" s="1098"/>
      <c r="BK16395" s="1098"/>
      <c r="BL16395" s="1098"/>
      <c r="BM16395" s="1098"/>
      <c r="BN16395" s="1088"/>
      <c r="BO16395" s="1091"/>
      <c r="BP16395" s="1098"/>
      <c r="BQ16395" s="1098"/>
      <c r="BR16395" s="1098"/>
      <c r="BS16395" s="1098"/>
      <c r="BT16395" s="1098"/>
      <c r="BU16395" s="1098"/>
      <c r="BV16395" s="1098"/>
      <c r="BW16395" s="1098"/>
      <c r="BX16395" s="1098"/>
      <c r="BY16395" s="1098"/>
      <c r="BZ16395" s="1088"/>
      <c r="CA16395" s="1092"/>
      <c r="CB16395" s="1095"/>
      <c r="CC16395" s="1095"/>
      <c r="CD16395" s="1095"/>
      <c r="CE16395" s="1095"/>
      <c r="CF16395" s="1095"/>
      <c r="CG16395" s="1095"/>
      <c r="CH16395" s="1095"/>
      <c r="CI16395" s="1095"/>
      <c r="CJ16395" s="1095"/>
      <c r="CK16395" s="1095"/>
      <c r="CL16395" s="1093"/>
      <c r="CM16395" s="1091"/>
      <c r="CN16395" s="1098"/>
      <c r="CO16395" s="1098"/>
      <c r="CP16395" s="1098"/>
      <c r="CQ16395" s="1098"/>
      <c r="CR16395" s="1098"/>
      <c r="CS16395" s="1098"/>
      <c r="CT16395" s="1098"/>
      <c r="CU16395" s="1098"/>
      <c r="CV16395" s="1098"/>
      <c r="CW16395" s="1098"/>
      <c r="CX16395" s="1088"/>
      <c r="CY16395" s="1103"/>
    </row>
    <row r="16396" spans="2:103">
      <c r="B16396" s="1308" t="s">
        <v>17487</v>
      </c>
      <c r="C16396" s="1958"/>
      <c r="D16396" s="1960"/>
      <c r="E16396" s="1959"/>
      <c r="F16396" s="1094"/>
      <c r="G16396" s="1091"/>
      <c r="H16396" s="1095"/>
      <c r="I16396" s="1096"/>
      <c r="J16396" s="1096"/>
      <c r="K16396" s="1096"/>
      <c r="L16396" s="1096"/>
      <c r="M16396" s="1096"/>
      <c r="N16396" s="1096"/>
      <c r="O16396" s="1096"/>
      <c r="P16396" s="1096"/>
      <c r="Q16396" s="1096"/>
      <c r="R16396" s="1088"/>
      <c r="S16396" s="1089"/>
      <c r="T16396" s="1095"/>
      <c r="U16396" s="1095"/>
      <c r="V16396" s="1095"/>
      <c r="W16396" s="1095"/>
      <c r="X16396" s="1095"/>
      <c r="Y16396" s="1095"/>
      <c r="Z16396" s="1095"/>
      <c r="AA16396" s="1095"/>
      <c r="AB16396" s="1095"/>
      <c r="AC16396" s="1095"/>
      <c r="AD16396" s="1085"/>
      <c r="AE16396" s="1091"/>
      <c r="AF16396" s="1095"/>
      <c r="AG16396" s="1095"/>
      <c r="AH16396" s="1095"/>
      <c r="AI16396" s="1095"/>
      <c r="AJ16396" s="1095"/>
      <c r="AK16396" s="1095"/>
      <c r="AL16396" s="1095"/>
      <c r="AM16396" s="1095"/>
      <c r="AN16396" s="1095"/>
      <c r="AO16396" s="1095"/>
      <c r="AP16396" s="1088"/>
      <c r="AQ16396" s="1089"/>
      <c r="AR16396" s="1095"/>
      <c r="AS16396" s="1095"/>
      <c r="AT16396" s="1095"/>
      <c r="AU16396" s="1095"/>
      <c r="AV16396" s="1095"/>
      <c r="AW16396" s="1095"/>
      <c r="AX16396" s="1095"/>
      <c r="AY16396" s="1095"/>
      <c r="AZ16396" s="1095"/>
      <c r="BA16396" s="1095"/>
      <c r="BB16396" s="1085"/>
      <c r="BC16396" s="1091"/>
      <c r="BD16396" s="1098"/>
      <c r="BE16396" s="1098"/>
      <c r="BF16396" s="1098"/>
      <c r="BG16396" s="1098"/>
      <c r="BH16396" s="1098"/>
      <c r="BI16396" s="1098"/>
      <c r="BJ16396" s="1098"/>
      <c r="BK16396" s="1098"/>
      <c r="BL16396" s="1098"/>
      <c r="BM16396" s="1098"/>
      <c r="BN16396" s="1088"/>
      <c r="BO16396" s="1091"/>
      <c r="BP16396" s="1098"/>
      <c r="BQ16396" s="1098"/>
      <c r="BR16396" s="1098"/>
      <c r="BS16396" s="1098"/>
      <c r="BT16396" s="1098"/>
      <c r="BU16396" s="1098"/>
      <c r="BV16396" s="1098"/>
      <c r="BW16396" s="1098"/>
      <c r="BX16396" s="1098"/>
      <c r="BY16396" s="1098"/>
      <c r="BZ16396" s="1088"/>
      <c r="CA16396" s="1092"/>
      <c r="CB16396" s="1095"/>
      <c r="CC16396" s="1095"/>
      <c r="CD16396" s="1095"/>
      <c r="CE16396" s="1095"/>
      <c r="CF16396" s="1095"/>
      <c r="CG16396" s="1095"/>
      <c r="CH16396" s="1095"/>
      <c r="CI16396" s="1095"/>
      <c r="CJ16396" s="1095"/>
      <c r="CK16396" s="1095"/>
      <c r="CL16396" s="1093"/>
      <c r="CM16396" s="1091"/>
      <c r="CN16396" s="1098"/>
      <c r="CO16396" s="1098"/>
      <c r="CP16396" s="1098"/>
      <c r="CQ16396" s="1098"/>
      <c r="CR16396" s="1098"/>
      <c r="CS16396" s="1098"/>
      <c r="CT16396" s="1098"/>
      <c r="CU16396" s="1098"/>
      <c r="CV16396" s="1098"/>
      <c r="CW16396" s="1098"/>
      <c r="CX16396" s="1088"/>
      <c r="CY16396" s="1103"/>
    </row>
    <row r="16397" spans="2:103">
      <c r="B16397" s="1307" t="s">
        <v>17488</v>
      </c>
      <c r="C16397" s="1958"/>
      <c r="D16397" s="1960"/>
      <c r="E16397" s="1959"/>
      <c r="F16397" s="1094"/>
      <c r="G16397" s="1091"/>
      <c r="H16397" s="1095"/>
      <c r="I16397" s="1096"/>
      <c r="J16397" s="1096"/>
      <c r="K16397" s="1096"/>
      <c r="L16397" s="1096"/>
      <c r="M16397" s="1096"/>
      <c r="N16397" s="1096"/>
      <c r="O16397" s="1096"/>
      <c r="P16397" s="1096"/>
      <c r="Q16397" s="1096"/>
      <c r="R16397" s="1088"/>
      <c r="S16397" s="1089"/>
      <c r="T16397" s="1095"/>
      <c r="U16397" s="1095"/>
      <c r="V16397" s="1095"/>
      <c r="W16397" s="1095"/>
      <c r="X16397" s="1095"/>
      <c r="Y16397" s="1095"/>
      <c r="Z16397" s="1095"/>
      <c r="AA16397" s="1095"/>
      <c r="AB16397" s="1095"/>
      <c r="AC16397" s="1095"/>
      <c r="AD16397" s="1085"/>
      <c r="AE16397" s="1091"/>
      <c r="AF16397" s="1095"/>
      <c r="AG16397" s="1095"/>
      <c r="AH16397" s="1095"/>
      <c r="AI16397" s="1095"/>
      <c r="AJ16397" s="1095"/>
      <c r="AK16397" s="1095"/>
      <c r="AL16397" s="1095"/>
      <c r="AM16397" s="1095"/>
      <c r="AN16397" s="1095"/>
      <c r="AO16397" s="1095"/>
      <c r="AP16397" s="1088"/>
      <c r="AQ16397" s="1089"/>
      <c r="AR16397" s="1095"/>
      <c r="AS16397" s="1095"/>
      <c r="AT16397" s="1095"/>
      <c r="AU16397" s="1095"/>
      <c r="AV16397" s="1095"/>
      <c r="AW16397" s="1095"/>
      <c r="AX16397" s="1095"/>
      <c r="AY16397" s="1095"/>
      <c r="AZ16397" s="1095"/>
      <c r="BA16397" s="1095"/>
      <c r="BB16397" s="1085"/>
      <c r="BC16397" s="1091"/>
      <c r="BD16397" s="1098"/>
      <c r="BE16397" s="1098"/>
      <c r="BF16397" s="1098"/>
      <c r="BG16397" s="1098"/>
      <c r="BH16397" s="1098"/>
      <c r="BI16397" s="1098"/>
      <c r="BJ16397" s="1098"/>
      <c r="BK16397" s="1098"/>
      <c r="BL16397" s="1098"/>
      <c r="BM16397" s="1098"/>
      <c r="BN16397" s="1088"/>
      <c r="BO16397" s="1091"/>
      <c r="BP16397" s="1098"/>
      <c r="BQ16397" s="1098"/>
      <c r="BR16397" s="1098"/>
      <c r="BS16397" s="1098"/>
      <c r="BT16397" s="1098"/>
      <c r="BU16397" s="1098"/>
      <c r="BV16397" s="1098"/>
      <c r="BW16397" s="1098"/>
      <c r="BX16397" s="1098"/>
      <c r="BY16397" s="1098"/>
      <c r="BZ16397" s="1088"/>
      <c r="CA16397" s="1092"/>
      <c r="CB16397" s="1095"/>
      <c r="CC16397" s="1095"/>
      <c r="CD16397" s="1095"/>
      <c r="CE16397" s="1095"/>
      <c r="CF16397" s="1095"/>
      <c r="CG16397" s="1095"/>
      <c r="CH16397" s="1095"/>
      <c r="CI16397" s="1095"/>
      <c r="CJ16397" s="1095"/>
      <c r="CK16397" s="1095"/>
      <c r="CL16397" s="1093"/>
      <c r="CM16397" s="1091"/>
      <c r="CN16397" s="1098"/>
      <c r="CO16397" s="1098"/>
      <c r="CP16397" s="1098"/>
      <c r="CQ16397" s="1098"/>
      <c r="CR16397" s="1098"/>
      <c r="CS16397" s="1098"/>
      <c r="CT16397" s="1098"/>
      <c r="CU16397" s="1098"/>
      <c r="CV16397" s="1098"/>
      <c r="CW16397" s="1098"/>
      <c r="CX16397" s="1088"/>
      <c r="CY16397" s="1103"/>
    </row>
    <row r="16398" spans="2:103">
      <c r="B16398" s="1308" t="s">
        <v>17489</v>
      </c>
      <c r="C16398" s="1958"/>
      <c r="D16398" s="1960"/>
      <c r="E16398" s="1959"/>
      <c r="F16398" s="1094"/>
      <c r="G16398" s="1091"/>
      <c r="H16398" s="1095"/>
      <c r="I16398" s="1096"/>
      <c r="J16398" s="1096"/>
      <c r="K16398" s="1096"/>
      <c r="L16398" s="1096"/>
      <c r="M16398" s="1096"/>
      <c r="N16398" s="1096"/>
      <c r="O16398" s="1096"/>
      <c r="P16398" s="1096"/>
      <c r="Q16398" s="1096"/>
      <c r="R16398" s="1088"/>
      <c r="S16398" s="1089"/>
      <c r="T16398" s="1095"/>
      <c r="U16398" s="1095"/>
      <c r="V16398" s="1095"/>
      <c r="W16398" s="1095"/>
      <c r="X16398" s="1095"/>
      <c r="Y16398" s="1095"/>
      <c r="Z16398" s="1095"/>
      <c r="AA16398" s="1095"/>
      <c r="AB16398" s="1095"/>
      <c r="AC16398" s="1095"/>
      <c r="AD16398" s="1085"/>
      <c r="AE16398" s="1091"/>
      <c r="AF16398" s="1095"/>
      <c r="AG16398" s="1095"/>
      <c r="AH16398" s="1095"/>
      <c r="AI16398" s="1095"/>
      <c r="AJ16398" s="1095"/>
      <c r="AK16398" s="1095"/>
      <c r="AL16398" s="1095"/>
      <c r="AM16398" s="1095"/>
      <c r="AN16398" s="1095"/>
      <c r="AO16398" s="1095"/>
      <c r="AP16398" s="1088"/>
      <c r="AQ16398" s="1089"/>
      <c r="AR16398" s="1095"/>
      <c r="AS16398" s="1095"/>
      <c r="AT16398" s="1095"/>
      <c r="AU16398" s="1095"/>
      <c r="AV16398" s="1095"/>
      <c r="AW16398" s="1095"/>
      <c r="AX16398" s="1095"/>
      <c r="AY16398" s="1095"/>
      <c r="AZ16398" s="1095"/>
      <c r="BA16398" s="1095"/>
      <c r="BB16398" s="1085"/>
      <c r="BC16398" s="1091"/>
      <c r="BD16398" s="1098"/>
      <c r="BE16398" s="1098"/>
      <c r="BF16398" s="1098"/>
      <c r="BG16398" s="1098"/>
      <c r="BH16398" s="1098"/>
      <c r="BI16398" s="1098"/>
      <c r="BJ16398" s="1098"/>
      <c r="BK16398" s="1098"/>
      <c r="BL16398" s="1098"/>
      <c r="BM16398" s="1098"/>
      <c r="BN16398" s="1088"/>
      <c r="BO16398" s="1091"/>
      <c r="BP16398" s="1098"/>
      <c r="BQ16398" s="1098"/>
      <c r="BR16398" s="1098"/>
      <c r="BS16398" s="1098"/>
      <c r="BT16398" s="1098"/>
      <c r="BU16398" s="1098"/>
      <c r="BV16398" s="1098"/>
      <c r="BW16398" s="1098"/>
      <c r="BX16398" s="1098"/>
      <c r="BY16398" s="1098"/>
      <c r="BZ16398" s="1088"/>
      <c r="CA16398" s="1092"/>
      <c r="CB16398" s="1095"/>
      <c r="CC16398" s="1095"/>
      <c r="CD16398" s="1095"/>
      <c r="CE16398" s="1095"/>
      <c r="CF16398" s="1095"/>
      <c r="CG16398" s="1095"/>
      <c r="CH16398" s="1095"/>
      <c r="CI16398" s="1095"/>
      <c r="CJ16398" s="1095"/>
      <c r="CK16398" s="1095"/>
      <c r="CL16398" s="1093"/>
      <c r="CM16398" s="1091"/>
      <c r="CN16398" s="1098"/>
      <c r="CO16398" s="1098"/>
      <c r="CP16398" s="1098"/>
      <c r="CQ16398" s="1098"/>
      <c r="CR16398" s="1098"/>
      <c r="CS16398" s="1098"/>
      <c r="CT16398" s="1098"/>
      <c r="CU16398" s="1098"/>
      <c r="CV16398" s="1098"/>
      <c r="CW16398" s="1098"/>
      <c r="CX16398" s="1088"/>
      <c r="CY16398" s="1103"/>
    </row>
    <row r="16399" spans="2:103">
      <c r="B16399" s="1307" t="s">
        <v>17490</v>
      </c>
      <c r="C16399" s="1958"/>
      <c r="D16399" s="1960"/>
      <c r="E16399" s="1959"/>
      <c r="F16399" s="1094"/>
      <c r="G16399" s="1091"/>
      <c r="H16399" s="1095"/>
      <c r="I16399" s="1096"/>
      <c r="J16399" s="1096"/>
      <c r="K16399" s="1096"/>
      <c r="L16399" s="1096"/>
      <c r="M16399" s="1096"/>
      <c r="N16399" s="1096"/>
      <c r="O16399" s="1096"/>
      <c r="P16399" s="1096"/>
      <c r="Q16399" s="1096"/>
      <c r="R16399" s="1088"/>
      <c r="S16399" s="1089"/>
      <c r="T16399" s="1095"/>
      <c r="U16399" s="1095"/>
      <c r="V16399" s="1095"/>
      <c r="W16399" s="1095"/>
      <c r="X16399" s="1095"/>
      <c r="Y16399" s="1095"/>
      <c r="Z16399" s="1095"/>
      <c r="AA16399" s="1095"/>
      <c r="AB16399" s="1095"/>
      <c r="AC16399" s="1095"/>
      <c r="AD16399" s="1085"/>
      <c r="AE16399" s="1091"/>
      <c r="AF16399" s="1095"/>
      <c r="AG16399" s="1095"/>
      <c r="AH16399" s="1095"/>
      <c r="AI16399" s="1095"/>
      <c r="AJ16399" s="1095"/>
      <c r="AK16399" s="1095"/>
      <c r="AL16399" s="1095"/>
      <c r="AM16399" s="1095"/>
      <c r="AN16399" s="1095"/>
      <c r="AO16399" s="1095"/>
      <c r="AP16399" s="1088"/>
      <c r="AQ16399" s="1089"/>
      <c r="AR16399" s="1095"/>
      <c r="AS16399" s="1095"/>
      <c r="AT16399" s="1095"/>
      <c r="AU16399" s="1095"/>
      <c r="AV16399" s="1095"/>
      <c r="AW16399" s="1095"/>
      <c r="AX16399" s="1095"/>
      <c r="AY16399" s="1095"/>
      <c r="AZ16399" s="1095"/>
      <c r="BA16399" s="1095"/>
      <c r="BB16399" s="1085"/>
      <c r="BC16399" s="1091"/>
      <c r="BD16399" s="1098"/>
      <c r="BE16399" s="1098"/>
      <c r="BF16399" s="1098"/>
      <c r="BG16399" s="1098"/>
      <c r="BH16399" s="1098"/>
      <c r="BI16399" s="1098"/>
      <c r="BJ16399" s="1098"/>
      <c r="BK16399" s="1098"/>
      <c r="BL16399" s="1098"/>
      <c r="BM16399" s="1098"/>
      <c r="BN16399" s="1088"/>
      <c r="BO16399" s="1091"/>
      <c r="BP16399" s="1098"/>
      <c r="BQ16399" s="1098"/>
      <c r="BR16399" s="1098"/>
      <c r="BS16399" s="1098"/>
      <c r="BT16399" s="1098"/>
      <c r="BU16399" s="1098"/>
      <c r="BV16399" s="1098"/>
      <c r="BW16399" s="1098"/>
      <c r="BX16399" s="1098"/>
      <c r="BY16399" s="1098"/>
      <c r="BZ16399" s="1088"/>
      <c r="CA16399" s="1092"/>
      <c r="CB16399" s="1095"/>
      <c r="CC16399" s="1095"/>
      <c r="CD16399" s="1095"/>
      <c r="CE16399" s="1095"/>
      <c r="CF16399" s="1095"/>
      <c r="CG16399" s="1095"/>
      <c r="CH16399" s="1095"/>
      <c r="CI16399" s="1095"/>
      <c r="CJ16399" s="1095"/>
      <c r="CK16399" s="1095"/>
      <c r="CL16399" s="1093"/>
      <c r="CM16399" s="1091"/>
      <c r="CN16399" s="1098"/>
      <c r="CO16399" s="1098"/>
      <c r="CP16399" s="1098"/>
      <c r="CQ16399" s="1098"/>
      <c r="CR16399" s="1098"/>
      <c r="CS16399" s="1098"/>
      <c r="CT16399" s="1098"/>
      <c r="CU16399" s="1098"/>
      <c r="CV16399" s="1098"/>
      <c r="CW16399" s="1098"/>
      <c r="CX16399" s="1088"/>
      <c r="CY16399" s="1103"/>
    </row>
    <row r="16400" spans="2:103">
      <c r="B16400" s="1308" t="s">
        <v>17491</v>
      </c>
      <c r="C16400" s="1958"/>
      <c r="D16400" s="1960"/>
      <c r="E16400" s="1959"/>
      <c r="F16400" s="1094"/>
      <c r="G16400" s="1091"/>
      <c r="H16400" s="1095"/>
      <c r="I16400" s="1096"/>
      <c r="J16400" s="1096"/>
      <c r="K16400" s="1096"/>
      <c r="L16400" s="1096"/>
      <c r="M16400" s="1096"/>
      <c r="N16400" s="1096"/>
      <c r="O16400" s="1096"/>
      <c r="P16400" s="1096"/>
      <c r="Q16400" s="1096"/>
      <c r="R16400" s="1088"/>
      <c r="S16400" s="1089"/>
      <c r="T16400" s="1095"/>
      <c r="U16400" s="1095"/>
      <c r="V16400" s="1095"/>
      <c r="W16400" s="1095"/>
      <c r="X16400" s="1095"/>
      <c r="Y16400" s="1095"/>
      <c r="Z16400" s="1095"/>
      <c r="AA16400" s="1095"/>
      <c r="AB16400" s="1095"/>
      <c r="AC16400" s="1095"/>
      <c r="AD16400" s="1085"/>
      <c r="AE16400" s="1091"/>
      <c r="AF16400" s="1095"/>
      <c r="AG16400" s="1095"/>
      <c r="AH16400" s="1095"/>
      <c r="AI16400" s="1095"/>
      <c r="AJ16400" s="1095"/>
      <c r="AK16400" s="1095"/>
      <c r="AL16400" s="1095"/>
      <c r="AM16400" s="1095"/>
      <c r="AN16400" s="1095"/>
      <c r="AO16400" s="1095"/>
      <c r="AP16400" s="1088"/>
      <c r="AQ16400" s="1089"/>
      <c r="AR16400" s="1095"/>
      <c r="AS16400" s="1095"/>
      <c r="AT16400" s="1095"/>
      <c r="AU16400" s="1095"/>
      <c r="AV16400" s="1095"/>
      <c r="AW16400" s="1095"/>
      <c r="AX16400" s="1095"/>
      <c r="AY16400" s="1095"/>
      <c r="AZ16400" s="1095"/>
      <c r="BA16400" s="1095"/>
      <c r="BB16400" s="1085"/>
      <c r="BC16400" s="1091"/>
      <c r="BD16400" s="1098"/>
      <c r="BE16400" s="1098"/>
      <c r="BF16400" s="1098"/>
      <c r="BG16400" s="1098"/>
      <c r="BH16400" s="1098"/>
      <c r="BI16400" s="1098"/>
      <c r="BJ16400" s="1098"/>
      <c r="BK16400" s="1098"/>
      <c r="BL16400" s="1098"/>
      <c r="BM16400" s="1098"/>
      <c r="BN16400" s="1088"/>
      <c r="BO16400" s="1091"/>
      <c r="BP16400" s="1098"/>
      <c r="BQ16400" s="1098"/>
      <c r="BR16400" s="1098"/>
      <c r="BS16400" s="1098"/>
      <c r="BT16400" s="1098"/>
      <c r="BU16400" s="1098"/>
      <c r="BV16400" s="1098"/>
      <c r="BW16400" s="1098"/>
      <c r="BX16400" s="1098"/>
      <c r="BY16400" s="1098"/>
      <c r="BZ16400" s="1088"/>
      <c r="CA16400" s="1092"/>
      <c r="CB16400" s="1095"/>
      <c r="CC16400" s="1095"/>
      <c r="CD16400" s="1095"/>
      <c r="CE16400" s="1095"/>
      <c r="CF16400" s="1095"/>
      <c r="CG16400" s="1095"/>
      <c r="CH16400" s="1095"/>
      <c r="CI16400" s="1095"/>
      <c r="CJ16400" s="1095"/>
      <c r="CK16400" s="1095"/>
      <c r="CL16400" s="1093"/>
      <c r="CM16400" s="1091"/>
      <c r="CN16400" s="1098"/>
      <c r="CO16400" s="1098"/>
      <c r="CP16400" s="1098"/>
      <c r="CQ16400" s="1098"/>
      <c r="CR16400" s="1098"/>
      <c r="CS16400" s="1098"/>
      <c r="CT16400" s="1098"/>
      <c r="CU16400" s="1098"/>
      <c r="CV16400" s="1098"/>
      <c r="CW16400" s="1098"/>
      <c r="CX16400" s="1088"/>
      <c r="CY16400" s="1103"/>
    </row>
    <row r="16401" spans="2:103">
      <c r="B16401" s="1307" t="s">
        <v>17492</v>
      </c>
      <c r="C16401" s="1958"/>
      <c r="D16401" s="1960"/>
      <c r="E16401" s="1959"/>
      <c r="F16401" s="1094"/>
      <c r="G16401" s="1091"/>
      <c r="H16401" s="1095"/>
      <c r="I16401" s="1096"/>
      <c r="J16401" s="1096"/>
      <c r="K16401" s="1096"/>
      <c r="L16401" s="1096"/>
      <c r="M16401" s="1096"/>
      <c r="N16401" s="1096"/>
      <c r="O16401" s="1096"/>
      <c r="P16401" s="1096"/>
      <c r="Q16401" s="1096"/>
      <c r="R16401" s="1088"/>
      <c r="S16401" s="1089"/>
      <c r="T16401" s="1095"/>
      <c r="U16401" s="1095"/>
      <c r="V16401" s="1095"/>
      <c r="W16401" s="1095"/>
      <c r="X16401" s="1095"/>
      <c r="Y16401" s="1095"/>
      <c r="Z16401" s="1095"/>
      <c r="AA16401" s="1095"/>
      <c r="AB16401" s="1095"/>
      <c r="AC16401" s="1095"/>
      <c r="AD16401" s="1085"/>
      <c r="AE16401" s="1091"/>
      <c r="AF16401" s="1095"/>
      <c r="AG16401" s="1095"/>
      <c r="AH16401" s="1095"/>
      <c r="AI16401" s="1095"/>
      <c r="AJ16401" s="1095"/>
      <c r="AK16401" s="1095"/>
      <c r="AL16401" s="1095"/>
      <c r="AM16401" s="1095"/>
      <c r="AN16401" s="1095"/>
      <c r="AO16401" s="1095"/>
      <c r="AP16401" s="1088"/>
      <c r="AQ16401" s="1089"/>
      <c r="AR16401" s="1095"/>
      <c r="AS16401" s="1095"/>
      <c r="AT16401" s="1095"/>
      <c r="AU16401" s="1095"/>
      <c r="AV16401" s="1095"/>
      <c r="AW16401" s="1095"/>
      <c r="AX16401" s="1095"/>
      <c r="AY16401" s="1095"/>
      <c r="AZ16401" s="1095"/>
      <c r="BA16401" s="1095"/>
      <c r="BB16401" s="1085"/>
      <c r="BC16401" s="1091"/>
      <c r="BD16401" s="1098"/>
      <c r="BE16401" s="1098"/>
      <c r="BF16401" s="1098"/>
      <c r="BG16401" s="1098"/>
      <c r="BH16401" s="1098"/>
      <c r="BI16401" s="1098"/>
      <c r="BJ16401" s="1098"/>
      <c r="BK16401" s="1098"/>
      <c r="BL16401" s="1098"/>
      <c r="BM16401" s="1098"/>
      <c r="BN16401" s="1088"/>
      <c r="BO16401" s="1091"/>
      <c r="BP16401" s="1098"/>
      <c r="BQ16401" s="1098"/>
      <c r="BR16401" s="1098"/>
      <c r="BS16401" s="1098"/>
      <c r="BT16401" s="1098"/>
      <c r="BU16401" s="1098"/>
      <c r="BV16401" s="1098"/>
      <c r="BW16401" s="1098"/>
      <c r="BX16401" s="1098"/>
      <c r="BY16401" s="1098"/>
      <c r="BZ16401" s="1088"/>
      <c r="CA16401" s="1092"/>
      <c r="CB16401" s="1095"/>
      <c r="CC16401" s="1095"/>
      <c r="CD16401" s="1095"/>
      <c r="CE16401" s="1095"/>
      <c r="CF16401" s="1095"/>
      <c r="CG16401" s="1095"/>
      <c r="CH16401" s="1095"/>
      <c r="CI16401" s="1095"/>
      <c r="CJ16401" s="1095"/>
      <c r="CK16401" s="1095"/>
      <c r="CL16401" s="1093"/>
      <c r="CM16401" s="1091"/>
      <c r="CN16401" s="1098"/>
      <c r="CO16401" s="1098"/>
      <c r="CP16401" s="1098"/>
      <c r="CQ16401" s="1098"/>
      <c r="CR16401" s="1098"/>
      <c r="CS16401" s="1098"/>
      <c r="CT16401" s="1098"/>
      <c r="CU16401" s="1098"/>
      <c r="CV16401" s="1098"/>
      <c r="CW16401" s="1098"/>
      <c r="CX16401" s="1088"/>
      <c r="CY16401" s="1103"/>
    </row>
    <row r="16402" spans="2:103">
      <c r="B16402" s="1308" t="s">
        <v>17493</v>
      </c>
      <c r="C16402" s="1958"/>
      <c r="D16402" s="1960"/>
      <c r="E16402" s="1959"/>
      <c r="F16402" s="1094"/>
      <c r="G16402" s="1091"/>
      <c r="H16402" s="1095"/>
      <c r="I16402" s="1096"/>
      <c r="J16402" s="1096"/>
      <c r="K16402" s="1096"/>
      <c r="L16402" s="1096"/>
      <c r="M16402" s="1096"/>
      <c r="N16402" s="1096"/>
      <c r="O16402" s="1096"/>
      <c r="P16402" s="1096"/>
      <c r="Q16402" s="1096"/>
      <c r="R16402" s="1088"/>
      <c r="S16402" s="1089"/>
      <c r="T16402" s="1095"/>
      <c r="U16402" s="1095"/>
      <c r="V16402" s="1095"/>
      <c r="W16402" s="1095"/>
      <c r="X16402" s="1095"/>
      <c r="Y16402" s="1095"/>
      <c r="Z16402" s="1095"/>
      <c r="AA16402" s="1095"/>
      <c r="AB16402" s="1095"/>
      <c r="AC16402" s="1095"/>
      <c r="AD16402" s="1085"/>
      <c r="AE16402" s="1091"/>
      <c r="AF16402" s="1095"/>
      <c r="AG16402" s="1095"/>
      <c r="AH16402" s="1095"/>
      <c r="AI16402" s="1095"/>
      <c r="AJ16402" s="1095"/>
      <c r="AK16402" s="1095"/>
      <c r="AL16402" s="1095"/>
      <c r="AM16402" s="1095"/>
      <c r="AN16402" s="1095"/>
      <c r="AO16402" s="1095"/>
      <c r="AP16402" s="1088"/>
      <c r="AQ16402" s="1089"/>
      <c r="AR16402" s="1095"/>
      <c r="AS16402" s="1095"/>
      <c r="AT16402" s="1095"/>
      <c r="AU16402" s="1095"/>
      <c r="AV16402" s="1095"/>
      <c r="AW16402" s="1095"/>
      <c r="AX16402" s="1095"/>
      <c r="AY16402" s="1095"/>
      <c r="AZ16402" s="1095"/>
      <c r="BA16402" s="1095"/>
      <c r="BB16402" s="1085"/>
      <c r="BC16402" s="1091"/>
      <c r="BD16402" s="1098"/>
      <c r="BE16402" s="1098"/>
      <c r="BF16402" s="1098"/>
      <c r="BG16402" s="1098"/>
      <c r="BH16402" s="1098"/>
      <c r="BI16402" s="1098"/>
      <c r="BJ16402" s="1098"/>
      <c r="BK16402" s="1098"/>
      <c r="BL16402" s="1098"/>
      <c r="BM16402" s="1098"/>
      <c r="BN16402" s="1088"/>
      <c r="BO16402" s="1091"/>
      <c r="BP16402" s="1098"/>
      <c r="BQ16402" s="1098"/>
      <c r="BR16402" s="1098"/>
      <c r="BS16402" s="1098"/>
      <c r="BT16402" s="1098"/>
      <c r="BU16402" s="1098"/>
      <c r="BV16402" s="1098"/>
      <c r="BW16402" s="1098"/>
      <c r="BX16402" s="1098"/>
      <c r="BY16402" s="1098"/>
      <c r="BZ16402" s="1088"/>
      <c r="CA16402" s="1092"/>
      <c r="CB16402" s="1095"/>
      <c r="CC16402" s="1095"/>
      <c r="CD16402" s="1095"/>
      <c r="CE16402" s="1095"/>
      <c r="CF16402" s="1095"/>
      <c r="CG16402" s="1095"/>
      <c r="CH16402" s="1095"/>
      <c r="CI16402" s="1095"/>
      <c r="CJ16402" s="1095"/>
      <c r="CK16402" s="1095"/>
      <c r="CL16402" s="1093"/>
      <c r="CM16402" s="1091"/>
      <c r="CN16402" s="1098"/>
      <c r="CO16402" s="1098"/>
      <c r="CP16402" s="1098"/>
      <c r="CQ16402" s="1098"/>
      <c r="CR16402" s="1098"/>
      <c r="CS16402" s="1098"/>
      <c r="CT16402" s="1098"/>
      <c r="CU16402" s="1098"/>
      <c r="CV16402" s="1098"/>
      <c r="CW16402" s="1098"/>
      <c r="CX16402" s="1088"/>
      <c r="CY16402" s="1103"/>
    </row>
    <row r="16403" spans="2:103">
      <c r="B16403" s="1307" t="s">
        <v>17494</v>
      </c>
      <c r="C16403" s="1958"/>
      <c r="D16403" s="1960"/>
      <c r="E16403" s="1959"/>
      <c r="F16403" s="1094"/>
      <c r="G16403" s="1091"/>
      <c r="H16403" s="1095"/>
      <c r="I16403" s="1096"/>
      <c r="J16403" s="1096"/>
      <c r="K16403" s="1096"/>
      <c r="L16403" s="1096"/>
      <c r="M16403" s="1096"/>
      <c r="N16403" s="1096"/>
      <c r="O16403" s="1096"/>
      <c r="P16403" s="1096"/>
      <c r="Q16403" s="1096"/>
      <c r="R16403" s="1088"/>
      <c r="S16403" s="1089"/>
      <c r="T16403" s="1095"/>
      <c r="U16403" s="1095"/>
      <c r="V16403" s="1095"/>
      <c r="W16403" s="1095"/>
      <c r="X16403" s="1095"/>
      <c r="Y16403" s="1095"/>
      <c r="Z16403" s="1095"/>
      <c r="AA16403" s="1095"/>
      <c r="AB16403" s="1095"/>
      <c r="AC16403" s="1095"/>
      <c r="AD16403" s="1085"/>
      <c r="AE16403" s="1091"/>
      <c r="AF16403" s="1095"/>
      <c r="AG16403" s="1095"/>
      <c r="AH16403" s="1095"/>
      <c r="AI16403" s="1095"/>
      <c r="AJ16403" s="1095"/>
      <c r="AK16403" s="1095"/>
      <c r="AL16403" s="1095"/>
      <c r="AM16403" s="1095"/>
      <c r="AN16403" s="1095"/>
      <c r="AO16403" s="1095"/>
      <c r="AP16403" s="1088"/>
      <c r="AQ16403" s="1089"/>
      <c r="AR16403" s="1095"/>
      <c r="AS16403" s="1095"/>
      <c r="AT16403" s="1095"/>
      <c r="AU16403" s="1095"/>
      <c r="AV16403" s="1095"/>
      <c r="AW16403" s="1095"/>
      <c r="AX16403" s="1095"/>
      <c r="AY16403" s="1095"/>
      <c r="AZ16403" s="1095"/>
      <c r="BA16403" s="1095"/>
      <c r="BB16403" s="1085"/>
      <c r="BC16403" s="1091"/>
      <c r="BD16403" s="1098"/>
      <c r="BE16403" s="1098"/>
      <c r="BF16403" s="1098"/>
      <c r="BG16403" s="1098"/>
      <c r="BH16403" s="1098"/>
      <c r="BI16403" s="1098"/>
      <c r="BJ16403" s="1098"/>
      <c r="BK16403" s="1098"/>
      <c r="BL16403" s="1098"/>
      <c r="BM16403" s="1098"/>
      <c r="BN16403" s="1088"/>
      <c r="BO16403" s="1091"/>
      <c r="BP16403" s="1098"/>
      <c r="BQ16403" s="1098"/>
      <c r="BR16403" s="1098"/>
      <c r="BS16403" s="1098"/>
      <c r="BT16403" s="1098"/>
      <c r="BU16403" s="1098"/>
      <c r="BV16403" s="1098"/>
      <c r="BW16403" s="1098"/>
      <c r="BX16403" s="1098"/>
      <c r="BY16403" s="1098"/>
      <c r="BZ16403" s="1088"/>
      <c r="CA16403" s="1092"/>
      <c r="CB16403" s="1095"/>
      <c r="CC16403" s="1095"/>
      <c r="CD16403" s="1095"/>
      <c r="CE16403" s="1095"/>
      <c r="CF16403" s="1095"/>
      <c r="CG16403" s="1095"/>
      <c r="CH16403" s="1095"/>
      <c r="CI16403" s="1095"/>
      <c r="CJ16403" s="1095"/>
      <c r="CK16403" s="1095"/>
      <c r="CL16403" s="1093"/>
      <c r="CM16403" s="1091"/>
      <c r="CN16403" s="1098"/>
      <c r="CO16403" s="1098"/>
      <c r="CP16403" s="1098"/>
      <c r="CQ16403" s="1098"/>
      <c r="CR16403" s="1098"/>
      <c r="CS16403" s="1098"/>
      <c r="CT16403" s="1098"/>
      <c r="CU16403" s="1098"/>
      <c r="CV16403" s="1098"/>
      <c r="CW16403" s="1098"/>
      <c r="CX16403" s="1088"/>
      <c r="CY16403" s="1103"/>
    </row>
    <row r="16404" spans="2:103">
      <c r="B16404" s="1308" t="s">
        <v>17495</v>
      </c>
      <c r="C16404" s="1958"/>
      <c r="D16404" s="1960"/>
      <c r="E16404" s="1959"/>
      <c r="F16404" s="1094"/>
      <c r="G16404" s="1091"/>
      <c r="H16404" s="1095"/>
      <c r="I16404" s="1096"/>
      <c r="J16404" s="1096"/>
      <c r="K16404" s="1096"/>
      <c r="L16404" s="1096"/>
      <c r="M16404" s="1096"/>
      <c r="N16404" s="1096"/>
      <c r="O16404" s="1096"/>
      <c r="P16404" s="1096"/>
      <c r="Q16404" s="1096"/>
      <c r="R16404" s="1088"/>
      <c r="S16404" s="1089"/>
      <c r="T16404" s="1095"/>
      <c r="U16404" s="1095"/>
      <c r="V16404" s="1095"/>
      <c r="W16404" s="1095"/>
      <c r="X16404" s="1095"/>
      <c r="Y16404" s="1095"/>
      <c r="Z16404" s="1095"/>
      <c r="AA16404" s="1095"/>
      <c r="AB16404" s="1095"/>
      <c r="AC16404" s="1095"/>
      <c r="AD16404" s="1085"/>
      <c r="AE16404" s="1091"/>
      <c r="AF16404" s="1095"/>
      <c r="AG16404" s="1095"/>
      <c r="AH16404" s="1095"/>
      <c r="AI16404" s="1095"/>
      <c r="AJ16404" s="1095"/>
      <c r="AK16404" s="1095"/>
      <c r="AL16404" s="1095"/>
      <c r="AM16404" s="1095"/>
      <c r="AN16404" s="1095"/>
      <c r="AO16404" s="1095"/>
      <c r="AP16404" s="1088"/>
      <c r="AQ16404" s="1089"/>
      <c r="AR16404" s="1095"/>
      <c r="AS16404" s="1095"/>
      <c r="AT16404" s="1095"/>
      <c r="AU16404" s="1095"/>
      <c r="AV16404" s="1095"/>
      <c r="AW16404" s="1095"/>
      <c r="AX16404" s="1095"/>
      <c r="AY16404" s="1095"/>
      <c r="AZ16404" s="1095"/>
      <c r="BA16404" s="1095"/>
      <c r="BB16404" s="1085"/>
      <c r="BC16404" s="1091"/>
      <c r="BD16404" s="1098"/>
      <c r="BE16404" s="1098"/>
      <c r="BF16404" s="1098"/>
      <c r="BG16404" s="1098"/>
      <c r="BH16404" s="1098"/>
      <c r="BI16404" s="1098"/>
      <c r="BJ16404" s="1098"/>
      <c r="BK16404" s="1098"/>
      <c r="BL16404" s="1098"/>
      <c r="BM16404" s="1098"/>
      <c r="BN16404" s="1088"/>
      <c r="BO16404" s="1091"/>
      <c r="BP16404" s="1098"/>
      <c r="BQ16404" s="1098"/>
      <c r="BR16404" s="1098"/>
      <c r="BS16404" s="1098"/>
      <c r="BT16404" s="1098"/>
      <c r="BU16404" s="1098"/>
      <c r="BV16404" s="1098"/>
      <c r="BW16404" s="1098"/>
      <c r="BX16404" s="1098"/>
      <c r="BY16404" s="1098"/>
      <c r="BZ16404" s="1088"/>
      <c r="CA16404" s="1092"/>
      <c r="CB16404" s="1095"/>
      <c r="CC16404" s="1095"/>
      <c r="CD16404" s="1095"/>
      <c r="CE16404" s="1095"/>
      <c r="CF16404" s="1095"/>
      <c r="CG16404" s="1095"/>
      <c r="CH16404" s="1095"/>
      <c r="CI16404" s="1095"/>
      <c r="CJ16404" s="1095"/>
      <c r="CK16404" s="1095"/>
      <c r="CL16404" s="1093"/>
      <c r="CM16404" s="1091"/>
      <c r="CN16404" s="1098"/>
      <c r="CO16404" s="1098"/>
      <c r="CP16404" s="1098"/>
      <c r="CQ16404" s="1098"/>
      <c r="CR16404" s="1098"/>
      <c r="CS16404" s="1098"/>
      <c r="CT16404" s="1098"/>
      <c r="CU16404" s="1098"/>
      <c r="CV16404" s="1098"/>
      <c r="CW16404" s="1098"/>
      <c r="CX16404" s="1088"/>
      <c r="CY16404" s="1103"/>
    </row>
    <row r="16405" spans="2:103">
      <c r="B16405" s="1307" t="s">
        <v>17496</v>
      </c>
      <c r="C16405" s="1958"/>
      <c r="D16405" s="1960"/>
      <c r="E16405" s="1959"/>
      <c r="F16405" s="1094"/>
      <c r="G16405" s="1091"/>
      <c r="H16405" s="1095"/>
      <c r="I16405" s="1096"/>
      <c r="J16405" s="1096"/>
      <c r="K16405" s="1096"/>
      <c r="L16405" s="1096"/>
      <c r="M16405" s="1096"/>
      <c r="N16405" s="1096"/>
      <c r="O16405" s="1096"/>
      <c r="P16405" s="1096"/>
      <c r="Q16405" s="1096"/>
      <c r="R16405" s="1088"/>
      <c r="S16405" s="1089"/>
      <c r="T16405" s="1095"/>
      <c r="U16405" s="1095"/>
      <c r="V16405" s="1095"/>
      <c r="W16405" s="1095"/>
      <c r="X16405" s="1095"/>
      <c r="Y16405" s="1095"/>
      <c r="Z16405" s="1095"/>
      <c r="AA16405" s="1095"/>
      <c r="AB16405" s="1095"/>
      <c r="AC16405" s="1095"/>
      <c r="AD16405" s="1085"/>
      <c r="AE16405" s="1091"/>
      <c r="AF16405" s="1095"/>
      <c r="AG16405" s="1095"/>
      <c r="AH16405" s="1095"/>
      <c r="AI16405" s="1095"/>
      <c r="AJ16405" s="1095"/>
      <c r="AK16405" s="1095"/>
      <c r="AL16405" s="1095"/>
      <c r="AM16405" s="1095"/>
      <c r="AN16405" s="1095"/>
      <c r="AO16405" s="1095"/>
      <c r="AP16405" s="1088"/>
      <c r="AQ16405" s="1089"/>
      <c r="AR16405" s="1095"/>
      <c r="AS16405" s="1095"/>
      <c r="AT16405" s="1095"/>
      <c r="AU16405" s="1095"/>
      <c r="AV16405" s="1095"/>
      <c r="AW16405" s="1095"/>
      <c r="AX16405" s="1095"/>
      <c r="AY16405" s="1095"/>
      <c r="AZ16405" s="1095"/>
      <c r="BA16405" s="1095"/>
      <c r="BB16405" s="1085"/>
      <c r="BC16405" s="1091"/>
      <c r="BD16405" s="1098"/>
      <c r="BE16405" s="1098"/>
      <c r="BF16405" s="1098"/>
      <c r="BG16405" s="1098"/>
      <c r="BH16405" s="1098"/>
      <c r="BI16405" s="1098"/>
      <c r="BJ16405" s="1098"/>
      <c r="BK16405" s="1098"/>
      <c r="BL16405" s="1098"/>
      <c r="BM16405" s="1098"/>
      <c r="BN16405" s="1088"/>
      <c r="BO16405" s="1091"/>
      <c r="BP16405" s="1098"/>
      <c r="BQ16405" s="1098"/>
      <c r="BR16405" s="1098"/>
      <c r="BS16405" s="1098"/>
      <c r="BT16405" s="1098"/>
      <c r="BU16405" s="1098"/>
      <c r="BV16405" s="1098"/>
      <c r="BW16405" s="1098"/>
      <c r="BX16405" s="1098"/>
      <c r="BY16405" s="1098"/>
      <c r="BZ16405" s="1088"/>
      <c r="CA16405" s="1092"/>
      <c r="CB16405" s="1095"/>
      <c r="CC16405" s="1095"/>
      <c r="CD16405" s="1095"/>
      <c r="CE16405" s="1095"/>
      <c r="CF16405" s="1095"/>
      <c r="CG16405" s="1095"/>
      <c r="CH16405" s="1095"/>
      <c r="CI16405" s="1095"/>
      <c r="CJ16405" s="1095"/>
      <c r="CK16405" s="1095"/>
      <c r="CL16405" s="1093"/>
      <c r="CM16405" s="1091"/>
      <c r="CN16405" s="1098"/>
      <c r="CO16405" s="1098"/>
      <c r="CP16405" s="1098"/>
      <c r="CQ16405" s="1098"/>
      <c r="CR16405" s="1098"/>
      <c r="CS16405" s="1098"/>
      <c r="CT16405" s="1098"/>
      <c r="CU16405" s="1098"/>
      <c r="CV16405" s="1098"/>
      <c r="CW16405" s="1098"/>
      <c r="CX16405" s="1088"/>
      <c r="CY16405" s="1103"/>
    </row>
    <row r="16406" spans="2:103">
      <c r="B16406" s="1308" t="s">
        <v>17497</v>
      </c>
      <c r="C16406" s="1958"/>
      <c r="D16406" s="1960"/>
      <c r="E16406" s="1959"/>
      <c r="F16406" s="1094"/>
      <c r="G16406" s="1091"/>
      <c r="H16406" s="1095"/>
      <c r="I16406" s="1096"/>
      <c r="J16406" s="1096"/>
      <c r="K16406" s="1096"/>
      <c r="L16406" s="1096"/>
      <c r="M16406" s="1096"/>
      <c r="N16406" s="1096"/>
      <c r="O16406" s="1096"/>
      <c r="P16406" s="1096"/>
      <c r="Q16406" s="1096"/>
      <c r="R16406" s="1088"/>
      <c r="S16406" s="1089"/>
      <c r="T16406" s="1095"/>
      <c r="U16406" s="1095"/>
      <c r="V16406" s="1095"/>
      <c r="W16406" s="1095"/>
      <c r="X16406" s="1095"/>
      <c r="Y16406" s="1095"/>
      <c r="Z16406" s="1095"/>
      <c r="AA16406" s="1095"/>
      <c r="AB16406" s="1095"/>
      <c r="AC16406" s="1095"/>
      <c r="AD16406" s="1085"/>
      <c r="AE16406" s="1091"/>
      <c r="AF16406" s="1095"/>
      <c r="AG16406" s="1095"/>
      <c r="AH16406" s="1095"/>
      <c r="AI16406" s="1095"/>
      <c r="AJ16406" s="1095"/>
      <c r="AK16406" s="1095"/>
      <c r="AL16406" s="1095"/>
      <c r="AM16406" s="1095"/>
      <c r="AN16406" s="1095"/>
      <c r="AO16406" s="1095"/>
      <c r="AP16406" s="1088"/>
      <c r="AQ16406" s="1089"/>
      <c r="AR16406" s="1095"/>
      <c r="AS16406" s="1095"/>
      <c r="AT16406" s="1095"/>
      <c r="AU16406" s="1095"/>
      <c r="AV16406" s="1095"/>
      <c r="AW16406" s="1095"/>
      <c r="AX16406" s="1095"/>
      <c r="AY16406" s="1095"/>
      <c r="AZ16406" s="1095"/>
      <c r="BA16406" s="1095"/>
      <c r="BB16406" s="1085"/>
      <c r="BC16406" s="1091"/>
      <c r="BD16406" s="1098"/>
      <c r="BE16406" s="1098"/>
      <c r="BF16406" s="1098"/>
      <c r="BG16406" s="1098"/>
      <c r="BH16406" s="1098"/>
      <c r="BI16406" s="1098"/>
      <c r="BJ16406" s="1098"/>
      <c r="BK16406" s="1098"/>
      <c r="BL16406" s="1098"/>
      <c r="BM16406" s="1098"/>
      <c r="BN16406" s="1088"/>
      <c r="BO16406" s="1091"/>
      <c r="BP16406" s="1098"/>
      <c r="BQ16406" s="1098"/>
      <c r="BR16406" s="1098"/>
      <c r="BS16406" s="1098"/>
      <c r="BT16406" s="1098"/>
      <c r="BU16406" s="1098"/>
      <c r="BV16406" s="1098"/>
      <c r="BW16406" s="1098"/>
      <c r="BX16406" s="1098"/>
      <c r="BY16406" s="1098"/>
      <c r="BZ16406" s="1088"/>
      <c r="CA16406" s="1092"/>
      <c r="CB16406" s="1095"/>
      <c r="CC16406" s="1095"/>
      <c r="CD16406" s="1095"/>
      <c r="CE16406" s="1095"/>
      <c r="CF16406" s="1095"/>
      <c r="CG16406" s="1095"/>
      <c r="CH16406" s="1095"/>
      <c r="CI16406" s="1095"/>
      <c r="CJ16406" s="1095"/>
      <c r="CK16406" s="1095"/>
      <c r="CL16406" s="1093"/>
      <c r="CM16406" s="1091"/>
      <c r="CN16406" s="1098"/>
      <c r="CO16406" s="1098"/>
      <c r="CP16406" s="1098"/>
      <c r="CQ16406" s="1098"/>
      <c r="CR16406" s="1098"/>
      <c r="CS16406" s="1098"/>
      <c r="CT16406" s="1098"/>
      <c r="CU16406" s="1098"/>
      <c r="CV16406" s="1098"/>
      <c r="CW16406" s="1098"/>
      <c r="CX16406" s="1088"/>
      <c r="CY16406" s="1103"/>
    </row>
    <row r="16407" spans="2:103">
      <c r="B16407" s="1307" t="s">
        <v>17498</v>
      </c>
      <c r="C16407" s="1958"/>
      <c r="D16407" s="1960"/>
      <c r="E16407" s="1959"/>
      <c r="F16407" s="1094"/>
      <c r="G16407" s="1091"/>
      <c r="H16407" s="1095"/>
      <c r="I16407" s="1096"/>
      <c r="J16407" s="1096"/>
      <c r="K16407" s="1096"/>
      <c r="L16407" s="1096"/>
      <c r="M16407" s="1096"/>
      <c r="N16407" s="1096"/>
      <c r="O16407" s="1096"/>
      <c r="P16407" s="1096"/>
      <c r="Q16407" s="1096"/>
      <c r="R16407" s="1088"/>
      <c r="S16407" s="1089"/>
      <c r="T16407" s="1095"/>
      <c r="U16407" s="1095"/>
      <c r="V16407" s="1095"/>
      <c r="W16407" s="1095"/>
      <c r="X16407" s="1095"/>
      <c r="Y16407" s="1095"/>
      <c r="Z16407" s="1095"/>
      <c r="AA16407" s="1095"/>
      <c r="AB16407" s="1095"/>
      <c r="AC16407" s="1095"/>
      <c r="AD16407" s="1085"/>
      <c r="AE16407" s="1091"/>
      <c r="AF16407" s="1095"/>
      <c r="AG16407" s="1095"/>
      <c r="AH16407" s="1095"/>
      <c r="AI16407" s="1095"/>
      <c r="AJ16407" s="1095"/>
      <c r="AK16407" s="1095"/>
      <c r="AL16407" s="1095"/>
      <c r="AM16407" s="1095"/>
      <c r="AN16407" s="1095"/>
      <c r="AO16407" s="1095"/>
      <c r="AP16407" s="1088"/>
      <c r="AQ16407" s="1089"/>
      <c r="AR16407" s="1095"/>
      <c r="AS16407" s="1095"/>
      <c r="AT16407" s="1095"/>
      <c r="AU16407" s="1095"/>
      <c r="AV16407" s="1095"/>
      <c r="AW16407" s="1095"/>
      <c r="AX16407" s="1095"/>
      <c r="AY16407" s="1095"/>
      <c r="AZ16407" s="1095"/>
      <c r="BA16407" s="1095"/>
      <c r="BB16407" s="1085"/>
      <c r="BC16407" s="1091"/>
      <c r="BD16407" s="1098"/>
      <c r="BE16407" s="1098"/>
      <c r="BF16407" s="1098"/>
      <c r="BG16407" s="1098"/>
      <c r="BH16407" s="1098"/>
      <c r="BI16407" s="1098"/>
      <c r="BJ16407" s="1098"/>
      <c r="BK16407" s="1098"/>
      <c r="BL16407" s="1098"/>
      <c r="BM16407" s="1098"/>
      <c r="BN16407" s="1088"/>
      <c r="BO16407" s="1091"/>
      <c r="BP16407" s="1098"/>
      <c r="BQ16407" s="1098"/>
      <c r="BR16407" s="1098"/>
      <c r="BS16407" s="1098"/>
      <c r="BT16407" s="1098"/>
      <c r="BU16407" s="1098"/>
      <c r="BV16407" s="1098"/>
      <c r="BW16407" s="1098"/>
      <c r="BX16407" s="1098"/>
      <c r="BY16407" s="1098"/>
      <c r="BZ16407" s="1088"/>
      <c r="CA16407" s="1092"/>
      <c r="CB16407" s="1095"/>
      <c r="CC16407" s="1095"/>
      <c r="CD16407" s="1095"/>
      <c r="CE16407" s="1095"/>
      <c r="CF16407" s="1095"/>
      <c r="CG16407" s="1095"/>
      <c r="CH16407" s="1095"/>
      <c r="CI16407" s="1095"/>
      <c r="CJ16407" s="1095"/>
      <c r="CK16407" s="1095"/>
      <c r="CL16407" s="1093"/>
      <c r="CM16407" s="1091"/>
      <c r="CN16407" s="1098"/>
      <c r="CO16407" s="1098"/>
      <c r="CP16407" s="1098"/>
      <c r="CQ16407" s="1098"/>
      <c r="CR16407" s="1098"/>
      <c r="CS16407" s="1098"/>
      <c r="CT16407" s="1098"/>
      <c r="CU16407" s="1098"/>
      <c r="CV16407" s="1098"/>
      <c r="CW16407" s="1098"/>
      <c r="CX16407" s="1088"/>
      <c r="CY16407" s="1103"/>
    </row>
    <row r="16408" spans="2:103">
      <c r="B16408" s="1308" t="s">
        <v>17499</v>
      </c>
      <c r="C16408" s="1958"/>
      <c r="D16408" s="1960"/>
      <c r="E16408" s="1959"/>
      <c r="F16408" s="1094"/>
      <c r="G16408" s="1091"/>
      <c r="H16408" s="1095"/>
      <c r="I16408" s="1096"/>
      <c r="J16408" s="1096"/>
      <c r="K16408" s="1096"/>
      <c r="L16408" s="1096"/>
      <c r="M16408" s="1096"/>
      <c r="N16408" s="1096"/>
      <c r="O16408" s="1096"/>
      <c r="P16408" s="1096"/>
      <c r="Q16408" s="1096"/>
      <c r="R16408" s="1088"/>
      <c r="S16408" s="1089"/>
      <c r="T16408" s="1095"/>
      <c r="U16408" s="1095"/>
      <c r="V16408" s="1095"/>
      <c r="W16408" s="1095"/>
      <c r="X16408" s="1095"/>
      <c r="Y16408" s="1095"/>
      <c r="Z16408" s="1095"/>
      <c r="AA16408" s="1095"/>
      <c r="AB16408" s="1095"/>
      <c r="AC16408" s="1095"/>
      <c r="AD16408" s="1085"/>
      <c r="AE16408" s="1091"/>
      <c r="AF16408" s="1095"/>
      <c r="AG16408" s="1095"/>
      <c r="AH16408" s="1095"/>
      <c r="AI16408" s="1095"/>
      <c r="AJ16408" s="1095"/>
      <c r="AK16408" s="1095"/>
      <c r="AL16408" s="1095"/>
      <c r="AM16408" s="1095"/>
      <c r="AN16408" s="1095"/>
      <c r="AO16408" s="1095"/>
      <c r="AP16408" s="1088"/>
      <c r="AQ16408" s="1089"/>
      <c r="AR16408" s="1095"/>
      <c r="AS16408" s="1095"/>
      <c r="AT16408" s="1095"/>
      <c r="AU16408" s="1095"/>
      <c r="AV16408" s="1095"/>
      <c r="AW16408" s="1095"/>
      <c r="AX16408" s="1095"/>
      <c r="AY16408" s="1095"/>
      <c r="AZ16408" s="1095"/>
      <c r="BA16408" s="1095"/>
      <c r="BB16408" s="1085"/>
      <c r="BC16408" s="1091"/>
      <c r="BD16408" s="1098"/>
      <c r="BE16408" s="1098"/>
      <c r="BF16408" s="1098"/>
      <c r="BG16408" s="1098"/>
      <c r="BH16408" s="1098"/>
      <c r="BI16408" s="1098"/>
      <c r="BJ16408" s="1098"/>
      <c r="BK16408" s="1098"/>
      <c r="BL16408" s="1098"/>
      <c r="BM16408" s="1098"/>
      <c r="BN16408" s="1088"/>
      <c r="BO16408" s="1091"/>
      <c r="BP16408" s="1098"/>
      <c r="BQ16408" s="1098"/>
      <c r="BR16408" s="1098"/>
      <c r="BS16408" s="1098"/>
      <c r="BT16408" s="1098"/>
      <c r="BU16408" s="1098"/>
      <c r="BV16408" s="1098"/>
      <c r="BW16408" s="1098"/>
      <c r="BX16408" s="1098"/>
      <c r="BY16408" s="1098"/>
      <c r="BZ16408" s="1088"/>
      <c r="CA16408" s="1092"/>
      <c r="CB16408" s="1095"/>
      <c r="CC16408" s="1095"/>
      <c r="CD16408" s="1095"/>
      <c r="CE16408" s="1095"/>
      <c r="CF16408" s="1095"/>
      <c r="CG16408" s="1095"/>
      <c r="CH16408" s="1095"/>
      <c r="CI16408" s="1095"/>
      <c r="CJ16408" s="1095"/>
      <c r="CK16408" s="1095"/>
      <c r="CL16408" s="1093"/>
      <c r="CM16408" s="1091"/>
      <c r="CN16408" s="1098"/>
      <c r="CO16408" s="1098"/>
      <c r="CP16408" s="1098"/>
      <c r="CQ16408" s="1098"/>
      <c r="CR16408" s="1098"/>
      <c r="CS16408" s="1098"/>
      <c r="CT16408" s="1098"/>
      <c r="CU16408" s="1098"/>
      <c r="CV16408" s="1098"/>
      <c r="CW16408" s="1098"/>
      <c r="CX16408" s="1088"/>
      <c r="CY16408" s="1103"/>
    </row>
    <row r="16409" spans="2:103">
      <c r="B16409" s="1307" t="s">
        <v>17500</v>
      </c>
      <c r="C16409" s="1958"/>
      <c r="D16409" s="1960"/>
      <c r="E16409" s="1959"/>
      <c r="F16409" s="1094"/>
      <c r="G16409" s="1091"/>
      <c r="H16409" s="1095"/>
      <c r="I16409" s="1096"/>
      <c r="J16409" s="1096"/>
      <c r="K16409" s="1096"/>
      <c r="L16409" s="1096"/>
      <c r="M16409" s="1096"/>
      <c r="N16409" s="1096"/>
      <c r="O16409" s="1096"/>
      <c r="P16409" s="1096"/>
      <c r="Q16409" s="1096"/>
      <c r="R16409" s="1088"/>
      <c r="S16409" s="1089"/>
      <c r="T16409" s="1095"/>
      <c r="U16409" s="1095"/>
      <c r="V16409" s="1095"/>
      <c r="W16409" s="1095"/>
      <c r="X16409" s="1095"/>
      <c r="Y16409" s="1095"/>
      <c r="Z16409" s="1095"/>
      <c r="AA16409" s="1095"/>
      <c r="AB16409" s="1095"/>
      <c r="AC16409" s="1095"/>
      <c r="AD16409" s="1085"/>
      <c r="AE16409" s="1091"/>
      <c r="AF16409" s="1095"/>
      <c r="AG16409" s="1095"/>
      <c r="AH16409" s="1095"/>
      <c r="AI16409" s="1095"/>
      <c r="AJ16409" s="1095"/>
      <c r="AK16409" s="1095"/>
      <c r="AL16409" s="1095"/>
      <c r="AM16409" s="1095"/>
      <c r="AN16409" s="1095"/>
      <c r="AO16409" s="1095"/>
      <c r="AP16409" s="1088"/>
      <c r="AQ16409" s="1089"/>
      <c r="AR16409" s="1095"/>
      <c r="AS16409" s="1095"/>
      <c r="AT16409" s="1095"/>
      <c r="AU16409" s="1095"/>
      <c r="AV16409" s="1095"/>
      <c r="AW16409" s="1095"/>
      <c r="AX16409" s="1095"/>
      <c r="AY16409" s="1095"/>
      <c r="AZ16409" s="1095"/>
      <c r="BA16409" s="1095"/>
      <c r="BB16409" s="1085"/>
      <c r="BC16409" s="1091"/>
      <c r="BD16409" s="1098"/>
      <c r="BE16409" s="1098"/>
      <c r="BF16409" s="1098"/>
      <c r="BG16409" s="1098"/>
      <c r="BH16409" s="1098"/>
      <c r="BI16409" s="1098"/>
      <c r="BJ16409" s="1098"/>
      <c r="BK16409" s="1098"/>
      <c r="BL16409" s="1098"/>
      <c r="BM16409" s="1098"/>
      <c r="BN16409" s="1088"/>
      <c r="BO16409" s="1091"/>
      <c r="BP16409" s="1098"/>
      <c r="BQ16409" s="1098"/>
      <c r="BR16409" s="1098"/>
      <c r="BS16409" s="1098"/>
      <c r="BT16409" s="1098"/>
      <c r="BU16409" s="1098"/>
      <c r="BV16409" s="1098"/>
      <c r="BW16409" s="1098"/>
      <c r="BX16409" s="1098"/>
      <c r="BY16409" s="1098"/>
      <c r="BZ16409" s="1088"/>
      <c r="CA16409" s="1092"/>
      <c r="CB16409" s="1095"/>
      <c r="CC16409" s="1095"/>
      <c r="CD16409" s="1095"/>
      <c r="CE16409" s="1095"/>
      <c r="CF16409" s="1095"/>
      <c r="CG16409" s="1095"/>
      <c r="CH16409" s="1095"/>
      <c r="CI16409" s="1095"/>
      <c r="CJ16409" s="1095"/>
      <c r="CK16409" s="1095"/>
      <c r="CL16409" s="1093"/>
      <c r="CM16409" s="1091"/>
      <c r="CN16409" s="1098"/>
      <c r="CO16409" s="1098"/>
      <c r="CP16409" s="1098"/>
      <c r="CQ16409" s="1098"/>
      <c r="CR16409" s="1098"/>
      <c r="CS16409" s="1098"/>
      <c r="CT16409" s="1098"/>
      <c r="CU16409" s="1098"/>
      <c r="CV16409" s="1098"/>
      <c r="CW16409" s="1098"/>
      <c r="CX16409" s="1088"/>
      <c r="CY16409" s="1103"/>
    </row>
    <row r="16410" spans="2:103">
      <c r="B16410" s="1308" t="s">
        <v>17501</v>
      </c>
      <c r="C16410" s="1958"/>
      <c r="D16410" s="1960"/>
      <c r="E16410" s="1959"/>
      <c r="F16410" s="1094"/>
      <c r="G16410" s="1091"/>
      <c r="H16410" s="1095"/>
      <c r="I16410" s="1096"/>
      <c r="J16410" s="1096"/>
      <c r="K16410" s="1096"/>
      <c r="L16410" s="1096"/>
      <c r="M16410" s="1096"/>
      <c r="N16410" s="1096"/>
      <c r="O16410" s="1096"/>
      <c r="P16410" s="1096"/>
      <c r="Q16410" s="1096"/>
      <c r="R16410" s="1088"/>
      <c r="S16410" s="1089"/>
      <c r="T16410" s="1095"/>
      <c r="U16410" s="1095"/>
      <c r="V16410" s="1095"/>
      <c r="W16410" s="1095"/>
      <c r="X16410" s="1095"/>
      <c r="Y16410" s="1095"/>
      <c r="Z16410" s="1095"/>
      <c r="AA16410" s="1095"/>
      <c r="AB16410" s="1095"/>
      <c r="AC16410" s="1095"/>
      <c r="AD16410" s="1085"/>
      <c r="AE16410" s="1091"/>
      <c r="AF16410" s="1095"/>
      <c r="AG16410" s="1095"/>
      <c r="AH16410" s="1095"/>
      <c r="AI16410" s="1095"/>
      <c r="AJ16410" s="1095"/>
      <c r="AK16410" s="1095"/>
      <c r="AL16410" s="1095"/>
      <c r="AM16410" s="1095"/>
      <c r="AN16410" s="1095"/>
      <c r="AO16410" s="1095"/>
      <c r="AP16410" s="1088"/>
      <c r="AQ16410" s="1089"/>
      <c r="AR16410" s="1095"/>
      <c r="AS16410" s="1095"/>
      <c r="AT16410" s="1095"/>
      <c r="AU16410" s="1095"/>
      <c r="AV16410" s="1095"/>
      <c r="AW16410" s="1095"/>
      <c r="AX16410" s="1095"/>
      <c r="AY16410" s="1095"/>
      <c r="AZ16410" s="1095"/>
      <c r="BA16410" s="1095"/>
      <c r="BB16410" s="1085"/>
      <c r="BC16410" s="1091"/>
      <c r="BD16410" s="1098"/>
      <c r="BE16410" s="1098"/>
      <c r="BF16410" s="1098"/>
      <c r="BG16410" s="1098"/>
      <c r="BH16410" s="1098"/>
      <c r="BI16410" s="1098"/>
      <c r="BJ16410" s="1098"/>
      <c r="BK16410" s="1098"/>
      <c r="BL16410" s="1098"/>
      <c r="BM16410" s="1098"/>
      <c r="BN16410" s="1088"/>
      <c r="BO16410" s="1091"/>
      <c r="BP16410" s="1098"/>
      <c r="BQ16410" s="1098"/>
      <c r="BR16410" s="1098"/>
      <c r="BS16410" s="1098"/>
      <c r="BT16410" s="1098"/>
      <c r="BU16410" s="1098"/>
      <c r="BV16410" s="1098"/>
      <c r="BW16410" s="1098"/>
      <c r="BX16410" s="1098"/>
      <c r="BY16410" s="1098"/>
      <c r="BZ16410" s="1088"/>
      <c r="CA16410" s="1092"/>
      <c r="CB16410" s="1095"/>
      <c r="CC16410" s="1095"/>
      <c r="CD16410" s="1095"/>
      <c r="CE16410" s="1095"/>
      <c r="CF16410" s="1095"/>
      <c r="CG16410" s="1095"/>
      <c r="CH16410" s="1095"/>
      <c r="CI16410" s="1095"/>
      <c r="CJ16410" s="1095"/>
      <c r="CK16410" s="1095"/>
      <c r="CL16410" s="1093"/>
      <c r="CM16410" s="1091"/>
      <c r="CN16410" s="1098"/>
      <c r="CO16410" s="1098"/>
      <c r="CP16410" s="1098"/>
      <c r="CQ16410" s="1098"/>
      <c r="CR16410" s="1098"/>
      <c r="CS16410" s="1098"/>
      <c r="CT16410" s="1098"/>
      <c r="CU16410" s="1098"/>
      <c r="CV16410" s="1098"/>
      <c r="CW16410" s="1098"/>
      <c r="CX16410" s="1088"/>
      <c r="CY16410" s="1103"/>
    </row>
    <row r="16411" spans="2:103">
      <c r="B16411" s="1307" t="s">
        <v>17502</v>
      </c>
      <c r="C16411" s="1958"/>
      <c r="D16411" s="1960"/>
      <c r="E16411" s="1959"/>
      <c r="F16411" s="1094"/>
      <c r="G16411" s="1091"/>
      <c r="H16411" s="1095"/>
      <c r="I16411" s="1096"/>
      <c r="J16411" s="1096"/>
      <c r="K16411" s="1096"/>
      <c r="L16411" s="1096"/>
      <c r="M16411" s="1096"/>
      <c r="N16411" s="1096"/>
      <c r="O16411" s="1096"/>
      <c r="P16411" s="1096"/>
      <c r="Q16411" s="1096"/>
      <c r="R16411" s="1088"/>
      <c r="S16411" s="1089"/>
      <c r="T16411" s="1095"/>
      <c r="U16411" s="1095"/>
      <c r="V16411" s="1095"/>
      <c r="W16411" s="1095"/>
      <c r="X16411" s="1095"/>
      <c r="Y16411" s="1095"/>
      <c r="Z16411" s="1095"/>
      <c r="AA16411" s="1095"/>
      <c r="AB16411" s="1095"/>
      <c r="AC16411" s="1095"/>
      <c r="AD16411" s="1085"/>
      <c r="AE16411" s="1091"/>
      <c r="AF16411" s="1095"/>
      <c r="AG16411" s="1095"/>
      <c r="AH16411" s="1095"/>
      <c r="AI16411" s="1095"/>
      <c r="AJ16411" s="1095"/>
      <c r="AK16411" s="1095"/>
      <c r="AL16411" s="1095"/>
      <c r="AM16411" s="1095"/>
      <c r="AN16411" s="1095"/>
      <c r="AO16411" s="1095"/>
      <c r="AP16411" s="1088"/>
      <c r="AQ16411" s="1089"/>
      <c r="AR16411" s="1095"/>
      <c r="AS16411" s="1095"/>
      <c r="AT16411" s="1095"/>
      <c r="AU16411" s="1095"/>
      <c r="AV16411" s="1095"/>
      <c r="AW16411" s="1095"/>
      <c r="AX16411" s="1095"/>
      <c r="AY16411" s="1095"/>
      <c r="AZ16411" s="1095"/>
      <c r="BA16411" s="1095"/>
      <c r="BB16411" s="1085"/>
      <c r="BC16411" s="1091"/>
      <c r="BD16411" s="1098"/>
      <c r="BE16411" s="1098"/>
      <c r="BF16411" s="1098"/>
      <c r="BG16411" s="1098"/>
      <c r="BH16411" s="1098"/>
      <c r="BI16411" s="1098"/>
      <c r="BJ16411" s="1098"/>
      <c r="BK16411" s="1098"/>
      <c r="BL16411" s="1098"/>
      <c r="BM16411" s="1098"/>
      <c r="BN16411" s="1088"/>
      <c r="BO16411" s="1091"/>
      <c r="BP16411" s="1098"/>
      <c r="BQ16411" s="1098"/>
      <c r="BR16411" s="1098"/>
      <c r="BS16411" s="1098"/>
      <c r="BT16411" s="1098"/>
      <c r="BU16411" s="1098"/>
      <c r="BV16411" s="1098"/>
      <c r="BW16411" s="1098"/>
      <c r="BX16411" s="1098"/>
      <c r="BY16411" s="1098"/>
      <c r="BZ16411" s="1088"/>
      <c r="CA16411" s="1092"/>
      <c r="CB16411" s="1095"/>
      <c r="CC16411" s="1095"/>
      <c r="CD16411" s="1095"/>
      <c r="CE16411" s="1095"/>
      <c r="CF16411" s="1095"/>
      <c r="CG16411" s="1095"/>
      <c r="CH16411" s="1095"/>
      <c r="CI16411" s="1095"/>
      <c r="CJ16411" s="1095"/>
      <c r="CK16411" s="1095"/>
      <c r="CL16411" s="1093"/>
      <c r="CM16411" s="1091"/>
      <c r="CN16411" s="1098"/>
      <c r="CO16411" s="1098"/>
      <c r="CP16411" s="1098"/>
      <c r="CQ16411" s="1098"/>
      <c r="CR16411" s="1098"/>
      <c r="CS16411" s="1098"/>
      <c r="CT16411" s="1098"/>
      <c r="CU16411" s="1098"/>
      <c r="CV16411" s="1098"/>
      <c r="CW16411" s="1098"/>
      <c r="CX16411" s="1088"/>
      <c r="CY16411" s="1103"/>
    </row>
    <row r="16412" spans="2:103">
      <c r="B16412" s="1308" t="s">
        <v>17503</v>
      </c>
      <c r="C16412" s="1958"/>
      <c r="D16412" s="1960"/>
      <c r="E16412" s="1959"/>
      <c r="F16412" s="1094"/>
      <c r="G16412" s="1091"/>
      <c r="H16412" s="1095"/>
      <c r="I16412" s="1096"/>
      <c r="J16412" s="1096"/>
      <c r="K16412" s="1096"/>
      <c r="L16412" s="1096"/>
      <c r="M16412" s="1096"/>
      <c r="N16412" s="1096"/>
      <c r="O16412" s="1096"/>
      <c r="P16412" s="1096"/>
      <c r="Q16412" s="1096"/>
      <c r="R16412" s="1088"/>
      <c r="S16412" s="1089"/>
      <c r="T16412" s="1095"/>
      <c r="U16412" s="1095"/>
      <c r="V16412" s="1095"/>
      <c r="W16412" s="1095"/>
      <c r="X16412" s="1095"/>
      <c r="Y16412" s="1095"/>
      <c r="Z16412" s="1095"/>
      <c r="AA16412" s="1095"/>
      <c r="AB16412" s="1095"/>
      <c r="AC16412" s="1095"/>
      <c r="AD16412" s="1085"/>
      <c r="AE16412" s="1091"/>
      <c r="AF16412" s="1095"/>
      <c r="AG16412" s="1095"/>
      <c r="AH16412" s="1095"/>
      <c r="AI16412" s="1095"/>
      <c r="AJ16412" s="1095"/>
      <c r="AK16412" s="1095"/>
      <c r="AL16412" s="1095"/>
      <c r="AM16412" s="1095"/>
      <c r="AN16412" s="1095"/>
      <c r="AO16412" s="1095"/>
      <c r="AP16412" s="1088"/>
      <c r="AQ16412" s="1089"/>
      <c r="AR16412" s="1095"/>
      <c r="AS16412" s="1095"/>
      <c r="AT16412" s="1095"/>
      <c r="AU16412" s="1095"/>
      <c r="AV16412" s="1095"/>
      <c r="AW16412" s="1095"/>
      <c r="AX16412" s="1095"/>
      <c r="AY16412" s="1095"/>
      <c r="AZ16412" s="1095"/>
      <c r="BA16412" s="1095"/>
      <c r="BB16412" s="1085"/>
      <c r="BC16412" s="1091"/>
      <c r="BD16412" s="1098"/>
      <c r="BE16412" s="1098"/>
      <c r="BF16412" s="1098"/>
      <c r="BG16412" s="1098"/>
      <c r="BH16412" s="1098"/>
      <c r="BI16412" s="1098"/>
      <c r="BJ16412" s="1098"/>
      <c r="BK16412" s="1098"/>
      <c r="BL16412" s="1098"/>
      <c r="BM16412" s="1098"/>
      <c r="BN16412" s="1088"/>
      <c r="BO16412" s="1091"/>
      <c r="BP16412" s="1098"/>
      <c r="BQ16412" s="1098"/>
      <c r="BR16412" s="1098"/>
      <c r="BS16412" s="1098"/>
      <c r="BT16412" s="1098"/>
      <c r="BU16412" s="1098"/>
      <c r="BV16412" s="1098"/>
      <c r="BW16412" s="1098"/>
      <c r="BX16412" s="1098"/>
      <c r="BY16412" s="1098"/>
      <c r="BZ16412" s="1088"/>
      <c r="CA16412" s="1092"/>
      <c r="CB16412" s="1095"/>
      <c r="CC16412" s="1095"/>
      <c r="CD16412" s="1095"/>
      <c r="CE16412" s="1095"/>
      <c r="CF16412" s="1095"/>
      <c r="CG16412" s="1095"/>
      <c r="CH16412" s="1095"/>
      <c r="CI16412" s="1095"/>
      <c r="CJ16412" s="1095"/>
      <c r="CK16412" s="1095"/>
      <c r="CL16412" s="1093"/>
      <c r="CM16412" s="1091"/>
      <c r="CN16412" s="1098"/>
      <c r="CO16412" s="1098"/>
      <c r="CP16412" s="1098"/>
      <c r="CQ16412" s="1098"/>
      <c r="CR16412" s="1098"/>
      <c r="CS16412" s="1098"/>
      <c r="CT16412" s="1098"/>
      <c r="CU16412" s="1098"/>
      <c r="CV16412" s="1098"/>
      <c r="CW16412" s="1098"/>
      <c r="CX16412" s="1088"/>
      <c r="CY16412" s="1103"/>
    </row>
    <row r="16413" spans="2:103">
      <c r="B16413" s="1307" t="s">
        <v>17504</v>
      </c>
      <c r="C16413" s="1958"/>
      <c r="D16413" s="1960"/>
      <c r="E16413" s="1959"/>
      <c r="F16413" s="1094"/>
      <c r="G16413" s="1091"/>
      <c r="H16413" s="1095"/>
      <c r="I16413" s="1096"/>
      <c r="J16413" s="1096"/>
      <c r="K16413" s="1096"/>
      <c r="L16413" s="1096"/>
      <c r="M16413" s="1096"/>
      <c r="N16413" s="1096"/>
      <c r="O16413" s="1096"/>
      <c r="P16413" s="1096"/>
      <c r="Q16413" s="1096"/>
      <c r="R16413" s="1088"/>
      <c r="S16413" s="1089"/>
      <c r="T16413" s="1095"/>
      <c r="U16413" s="1095"/>
      <c r="V16413" s="1095"/>
      <c r="W16413" s="1095"/>
      <c r="X16413" s="1095"/>
      <c r="Y16413" s="1095"/>
      <c r="Z16413" s="1095"/>
      <c r="AA16413" s="1095"/>
      <c r="AB16413" s="1095"/>
      <c r="AC16413" s="1095"/>
      <c r="AD16413" s="1085"/>
      <c r="AE16413" s="1091"/>
      <c r="AF16413" s="1095"/>
      <c r="AG16413" s="1095"/>
      <c r="AH16413" s="1095"/>
      <c r="AI16413" s="1095"/>
      <c r="AJ16413" s="1095"/>
      <c r="AK16413" s="1095"/>
      <c r="AL16413" s="1095"/>
      <c r="AM16413" s="1095"/>
      <c r="AN16413" s="1095"/>
      <c r="AO16413" s="1095"/>
      <c r="AP16413" s="1088"/>
      <c r="AQ16413" s="1089"/>
      <c r="AR16413" s="1095"/>
      <c r="AS16413" s="1095"/>
      <c r="AT16413" s="1095"/>
      <c r="AU16413" s="1095"/>
      <c r="AV16413" s="1095"/>
      <c r="AW16413" s="1095"/>
      <c r="AX16413" s="1095"/>
      <c r="AY16413" s="1095"/>
      <c r="AZ16413" s="1095"/>
      <c r="BA16413" s="1095"/>
      <c r="BB16413" s="1085"/>
      <c r="BC16413" s="1091"/>
      <c r="BD16413" s="1098"/>
      <c r="BE16413" s="1098"/>
      <c r="BF16413" s="1098"/>
      <c r="BG16413" s="1098"/>
      <c r="BH16413" s="1098"/>
      <c r="BI16413" s="1098"/>
      <c r="BJ16413" s="1098"/>
      <c r="BK16413" s="1098"/>
      <c r="BL16413" s="1098"/>
      <c r="BM16413" s="1098"/>
      <c r="BN16413" s="1088"/>
      <c r="BO16413" s="1091"/>
      <c r="BP16413" s="1098"/>
      <c r="BQ16413" s="1098"/>
      <c r="BR16413" s="1098"/>
      <c r="BS16413" s="1098"/>
      <c r="BT16413" s="1098"/>
      <c r="BU16413" s="1098"/>
      <c r="BV16413" s="1098"/>
      <c r="BW16413" s="1098"/>
      <c r="BX16413" s="1098"/>
      <c r="BY16413" s="1098"/>
      <c r="BZ16413" s="1088"/>
      <c r="CA16413" s="1092"/>
      <c r="CB16413" s="1095"/>
      <c r="CC16413" s="1095"/>
      <c r="CD16413" s="1095"/>
      <c r="CE16413" s="1095"/>
      <c r="CF16413" s="1095"/>
      <c r="CG16413" s="1095"/>
      <c r="CH16413" s="1095"/>
      <c r="CI16413" s="1095"/>
      <c r="CJ16413" s="1095"/>
      <c r="CK16413" s="1095"/>
      <c r="CL16413" s="1093"/>
      <c r="CM16413" s="1091"/>
      <c r="CN16413" s="1098"/>
      <c r="CO16413" s="1098"/>
      <c r="CP16413" s="1098"/>
      <c r="CQ16413" s="1098"/>
      <c r="CR16413" s="1098"/>
      <c r="CS16413" s="1098"/>
      <c r="CT16413" s="1098"/>
      <c r="CU16413" s="1098"/>
      <c r="CV16413" s="1098"/>
      <c r="CW16413" s="1098"/>
      <c r="CX16413" s="1088"/>
      <c r="CY16413" s="1103"/>
    </row>
    <row r="16414" spans="2:103">
      <c r="B16414" s="1308" t="s">
        <v>17505</v>
      </c>
      <c r="C16414" s="1958"/>
      <c r="D16414" s="1960"/>
      <c r="E16414" s="1959"/>
      <c r="F16414" s="1094"/>
      <c r="G16414" s="1091"/>
      <c r="H16414" s="1095"/>
      <c r="I16414" s="1096"/>
      <c r="J16414" s="1096"/>
      <c r="K16414" s="1096"/>
      <c r="L16414" s="1096"/>
      <c r="M16414" s="1096"/>
      <c r="N16414" s="1096"/>
      <c r="O16414" s="1096"/>
      <c r="P16414" s="1096"/>
      <c r="Q16414" s="1096"/>
      <c r="R16414" s="1088"/>
      <c r="S16414" s="1089"/>
      <c r="T16414" s="1095"/>
      <c r="U16414" s="1095"/>
      <c r="V16414" s="1095"/>
      <c r="W16414" s="1095"/>
      <c r="X16414" s="1095"/>
      <c r="Y16414" s="1095"/>
      <c r="Z16414" s="1095"/>
      <c r="AA16414" s="1095"/>
      <c r="AB16414" s="1095"/>
      <c r="AC16414" s="1095"/>
      <c r="AD16414" s="1085"/>
      <c r="AE16414" s="1091"/>
      <c r="AF16414" s="1095"/>
      <c r="AG16414" s="1095"/>
      <c r="AH16414" s="1095"/>
      <c r="AI16414" s="1095"/>
      <c r="AJ16414" s="1095"/>
      <c r="AK16414" s="1095"/>
      <c r="AL16414" s="1095"/>
      <c r="AM16414" s="1095"/>
      <c r="AN16414" s="1095"/>
      <c r="AO16414" s="1095"/>
      <c r="AP16414" s="1088"/>
      <c r="AQ16414" s="1089"/>
      <c r="AR16414" s="1095"/>
      <c r="AS16414" s="1095"/>
      <c r="AT16414" s="1095"/>
      <c r="AU16414" s="1095"/>
      <c r="AV16414" s="1095"/>
      <c r="AW16414" s="1095"/>
      <c r="AX16414" s="1095"/>
      <c r="AY16414" s="1095"/>
      <c r="AZ16414" s="1095"/>
      <c r="BA16414" s="1095"/>
      <c r="BB16414" s="1085"/>
      <c r="BC16414" s="1091"/>
      <c r="BD16414" s="1098"/>
      <c r="BE16414" s="1098"/>
      <c r="BF16414" s="1098"/>
      <c r="BG16414" s="1098"/>
      <c r="BH16414" s="1098"/>
      <c r="BI16414" s="1098"/>
      <c r="BJ16414" s="1098"/>
      <c r="BK16414" s="1098"/>
      <c r="BL16414" s="1098"/>
      <c r="BM16414" s="1098"/>
      <c r="BN16414" s="1088"/>
      <c r="BO16414" s="1091"/>
      <c r="BP16414" s="1098"/>
      <c r="BQ16414" s="1098"/>
      <c r="BR16414" s="1098"/>
      <c r="BS16414" s="1098"/>
      <c r="BT16414" s="1098"/>
      <c r="BU16414" s="1098"/>
      <c r="BV16414" s="1098"/>
      <c r="BW16414" s="1098"/>
      <c r="BX16414" s="1098"/>
      <c r="BY16414" s="1098"/>
      <c r="BZ16414" s="1088"/>
      <c r="CA16414" s="1092"/>
      <c r="CB16414" s="1095"/>
      <c r="CC16414" s="1095"/>
      <c r="CD16414" s="1095"/>
      <c r="CE16414" s="1095"/>
      <c r="CF16414" s="1095"/>
      <c r="CG16414" s="1095"/>
      <c r="CH16414" s="1095"/>
      <c r="CI16414" s="1095"/>
      <c r="CJ16414" s="1095"/>
      <c r="CK16414" s="1095"/>
      <c r="CL16414" s="1093"/>
      <c r="CM16414" s="1091"/>
      <c r="CN16414" s="1098"/>
      <c r="CO16414" s="1098"/>
      <c r="CP16414" s="1098"/>
      <c r="CQ16414" s="1098"/>
      <c r="CR16414" s="1098"/>
      <c r="CS16414" s="1098"/>
      <c r="CT16414" s="1098"/>
      <c r="CU16414" s="1098"/>
      <c r="CV16414" s="1098"/>
      <c r="CW16414" s="1098"/>
      <c r="CX16414" s="1088"/>
      <c r="CY16414" s="1103"/>
    </row>
    <row r="16415" spans="2:103">
      <c r="B16415" s="1307" t="s">
        <v>17506</v>
      </c>
      <c r="C16415" s="1958"/>
      <c r="D16415" s="1960"/>
      <c r="E16415" s="1959"/>
      <c r="F16415" s="1094"/>
      <c r="G16415" s="1091"/>
      <c r="H16415" s="1095"/>
      <c r="I16415" s="1096"/>
      <c r="J16415" s="1096"/>
      <c r="K16415" s="1096"/>
      <c r="L16415" s="1096"/>
      <c r="M16415" s="1096"/>
      <c r="N16415" s="1096"/>
      <c r="O16415" s="1096"/>
      <c r="P16415" s="1096"/>
      <c r="Q16415" s="1096"/>
      <c r="R16415" s="1088"/>
      <c r="S16415" s="1089"/>
      <c r="T16415" s="1095"/>
      <c r="U16415" s="1095"/>
      <c r="V16415" s="1095"/>
      <c r="W16415" s="1095"/>
      <c r="X16415" s="1095"/>
      <c r="Y16415" s="1095"/>
      <c r="Z16415" s="1095"/>
      <c r="AA16415" s="1095"/>
      <c r="AB16415" s="1095"/>
      <c r="AC16415" s="1095"/>
      <c r="AD16415" s="1085"/>
      <c r="AE16415" s="1091"/>
      <c r="AF16415" s="1095"/>
      <c r="AG16415" s="1095"/>
      <c r="AH16415" s="1095"/>
      <c r="AI16415" s="1095"/>
      <c r="AJ16415" s="1095"/>
      <c r="AK16415" s="1095"/>
      <c r="AL16415" s="1095"/>
      <c r="AM16415" s="1095"/>
      <c r="AN16415" s="1095"/>
      <c r="AO16415" s="1095"/>
      <c r="AP16415" s="1088"/>
      <c r="AQ16415" s="1089"/>
      <c r="AR16415" s="1095"/>
      <c r="AS16415" s="1095"/>
      <c r="AT16415" s="1095"/>
      <c r="AU16415" s="1095"/>
      <c r="AV16415" s="1095"/>
      <c r="AW16415" s="1095"/>
      <c r="AX16415" s="1095"/>
      <c r="AY16415" s="1095"/>
      <c r="AZ16415" s="1095"/>
      <c r="BA16415" s="1095"/>
      <c r="BB16415" s="1085"/>
      <c r="BC16415" s="1091"/>
      <c r="BD16415" s="1098"/>
      <c r="BE16415" s="1098"/>
      <c r="BF16415" s="1098"/>
      <c r="BG16415" s="1098"/>
      <c r="BH16415" s="1098"/>
      <c r="BI16415" s="1098"/>
      <c r="BJ16415" s="1098"/>
      <c r="BK16415" s="1098"/>
      <c r="BL16415" s="1098"/>
      <c r="BM16415" s="1098"/>
      <c r="BN16415" s="1088"/>
      <c r="BO16415" s="1091"/>
      <c r="BP16415" s="1098"/>
      <c r="BQ16415" s="1098"/>
      <c r="BR16415" s="1098"/>
      <c r="BS16415" s="1098"/>
      <c r="BT16415" s="1098"/>
      <c r="BU16415" s="1098"/>
      <c r="BV16415" s="1098"/>
      <c r="BW16415" s="1098"/>
      <c r="BX16415" s="1098"/>
      <c r="BY16415" s="1098"/>
      <c r="BZ16415" s="1088"/>
      <c r="CA16415" s="1092"/>
      <c r="CB16415" s="1095"/>
      <c r="CC16415" s="1095"/>
      <c r="CD16415" s="1095"/>
      <c r="CE16415" s="1095"/>
      <c r="CF16415" s="1095"/>
      <c r="CG16415" s="1095"/>
      <c r="CH16415" s="1095"/>
      <c r="CI16415" s="1095"/>
      <c r="CJ16415" s="1095"/>
      <c r="CK16415" s="1095"/>
      <c r="CL16415" s="1093"/>
      <c r="CM16415" s="1091"/>
      <c r="CN16415" s="1098"/>
      <c r="CO16415" s="1098"/>
      <c r="CP16415" s="1098"/>
      <c r="CQ16415" s="1098"/>
      <c r="CR16415" s="1098"/>
      <c r="CS16415" s="1098"/>
      <c r="CT16415" s="1098"/>
      <c r="CU16415" s="1098"/>
      <c r="CV16415" s="1098"/>
      <c r="CW16415" s="1098"/>
      <c r="CX16415" s="1088"/>
      <c r="CY16415" s="1103"/>
    </row>
    <row r="16416" spans="2:103">
      <c r="B16416" s="1308" t="s">
        <v>17507</v>
      </c>
      <c r="C16416" s="1958"/>
      <c r="D16416" s="1960"/>
      <c r="E16416" s="1959"/>
      <c r="F16416" s="1094"/>
      <c r="G16416" s="1091"/>
      <c r="H16416" s="1095"/>
      <c r="I16416" s="1096"/>
      <c r="J16416" s="1096"/>
      <c r="K16416" s="1096"/>
      <c r="L16416" s="1096"/>
      <c r="M16416" s="1096"/>
      <c r="N16416" s="1096"/>
      <c r="O16416" s="1096"/>
      <c r="P16416" s="1096"/>
      <c r="Q16416" s="1096"/>
      <c r="R16416" s="1088"/>
      <c r="S16416" s="1089"/>
      <c r="T16416" s="1095"/>
      <c r="U16416" s="1095"/>
      <c r="V16416" s="1095"/>
      <c r="W16416" s="1095"/>
      <c r="X16416" s="1095"/>
      <c r="Y16416" s="1095"/>
      <c r="Z16416" s="1095"/>
      <c r="AA16416" s="1095"/>
      <c r="AB16416" s="1095"/>
      <c r="AC16416" s="1095"/>
      <c r="AD16416" s="1085"/>
      <c r="AE16416" s="1091"/>
      <c r="AF16416" s="1095"/>
      <c r="AG16416" s="1095"/>
      <c r="AH16416" s="1095"/>
      <c r="AI16416" s="1095"/>
      <c r="AJ16416" s="1095"/>
      <c r="AK16416" s="1095"/>
      <c r="AL16416" s="1095"/>
      <c r="AM16416" s="1095"/>
      <c r="AN16416" s="1095"/>
      <c r="AO16416" s="1095"/>
      <c r="AP16416" s="1088"/>
      <c r="AQ16416" s="1089"/>
      <c r="AR16416" s="1095"/>
      <c r="AS16416" s="1095"/>
      <c r="AT16416" s="1095"/>
      <c r="AU16416" s="1095"/>
      <c r="AV16416" s="1095"/>
      <c r="AW16416" s="1095"/>
      <c r="AX16416" s="1095"/>
      <c r="AY16416" s="1095"/>
      <c r="AZ16416" s="1095"/>
      <c r="BA16416" s="1095"/>
      <c r="BB16416" s="1085"/>
      <c r="BC16416" s="1091"/>
      <c r="BD16416" s="1098"/>
      <c r="BE16416" s="1098"/>
      <c r="BF16416" s="1098"/>
      <c r="BG16416" s="1098"/>
      <c r="BH16416" s="1098"/>
      <c r="BI16416" s="1098"/>
      <c r="BJ16416" s="1098"/>
      <c r="BK16416" s="1098"/>
      <c r="BL16416" s="1098"/>
      <c r="BM16416" s="1098"/>
      <c r="BN16416" s="1088"/>
      <c r="BO16416" s="1091"/>
      <c r="BP16416" s="1098"/>
      <c r="BQ16416" s="1098"/>
      <c r="BR16416" s="1098"/>
      <c r="BS16416" s="1098"/>
      <c r="BT16416" s="1098"/>
      <c r="BU16416" s="1098"/>
      <c r="BV16416" s="1098"/>
      <c r="BW16416" s="1098"/>
      <c r="BX16416" s="1098"/>
      <c r="BY16416" s="1098"/>
      <c r="BZ16416" s="1088"/>
      <c r="CA16416" s="1092"/>
      <c r="CB16416" s="1095"/>
      <c r="CC16416" s="1095"/>
      <c r="CD16416" s="1095"/>
      <c r="CE16416" s="1095"/>
      <c r="CF16416" s="1095"/>
      <c r="CG16416" s="1095"/>
      <c r="CH16416" s="1095"/>
      <c r="CI16416" s="1095"/>
      <c r="CJ16416" s="1095"/>
      <c r="CK16416" s="1095"/>
      <c r="CL16416" s="1093"/>
      <c r="CM16416" s="1091"/>
      <c r="CN16416" s="1098"/>
      <c r="CO16416" s="1098"/>
      <c r="CP16416" s="1098"/>
      <c r="CQ16416" s="1098"/>
      <c r="CR16416" s="1098"/>
      <c r="CS16416" s="1098"/>
      <c r="CT16416" s="1098"/>
      <c r="CU16416" s="1098"/>
      <c r="CV16416" s="1098"/>
      <c r="CW16416" s="1098"/>
      <c r="CX16416" s="1088"/>
      <c r="CY16416" s="1103"/>
    </row>
    <row r="16417" spans="2:103">
      <c r="B16417" s="1307" t="s">
        <v>17508</v>
      </c>
      <c r="C16417" s="1958"/>
      <c r="D16417" s="1960"/>
      <c r="E16417" s="1959"/>
      <c r="F16417" s="1094"/>
      <c r="G16417" s="1091"/>
      <c r="H16417" s="1095"/>
      <c r="I16417" s="1096"/>
      <c r="J16417" s="1096"/>
      <c r="K16417" s="1096"/>
      <c r="L16417" s="1096"/>
      <c r="M16417" s="1096"/>
      <c r="N16417" s="1096"/>
      <c r="O16417" s="1096"/>
      <c r="P16417" s="1096"/>
      <c r="Q16417" s="1096"/>
      <c r="R16417" s="1088"/>
      <c r="S16417" s="1089"/>
      <c r="T16417" s="1095"/>
      <c r="U16417" s="1095"/>
      <c r="V16417" s="1095"/>
      <c r="W16417" s="1095"/>
      <c r="X16417" s="1095"/>
      <c r="Y16417" s="1095"/>
      <c r="Z16417" s="1095"/>
      <c r="AA16417" s="1095"/>
      <c r="AB16417" s="1095"/>
      <c r="AC16417" s="1095"/>
      <c r="AD16417" s="1085"/>
      <c r="AE16417" s="1091"/>
      <c r="AF16417" s="1095"/>
      <c r="AG16417" s="1095"/>
      <c r="AH16417" s="1095"/>
      <c r="AI16417" s="1095"/>
      <c r="AJ16417" s="1095"/>
      <c r="AK16417" s="1095"/>
      <c r="AL16417" s="1095"/>
      <c r="AM16417" s="1095"/>
      <c r="AN16417" s="1095"/>
      <c r="AO16417" s="1095"/>
      <c r="AP16417" s="1088"/>
      <c r="AQ16417" s="1089"/>
      <c r="AR16417" s="1095"/>
      <c r="AS16417" s="1095"/>
      <c r="AT16417" s="1095"/>
      <c r="AU16417" s="1095"/>
      <c r="AV16417" s="1095"/>
      <c r="AW16417" s="1095"/>
      <c r="AX16417" s="1095"/>
      <c r="AY16417" s="1095"/>
      <c r="AZ16417" s="1095"/>
      <c r="BA16417" s="1095"/>
      <c r="BB16417" s="1085"/>
      <c r="BC16417" s="1091"/>
      <c r="BD16417" s="1098"/>
      <c r="BE16417" s="1098"/>
      <c r="BF16417" s="1098"/>
      <c r="BG16417" s="1098"/>
      <c r="BH16417" s="1098"/>
      <c r="BI16417" s="1098"/>
      <c r="BJ16417" s="1098"/>
      <c r="BK16417" s="1098"/>
      <c r="BL16417" s="1098"/>
      <c r="BM16417" s="1098"/>
      <c r="BN16417" s="1088"/>
      <c r="BO16417" s="1091"/>
      <c r="BP16417" s="1098"/>
      <c r="BQ16417" s="1098"/>
      <c r="BR16417" s="1098"/>
      <c r="BS16417" s="1098"/>
      <c r="BT16417" s="1098"/>
      <c r="BU16417" s="1098"/>
      <c r="BV16417" s="1098"/>
      <c r="BW16417" s="1098"/>
      <c r="BX16417" s="1098"/>
      <c r="BY16417" s="1098"/>
      <c r="BZ16417" s="1088"/>
      <c r="CA16417" s="1092"/>
      <c r="CB16417" s="1095"/>
      <c r="CC16417" s="1095"/>
      <c r="CD16417" s="1095"/>
      <c r="CE16417" s="1095"/>
      <c r="CF16417" s="1095"/>
      <c r="CG16417" s="1095"/>
      <c r="CH16417" s="1095"/>
      <c r="CI16417" s="1095"/>
      <c r="CJ16417" s="1095"/>
      <c r="CK16417" s="1095"/>
      <c r="CL16417" s="1093"/>
      <c r="CM16417" s="1091"/>
      <c r="CN16417" s="1098"/>
      <c r="CO16417" s="1098"/>
      <c r="CP16417" s="1098"/>
      <c r="CQ16417" s="1098"/>
      <c r="CR16417" s="1098"/>
      <c r="CS16417" s="1098"/>
      <c r="CT16417" s="1098"/>
      <c r="CU16417" s="1098"/>
      <c r="CV16417" s="1098"/>
      <c r="CW16417" s="1098"/>
      <c r="CX16417" s="1088"/>
      <c r="CY16417" s="1103"/>
    </row>
    <row r="16418" spans="2:103">
      <c r="B16418" s="1308" t="s">
        <v>17509</v>
      </c>
      <c r="C16418" s="1958"/>
      <c r="D16418" s="1960"/>
      <c r="E16418" s="1959"/>
      <c r="F16418" s="1094"/>
      <c r="G16418" s="1091"/>
      <c r="H16418" s="1095"/>
      <c r="I16418" s="1096"/>
      <c r="J16418" s="1096"/>
      <c r="K16418" s="1096"/>
      <c r="L16418" s="1096"/>
      <c r="M16418" s="1096"/>
      <c r="N16418" s="1096"/>
      <c r="O16418" s="1096"/>
      <c r="P16418" s="1096"/>
      <c r="Q16418" s="1096"/>
      <c r="R16418" s="1088"/>
      <c r="S16418" s="1089"/>
      <c r="T16418" s="1095"/>
      <c r="U16418" s="1095"/>
      <c r="V16418" s="1095"/>
      <c r="W16418" s="1095"/>
      <c r="X16418" s="1095"/>
      <c r="Y16418" s="1095"/>
      <c r="Z16418" s="1095"/>
      <c r="AA16418" s="1095"/>
      <c r="AB16418" s="1095"/>
      <c r="AC16418" s="1095"/>
      <c r="AD16418" s="1085"/>
      <c r="AE16418" s="1091"/>
      <c r="AF16418" s="1095"/>
      <c r="AG16418" s="1095"/>
      <c r="AH16418" s="1095"/>
      <c r="AI16418" s="1095"/>
      <c r="AJ16418" s="1095"/>
      <c r="AK16418" s="1095"/>
      <c r="AL16418" s="1095"/>
      <c r="AM16418" s="1095"/>
      <c r="AN16418" s="1095"/>
      <c r="AO16418" s="1095"/>
      <c r="AP16418" s="1088"/>
      <c r="AQ16418" s="1089"/>
      <c r="AR16418" s="1095"/>
      <c r="AS16418" s="1095"/>
      <c r="AT16418" s="1095"/>
      <c r="AU16418" s="1095"/>
      <c r="AV16418" s="1095"/>
      <c r="AW16418" s="1095"/>
      <c r="AX16418" s="1095"/>
      <c r="AY16418" s="1095"/>
      <c r="AZ16418" s="1095"/>
      <c r="BA16418" s="1095"/>
      <c r="BB16418" s="1085"/>
      <c r="BC16418" s="1091"/>
      <c r="BD16418" s="1098"/>
      <c r="BE16418" s="1098"/>
      <c r="BF16418" s="1098"/>
      <c r="BG16418" s="1098"/>
      <c r="BH16418" s="1098"/>
      <c r="BI16418" s="1098"/>
      <c r="BJ16418" s="1098"/>
      <c r="BK16418" s="1098"/>
      <c r="BL16418" s="1098"/>
      <c r="BM16418" s="1098"/>
      <c r="BN16418" s="1088"/>
      <c r="BO16418" s="1091"/>
      <c r="BP16418" s="1098"/>
      <c r="BQ16418" s="1098"/>
      <c r="BR16418" s="1098"/>
      <c r="BS16418" s="1098"/>
      <c r="BT16418" s="1098"/>
      <c r="BU16418" s="1098"/>
      <c r="BV16418" s="1098"/>
      <c r="BW16418" s="1098"/>
      <c r="BX16418" s="1098"/>
      <c r="BY16418" s="1098"/>
      <c r="BZ16418" s="1088"/>
      <c r="CA16418" s="1092"/>
      <c r="CB16418" s="1095"/>
      <c r="CC16418" s="1095"/>
      <c r="CD16418" s="1095"/>
      <c r="CE16418" s="1095"/>
      <c r="CF16418" s="1095"/>
      <c r="CG16418" s="1095"/>
      <c r="CH16418" s="1095"/>
      <c r="CI16418" s="1095"/>
      <c r="CJ16418" s="1095"/>
      <c r="CK16418" s="1095"/>
      <c r="CL16418" s="1093"/>
      <c r="CM16418" s="1091"/>
      <c r="CN16418" s="1098"/>
      <c r="CO16418" s="1098"/>
      <c r="CP16418" s="1098"/>
      <c r="CQ16418" s="1098"/>
      <c r="CR16418" s="1098"/>
      <c r="CS16418" s="1098"/>
      <c r="CT16418" s="1098"/>
      <c r="CU16418" s="1098"/>
      <c r="CV16418" s="1098"/>
      <c r="CW16418" s="1098"/>
      <c r="CX16418" s="1088"/>
      <c r="CY16418" s="1103"/>
    </row>
    <row r="16419" spans="2:103">
      <c r="B16419" s="1307" t="s">
        <v>17510</v>
      </c>
      <c r="C16419" s="1958"/>
      <c r="D16419" s="1960"/>
      <c r="E16419" s="1959"/>
      <c r="F16419" s="1094"/>
      <c r="G16419" s="1091"/>
      <c r="H16419" s="1095"/>
      <c r="I16419" s="1096"/>
      <c r="J16419" s="1096"/>
      <c r="K16419" s="1096"/>
      <c r="L16419" s="1096"/>
      <c r="M16419" s="1096"/>
      <c r="N16419" s="1096"/>
      <c r="O16419" s="1096"/>
      <c r="P16419" s="1096"/>
      <c r="Q16419" s="1096"/>
      <c r="R16419" s="1088"/>
      <c r="S16419" s="1089"/>
      <c r="T16419" s="1095"/>
      <c r="U16419" s="1095"/>
      <c r="V16419" s="1095"/>
      <c r="W16419" s="1095"/>
      <c r="X16419" s="1095"/>
      <c r="Y16419" s="1095"/>
      <c r="Z16419" s="1095"/>
      <c r="AA16419" s="1095"/>
      <c r="AB16419" s="1095"/>
      <c r="AC16419" s="1095"/>
      <c r="AD16419" s="1085"/>
      <c r="AE16419" s="1091"/>
      <c r="AF16419" s="1095"/>
      <c r="AG16419" s="1095"/>
      <c r="AH16419" s="1095"/>
      <c r="AI16419" s="1095"/>
      <c r="AJ16419" s="1095"/>
      <c r="AK16419" s="1095"/>
      <c r="AL16419" s="1095"/>
      <c r="AM16419" s="1095"/>
      <c r="AN16419" s="1095"/>
      <c r="AO16419" s="1095"/>
      <c r="AP16419" s="1088"/>
      <c r="AQ16419" s="1089"/>
      <c r="AR16419" s="1095"/>
      <c r="AS16419" s="1095"/>
      <c r="AT16419" s="1095"/>
      <c r="AU16419" s="1095"/>
      <c r="AV16419" s="1095"/>
      <c r="AW16419" s="1095"/>
      <c r="AX16419" s="1095"/>
      <c r="AY16419" s="1095"/>
      <c r="AZ16419" s="1095"/>
      <c r="BA16419" s="1095"/>
      <c r="BB16419" s="1085"/>
      <c r="BC16419" s="1091"/>
      <c r="BD16419" s="1098"/>
      <c r="BE16419" s="1098"/>
      <c r="BF16419" s="1098"/>
      <c r="BG16419" s="1098"/>
      <c r="BH16419" s="1098"/>
      <c r="BI16419" s="1098"/>
      <c r="BJ16419" s="1098"/>
      <c r="BK16419" s="1098"/>
      <c r="BL16419" s="1098"/>
      <c r="BM16419" s="1098"/>
      <c r="BN16419" s="1088"/>
      <c r="BO16419" s="1091"/>
      <c r="BP16419" s="1098"/>
      <c r="BQ16419" s="1098"/>
      <c r="BR16419" s="1098"/>
      <c r="BS16419" s="1098"/>
      <c r="BT16419" s="1098"/>
      <c r="BU16419" s="1098"/>
      <c r="BV16419" s="1098"/>
      <c r="BW16419" s="1098"/>
      <c r="BX16419" s="1098"/>
      <c r="BY16419" s="1098"/>
      <c r="BZ16419" s="1088"/>
      <c r="CA16419" s="1092"/>
      <c r="CB16419" s="1095"/>
      <c r="CC16419" s="1095"/>
      <c r="CD16419" s="1095"/>
      <c r="CE16419" s="1095"/>
      <c r="CF16419" s="1095"/>
      <c r="CG16419" s="1095"/>
      <c r="CH16419" s="1095"/>
      <c r="CI16419" s="1095"/>
      <c r="CJ16419" s="1095"/>
      <c r="CK16419" s="1095"/>
      <c r="CL16419" s="1093"/>
      <c r="CM16419" s="1091"/>
      <c r="CN16419" s="1098"/>
      <c r="CO16419" s="1098"/>
      <c r="CP16419" s="1098"/>
      <c r="CQ16419" s="1098"/>
      <c r="CR16419" s="1098"/>
      <c r="CS16419" s="1098"/>
      <c r="CT16419" s="1098"/>
      <c r="CU16419" s="1098"/>
      <c r="CV16419" s="1098"/>
      <c r="CW16419" s="1098"/>
      <c r="CX16419" s="1088"/>
      <c r="CY16419" s="1103"/>
    </row>
    <row r="16420" spans="2:103">
      <c r="B16420" s="1308" t="s">
        <v>17511</v>
      </c>
      <c r="C16420" s="1958"/>
      <c r="D16420" s="1960"/>
      <c r="E16420" s="1959"/>
      <c r="F16420" s="1094"/>
      <c r="G16420" s="1091"/>
      <c r="H16420" s="1095"/>
      <c r="I16420" s="1096"/>
      <c r="J16420" s="1096"/>
      <c r="K16420" s="1096"/>
      <c r="L16420" s="1096"/>
      <c r="M16420" s="1096"/>
      <c r="N16420" s="1096"/>
      <c r="O16420" s="1096"/>
      <c r="P16420" s="1096"/>
      <c r="Q16420" s="1096"/>
      <c r="R16420" s="1088"/>
      <c r="S16420" s="1089"/>
      <c r="T16420" s="1095"/>
      <c r="U16420" s="1095"/>
      <c r="V16420" s="1095"/>
      <c r="W16420" s="1095"/>
      <c r="X16420" s="1095"/>
      <c r="Y16420" s="1095"/>
      <c r="Z16420" s="1095"/>
      <c r="AA16420" s="1095"/>
      <c r="AB16420" s="1095"/>
      <c r="AC16420" s="1095"/>
      <c r="AD16420" s="1085"/>
      <c r="AE16420" s="1091"/>
      <c r="AF16420" s="1095"/>
      <c r="AG16420" s="1095"/>
      <c r="AH16420" s="1095"/>
      <c r="AI16420" s="1095"/>
      <c r="AJ16420" s="1095"/>
      <c r="AK16420" s="1095"/>
      <c r="AL16420" s="1095"/>
      <c r="AM16420" s="1095"/>
      <c r="AN16420" s="1095"/>
      <c r="AO16420" s="1095"/>
      <c r="AP16420" s="1088"/>
      <c r="AQ16420" s="1089"/>
      <c r="AR16420" s="1095"/>
      <c r="AS16420" s="1095"/>
      <c r="AT16420" s="1095"/>
      <c r="AU16420" s="1095"/>
      <c r="AV16420" s="1095"/>
      <c r="AW16420" s="1095"/>
      <c r="AX16420" s="1095"/>
      <c r="AY16420" s="1095"/>
      <c r="AZ16420" s="1095"/>
      <c r="BA16420" s="1095"/>
      <c r="BB16420" s="1085"/>
      <c r="BC16420" s="1091"/>
      <c r="BD16420" s="1098"/>
      <c r="BE16420" s="1098"/>
      <c r="BF16420" s="1098"/>
      <c r="BG16420" s="1098"/>
      <c r="BH16420" s="1098"/>
      <c r="BI16420" s="1098"/>
      <c r="BJ16420" s="1098"/>
      <c r="BK16420" s="1098"/>
      <c r="BL16420" s="1098"/>
      <c r="BM16420" s="1098"/>
      <c r="BN16420" s="1088"/>
      <c r="BO16420" s="1091"/>
      <c r="BP16420" s="1098"/>
      <c r="BQ16420" s="1098"/>
      <c r="BR16420" s="1098"/>
      <c r="BS16420" s="1098"/>
      <c r="BT16420" s="1098"/>
      <c r="BU16420" s="1098"/>
      <c r="BV16420" s="1098"/>
      <c r="BW16420" s="1098"/>
      <c r="BX16420" s="1098"/>
      <c r="BY16420" s="1098"/>
      <c r="BZ16420" s="1088"/>
      <c r="CA16420" s="1092"/>
      <c r="CB16420" s="1095"/>
      <c r="CC16420" s="1095"/>
      <c r="CD16420" s="1095"/>
      <c r="CE16420" s="1095"/>
      <c r="CF16420" s="1095"/>
      <c r="CG16420" s="1095"/>
      <c r="CH16420" s="1095"/>
      <c r="CI16420" s="1095"/>
      <c r="CJ16420" s="1095"/>
      <c r="CK16420" s="1095"/>
      <c r="CL16420" s="1093"/>
      <c r="CM16420" s="1091"/>
      <c r="CN16420" s="1098"/>
      <c r="CO16420" s="1098"/>
      <c r="CP16420" s="1098"/>
      <c r="CQ16420" s="1098"/>
      <c r="CR16420" s="1098"/>
      <c r="CS16420" s="1098"/>
      <c r="CT16420" s="1098"/>
      <c r="CU16420" s="1098"/>
      <c r="CV16420" s="1098"/>
      <c r="CW16420" s="1098"/>
      <c r="CX16420" s="1088"/>
      <c r="CY16420" s="1103"/>
    </row>
    <row r="16421" spans="2:103">
      <c r="B16421" s="1307" t="s">
        <v>17512</v>
      </c>
      <c r="C16421" s="1958"/>
      <c r="D16421" s="1960"/>
      <c r="E16421" s="1959"/>
      <c r="F16421" s="1094"/>
      <c r="G16421" s="1091"/>
      <c r="H16421" s="1095"/>
      <c r="I16421" s="1096"/>
      <c r="J16421" s="1096"/>
      <c r="K16421" s="1096"/>
      <c r="L16421" s="1096"/>
      <c r="M16421" s="1096"/>
      <c r="N16421" s="1096"/>
      <c r="O16421" s="1096"/>
      <c r="P16421" s="1096"/>
      <c r="Q16421" s="1096"/>
      <c r="R16421" s="1088"/>
      <c r="S16421" s="1089"/>
      <c r="T16421" s="1095"/>
      <c r="U16421" s="1095"/>
      <c r="V16421" s="1095"/>
      <c r="W16421" s="1095"/>
      <c r="X16421" s="1095"/>
      <c r="Y16421" s="1095"/>
      <c r="Z16421" s="1095"/>
      <c r="AA16421" s="1095"/>
      <c r="AB16421" s="1095"/>
      <c r="AC16421" s="1095"/>
      <c r="AD16421" s="1085"/>
      <c r="AE16421" s="1091"/>
      <c r="AF16421" s="1095"/>
      <c r="AG16421" s="1095"/>
      <c r="AH16421" s="1095"/>
      <c r="AI16421" s="1095"/>
      <c r="AJ16421" s="1095"/>
      <c r="AK16421" s="1095"/>
      <c r="AL16421" s="1095"/>
      <c r="AM16421" s="1095"/>
      <c r="AN16421" s="1095"/>
      <c r="AO16421" s="1095"/>
      <c r="AP16421" s="1088"/>
      <c r="AQ16421" s="1089"/>
      <c r="AR16421" s="1095"/>
      <c r="AS16421" s="1095"/>
      <c r="AT16421" s="1095"/>
      <c r="AU16421" s="1095"/>
      <c r="AV16421" s="1095"/>
      <c r="AW16421" s="1095"/>
      <c r="AX16421" s="1095"/>
      <c r="AY16421" s="1095"/>
      <c r="AZ16421" s="1095"/>
      <c r="BA16421" s="1095"/>
      <c r="BB16421" s="1085"/>
      <c r="BC16421" s="1091"/>
      <c r="BD16421" s="1098"/>
      <c r="BE16421" s="1098"/>
      <c r="BF16421" s="1098"/>
      <c r="BG16421" s="1098"/>
      <c r="BH16421" s="1098"/>
      <c r="BI16421" s="1098"/>
      <c r="BJ16421" s="1098"/>
      <c r="BK16421" s="1098"/>
      <c r="BL16421" s="1098"/>
      <c r="BM16421" s="1098"/>
      <c r="BN16421" s="1088"/>
      <c r="BO16421" s="1091"/>
      <c r="BP16421" s="1098"/>
      <c r="BQ16421" s="1098"/>
      <c r="BR16421" s="1098"/>
      <c r="BS16421" s="1098"/>
      <c r="BT16421" s="1098"/>
      <c r="BU16421" s="1098"/>
      <c r="BV16421" s="1098"/>
      <c r="BW16421" s="1098"/>
      <c r="BX16421" s="1098"/>
      <c r="BY16421" s="1098"/>
      <c r="BZ16421" s="1088"/>
      <c r="CA16421" s="1092"/>
      <c r="CB16421" s="1095"/>
      <c r="CC16421" s="1095"/>
      <c r="CD16421" s="1095"/>
      <c r="CE16421" s="1095"/>
      <c r="CF16421" s="1095"/>
      <c r="CG16421" s="1095"/>
      <c r="CH16421" s="1095"/>
      <c r="CI16421" s="1095"/>
      <c r="CJ16421" s="1095"/>
      <c r="CK16421" s="1095"/>
      <c r="CL16421" s="1093"/>
      <c r="CM16421" s="1091"/>
      <c r="CN16421" s="1098"/>
      <c r="CO16421" s="1098"/>
      <c r="CP16421" s="1098"/>
      <c r="CQ16421" s="1098"/>
      <c r="CR16421" s="1098"/>
      <c r="CS16421" s="1098"/>
      <c r="CT16421" s="1098"/>
      <c r="CU16421" s="1098"/>
      <c r="CV16421" s="1098"/>
      <c r="CW16421" s="1098"/>
      <c r="CX16421" s="1088"/>
      <c r="CY16421" s="1103"/>
    </row>
    <row r="16422" spans="2:103">
      <c r="B16422" s="1308" t="s">
        <v>17513</v>
      </c>
      <c r="C16422" s="1958"/>
      <c r="D16422" s="1960"/>
      <c r="E16422" s="1959"/>
      <c r="F16422" s="1094"/>
      <c r="G16422" s="1091"/>
      <c r="H16422" s="1095"/>
      <c r="I16422" s="1096"/>
      <c r="J16422" s="1096"/>
      <c r="K16422" s="1096"/>
      <c r="L16422" s="1096"/>
      <c r="M16422" s="1096"/>
      <c r="N16422" s="1096"/>
      <c r="O16422" s="1096"/>
      <c r="P16422" s="1096"/>
      <c r="Q16422" s="1096"/>
      <c r="R16422" s="1088"/>
      <c r="S16422" s="1089"/>
      <c r="T16422" s="1095"/>
      <c r="U16422" s="1095"/>
      <c r="V16422" s="1095"/>
      <c r="W16422" s="1095"/>
      <c r="X16422" s="1095"/>
      <c r="Y16422" s="1095"/>
      <c r="Z16422" s="1095"/>
      <c r="AA16422" s="1095"/>
      <c r="AB16422" s="1095"/>
      <c r="AC16422" s="1095"/>
      <c r="AD16422" s="1085"/>
      <c r="AE16422" s="1091"/>
      <c r="AF16422" s="1095"/>
      <c r="AG16422" s="1095"/>
      <c r="AH16422" s="1095"/>
      <c r="AI16422" s="1095"/>
      <c r="AJ16422" s="1095"/>
      <c r="AK16422" s="1095"/>
      <c r="AL16422" s="1095"/>
      <c r="AM16422" s="1095"/>
      <c r="AN16422" s="1095"/>
      <c r="AO16422" s="1095"/>
      <c r="AP16422" s="1088"/>
      <c r="AQ16422" s="1089"/>
      <c r="AR16422" s="1095"/>
      <c r="AS16422" s="1095"/>
      <c r="AT16422" s="1095"/>
      <c r="AU16422" s="1095"/>
      <c r="AV16422" s="1095"/>
      <c r="AW16422" s="1095"/>
      <c r="AX16422" s="1095"/>
      <c r="AY16422" s="1095"/>
      <c r="AZ16422" s="1095"/>
      <c r="BA16422" s="1095"/>
      <c r="BB16422" s="1085"/>
      <c r="BC16422" s="1091"/>
      <c r="BD16422" s="1098"/>
      <c r="BE16422" s="1098"/>
      <c r="BF16422" s="1098"/>
      <c r="BG16422" s="1098"/>
      <c r="BH16422" s="1098"/>
      <c r="BI16422" s="1098"/>
      <c r="BJ16422" s="1098"/>
      <c r="BK16422" s="1098"/>
      <c r="BL16422" s="1098"/>
      <c r="BM16422" s="1098"/>
      <c r="BN16422" s="1088"/>
      <c r="BO16422" s="1091"/>
      <c r="BP16422" s="1098"/>
      <c r="BQ16422" s="1098"/>
      <c r="BR16422" s="1098"/>
      <c r="BS16422" s="1098"/>
      <c r="BT16422" s="1098"/>
      <c r="BU16422" s="1098"/>
      <c r="BV16422" s="1098"/>
      <c r="BW16422" s="1098"/>
      <c r="BX16422" s="1098"/>
      <c r="BY16422" s="1098"/>
      <c r="BZ16422" s="1088"/>
      <c r="CA16422" s="1092"/>
      <c r="CB16422" s="1095"/>
      <c r="CC16422" s="1095"/>
      <c r="CD16422" s="1095"/>
      <c r="CE16422" s="1095"/>
      <c r="CF16422" s="1095"/>
      <c r="CG16422" s="1095"/>
      <c r="CH16422" s="1095"/>
      <c r="CI16422" s="1095"/>
      <c r="CJ16422" s="1095"/>
      <c r="CK16422" s="1095"/>
      <c r="CL16422" s="1093"/>
      <c r="CM16422" s="1091"/>
      <c r="CN16422" s="1098"/>
      <c r="CO16422" s="1098"/>
      <c r="CP16422" s="1098"/>
      <c r="CQ16422" s="1098"/>
      <c r="CR16422" s="1098"/>
      <c r="CS16422" s="1098"/>
      <c r="CT16422" s="1098"/>
      <c r="CU16422" s="1098"/>
      <c r="CV16422" s="1098"/>
      <c r="CW16422" s="1098"/>
      <c r="CX16422" s="1088"/>
      <c r="CY16422" s="1103"/>
    </row>
    <row r="16423" spans="2:103">
      <c r="B16423" s="1307" t="s">
        <v>17514</v>
      </c>
      <c r="C16423" s="1958"/>
      <c r="D16423" s="1960"/>
      <c r="E16423" s="1959"/>
      <c r="F16423" s="1094"/>
      <c r="G16423" s="1091"/>
      <c r="H16423" s="1095"/>
      <c r="I16423" s="1096"/>
      <c r="J16423" s="1096"/>
      <c r="K16423" s="1096"/>
      <c r="L16423" s="1096"/>
      <c r="M16423" s="1096"/>
      <c r="N16423" s="1096"/>
      <c r="O16423" s="1096"/>
      <c r="P16423" s="1096"/>
      <c r="Q16423" s="1096"/>
      <c r="R16423" s="1088"/>
      <c r="S16423" s="1089"/>
      <c r="T16423" s="1095"/>
      <c r="U16423" s="1095"/>
      <c r="V16423" s="1095"/>
      <c r="W16423" s="1095"/>
      <c r="X16423" s="1095"/>
      <c r="Y16423" s="1095"/>
      <c r="Z16423" s="1095"/>
      <c r="AA16423" s="1095"/>
      <c r="AB16423" s="1095"/>
      <c r="AC16423" s="1095"/>
      <c r="AD16423" s="1085"/>
      <c r="AE16423" s="1091"/>
      <c r="AF16423" s="1095"/>
      <c r="AG16423" s="1095"/>
      <c r="AH16423" s="1095"/>
      <c r="AI16423" s="1095"/>
      <c r="AJ16423" s="1095"/>
      <c r="AK16423" s="1095"/>
      <c r="AL16423" s="1095"/>
      <c r="AM16423" s="1095"/>
      <c r="AN16423" s="1095"/>
      <c r="AO16423" s="1095"/>
      <c r="AP16423" s="1088"/>
      <c r="AQ16423" s="1089"/>
      <c r="AR16423" s="1095"/>
      <c r="AS16423" s="1095"/>
      <c r="AT16423" s="1095"/>
      <c r="AU16423" s="1095"/>
      <c r="AV16423" s="1095"/>
      <c r="AW16423" s="1095"/>
      <c r="AX16423" s="1095"/>
      <c r="AY16423" s="1095"/>
      <c r="AZ16423" s="1095"/>
      <c r="BA16423" s="1095"/>
      <c r="BB16423" s="1085"/>
      <c r="BC16423" s="1091"/>
      <c r="BD16423" s="1098"/>
      <c r="BE16423" s="1098"/>
      <c r="BF16423" s="1098"/>
      <c r="BG16423" s="1098"/>
      <c r="BH16423" s="1098"/>
      <c r="BI16423" s="1098"/>
      <c r="BJ16423" s="1098"/>
      <c r="BK16423" s="1098"/>
      <c r="BL16423" s="1098"/>
      <c r="BM16423" s="1098"/>
      <c r="BN16423" s="1088"/>
      <c r="BO16423" s="1091"/>
      <c r="BP16423" s="1098"/>
      <c r="BQ16423" s="1098"/>
      <c r="BR16423" s="1098"/>
      <c r="BS16423" s="1098"/>
      <c r="BT16423" s="1098"/>
      <c r="BU16423" s="1098"/>
      <c r="BV16423" s="1098"/>
      <c r="BW16423" s="1098"/>
      <c r="BX16423" s="1098"/>
      <c r="BY16423" s="1098"/>
      <c r="BZ16423" s="1088"/>
      <c r="CA16423" s="1092"/>
      <c r="CB16423" s="1095"/>
      <c r="CC16423" s="1095"/>
      <c r="CD16423" s="1095"/>
      <c r="CE16423" s="1095"/>
      <c r="CF16423" s="1095"/>
      <c r="CG16423" s="1095"/>
      <c r="CH16423" s="1095"/>
      <c r="CI16423" s="1095"/>
      <c r="CJ16423" s="1095"/>
      <c r="CK16423" s="1095"/>
      <c r="CL16423" s="1093"/>
      <c r="CM16423" s="1091"/>
      <c r="CN16423" s="1098"/>
      <c r="CO16423" s="1098"/>
      <c r="CP16423" s="1098"/>
      <c r="CQ16423" s="1098"/>
      <c r="CR16423" s="1098"/>
      <c r="CS16423" s="1098"/>
      <c r="CT16423" s="1098"/>
      <c r="CU16423" s="1098"/>
      <c r="CV16423" s="1098"/>
      <c r="CW16423" s="1098"/>
      <c r="CX16423" s="1088"/>
      <c r="CY16423" s="1103"/>
    </row>
    <row r="16424" spans="2:103">
      <c r="B16424" s="1308" t="s">
        <v>17515</v>
      </c>
      <c r="C16424" s="1958"/>
      <c r="D16424" s="1960"/>
      <c r="E16424" s="1959"/>
      <c r="F16424" s="1094"/>
      <c r="G16424" s="1091"/>
      <c r="H16424" s="1095"/>
      <c r="I16424" s="1096"/>
      <c r="J16424" s="1096"/>
      <c r="K16424" s="1096"/>
      <c r="L16424" s="1096"/>
      <c r="M16424" s="1096"/>
      <c r="N16424" s="1096"/>
      <c r="O16424" s="1096"/>
      <c r="P16424" s="1096"/>
      <c r="Q16424" s="1096"/>
      <c r="R16424" s="1088"/>
      <c r="S16424" s="1089"/>
      <c r="T16424" s="1095"/>
      <c r="U16424" s="1095"/>
      <c r="V16424" s="1095"/>
      <c r="W16424" s="1095"/>
      <c r="X16424" s="1095"/>
      <c r="Y16424" s="1095"/>
      <c r="Z16424" s="1095"/>
      <c r="AA16424" s="1095"/>
      <c r="AB16424" s="1095"/>
      <c r="AC16424" s="1095"/>
      <c r="AD16424" s="1085"/>
      <c r="AE16424" s="1091"/>
      <c r="AF16424" s="1095"/>
      <c r="AG16424" s="1095"/>
      <c r="AH16424" s="1095"/>
      <c r="AI16424" s="1095"/>
      <c r="AJ16424" s="1095"/>
      <c r="AK16424" s="1095"/>
      <c r="AL16424" s="1095"/>
      <c r="AM16424" s="1095"/>
      <c r="AN16424" s="1095"/>
      <c r="AO16424" s="1095"/>
      <c r="AP16424" s="1088"/>
      <c r="AQ16424" s="1089"/>
      <c r="AR16424" s="1095"/>
      <c r="AS16424" s="1095"/>
      <c r="AT16424" s="1095"/>
      <c r="AU16424" s="1095"/>
      <c r="AV16424" s="1095"/>
      <c r="AW16424" s="1095"/>
      <c r="AX16424" s="1095"/>
      <c r="AY16424" s="1095"/>
      <c r="AZ16424" s="1095"/>
      <c r="BA16424" s="1095"/>
      <c r="BB16424" s="1085"/>
      <c r="BC16424" s="1091"/>
      <c r="BD16424" s="1098"/>
      <c r="BE16424" s="1098"/>
      <c r="BF16424" s="1098"/>
      <c r="BG16424" s="1098"/>
      <c r="BH16424" s="1098"/>
      <c r="BI16424" s="1098"/>
      <c r="BJ16424" s="1098"/>
      <c r="BK16424" s="1098"/>
      <c r="BL16424" s="1098"/>
      <c r="BM16424" s="1098"/>
      <c r="BN16424" s="1088"/>
      <c r="BO16424" s="1091"/>
      <c r="BP16424" s="1098"/>
      <c r="BQ16424" s="1098"/>
      <c r="BR16424" s="1098"/>
      <c r="BS16424" s="1098"/>
      <c r="BT16424" s="1098"/>
      <c r="BU16424" s="1098"/>
      <c r="BV16424" s="1098"/>
      <c r="BW16424" s="1098"/>
      <c r="BX16424" s="1098"/>
      <c r="BY16424" s="1098"/>
      <c r="BZ16424" s="1088"/>
      <c r="CA16424" s="1092"/>
      <c r="CB16424" s="1095"/>
      <c r="CC16424" s="1095"/>
      <c r="CD16424" s="1095"/>
      <c r="CE16424" s="1095"/>
      <c r="CF16424" s="1095"/>
      <c r="CG16424" s="1095"/>
      <c r="CH16424" s="1095"/>
      <c r="CI16424" s="1095"/>
      <c r="CJ16424" s="1095"/>
      <c r="CK16424" s="1095"/>
      <c r="CL16424" s="1093"/>
      <c r="CM16424" s="1091"/>
      <c r="CN16424" s="1098"/>
      <c r="CO16424" s="1098"/>
      <c r="CP16424" s="1098"/>
      <c r="CQ16424" s="1098"/>
      <c r="CR16424" s="1098"/>
      <c r="CS16424" s="1098"/>
      <c r="CT16424" s="1098"/>
      <c r="CU16424" s="1098"/>
      <c r="CV16424" s="1098"/>
      <c r="CW16424" s="1098"/>
      <c r="CX16424" s="1088"/>
      <c r="CY16424" s="1103"/>
    </row>
    <row r="16425" spans="2:103">
      <c r="B16425" s="1307" t="s">
        <v>17516</v>
      </c>
      <c r="C16425" s="1958"/>
      <c r="D16425" s="1960"/>
      <c r="E16425" s="1959"/>
      <c r="F16425" s="1094"/>
      <c r="G16425" s="1091"/>
      <c r="H16425" s="1095"/>
      <c r="I16425" s="1096"/>
      <c r="J16425" s="1096"/>
      <c r="K16425" s="1096"/>
      <c r="L16425" s="1096"/>
      <c r="M16425" s="1096"/>
      <c r="N16425" s="1096"/>
      <c r="O16425" s="1096"/>
      <c r="P16425" s="1096"/>
      <c r="Q16425" s="1096"/>
      <c r="R16425" s="1088"/>
      <c r="S16425" s="1089"/>
      <c r="T16425" s="1095"/>
      <c r="U16425" s="1095"/>
      <c r="V16425" s="1095"/>
      <c r="W16425" s="1095"/>
      <c r="X16425" s="1095"/>
      <c r="Y16425" s="1095"/>
      <c r="Z16425" s="1095"/>
      <c r="AA16425" s="1095"/>
      <c r="AB16425" s="1095"/>
      <c r="AC16425" s="1095"/>
      <c r="AD16425" s="1085"/>
      <c r="AE16425" s="1091"/>
      <c r="AF16425" s="1095"/>
      <c r="AG16425" s="1095"/>
      <c r="AH16425" s="1095"/>
      <c r="AI16425" s="1095"/>
      <c r="AJ16425" s="1095"/>
      <c r="AK16425" s="1095"/>
      <c r="AL16425" s="1095"/>
      <c r="AM16425" s="1095"/>
      <c r="AN16425" s="1095"/>
      <c r="AO16425" s="1095"/>
      <c r="AP16425" s="1088"/>
      <c r="AQ16425" s="1089"/>
      <c r="AR16425" s="1095"/>
      <c r="AS16425" s="1095"/>
      <c r="AT16425" s="1095"/>
      <c r="AU16425" s="1095"/>
      <c r="AV16425" s="1095"/>
      <c r="AW16425" s="1095"/>
      <c r="AX16425" s="1095"/>
      <c r="AY16425" s="1095"/>
      <c r="AZ16425" s="1095"/>
      <c r="BA16425" s="1095"/>
      <c r="BB16425" s="1085"/>
      <c r="BC16425" s="1091"/>
      <c r="BD16425" s="1098"/>
      <c r="BE16425" s="1098"/>
      <c r="BF16425" s="1098"/>
      <c r="BG16425" s="1098"/>
      <c r="BH16425" s="1098"/>
      <c r="BI16425" s="1098"/>
      <c r="BJ16425" s="1098"/>
      <c r="BK16425" s="1098"/>
      <c r="BL16425" s="1098"/>
      <c r="BM16425" s="1098"/>
      <c r="BN16425" s="1088"/>
      <c r="BO16425" s="1091"/>
      <c r="BP16425" s="1098"/>
      <c r="BQ16425" s="1098"/>
      <c r="BR16425" s="1098"/>
      <c r="BS16425" s="1098"/>
      <c r="BT16425" s="1098"/>
      <c r="BU16425" s="1098"/>
      <c r="BV16425" s="1098"/>
      <c r="BW16425" s="1098"/>
      <c r="BX16425" s="1098"/>
      <c r="BY16425" s="1098"/>
      <c r="BZ16425" s="1088"/>
      <c r="CA16425" s="1092"/>
      <c r="CB16425" s="1095"/>
      <c r="CC16425" s="1095"/>
      <c r="CD16425" s="1095"/>
      <c r="CE16425" s="1095"/>
      <c r="CF16425" s="1095"/>
      <c r="CG16425" s="1095"/>
      <c r="CH16425" s="1095"/>
      <c r="CI16425" s="1095"/>
      <c r="CJ16425" s="1095"/>
      <c r="CK16425" s="1095"/>
      <c r="CL16425" s="1093"/>
      <c r="CM16425" s="1091"/>
      <c r="CN16425" s="1098"/>
      <c r="CO16425" s="1098"/>
      <c r="CP16425" s="1098"/>
      <c r="CQ16425" s="1098"/>
      <c r="CR16425" s="1098"/>
      <c r="CS16425" s="1098"/>
      <c r="CT16425" s="1098"/>
      <c r="CU16425" s="1098"/>
      <c r="CV16425" s="1098"/>
      <c r="CW16425" s="1098"/>
      <c r="CX16425" s="1088"/>
      <c r="CY16425" s="1103"/>
    </row>
    <row r="16426" spans="2:103">
      <c r="B16426" s="1308" t="s">
        <v>17517</v>
      </c>
      <c r="C16426" s="1958"/>
      <c r="D16426" s="1960"/>
      <c r="E16426" s="1959"/>
      <c r="F16426" s="1094"/>
      <c r="G16426" s="1091"/>
      <c r="H16426" s="1095"/>
      <c r="I16426" s="1096"/>
      <c r="J16426" s="1096"/>
      <c r="K16426" s="1096"/>
      <c r="L16426" s="1096"/>
      <c r="M16426" s="1096"/>
      <c r="N16426" s="1096"/>
      <c r="O16426" s="1096"/>
      <c r="P16426" s="1096"/>
      <c r="Q16426" s="1096"/>
      <c r="R16426" s="1088"/>
      <c r="S16426" s="1089"/>
      <c r="T16426" s="1095"/>
      <c r="U16426" s="1095"/>
      <c r="V16426" s="1095"/>
      <c r="W16426" s="1095"/>
      <c r="X16426" s="1095"/>
      <c r="Y16426" s="1095"/>
      <c r="Z16426" s="1095"/>
      <c r="AA16426" s="1095"/>
      <c r="AB16426" s="1095"/>
      <c r="AC16426" s="1095"/>
      <c r="AD16426" s="1085"/>
      <c r="AE16426" s="1091"/>
      <c r="AF16426" s="1095"/>
      <c r="AG16426" s="1095"/>
      <c r="AH16426" s="1095"/>
      <c r="AI16426" s="1095"/>
      <c r="AJ16426" s="1095"/>
      <c r="AK16426" s="1095"/>
      <c r="AL16426" s="1095"/>
      <c r="AM16426" s="1095"/>
      <c r="AN16426" s="1095"/>
      <c r="AO16426" s="1095"/>
      <c r="AP16426" s="1088"/>
      <c r="AQ16426" s="1089"/>
      <c r="AR16426" s="1095"/>
      <c r="AS16426" s="1095"/>
      <c r="AT16426" s="1095"/>
      <c r="AU16426" s="1095"/>
      <c r="AV16426" s="1095"/>
      <c r="AW16426" s="1095"/>
      <c r="AX16426" s="1095"/>
      <c r="AY16426" s="1095"/>
      <c r="AZ16426" s="1095"/>
      <c r="BA16426" s="1095"/>
      <c r="BB16426" s="1085"/>
      <c r="BC16426" s="1091"/>
      <c r="BD16426" s="1098"/>
      <c r="BE16426" s="1098"/>
      <c r="BF16426" s="1098"/>
      <c r="BG16426" s="1098"/>
      <c r="BH16426" s="1098"/>
      <c r="BI16426" s="1098"/>
      <c r="BJ16426" s="1098"/>
      <c r="BK16426" s="1098"/>
      <c r="BL16426" s="1098"/>
      <c r="BM16426" s="1098"/>
      <c r="BN16426" s="1088"/>
      <c r="BO16426" s="1091"/>
      <c r="BP16426" s="1098"/>
      <c r="BQ16426" s="1098"/>
      <c r="BR16426" s="1098"/>
      <c r="BS16426" s="1098"/>
      <c r="BT16426" s="1098"/>
      <c r="BU16426" s="1098"/>
      <c r="BV16426" s="1098"/>
      <c r="BW16426" s="1098"/>
      <c r="BX16426" s="1098"/>
      <c r="BY16426" s="1098"/>
      <c r="BZ16426" s="1088"/>
      <c r="CA16426" s="1092"/>
      <c r="CB16426" s="1095"/>
      <c r="CC16426" s="1095"/>
      <c r="CD16426" s="1095"/>
      <c r="CE16426" s="1095"/>
      <c r="CF16426" s="1095"/>
      <c r="CG16426" s="1095"/>
      <c r="CH16426" s="1095"/>
      <c r="CI16426" s="1095"/>
      <c r="CJ16426" s="1095"/>
      <c r="CK16426" s="1095"/>
      <c r="CL16426" s="1093"/>
      <c r="CM16426" s="1091"/>
      <c r="CN16426" s="1098"/>
      <c r="CO16426" s="1098"/>
      <c r="CP16426" s="1098"/>
      <c r="CQ16426" s="1098"/>
      <c r="CR16426" s="1098"/>
      <c r="CS16426" s="1098"/>
      <c r="CT16426" s="1098"/>
      <c r="CU16426" s="1098"/>
      <c r="CV16426" s="1098"/>
      <c r="CW16426" s="1098"/>
      <c r="CX16426" s="1088"/>
      <c r="CY16426" s="1103"/>
    </row>
    <row r="16427" spans="2:103">
      <c r="B16427" s="1307" t="s">
        <v>17518</v>
      </c>
      <c r="C16427" s="1958"/>
      <c r="D16427" s="1960"/>
      <c r="E16427" s="1959"/>
      <c r="F16427" s="1094"/>
      <c r="G16427" s="1091"/>
      <c r="H16427" s="1095"/>
      <c r="I16427" s="1096"/>
      <c r="J16427" s="1096"/>
      <c r="K16427" s="1096"/>
      <c r="L16427" s="1096"/>
      <c r="M16427" s="1096"/>
      <c r="N16427" s="1096"/>
      <c r="O16427" s="1096"/>
      <c r="P16427" s="1096"/>
      <c r="Q16427" s="1096"/>
      <c r="R16427" s="1088"/>
      <c r="S16427" s="1089"/>
      <c r="T16427" s="1095"/>
      <c r="U16427" s="1095"/>
      <c r="V16427" s="1095"/>
      <c r="W16427" s="1095"/>
      <c r="X16427" s="1095"/>
      <c r="Y16427" s="1095"/>
      <c r="Z16427" s="1095"/>
      <c r="AA16427" s="1095"/>
      <c r="AB16427" s="1095"/>
      <c r="AC16427" s="1095"/>
      <c r="AD16427" s="1085"/>
      <c r="AE16427" s="1091"/>
      <c r="AF16427" s="1095"/>
      <c r="AG16427" s="1095"/>
      <c r="AH16427" s="1095"/>
      <c r="AI16427" s="1095"/>
      <c r="AJ16427" s="1095"/>
      <c r="AK16427" s="1095"/>
      <c r="AL16427" s="1095"/>
      <c r="AM16427" s="1095"/>
      <c r="AN16427" s="1095"/>
      <c r="AO16427" s="1095"/>
      <c r="AP16427" s="1088"/>
      <c r="AQ16427" s="1089"/>
      <c r="AR16427" s="1095"/>
      <c r="AS16427" s="1095"/>
      <c r="AT16427" s="1095"/>
      <c r="AU16427" s="1095"/>
      <c r="AV16427" s="1095"/>
      <c r="AW16427" s="1095"/>
      <c r="AX16427" s="1095"/>
      <c r="AY16427" s="1095"/>
      <c r="AZ16427" s="1095"/>
      <c r="BA16427" s="1095"/>
      <c r="BB16427" s="1085"/>
      <c r="BC16427" s="1091"/>
      <c r="BD16427" s="1098"/>
      <c r="BE16427" s="1098"/>
      <c r="BF16427" s="1098"/>
      <c r="BG16427" s="1098"/>
      <c r="BH16427" s="1098"/>
      <c r="BI16427" s="1098"/>
      <c r="BJ16427" s="1098"/>
      <c r="BK16427" s="1098"/>
      <c r="BL16427" s="1098"/>
      <c r="BM16427" s="1098"/>
      <c r="BN16427" s="1088"/>
      <c r="BO16427" s="1091"/>
      <c r="BP16427" s="1098"/>
      <c r="BQ16427" s="1098"/>
      <c r="BR16427" s="1098"/>
      <c r="BS16427" s="1098"/>
      <c r="BT16427" s="1098"/>
      <c r="BU16427" s="1098"/>
      <c r="BV16427" s="1098"/>
      <c r="BW16427" s="1098"/>
      <c r="BX16427" s="1098"/>
      <c r="BY16427" s="1098"/>
      <c r="BZ16427" s="1088"/>
      <c r="CA16427" s="1092"/>
      <c r="CB16427" s="1095"/>
      <c r="CC16427" s="1095"/>
      <c r="CD16427" s="1095"/>
      <c r="CE16427" s="1095"/>
      <c r="CF16427" s="1095"/>
      <c r="CG16427" s="1095"/>
      <c r="CH16427" s="1095"/>
      <c r="CI16427" s="1095"/>
      <c r="CJ16427" s="1095"/>
      <c r="CK16427" s="1095"/>
      <c r="CL16427" s="1093"/>
      <c r="CM16427" s="1091"/>
      <c r="CN16427" s="1098"/>
      <c r="CO16427" s="1098"/>
      <c r="CP16427" s="1098"/>
      <c r="CQ16427" s="1098"/>
      <c r="CR16427" s="1098"/>
      <c r="CS16427" s="1098"/>
      <c r="CT16427" s="1098"/>
      <c r="CU16427" s="1098"/>
      <c r="CV16427" s="1098"/>
      <c r="CW16427" s="1098"/>
      <c r="CX16427" s="1088"/>
      <c r="CY16427" s="1103"/>
    </row>
    <row r="16428" spans="2:103">
      <c r="B16428" s="1308" t="s">
        <v>17519</v>
      </c>
      <c r="C16428" s="1958"/>
      <c r="D16428" s="1960"/>
      <c r="E16428" s="1959"/>
      <c r="F16428" s="1094"/>
      <c r="G16428" s="1091"/>
      <c r="H16428" s="1095"/>
      <c r="I16428" s="1096"/>
      <c r="J16428" s="1096"/>
      <c r="K16428" s="1096"/>
      <c r="L16428" s="1096"/>
      <c r="M16428" s="1096"/>
      <c r="N16428" s="1096"/>
      <c r="O16428" s="1096"/>
      <c r="P16428" s="1096"/>
      <c r="Q16428" s="1096"/>
      <c r="R16428" s="1088"/>
      <c r="S16428" s="1089"/>
      <c r="T16428" s="1095"/>
      <c r="U16428" s="1095"/>
      <c r="V16428" s="1095"/>
      <c r="W16428" s="1095"/>
      <c r="X16428" s="1095"/>
      <c r="Y16428" s="1095"/>
      <c r="Z16428" s="1095"/>
      <c r="AA16428" s="1095"/>
      <c r="AB16428" s="1095"/>
      <c r="AC16428" s="1095"/>
      <c r="AD16428" s="1085"/>
      <c r="AE16428" s="1091"/>
      <c r="AF16428" s="1095"/>
      <c r="AG16428" s="1095"/>
      <c r="AH16428" s="1095"/>
      <c r="AI16428" s="1095"/>
      <c r="AJ16428" s="1095"/>
      <c r="AK16428" s="1095"/>
      <c r="AL16428" s="1095"/>
      <c r="AM16428" s="1095"/>
      <c r="AN16428" s="1095"/>
      <c r="AO16428" s="1095"/>
      <c r="AP16428" s="1088"/>
      <c r="AQ16428" s="1089"/>
      <c r="AR16428" s="1095"/>
      <c r="AS16428" s="1095"/>
      <c r="AT16428" s="1095"/>
      <c r="AU16428" s="1095"/>
      <c r="AV16428" s="1095"/>
      <c r="AW16428" s="1095"/>
      <c r="AX16428" s="1095"/>
      <c r="AY16428" s="1095"/>
      <c r="AZ16428" s="1095"/>
      <c r="BA16428" s="1095"/>
      <c r="BB16428" s="1085"/>
      <c r="BC16428" s="1091"/>
      <c r="BD16428" s="1098"/>
      <c r="BE16428" s="1098"/>
      <c r="BF16428" s="1098"/>
      <c r="BG16428" s="1098"/>
      <c r="BH16428" s="1098"/>
      <c r="BI16428" s="1098"/>
      <c r="BJ16428" s="1098"/>
      <c r="BK16428" s="1098"/>
      <c r="BL16428" s="1098"/>
      <c r="BM16428" s="1098"/>
      <c r="BN16428" s="1088"/>
      <c r="BO16428" s="1091"/>
      <c r="BP16428" s="1098"/>
      <c r="BQ16428" s="1098"/>
      <c r="BR16428" s="1098"/>
      <c r="BS16428" s="1098"/>
      <c r="BT16428" s="1098"/>
      <c r="BU16428" s="1098"/>
      <c r="BV16428" s="1098"/>
      <c r="BW16428" s="1098"/>
      <c r="BX16428" s="1098"/>
      <c r="BY16428" s="1098"/>
      <c r="BZ16428" s="1088"/>
      <c r="CA16428" s="1092"/>
      <c r="CB16428" s="1095"/>
      <c r="CC16428" s="1095"/>
      <c r="CD16428" s="1095"/>
      <c r="CE16428" s="1095"/>
      <c r="CF16428" s="1095"/>
      <c r="CG16428" s="1095"/>
      <c r="CH16428" s="1095"/>
      <c r="CI16428" s="1095"/>
      <c r="CJ16428" s="1095"/>
      <c r="CK16428" s="1095"/>
      <c r="CL16428" s="1093"/>
      <c r="CM16428" s="1091"/>
      <c r="CN16428" s="1098"/>
      <c r="CO16428" s="1098"/>
      <c r="CP16428" s="1098"/>
      <c r="CQ16428" s="1098"/>
      <c r="CR16428" s="1098"/>
      <c r="CS16428" s="1098"/>
      <c r="CT16428" s="1098"/>
      <c r="CU16428" s="1098"/>
      <c r="CV16428" s="1098"/>
      <c r="CW16428" s="1098"/>
      <c r="CX16428" s="1088"/>
      <c r="CY16428" s="1103"/>
    </row>
    <row r="16429" spans="2:103">
      <c r="B16429" s="1307" t="s">
        <v>17520</v>
      </c>
      <c r="C16429" s="1958"/>
      <c r="D16429" s="1960"/>
      <c r="E16429" s="1959"/>
      <c r="F16429" s="1094"/>
      <c r="G16429" s="1091"/>
      <c r="H16429" s="1095"/>
      <c r="I16429" s="1096"/>
      <c r="J16429" s="1096"/>
      <c r="K16429" s="1096"/>
      <c r="L16429" s="1096"/>
      <c r="M16429" s="1096"/>
      <c r="N16429" s="1096"/>
      <c r="O16429" s="1096"/>
      <c r="P16429" s="1096"/>
      <c r="Q16429" s="1096"/>
      <c r="R16429" s="1088"/>
      <c r="S16429" s="1089"/>
      <c r="T16429" s="1095"/>
      <c r="U16429" s="1095"/>
      <c r="V16429" s="1095"/>
      <c r="W16429" s="1095"/>
      <c r="X16429" s="1095"/>
      <c r="Y16429" s="1095"/>
      <c r="Z16429" s="1095"/>
      <c r="AA16429" s="1095"/>
      <c r="AB16429" s="1095"/>
      <c r="AC16429" s="1095"/>
      <c r="AD16429" s="1085"/>
      <c r="AE16429" s="1091"/>
      <c r="AF16429" s="1095"/>
      <c r="AG16429" s="1095"/>
      <c r="AH16429" s="1095"/>
      <c r="AI16429" s="1095"/>
      <c r="AJ16429" s="1095"/>
      <c r="AK16429" s="1095"/>
      <c r="AL16429" s="1095"/>
      <c r="AM16429" s="1095"/>
      <c r="AN16429" s="1095"/>
      <c r="AO16429" s="1095"/>
      <c r="AP16429" s="1088"/>
      <c r="AQ16429" s="1089"/>
      <c r="AR16429" s="1095"/>
      <c r="AS16429" s="1095"/>
      <c r="AT16429" s="1095"/>
      <c r="AU16429" s="1095"/>
      <c r="AV16429" s="1095"/>
      <c r="AW16429" s="1095"/>
      <c r="AX16429" s="1095"/>
      <c r="AY16429" s="1095"/>
      <c r="AZ16429" s="1095"/>
      <c r="BA16429" s="1095"/>
      <c r="BB16429" s="1085"/>
      <c r="BC16429" s="1091"/>
      <c r="BD16429" s="1098"/>
      <c r="BE16429" s="1098"/>
      <c r="BF16429" s="1098"/>
      <c r="BG16429" s="1098"/>
      <c r="BH16429" s="1098"/>
      <c r="BI16429" s="1098"/>
      <c r="BJ16429" s="1098"/>
      <c r="BK16429" s="1098"/>
      <c r="BL16429" s="1098"/>
      <c r="BM16429" s="1098"/>
      <c r="BN16429" s="1088"/>
      <c r="BO16429" s="1091"/>
      <c r="BP16429" s="1098"/>
      <c r="BQ16429" s="1098"/>
      <c r="BR16429" s="1098"/>
      <c r="BS16429" s="1098"/>
      <c r="BT16429" s="1098"/>
      <c r="BU16429" s="1098"/>
      <c r="BV16429" s="1098"/>
      <c r="BW16429" s="1098"/>
      <c r="BX16429" s="1098"/>
      <c r="BY16429" s="1098"/>
      <c r="BZ16429" s="1088"/>
      <c r="CA16429" s="1092"/>
      <c r="CB16429" s="1095"/>
      <c r="CC16429" s="1095"/>
      <c r="CD16429" s="1095"/>
      <c r="CE16429" s="1095"/>
      <c r="CF16429" s="1095"/>
      <c r="CG16429" s="1095"/>
      <c r="CH16429" s="1095"/>
      <c r="CI16429" s="1095"/>
      <c r="CJ16429" s="1095"/>
      <c r="CK16429" s="1095"/>
      <c r="CL16429" s="1093"/>
      <c r="CM16429" s="1091"/>
      <c r="CN16429" s="1098"/>
      <c r="CO16429" s="1098"/>
      <c r="CP16429" s="1098"/>
      <c r="CQ16429" s="1098"/>
      <c r="CR16429" s="1098"/>
      <c r="CS16429" s="1098"/>
      <c r="CT16429" s="1098"/>
      <c r="CU16429" s="1098"/>
      <c r="CV16429" s="1098"/>
      <c r="CW16429" s="1098"/>
      <c r="CX16429" s="1088"/>
      <c r="CY16429" s="1103"/>
    </row>
    <row r="16430" spans="2:103">
      <c r="B16430" s="1308" t="s">
        <v>17521</v>
      </c>
      <c r="C16430" s="1958"/>
      <c r="D16430" s="1960"/>
      <c r="E16430" s="1959"/>
      <c r="F16430" s="1094"/>
      <c r="G16430" s="1091"/>
      <c r="H16430" s="1095"/>
      <c r="I16430" s="1096"/>
      <c r="J16430" s="1096"/>
      <c r="K16430" s="1096"/>
      <c r="L16430" s="1096"/>
      <c r="M16430" s="1096"/>
      <c r="N16430" s="1096"/>
      <c r="O16430" s="1096"/>
      <c r="P16430" s="1096"/>
      <c r="Q16430" s="1096"/>
      <c r="R16430" s="1088"/>
      <c r="S16430" s="1089"/>
      <c r="T16430" s="1095"/>
      <c r="U16430" s="1095"/>
      <c r="V16430" s="1095"/>
      <c r="W16430" s="1095"/>
      <c r="X16430" s="1095"/>
      <c r="Y16430" s="1095"/>
      <c r="Z16430" s="1095"/>
      <c r="AA16430" s="1095"/>
      <c r="AB16430" s="1095"/>
      <c r="AC16430" s="1095"/>
      <c r="AD16430" s="1085"/>
      <c r="AE16430" s="1091"/>
      <c r="AF16430" s="1095"/>
      <c r="AG16430" s="1095"/>
      <c r="AH16430" s="1095"/>
      <c r="AI16430" s="1095"/>
      <c r="AJ16430" s="1095"/>
      <c r="AK16430" s="1095"/>
      <c r="AL16430" s="1095"/>
      <c r="AM16430" s="1095"/>
      <c r="AN16430" s="1095"/>
      <c r="AO16430" s="1095"/>
      <c r="AP16430" s="1088"/>
      <c r="AQ16430" s="1089"/>
      <c r="AR16430" s="1095"/>
      <c r="AS16430" s="1095"/>
      <c r="AT16430" s="1095"/>
      <c r="AU16430" s="1095"/>
      <c r="AV16430" s="1095"/>
      <c r="AW16430" s="1095"/>
      <c r="AX16430" s="1095"/>
      <c r="AY16430" s="1095"/>
      <c r="AZ16430" s="1095"/>
      <c r="BA16430" s="1095"/>
      <c r="BB16430" s="1085"/>
      <c r="BC16430" s="1091"/>
      <c r="BD16430" s="1098"/>
      <c r="BE16430" s="1098"/>
      <c r="BF16430" s="1098"/>
      <c r="BG16430" s="1098"/>
      <c r="BH16430" s="1098"/>
      <c r="BI16430" s="1098"/>
      <c r="BJ16430" s="1098"/>
      <c r="BK16430" s="1098"/>
      <c r="BL16430" s="1098"/>
      <c r="BM16430" s="1098"/>
      <c r="BN16430" s="1088"/>
      <c r="BO16430" s="1091"/>
      <c r="BP16430" s="1098"/>
      <c r="BQ16430" s="1098"/>
      <c r="BR16430" s="1098"/>
      <c r="BS16430" s="1098"/>
      <c r="BT16430" s="1098"/>
      <c r="BU16430" s="1098"/>
      <c r="BV16430" s="1098"/>
      <c r="BW16430" s="1098"/>
      <c r="BX16430" s="1098"/>
      <c r="BY16430" s="1098"/>
      <c r="BZ16430" s="1088"/>
      <c r="CA16430" s="1092"/>
      <c r="CB16430" s="1095"/>
      <c r="CC16430" s="1095"/>
      <c r="CD16430" s="1095"/>
      <c r="CE16430" s="1095"/>
      <c r="CF16430" s="1095"/>
      <c r="CG16430" s="1095"/>
      <c r="CH16430" s="1095"/>
      <c r="CI16430" s="1095"/>
      <c r="CJ16430" s="1095"/>
      <c r="CK16430" s="1095"/>
      <c r="CL16430" s="1093"/>
      <c r="CM16430" s="1091"/>
      <c r="CN16430" s="1098"/>
      <c r="CO16430" s="1098"/>
      <c r="CP16430" s="1098"/>
      <c r="CQ16430" s="1098"/>
      <c r="CR16430" s="1098"/>
      <c r="CS16430" s="1098"/>
      <c r="CT16430" s="1098"/>
      <c r="CU16430" s="1098"/>
      <c r="CV16430" s="1098"/>
      <c r="CW16430" s="1098"/>
      <c r="CX16430" s="1088"/>
      <c r="CY16430" s="1103"/>
    </row>
    <row r="16431" spans="2:103">
      <c r="B16431" s="1307" t="s">
        <v>17522</v>
      </c>
      <c r="C16431" s="1958"/>
      <c r="D16431" s="1960"/>
      <c r="E16431" s="1959"/>
      <c r="F16431" s="1094"/>
      <c r="G16431" s="1091"/>
      <c r="H16431" s="1095"/>
      <c r="I16431" s="1096"/>
      <c r="J16431" s="1096"/>
      <c r="K16431" s="1096"/>
      <c r="L16431" s="1096"/>
      <c r="M16431" s="1096"/>
      <c r="N16431" s="1096"/>
      <c r="O16431" s="1096"/>
      <c r="P16431" s="1096"/>
      <c r="Q16431" s="1096"/>
      <c r="R16431" s="1088"/>
      <c r="S16431" s="1089"/>
      <c r="T16431" s="1095"/>
      <c r="U16431" s="1095"/>
      <c r="V16431" s="1095"/>
      <c r="W16431" s="1095"/>
      <c r="X16431" s="1095"/>
      <c r="Y16431" s="1095"/>
      <c r="Z16431" s="1095"/>
      <c r="AA16431" s="1095"/>
      <c r="AB16431" s="1095"/>
      <c r="AC16431" s="1095"/>
      <c r="AD16431" s="1085"/>
      <c r="AE16431" s="1091"/>
      <c r="AF16431" s="1095"/>
      <c r="AG16431" s="1095"/>
      <c r="AH16431" s="1095"/>
      <c r="AI16431" s="1095"/>
      <c r="AJ16431" s="1095"/>
      <c r="AK16431" s="1095"/>
      <c r="AL16431" s="1095"/>
      <c r="AM16431" s="1095"/>
      <c r="AN16431" s="1095"/>
      <c r="AO16431" s="1095"/>
      <c r="AP16431" s="1088"/>
      <c r="AQ16431" s="1089"/>
      <c r="AR16431" s="1095"/>
      <c r="AS16431" s="1095"/>
      <c r="AT16431" s="1095"/>
      <c r="AU16431" s="1095"/>
      <c r="AV16431" s="1095"/>
      <c r="AW16431" s="1095"/>
      <c r="AX16431" s="1095"/>
      <c r="AY16431" s="1095"/>
      <c r="AZ16431" s="1095"/>
      <c r="BA16431" s="1095"/>
      <c r="BB16431" s="1085"/>
      <c r="BC16431" s="1091"/>
      <c r="BD16431" s="1098"/>
      <c r="BE16431" s="1098"/>
      <c r="BF16431" s="1098"/>
      <c r="BG16431" s="1098"/>
      <c r="BH16431" s="1098"/>
      <c r="BI16431" s="1098"/>
      <c r="BJ16431" s="1098"/>
      <c r="BK16431" s="1098"/>
      <c r="BL16431" s="1098"/>
      <c r="BM16431" s="1098"/>
      <c r="BN16431" s="1088"/>
      <c r="BO16431" s="1091"/>
      <c r="BP16431" s="1098"/>
      <c r="BQ16431" s="1098"/>
      <c r="BR16431" s="1098"/>
      <c r="BS16431" s="1098"/>
      <c r="BT16431" s="1098"/>
      <c r="BU16431" s="1098"/>
      <c r="BV16431" s="1098"/>
      <c r="BW16431" s="1098"/>
      <c r="BX16431" s="1098"/>
      <c r="BY16431" s="1098"/>
      <c r="BZ16431" s="1088"/>
      <c r="CA16431" s="1092"/>
      <c r="CB16431" s="1095"/>
      <c r="CC16431" s="1095"/>
      <c r="CD16431" s="1095"/>
      <c r="CE16431" s="1095"/>
      <c r="CF16431" s="1095"/>
      <c r="CG16431" s="1095"/>
      <c r="CH16431" s="1095"/>
      <c r="CI16431" s="1095"/>
      <c r="CJ16431" s="1095"/>
      <c r="CK16431" s="1095"/>
      <c r="CL16431" s="1093"/>
      <c r="CM16431" s="1091"/>
      <c r="CN16431" s="1098"/>
      <c r="CO16431" s="1098"/>
      <c r="CP16431" s="1098"/>
      <c r="CQ16431" s="1098"/>
      <c r="CR16431" s="1098"/>
      <c r="CS16431" s="1098"/>
      <c r="CT16431" s="1098"/>
      <c r="CU16431" s="1098"/>
      <c r="CV16431" s="1098"/>
      <c r="CW16431" s="1098"/>
      <c r="CX16431" s="1088"/>
      <c r="CY16431" s="1103"/>
    </row>
    <row r="16432" spans="2:103">
      <c r="B16432" s="1308" t="s">
        <v>17523</v>
      </c>
      <c r="C16432" s="1958"/>
      <c r="D16432" s="1960"/>
      <c r="E16432" s="1959"/>
      <c r="F16432" s="1094"/>
      <c r="G16432" s="1091"/>
      <c r="H16432" s="1095"/>
      <c r="I16432" s="1096"/>
      <c r="J16432" s="1096"/>
      <c r="K16432" s="1096"/>
      <c r="L16432" s="1096"/>
      <c r="M16432" s="1096"/>
      <c r="N16432" s="1096"/>
      <c r="O16432" s="1096"/>
      <c r="P16432" s="1096"/>
      <c r="Q16432" s="1096"/>
      <c r="R16432" s="1088"/>
      <c r="S16432" s="1089"/>
      <c r="T16432" s="1095"/>
      <c r="U16432" s="1095"/>
      <c r="V16432" s="1095"/>
      <c r="W16432" s="1095"/>
      <c r="X16432" s="1095"/>
      <c r="Y16432" s="1095"/>
      <c r="Z16432" s="1095"/>
      <c r="AA16432" s="1095"/>
      <c r="AB16432" s="1095"/>
      <c r="AC16432" s="1095"/>
      <c r="AD16432" s="1085"/>
      <c r="AE16432" s="1091"/>
      <c r="AF16432" s="1095"/>
      <c r="AG16432" s="1095"/>
      <c r="AH16432" s="1095"/>
      <c r="AI16432" s="1095"/>
      <c r="AJ16432" s="1095"/>
      <c r="AK16432" s="1095"/>
      <c r="AL16432" s="1095"/>
      <c r="AM16432" s="1095"/>
      <c r="AN16432" s="1095"/>
      <c r="AO16432" s="1095"/>
      <c r="AP16432" s="1088"/>
      <c r="AQ16432" s="1089"/>
      <c r="AR16432" s="1095"/>
      <c r="AS16432" s="1095"/>
      <c r="AT16432" s="1095"/>
      <c r="AU16432" s="1095"/>
      <c r="AV16432" s="1095"/>
      <c r="AW16432" s="1095"/>
      <c r="AX16432" s="1095"/>
      <c r="AY16432" s="1095"/>
      <c r="AZ16432" s="1095"/>
      <c r="BA16432" s="1095"/>
      <c r="BB16432" s="1085"/>
      <c r="BC16432" s="1091"/>
      <c r="BD16432" s="1098"/>
      <c r="BE16432" s="1098"/>
      <c r="BF16432" s="1098"/>
      <c r="BG16432" s="1098"/>
      <c r="BH16432" s="1098"/>
      <c r="BI16432" s="1098"/>
      <c r="BJ16432" s="1098"/>
      <c r="BK16432" s="1098"/>
      <c r="BL16432" s="1098"/>
      <c r="BM16432" s="1098"/>
      <c r="BN16432" s="1088"/>
      <c r="BO16432" s="1091"/>
      <c r="BP16432" s="1098"/>
      <c r="BQ16432" s="1098"/>
      <c r="BR16432" s="1098"/>
      <c r="BS16432" s="1098"/>
      <c r="BT16432" s="1098"/>
      <c r="BU16432" s="1098"/>
      <c r="BV16432" s="1098"/>
      <c r="BW16432" s="1098"/>
      <c r="BX16432" s="1098"/>
      <c r="BY16432" s="1098"/>
      <c r="BZ16432" s="1088"/>
      <c r="CA16432" s="1092"/>
      <c r="CB16432" s="1095"/>
      <c r="CC16432" s="1095"/>
      <c r="CD16432" s="1095"/>
      <c r="CE16432" s="1095"/>
      <c r="CF16432" s="1095"/>
      <c r="CG16432" s="1095"/>
      <c r="CH16432" s="1095"/>
      <c r="CI16432" s="1095"/>
      <c r="CJ16432" s="1095"/>
      <c r="CK16432" s="1095"/>
      <c r="CL16432" s="1093"/>
      <c r="CM16432" s="1091"/>
      <c r="CN16432" s="1098"/>
      <c r="CO16432" s="1098"/>
      <c r="CP16432" s="1098"/>
      <c r="CQ16432" s="1098"/>
      <c r="CR16432" s="1098"/>
      <c r="CS16432" s="1098"/>
      <c r="CT16432" s="1098"/>
      <c r="CU16432" s="1098"/>
      <c r="CV16432" s="1098"/>
      <c r="CW16432" s="1098"/>
      <c r="CX16432" s="1088"/>
      <c r="CY16432" s="1103"/>
    </row>
    <row r="16433" spans="2:103">
      <c r="B16433" s="1307" t="s">
        <v>17524</v>
      </c>
      <c r="C16433" s="1958"/>
      <c r="D16433" s="1960"/>
      <c r="E16433" s="1959"/>
      <c r="F16433" s="1094"/>
      <c r="G16433" s="1091"/>
      <c r="H16433" s="1095"/>
      <c r="I16433" s="1096"/>
      <c r="J16433" s="1096"/>
      <c r="K16433" s="1096"/>
      <c r="L16433" s="1096"/>
      <c r="M16433" s="1096"/>
      <c r="N16433" s="1096"/>
      <c r="O16433" s="1096"/>
      <c r="P16433" s="1096"/>
      <c r="Q16433" s="1096"/>
      <c r="R16433" s="1088"/>
      <c r="S16433" s="1089"/>
      <c r="T16433" s="1095"/>
      <c r="U16433" s="1095"/>
      <c r="V16433" s="1095"/>
      <c r="W16433" s="1095"/>
      <c r="X16433" s="1095"/>
      <c r="Y16433" s="1095"/>
      <c r="Z16433" s="1095"/>
      <c r="AA16433" s="1095"/>
      <c r="AB16433" s="1095"/>
      <c r="AC16433" s="1095"/>
      <c r="AD16433" s="1085"/>
      <c r="AE16433" s="1091"/>
      <c r="AF16433" s="1095"/>
      <c r="AG16433" s="1095"/>
      <c r="AH16433" s="1095"/>
      <c r="AI16433" s="1095"/>
      <c r="AJ16433" s="1095"/>
      <c r="AK16433" s="1095"/>
      <c r="AL16433" s="1095"/>
      <c r="AM16433" s="1095"/>
      <c r="AN16433" s="1095"/>
      <c r="AO16433" s="1095"/>
      <c r="AP16433" s="1088"/>
      <c r="AQ16433" s="1089"/>
      <c r="AR16433" s="1095"/>
      <c r="AS16433" s="1095"/>
      <c r="AT16433" s="1095"/>
      <c r="AU16433" s="1095"/>
      <c r="AV16433" s="1095"/>
      <c r="AW16433" s="1095"/>
      <c r="AX16433" s="1095"/>
      <c r="AY16433" s="1095"/>
      <c r="AZ16433" s="1095"/>
      <c r="BA16433" s="1095"/>
      <c r="BB16433" s="1085"/>
      <c r="BC16433" s="1091"/>
      <c r="BD16433" s="1098"/>
      <c r="BE16433" s="1098"/>
      <c r="BF16433" s="1098"/>
      <c r="BG16433" s="1098"/>
      <c r="BH16433" s="1098"/>
      <c r="BI16433" s="1098"/>
      <c r="BJ16433" s="1098"/>
      <c r="BK16433" s="1098"/>
      <c r="BL16433" s="1098"/>
      <c r="BM16433" s="1098"/>
      <c r="BN16433" s="1088"/>
      <c r="BO16433" s="1091"/>
      <c r="BP16433" s="1098"/>
      <c r="BQ16433" s="1098"/>
      <c r="BR16433" s="1098"/>
      <c r="BS16433" s="1098"/>
      <c r="BT16433" s="1098"/>
      <c r="BU16433" s="1098"/>
      <c r="BV16433" s="1098"/>
      <c r="BW16433" s="1098"/>
      <c r="BX16433" s="1098"/>
      <c r="BY16433" s="1098"/>
      <c r="BZ16433" s="1088"/>
      <c r="CA16433" s="1092"/>
      <c r="CB16433" s="1095"/>
      <c r="CC16433" s="1095"/>
      <c r="CD16433" s="1095"/>
      <c r="CE16433" s="1095"/>
      <c r="CF16433" s="1095"/>
      <c r="CG16433" s="1095"/>
      <c r="CH16433" s="1095"/>
      <c r="CI16433" s="1095"/>
      <c r="CJ16433" s="1095"/>
      <c r="CK16433" s="1095"/>
      <c r="CL16433" s="1093"/>
      <c r="CM16433" s="1091"/>
      <c r="CN16433" s="1098"/>
      <c r="CO16433" s="1098"/>
      <c r="CP16433" s="1098"/>
      <c r="CQ16433" s="1098"/>
      <c r="CR16433" s="1098"/>
      <c r="CS16433" s="1098"/>
      <c r="CT16433" s="1098"/>
      <c r="CU16433" s="1098"/>
      <c r="CV16433" s="1098"/>
      <c r="CW16433" s="1098"/>
      <c r="CX16433" s="1088"/>
      <c r="CY16433" s="1103"/>
    </row>
    <row r="16434" spans="2:103">
      <c r="B16434" s="1308" t="s">
        <v>17525</v>
      </c>
      <c r="C16434" s="1958"/>
      <c r="D16434" s="1960"/>
      <c r="E16434" s="1959"/>
      <c r="F16434" s="1094"/>
      <c r="G16434" s="1091"/>
      <c r="H16434" s="1095"/>
      <c r="I16434" s="1096"/>
      <c r="J16434" s="1096"/>
      <c r="K16434" s="1096"/>
      <c r="L16434" s="1096"/>
      <c r="M16434" s="1096"/>
      <c r="N16434" s="1096"/>
      <c r="O16434" s="1096"/>
      <c r="P16434" s="1096"/>
      <c r="Q16434" s="1096"/>
      <c r="R16434" s="1088"/>
      <c r="S16434" s="1089"/>
      <c r="T16434" s="1095"/>
      <c r="U16434" s="1095"/>
      <c r="V16434" s="1095"/>
      <c r="W16434" s="1095"/>
      <c r="X16434" s="1095"/>
      <c r="Y16434" s="1095"/>
      <c r="Z16434" s="1095"/>
      <c r="AA16434" s="1095"/>
      <c r="AB16434" s="1095"/>
      <c r="AC16434" s="1095"/>
      <c r="AD16434" s="1085"/>
      <c r="AE16434" s="1091"/>
      <c r="AF16434" s="1095"/>
      <c r="AG16434" s="1095"/>
      <c r="AH16434" s="1095"/>
      <c r="AI16434" s="1095"/>
      <c r="AJ16434" s="1095"/>
      <c r="AK16434" s="1095"/>
      <c r="AL16434" s="1095"/>
      <c r="AM16434" s="1095"/>
      <c r="AN16434" s="1095"/>
      <c r="AO16434" s="1095"/>
      <c r="AP16434" s="1088"/>
      <c r="AQ16434" s="1089"/>
      <c r="AR16434" s="1095"/>
      <c r="AS16434" s="1095"/>
      <c r="AT16434" s="1095"/>
      <c r="AU16434" s="1095"/>
      <c r="AV16434" s="1095"/>
      <c r="AW16434" s="1095"/>
      <c r="AX16434" s="1095"/>
      <c r="AY16434" s="1095"/>
      <c r="AZ16434" s="1095"/>
      <c r="BA16434" s="1095"/>
      <c r="BB16434" s="1085"/>
      <c r="BC16434" s="1091"/>
      <c r="BD16434" s="1098"/>
      <c r="BE16434" s="1098"/>
      <c r="BF16434" s="1098"/>
      <c r="BG16434" s="1098"/>
      <c r="BH16434" s="1098"/>
      <c r="BI16434" s="1098"/>
      <c r="BJ16434" s="1098"/>
      <c r="BK16434" s="1098"/>
      <c r="BL16434" s="1098"/>
      <c r="BM16434" s="1098"/>
      <c r="BN16434" s="1088"/>
      <c r="BO16434" s="1091"/>
      <c r="BP16434" s="1098"/>
      <c r="BQ16434" s="1098"/>
      <c r="BR16434" s="1098"/>
      <c r="BS16434" s="1098"/>
      <c r="BT16434" s="1098"/>
      <c r="BU16434" s="1098"/>
      <c r="BV16434" s="1098"/>
      <c r="BW16434" s="1098"/>
      <c r="BX16434" s="1098"/>
      <c r="BY16434" s="1098"/>
      <c r="BZ16434" s="1088"/>
      <c r="CA16434" s="1092"/>
      <c r="CB16434" s="1095"/>
      <c r="CC16434" s="1095"/>
      <c r="CD16434" s="1095"/>
      <c r="CE16434" s="1095"/>
      <c r="CF16434" s="1095"/>
      <c r="CG16434" s="1095"/>
      <c r="CH16434" s="1095"/>
      <c r="CI16434" s="1095"/>
      <c r="CJ16434" s="1095"/>
      <c r="CK16434" s="1095"/>
      <c r="CL16434" s="1093"/>
      <c r="CM16434" s="1091"/>
      <c r="CN16434" s="1098"/>
      <c r="CO16434" s="1098"/>
      <c r="CP16434" s="1098"/>
      <c r="CQ16434" s="1098"/>
      <c r="CR16434" s="1098"/>
      <c r="CS16434" s="1098"/>
      <c r="CT16434" s="1098"/>
      <c r="CU16434" s="1098"/>
      <c r="CV16434" s="1098"/>
      <c r="CW16434" s="1098"/>
      <c r="CX16434" s="1088"/>
      <c r="CY16434" s="1103"/>
    </row>
    <row r="16435" spans="2:103">
      <c r="B16435" s="1307" t="s">
        <v>17526</v>
      </c>
      <c r="C16435" s="1958"/>
      <c r="D16435" s="1960"/>
      <c r="E16435" s="1959"/>
      <c r="F16435" s="1094"/>
      <c r="G16435" s="1091"/>
      <c r="H16435" s="1095"/>
      <c r="I16435" s="1096"/>
      <c r="J16435" s="1096"/>
      <c r="K16435" s="1096"/>
      <c r="L16435" s="1096"/>
      <c r="M16435" s="1096"/>
      <c r="N16435" s="1096"/>
      <c r="O16435" s="1096"/>
      <c r="P16435" s="1096"/>
      <c r="Q16435" s="1096"/>
      <c r="R16435" s="1088"/>
      <c r="S16435" s="1089"/>
      <c r="T16435" s="1095"/>
      <c r="U16435" s="1095"/>
      <c r="V16435" s="1095"/>
      <c r="W16435" s="1095"/>
      <c r="X16435" s="1095"/>
      <c r="Y16435" s="1095"/>
      <c r="Z16435" s="1095"/>
      <c r="AA16435" s="1095"/>
      <c r="AB16435" s="1095"/>
      <c r="AC16435" s="1095"/>
      <c r="AD16435" s="1085"/>
      <c r="AE16435" s="1091"/>
      <c r="AF16435" s="1095"/>
      <c r="AG16435" s="1095"/>
      <c r="AH16435" s="1095"/>
      <c r="AI16435" s="1095"/>
      <c r="AJ16435" s="1095"/>
      <c r="AK16435" s="1095"/>
      <c r="AL16435" s="1095"/>
      <c r="AM16435" s="1095"/>
      <c r="AN16435" s="1095"/>
      <c r="AO16435" s="1095"/>
      <c r="AP16435" s="1088"/>
      <c r="AQ16435" s="1089"/>
      <c r="AR16435" s="1095"/>
      <c r="AS16435" s="1095"/>
      <c r="AT16435" s="1095"/>
      <c r="AU16435" s="1095"/>
      <c r="AV16435" s="1095"/>
      <c r="AW16435" s="1095"/>
      <c r="AX16435" s="1095"/>
      <c r="AY16435" s="1095"/>
      <c r="AZ16435" s="1095"/>
      <c r="BA16435" s="1095"/>
      <c r="BB16435" s="1085"/>
      <c r="BC16435" s="1091"/>
      <c r="BD16435" s="1098"/>
      <c r="BE16435" s="1098"/>
      <c r="BF16435" s="1098"/>
      <c r="BG16435" s="1098"/>
      <c r="BH16435" s="1098"/>
      <c r="BI16435" s="1098"/>
      <c r="BJ16435" s="1098"/>
      <c r="BK16435" s="1098"/>
      <c r="BL16435" s="1098"/>
      <c r="BM16435" s="1098"/>
      <c r="BN16435" s="1088"/>
      <c r="BO16435" s="1091"/>
      <c r="BP16435" s="1098"/>
      <c r="BQ16435" s="1098"/>
      <c r="BR16435" s="1098"/>
      <c r="BS16435" s="1098"/>
      <c r="BT16435" s="1098"/>
      <c r="BU16435" s="1098"/>
      <c r="BV16435" s="1098"/>
      <c r="BW16435" s="1098"/>
      <c r="BX16435" s="1098"/>
      <c r="BY16435" s="1098"/>
      <c r="BZ16435" s="1088"/>
      <c r="CA16435" s="1092"/>
      <c r="CB16435" s="1095"/>
      <c r="CC16435" s="1095"/>
      <c r="CD16435" s="1095"/>
      <c r="CE16435" s="1095"/>
      <c r="CF16435" s="1095"/>
      <c r="CG16435" s="1095"/>
      <c r="CH16435" s="1095"/>
      <c r="CI16435" s="1095"/>
      <c r="CJ16435" s="1095"/>
      <c r="CK16435" s="1095"/>
      <c r="CL16435" s="1093"/>
      <c r="CM16435" s="1091"/>
      <c r="CN16435" s="1098"/>
      <c r="CO16435" s="1098"/>
      <c r="CP16435" s="1098"/>
      <c r="CQ16435" s="1098"/>
      <c r="CR16435" s="1098"/>
      <c r="CS16435" s="1098"/>
      <c r="CT16435" s="1098"/>
      <c r="CU16435" s="1098"/>
      <c r="CV16435" s="1098"/>
      <c r="CW16435" s="1098"/>
      <c r="CX16435" s="1088"/>
      <c r="CY16435" s="1103"/>
    </row>
    <row r="16436" spans="2:103">
      <c r="B16436" s="1308" t="s">
        <v>17527</v>
      </c>
      <c r="C16436" s="1958"/>
      <c r="D16436" s="1960"/>
      <c r="E16436" s="1959"/>
      <c r="F16436" s="1094"/>
      <c r="G16436" s="1091"/>
      <c r="H16436" s="1095"/>
      <c r="I16436" s="1096"/>
      <c r="J16436" s="1096"/>
      <c r="K16436" s="1096"/>
      <c r="L16436" s="1096"/>
      <c r="M16436" s="1096"/>
      <c r="N16436" s="1096"/>
      <c r="O16436" s="1096"/>
      <c r="P16436" s="1096"/>
      <c r="Q16436" s="1096"/>
      <c r="R16436" s="1088"/>
      <c r="S16436" s="1089"/>
      <c r="T16436" s="1095"/>
      <c r="U16436" s="1095"/>
      <c r="V16436" s="1095"/>
      <c r="W16436" s="1095"/>
      <c r="X16436" s="1095"/>
      <c r="Y16436" s="1095"/>
      <c r="Z16436" s="1095"/>
      <c r="AA16436" s="1095"/>
      <c r="AB16436" s="1095"/>
      <c r="AC16436" s="1095"/>
      <c r="AD16436" s="1085"/>
      <c r="AE16436" s="1091"/>
      <c r="AF16436" s="1095"/>
      <c r="AG16436" s="1095"/>
      <c r="AH16436" s="1095"/>
      <c r="AI16436" s="1095"/>
      <c r="AJ16436" s="1095"/>
      <c r="AK16436" s="1095"/>
      <c r="AL16436" s="1095"/>
      <c r="AM16436" s="1095"/>
      <c r="AN16436" s="1095"/>
      <c r="AO16436" s="1095"/>
      <c r="AP16436" s="1088"/>
      <c r="AQ16436" s="1089"/>
      <c r="AR16436" s="1095"/>
      <c r="AS16436" s="1095"/>
      <c r="AT16436" s="1095"/>
      <c r="AU16436" s="1095"/>
      <c r="AV16436" s="1095"/>
      <c r="AW16436" s="1095"/>
      <c r="AX16436" s="1095"/>
      <c r="AY16436" s="1095"/>
      <c r="AZ16436" s="1095"/>
      <c r="BA16436" s="1095"/>
      <c r="BB16436" s="1085"/>
      <c r="BC16436" s="1091"/>
      <c r="BD16436" s="1098"/>
      <c r="BE16436" s="1098"/>
      <c r="BF16436" s="1098"/>
      <c r="BG16436" s="1098"/>
      <c r="BH16436" s="1098"/>
      <c r="BI16436" s="1098"/>
      <c r="BJ16436" s="1098"/>
      <c r="BK16436" s="1098"/>
      <c r="BL16436" s="1098"/>
      <c r="BM16436" s="1098"/>
      <c r="BN16436" s="1088"/>
      <c r="BO16436" s="1091"/>
      <c r="BP16436" s="1098"/>
      <c r="BQ16436" s="1098"/>
      <c r="BR16436" s="1098"/>
      <c r="BS16436" s="1098"/>
      <c r="BT16436" s="1098"/>
      <c r="BU16436" s="1098"/>
      <c r="BV16436" s="1098"/>
      <c r="BW16436" s="1098"/>
      <c r="BX16436" s="1098"/>
      <c r="BY16436" s="1098"/>
      <c r="BZ16436" s="1088"/>
      <c r="CA16436" s="1092"/>
      <c r="CB16436" s="1095"/>
      <c r="CC16436" s="1095"/>
      <c r="CD16436" s="1095"/>
      <c r="CE16436" s="1095"/>
      <c r="CF16436" s="1095"/>
      <c r="CG16436" s="1095"/>
      <c r="CH16436" s="1095"/>
      <c r="CI16436" s="1095"/>
      <c r="CJ16436" s="1095"/>
      <c r="CK16436" s="1095"/>
      <c r="CL16436" s="1093"/>
      <c r="CM16436" s="1091"/>
      <c r="CN16436" s="1098"/>
      <c r="CO16436" s="1098"/>
      <c r="CP16436" s="1098"/>
      <c r="CQ16436" s="1098"/>
      <c r="CR16436" s="1098"/>
      <c r="CS16436" s="1098"/>
      <c r="CT16436" s="1098"/>
      <c r="CU16436" s="1098"/>
      <c r="CV16436" s="1098"/>
      <c r="CW16436" s="1098"/>
      <c r="CX16436" s="1088"/>
      <c r="CY16436" s="1103"/>
    </row>
    <row r="16437" spans="2:103">
      <c r="B16437" s="1307" t="s">
        <v>17528</v>
      </c>
      <c r="C16437" s="1958"/>
      <c r="D16437" s="1960"/>
      <c r="E16437" s="1959"/>
      <c r="F16437" s="1094"/>
      <c r="G16437" s="1091"/>
      <c r="H16437" s="1095"/>
      <c r="I16437" s="1096"/>
      <c r="J16437" s="1096"/>
      <c r="K16437" s="1096"/>
      <c r="L16437" s="1096"/>
      <c r="M16437" s="1096"/>
      <c r="N16437" s="1096"/>
      <c r="O16437" s="1096"/>
      <c r="P16437" s="1096"/>
      <c r="Q16437" s="1096"/>
      <c r="R16437" s="1088"/>
      <c r="S16437" s="1089"/>
      <c r="T16437" s="1095"/>
      <c r="U16437" s="1095"/>
      <c r="V16437" s="1095"/>
      <c r="W16437" s="1095"/>
      <c r="X16437" s="1095"/>
      <c r="Y16437" s="1095"/>
      <c r="Z16437" s="1095"/>
      <c r="AA16437" s="1095"/>
      <c r="AB16437" s="1095"/>
      <c r="AC16437" s="1095"/>
      <c r="AD16437" s="1085"/>
      <c r="AE16437" s="1091"/>
      <c r="AF16437" s="1095"/>
      <c r="AG16437" s="1095"/>
      <c r="AH16437" s="1095"/>
      <c r="AI16437" s="1095"/>
      <c r="AJ16437" s="1095"/>
      <c r="AK16437" s="1095"/>
      <c r="AL16437" s="1095"/>
      <c r="AM16437" s="1095"/>
      <c r="AN16437" s="1095"/>
      <c r="AO16437" s="1095"/>
      <c r="AP16437" s="1088"/>
      <c r="AQ16437" s="1089"/>
      <c r="AR16437" s="1095"/>
      <c r="AS16437" s="1095"/>
      <c r="AT16437" s="1095"/>
      <c r="AU16437" s="1095"/>
      <c r="AV16437" s="1095"/>
      <c r="AW16437" s="1095"/>
      <c r="AX16437" s="1095"/>
      <c r="AY16437" s="1095"/>
      <c r="AZ16437" s="1095"/>
      <c r="BA16437" s="1095"/>
      <c r="BB16437" s="1085"/>
      <c r="BC16437" s="1091"/>
      <c r="BD16437" s="1098"/>
      <c r="BE16437" s="1098"/>
      <c r="BF16437" s="1098"/>
      <c r="BG16437" s="1098"/>
      <c r="BH16437" s="1098"/>
      <c r="BI16437" s="1098"/>
      <c r="BJ16437" s="1098"/>
      <c r="BK16437" s="1098"/>
      <c r="BL16437" s="1098"/>
      <c r="BM16437" s="1098"/>
      <c r="BN16437" s="1088"/>
      <c r="BO16437" s="1091"/>
      <c r="BP16437" s="1098"/>
      <c r="BQ16437" s="1098"/>
      <c r="BR16437" s="1098"/>
      <c r="BS16437" s="1098"/>
      <c r="BT16437" s="1098"/>
      <c r="BU16437" s="1098"/>
      <c r="BV16437" s="1098"/>
      <c r="BW16437" s="1098"/>
      <c r="BX16437" s="1098"/>
      <c r="BY16437" s="1098"/>
      <c r="BZ16437" s="1088"/>
      <c r="CA16437" s="1092"/>
      <c r="CB16437" s="1095"/>
      <c r="CC16437" s="1095"/>
      <c r="CD16437" s="1095"/>
      <c r="CE16437" s="1095"/>
      <c r="CF16437" s="1095"/>
      <c r="CG16437" s="1095"/>
      <c r="CH16437" s="1095"/>
      <c r="CI16437" s="1095"/>
      <c r="CJ16437" s="1095"/>
      <c r="CK16437" s="1095"/>
      <c r="CL16437" s="1093"/>
      <c r="CM16437" s="1091"/>
      <c r="CN16437" s="1098"/>
      <c r="CO16437" s="1098"/>
      <c r="CP16437" s="1098"/>
      <c r="CQ16437" s="1098"/>
      <c r="CR16437" s="1098"/>
      <c r="CS16437" s="1098"/>
      <c r="CT16437" s="1098"/>
      <c r="CU16437" s="1098"/>
      <c r="CV16437" s="1098"/>
      <c r="CW16437" s="1098"/>
      <c r="CX16437" s="1088"/>
      <c r="CY16437" s="1103"/>
    </row>
    <row r="16438" spans="2:103">
      <c r="B16438" s="1308" t="s">
        <v>17529</v>
      </c>
      <c r="C16438" s="1958"/>
      <c r="D16438" s="1960"/>
      <c r="E16438" s="1959"/>
      <c r="F16438" s="1094"/>
      <c r="G16438" s="1091"/>
      <c r="H16438" s="1095"/>
      <c r="I16438" s="1096"/>
      <c r="J16438" s="1096"/>
      <c r="K16438" s="1096"/>
      <c r="L16438" s="1096"/>
      <c r="M16438" s="1096"/>
      <c r="N16438" s="1096"/>
      <c r="O16438" s="1096"/>
      <c r="P16438" s="1096"/>
      <c r="Q16438" s="1096"/>
      <c r="R16438" s="1088"/>
      <c r="S16438" s="1089"/>
      <c r="T16438" s="1095"/>
      <c r="U16438" s="1095"/>
      <c r="V16438" s="1095"/>
      <c r="W16438" s="1095"/>
      <c r="X16438" s="1095"/>
      <c r="Y16438" s="1095"/>
      <c r="Z16438" s="1095"/>
      <c r="AA16438" s="1095"/>
      <c r="AB16438" s="1095"/>
      <c r="AC16438" s="1095"/>
      <c r="AD16438" s="1085"/>
      <c r="AE16438" s="1091"/>
      <c r="AF16438" s="1095"/>
      <c r="AG16438" s="1095"/>
      <c r="AH16438" s="1095"/>
      <c r="AI16438" s="1095"/>
      <c r="AJ16438" s="1095"/>
      <c r="AK16438" s="1095"/>
      <c r="AL16438" s="1095"/>
      <c r="AM16438" s="1095"/>
      <c r="AN16438" s="1095"/>
      <c r="AO16438" s="1095"/>
      <c r="AP16438" s="1088"/>
      <c r="AQ16438" s="1089"/>
      <c r="AR16438" s="1095"/>
      <c r="AS16438" s="1095"/>
      <c r="AT16438" s="1095"/>
      <c r="AU16438" s="1095"/>
      <c r="AV16438" s="1095"/>
      <c r="AW16438" s="1095"/>
      <c r="AX16438" s="1095"/>
      <c r="AY16438" s="1095"/>
      <c r="AZ16438" s="1095"/>
      <c r="BA16438" s="1095"/>
      <c r="BB16438" s="1085"/>
      <c r="BC16438" s="1091"/>
      <c r="BD16438" s="1098"/>
      <c r="BE16438" s="1098"/>
      <c r="BF16438" s="1098"/>
      <c r="BG16438" s="1098"/>
      <c r="BH16438" s="1098"/>
      <c r="BI16438" s="1098"/>
      <c r="BJ16438" s="1098"/>
      <c r="BK16438" s="1098"/>
      <c r="BL16438" s="1098"/>
      <c r="BM16438" s="1098"/>
      <c r="BN16438" s="1088"/>
      <c r="BO16438" s="1091"/>
      <c r="BP16438" s="1098"/>
      <c r="BQ16438" s="1098"/>
      <c r="BR16438" s="1098"/>
      <c r="BS16438" s="1098"/>
      <c r="BT16438" s="1098"/>
      <c r="BU16438" s="1098"/>
      <c r="BV16438" s="1098"/>
      <c r="BW16438" s="1098"/>
      <c r="BX16438" s="1098"/>
      <c r="BY16438" s="1098"/>
      <c r="BZ16438" s="1088"/>
      <c r="CA16438" s="1092"/>
      <c r="CB16438" s="1095"/>
      <c r="CC16438" s="1095"/>
      <c r="CD16438" s="1095"/>
      <c r="CE16438" s="1095"/>
      <c r="CF16438" s="1095"/>
      <c r="CG16438" s="1095"/>
      <c r="CH16438" s="1095"/>
      <c r="CI16438" s="1095"/>
      <c r="CJ16438" s="1095"/>
      <c r="CK16438" s="1095"/>
      <c r="CL16438" s="1093"/>
      <c r="CM16438" s="1091"/>
      <c r="CN16438" s="1098"/>
      <c r="CO16438" s="1098"/>
      <c r="CP16438" s="1098"/>
      <c r="CQ16438" s="1098"/>
      <c r="CR16438" s="1098"/>
      <c r="CS16438" s="1098"/>
      <c r="CT16438" s="1098"/>
      <c r="CU16438" s="1098"/>
      <c r="CV16438" s="1098"/>
      <c r="CW16438" s="1098"/>
      <c r="CX16438" s="1088"/>
      <c r="CY16438" s="1103"/>
    </row>
    <row r="16439" spans="2:103">
      <c r="B16439" s="1307" t="s">
        <v>17530</v>
      </c>
      <c r="C16439" s="1958"/>
      <c r="D16439" s="1960"/>
      <c r="E16439" s="1959"/>
      <c r="F16439" s="1094"/>
      <c r="G16439" s="1091"/>
      <c r="H16439" s="1095"/>
      <c r="I16439" s="1096"/>
      <c r="J16439" s="1096"/>
      <c r="K16439" s="1096"/>
      <c r="L16439" s="1096"/>
      <c r="M16439" s="1096"/>
      <c r="N16439" s="1096"/>
      <c r="O16439" s="1096"/>
      <c r="P16439" s="1096"/>
      <c r="Q16439" s="1096"/>
      <c r="R16439" s="1088"/>
      <c r="S16439" s="1089"/>
      <c r="T16439" s="1095"/>
      <c r="U16439" s="1095"/>
      <c r="V16439" s="1095"/>
      <c r="W16439" s="1095"/>
      <c r="X16439" s="1095"/>
      <c r="Y16439" s="1095"/>
      <c r="Z16439" s="1095"/>
      <c r="AA16439" s="1095"/>
      <c r="AB16439" s="1095"/>
      <c r="AC16439" s="1095"/>
      <c r="AD16439" s="1085"/>
      <c r="AE16439" s="1091"/>
      <c r="AF16439" s="1095"/>
      <c r="AG16439" s="1095"/>
      <c r="AH16439" s="1095"/>
      <c r="AI16439" s="1095"/>
      <c r="AJ16439" s="1095"/>
      <c r="AK16439" s="1095"/>
      <c r="AL16439" s="1095"/>
      <c r="AM16439" s="1095"/>
      <c r="AN16439" s="1095"/>
      <c r="AO16439" s="1095"/>
      <c r="AP16439" s="1088"/>
      <c r="AQ16439" s="1089"/>
      <c r="AR16439" s="1095"/>
      <c r="AS16439" s="1095"/>
      <c r="AT16439" s="1095"/>
      <c r="AU16439" s="1095"/>
      <c r="AV16439" s="1095"/>
      <c r="AW16439" s="1095"/>
      <c r="AX16439" s="1095"/>
      <c r="AY16439" s="1095"/>
      <c r="AZ16439" s="1095"/>
      <c r="BA16439" s="1095"/>
      <c r="BB16439" s="1085"/>
      <c r="BC16439" s="1091"/>
      <c r="BD16439" s="1098"/>
      <c r="BE16439" s="1098"/>
      <c r="BF16439" s="1098"/>
      <c r="BG16439" s="1098"/>
      <c r="BH16439" s="1098"/>
      <c r="BI16439" s="1098"/>
      <c r="BJ16439" s="1098"/>
      <c r="BK16439" s="1098"/>
      <c r="BL16439" s="1098"/>
      <c r="BM16439" s="1098"/>
      <c r="BN16439" s="1088"/>
      <c r="BO16439" s="1091"/>
      <c r="BP16439" s="1098"/>
      <c r="BQ16439" s="1098"/>
      <c r="BR16439" s="1098"/>
      <c r="BS16439" s="1098"/>
      <c r="BT16439" s="1098"/>
      <c r="BU16439" s="1098"/>
      <c r="BV16439" s="1098"/>
      <c r="BW16439" s="1098"/>
      <c r="BX16439" s="1098"/>
      <c r="BY16439" s="1098"/>
      <c r="BZ16439" s="1088"/>
      <c r="CA16439" s="1092"/>
      <c r="CB16439" s="1095"/>
      <c r="CC16439" s="1095"/>
      <c r="CD16439" s="1095"/>
      <c r="CE16439" s="1095"/>
      <c r="CF16439" s="1095"/>
      <c r="CG16439" s="1095"/>
      <c r="CH16439" s="1095"/>
      <c r="CI16439" s="1095"/>
      <c r="CJ16439" s="1095"/>
      <c r="CK16439" s="1095"/>
      <c r="CL16439" s="1093"/>
      <c r="CM16439" s="1091"/>
      <c r="CN16439" s="1098"/>
      <c r="CO16439" s="1098"/>
      <c r="CP16439" s="1098"/>
      <c r="CQ16439" s="1098"/>
      <c r="CR16439" s="1098"/>
      <c r="CS16439" s="1098"/>
      <c r="CT16439" s="1098"/>
      <c r="CU16439" s="1098"/>
      <c r="CV16439" s="1098"/>
      <c r="CW16439" s="1098"/>
      <c r="CX16439" s="1088"/>
      <c r="CY16439" s="1103"/>
    </row>
    <row r="16440" spans="2:103">
      <c r="B16440" s="1308" t="s">
        <v>17531</v>
      </c>
      <c r="C16440" s="1958"/>
      <c r="D16440" s="1960"/>
      <c r="E16440" s="1959"/>
      <c r="F16440" s="1094"/>
      <c r="G16440" s="1091"/>
      <c r="H16440" s="1095"/>
      <c r="I16440" s="1096"/>
      <c r="J16440" s="1096"/>
      <c r="K16440" s="1096"/>
      <c r="L16440" s="1096"/>
      <c r="M16440" s="1096"/>
      <c r="N16440" s="1096"/>
      <c r="O16440" s="1096"/>
      <c r="P16440" s="1096"/>
      <c r="Q16440" s="1096"/>
      <c r="R16440" s="1088"/>
      <c r="S16440" s="1089"/>
      <c r="T16440" s="1095"/>
      <c r="U16440" s="1095"/>
      <c r="V16440" s="1095"/>
      <c r="W16440" s="1095"/>
      <c r="X16440" s="1095"/>
      <c r="Y16440" s="1095"/>
      <c r="Z16440" s="1095"/>
      <c r="AA16440" s="1095"/>
      <c r="AB16440" s="1095"/>
      <c r="AC16440" s="1095"/>
      <c r="AD16440" s="1085"/>
      <c r="AE16440" s="1091"/>
      <c r="AF16440" s="1095"/>
      <c r="AG16440" s="1095"/>
      <c r="AH16440" s="1095"/>
      <c r="AI16440" s="1095"/>
      <c r="AJ16440" s="1095"/>
      <c r="AK16440" s="1095"/>
      <c r="AL16440" s="1095"/>
      <c r="AM16440" s="1095"/>
      <c r="AN16440" s="1095"/>
      <c r="AO16440" s="1095"/>
      <c r="AP16440" s="1088"/>
      <c r="AQ16440" s="1089"/>
      <c r="AR16440" s="1095"/>
      <c r="AS16440" s="1095"/>
      <c r="AT16440" s="1095"/>
      <c r="AU16440" s="1095"/>
      <c r="AV16440" s="1095"/>
      <c r="AW16440" s="1095"/>
      <c r="AX16440" s="1095"/>
      <c r="AY16440" s="1095"/>
      <c r="AZ16440" s="1095"/>
      <c r="BA16440" s="1095"/>
      <c r="BB16440" s="1085"/>
      <c r="BC16440" s="1091"/>
      <c r="BD16440" s="1098"/>
      <c r="BE16440" s="1098"/>
      <c r="BF16440" s="1098"/>
      <c r="BG16440" s="1098"/>
      <c r="BH16440" s="1098"/>
      <c r="BI16440" s="1098"/>
      <c r="BJ16440" s="1098"/>
      <c r="BK16440" s="1098"/>
      <c r="BL16440" s="1098"/>
      <c r="BM16440" s="1098"/>
      <c r="BN16440" s="1088"/>
      <c r="BO16440" s="1091"/>
      <c r="BP16440" s="1098"/>
      <c r="BQ16440" s="1098"/>
      <c r="BR16440" s="1098"/>
      <c r="BS16440" s="1098"/>
      <c r="BT16440" s="1098"/>
      <c r="BU16440" s="1098"/>
      <c r="BV16440" s="1098"/>
      <c r="BW16440" s="1098"/>
      <c r="BX16440" s="1098"/>
      <c r="BY16440" s="1098"/>
      <c r="BZ16440" s="1088"/>
      <c r="CA16440" s="1092"/>
      <c r="CB16440" s="1095"/>
      <c r="CC16440" s="1095"/>
      <c r="CD16440" s="1095"/>
      <c r="CE16440" s="1095"/>
      <c r="CF16440" s="1095"/>
      <c r="CG16440" s="1095"/>
      <c r="CH16440" s="1095"/>
      <c r="CI16440" s="1095"/>
      <c r="CJ16440" s="1095"/>
      <c r="CK16440" s="1095"/>
      <c r="CL16440" s="1093"/>
      <c r="CM16440" s="1091"/>
      <c r="CN16440" s="1098"/>
      <c r="CO16440" s="1098"/>
      <c r="CP16440" s="1098"/>
      <c r="CQ16440" s="1098"/>
      <c r="CR16440" s="1098"/>
      <c r="CS16440" s="1098"/>
      <c r="CT16440" s="1098"/>
      <c r="CU16440" s="1098"/>
      <c r="CV16440" s="1098"/>
      <c r="CW16440" s="1098"/>
      <c r="CX16440" s="1088"/>
      <c r="CY16440" s="1103"/>
    </row>
    <row r="16441" spans="2:103">
      <c r="B16441" s="1307" t="s">
        <v>17532</v>
      </c>
      <c r="C16441" s="1958"/>
      <c r="D16441" s="1960"/>
      <c r="E16441" s="1959"/>
      <c r="F16441" s="1094"/>
      <c r="G16441" s="1091"/>
      <c r="H16441" s="1095"/>
      <c r="I16441" s="1096"/>
      <c r="J16441" s="1096"/>
      <c r="K16441" s="1096"/>
      <c r="L16441" s="1096"/>
      <c r="M16441" s="1096"/>
      <c r="N16441" s="1096"/>
      <c r="O16441" s="1096"/>
      <c r="P16441" s="1096"/>
      <c r="Q16441" s="1096"/>
      <c r="R16441" s="1088"/>
      <c r="S16441" s="1089"/>
      <c r="T16441" s="1095"/>
      <c r="U16441" s="1095"/>
      <c r="V16441" s="1095"/>
      <c r="W16441" s="1095"/>
      <c r="X16441" s="1095"/>
      <c r="Y16441" s="1095"/>
      <c r="Z16441" s="1095"/>
      <c r="AA16441" s="1095"/>
      <c r="AB16441" s="1095"/>
      <c r="AC16441" s="1095"/>
      <c r="AD16441" s="1085"/>
      <c r="AE16441" s="1091"/>
      <c r="AF16441" s="1095"/>
      <c r="AG16441" s="1095"/>
      <c r="AH16441" s="1095"/>
      <c r="AI16441" s="1095"/>
      <c r="AJ16441" s="1095"/>
      <c r="AK16441" s="1095"/>
      <c r="AL16441" s="1095"/>
      <c r="AM16441" s="1095"/>
      <c r="AN16441" s="1095"/>
      <c r="AO16441" s="1095"/>
      <c r="AP16441" s="1088"/>
      <c r="AQ16441" s="1089"/>
      <c r="AR16441" s="1095"/>
      <c r="AS16441" s="1095"/>
      <c r="AT16441" s="1095"/>
      <c r="AU16441" s="1095"/>
      <c r="AV16441" s="1095"/>
      <c r="AW16441" s="1095"/>
      <c r="AX16441" s="1095"/>
      <c r="AY16441" s="1095"/>
      <c r="AZ16441" s="1095"/>
      <c r="BA16441" s="1095"/>
      <c r="BB16441" s="1085"/>
      <c r="BC16441" s="1091"/>
      <c r="BD16441" s="1098"/>
      <c r="BE16441" s="1098"/>
      <c r="BF16441" s="1098"/>
      <c r="BG16441" s="1098"/>
      <c r="BH16441" s="1098"/>
      <c r="BI16441" s="1098"/>
      <c r="BJ16441" s="1098"/>
      <c r="BK16441" s="1098"/>
      <c r="BL16441" s="1098"/>
      <c r="BM16441" s="1098"/>
      <c r="BN16441" s="1088"/>
      <c r="BO16441" s="1091"/>
      <c r="BP16441" s="1098"/>
      <c r="BQ16441" s="1098"/>
      <c r="BR16441" s="1098"/>
      <c r="BS16441" s="1098"/>
      <c r="BT16441" s="1098"/>
      <c r="BU16441" s="1098"/>
      <c r="BV16441" s="1098"/>
      <c r="BW16441" s="1098"/>
      <c r="BX16441" s="1098"/>
      <c r="BY16441" s="1098"/>
      <c r="BZ16441" s="1088"/>
      <c r="CA16441" s="1092"/>
      <c r="CB16441" s="1095"/>
      <c r="CC16441" s="1095"/>
      <c r="CD16441" s="1095"/>
      <c r="CE16441" s="1095"/>
      <c r="CF16441" s="1095"/>
      <c r="CG16441" s="1095"/>
      <c r="CH16441" s="1095"/>
      <c r="CI16441" s="1095"/>
      <c r="CJ16441" s="1095"/>
      <c r="CK16441" s="1095"/>
      <c r="CL16441" s="1093"/>
      <c r="CM16441" s="1091"/>
      <c r="CN16441" s="1098"/>
      <c r="CO16441" s="1098"/>
      <c r="CP16441" s="1098"/>
      <c r="CQ16441" s="1098"/>
      <c r="CR16441" s="1098"/>
      <c r="CS16441" s="1098"/>
      <c r="CT16441" s="1098"/>
      <c r="CU16441" s="1098"/>
      <c r="CV16441" s="1098"/>
      <c r="CW16441" s="1098"/>
      <c r="CX16441" s="1088"/>
      <c r="CY16441" s="1103"/>
    </row>
    <row r="16442" spans="2:103">
      <c r="B16442" s="1308" t="s">
        <v>17533</v>
      </c>
      <c r="C16442" s="1958"/>
      <c r="D16442" s="1960"/>
      <c r="E16442" s="1959"/>
      <c r="F16442" s="1094"/>
      <c r="G16442" s="1091"/>
      <c r="H16442" s="1095"/>
      <c r="I16442" s="1096"/>
      <c r="J16442" s="1096"/>
      <c r="K16442" s="1096"/>
      <c r="L16442" s="1096"/>
      <c r="M16442" s="1096"/>
      <c r="N16442" s="1096"/>
      <c r="O16442" s="1096"/>
      <c r="P16442" s="1096"/>
      <c r="Q16442" s="1096"/>
      <c r="R16442" s="1088"/>
      <c r="S16442" s="1089"/>
      <c r="T16442" s="1095"/>
      <c r="U16442" s="1095"/>
      <c r="V16442" s="1095"/>
      <c r="W16442" s="1095"/>
      <c r="X16442" s="1095"/>
      <c r="Y16442" s="1095"/>
      <c r="Z16442" s="1095"/>
      <c r="AA16442" s="1095"/>
      <c r="AB16442" s="1095"/>
      <c r="AC16442" s="1095"/>
      <c r="AD16442" s="1085"/>
      <c r="AE16442" s="1091"/>
      <c r="AF16442" s="1095"/>
      <c r="AG16442" s="1095"/>
      <c r="AH16442" s="1095"/>
      <c r="AI16442" s="1095"/>
      <c r="AJ16442" s="1095"/>
      <c r="AK16442" s="1095"/>
      <c r="AL16442" s="1095"/>
      <c r="AM16442" s="1095"/>
      <c r="AN16442" s="1095"/>
      <c r="AO16442" s="1095"/>
      <c r="AP16442" s="1088"/>
      <c r="AQ16442" s="1089"/>
      <c r="AR16442" s="1095"/>
      <c r="AS16442" s="1095"/>
      <c r="AT16442" s="1095"/>
      <c r="AU16442" s="1095"/>
      <c r="AV16442" s="1095"/>
      <c r="AW16442" s="1095"/>
      <c r="AX16442" s="1095"/>
      <c r="AY16442" s="1095"/>
      <c r="AZ16442" s="1095"/>
      <c r="BA16442" s="1095"/>
      <c r="BB16442" s="1085"/>
      <c r="BC16442" s="1091"/>
      <c r="BD16442" s="1098"/>
      <c r="BE16442" s="1098"/>
      <c r="BF16442" s="1098"/>
      <c r="BG16442" s="1098"/>
      <c r="BH16442" s="1098"/>
      <c r="BI16442" s="1098"/>
      <c r="BJ16442" s="1098"/>
      <c r="BK16442" s="1098"/>
      <c r="BL16442" s="1098"/>
      <c r="BM16442" s="1098"/>
      <c r="BN16442" s="1088"/>
      <c r="BO16442" s="1091"/>
      <c r="BP16442" s="1098"/>
      <c r="BQ16442" s="1098"/>
      <c r="BR16442" s="1098"/>
      <c r="BS16442" s="1098"/>
      <c r="BT16442" s="1098"/>
      <c r="BU16442" s="1098"/>
      <c r="BV16442" s="1098"/>
      <c r="BW16442" s="1098"/>
      <c r="BX16442" s="1098"/>
      <c r="BY16442" s="1098"/>
      <c r="BZ16442" s="1088"/>
      <c r="CA16442" s="1092"/>
      <c r="CB16442" s="1095"/>
      <c r="CC16442" s="1095"/>
      <c r="CD16442" s="1095"/>
      <c r="CE16442" s="1095"/>
      <c r="CF16442" s="1095"/>
      <c r="CG16442" s="1095"/>
      <c r="CH16442" s="1095"/>
      <c r="CI16442" s="1095"/>
      <c r="CJ16442" s="1095"/>
      <c r="CK16442" s="1095"/>
      <c r="CL16442" s="1093"/>
      <c r="CM16442" s="1091"/>
      <c r="CN16442" s="1098"/>
      <c r="CO16442" s="1098"/>
      <c r="CP16442" s="1098"/>
      <c r="CQ16442" s="1098"/>
      <c r="CR16442" s="1098"/>
      <c r="CS16442" s="1098"/>
      <c r="CT16442" s="1098"/>
      <c r="CU16442" s="1098"/>
      <c r="CV16442" s="1098"/>
      <c r="CW16442" s="1098"/>
      <c r="CX16442" s="1088"/>
      <c r="CY16442" s="1103"/>
    </row>
    <row r="16443" spans="2:103">
      <c r="B16443" s="1307" t="s">
        <v>17534</v>
      </c>
      <c r="C16443" s="1958"/>
      <c r="D16443" s="1960"/>
      <c r="E16443" s="1959"/>
      <c r="F16443" s="1094"/>
      <c r="G16443" s="1091"/>
      <c r="H16443" s="1095"/>
      <c r="I16443" s="1096"/>
      <c r="J16443" s="1096"/>
      <c r="K16443" s="1096"/>
      <c r="L16443" s="1096"/>
      <c r="M16443" s="1096"/>
      <c r="N16443" s="1096"/>
      <c r="O16443" s="1096"/>
      <c r="P16443" s="1096"/>
      <c r="Q16443" s="1096"/>
      <c r="R16443" s="1088"/>
      <c r="S16443" s="1089"/>
      <c r="T16443" s="1095"/>
      <c r="U16443" s="1095"/>
      <c r="V16443" s="1095"/>
      <c r="W16443" s="1095"/>
      <c r="X16443" s="1095"/>
      <c r="Y16443" s="1095"/>
      <c r="Z16443" s="1095"/>
      <c r="AA16443" s="1095"/>
      <c r="AB16443" s="1095"/>
      <c r="AC16443" s="1095"/>
      <c r="AD16443" s="1085"/>
      <c r="AE16443" s="1091"/>
      <c r="AF16443" s="1095"/>
      <c r="AG16443" s="1095"/>
      <c r="AH16443" s="1095"/>
      <c r="AI16443" s="1095"/>
      <c r="AJ16443" s="1095"/>
      <c r="AK16443" s="1095"/>
      <c r="AL16443" s="1095"/>
      <c r="AM16443" s="1095"/>
      <c r="AN16443" s="1095"/>
      <c r="AO16443" s="1095"/>
      <c r="AP16443" s="1088"/>
      <c r="AQ16443" s="1089"/>
      <c r="AR16443" s="1095"/>
      <c r="AS16443" s="1095"/>
      <c r="AT16443" s="1095"/>
      <c r="AU16443" s="1095"/>
      <c r="AV16443" s="1095"/>
      <c r="AW16443" s="1095"/>
      <c r="AX16443" s="1095"/>
      <c r="AY16443" s="1095"/>
      <c r="AZ16443" s="1095"/>
      <c r="BA16443" s="1095"/>
      <c r="BB16443" s="1085"/>
      <c r="BC16443" s="1091"/>
      <c r="BD16443" s="1098"/>
      <c r="BE16443" s="1098"/>
      <c r="BF16443" s="1098"/>
      <c r="BG16443" s="1098"/>
      <c r="BH16443" s="1098"/>
      <c r="BI16443" s="1098"/>
      <c r="BJ16443" s="1098"/>
      <c r="BK16443" s="1098"/>
      <c r="BL16443" s="1098"/>
      <c r="BM16443" s="1098"/>
      <c r="BN16443" s="1088"/>
      <c r="BO16443" s="1091"/>
      <c r="BP16443" s="1098"/>
      <c r="BQ16443" s="1098"/>
      <c r="BR16443" s="1098"/>
      <c r="BS16443" s="1098"/>
      <c r="BT16443" s="1098"/>
      <c r="BU16443" s="1098"/>
      <c r="BV16443" s="1098"/>
      <c r="BW16443" s="1098"/>
      <c r="BX16443" s="1098"/>
      <c r="BY16443" s="1098"/>
      <c r="BZ16443" s="1088"/>
      <c r="CA16443" s="1092"/>
      <c r="CB16443" s="1095"/>
      <c r="CC16443" s="1095"/>
      <c r="CD16443" s="1095"/>
      <c r="CE16443" s="1095"/>
      <c r="CF16443" s="1095"/>
      <c r="CG16443" s="1095"/>
      <c r="CH16443" s="1095"/>
      <c r="CI16443" s="1095"/>
      <c r="CJ16443" s="1095"/>
      <c r="CK16443" s="1095"/>
      <c r="CL16443" s="1093"/>
      <c r="CM16443" s="1091"/>
      <c r="CN16443" s="1098"/>
      <c r="CO16443" s="1098"/>
      <c r="CP16443" s="1098"/>
      <c r="CQ16443" s="1098"/>
      <c r="CR16443" s="1098"/>
      <c r="CS16443" s="1098"/>
      <c r="CT16443" s="1098"/>
      <c r="CU16443" s="1098"/>
      <c r="CV16443" s="1098"/>
      <c r="CW16443" s="1098"/>
      <c r="CX16443" s="1088"/>
      <c r="CY16443" s="1103"/>
    </row>
    <row r="16444" spans="2:103">
      <c r="B16444" s="1308" t="s">
        <v>17535</v>
      </c>
      <c r="C16444" s="1958"/>
      <c r="D16444" s="1960"/>
      <c r="E16444" s="1959"/>
      <c r="F16444" s="1094"/>
      <c r="G16444" s="1091"/>
      <c r="H16444" s="1095"/>
      <c r="I16444" s="1096"/>
      <c r="J16444" s="1096"/>
      <c r="K16444" s="1096"/>
      <c r="L16444" s="1096"/>
      <c r="M16444" s="1096"/>
      <c r="N16444" s="1096"/>
      <c r="O16444" s="1096"/>
      <c r="P16444" s="1096"/>
      <c r="Q16444" s="1096"/>
      <c r="R16444" s="1088"/>
      <c r="S16444" s="1089"/>
      <c r="T16444" s="1095"/>
      <c r="U16444" s="1095"/>
      <c r="V16444" s="1095"/>
      <c r="W16444" s="1095"/>
      <c r="X16444" s="1095"/>
      <c r="Y16444" s="1095"/>
      <c r="Z16444" s="1095"/>
      <c r="AA16444" s="1095"/>
      <c r="AB16444" s="1095"/>
      <c r="AC16444" s="1095"/>
      <c r="AD16444" s="1085"/>
      <c r="AE16444" s="1091"/>
      <c r="AF16444" s="1095"/>
      <c r="AG16444" s="1095"/>
      <c r="AH16444" s="1095"/>
      <c r="AI16444" s="1095"/>
      <c r="AJ16444" s="1095"/>
      <c r="AK16444" s="1095"/>
      <c r="AL16444" s="1095"/>
      <c r="AM16444" s="1095"/>
      <c r="AN16444" s="1095"/>
      <c r="AO16444" s="1095"/>
      <c r="AP16444" s="1088"/>
      <c r="AQ16444" s="1089"/>
      <c r="AR16444" s="1095"/>
      <c r="AS16444" s="1095"/>
      <c r="AT16444" s="1095"/>
      <c r="AU16444" s="1095"/>
      <c r="AV16444" s="1095"/>
      <c r="AW16444" s="1095"/>
      <c r="AX16444" s="1095"/>
      <c r="AY16444" s="1095"/>
      <c r="AZ16444" s="1095"/>
      <c r="BA16444" s="1095"/>
      <c r="BB16444" s="1085"/>
      <c r="BC16444" s="1091"/>
      <c r="BD16444" s="1098"/>
      <c r="BE16444" s="1098"/>
      <c r="BF16444" s="1098"/>
      <c r="BG16444" s="1098"/>
      <c r="BH16444" s="1098"/>
      <c r="BI16444" s="1098"/>
      <c r="BJ16444" s="1098"/>
      <c r="BK16444" s="1098"/>
      <c r="BL16444" s="1098"/>
      <c r="BM16444" s="1098"/>
      <c r="BN16444" s="1088"/>
      <c r="BO16444" s="1091"/>
      <c r="BP16444" s="1098"/>
      <c r="BQ16444" s="1098"/>
      <c r="BR16444" s="1098"/>
      <c r="BS16444" s="1098"/>
      <c r="BT16444" s="1098"/>
      <c r="BU16444" s="1098"/>
      <c r="BV16444" s="1098"/>
      <c r="BW16444" s="1098"/>
      <c r="BX16444" s="1098"/>
      <c r="BY16444" s="1098"/>
      <c r="BZ16444" s="1088"/>
      <c r="CA16444" s="1092"/>
      <c r="CB16444" s="1095"/>
      <c r="CC16444" s="1095"/>
      <c r="CD16444" s="1095"/>
      <c r="CE16444" s="1095"/>
      <c r="CF16444" s="1095"/>
      <c r="CG16444" s="1095"/>
      <c r="CH16444" s="1095"/>
      <c r="CI16444" s="1095"/>
      <c r="CJ16444" s="1095"/>
      <c r="CK16444" s="1095"/>
      <c r="CL16444" s="1093"/>
      <c r="CM16444" s="1091"/>
      <c r="CN16444" s="1098"/>
      <c r="CO16444" s="1098"/>
      <c r="CP16444" s="1098"/>
      <c r="CQ16444" s="1098"/>
      <c r="CR16444" s="1098"/>
      <c r="CS16444" s="1098"/>
      <c r="CT16444" s="1098"/>
      <c r="CU16444" s="1098"/>
      <c r="CV16444" s="1098"/>
      <c r="CW16444" s="1098"/>
      <c r="CX16444" s="1088"/>
      <c r="CY16444" s="1103"/>
    </row>
    <row r="16445" spans="2:103">
      <c r="B16445" s="1307" t="s">
        <v>17536</v>
      </c>
      <c r="C16445" s="1958"/>
      <c r="D16445" s="1960"/>
      <c r="E16445" s="1959"/>
      <c r="F16445" s="1094"/>
      <c r="G16445" s="1091"/>
      <c r="H16445" s="1095"/>
      <c r="I16445" s="1096"/>
      <c r="J16445" s="1096"/>
      <c r="K16445" s="1096"/>
      <c r="L16445" s="1096"/>
      <c r="M16445" s="1096"/>
      <c r="N16445" s="1096"/>
      <c r="O16445" s="1096"/>
      <c r="P16445" s="1096"/>
      <c r="Q16445" s="1096"/>
      <c r="R16445" s="1088"/>
      <c r="S16445" s="1089"/>
      <c r="T16445" s="1095"/>
      <c r="U16445" s="1095"/>
      <c r="V16445" s="1095"/>
      <c r="W16445" s="1095"/>
      <c r="X16445" s="1095"/>
      <c r="Y16445" s="1095"/>
      <c r="Z16445" s="1095"/>
      <c r="AA16445" s="1095"/>
      <c r="AB16445" s="1095"/>
      <c r="AC16445" s="1095"/>
      <c r="AD16445" s="1085"/>
      <c r="AE16445" s="1091"/>
      <c r="AF16445" s="1095"/>
      <c r="AG16445" s="1095"/>
      <c r="AH16445" s="1095"/>
      <c r="AI16445" s="1095"/>
      <c r="AJ16445" s="1095"/>
      <c r="AK16445" s="1095"/>
      <c r="AL16445" s="1095"/>
      <c r="AM16445" s="1095"/>
      <c r="AN16445" s="1095"/>
      <c r="AO16445" s="1095"/>
      <c r="AP16445" s="1088"/>
      <c r="AQ16445" s="1089"/>
      <c r="AR16445" s="1095"/>
      <c r="AS16445" s="1095"/>
      <c r="AT16445" s="1095"/>
      <c r="AU16445" s="1095"/>
      <c r="AV16445" s="1095"/>
      <c r="AW16445" s="1095"/>
      <c r="AX16445" s="1095"/>
      <c r="AY16445" s="1095"/>
      <c r="AZ16445" s="1095"/>
      <c r="BA16445" s="1095"/>
      <c r="BB16445" s="1085"/>
      <c r="BC16445" s="1091"/>
      <c r="BD16445" s="1098"/>
      <c r="BE16445" s="1098"/>
      <c r="BF16445" s="1098"/>
      <c r="BG16445" s="1098"/>
      <c r="BH16445" s="1098"/>
      <c r="BI16445" s="1098"/>
      <c r="BJ16445" s="1098"/>
      <c r="BK16445" s="1098"/>
      <c r="BL16445" s="1098"/>
      <c r="BM16445" s="1098"/>
      <c r="BN16445" s="1088"/>
      <c r="BO16445" s="1091"/>
      <c r="BP16445" s="1098"/>
      <c r="BQ16445" s="1098"/>
      <c r="BR16445" s="1098"/>
      <c r="BS16445" s="1098"/>
      <c r="BT16445" s="1098"/>
      <c r="BU16445" s="1098"/>
      <c r="BV16445" s="1098"/>
      <c r="BW16445" s="1098"/>
      <c r="BX16445" s="1098"/>
      <c r="BY16445" s="1098"/>
      <c r="BZ16445" s="1088"/>
      <c r="CA16445" s="1092"/>
      <c r="CB16445" s="1095"/>
      <c r="CC16445" s="1095"/>
      <c r="CD16445" s="1095"/>
      <c r="CE16445" s="1095"/>
      <c r="CF16445" s="1095"/>
      <c r="CG16445" s="1095"/>
      <c r="CH16445" s="1095"/>
      <c r="CI16445" s="1095"/>
      <c r="CJ16445" s="1095"/>
      <c r="CK16445" s="1095"/>
      <c r="CL16445" s="1093"/>
      <c r="CM16445" s="1091"/>
      <c r="CN16445" s="1098"/>
      <c r="CO16445" s="1098"/>
      <c r="CP16445" s="1098"/>
      <c r="CQ16445" s="1098"/>
      <c r="CR16445" s="1098"/>
      <c r="CS16445" s="1098"/>
      <c r="CT16445" s="1098"/>
      <c r="CU16445" s="1098"/>
      <c r="CV16445" s="1098"/>
      <c r="CW16445" s="1098"/>
      <c r="CX16445" s="1088"/>
      <c r="CY16445" s="1103"/>
    </row>
    <row r="16446" spans="2:103">
      <c r="B16446" s="1308" t="s">
        <v>17537</v>
      </c>
      <c r="C16446" s="1958"/>
      <c r="D16446" s="1960"/>
      <c r="E16446" s="1959"/>
      <c r="F16446" s="1094"/>
      <c r="G16446" s="1091"/>
      <c r="H16446" s="1095"/>
      <c r="I16446" s="1096"/>
      <c r="J16446" s="1096"/>
      <c r="K16446" s="1096"/>
      <c r="L16446" s="1096"/>
      <c r="M16446" s="1096"/>
      <c r="N16446" s="1096"/>
      <c r="O16446" s="1096"/>
      <c r="P16446" s="1096"/>
      <c r="Q16446" s="1096"/>
      <c r="R16446" s="1088"/>
      <c r="S16446" s="1089"/>
      <c r="T16446" s="1095"/>
      <c r="U16446" s="1095"/>
      <c r="V16446" s="1095"/>
      <c r="W16446" s="1095"/>
      <c r="X16446" s="1095"/>
      <c r="Y16446" s="1095"/>
      <c r="Z16446" s="1095"/>
      <c r="AA16446" s="1095"/>
      <c r="AB16446" s="1095"/>
      <c r="AC16446" s="1095"/>
      <c r="AD16446" s="1085"/>
      <c r="AE16446" s="1091"/>
      <c r="AF16446" s="1095"/>
      <c r="AG16446" s="1095"/>
      <c r="AH16446" s="1095"/>
      <c r="AI16446" s="1095"/>
      <c r="AJ16446" s="1095"/>
      <c r="AK16446" s="1095"/>
      <c r="AL16446" s="1095"/>
      <c r="AM16446" s="1095"/>
      <c r="AN16446" s="1095"/>
      <c r="AO16446" s="1095"/>
      <c r="AP16446" s="1088"/>
      <c r="AQ16446" s="1089"/>
      <c r="AR16446" s="1095"/>
      <c r="AS16446" s="1095"/>
      <c r="AT16446" s="1095"/>
      <c r="AU16446" s="1095"/>
      <c r="AV16446" s="1095"/>
      <c r="AW16446" s="1095"/>
      <c r="AX16446" s="1095"/>
      <c r="AY16446" s="1095"/>
      <c r="AZ16446" s="1095"/>
      <c r="BA16446" s="1095"/>
      <c r="BB16446" s="1085"/>
      <c r="BC16446" s="1091"/>
      <c r="BD16446" s="1098"/>
      <c r="BE16446" s="1098"/>
      <c r="BF16446" s="1098"/>
      <c r="BG16446" s="1098"/>
      <c r="BH16446" s="1098"/>
      <c r="BI16446" s="1098"/>
      <c r="BJ16446" s="1098"/>
      <c r="BK16446" s="1098"/>
      <c r="BL16446" s="1098"/>
      <c r="BM16446" s="1098"/>
      <c r="BN16446" s="1088"/>
      <c r="BO16446" s="1091"/>
      <c r="BP16446" s="1098"/>
      <c r="BQ16446" s="1098"/>
      <c r="BR16446" s="1098"/>
      <c r="BS16446" s="1098"/>
      <c r="BT16446" s="1098"/>
      <c r="BU16446" s="1098"/>
      <c r="BV16446" s="1098"/>
      <c r="BW16446" s="1098"/>
      <c r="BX16446" s="1098"/>
      <c r="BY16446" s="1098"/>
      <c r="BZ16446" s="1088"/>
      <c r="CA16446" s="1092"/>
      <c r="CB16446" s="1095"/>
      <c r="CC16446" s="1095"/>
      <c r="CD16446" s="1095"/>
      <c r="CE16446" s="1095"/>
      <c r="CF16446" s="1095"/>
      <c r="CG16446" s="1095"/>
      <c r="CH16446" s="1095"/>
      <c r="CI16446" s="1095"/>
      <c r="CJ16446" s="1095"/>
      <c r="CK16446" s="1095"/>
      <c r="CL16446" s="1093"/>
      <c r="CM16446" s="1091"/>
      <c r="CN16446" s="1098"/>
      <c r="CO16446" s="1098"/>
      <c r="CP16446" s="1098"/>
      <c r="CQ16446" s="1098"/>
      <c r="CR16446" s="1098"/>
      <c r="CS16446" s="1098"/>
      <c r="CT16446" s="1098"/>
      <c r="CU16446" s="1098"/>
      <c r="CV16446" s="1098"/>
      <c r="CW16446" s="1098"/>
      <c r="CX16446" s="1088"/>
      <c r="CY16446" s="1103"/>
    </row>
    <row r="16447" spans="2:103">
      <c r="B16447" s="1307" t="s">
        <v>17538</v>
      </c>
      <c r="C16447" s="1958"/>
      <c r="D16447" s="1960"/>
      <c r="E16447" s="1959"/>
      <c r="F16447" s="1094"/>
      <c r="G16447" s="1091"/>
      <c r="H16447" s="1095"/>
      <c r="I16447" s="1096"/>
      <c r="J16447" s="1096"/>
      <c r="K16447" s="1096"/>
      <c r="L16447" s="1096"/>
      <c r="M16447" s="1096"/>
      <c r="N16447" s="1096"/>
      <c r="O16447" s="1096"/>
      <c r="P16447" s="1096"/>
      <c r="Q16447" s="1096"/>
      <c r="R16447" s="1088"/>
      <c r="S16447" s="1089"/>
      <c r="T16447" s="1095"/>
      <c r="U16447" s="1095"/>
      <c r="V16447" s="1095"/>
      <c r="W16447" s="1095"/>
      <c r="X16447" s="1095"/>
      <c r="Y16447" s="1095"/>
      <c r="Z16447" s="1095"/>
      <c r="AA16447" s="1095"/>
      <c r="AB16447" s="1095"/>
      <c r="AC16447" s="1095"/>
      <c r="AD16447" s="1085"/>
      <c r="AE16447" s="1091"/>
      <c r="AF16447" s="1095"/>
      <c r="AG16447" s="1095"/>
      <c r="AH16447" s="1095"/>
      <c r="AI16447" s="1095"/>
      <c r="AJ16447" s="1095"/>
      <c r="AK16447" s="1095"/>
      <c r="AL16447" s="1095"/>
      <c r="AM16447" s="1095"/>
      <c r="AN16447" s="1095"/>
      <c r="AO16447" s="1095"/>
      <c r="AP16447" s="1088"/>
      <c r="AQ16447" s="1089"/>
      <c r="AR16447" s="1095"/>
      <c r="AS16447" s="1095"/>
      <c r="AT16447" s="1095"/>
      <c r="AU16447" s="1095"/>
      <c r="AV16447" s="1095"/>
      <c r="AW16447" s="1095"/>
      <c r="AX16447" s="1095"/>
      <c r="AY16447" s="1095"/>
      <c r="AZ16447" s="1095"/>
      <c r="BA16447" s="1095"/>
      <c r="BB16447" s="1085"/>
      <c r="BC16447" s="1091"/>
      <c r="BD16447" s="1098"/>
      <c r="BE16447" s="1098"/>
      <c r="BF16447" s="1098"/>
      <c r="BG16447" s="1098"/>
      <c r="BH16447" s="1098"/>
      <c r="BI16447" s="1098"/>
      <c r="BJ16447" s="1098"/>
      <c r="BK16447" s="1098"/>
      <c r="BL16447" s="1098"/>
      <c r="BM16447" s="1098"/>
      <c r="BN16447" s="1088"/>
      <c r="BO16447" s="1091"/>
      <c r="BP16447" s="1098"/>
      <c r="BQ16447" s="1098"/>
      <c r="BR16447" s="1098"/>
      <c r="BS16447" s="1098"/>
      <c r="BT16447" s="1098"/>
      <c r="BU16447" s="1098"/>
      <c r="BV16447" s="1098"/>
      <c r="BW16447" s="1098"/>
      <c r="BX16447" s="1098"/>
      <c r="BY16447" s="1098"/>
      <c r="BZ16447" s="1088"/>
      <c r="CA16447" s="1092"/>
      <c r="CB16447" s="1095"/>
      <c r="CC16447" s="1095"/>
      <c r="CD16447" s="1095"/>
      <c r="CE16447" s="1095"/>
      <c r="CF16447" s="1095"/>
      <c r="CG16447" s="1095"/>
      <c r="CH16447" s="1095"/>
      <c r="CI16447" s="1095"/>
      <c r="CJ16447" s="1095"/>
      <c r="CK16447" s="1095"/>
      <c r="CL16447" s="1093"/>
      <c r="CM16447" s="1091"/>
      <c r="CN16447" s="1098"/>
      <c r="CO16447" s="1098"/>
      <c r="CP16447" s="1098"/>
      <c r="CQ16447" s="1098"/>
      <c r="CR16447" s="1098"/>
      <c r="CS16447" s="1098"/>
      <c r="CT16447" s="1098"/>
      <c r="CU16447" s="1098"/>
      <c r="CV16447" s="1098"/>
      <c r="CW16447" s="1098"/>
      <c r="CX16447" s="1088"/>
      <c r="CY16447" s="1103"/>
    </row>
    <row r="16448" spans="2:103">
      <c r="B16448" s="1308" t="s">
        <v>17539</v>
      </c>
      <c r="C16448" s="1958"/>
      <c r="D16448" s="1960"/>
      <c r="E16448" s="1959"/>
      <c r="F16448" s="1094"/>
      <c r="G16448" s="1091"/>
      <c r="H16448" s="1095"/>
      <c r="I16448" s="1096"/>
      <c r="J16448" s="1096"/>
      <c r="K16448" s="1096"/>
      <c r="L16448" s="1096"/>
      <c r="M16448" s="1096"/>
      <c r="N16448" s="1096"/>
      <c r="O16448" s="1096"/>
      <c r="P16448" s="1096"/>
      <c r="Q16448" s="1096"/>
      <c r="R16448" s="1088"/>
      <c r="S16448" s="1089"/>
      <c r="T16448" s="1095"/>
      <c r="U16448" s="1095"/>
      <c r="V16448" s="1095"/>
      <c r="W16448" s="1095"/>
      <c r="X16448" s="1095"/>
      <c r="Y16448" s="1095"/>
      <c r="Z16448" s="1095"/>
      <c r="AA16448" s="1095"/>
      <c r="AB16448" s="1095"/>
      <c r="AC16448" s="1095"/>
      <c r="AD16448" s="1085"/>
      <c r="AE16448" s="1091"/>
      <c r="AF16448" s="1095"/>
      <c r="AG16448" s="1095"/>
      <c r="AH16448" s="1095"/>
      <c r="AI16448" s="1095"/>
      <c r="AJ16448" s="1095"/>
      <c r="AK16448" s="1095"/>
      <c r="AL16448" s="1095"/>
      <c r="AM16448" s="1095"/>
      <c r="AN16448" s="1095"/>
      <c r="AO16448" s="1095"/>
      <c r="AP16448" s="1088"/>
      <c r="AQ16448" s="1089"/>
      <c r="AR16448" s="1095"/>
      <c r="AS16448" s="1095"/>
      <c r="AT16448" s="1095"/>
      <c r="AU16448" s="1095"/>
      <c r="AV16448" s="1095"/>
      <c r="AW16448" s="1095"/>
      <c r="AX16448" s="1095"/>
      <c r="AY16448" s="1095"/>
      <c r="AZ16448" s="1095"/>
      <c r="BA16448" s="1095"/>
      <c r="BB16448" s="1085"/>
      <c r="BC16448" s="1091"/>
      <c r="BD16448" s="1098"/>
      <c r="BE16448" s="1098"/>
      <c r="BF16448" s="1098"/>
      <c r="BG16448" s="1098"/>
      <c r="BH16448" s="1098"/>
      <c r="BI16448" s="1098"/>
      <c r="BJ16448" s="1098"/>
      <c r="BK16448" s="1098"/>
      <c r="BL16448" s="1098"/>
      <c r="BM16448" s="1098"/>
      <c r="BN16448" s="1088"/>
      <c r="BO16448" s="1091"/>
      <c r="BP16448" s="1098"/>
      <c r="BQ16448" s="1098"/>
      <c r="BR16448" s="1098"/>
      <c r="BS16448" s="1098"/>
      <c r="BT16448" s="1098"/>
      <c r="BU16448" s="1098"/>
      <c r="BV16448" s="1098"/>
      <c r="BW16448" s="1098"/>
      <c r="BX16448" s="1098"/>
      <c r="BY16448" s="1098"/>
      <c r="BZ16448" s="1088"/>
      <c r="CA16448" s="1092"/>
      <c r="CB16448" s="1095"/>
      <c r="CC16448" s="1095"/>
      <c r="CD16448" s="1095"/>
      <c r="CE16448" s="1095"/>
      <c r="CF16448" s="1095"/>
      <c r="CG16448" s="1095"/>
      <c r="CH16448" s="1095"/>
      <c r="CI16448" s="1095"/>
      <c r="CJ16448" s="1095"/>
      <c r="CK16448" s="1095"/>
      <c r="CL16448" s="1093"/>
      <c r="CM16448" s="1091"/>
      <c r="CN16448" s="1098"/>
      <c r="CO16448" s="1098"/>
      <c r="CP16448" s="1098"/>
      <c r="CQ16448" s="1098"/>
      <c r="CR16448" s="1098"/>
      <c r="CS16448" s="1098"/>
      <c r="CT16448" s="1098"/>
      <c r="CU16448" s="1098"/>
      <c r="CV16448" s="1098"/>
      <c r="CW16448" s="1098"/>
      <c r="CX16448" s="1088"/>
      <c r="CY16448" s="1103"/>
    </row>
    <row r="16449" spans="2:103">
      <c r="B16449" s="1307" t="s">
        <v>17540</v>
      </c>
      <c r="C16449" s="1958"/>
      <c r="D16449" s="1960"/>
      <c r="E16449" s="1959"/>
      <c r="F16449" s="1094"/>
      <c r="G16449" s="1091"/>
      <c r="H16449" s="1095"/>
      <c r="I16449" s="1096"/>
      <c r="J16449" s="1096"/>
      <c r="K16449" s="1096"/>
      <c r="L16449" s="1096"/>
      <c r="M16449" s="1096"/>
      <c r="N16449" s="1096"/>
      <c r="O16449" s="1096"/>
      <c r="P16449" s="1096"/>
      <c r="Q16449" s="1096"/>
      <c r="R16449" s="1088"/>
      <c r="S16449" s="1089"/>
      <c r="T16449" s="1095"/>
      <c r="U16449" s="1095"/>
      <c r="V16449" s="1095"/>
      <c r="W16449" s="1095"/>
      <c r="X16449" s="1095"/>
      <c r="Y16449" s="1095"/>
      <c r="Z16449" s="1095"/>
      <c r="AA16449" s="1095"/>
      <c r="AB16449" s="1095"/>
      <c r="AC16449" s="1095"/>
      <c r="AD16449" s="1085"/>
      <c r="AE16449" s="1091"/>
      <c r="AF16449" s="1095"/>
      <c r="AG16449" s="1095"/>
      <c r="AH16449" s="1095"/>
      <c r="AI16449" s="1095"/>
      <c r="AJ16449" s="1095"/>
      <c r="AK16449" s="1095"/>
      <c r="AL16449" s="1095"/>
      <c r="AM16449" s="1095"/>
      <c r="AN16449" s="1095"/>
      <c r="AO16449" s="1095"/>
      <c r="AP16449" s="1088"/>
      <c r="AQ16449" s="1089"/>
      <c r="AR16449" s="1095"/>
      <c r="AS16449" s="1095"/>
      <c r="AT16449" s="1095"/>
      <c r="AU16449" s="1095"/>
      <c r="AV16449" s="1095"/>
      <c r="AW16449" s="1095"/>
      <c r="AX16449" s="1095"/>
      <c r="AY16449" s="1095"/>
      <c r="AZ16449" s="1095"/>
      <c r="BA16449" s="1095"/>
      <c r="BB16449" s="1085"/>
      <c r="BC16449" s="1091"/>
      <c r="BD16449" s="1098"/>
      <c r="BE16449" s="1098"/>
      <c r="BF16449" s="1098"/>
      <c r="BG16449" s="1098"/>
      <c r="BH16449" s="1098"/>
      <c r="BI16449" s="1098"/>
      <c r="BJ16449" s="1098"/>
      <c r="BK16449" s="1098"/>
      <c r="BL16449" s="1098"/>
      <c r="BM16449" s="1098"/>
      <c r="BN16449" s="1088"/>
      <c r="BO16449" s="1091"/>
      <c r="BP16449" s="1098"/>
      <c r="BQ16449" s="1098"/>
      <c r="BR16449" s="1098"/>
      <c r="BS16449" s="1098"/>
      <c r="BT16449" s="1098"/>
      <c r="BU16449" s="1098"/>
      <c r="BV16449" s="1098"/>
      <c r="BW16449" s="1098"/>
      <c r="BX16449" s="1098"/>
      <c r="BY16449" s="1098"/>
      <c r="BZ16449" s="1088"/>
      <c r="CA16449" s="1092"/>
      <c r="CB16449" s="1095"/>
      <c r="CC16449" s="1095"/>
      <c r="CD16449" s="1095"/>
      <c r="CE16449" s="1095"/>
      <c r="CF16449" s="1095"/>
      <c r="CG16449" s="1095"/>
      <c r="CH16449" s="1095"/>
      <c r="CI16449" s="1095"/>
      <c r="CJ16449" s="1095"/>
      <c r="CK16449" s="1095"/>
      <c r="CL16449" s="1093"/>
      <c r="CM16449" s="1091"/>
      <c r="CN16449" s="1098"/>
      <c r="CO16449" s="1098"/>
      <c r="CP16449" s="1098"/>
      <c r="CQ16449" s="1098"/>
      <c r="CR16449" s="1098"/>
      <c r="CS16449" s="1098"/>
      <c r="CT16449" s="1098"/>
      <c r="CU16449" s="1098"/>
      <c r="CV16449" s="1098"/>
      <c r="CW16449" s="1098"/>
      <c r="CX16449" s="1088"/>
      <c r="CY16449" s="1103"/>
    </row>
    <row r="16450" spans="2:103">
      <c r="B16450" s="1308" t="s">
        <v>17541</v>
      </c>
      <c r="C16450" s="1958"/>
      <c r="D16450" s="1960"/>
      <c r="E16450" s="1959"/>
      <c r="F16450" s="1094"/>
      <c r="G16450" s="1091"/>
      <c r="H16450" s="1095"/>
      <c r="I16450" s="1096"/>
      <c r="J16450" s="1096"/>
      <c r="K16450" s="1096"/>
      <c r="L16450" s="1096"/>
      <c r="M16450" s="1096"/>
      <c r="N16450" s="1096"/>
      <c r="O16450" s="1096"/>
      <c r="P16450" s="1096"/>
      <c r="Q16450" s="1096"/>
      <c r="R16450" s="1088"/>
      <c r="S16450" s="1089"/>
      <c r="T16450" s="1095"/>
      <c r="U16450" s="1095"/>
      <c r="V16450" s="1095"/>
      <c r="W16450" s="1095"/>
      <c r="X16450" s="1095"/>
      <c r="Y16450" s="1095"/>
      <c r="Z16450" s="1095"/>
      <c r="AA16450" s="1095"/>
      <c r="AB16450" s="1095"/>
      <c r="AC16450" s="1095"/>
      <c r="AD16450" s="1085"/>
      <c r="AE16450" s="1091"/>
      <c r="AF16450" s="1095"/>
      <c r="AG16450" s="1095"/>
      <c r="AH16450" s="1095"/>
      <c r="AI16450" s="1095"/>
      <c r="AJ16450" s="1095"/>
      <c r="AK16450" s="1095"/>
      <c r="AL16450" s="1095"/>
      <c r="AM16450" s="1095"/>
      <c r="AN16450" s="1095"/>
      <c r="AO16450" s="1095"/>
      <c r="AP16450" s="1088"/>
      <c r="AQ16450" s="1089"/>
      <c r="AR16450" s="1095"/>
      <c r="AS16450" s="1095"/>
      <c r="AT16450" s="1095"/>
      <c r="AU16450" s="1095"/>
      <c r="AV16450" s="1095"/>
      <c r="AW16450" s="1095"/>
      <c r="AX16450" s="1095"/>
      <c r="AY16450" s="1095"/>
      <c r="AZ16450" s="1095"/>
      <c r="BA16450" s="1095"/>
      <c r="BB16450" s="1085"/>
      <c r="BC16450" s="1091"/>
      <c r="BD16450" s="1098"/>
      <c r="BE16450" s="1098"/>
      <c r="BF16450" s="1098"/>
      <c r="BG16450" s="1098"/>
      <c r="BH16450" s="1098"/>
      <c r="BI16450" s="1098"/>
      <c r="BJ16450" s="1098"/>
      <c r="BK16450" s="1098"/>
      <c r="BL16450" s="1098"/>
      <c r="BM16450" s="1098"/>
      <c r="BN16450" s="1088"/>
      <c r="BO16450" s="1091"/>
      <c r="BP16450" s="1098"/>
      <c r="BQ16450" s="1098"/>
      <c r="BR16450" s="1098"/>
      <c r="BS16450" s="1098"/>
      <c r="BT16450" s="1098"/>
      <c r="BU16450" s="1098"/>
      <c r="BV16450" s="1098"/>
      <c r="BW16450" s="1098"/>
      <c r="BX16450" s="1098"/>
      <c r="BY16450" s="1098"/>
      <c r="BZ16450" s="1088"/>
      <c r="CA16450" s="1092"/>
      <c r="CB16450" s="1095"/>
      <c r="CC16450" s="1095"/>
      <c r="CD16450" s="1095"/>
      <c r="CE16450" s="1095"/>
      <c r="CF16450" s="1095"/>
      <c r="CG16450" s="1095"/>
      <c r="CH16450" s="1095"/>
      <c r="CI16450" s="1095"/>
      <c r="CJ16450" s="1095"/>
      <c r="CK16450" s="1095"/>
      <c r="CL16450" s="1093"/>
      <c r="CM16450" s="1091"/>
      <c r="CN16450" s="1098"/>
      <c r="CO16450" s="1098"/>
      <c r="CP16450" s="1098"/>
      <c r="CQ16450" s="1098"/>
      <c r="CR16450" s="1098"/>
      <c r="CS16450" s="1098"/>
      <c r="CT16450" s="1098"/>
      <c r="CU16450" s="1098"/>
      <c r="CV16450" s="1098"/>
      <c r="CW16450" s="1098"/>
      <c r="CX16450" s="1088"/>
      <c r="CY16450" s="1103"/>
    </row>
    <row r="16451" spans="2:103">
      <c r="B16451" s="1307" t="s">
        <v>17542</v>
      </c>
      <c r="C16451" s="1958"/>
      <c r="D16451" s="1960"/>
      <c r="E16451" s="1959"/>
      <c r="F16451" s="1094"/>
      <c r="G16451" s="1091"/>
      <c r="H16451" s="1095"/>
      <c r="I16451" s="1096"/>
      <c r="J16451" s="1096"/>
      <c r="K16451" s="1096"/>
      <c r="L16451" s="1096"/>
      <c r="M16451" s="1096"/>
      <c r="N16451" s="1096"/>
      <c r="O16451" s="1096"/>
      <c r="P16451" s="1096"/>
      <c r="Q16451" s="1096"/>
      <c r="R16451" s="1088"/>
      <c r="S16451" s="1089"/>
      <c r="T16451" s="1095"/>
      <c r="U16451" s="1095"/>
      <c r="V16451" s="1095"/>
      <c r="W16451" s="1095"/>
      <c r="X16451" s="1095"/>
      <c r="Y16451" s="1095"/>
      <c r="Z16451" s="1095"/>
      <c r="AA16451" s="1095"/>
      <c r="AB16451" s="1095"/>
      <c r="AC16451" s="1095"/>
      <c r="AD16451" s="1085"/>
      <c r="AE16451" s="1091"/>
      <c r="AF16451" s="1095"/>
      <c r="AG16451" s="1095"/>
      <c r="AH16451" s="1095"/>
      <c r="AI16451" s="1095"/>
      <c r="AJ16451" s="1095"/>
      <c r="AK16451" s="1095"/>
      <c r="AL16451" s="1095"/>
      <c r="AM16451" s="1095"/>
      <c r="AN16451" s="1095"/>
      <c r="AO16451" s="1095"/>
      <c r="AP16451" s="1088"/>
      <c r="AQ16451" s="1089"/>
      <c r="AR16451" s="1095"/>
      <c r="AS16451" s="1095"/>
      <c r="AT16451" s="1095"/>
      <c r="AU16451" s="1095"/>
      <c r="AV16451" s="1095"/>
      <c r="AW16451" s="1095"/>
      <c r="AX16451" s="1095"/>
      <c r="AY16451" s="1095"/>
      <c r="AZ16451" s="1095"/>
      <c r="BA16451" s="1095"/>
      <c r="BB16451" s="1085"/>
      <c r="BC16451" s="1091"/>
      <c r="BD16451" s="1098"/>
      <c r="BE16451" s="1098"/>
      <c r="BF16451" s="1098"/>
      <c r="BG16451" s="1098"/>
      <c r="BH16451" s="1098"/>
      <c r="BI16451" s="1098"/>
      <c r="BJ16451" s="1098"/>
      <c r="BK16451" s="1098"/>
      <c r="BL16451" s="1098"/>
      <c r="BM16451" s="1098"/>
      <c r="BN16451" s="1088"/>
      <c r="BO16451" s="1091"/>
      <c r="BP16451" s="1098"/>
      <c r="BQ16451" s="1098"/>
      <c r="BR16451" s="1098"/>
      <c r="BS16451" s="1098"/>
      <c r="BT16451" s="1098"/>
      <c r="BU16451" s="1098"/>
      <c r="BV16451" s="1098"/>
      <c r="BW16451" s="1098"/>
      <c r="BX16451" s="1098"/>
      <c r="BY16451" s="1098"/>
      <c r="BZ16451" s="1088"/>
      <c r="CA16451" s="1092"/>
      <c r="CB16451" s="1095"/>
      <c r="CC16451" s="1095"/>
      <c r="CD16451" s="1095"/>
      <c r="CE16451" s="1095"/>
      <c r="CF16451" s="1095"/>
      <c r="CG16451" s="1095"/>
      <c r="CH16451" s="1095"/>
      <c r="CI16451" s="1095"/>
      <c r="CJ16451" s="1095"/>
      <c r="CK16451" s="1095"/>
      <c r="CL16451" s="1093"/>
      <c r="CM16451" s="1091"/>
      <c r="CN16451" s="1098"/>
      <c r="CO16451" s="1098"/>
      <c r="CP16451" s="1098"/>
      <c r="CQ16451" s="1098"/>
      <c r="CR16451" s="1098"/>
      <c r="CS16451" s="1098"/>
      <c r="CT16451" s="1098"/>
      <c r="CU16451" s="1098"/>
      <c r="CV16451" s="1098"/>
      <c r="CW16451" s="1098"/>
      <c r="CX16451" s="1088"/>
      <c r="CY16451" s="1103"/>
    </row>
    <row r="16452" spans="2:103">
      <c r="B16452" s="1308" t="s">
        <v>17543</v>
      </c>
      <c r="C16452" s="1958"/>
      <c r="D16452" s="1960"/>
      <c r="E16452" s="1959"/>
      <c r="F16452" s="1094"/>
      <c r="G16452" s="1091"/>
      <c r="H16452" s="1095"/>
      <c r="I16452" s="1096"/>
      <c r="J16452" s="1096"/>
      <c r="K16452" s="1096"/>
      <c r="L16452" s="1096"/>
      <c r="M16452" s="1096"/>
      <c r="N16452" s="1096"/>
      <c r="O16452" s="1096"/>
      <c r="P16452" s="1096"/>
      <c r="Q16452" s="1096"/>
      <c r="R16452" s="1088"/>
      <c r="S16452" s="1089"/>
      <c r="T16452" s="1095"/>
      <c r="U16452" s="1095"/>
      <c r="V16452" s="1095"/>
      <c r="W16452" s="1095"/>
      <c r="X16452" s="1095"/>
      <c r="Y16452" s="1095"/>
      <c r="Z16452" s="1095"/>
      <c r="AA16452" s="1095"/>
      <c r="AB16452" s="1095"/>
      <c r="AC16452" s="1095"/>
      <c r="AD16452" s="1085"/>
      <c r="AE16452" s="1091"/>
      <c r="AF16452" s="1095"/>
      <c r="AG16452" s="1095"/>
      <c r="AH16452" s="1095"/>
      <c r="AI16452" s="1095"/>
      <c r="AJ16452" s="1095"/>
      <c r="AK16452" s="1095"/>
      <c r="AL16452" s="1095"/>
      <c r="AM16452" s="1095"/>
      <c r="AN16452" s="1095"/>
      <c r="AO16452" s="1095"/>
      <c r="AP16452" s="1088"/>
      <c r="AQ16452" s="1089"/>
      <c r="AR16452" s="1095"/>
      <c r="AS16452" s="1095"/>
      <c r="AT16452" s="1095"/>
      <c r="AU16452" s="1095"/>
      <c r="AV16452" s="1095"/>
      <c r="AW16452" s="1095"/>
      <c r="AX16452" s="1095"/>
      <c r="AY16452" s="1095"/>
      <c r="AZ16452" s="1095"/>
      <c r="BA16452" s="1095"/>
      <c r="BB16452" s="1085"/>
      <c r="BC16452" s="1091"/>
      <c r="BD16452" s="1098"/>
      <c r="BE16452" s="1098"/>
      <c r="BF16452" s="1098"/>
      <c r="BG16452" s="1098"/>
      <c r="BH16452" s="1098"/>
      <c r="BI16452" s="1098"/>
      <c r="BJ16452" s="1098"/>
      <c r="BK16452" s="1098"/>
      <c r="BL16452" s="1098"/>
      <c r="BM16452" s="1098"/>
      <c r="BN16452" s="1088"/>
      <c r="BO16452" s="1091"/>
      <c r="BP16452" s="1098"/>
      <c r="BQ16452" s="1098"/>
      <c r="BR16452" s="1098"/>
      <c r="BS16452" s="1098"/>
      <c r="BT16452" s="1098"/>
      <c r="BU16452" s="1098"/>
      <c r="BV16452" s="1098"/>
      <c r="BW16452" s="1098"/>
      <c r="BX16452" s="1098"/>
      <c r="BY16452" s="1098"/>
      <c r="BZ16452" s="1088"/>
      <c r="CA16452" s="1092"/>
      <c r="CB16452" s="1095"/>
      <c r="CC16452" s="1095"/>
      <c r="CD16452" s="1095"/>
      <c r="CE16452" s="1095"/>
      <c r="CF16452" s="1095"/>
      <c r="CG16452" s="1095"/>
      <c r="CH16452" s="1095"/>
      <c r="CI16452" s="1095"/>
      <c r="CJ16452" s="1095"/>
      <c r="CK16452" s="1095"/>
      <c r="CL16452" s="1093"/>
      <c r="CM16452" s="1091"/>
      <c r="CN16452" s="1098"/>
      <c r="CO16452" s="1098"/>
      <c r="CP16452" s="1098"/>
      <c r="CQ16452" s="1098"/>
      <c r="CR16452" s="1098"/>
      <c r="CS16452" s="1098"/>
      <c r="CT16452" s="1098"/>
      <c r="CU16452" s="1098"/>
      <c r="CV16452" s="1098"/>
      <c r="CW16452" s="1098"/>
      <c r="CX16452" s="1088"/>
      <c r="CY16452" s="1103"/>
    </row>
    <row r="16453" spans="2:103">
      <c r="B16453" s="1307" t="s">
        <v>17544</v>
      </c>
      <c r="C16453" s="1958"/>
      <c r="D16453" s="1960"/>
      <c r="E16453" s="1959"/>
      <c r="F16453" s="1094"/>
      <c r="G16453" s="1091"/>
      <c r="H16453" s="1095"/>
      <c r="I16453" s="1096"/>
      <c r="J16453" s="1096"/>
      <c r="K16453" s="1096"/>
      <c r="L16453" s="1096"/>
      <c r="M16453" s="1096"/>
      <c r="N16453" s="1096"/>
      <c r="O16453" s="1096"/>
      <c r="P16453" s="1096"/>
      <c r="Q16453" s="1096"/>
      <c r="R16453" s="1088"/>
      <c r="S16453" s="1089"/>
      <c r="T16453" s="1095"/>
      <c r="U16453" s="1095"/>
      <c r="V16453" s="1095"/>
      <c r="W16453" s="1095"/>
      <c r="X16453" s="1095"/>
      <c r="Y16453" s="1095"/>
      <c r="Z16453" s="1095"/>
      <c r="AA16453" s="1095"/>
      <c r="AB16453" s="1095"/>
      <c r="AC16453" s="1095"/>
      <c r="AD16453" s="1085"/>
      <c r="AE16453" s="1091"/>
      <c r="AF16453" s="1095"/>
      <c r="AG16453" s="1095"/>
      <c r="AH16453" s="1095"/>
      <c r="AI16453" s="1095"/>
      <c r="AJ16453" s="1095"/>
      <c r="AK16453" s="1095"/>
      <c r="AL16453" s="1095"/>
      <c r="AM16453" s="1095"/>
      <c r="AN16453" s="1095"/>
      <c r="AO16453" s="1095"/>
      <c r="AP16453" s="1088"/>
      <c r="AQ16453" s="1089"/>
      <c r="AR16453" s="1095"/>
      <c r="AS16453" s="1095"/>
      <c r="AT16453" s="1095"/>
      <c r="AU16453" s="1095"/>
      <c r="AV16453" s="1095"/>
      <c r="AW16453" s="1095"/>
      <c r="AX16453" s="1095"/>
      <c r="AY16453" s="1095"/>
      <c r="AZ16453" s="1095"/>
      <c r="BA16453" s="1095"/>
      <c r="BB16453" s="1085"/>
      <c r="BC16453" s="1091"/>
      <c r="BD16453" s="1098"/>
      <c r="BE16453" s="1098"/>
      <c r="BF16453" s="1098"/>
      <c r="BG16453" s="1098"/>
      <c r="BH16453" s="1098"/>
      <c r="BI16453" s="1098"/>
      <c r="BJ16453" s="1098"/>
      <c r="BK16453" s="1098"/>
      <c r="BL16453" s="1098"/>
      <c r="BM16453" s="1098"/>
      <c r="BN16453" s="1088"/>
      <c r="BO16453" s="1091"/>
      <c r="BP16453" s="1098"/>
      <c r="BQ16453" s="1098"/>
      <c r="BR16453" s="1098"/>
      <c r="BS16453" s="1098"/>
      <c r="BT16453" s="1098"/>
      <c r="BU16453" s="1098"/>
      <c r="BV16453" s="1098"/>
      <c r="BW16453" s="1098"/>
      <c r="BX16453" s="1098"/>
      <c r="BY16453" s="1098"/>
      <c r="BZ16453" s="1088"/>
      <c r="CA16453" s="1092"/>
      <c r="CB16453" s="1095"/>
      <c r="CC16453" s="1095"/>
      <c r="CD16453" s="1095"/>
      <c r="CE16453" s="1095"/>
      <c r="CF16453" s="1095"/>
      <c r="CG16453" s="1095"/>
      <c r="CH16453" s="1095"/>
      <c r="CI16453" s="1095"/>
      <c r="CJ16453" s="1095"/>
      <c r="CK16453" s="1095"/>
      <c r="CL16453" s="1093"/>
      <c r="CM16453" s="1091"/>
      <c r="CN16453" s="1098"/>
      <c r="CO16453" s="1098"/>
      <c r="CP16453" s="1098"/>
      <c r="CQ16453" s="1098"/>
      <c r="CR16453" s="1098"/>
      <c r="CS16453" s="1098"/>
      <c r="CT16453" s="1098"/>
      <c r="CU16453" s="1098"/>
      <c r="CV16453" s="1098"/>
      <c r="CW16453" s="1098"/>
      <c r="CX16453" s="1088"/>
      <c r="CY16453" s="1103"/>
    </row>
    <row r="16454" spans="2:103">
      <c r="B16454" s="1308" t="s">
        <v>17545</v>
      </c>
      <c r="C16454" s="1958"/>
      <c r="D16454" s="1960"/>
      <c r="E16454" s="1959"/>
      <c r="F16454" s="1094"/>
      <c r="G16454" s="1091"/>
      <c r="H16454" s="1095"/>
      <c r="I16454" s="1096"/>
      <c r="J16454" s="1096"/>
      <c r="K16454" s="1096"/>
      <c r="L16454" s="1096"/>
      <c r="M16454" s="1096"/>
      <c r="N16454" s="1096"/>
      <c r="O16454" s="1096"/>
      <c r="P16454" s="1096"/>
      <c r="Q16454" s="1096"/>
      <c r="R16454" s="1088"/>
      <c r="S16454" s="1089"/>
      <c r="T16454" s="1095"/>
      <c r="U16454" s="1095"/>
      <c r="V16454" s="1095"/>
      <c r="W16454" s="1095"/>
      <c r="X16454" s="1095"/>
      <c r="Y16454" s="1095"/>
      <c r="Z16454" s="1095"/>
      <c r="AA16454" s="1095"/>
      <c r="AB16454" s="1095"/>
      <c r="AC16454" s="1095"/>
      <c r="AD16454" s="1085"/>
      <c r="AE16454" s="1091"/>
      <c r="AF16454" s="1095"/>
      <c r="AG16454" s="1095"/>
      <c r="AH16454" s="1095"/>
      <c r="AI16454" s="1095"/>
      <c r="AJ16454" s="1095"/>
      <c r="AK16454" s="1095"/>
      <c r="AL16454" s="1095"/>
      <c r="AM16454" s="1095"/>
      <c r="AN16454" s="1095"/>
      <c r="AO16454" s="1095"/>
      <c r="AP16454" s="1088"/>
      <c r="AQ16454" s="1089"/>
      <c r="AR16454" s="1095"/>
      <c r="AS16454" s="1095"/>
      <c r="AT16454" s="1095"/>
      <c r="AU16454" s="1095"/>
      <c r="AV16454" s="1095"/>
      <c r="AW16454" s="1095"/>
      <c r="AX16454" s="1095"/>
      <c r="AY16454" s="1095"/>
      <c r="AZ16454" s="1095"/>
      <c r="BA16454" s="1095"/>
      <c r="BB16454" s="1085"/>
      <c r="BC16454" s="1091"/>
      <c r="BD16454" s="1098"/>
      <c r="BE16454" s="1098"/>
      <c r="BF16454" s="1098"/>
      <c r="BG16454" s="1098"/>
      <c r="BH16454" s="1098"/>
      <c r="BI16454" s="1098"/>
      <c r="BJ16454" s="1098"/>
      <c r="BK16454" s="1098"/>
      <c r="BL16454" s="1098"/>
      <c r="BM16454" s="1098"/>
      <c r="BN16454" s="1088"/>
      <c r="BO16454" s="1091"/>
      <c r="BP16454" s="1098"/>
      <c r="BQ16454" s="1098"/>
      <c r="BR16454" s="1098"/>
      <c r="BS16454" s="1098"/>
      <c r="BT16454" s="1098"/>
      <c r="BU16454" s="1098"/>
      <c r="BV16454" s="1098"/>
      <c r="BW16454" s="1098"/>
      <c r="BX16454" s="1098"/>
      <c r="BY16454" s="1098"/>
      <c r="BZ16454" s="1088"/>
      <c r="CA16454" s="1092"/>
      <c r="CB16454" s="1095"/>
      <c r="CC16454" s="1095"/>
      <c r="CD16454" s="1095"/>
      <c r="CE16454" s="1095"/>
      <c r="CF16454" s="1095"/>
      <c r="CG16454" s="1095"/>
      <c r="CH16454" s="1095"/>
      <c r="CI16454" s="1095"/>
      <c r="CJ16454" s="1095"/>
      <c r="CK16454" s="1095"/>
      <c r="CL16454" s="1093"/>
      <c r="CM16454" s="1091"/>
      <c r="CN16454" s="1098"/>
      <c r="CO16454" s="1098"/>
      <c r="CP16454" s="1098"/>
      <c r="CQ16454" s="1098"/>
      <c r="CR16454" s="1098"/>
      <c r="CS16454" s="1098"/>
      <c r="CT16454" s="1098"/>
      <c r="CU16454" s="1098"/>
      <c r="CV16454" s="1098"/>
      <c r="CW16454" s="1098"/>
      <c r="CX16454" s="1088"/>
      <c r="CY16454" s="1103"/>
    </row>
    <row r="16455" spans="2:103">
      <c r="B16455" s="1307" t="s">
        <v>17546</v>
      </c>
      <c r="C16455" s="1958"/>
      <c r="D16455" s="1960"/>
      <c r="E16455" s="1959"/>
      <c r="F16455" s="1094"/>
      <c r="G16455" s="1091"/>
      <c r="H16455" s="1095"/>
      <c r="I16455" s="1096"/>
      <c r="J16455" s="1096"/>
      <c r="K16455" s="1096"/>
      <c r="L16455" s="1096"/>
      <c r="M16455" s="1096"/>
      <c r="N16455" s="1096"/>
      <c r="O16455" s="1096"/>
      <c r="P16455" s="1096"/>
      <c r="Q16455" s="1096"/>
      <c r="R16455" s="1088"/>
      <c r="S16455" s="1089"/>
      <c r="T16455" s="1095"/>
      <c r="U16455" s="1095"/>
      <c r="V16455" s="1095"/>
      <c r="W16455" s="1095"/>
      <c r="X16455" s="1095"/>
      <c r="Y16455" s="1095"/>
      <c r="Z16455" s="1095"/>
      <c r="AA16455" s="1095"/>
      <c r="AB16455" s="1095"/>
      <c r="AC16455" s="1095"/>
      <c r="AD16455" s="1085"/>
      <c r="AE16455" s="1091"/>
      <c r="AF16455" s="1095"/>
      <c r="AG16455" s="1095"/>
      <c r="AH16455" s="1095"/>
      <c r="AI16455" s="1095"/>
      <c r="AJ16455" s="1095"/>
      <c r="AK16455" s="1095"/>
      <c r="AL16455" s="1095"/>
      <c r="AM16455" s="1095"/>
      <c r="AN16455" s="1095"/>
      <c r="AO16455" s="1095"/>
      <c r="AP16455" s="1088"/>
      <c r="AQ16455" s="1089"/>
      <c r="AR16455" s="1095"/>
      <c r="AS16455" s="1095"/>
      <c r="AT16455" s="1095"/>
      <c r="AU16455" s="1095"/>
      <c r="AV16455" s="1095"/>
      <c r="AW16455" s="1095"/>
      <c r="AX16455" s="1095"/>
      <c r="AY16455" s="1095"/>
      <c r="AZ16455" s="1095"/>
      <c r="BA16455" s="1095"/>
      <c r="BB16455" s="1085"/>
      <c r="BC16455" s="1091"/>
      <c r="BD16455" s="1098"/>
      <c r="BE16455" s="1098"/>
      <c r="BF16455" s="1098"/>
      <c r="BG16455" s="1098"/>
      <c r="BH16455" s="1098"/>
      <c r="BI16455" s="1098"/>
      <c r="BJ16455" s="1098"/>
      <c r="BK16455" s="1098"/>
      <c r="BL16455" s="1098"/>
      <c r="BM16455" s="1098"/>
      <c r="BN16455" s="1088"/>
      <c r="BO16455" s="1091"/>
      <c r="BP16455" s="1098"/>
      <c r="BQ16455" s="1098"/>
      <c r="BR16455" s="1098"/>
      <c r="BS16455" s="1098"/>
      <c r="BT16455" s="1098"/>
      <c r="BU16455" s="1098"/>
      <c r="BV16455" s="1098"/>
      <c r="BW16455" s="1098"/>
      <c r="BX16455" s="1098"/>
      <c r="BY16455" s="1098"/>
      <c r="BZ16455" s="1088"/>
      <c r="CA16455" s="1092"/>
      <c r="CB16455" s="1095"/>
      <c r="CC16455" s="1095"/>
      <c r="CD16455" s="1095"/>
      <c r="CE16455" s="1095"/>
      <c r="CF16455" s="1095"/>
      <c r="CG16455" s="1095"/>
      <c r="CH16455" s="1095"/>
      <c r="CI16455" s="1095"/>
      <c r="CJ16455" s="1095"/>
      <c r="CK16455" s="1095"/>
      <c r="CL16455" s="1093"/>
      <c r="CM16455" s="1091"/>
      <c r="CN16455" s="1098"/>
      <c r="CO16455" s="1098"/>
      <c r="CP16455" s="1098"/>
      <c r="CQ16455" s="1098"/>
      <c r="CR16455" s="1098"/>
      <c r="CS16455" s="1098"/>
      <c r="CT16455" s="1098"/>
      <c r="CU16455" s="1098"/>
      <c r="CV16455" s="1098"/>
      <c r="CW16455" s="1098"/>
      <c r="CX16455" s="1088"/>
      <c r="CY16455" s="1103"/>
    </row>
    <row r="16456" spans="2:103">
      <c r="B16456" s="1308" t="s">
        <v>17547</v>
      </c>
      <c r="C16456" s="1958"/>
      <c r="D16456" s="1960"/>
      <c r="E16456" s="1959"/>
      <c r="F16456" s="1094"/>
      <c r="G16456" s="1091"/>
      <c r="H16456" s="1095"/>
      <c r="I16456" s="1096"/>
      <c r="J16456" s="1096"/>
      <c r="K16456" s="1096"/>
      <c r="L16456" s="1096"/>
      <c r="M16456" s="1096"/>
      <c r="N16456" s="1096"/>
      <c r="O16456" s="1096"/>
      <c r="P16456" s="1096"/>
      <c r="Q16456" s="1096"/>
      <c r="R16456" s="1088"/>
      <c r="S16456" s="1089"/>
      <c r="T16456" s="1095"/>
      <c r="U16456" s="1095"/>
      <c r="V16456" s="1095"/>
      <c r="W16456" s="1095"/>
      <c r="X16456" s="1095"/>
      <c r="Y16456" s="1095"/>
      <c r="Z16456" s="1095"/>
      <c r="AA16456" s="1095"/>
      <c r="AB16456" s="1095"/>
      <c r="AC16456" s="1095"/>
      <c r="AD16456" s="1085"/>
      <c r="AE16456" s="1091"/>
      <c r="AF16456" s="1095"/>
      <c r="AG16456" s="1095"/>
      <c r="AH16456" s="1095"/>
      <c r="AI16456" s="1095"/>
      <c r="AJ16456" s="1095"/>
      <c r="AK16456" s="1095"/>
      <c r="AL16456" s="1095"/>
      <c r="AM16456" s="1095"/>
      <c r="AN16456" s="1095"/>
      <c r="AO16456" s="1095"/>
      <c r="AP16456" s="1088"/>
      <c r="AQ16456" s="1089"/>
      <c r="AR16456" s="1095"/>
      <c r="AS16456" s="1095"/>
      <c r="AT16456" s="1095"/>
      <c r="AU16456" s="1095"/>
      <c r="AV16456" s="1095"/>
      <c r="AW16456" s="1095"/>
      <c r="AX16456" s="1095"/>
      <c r="AY16456" s="1095"/>
      <c r="AZ16456" s="1095"/>
      <c r="BA16456" s="1095"/>
      <c r="BB16456" s="1085"/>
      <c r="BC16456" s="1091"/>
      <c r="BD16456" s="1098"/>
      <c r="BE16456" s="1098"/>
      <c r="BF16456" s="1098"/>
      <c r="BG16456" s="1098"/>
      <c r="BH16456" s="1098"/>
      <c r="BI16456" s="1098"/>
      <c r="BJ16456" s="1098"/>
      <c r="BK16456" s="1098"/>
      <c r="BL16456" s="1098"/>
      <c r="BM16456" s="1098"/>
      <c r="BN16456" s="1088"/>
      <c r="BO16456" s="1091"/>
      <c r="BP16456" s="1098"/>
      <c r="BQ16456" s="1098"/>
      <c r="BR16456" s="1098"/>
      <c r="BS16456" s="1098"/>
      <c r="BT16456" s="1098"/>
      <c r="BU16456" s="1098"/>
      <c r="BV16456" s="1098"/>
      <c r="BW16456" s="1098"/>
      <c r="BX16456" s="1098"/>
      <c r="BY16456" s="1098"/>
      <c r="BZ16456" s="1088"/>
      <c r="CA16456" s="1092"/>
      <c r="CB16456" s="1095"/>
      <c r="CC16456" s="1095"/>
      <c r="CD16456" s="1095"/>
      <c r="CE16456" s="1095"/>
      <c r="CF16456" s="1095"/>
      <c r="CG16456" s="1095"/>
      <c r="CH16456" s="1095"/>
      <c r="CI16456" s="1095"/>
      <c r="CJ16456" s="1095"/>
      <c r="CK16456" s="1095"/>
      <c r="CL16456" s="1093"/>
      <c r="CM16456" s="1091"/>
      <c r="CN16456" s="1098"/>
      <c r="CO16456" s="1098"/>
      <c r="CP16456" s="1098"/>
      <c r="CQ16456" s="1098"/>
      <c r="CR16456" s="1098"/>
      <c r="CS16456" s="1098"/>
      <c r="CT16456" s="1098"/>
      <c r="CU16456" s="1098"/>
      <c r="CV16456" s="1098"/>
      <c r="CW16456" s="1098"/>
      <c r="CX16456" s="1088"/>
      <c r="CY16456" s="1103"/>
    </row>
    <row r="16457" spans="2:103">
      <c r="B16457" s="1307" t="s">
        <v>17548</v>
      </c>
      <c r="C16457" s="1958"/>
      <c r="D16457" s="1960"/>
      <c r="E16457" s="1959"/>
      <c r="F16457" s="1094"/>
      <c r="G16457" s="1091"/>
      <c r="H16457" s="1095"/>
      <c r="I16457" s="1096"/>
      <c r="J16457" s="1096"/>
      <c r="K16457" s="1096"/>
      <c r="L16457" s="1096"/>
      <c r="M16457" s="1096"/>
      <c r="N16457" s="1096"/>
      <c r="O16457" s="1096"/>
      <c r="P16457" s="1096"/>
      <c r="Q16457" s="1096"/>
      <c r="R16457" s="1088"/>
      <c r="S16457" s="1089"/>
      <c r="T16457" s="1095"/>
      <c r="U16457" s="1095"/>
      <c r="V16457" s="1095"/>
      <c r="W16457" s="1095"/>
      <c r="X16457" s="1095"/>
      <c r="Y16457" s="1095"/>
      <c r="Z16457" s="1095"/>
      <c r="AA16457" s="1095"/>
      <c r="AB16457" s="1095"/>
      <c r="AC16457" s="1095"/>
      <c r="AD16457" s="1085"/>
      <c r="AE16457" s="1091"/>
      <c r="AF16457" s="1095"/>
      <c r="AG16457" s="1095"/>
      <c r="AH16457" s="1095"/>
      <c r="AI16457" s="1095"/>
      <c r="AJ16457" s="1095"/>
      <c r="AK16457" s="1095"/>
      <c r="AL16457" s="1095"/>
      <c r="AM16457" s="1095"/>
      <c r="AN16457" s="1095"/>
      <c r="AO16457" s="1095"/>
      <c r="AP16457" s="1088"/>
      <c r="AQ16457" s="1089"/>
      <c r="AR16457" s="1095"/>
      <c r="AS16457" s="1095"/>
      <c r="AT16457" s="1095"/>
      <c r="AU16457" s="1095"/>
      <c r="AV16457" s="1095"/>
      <c r="AW16457" s="1095"/>
      <c r="AX16457" s="1095"/>
      <c r="AY16457" s="1095"/>
      <c r="AZ16457" s="1095"/>
      <c r="BA16457" s="1095"/>
      <c r="BB16457" s="1085"/>
      <c r="BC16457" s="1091"/>
      <c r="BD16457" s="1098"/>
      <c r="BE16457" s="1098"/>
      <c r="BF16457" s="1098"/>
      <c r="BG16457" s="1098"/>
      <c r="BH16457" s="1098"/>
      <c r="BI16457" s="1098"/>
      <c r="BJ16457" s="1098"/>
      <c r="BK16457" s="1098"/>
      <c r="BL16457" s="1098"/>
      <c r="BM16457" s="1098"/>
      <c r="BN16457" s="1088"/>
      <c r="BO16457" s="1091"/>
      <c r="BP16457" s="1098"/>
      <c r="BQ16457" s="1098"/>
      <c r="BR16457" s="1098"/>
      <c r="BS16457" s="1098"/>
      <c r="BT16457" s="1098"/>
      <c r="BU16457" s="1098"/>
      <c r="BV16457" s="1098"/>
      <c r="BW16457" s="1098"/>
      <c r="BX16457" s="1098"/>
      <c r="BY16457" s="1098"/>
      <c r="BZ16457" s="1088"/>
      <c r="CA16457" s="1092"/>
      <c r="CB16457" s="1095"/>
      <c r="CC16457" s="1095"/>
      <c r="CD16457" s="1095"/>
      <c r="CE16457" s="1095"/>
      <c r="CF16457" s="1095"/>
      <c r="CG16457" s="1095"/>
      <c r="CH16457" s="1095"/>
      <c r="CI16457" s="1095"/>
      <c r="CJ16457" s="1095"/>
      <c r="CK16457" s="1095"/>
      <c r="CL16457" s="1093"/>
      <c r="CM16457" s="1091"/>
      <c r="CN16457" s="1098"/>
      <c r="CO16457" s="1098"/>
      <c r="CP16457" s="1098"/>
      <c r="CQ16457" s="1098"/>
      <c r="CR16457" s="1098"/>
      <c r="CS16457" s="1098"/>
      <c r="CT16457" s="1098"/>
      <c r="CU16457" s="1098"/>
      <c r="CV16457" s="1098"/>
      <c r="CW16457" s="1098"/>
      <c r="CX16457" s="1088"/>
      <c r="CY16457" s="1103"/>
    </row>
    <row r="16458" spans="2:103">
      <c r="B16458" s="1308" t="s">
        <v>17549</v>
      </c>
      <c r="C16458" s="1958"/>
      <c r="D16458" s="1960"/>
      <c r="E16458" s="1959"/>
      <c r="F16458" s="1094"/>
      <c r="G16458" s="1091"/>
      <c r="H16458" s="1095"/>
      <c r="I16458" s="1096"/>
      <c r="J16458" s="1096"/>
      <c r="K16458" s="1096"/>
      <c r="L16458" s="1096"/>
      <c r="M16458" s="1096"/>
      <c r="N16458" s="1096"/>
      <c r="O16458" s="1096"/>
      <c r="P16458" s="1096"/>
      <c r="Q16458" s="1096"/>
      <c r="R16458" s="1088"/>
      <c r="S16458" s="1089"/>
      <c r="T16458" s="1095"/>
      <c r="U16458" s="1095"/>
      <c r="V16458" s="1095"/>
      <c r="W16458" s="1095"/>
      <c r="X16458" s="1095"/>
      <c r="Y16458" s="1095"/>
      <c r="Z16458" s="1095"/>
      <c r="AA16458" s="1095"/>
      <c r="AB16458" s="1095"/>
      <c r="AC16458" s="1095"/>
      <c r="AD16458" s="1085"/>
      <c r="AE16458" s="1091"/>
      <c r="AF16458" s="1095"/>
      <c r="AG16458" s="1095"/>
      <c r="AH16458" s="1095"/>
      <c r="AI16458" s="1095"/>
      <c r="AJ16458" s="1095"/>
      <c r="AK16458" s="1095"/>
      <c r="AL16458" s="1095"/>
      <c r="AM16458" s="1095"/>
      <c r="AN16458" s="1095"/>
      <c r="AO16458" s="1095"/>
      <c r="AP16458" s="1088"/>
      <c r="AQ16458" s="1089"/>
      <c r="AR16458" s="1095"/>
      <c r="AS16458" s="1095"/>
      <c r="AT16458" s="1095"/>
      <c r="AU16458" s="1095"/>
      <c r="AV16458" s="1095"/>
      <c r="AW16458" s="1095"/>
      <c r="AX16458" s="1095"/>
      <c r="AY16458" s="1095"/>
      <c r="AZ16458" s="1095"/>
      <c r="BA16458" s="1095"/>
      <c r="BB16458" s="1085"/>
      <c r="BC16458" s="1091"/>
      <c r="BD16458" s="1098"/>
      <c r="BE16458" s="1098"/>
      <c r="BF16458" s="1098"/>
      <c r="BG16458" s="1098"/>
      <c r="BH16458" s="1098"/>
      <c r="BI16458" s="1098"/>
      <c r="BJ16458" s="1098"/>
      <c r="BK16458" s="1098"/>
      <c r="BL16458" s="1098"/>
      <c r="BM16458" s="1098"/>
      <c r="BN16458" s="1088"/>
      <c r="BO16458" s="1091"/>
      <c r="BP16458" s="1098"/>
      <c r="BQ16458" s="1098"/>
      <c r="BR16458" s="1098"/>
      <c r="BS16458" s="1098"/>
      <c r="BT16458" s="1098"/>
      <c r="BU16458" s="1098"/>
      <c r="BV16458" s="1098"/>
      <c r="BW16458" s="1098"/>
      <c r="BX16458" s="1098"/>
      <c r="BY16458" s="1098"/>
      <c r="BZ16458" s="1088"/>
      <c r="CA16458" s="1092"/>
      <c r="CB16458" s="1095"/>
      <c r="CC16458" s="1095"/>
      <c r="CD16458" s="1095"/>
      <c r="CE16458" s="1095"/>
      <c r="CF16458" s="1095"/>
      <c r="CG16458" s="1095"/>
      <c r="CH16458" s="1095"/>
      <c r="CI16458" s="1095"/>
      <c r="CJ16458" s="1095"/>
      <c r="CK16458" s="1095"/>
      <c r="CL16458" s="1093"/>
      <c r="CM16458" s="1091"/>
      <c r="CN16458" s="1098"/>
      <c r="CO16458" s="1098"/>
      <c r="CP16458" s="1098"/>
      <c r="CQ16458" s="1098"/>
      <c r="CR16458" s="1098"/>
      <c r="CS16458" s="1098"/>
      <c r="CT16458" s="1098"/>
      <c r="CU16458" s="1098"/>
      <c r="CV16458" s="1098"/>
      <c r="CW16458" s="1098"/>
      <c r="CX16458" s="1088"/>
      <c r="CY16458" s="1103"/>
    </row>
    <row r="16459" spans="2:103">
      <c r="B16459" s="1307" t="s">
        <v>17550</v>
      </c>
      <c r="C16459" s="1958"/>
      <c r="D16459" s="1960"/>
      <c r="E16459" s="1959"/>
      <c r="F16459" s="1094"/>
      <c r="G16459" s="1091"/>
      <c r="H16459" s="1095"/>
      <c r="I16459" s="1096"/>
      <c r="J16459" s="1096"/>
      <c r="K16459" s="1096"/>
      <c r="L16459" s="1096"/>
      <c r="M16459" s="1096"/>
      <c r="N16459" s="1096"/>
      <c r="O16459" s="1096"/>
      <c r="P16459" s="1096"/>
      <c r="Q16459" s="1096"/>
      <c r="R16459" s="1088"/>
      <c r="S16459" s="1089"/>
      <c r="T16459" s="1095"/>
      <c r="U16459" s="1095"/>
      <c r="V16459" s="1095"/>
      <c r="W16459" s="1095"/>
      <c r="X16459" s="1095"/>
      <c r="Y16459" s="1095"/>
      <c r="Z16459" s="1095"/>
      <c r="AA16459" s="1095"/>
      <c r="AB16459" s="1095"/>
      <c r="AC16459" s="1095"/>
      <c r="AD16459" s="1085"/>
      <c r="AE16459" s="1091"/>
      <c r="AF16459" s="1095"/>
      <c r="AG16459" s="1095"/>
      <c r="AH16459" s="1095"/>
      <c r="AI16459" s="1095"/>
      <c r="AJ16459" s="1095"/>
      <c r="AK16459" s="1095"/>
      <c r="AL16459" s="1095"/>
      <c r="AM16459" s="1095"/>
      <c r="AN16459" s="1095"/>
      <c r="AO16459" s="1095"/>
      <c r="AP16459" s="1088"/>
      <c r="AQ16459" s="1089"/>
      <c r="AR16459" s="1095"/>
      <c r="AS16459" s="1095"/>
      <c r="AT16459" s="1095"/>
      <c r="AU16459" s="1095"/>
      <c r="AV16459" s="1095"/>
      <c r="AW16459" s="1095"/>
      <c r="AX16459" s="1095"/>
      <c r="AY16459" s="1095"/>
      <c r="AZ16459" s="1095"/>
      <c r="BA16459" s="1095"/>
      <c r="BB16459" s="1085"/>
      <c r="BC16459" s="1091"/>
      <c r="BD16459" s="1098"/>
      <c r="BE16459" s="1098"/>
      <c r="BF16459" s="1098"/>
      <c r="BG16459" s="1098"/>
      <c r="BH16459" s="1098"/>
      <c r="BI16459" s="1098"/>
      <c r="BJ16459" s="1098"/>
      <c r="BK16459" s="1098"/>
      <c r="BL16459" s="1098"/>
      <c r="BM16459" s="1098"/>
      <c r="BN16459" s="1088"/>
      <c r="BO16459" s="1091"/>
      <c r="BP16459" s="1098"/>
      <c r="BQ16459" s="1098"/>
      <c r="BR16459" s="1098"/>
      <c r="BS16459" s="1098"/>
      <c r="BT16459" s="1098"/>
      <c r="BU16459" s="1098"/>
      <c r="BV16459" s="1098"/>
      <c r="BW16459" s="1098"/>
      <c r="BX16459" s="1098"/>
      <c r="BY16459" s="1098"/>
      <c r="BZ16459" s="1088"/>
      <c r="CA16459" s="1092"/>
      <c r="CB16459" s="1095"/>
      <c r="CC16459" s="1095"/>
      <c r="CD16459" s="1095"/>
      <c r="CE16459" s="1095"/>
      <c r="CF16459" s="1095"/>
      <c r="CG16459" s="1095"/>
      <c r="CH16459" s="1095"/>
      <c r="CI16459" s="1095"/>
      <c r="CJ16459" s="1095"/>
      <c r="CK16459" s="1095"/>
      <c r="CL16459" s="1093"/>
      <c r="CM16459" s="1091"/>
      <c r="CN16459" s="1098"/>
      <c r="CO16459" s="1098"/>
      <c r="CP16459" s="1098"/>
      <c r="CQ16459" s="1098"/>
      <c r="CR16459" s="1098"/>
      <c r="CS16459" s="1098"/>
      <c r="CT16459" s="1098"/>
      <c r="CU16459" s="1098"/>
      <c r="CV16459" s="1098"/>
      <c r="CW16459" s="1098"/>
      <c r="CX16459" s="1088"/>
      <c r="CY16459" s="1103"/>
    </row>
    <row r="16460" spans="2:103">
      <c r="B16460" s="1308" t="s">
        <v>17551</v>
      </c>
      <c r="C16460" s="1958"/>
      <c r="D16460" s="1960"/>
      <c r="E16460" s="1959"/>
      <c r="F16460" s="1094"/>
      <c r="G16460" s="1091"/>
      <c r="H16460" s="1095"/>
      <c r="I16460" s="1096"/>
      <c r="J16460" s="1096"/>
      <c r="K16460" s="1096"/>
      <c r="L16460" s="1096"/>
      <c r="M16460" s="1096"/>
      <c r="N16460" s="1096"/>
      <c r="O16460" s="1096"/>
      <c r="P16460" s="1096"/>
      <c r="Q16460" s="1096"/>
      <c r="R16460" s="1088"/>
      <c r="S16460" s="1089"/>
      <c r="T16460" s="1095"/>
      <c r="U16460" s="1095"/>
      <c r="V16460" s="1095"/>
      <c r="W16460" s="1095"/>
      <c r="X16460" s="1095"/>
      <c r="Y16460" s="1095"/>
      <c r="Z16460" s="1095"/>
      <c r="AA16460" s="1095"/>
      <c r="AB16460" s="1095"/>
      <c r="AC16460" s="1095"/>
      <c r="AD16460" s="1085"/>
      <c r="AE16460" s="1091"/>
      <c r="AF16460" s="1095"/>
      <c r="AG16460" s="1095"/>
      <c r="AH16460" s="1095"/>
      <c r="AI16460" s="1095"/>
      <c r="AJ16460" s="1095"/>
      <c r="AK16460" s="1095"/>
      <c r="AL16460" s="1095"/>
      <c r="AM16460" s="1095"/>
      <c r="AN16460" s="1095"/>
      <c r="AO16460" s="1095"/>
      <c r="AP16460" s="1088"/>
      <c r="AQ16460" s="1089"/>
      <c r="AR16460" s="1095"/>
      <c r="AS16460" s="1095"/>
      <c r="AT16460" s="1095"/>
      <c r="AU16460" s="1095"/>
      <c r="AV16460" s="1095"/>
      <c r="AW16460" s="1095"/>
      <c r="AX16460" s="1095"/>
      <c r="AY16460" s="1095"/>
      <c r="AZ16460" s="1095"/>
      <c r="BA16460" s="1095"/>
      <c r="BB16460" s="1085"/>
      <c r="BC16460" s="1091"/>
      <c r="BD16460" s="1098"/>
      <c r="BE16460" s="1098"/>
      <c r="BF16460" s="1098"/>
      <c r="BG16460" s="1098"/>
      <c r="BH16460" s="1098"/>
      <c r="BI16460" s="1098"/>
      <c r="BJ16460" s="1098"/>
      <c r="BK16460" s="1098"/>
      <c r="BL16460" s="1098"/>
      <c r="BM16460" s="1098"/>
      <c r="BN16460" s="1088"/>
      <c r="BO16460" s="1091"/>
      <c r="BP16460" s="1098"/>
      <c r="BQ16460" s="1098"/>
      <c r="BR16460" s="1098"/>
      <c r="BS16460" s="1098"/>
      <c r="BT16460" s="1098"/>
      <c r="BU16460" s="1098"/>
      <c r="BV16460" s="1098"/>
      <c r="BW16460" s="1098"/>
      <c r="BX16460" s="1098"/>
      <c r="BY16460" s="1098"/>
      <c r="BZ16460" s="1088"/>
      <c r="CA16460" s="1092"/>
      <c r="CB16460" s="1095"/>
      <c r="CC16460" s="1095"/>
      <c r="CD16460" s="1095"/>
      <c r="CE16460" s="1095"/>
      <c r="CF16460" s="1095"/>
      <c r="CG16460" s="1095"/>
      <c r="CH16460" s="1095"/>
      <c r="CI16460" s="1095"/>
      <c r="CJ16460" s="1095"/>
      <c r="CK16460" s="1095"/>
      <c r="CL16460" s="1093"/>
      <c r="CM16460" s="1091"/>
      <c r="CN16460" s="1098"/>
      <c r="CO16460" s="1098"/>
      <c r="CP16460" s="1098"/>
      <c r="CQ16460" s="1098"/>
      <c r="CR16460" s="1098"/>
      <c r="CS16460" s="1098"/>
      <c r="CT16460" s="1098"/>
      <c r="CU16460" s="1098"/>
      <c r="CV16460" s="1098"/>
      <c r="CW16460" s="1098"/>
      <c r="CX16460" s="1088"/>
      <c r="CY16460" s="1103"/>
    </row>
    <row r="16461" spans="2:103">
      <c r="B16461" s="1307" t="s">
        <v>17552</v>
      </c>
      <c r="C16461" s="1958"/>
      <c r="D16461" s="1960"/>
      <c r="E16461" s="1959"/>
      <c r="F16461" s="1094"/>
      <c r="G16461" s="1091"/>
      <c r="H16461" s="1095"/>
      <c r="I16461" s="1096"/>
      <c r="J16461" s="1096"/>
      <c r="K16461" s="1096"/>
      <c r="L16461" s="1096"/>
      <c r="M16461" s="1096"/>
      <c r="N16461" s="1096"/>
      <c r="O16461" s="1096"/>
      <c r="P16461" s="1096"/>
      <c r="Q16461" s="1096"/>
      <c r="R16461" s="1088"/>
      <c r="S16461" s="1089"/>
      <c r="T16461" s="1095"/>
      <c r="U16461" s="1095"/>
      <c r="V16461" s="1095"/>
      <c r="W16461" s="1095"/>
      <c r="X16461" s="1095"/>
      <c r="Y16461" s="1095"/>
      <c r="Z16461" s="1095"/>
      <c r="AA16461" s="1095"/>
      <c r="AB16461" s="1095"/>
      <c r="AC16461" s="1095"/>
      <c r="AD16461" s="1085"/>
      <c r="AE16461" s="1091"/>
      <c r="AF16461" s="1095"/>
      <c r="AG16461" s="1095"/>
      <c r="AH16461" s="1095"/>
      <c r="AI16461" s="1095"/>
      <c r="AJ16461" s="1095"/>
      <c r="AK16461" s="1095"/>
      <c r="AL16461" s="1095"/>
      <c r="AM16461" s="1095"/>
      <c r="AN16461" s="1095"/>
      <c r="AO16461" s="1095"/>
      <c r="AP16461" s="1088"/>
      <c r="AQ16461" s="1089"/>
      <c r="AR16461" s="1095"/>
      <c r="AS16461" s="1095"/>
      <c r="AT16461" s="1095"/>
      <c r="AU16461" s="1095"/>
      <c r="AV16461" s="1095"/>
      <c r="AW16461" s="1095"/>
      <c r="AX16461" s="1095"/>
      <c r="AY16461" s="1095"/>
      <c r="AZ16461" s="1095"/>
      <c r="BA16461" s="1095"/>
      <c r="BB16461" s="1085"/>
      <c r="BC16461" s="1091"/>
      <c r="BD16461" s="1098"/>
      <c r="BE16461" s="1098"/>
      <c r="BF16461" s="1098"/>
      <c r="BG16461" s="1098"/>
      <c r="BH16461" s="1098"/>
      <c r="BI16461" s="1098"/>
      <c r="BJ16461" s="1098"/>
      <c r="BK16461" s="1098"/>
      <c r="BL16461" s="1098"/>
      <c r="BM16461" s="1098"/>
      <c r="BN16461" s="1088"/>
      <c r="BO16461" s="1091"/>
      <c r="BP16461" s="1098"/>
      <c r="BQ16461" s="1098"/>
      <c r="BR16461" s="1098"/>
      <c r="BS16461" s="1098"/>
      <c r="BT16461" s="1098"/>
      <c r="BU16461" s="1098"/>
      <c r="BV16461" s="1098"/>
      <c r="BW16461" s="1098"/>
      <c r="BX16461" s="1098"/>
      <c r="BY16461" s="1098"/>
      <c r="BZ16461" s="1088"/>
      <c r="CA16461" s="1092"/>
      <c r="CB16461" s="1095"/>
      <c r="CC16461" s="1095"/>
      <c r="CD16461" s="1095"/>
      <c r="CE16461" s="1095"/>
      <c r="CF16461" s="1095"/>
      <c r="CG16461" s="1095"/>
      <c r="CH16461" s="1095"/>
      <c r="CI16461" s="1095"/>
      <c r="CJ16461" s="1095"/>
      <c r="CK16461" s="1095"/>
      <c r="CL16461" s="1093"/>
      <c r="CM16461" s="1091"/>
      <c r="CN16461" s="1098"/>
      <c r="CO16461" s="1098"/>
      <c r="CP16461" s="1098"/>
      <c r="CQ16461" s="1098"/>
      <c r="CR16461" s="1098"/>
      <c r="CS16461" s="1098"/>
      <c r="CT16461" s="1098"/>
      <c r="CU16461" s="1098"/>
      <c r="CV16461" s="1098"/>
      <c r="CW16461" s="1098"/>
      <c r="CX16461" s="1088"/>
      <c r="CY16461" s="1103"/>
    </row>
    <row r="16462" spans="2:103">
      <c r="B16462" s="1308" t="s">
        <v>17553</v>
      </c>
      <c r="C16462" s="1958"/>
      <c r="D16462" s="1960"/>
      <c r="E16462" s="1959"/>
      <c r="F16462" s="1094"/>
      <c r="G16462" s="1091"/>
      <c r="H16462" s="1095"/>
      <c r="I16462" s="1096"/>
      <c r="J16462" s="1096"/>
      <c r="K16462" s="1096"/>
      <c r="L16462" s="1096"/>
      <c r="M16462" s="1096"/>
      <c r="N16462" s="1096"/>
      <c r="O16462" s="1096"/>
      <c r="P16462" s="1096"/>
      <c r="Q16462" s="1096"/>
      <c r="R16462" s="1088"/>
      <c r="S16462" s="1089"/>
      <c r="T16462" s="1095"/>
      <c r="U16462" s="1095"/>
      <c r="V16462" s="1095"/>
      <c r="W16462" s="1095"/>
      <c r="X16462" s="1095"/>
      <c r="Y16462" s="1095"/>
      <c r="Z16462" s="1095"/>
      <c r="AA16462" s="1095"/>
      <c r="AB16462" s="1095"/>
      <c r="AC16462" s="1095"/>
      <c r="AD16462" s="1085"/>
      <c r="AE16462" s="1091"/>
      <c r="AF16462" s="1095"/>
      <c r="AG16462" s="1095"/>
      <c r="AH16462" s="1095"/>
      <c r="AI16462" s="1095"/>
      <c r="AJ16462" s="1095"/>
      <c r="AK16462" s="1095"/>
      <c r="AL16462" s="1095"/>
      <c r="AM16462" s="1095"/>
      <c r="AN16462" s="1095"/>
      <c r="AO16462" s="1095"/>
      <c r="AP16462" s="1088"/>
      <c r="AQ16462" s="1089"/>
      <c r="AR16462" s="1095"/>
      <c r="AS16462" s="1095"/>
      <c r="AT16462" s="1095"/>
      <c r="AU16462" s="1095"/>
      <c r="AV16462" s="1095"/>
      <c r="AW16462" s="1095"/>
      <c r="AX16462" s="1095"/>
      <c r="AY16462" s="1095"/>
      <c r="AZ16462" s="1095"/>
      <c r="BA16462" s="1095"/>
      <c r="BB16462" s="1085"/>
      <c r="BC16462" s="1091"/>
      <c r="BD16462" s="1098"/>
      <c r="BE16462" s="1098"/>
      <c r="BF16462" s="1098"/>
      <c r="BG16462" s="1098"/>
      <c r="BH16462" s="1098"/>
      <c r="BI16462" s="1098"/>
      <c r="BJ16462" s="1098"/>
      <c r="BK16462" s="1098"/>
      <c r="BL16462" s="1098"/>
      <c r="BM16462" s="1098"/>
      <c r="BN16462" s="1088"/>
      <c r="BO16462" s="1091"/>
      <c r="BP16462" s="1098"/>
      <c r="BQ16462" s="1098"/>
      <c r="BR16462" s="1098"/>
      <c r="BS16462" s="1098"/>
      <c r="BT16462" s="1098"/>
      <c r="BU16462" s="1098"/>
      <c r="BV16462" s="1098"/>
      <c r="BW16462" s="1098"/>
      <c r="BX16462" s="1098"/>
      <c r="BY16462" s="1098"/>
      <c r="BZ16462" s="1088"/>
      <c r="CA16462" s="1092"/>
      <c r="CB16462" s="1095"/>
      <c r="CC16462" s="1095"/>
      <c r="CD16462" s="1095"/>
      <c r="CE16462" s="1095"/>
      <c r="CF16462" s="1095"/>
      <c r="CG16462" s="1095"/>
      <c r="CH16462" s="1095"/>
      <c r="CI16462" s="1095"/>
      <c r="CJ16462" s="1095"/>
      <c r="CK16462" s="1095"/>
      <c r="CL16462" s="1093"/>
      <c r="CM16462" s="1091"/>
      <c r="CN16462" s="1098"/>
      <c r="CO16462" s="1098"/>
      <c r="CP16462" s="1098"/>
      <c r="CQ16462" s="1098"/>
      <c r="CR16462" s="1098"/>
      <c r="CS16462" s="1098"/>
      <c r="CT16462" s="1098"/>
      <c r="CU16462" s="1098"/>
      <c r="CV16462" s="1098"/>
      <c r="CW16462" s="1098"/>
      <c r="CX16462" s="1088"/>
      <c r="CY16462" s="1103"/>
    </row>
    <row r="16463" spans="2:103">
      <c r="B16463" s="1307" t="s">
        <v>17554</v>
      </c>
      <c r="C16463" s="1958"/>
      <c r="D16463" s="1960"/>
      <c r="E16463" s="1959"/>
      <c r="F16463" s="1094"/>
      <c r="G16463" s="1091"/>
      <c r="H16463" s="1095"/>
      <c r="I16463" s="1096"/>
      <c r="J16463" s="1096"/>
      <c r="K16463" s="1096"/>
      <c r="L16463" s="1096"/>
      <c r="M16463" s="1096"/>
      <c r="N16463" s="1096"/>
      <c r="O16463" s="1096"/>
      <c r="P16463" s="1096"/>
      <c r="Q16463" s="1096"/>
      <c r="R16463" s="1088"/>
      <c r="S16463" s="1089"/>
      <c r="T16463" s="1095"/>
      <c r="U16463" s="1095"/>
      <c r="V16463" s="1095"/>
      <c r="W16463" s="1095"/>
      <c r="X16463" s="1095"/>
      <c r="Y16463" s="1095"/>
      <c r="Z16463" s="1095"/>
      <c r="AA16463" s="1095"/>
      <c r="AB16463" s="1095"/>
      <c r="AC16463" s="1095"/>
      <c r="AD16463" s="1085"/>
      <c r="AE16463" s="1091"/>
      <c r="AF16463" s="1095"/>
      <c r="AG16463" s="1095"/>
      <c r="AH16463" s="1095"/>
      <c r="AI16463" s="1095"/>
      <c r="AJ16463" s="1095"/>
      <c r="AK16463" s="1095"/>
      <c r="AL16463" s="1095"/>
      <c r="AM16463" s="1095"/>
      <c r="AN16463" s="1095"/>
      <c r="AO16463" s="1095"/>
      <c r="AP16463" s="1088"/>
      <c r="AQ16463" s="1089"/>
      <c r="AR16463" s="1095"/>
      <c r="AS16463" s="1095"/>
      <c r="AT16463" s="1095"/>
      <c r="AU16463" s="1095"/>
      <c r="AV16463" s="1095"/>
      <c r="AW16463" s="1095"/>
      <c r="AX16463" s="1095"/>
      <c r="AY16463" s="1095"/>
      <c r="AZ16463" s="1095"/>
      <c r="BA16463" s="1095"/>
      <c r="BB16463" s="1085"/>
      <c r="BC16463" s="1091"/>
      <c r="BD16463" s="1098"/>
      <c r="BE16463" s="1098"/>
      <c r="BF16463" s="1098"/>
      <c r="BG16463" s="1098"/>
      <c r="BH16463" s="1098"/>
      <c r="BI16463" s="1098"/>
      <c r="BJ16463" s="1098"/>
      <c r="BK16463" s="1098"/>
      <c r="BL16463" s="1098"/>
      <c r="BM16463" s="1098"/>
      <c r="BN16463" s="1088"/>
      <c r="BO16463" s="1091"/>
      <c r="BP16463" s="1098"/>
      <c r="BQ16463" s="1098"/>
      <c r="BR16463" s="1098"/>
      <c r="BS16463" s="1098"/>
      <c r="BT16463" s="1098"/>
      <c r="BU16463" s="1098"/>
      <c r="BV16463" s="1098"/>
      <c r="BW16463" s="1098"/>
      <c r="BX16463" s="1098"/>
      <c r="BY16463" s="1098"/>
      <c r="BZ16463" s="1088"/>
      <c r="CA16463" s="1092"/>
      <c r="CB16463" s="1095"/>
      <c r="CC16463" s="1095"/>
      <c r="CD16463" s="1095"/>
      <c r="CE16463" s="1095"/>
      <c r="CF16463" s="1095"/>
      <c r="CG16463" s="1095"/>
      <c r="CH16463" s="1095"/>
      <c r="CI16463" s="1095"/>
      <c r="CJ16463" s="1095"/>
      <c r="CK16463" s="1095"/>
      <c r="CL16463" s="1093"/>
      <c r="CM16463" s="1091"/>
      <c r="CN16463" s="1098"/>
      <c r="CO16463" s="1098"/>
      <c r="CP16463" s="1098"/>
      <c r="CQ16463" s="1098"/>
      <c r="CR16463" s="1098"/>
      <c r="CS16463" s="1098"/>
      <c r="CT16463" s="1098"/>
      <c r="CU16463" s="1098"/>
      <c r="CV16463" s="1098"/>
      <c r="CW16463" s="1098"/>
      <c r="CX16463" s="1088"/>
      <c r="CY16463" s="1103"/>
    </row>
    <row r="16464" spans="2:103">
      <c r="B16464" s="1308" t="s">
        <v>17555</v>
      </c>
      <c r="C16464" s="1958"/>
      <c r="D16464" s="1960"/>
      <c r="E16464" s="1959"/>
      <c r="F16464" s="1094"/>
      <c r="G16464" s="1091"/>
      <c r="H16464" s="1095"/>
      <c r="I16464" s="1096"/>
      <c r="J16464" s="1096"/>
      <c r="K16464" s="1096"/>
      <c r="L16464" s="1096"/>
      <c r="M16464" s="1096"/>
      <c r="N16464" s="1096"/>
      <c r="O16464" s="1096"/>
      <c r="P16464" s="1096"/>
      <c r="Q16464" s="1096"/>
      <c r="R16464" s="1088"/>
      <c r="S16464" s="1089"/>
      <c r="T16464" s="1095"/>
      <c r="U16464" s="1095"/>
      <c r="V16464" s="1095"/>
      <c r="W16464" s="1095"/>
      <c r="X16464" s="1095"/>
      <c r="Y16464" s="1095"/>
      <c r="Z16464" s="1095"/>
      <c r="AA16464" s="1095"/>
      <c r="AB16464" s="1095"/>
      <c r="AC16464" s="1095"/>
      <c r="AD16464" s="1085"/>
      <c r="AE16464" s="1091"/>
      <c r="AF16464" s="1095"/>
      <c r="AG16464" s="1095"/>
      <c r="AH16464" s="1095"/>
      <c r="AI16464" s="1095"/>
      <c r="AJ16464" s="1095"/>
      <c r="AK16464" s="1095"/>
      <c r="AL16464" s="1095"/>
      <c r="AM16464" s="1095"/>
      <c r="AN16464" s="1095"/>
      <c r="AO16464" s="1095"/>
      <c r="AP16464" s="1088"/>
      <c r="AQ16464" s="1089"/>
      <c r="AR16464" s="1095"/>
      <c r="AS16464" s="1095"/>
      <c r="AT16464" s="1095"/>
      <c r="AU16464" s="1095"/>
      <c r="AV16464" s="1095"/>
      <c r="AW16464" s="1095"/>
      <c r="AX16464" s="1095"/>
      <c r="AY16464" s="1095"/>
      <c r="AZ16464" s="1095"/>
      <c r="BA16464" s="1095"/>
      <c r="BB16464" s="1085"/>
      <c r="BC16464" s="1091"/>
      <c r="BD16464" s="1098"/>
      <c r="BE16464" s="1098"/>
      <c r="BF16464" s="1098"/>
      <c r="BG16464" s="1098"/>
      <c r="BH16464" s="1098"/>
      <c r="BI16464" s="1098"/>
      <c r="BJ16464" s="1098"/>
      <c r="BK16464" s="1098"/>
      <c r="BL16464" s="1098"/>
      <c r="BM16464" s="1098"/>
      <c r="BN16464" s="1088"/>
      <c r="BO16464" s="1091"/>
      <c r="BP16464" s="1098"/>
      <c r="BQ16464" s="1098"/>
      <c r="BR16464" s="1098"/>
      <c r="BS16464" s="1098"/>
      <c r="BT16464" s="1098"/>
      <c r="BU16464" s="1098"/>
      <c r="BV16464" s="1098"/>
      <c r="BW16464" s="1098"/>
      <c r="BX16464" s="1098"/>
      <c r="BY16464" s="1098"/>
      <c r="BZ16464" s="1088"/>
      <c r="CA16464" s="1092"/>
      <c r="CB16464" s="1095"/>
      <c r="CC16464" s="1095"/>
      <c r="CD16464" s="1095"/>
      <c r="CE16464" s="1095"/>
      <c r="CF16464" s="1095"/>
      <c r="CG16464" s="1095"/>
      <c r="CH16464" s="1095"/>
      <c r="CI16464" s="1095"/>
      <c r="CJ16464" s="1095"/>
      <c r="CK16464" s="1095"/>
      <c r="CL16464" s="1093"/>
      <c r="CM16464" s="1091"/>
      <c r="CN16464" s="1098"/>
      <c r="CO16464" s="1098"/>
      <c r="CP16464" s="1098"/>
      <c r="CQ16464" s="1098"/>
      <c r="CR16464" s="1098"/>
      <c r="CS16464" s="1098"/>
      <c r="CT16464" s="1098"/>
      <c r="CU16464" s="1098"/>
      <c r="CV16464" s="1098"/>
      <c r="CW16464" s="1098"/>
      <c r="CX16464" s="1088"/>
      <c r="CY16464" s="1103"/>
    </row>
    <row r="16465" spans="2:103">
      <c r="B16465" s="1307" t="s">
        <v>17556</v>
      </c>
      <c r="C16465" s="1958"/>
      <c r="D16465" s="1960"/>
      <c r="E16465" s="1959"/>
      <c r="F16465" s="1094"/>
      <c r="G16465" s="1091"/>
      <c r="H16465" s="1095"/>
      <c r="I16465" s="1096"/>
      <c r="J16465" s="1096"/>
      <c r="K16465" s="1096"/>
      <c r="L16465" s="1096"/>
      <c r="M16465" s="1096"/>
      <c r="N16465" s="1096"/>
      <c r="O16465" s="1096"/>
      <c r="P16465" s="1096"/>
      <c r="Q16465" s="1096"/>
      <c r="R16465" s="1088"/>
      <c r="S16465" s="1089"/>
      <c r="T16465" s="1095"/>
      <c r="U16465" s="1095"/>
      <c r="V16465" s="1095"/>
      <c r="W16465" s="1095"/>
      <c r="X16465" s="1095"/>
      <c r="Y16465" s="1095"/>
      <c r="Z16465" s="1095"/>
      <c r="AA16465" s="1095"/>
      <c r="AB16465" s="1095"/>
      <c r="AC16465" s="1095"/>
      <c r="AD16465" s="1085"/>
      <c r="AE16465" s="1091"/>
      <c r="AF16465" s="1095"/>
      <c r="AG16465" s="1095"/>
      <c r="AH16465" s="1095"/>
      <c r="AI16465" s="1095"/>
      <c r="AJ16465" s="1095"/>
      <c r="AK16465" s="1095"/>
      <c r="AL16465" s="1095"/>
      <c r="AM16465" s="1095"/>
      <c r="AN16465" s="1095"/>
      <c r="AO16465" s="1095"/>
      <c r="AP16465" s="1088"/>
      <c r="AQ16465" s="1089"/>
      <c r="AR16465" s="1095"/>
      <c r="AS16465" s="1095"/>
      <c r="AT16465" s="1095"/>
      <c r="AU16465" s="1095"/>
      <c r="AV16465" s="1095"/>
      <c r="AW16465" s="1095"/>
      <c r="AX16465" s="1095"/>
      <c r="AY16465" s="1095"/>
      <c r="AZ16465" s="1095"/>
      <c r="BA16465" s="1095"/>
      <c r="BB16465" s="1085"/>
      <c r="BC16465" s="1091"/>
      <c r="BD16465" s="1098"/>
      <c r="BE16465" s="1098"/>
      <c r="BF16465" s="1098"/>
      <c r="BG16465" s="1098"/>
      <c r="BH16465" s="1098"/>
      <c r="BI16465" s="1098"/>
      <c r="BJ16465" s="1098"/>
      <c r="BK16465" s="1098"/>
      <c r="BL16465" s="1098"/>
      <c r="BM16465" s="1098"/>
      <c r="BN16465" s="1088"/>
      <c r="BO16465" s="1091"/>
      <c r="BP16465" s="1098"/>
      <c r="BQ16465" s="1098"/>
      <c r="BR16465" s="1098"/>
      <c r="BS16465" s="1098"/>
      <c r="BT16465" s="1098"/>
      <c r="BU16465" s="1098"/>
      <c r="BV16465" s="1098"/>
      <c r="BW16465" s="1098"/>
      <c r="BX16465" s="1098"/>
      <c r="BY16465" s="1098"/>
      <c r="BZ16465" s="1088"/>
      <c r="CA16465" s="1092"/>
      <c r="CB16465" s="1095"/>
      <c r="CC16465" s="1095"/>
      <c r="CD16465" s="1095"/>
      <c r="CE16465" s="1095"/>
      <c r="CF16465" s="1095"/>
      <c r="CG16465" s="1095"/>
      <c r="CH16465" s="1095"/>
      <c r="CI16465" s="1095"/>
      <c r="CJ16465" s="1095"/>
      <c r="CK16465" s="1095"/>
      <c r="CL16465" s="1093"/>
      <c r="CM16465" s="1091"/>
      <c r="CN16465" s="1098"/>
      <c r="CO16465" s="1098"/>
      <c r="CP16465" s="1098"/>
      <c r="CQ16465" s="1098"/>
      <c r="CR16465" s="1098"/>
      <c r="CS16465" s="1098"/>
      <c r="CT16465" s="1098"/>
      <c r="CU16465" s="1098"/>
      <c r="CV16465" s="1098"/>
      <c r="CW16465" s="1098"/>
      <c r="CX16465" s="1088"/>
      <c r="CY16465" s="1103"/>
    </row>
    <row r="16466" spans="2:103">
      <c r="B16466" s="1308" t="s">
        <v>17557</v>
      </c>
      <c r="C16466" s="1958"/>
      <c r="D16466" s="1960"/>
      <c r="E16466" s="1959"/>
      <c r="F16466" s="1094"/>
      <c r="G16466" s="1091"/>
      <c r="H16466" s="1095"/>
      <c r="I16466" s="1096"/>
      <c r="J16466" s="1096"/>
      <c r="K16466" s="1096"/>
      <c r="L16466" s="1096"/>
      <c r="M16466" s="1096"/>
      <c r="N16466" s="1096"/>
      <c r="O16466" s="1096"/>
      <c r="P16466" s="1096"/>
      <c r="Q16466" s="1096"/>
      <c r="R16466" s="1088"/>
      <c r="S16466" s="1089"/>
      <c r="T16466" s="1095"/>
      <c r="U16466" s="1095"/>
      <c r="V16466" s="1095"/>
      <c r="W16466" s="1095"/>
      <c r="X16466" s="1095"/>
      <c r="Y16466" s="1095"/>
      <c r="Z16466" s="1095"/>
      <c r="AA16466" s="1095"/>
      <c r="AB16466" s="1095"/>
      <c r="AC16466" s="1095"/>
      <c r="AD16466" s="1085"/>
      <c r="AE16466" s="1091"/>
      <c r="AF16466" s="1095"/>
      <c r="AG16466" s="1095"/>
      <c r="AH16466" s="1095"/>
      <c r="AI16466" s="1095"/>
      <c r="AJ16466" s="1095"/>
      <c r="AK16466" s="1095"/>
      <c r="AL16466" s="1095"/>
      <c r="AM16466" s="1095"/>
      <c r="AN16466" s="1095"/>
      <c r="AO16466" s="1095"/>
      <c r="AP16466" s="1088"/>
      <c r="AQ16466" s="1089"/>
      <c r="AR16466" s="1095"/>
      <c r="AS16466" s="1095"/>
      <c r="AT16466" s="1095"/>
      <c r="AU16466" s="1095"/>
      <c r="AV16466" s="1095"/>
      <c r="AW16466" s="1095"/>
      <c r="AX16466" s="1095"/>
      <c r="AY16466" s="1095"/>
      <c r="AZ16466" s="1095"/>
      <c r="BA16466" s="1095"/>
      <c r="BB16466" s="1085"/>
      <c r="BC16466" s="1091"/>
      <c r="BD16466" s="1098"/>
      <c r="BE16466" s="1098"/>
      <c r="BF16466" s="1098"/>
      <c r="BG16466" s="1098"/>
      <c r="BH16466" s="1098"/>
      <c r="BI16466" s="1098"/>
      <c r="BJ16466" s="1098"/>
      <c r="BK16466" s="1098"/>
      <c r="BL16466" s="1098"/>
      <c r="BM16466" s="1098"/>
      <c r="BN16466" s="1088"/>
      <c r="BO16466" s="1091"/>
      <c r="BP16466" s="1098"/>
      <c r="BQ16466" s="1098"/>
      <c r="BR16466" s="1098"/>
      <c r="BS16466" s="1098"/>
      <c r="BT16466" s="1098"/>
      <c r="BU16466" s="1098"/>
      <c r="BV16466" s="1098"/>
      <c r="BW16466" s="1098"/>
      <c r="BX16466" s="1098"/>
      <c r="BY16466" s="1098"/>
      <c r="BZ16466" s="1088"/>
      <c r="CA16466" s="1092"/>
      <c r="CB16466" s="1095"/>
      <c r="CC16466" s="1095"/>
      <c r="CD16466" s="1095"/>
      <c r="CE16466" s="1095"/>
      <c r="CF16466" s="1095"/>
      <c r="CG16466" s="1095"/>
      <c r="CH16466" s="1095"/>
      <c r="CI16466" s="1095"/>
      <c r="CJ16466" s="1095"/>
      <c r="CK16466" s="1095"/>
      <c r="CL16466" s="1093"/>
      <c r="CM16466" s="1091"/>
      <c r="CN16466" s="1098"/>
      <c r="CO16466" s="1098"/>
      <c r="CP16466" s="1098"/>
      <c r="CQ16466" s="1098"/>
      <c r="CR16466" s="1098"/>
      <c r="CS16466" s="1098"/>
      <c r="CT16466" s="1098"/>
      <c r="CU16466" s="1098"/>
      <c r="CV16466" s="1098"/>
      <c r="CW16466" s="1098"/>
      <c r="CX16466" s="1088"/>
      <c r="CY16466" s="1103"/>
    </row>
    <row r="16467" spans="2:103">
      <c r="B16467" s="1307" t="s">
        <v>17558</v>
      </c>
      <c r="C16467" s="1958"/>
      <c r="D16467" s="1960"/>
      <c r="E16467" s="1959"/>
      <c r="F16467" s="1094"/>
      <c r="G16467" s="1091"/>
      <c r="H16467" s="1095"/>
      <c r="I16467" s="1096"/>
      <c r="J16467" s="1096"/>
      <c r="K16467" s="1096"/>
      <c r="L16467" s="1096"/>
      <c r="M16467" s="1096"/>
      <c r="N16467" s="1096"/>
      <c r="O16467" s="1096"/>
      <c r="P16467" s="1096"/>
      <c r="Q16467" s="1096"/>
      <c r="R16467" s="1088"/>
      <c r="S16467" s="1089"/>
      <c r="T16467" s="1095"/>
      <c r="U16467" s="1095"/>
      <c r="V16467" s="1095"/>
      <c r="W16467" s="1095"/>
      <c r="X16467" s="1095"/>
      <c r="Y16467" s="1095"/>
      <c r="Z16467" s="1095"/>
      <c r="AA16467" s="1095"/>
      <c r="AB16467" s="1095"/>
      <c r="AC16467" s="1095"/>
      <c r="AD16467" s="1085"/>
      <c r="AE16467" s="1091"/>
      <c r="AF16467" s="1095"/>
      <c r="AG16467" s="1095"/>
      <c r="AH16467" s="1095"/>
      <c r="AI16467" s="1095"/>
      <c r="AJ16467" s="1095"/>
      <c r="AK16467" s="1095"/>
      <c r="AL16467" s="1095"/>
      <c r="AM16467" s="1095"/>
      <c r="AN16467" s="1095"/>
      <c r="AO16467" s="1095"/>
      <c r="AP16467" s="1088"/>
      <c r="AQ16467" s="1089"/>
      <c r="AR16467" s="1095"/>
      <c r="AS16467" s="1095"/>
      <c r="AT16467" s="1095"/>
      <c r="AU16467" s="1095"/>
      <c r="AV16467" s="1095"/>
      <c r="AW16467" s="1095"/>
      <c r="AX16467" s="1095"/>
      <c r="AY16467" s="1095"/>
      <c r="AZ16467" s="1095"/>
      <c r="BA16467" s="1095"/>
      <c r="BB16467" s="1085"/>
      <c r="BC16467" s="1091"/>
      <c r="BD16467" s="1098"/>
      <c r="BE16467" s="1098"/>
      <c r="BF16467" s="1098"/>
      <c r="BG16467" s="1098"/>
      <c r="BH16467" s="1098"/>
      <c r="BI16467" s="1098"/>
      <c r="BJ16467" s="1098"/>
      <c r="BK16467" s="1098"/>
      <c r="BL16467" s="1098"/>
      <c r="BM16467" s="1098"/>
      <c r="BN16467" s="1088"/>
      <c r="BO16467" s="1091"/>
      <c r="BP16467" s="1098"/>
      <c r="BQ16467" s="1098"/>
      <c r="BR16467" s="1098"/>
      <c r="BS16467" s="1098"/>
      <c r="BT16467" s="1098"/>
      <c r="BU16467" s="1098"/>
      <c r="BV16467" s="1098"/>
      <c r="BW16467" s="1098"/>
      <c r="BX16467" s="1098"/>
      <c r="BY16467" s="1098"/>
      <c r="BZ16467" s="1088"/>
      <c r="CA16467" s="1092"/>
      <c r="CB16467" s="1095"/>
      <c r="CC16467" s="1095"/>
      <c r="CD16467" s="1095"/>
      <c r="CE16467" s="1095"/>
      <c r="CF16467" s="1095"/>
      <c r="CG16467" s="1095"/>
      <c r="CH16467" s="1095"/>
      <c r="CI16467" s="1095"/>
      <c r="CJ16467" s="1095"/>
      <c r="CK16467" s="1095"/>
      <c r="CL16467" s="1093"/>
      <c r="CM16467" s="1091"/>
      <c r="CN16467" s="1098"/>
      <c r="CO16467" s="1098"/>
      <c r="CP16467" s="1098"/>
      <c r="CQ16467" s="1098"/>
      <c r="CR16467" s="1098"/>
      <c r="CS16467" s="1098"/>
      <c r="CT16467" s="1098"/>
      <c r="CU16467" s="1098"/>
      <c r="CV16467" s="1098"/>
      <c r="CW16467" s="1098"/>
      <c r="CX16467" s="1088"/>
      <c r="CY16467" s="1103"/>
    </row>
    <row r="16468" spans="2:103">
      <c r="B16468" s="1308" t="s">
        <v>17559</v>
      </c>
      <c r="C16468" s="1958"/>
      <c r="D16468" s="1960"/>
      <c r="E16468" s="1959"/>
      <c r="F16468" s="1094"/>
      <c r="G16468" s="1091"/>
      <c r="H16468" s="1095"/>
      <c r="I16468" s="1096"/>
      <c r="J16468" s="1096"/>
      <c r="K16468" s="1096"/>
      <c r="L16468" s="1096"/>
      <c r="M16468" s="1096"/>
      <c r="N16468" s="1096"/>
      <c r="O16468" s="1096"/>
      <c r="P16468" s="1096"/>
      <c r="Q16468" s="1096"/>
      <c r="R16468" s="1088"/>
      <c r="S16468" s="1089"/>
      <c r="T16468" s="1095"/>
      <c r="U16468" s="1095"/>
      <c r="V16468" s="1095"/>
      <c r="W16468" s="1095"/>
      <c r="X16468" s="1095"/>
      <c r="Y16468" s="1095"/>
      <c r="Z16468" s="1095"/>
      <c r="AA16468" s="1095"/>
      <c r="AB16468" s="1095"/>
      <c r="AC16468" s="1095"/>
      <c r="AD16468" s="1085"/>
      <c r="AE16468" s="1091"/>
      <c r="AF16468" s="1095"/>
      <c r="AG16468" s="1095"/>
      <c r="AH16468" s="1095"/>
      <c r="AI16468" s="1095"/>
      <c r="AJ16468" s="1095"/>
      <c r="AK16468" s="1095"/>
      <c r="AL16468" s="1095"/>
      <c r="AM16468" s="1095"/>
      <c r="AN16468" s="1095"/>
      <c r="AO16468" s="1095"/>
      <c r="AP16468" s="1088"/>
      <c r="AQ16468" s="1089"/>
      <c r="AR16468" s="1095"/>
      <c r="AS16468" s="1095"/>
      <c r="AT16468" s="1095"/>
      <c r="AU16468" s="1095"/>
      <c r="AV16468" s="1095"/>
      <c r="AW16468" s="1095"/>
      <c r="AX16468" s="1095"/>
      <c r="AY16468" s="1095"/>
      <c r="AZ16468" s="1095"/>
      <c r="BA16468" s="1095"/>
      <c r="BB16468" s="1085"/>
      <c r="BC16468" s="1091"/>
      <c r="BD16468" s="1098"/>
      <c r="BE16468" s="1098"/>
      <c r="BF16468" s="1098"/>
      <c r="BG16468" s="1098"/>
      <c r="BH16468" s="1098"/>
      <c r="BI16468" s="1098"/>
      <c r="BJ16468" s="1098"/>
      <c r="BK16468" s="1098"/>
      <c r="BL16468" s="1098"/>
      <c r="BM16468" s="1098"/>
      <c r="BN16468" s="1088"/>
      <c r="BO16468" s="1091"/>
      <c r="BP16468" s="1098"/>
      <c r="BQ16468" s="1098"/>
      <c r="BR16468" s="1098"/>
      <c r="BS16468" s="1098"/>
      <c r="BT16468" s="1098"/>
      <c r="BU16468" s="1098"/>
      <c r="BV16468" s="1098"/>
      <c r="BW16468" s="1098"/>
      <c r="BX16468" s="1098"/>
      <c r="BY16468" s="1098"/>
      <c r="BZ16468" s="1088"/>
      <c r="CA16468" s="1092"/>
      <c r="CB16468" s="1095"/>
      <c r="CC16468" s="1095"/>
      <c r="CD16468" s="1095"/>
      <c r="CE16468" s="1095"/>
      <c r="CF16468" s="1095"/>
      <c r="CG16468" s="1095"/>
      <c r="CH16468" s="1095"/>
      <c r="CI16468" s="1095"/>
      <c r="CJ16468" s="1095"/>
      <c r="CK16468" s="1095"/>
      <c r="CL16468" s="1093"/>
      <c r="CM16468" s="1091"/>
      <c r="CN16468" s="1098"/>
      <c r="CO16468" s="1098"/>
      <c r="CP16468" s="1098"/>
      <c r="CQ16468" s="1098"/>
      <c r="CR16468" s="1098"/>
      <c r="CS16468" s="1098"/>
      <c r="CT16468" s="1098"/>
      <c r="CU16468" s="1098"/>
      <c r="CV16468" s="1098"/>
      <c r="CW16468" s="1098"/>
      <c r="CX16468" s="1088"/>
      <c r="CY16468" s="1103"/>
    </row>
    <row r="16469" spans="2:103">
      <c r="B16469" s="1307" t="s">
        <v>17560</v>
      </c>
      <c r="C16469" s="1958"/>
      <c r="D16469" s="1960"/>
      <c r="E16469" s="1959"/>
      <c r="F16469" s="1094"/>
      <c r="G16469" s="1091"/>
      <c r="H16469" s="1095"/>
      <c r="I16469" s="1096"/>
      <c r="J16469" s="1096"/>
      <c r="K16469" s="1096"/>
      <c r="L16469" s="1096"/>
      <c r="M16469" s="1096"/>
      <c r="N16469" s="1096"/>
      <c r="O16469" s="1096"/>
      <c r="P16469" s="1096"/>
      <c r="Q16469" s="1096"/>
      <c r="R16469" s="1088"/>
      <c r="S16469" s="1089"/>
      <c r="T16469" s="1095"/>
      <c r="U16469" s="1095"/>
      <c r="V16469" s="1095"/>
      <c r="W16469" s="1095"/>
      <c r="X16469" s="1095"/>
      <c r="Y16469" s="1095"/>
      <c r="Z16469" s="1095"/>
      <c r="AA16469" s="1095"/>
      <c r="AB16469" s="1095"/>
      <c r="AC16469" s="1095"/>
      <c r="AD16469" s="1085"/>
      <c r="AE16469" s="1091"/>
      <c r="AF16469" s="1095"/>
      <c r="AG16469" s="1095"/>
      <c r="AH16469" s="1095"/>
      <c r="AI16469" s="1095"/>
      <c r="AJ16469" s="1095"/>
      <c r="AK16469" s="1095"/>
      <c r="AL16469" s="1095"/>
      <c r="AM16469" s="1095"/>
      <c r="AN16469" s="1095"/>
      <c r="AO16469" s="1095"/>
      <c r="AP16469" s="1088"/>
      <c r="AQ16469" s="1089"/>
      <c r="AR16469" s="1095"/>
      <c r="AS16469" s="1095"/>
      <c r="AT16469" s="1095"/>
      <c r="AU16469" s="1095"/>
      <c r="AV16469" s="1095"/>
      <c r="AW16469" s="1095"/>
      <c r="AX16469" s="1095"/>
      <c r="AY16469" s="1095"/>
      <c r="AZ16469" s="1095"/>
      <c r="BA16469" s="1095"/>
      <c r="BB16469" s="1085"/>
      <c r="BC16469" s="1091"/>
      <c r="BD16469" s="1098"/>
      <c r="BE16469" s="1098"/>
      <c r="BF16469" s="1098"/>
      <c r="BG16469" s="1098"/>
      <c r="BH16469" s="1098"/>
      <c r="BI16469" s="1098"/>
      <c r="BJ16469" s="1098"/>
      <c r="BK16469" s="1098"/>
      <c r="BL16469" s="1098"/>
      <c r="BM16469" s="1098"/>
      <c r="BN16469" s="1088"/>
      <c r="BO16469" s="1091"/>
      <c r="BP16469" s="1098"/>
      <c r="BQ16469" s="1098"/>
      <c r="BR16469" s="1098"/>
      <c r="BS16469" s="1098"/>
      <c r="BT16469" s="1098"/>
      <c r="BU16469" s="1098"/>
      <c r="BV16469" s="1098"/>
      <c r="BW16469" s="1098"/>
      <c r="BX16469" s="1098"/>
      <c r="BY16469" s="1098"/>
      <c r="BZ16469" s="1088"/>
      <c r="CA16469" s="1092"/>
      <c r="CB16469" s="1095"/>
      <c r="CC16469" s="1095"/>
      <c r="CD16469" s="1095"/>
      <c r="CE16469" s="1095"/>
      <c r="CF16469" s="1095"/>
      <c r="CG16469" s="1095"/>
      <c r="CH16469" s="1095"/>
      <c r="CI16469" s="1095"/>
      <c r="CJ16469" s="1095"/>
      <c r="CK16469" s="1095"/>
      <c r="CL16469" s="1093"/>
      <c r="CM16469" s="1091"/>
      <c r="CN16469" s="1098"/>
      <c r="CO16469" s="1098"/>
      <c r="CP16469" s="1098"/>
      <c r="CQ16469" s="1098"/>
      <c r="CR16469" s="1098"/>
      <c r="CS16469" s="1098"/>
      <c r="CT16469" s="1098"/>
      <c r="CU16469" s="1098"/>
      <c r="CV16469" s="1098"/>
      <c r="CW16469" s="1098"/>
      <c r="CX16469" s="1088"/>
      <c r="CY16469" s="1103"/>
    </row>
    <row r="16470" spans="2:103">
      <c r="B16470" s="1308" t="s">
        <v>17561</v>
      </c>
      <c r="C16470" s="1958"/>
      <c r="D16470" s="1960"/>
      <c r="E16470" s="1959"/>
      <c r="F16470" s="1094"/>
      <c r="G16470" s="1091"/>
      <c r="H16470" s="1095"/>
      <c r="I16470" s="1096"/>
      <c r="J16470" s="1096"/>
      <c r="K16470" s="1096"/>
      <c r="L16470" s="1096"/>
      <c r="M16470" s="1096"/>
      <c r="N16470" s="1096"/>
      <c r="O16470" s="1096"/>
      <c r="P16470" s="1096"/>
      <c r="Q16470" s="1096"/>
      <c r="R16470" s="1088"/>
      <c r="S16470" s="1089"/>
      <c r="T16470" s="1095"/>
      <c r="U16470" s="1095"/>
      <c r="V16470" s="1095"/>
      <c r="W16470" s="1095"/>
      <c r="X16470" s="1095"/>
      <c r="Y16470" s="1095"/>
      <c r="Z16470" s="1095"/>
      <c r="AA16470" s="1095"/>
      <c r="AB16470" s="1095"/>
      <c r="AC16470" s="1095"/>
      <c r="AD16470" s="1085"/>
      <c r="AE16470" s="1091"/>
      <c r="AF16470" s="1095"/>
      <c r="AG16470" s="1095"/>
      <c r="AH16470" s="1095"/>
      <c r="AI16470" s="1095"/>
      <c r="AJ16470" s="1095"/>
      <c r="AK16470" s="1095"/>
      <c r="AL16470" s="1095"/>
      <c r="AM16470" s="1095"/>
      <c r="AN16470" s="1095"/>
      <c r="AO16470" s="1095"/>
      <c r="AP16470" s="1088"/>
      <c r="AQ16470" s="1089"/>
      <c r="AR16470" s="1095"/>
      <c r="AS16470" s="1095"/>
      <c r="AT16470" s="1095"/>
      <c r="AU16470" s="1095"/>
      <c r="AV16470" s="1095"/>
      <c r="AW16470" s="1095"/>
      <c r="AX16470" s="1095"/>
      <c r="AY16470" s="1095"/>
      <c r="AZ16470" s="1095"/>
      <c r="BA16470" s="1095"/>
      <c r="BB16470" s="1085"/>
      <c r="BC16470" s="1091"/>
      <c r="BD16470" s="1098"/>
      <c r="BE16470" s="1098"/>
      <c r="BF16470" s="1098"/>
      <c r="BG16470" s="1098"/>
      <c r="BH16470" s="1098"/>
      <c r="BI16470" s="1098"/>
      <c r="BJ16470" s="1098"/>
      <c r="BK16470" s="1098"/>
      <c r="BL16470" s="1098"/>
      <c r="BM16470" s="1098"/>
      <c r="BN16470" s="1088"/>
      <c r="BO16470" s="1091"/>
      <c r="BP16470" s="1098"/>
      <c r="BQ16470" s="1098"/>
      <c r="BR16470" s="1098"/>
      <c r="BS16470" s="1098"/>
      <c r="BT16470" s="1098"/>
      <c r="BU16470" s="1098"/>
      <c r="BV16470" s="1098"/>
      <c r="BW16470" s="1098"/>
      <c r="BX16470" s="1098"/>
      <c r="BY16470" s="1098"/>
      <c r="BZ16470" s="1088"/>
      <c r="CA16470" s="1092"/>
      <c r="CB16470" s="1095"/>
      <c r="CC16470" s="1095"/>
      <c r="CD16470" s="1095"/>
      <c r="CE16470" s="1095"/>
      <c r="CF16470" s="1095"/>
      <c r="CG16470" s="1095"/>
      <c r="CH16470" s="1095"/>
      <c r="CI16470" s="1095"/>
      <c r="CJ16470" s="1095"/>
      <c r="CK16470" s="1095"/>
      <c r="CL16470" s="1093"/>
      <c r="CM16470" s="1091"/>
      <c r="CN16470" s="1098"/>
      <c r="CO16470" s="1098"/>
      <c r="CP16470" s="1098"/>
      <c r="CQ16470" s="1098"/>
      <c r="CR16470" s="1098"/>
      <c r="CS16470" s="1098"/>
      <c r="CT16470" s="1098"/>
      <c r="CU16470" s="1098"/>
      <c r="CV16470" s="1098"/>
      <c r="CW16470" s="1098"/>
      <c r="CX16470" s="1088"/>
      <c r="CY16470" s="1103"/>
    </row>
    <row r="16471" spans="2:103">
      <c r="B16471" s="1307" t="s">
        <v>17562</v>
      </c>
      <c r="C16471" s="1958"/>
      <c r="D16471" s="1960"/>
      <c r="E16471" s="1959"/>
      <c r="F16471" s="1094"/>
      <c r="G16471" s="1091"/>
      <c r="H16471" s="1095"/>
      <c r="I16471" s="1096"/>
      <c r="J16471" s="1096"/>
      <c r="K16471" s="1096"/>
      <c r="L16471" s="1096"/>
      <c r="M16471" s="1096"/>
      <c r="N16471" s="1096"/>
      <c r="O16471" s="1096"/>
      <c r="P16471" s="1096"/>
      <c r="Q16471" s="1096"/>
      <c r="R16471" s="1088"/>
      <c r="S16471" s="1089"/>
      <c r="T16471" s="1095"/>
      <c r="U16471" s="1095"/>
      <c r="V16471" s="1095"/>
      <c r="W16471" s="1095"/>
      <c r="X16471" s="1095"/>
      <c r="Y16471" s="1095"/>
      <c r="Z16471" s="1095"/>
      <c r="AA16471" s="1095"/>
      <c r="AB16471" s="1095"/>
      <c r="AC16471" s="1095"/>
      <c r="AD16471" s="1085"/>
      <c r="AE16471" s="1091"/>
      <c r="AF16471" s="1095"/>
      <c r="AG16471" s="1095"/>
      <c r="AH16471" s="1095"/>
      <c r="AI16471" s="1095"/>
      <c r="AJ16471" s="1095"/>
      <c r="AK16471" s="1095"/>
      <c r="AL16471" s="1095"/>
      <c r="AM16471" s="1095"/>
      <c r="AN16471" s="1095"/>
      <c r="AO16471" s="1095"/>
      <c r="AP16471" s="1088"/>
      <c r="AQ16471" s="1089"/>
      <c r="AR16471" s="1095"/>
      <c r="AS16471" s="1095"/>
      <c r="AT16471" s="1095"/>
      <c r="AU16471" s="1095"/>
      <c r="AV16471" s="1095"/>
      <c r="AW16471" s="1095"/>
      <c r="AX16471" s="1095"/>
      <c r="AY16471" s="1095"/>
      <c r="AZ16471" s="1095"/>
      <c r="BA16471" s="1095"/>
      <c r="BB16471" s="1085"/>
      <c r="BC16471" s="1091"/>
      <c r="BD16471" s="1098"/>
      <c r="BE16471" s="1098"/>
      <c r="BF16471" s="1098"/>
      <c r="BG16471" s="1098"/>
      <c r="BH16471" s="1098"/>
      <c r="BI16471" s="1098"/>
      <c r="BJ16471" s="1098"/>
      <c r="BK16471" s="1098"/>
      <c r="BL16471" s="1098"/>
      <c r="BM16471" s="1098"/>
      <c r="BN16471" s="1088"/>
      <c r="BO16471" s="1091"/>
      <c r="BP16471" s="1098"/>
      <c r="BQ16471" s="1098"/>
      <c r="BR16471" s="1098"/>
      <c r="BS16471" s="1098"/>
      <c r="BT16471" s="1098"/>
      <c r="BU16471" s="1098"/>
      <c r="BV16471" s="1098"/>
      <c r="BW16471" s="1098"/>
      <c r="BX16471" s="1098"/>
      <c r="BY16471" s="1098"/>
      <c r="BZ16471" s="1088"/>
      <c r="CA16471" s="1092"/>
      <c r="CB16471" s="1095"/>
      <c r="CC16471" s="1095"/>
      <c r="CD16471" s="1095"/>
      <c r="CE16471" s="1095"/>
      <c r="CF16471" s="1095"/>
      <c r="CG16471" s="1095"/>
      <c r="CH16471" s="1095"/>
      <c r="CI16471" s="1095"/>
      <c r="CJ16471" s="1095"/>
      <c r="CK16471" s="1095"/>
      <c r="CL16471" s="1093"/>
      <c r="CM16471" s="1091"/>
      <c r="CN16471" s="1098"/>
      <c r="CO16471" s="1098"/>
      <c r="CP16471" s="1098"/>
      <c r="CQ16471" s="1098"/>
      <c r="CR16471" s="1098"/>
      <c r="CS16471" s="1098"/>
      <c r="CT16471" s="1098"/>
      <c r="CU16471" s="1098"/>
      <c r="CV16471" s="1098"/>
      <c r="CW16471" s="1098"/>
      <c r="CX16471" s="1088"/>
      <c r="CY16471" s="1103"/>
    </row>
    <row r="16472" spans="2:103">
      <c r="B16472" s="1308" t="s">
        <v>17563</v>
      </c>
      <c r="C16472" s="1958"/>
      <c r="D16472" s="1960"/>
      <c r="E16472" s="1959"/>
      <c r="F16472" s="1094"/>
      <c r="G16472" s="1091"/>
      <c r="H16472" s="1095"/>
      <c r="I16472" s="1096"/>
      <c r="J16472" s="1096"/>
      <c r="K16472" s="1096"/>
      <c r="L16472" s="1096"/>
      <c r="M16472" s="1096"/>
      <c r="N16472" s="1096"/>
      <c r="O16472" s="1096"/>
      <c r="P16472" s="1096"/>
      <c r="Q16472" s="1096"/>
      <c r="R16472" s="1088"/>
      <c r="S16472" s="1089"/>
      <c r="T16472" s="1095"/>
      <c r="U16472" s="1095"/>
      <c r="V16472" s="1095"/>
      <c r="W16472" s="1095"/>
      <c r="X16472" s="1095"/>
      <c r="Y16472" s="1095"/>
      <c r="Z16472" s="1095"/>
      <c r="AA16472" s="1095"/>
      <c r="AB16472" s="1095"/>
      <c r="AC16472" s="1095"/>
      <c r="AD16472" s="1085"/>
      <c r="AE16472" s="1091"/>
      <c r="AF16472" s="1095"/>
      <c r="AG16472" s="1095"/>
      <c r="AH16472" s="1095"/>
      <c r="AI16472" s="1095"/>
      <c r="AJ16472" s="1095"/>
      <c r="AK16472" s="1095"/>
      <c r="AL16472" s="1095"/>
      <c r="AM16472" s="1095"/>
      <c r="AN16472" s="1095"/>
      <c r="AO16472" s="1095"/>
      <c r="AP16472" s="1088"/>
      <c r="AQ16472" s="1089"/>
      <c r="AR16472" s="1095"/>
      <c r="AS16472" s="1095"/>
      <c r="AT16472" s="1095"/>
      <c r="AU16472" s="1095"/>
      <c r="AV16472" s="1095"/>
      <c r="AW16472" s="1095"/>
      <c r="AX16472" s="1095"/>
      <c r="AY16472" s="1095"/>
      <c r="AZ16472" s="1095"/>
      <c r="BA16472" s="1095"/>
      <c r="BB16472" s="1085"/>
      <c r="BC16472" s="1091"/>
      <c r="BD16472" s="1098"/>
      <c r="BE16472" s="1098"/>
      <c r="BF16472" s="1098"/>
      <c r="BG16472" s="1098"/>
      <c r="BH16472" s="1098"/>
      <c r="BI16472" s="1098"/>
      <c r="BJ16472" s="1098"/>
      <c r="BK16472" s="1098"/>
      <c r="BL16472" s="1098"/>
      <c r="BM16472" s="1098"/>
      <c r="BN16472" s="1088"/>
      <c r="BO16472" s="1091"/>
      <c r="BP16472" s="1098"/>
      <c r="BQ16472" s="1098"/>
      <c r="BR16472" s="1098"/>
      <c r="BS16472" s="1098"/>
      <c r="BT16472" s="1098"/>
      <c r="BU16472" s="1098"/>
      <c r="BV16472" s="1098"/>
      <c r="BW16472" s="1098"/>
      <c r="BX16472" s="1098"/>
      <c r="BY16472" s="1098"/>
      <c r="BZ16472" s="1088"/>
      <c r="CA16472" s="1092"/>
      <c r="CB16472" s="1095"/>
      <c r="CC16472" s="1095"/>
      <c r="CD16472" s="1095"/>
      <c r="CE16472" s="1095"/>
      <c r="CF16472" s="1095"/>
      <c r="CG16472" s="1095"/>
      <c r="CH16472" s="1095"/>
      <c r="CI16472" s="1095"/>
      <c r="CJ16472" s="1095"/>
      <c r="CK16472" s="1095"/>
      <c r="CL16472" s="1093"/>
      <c r="CM16472" s="1091"/>
      <c r="CN16472" s="1098"/>
      <c r="CO16472" s="1098"/>
      <c r="CP16472" s="1098"/>
      <c r="CQ16472" s="1098"/>
      <c r="CR16472" s="1098"/>
      <c r="CS16472" s="1098"/>
      <c r="CT16472" s="1098"/>
      <c r="CU16472" s="1098"/>
      <c r="CV16472" s="1098"/>
      <c r="CW16472" s="1098"/>
      <c r="CX16472" s="1088"/>
      <c r="CY16472" s="1103"/>
    </row>
    <row r="16473" spans="2:103">
      <c r="B16473" s="1307" t="s">
        <v>17564</v>
      </c>
      <c r="C16473" s="1958"/>
      <c r="D16473" s="1960"/>
      <c r="E16473" s="1959"/>
      <c r="F16473" s="1094"/>
      <c r="G16473" s="1091"/>
      <c r="H16473" s="1095"/>
      <c r="I16473" s="1096"/>
      <c r="J16473" s="1096"/>
      <c r="K16473" s="1096"/>
      <c r="L16473" s="1096"/>
      <c r="M16473" s="1096"/>
      <c r="N16473" s="1096"/>
      <c r="O16473" s="1096"/>
      <c r="P16473" s="1096"/>
      <c r="Q16473" s="1096"/>
      <c r="R16473" s="1088"/>
      <c r="S16473" s="1089"/>
      <c r="T16473" s="1095"/>
      <c r="U16473" s="1095"/>
      <c r="V16473" s="1095"/>
      <c r="W16473" s="1095"/>
      <c r="X16473" s="1095"/>
      <c r="Y16473" s="1095"/>
      <c r="Z16473" s="1095"/>
      <c r="AA16473" s="1095"/>
      <c r="AB16473" s="1095"/>
      <c r="AC16473" s="1095"/>
      <c r="AD16473" s="1085"/>
      <c r="AE16473" s="1091"/>
      <c r="AF16473" s="1095"/>
      <c r="AG16473" s="1095"/>
      <c r="AH16473" s="1095"/>
      <c r="AI16473" s="1095"/>
      <c r="AJ16473" s="1095"/>
      <c r="AK16473" s="1095"/>
      <c r="AL16473" s="1095"/>
      <c r="AM16473" s="1095"/>
      <c r="AN16473" s="1095"/>
      <c r="AO16473" s="1095"/>
      <c r="AP16473" s="1088"/>
      <c r="AQ16473" s="1089"/>
      <c r="AR16473" s="1095"/>
      <c r="AS16473" s="1095"/>
      <c r="AT16473" s="1095"/>
      <c r="AU16473" s="1095"/>
      <c r="AV16473" s="1095"/>
      <c r="AW16473" s="1095"/>
      <c r="AX16473" s="1095"/>
      <c r="AY16473" s="1095"/>
      <c r="AZ16473" s="1095"/>
      <c r="BA16473" s="1095"/>
      <c r="BB16473" s="1085"/>
      <c r="BC16473" s="1091"/>
      <c r="BD16473" s="1098"/>
      <c r="BE16473" s="1098"/>
      <c r="BF16473" s="1098"/>
      <c r="BG16473" s="1098"/>
      <c r="BH16473" s="1098"/>
      <c r="BI16473" s="1098"/>
      <c r="BJ16473" s="1098"/>
      <c r="BK16473" s="1098"/>
      <c r="BL16473" s="1098"/>
      <c r="BM16473" s="1098"/>
      <c r="BN16473" s="1088"/>
      <c r="BO16473" s="1091"/>
      <c r="BP16473" s="1098"/>
      <c r="BQ16473" s="1098"/>
      <c r="BR16473" s="1098"/>
      <c r="BS16473" s="1098"/>
      <c r="BT16473" s="1098"/>
      <c r="BU16473" s="1098"/>
      <c r="BV16473" s="1098"/>
      <c r="BW16473" s="1098"/>
      <c r="BX16473" s="1098"/>
      <c r="BY16473" s="1098"/>
      <c r="BZ16473" s="1088"/>
      <c r="CA16473" s="1092"/>
      <c r="CB16473" s="1095"/>
      <c r="CC16473" s="1095"/>
      <c r="CD16473" s="1095"/>
      <c r="CE16473" s="1095"/>
      <c r="CF16473" s="1095"/>
      <c r="CG16473" s="1095"/>
      <c r="CH16473" s="1095"/>
      <c r="CI16473" s="1095"/>
      <c r="CJ16473" s="1095"/>
      <c r="CK16473" s="1095"/>
      <c r="CL16473" s="1093"/>
      <c r="CM16473" s="1091"/>
      <c r="CN16473" s="1098"/>
      <c r="CO16473" s="1098"/>
      <c r="CP16473" s="1098"/>
      <c r="CQ16473" s="1098"/>
      <c r="CR16473" s="1098"/>
      <c r="CS16473" s="1098"/>
      <c r="CT16473" s="1098"/>
      <c r="CU16473" s="1098"/>
      <c r="CV16473" s="1098"/>
      <c r="CW16473" s="1098"/>
      <c r="CX16473" s="1088"/>
      <c r="CY16473" s="1103"/>
    </row>
    <row r="16474" spans="2:103">
      <c r="B16474" s="1308" t="s">
        <v>17565</v>
      </c>
      <c r="C16474" s="1958"/>
      <c r="D16474" s="1960"/>
      <c r="E16474" s="1959"/>
      <c r="F16474" s="1094"/>
      <c r="G16474" s="1091"/>
      <c r="H16474" s="1095"/>
      <c r="I16474" s="1096"/>
      <c r="J16474" s="1096"/>
      <c r="K16474" s="1096"/>
      <c r="L16474" s="1096"/>
      <c r="M16474" s="1096"/>
      <c r="N16474" s="1096"/>
      <c r="O16474" s="1096"/>
      <c r="P16474" s="1096"/>
      <c r="Q16474" s="1096"/>
      <c r="R16474" s="1088"/>
      <c r="S16474" s="1089"/>
      <c r="T16474" s="1095"/>
      <c r="U16474" s="1095"/>
      <c r="V16474" s="1095"/>
      <c r="W16474" s="1095"/>
      <c r="X16474" s="1095"/>
      <c r="Y16474" s="1095"/>
      <c r="Z16474" s="1095"/>
      <c r="AA16474" s="1095"/>
      <c r="AB16474" s="1095"/>
      <c r="AC16474" s="1095"/>
      <c r="AD16474" s="1085"/>
      <c r="AE16474" s="1091"/>
      <c r="AF16474" s="1095"/>
      <c r="AG16474" s="1095"/>
      <c r="AH16474" s="1095"/>
      <c r="AI16474" s="1095"/>
      <c r="AJ16474" s="1095"/>
      <c r="AK16474" s="1095"/>
      <c r="AL16474" s="1095"/>
      <c r="AM16474" s="1095"/>
      <c r="AN16474" s="1095"/>
      <c r="AO16474" s="1095"/>
      <c r="AP16474" s="1088"/>
      <c r="AQ16474" s="1089"/>
      <c r="AR16474" s="1095"/>
      <c r="AS16474" s="1095"/>
      <c r="AT16474" s="1095"/>
      <c r="AU16474" s="1095"/>
      <c r="AV16474" s="1095"/>
      <c r="AW16474" s="1095"/>
      <c r="AX16474" s="1095"/>
      <c r="AY16474" s="1095"/>
      <c r="AZ16474" s="1095"/>
      <c r="BA16474" s="1095"/>
      <c r="BB16474" s="1085"/>
      <c r="BC16474" s="1091"/>
      <c r="BD16474" s="1098"/>
      <c r="BE16474" s="1098"/>
      <c r="BF16474" s="1098"/>
      <c r="BG16474" s="1098"/>
      <c r="BH16474" s="1098"/>
      <c r="BI16474" s="1098"/>
      <c r="BJ16474" s="1098"/>
      <c r="BK16474" s="1098"/>
      <c r="BL16474" s="1098"/>
      <c r="BM16474" s="1098"/>
      <c r="BN16474" s="1088"/>
      <c r="BO16474" s="1091"/>
      <c r="BP16474" s="1098"/>
      <c r="BQ16474" s="1098"/>
      <c r="BR16474" s="1098"/>
      <c r="BS16474" s="1098"/>
      <c r="BT16474" s="1098"/>
      <c r="BU16474" s="1098"/>
      <c r="BV16474" s="1098"/>
      <c r="BW16474" s="1098"/>
      <c r="BX16474" s="1098"/>
      <c r="BY16474" s="1098"/>
      <c r="BZ16474" s="1088"/>
      <c r="CA16474" s="1092"/>
      <c r="CB16474" s="1095"/>
      <c r="CC16474" s="1095"/>
      <c r="CD16474" s="1095"/>
      <c r="CE16474" s="1095"/>
      <c r="CF16474" s="1095"/>
      <c r="CG16474" s="1095"/>
      <c r="CH16474" s="1095"/>
      <c r="CI16474" s="1095"/>
      <c r="CJ16474" s="1095"/>
      <c r="CK16474" s="1095"/>
      <c r="CL16474" s="1093"/>
      <c r="CM16474" s="1091"/>
      <c r="CN16474" s="1098"/>
      <c r="CO16474" s="1098"/>
      <c r="CP16474" s="1098"/>
      <c r="CQ16474" s="1098"/>
      <c r="CR16474" s="1098"/>
      <c r="CS16474" s="1098"/>
      <c r="CT16474" s="1098"/>
      <c r="CU16474" s="1098"/>
      <c r="CV16474" s="1098"/>
      <c r="CW16474" s="1098"/>
      <c r="CX16474" s="1088"/>
      <c r="CY16474" s="1103"/>
    </row>
    <row r="16475" spans="2:103">
      <c r="B16475" s="1307" t="s">
        <v>17566</v>
      </c>
      <c r="C16475" s="1958"/>
      <c r="D16475" s="1960"/>
      <c r="E16475" s="1959"/>
      <c r="F16475" s="1094"/>
      <c r="G16475" s="1091"/>
      <c r="H16475" s="1095"/>
      <c r="I16475" s="1096"/>
      <c r="J16475" s="1096"/>
      <c r="K16475" s="1096"/>
      <c r="L16475" s="1096"/>
      <c r="M16475" s="1096"/>
      <c r="N16475" s="1096"/>
      <c r="O16475" s="1096"/>
      <c r="P16475" s="1096"/>
      <c r="Q16475" s="1096"/>
      <c r="R16475" s="1088"/>
      <c r="S16475" s="1089"/>
      <c r="T16475" s="1095"/>
      <c r="U16475" s="1095"/>
      <c r="V16475" s="1095"/>
      <c r="W16475" s="1095"/>
      <c r="X16475" s="1095"/>
      <c r="Y16475" s="1095"/>
      <c r="Z16475" s="1095"/>
      <c r="AA16475" s="1095"/>
      <c r="AB16475" s="1095"/>
      <c r="AC16475" s="1095"/>
      <c r="AD16475" s="1085"/>
      <c r="AE16475" s="1091"/>
      <c r="AF16475" s="1095"/>
      <c r="AG16475" s="1095"/>
      <c r="AH16475" s="1095"/>
      <c r="AI16475" s="1095"/>
      <c r="AJ16475" s="1095"/>
      <c r="AK16475" s="1095"/>
      <c r="AL16475" s="1095"/>
      <c r="AM16475" s="1095"/>
      <c r="AN16475" s="1095"/>
      <c r="AO16475" s="1095"/>
      <c r="AP16475" s="1088"/>
      <c r="AQ16475" s="1089"/>
      <c r="AR16475" s="1095"/>
      <c r="AS16475" s="1095"/>
      <c r="AT16475" s="1095"/>
      <c r="AU16475" s="1095"/>
      <c r="AV16475" s="1095"/>
      <c r="AW16475" s="1095"/>
      <c r="AX16475" s="1095"/>
      <c r="AY16475" s="1095"/>
      <c r="AZ16475" s="1095"/>
      <c r="BA16475" s="1095"/>
      <c r="BB16475" s="1085"/>
      <c r="BC16475" s="1091"/>
      <c r="BD16475" s="1098"/>
      <c r="BE16475" s="1098"/>
      <c r="BF16475" s="1098"/>
      <c r="BG16475" s="1098"/>
      <c r="BH16475" s="1098"/>
      <c r="BI16475" s="1098"/>
      <c r="BJ16475" s="1098"/>
      <c r="BK16475" s="1098"/>
      <c r="BL16475" s="1098"/>
      <c r="BM16475" s="1098"/>
      <c r="BN16475" s="1088"/>
      <c r="BO16475" s="1091"/>
      <c r="BP16475" s="1098"/>
      <c r="BQ16475" s="1098"/>
      <c r="BR16475" s="1098"/>
      <c r="BS16475" s="1098"/>
      <c r="BT16475" s="1098"/>
      <c r="BU16475" s="1098"/>
      <c r="BV16475" s="1098"/>
      <c r="BW16475" s="1098"/>
      <c r="BX16475" s="1098"/>
      <c r="BY16475" s="1098"/>
      <c r="BZ16475" s="1088"/>
      <c r="CA16475" s="1092"/>
      <c r="CB16475" s="1095"/>
      <c r="CC16475" s="1095"/>
      <c r="CD16475" s="1095"/>
      <c r="CE16475" s="1095"/>
      <c r="CF16475" s="1095"/>
      <c r="CG16475" s="1095"/>
      <c r="CH16475" s="1095"/>
      <c r="CI16475" s="1095"/>
      <c r="CJ16475" s="1095"/>
      <c r="CK16475" s="1095"/>
      <c r="CL16475" s="1093"/>
      <c r="CM16475" s="1091"/>
      <c r="CN16475" s="1098"/>
      <c r="CO16475" s="1098"/>
      <c r="CP16475" s="1098"/>
      <c r="CQ16475" s="1098"/>
      <c r="CR16475" s="1098"/>
      <c r="CS16475" s="1098"/>
      <c r="CT16475" s="1098"/>
      <c r="CU16475" s="1098"/>
      <c r="CV16475" s="1098"/>
      <c r="CW16475" s="1098"/>
      <c r="CX16475" s="1088"/>
      <c r="CY16475" s="1103"/>
    </row>
    <row r="16476" spans="2:103">
      <c r="B16476" s="1308" t="s">
        <v>17567</v>
      </c>
      <c r="C16476" s="1958"/>
      <c r="D16476" s="1960"/>
      <c r="E16476" s="1959"/>
      <c r="F16476" s="1094"/>
      <c r="G16476" s="1091"/>
      <c r="H16476" s="1095"/>
      <c r="I16476" s="1096"/>
      <c r="J16476" s="1096"/>
      <c r="K16476" s="1096"/>
      <c r="L16476" s="1096"/>
      <c r="M16476" s="1096"/>
      <c r="N16476" s="1096"/>
      <c r="O16476" s="1096"/>
      <c r="P16476" s="1096"/>
      <c r="Q16476" s="1096"/>
      <c r="R16476" s="1088"/>
      <c r="S16476" s="1089"/>
      <c r="T16476" s="1095"/>
      <c r="U16476" s="1095"/>
      <c r="V16476" s="1095"/>
      <c r="W16476" s="1095"/>
      <c r="X16476" s="1095"/>
      <c r="Y16476" s="1095"/>
      <c r="Z16476" s="1095"/>
      <c r="AA16476" s="1095"/>
      <c r="AB16476" s="1095"/>
      <c r="AC16476" s="1095"/>
      <c r="AD16476" s="1085"/>
      <c r="AE16476" s="1091"/>
      <c r="AF16476" s="1095"/>
      <c r="AG16476" s="1095"/>
      <c r="AH16476" s="1095"/>
      <c r="AI16476" s="1095"/>
      <c r="AJ16476" s="1095"/>
      <c r="AK16476" s="1095"/>
      <c r="AL16476" s="1095"/>
      <c r="AM16476" s="1095"/>
      <c r="AN16476" s="1095"/>
      <c r="AO16476" s="1095"/>
      <c r="AP16476" s="1088"/>
      <c r="AQ16476" s="1089"/>
      <c r="AR16476" s="1095"/>
      <c r="AS16476" s="1095"/>
      <c r="AT16476" s="1095"/>
      <c r="AU16476" s="1095"/>
      <c r="AV16476" s="1095"/>
      <c r="AW16476" s="1095"/>
      <c r="AX16476" s="1095"/>
      <c r="AY16476" s="1095"/>
      <c r="AZ16476" s="1095"/>
      <c r="BA16476" s="1095"/>
      <c r="BB16476" s="1085"/>
      <c r="BC16476" s="1091"/>
      <c r="BD16476" s="1098"/>
      <c r="BE16476" s="1098"/>
      <c r="BF16476" s="1098"/>
      <c r="BG16476" s="1098"/>
      <c r="BH16476" s="1098"/>
      <c r="BI16476" s="1098"/>
      <c r="BJ16476" s="1098"/>
      <c r="BK16476" s="1098"/>
      <c r="BL16476" s="1098"/>
      <c r="BM16476" s="1098"/>
      <c r="BN16476" s="1088"/>
      <c r="BO16476" s="1091"/>
      <c r="BP16476" s="1098"/>
      <c r="BQ16476" s="1098"/>
      <c r="BR16476" s="1098"/>
      <c r="BS16476" s="1098"/>
      <c r="BT16476" s="1098"/>
      <c r="BU16476" s="1098"/>
      <c r="BV16476" s="1098"/>
      <c r="BW16476" s="1098"/>
      <c r="BX16476" s="1098"/>
      <c r="BY16476" s="1098"/>
      <c r="BZ16476" s="1088"/>
      <c r="CA16476" s="1092"/>
      <c r="CB16476" s="1095"/>
      <c r="CC16476" s="1095"/>
      <c r="CD16476" s="1095"/>
      <c r="CE16476" s="1095"/>
      <c r="CF16476" s="1095"/>
      <c r="CG16476" s="1095"/>
      <c r="CH16476" s="1095"/>
      <c r="CI16476" s="1095"/>
      <c r="CJ16476" s="1095"/>
      <c r="CK16476" s="1095"/>
      <c r="CL16476" s="1093"/>
      <c r="CM16476" s="1091"/>
      <c r="CN16476" s="1098"/>
      <c r="CO16476" s="1098"/>
      <c r="CP16476" s="1098"/>
      <c r="CQ16476" s="1098"/>
      <c r="CR16476" s="1098"/>
      <c r="CS16476" s="1098"/>
      <c r="CT16476" s="1098"/>
      <c r="CU16476" s="1098"/>
      <c r="CV16476" s="1098"/>
      <c r="CW16476" s="1098"/>
      <c r="CX16476" s="1088"/>
      <c r="CY16476" s="1103"/>
    </row>
    <row r="16477" spans="2:103">
      <c r="B16477" s="1307" t="s">
        <v>17568</v>
      </c>
      <c r="C16477" s="1958"/>
      <c r="D16477" s="1960"/>
      <c r="E16477" s="1959"/>
      <c r="F16477" s="1094"/>
      <c r="G16477" s="1091"/>
      <c r="H16477" s="1095"/>
      <c r="I16477" s="1096"/>
      <c r="J16477" s="1096"/>
      <c r="K16477" s="1096"/>
      <c r="L16477" s="1096"/>
      <c r="M16477" s="1096"/>
      <c r="N16477" s="1096"/>
      <c r="O16477" s="1096"/>
      <c r="P16477" s="1096"/>
      <c r="Q16477" s="1096"/>
      <c r="R16477" s="1088"/>
      <c r="S16477" s="1089"/>
      <c r="T16477" s="1095"/>
      <c r="U16477" s="1095"/>
      <c r="V16477" s="1095"/>
      <c r="W16477" s="1095"/>
      <c r="X16477" s="1095"/>
      <c r="Y16477" s="1095"/>
      <c r="Z16477" s="1095"/>
      <c r="AA16477" s="1095"/>
      <c r="AB16477" s="1095"/>
      <c r="AC16477" s="1095"/>
      <c r="AD16477" s="1085"/>
      <c r="AE16477" s="1091"/>
      <c r="AF16477" s="1095"/>
      <c r="AG16477" s="1095"/>
      <c r="AH16477" s="1095"/>
      <c r="AI16477" s="1095"/>
      <c r="AJ16477" s="1095"/>
      <c r="AK16477" s="1095"/>
      <c r="AL16477" s="1095"/>
      <c r="AM16477" s="1095"/>
      <c r="AN16477" s="1095"/>
      <c r="AO16477" s="1095"/>
      <c r="AP16477" s="1088"/>
      <c r="AQ16477" s="1089"/>
      <c r="AR16477" s="1095"/>
      <c r="AS16477" s="1095"/>
      <c r="AT16477" s="1095"/>
      <c r="AU16477" s="1095"/>
      <c r="AV16477" s="1095"/>
      <c r="AW16477" s="1095"/>
      <c r="AX16477" s="1095"/>
      <c r="AY16477" s="1095"/>
      <c r="AZ16477" s="1095"/>
      <c r="BA16477" s="1095"/>
      <c r="BB16477" s="1085"/>
      <c r="BC16477" s="1091"/>
      <c r="BD16477" s="1098"/>
      <c r="BE16477" s="1098"/>
      <c r="BF16477" s="1098"/>
      <c r="BG16477" s="1098"/>
      <c r="BH16477" s="1098"/>
      <c r="BI16477" s="1098"/>
      <c r="BJ16477" s="1098"/>
      <c r="BK16477" s="1098"/>
      <c r="BL16477" s="1098"/>
      <c r="BM16477" s="1098"/>
      <c r="BN16477" s="1088"/>
      <c r="BO16477" s="1091"/>
      <c r="BP16477" s="1098"/>
      <c r="BQ16477" s="1098"/>
      <c r="BR16477" s="1098"/>
      <c r="BS16477" s="1098"/>
      <c r="BT16477" s="1098"/>
      <c r="BU16477" s="1098"/>
      <c r="BV16477" s="1098"/>
      <c r="BW16477" s="1098"/>
      <c r="BX16477" s="1098"/>
      <c r="BY16477" s="1098"/>
      <c r="BZ16477" s="1088"/>
      <c r="CA16477" s="1092"/>
      <c r="CB16477" s="1095"/>
      <c r="CC16477" s="1095"/>
      <c r="CD16477" s="1095"/>
      <c r="CE16477" s="1095"/>
      <c r="CF16477" s="1095"/>
      <c r="CG16477" s="1095"/>
      <c r="CH16477" s="1095"/>
      <c r="CI16477" s="1095"/>
      <c r="CJ16477" s="1095"/>
      <c r="CK16477" s="1095"/>
      <c r="CL16477" s="1093"/>
      <c r="CM16477" s="1091"/>
      <c r="CN16477" s="1098"/>
      <c r="CO16477" s="1098"/>
      <c r="CP16477" s="1098"/>
      <c r="CQ16477" s="1098"/>
      <c r="CR16477" s="1098"/>
      <c r="CS16477" s="1098"/>
      <c r="CT16477" s="1098"/>
      <c r="CU16477" s="1098"/>
      <c r="CV16477" s="1098"/>
      <c r="CW16477" s="1098"/>
      <c r="CX16477" s="1088"/>
      <c r="CY16477" s="1103"/>
    </row>
    <row r="16478" spans="2:103">
      <c r="B16478" s="1308" t="s">
        <v>17569</v>
      </c>
      <c r="C16478" s="1958"/>
      <c r="D16478" s="1960"/>
      <c r="E16478" s="1959"/>
      <c r="F16478" s="1094"/>
      <c r="G16478" s="1091"/>
      <c r="H16478" s="1095"/>
      <c r="I16478" s="1096"/>
      <c r="J16478" s="1096"/>
      <c r="K16478" s="1096"/>
      <c r="L16478" s="1096"/>
      <c r="M16478" s="1096"/>
      <c r="N16478" s="1096"/>
      <c r="O16478" s="1096"/>
      <c r="P16478" s="1096"/>
      <c r="Q16478" s="1096"/>
      <c r="R16478" s="1088"/>
      <c r="S16478" s="1089"/>
      <c r="T16478" s="1095"/>
      <c r="U16478" s="1095"/>
      <c r="V16478" s="1095"/>
      <c r="W16478" s="1095"/>
      <c r="X16478" s="1095"/>
      <c r="Y16478" s="1095"/>
      <c r="Z16478" s="1095"/>
      <c r="AA16478" s="1095"/>
      <c r="AB16478" s="1095"/>
      <c r="AC16478" s="1095"/>
      <c r="AD16478" s="1085"/>
      <c r="AE16478" s="1091"/>
      <c r="AF16478" s="1095"/>
      <c r="AG16478" s="1095"/>
      <c r="AH16478" s="1095"/>
      <c r="AI16478" s="1095"/>
      <c r="AJ16478" s="1095"/>
      <c r="AK16478" s="1095"/>
      <c r="AL16478" s="1095"/>
      <c r="AM16478" s="1095"/>
      <c r="AN16478" s="1095"/>
      <c r="AO16478" s="1095"/>
      <c r="AP16478" s="1088"/>
      <c r="AQ16478" s="1089"/>
      <c r="AR16478" s="1095"/>
      <c r="AS16478" s="1095"/>
      <c r="AT16478" s="1095"/>
      <c r="AU16478" s="1095"/>
      <c r="AV16478" s="1095"/>
      <c r="AW16478" s="1095"/>
      <c r="AX16478" s="1095"/>
      <c r="AY16478" s="1095"/>
      <c r="AZ16478" s="1095"/>
      <c r="BA16478" s="1095"/>
      <c r="BB16478" s="1085"/>
      <c r="BC16478" s="1091"/>
      <c r="BD16478" s="1098"/>
      <c r="BE16478" s="1098"/>
      <c r="BF16478" s="1098"/>
      <c r="BG16478" s="1098"/>
      <c r="BH16478" s="1098"/>
      <c r="BI16478" s="1098"/>
      <c r="BJ16478" s="1098"/>
      <c r="BK16478" s="1098"/>
      <c r="BL16478" s="1098"/>
      <c r="BM16478" s="1098"/>
      <c r="BN16478" s="1088"/>
      <c r="BO16478" s="1091"/>
      <c r="BP16478" s="1098"/>
      <c r="BQ16478" s="1098"/>
      <c r="BR16478" s="1098"/>
      <c r="BS16478" s="1098"/>
      <c r="BT16478" s="1098"/>
      <c r="BU16478" s="1098"/>
      <c r="BV16478" s="1098"/>
      <c r="BW16478" s="1098"/>
      <c r="BX16478" s="1098"/>
      <c r="BY16478" s="1098"/>
      <c r="BZ16478" s="1088"/>
      <c r="CA16478" s="1092"/>
      <c r="CB16478" s="1095"/>
      <c r="CC16478" s="1095"/>
      <c r="CD16478" s="1095"/>
      <c r="CE16478" s="1095"/>
      <c r="CF16478" s="1095"/>
      <c r="CG16478" s="1095"/>
      <c r="CH16478" s="1095"/>
      <c r="CI16478" s="1095"/>
      <c r="CJ16478" s="1095"/>
      <c r="CK16478" s="1095"/>
      <c r="CL16478" s="1093"/>
      <c r="CM16478" s="1091"/>
      <c r="CN16478" s="1098"/>
      <c r="CO16478" s="1098"/>
      <c r="CP16478" s="1098"/>
      <c r="CQ16478" s="1098"/>
      <c r="CR16478" s="1098"/>
      <c r="CS16478" s="1098"/>
      <c r="CT16478" s="1098"/>
      <c r="CU16478" s="1098"/>
      <c r="CV16478" s="1098"/>
      <c r="CW16478" s="1098"/>
      <c r="CX16478" s="1088"/>
      <c r="CY16478" s="1103"/>
    </row>
    <row r="16479" spans="2:103">
      <c r="B16479" s="1307" t="s">
        <v>17570</v>
      </c>
      <c r="C16479" s="1958"/>
      <c r="D16479" s="1960"/>
      <c r="E16479" s="1959"/>
      <c r="F16479" s="1094"/>
      <c r="G16479" s="1091"/>
      <c r="H16479" s="1095"/>
      <c r="I16479" s="1096"/>
      <c r="J16479" s="1096"/>
      <c r="K16479" s="1096"/>
      <c r="L16479" s="1096"/>
      <c r="M16479" s="1096"/>
      <c r="N16479" s="1096"/>
      <c r="O16479" s="1096"/>
      <c r="P16479" s="1096"/>
      <c r="Q16479" s="1096"/>
      <c r="R16479" s="1088"/>
      <c r="S16479" s="1089"/>
      <c r="T16479" s="1095"/>
      <c r="U16479" s="1095"/>
      <c r="V16479" s="1095"/>
      <c r="W16479" s="1095"/>
      <c r="X16479" s="1095"/>
      <c r="Y16479" s="1095"/>
      <c r="Z16479" s="1095"/>
      <c r="AA16479" s="1095"/>
      <c r="AB16479" s="1095"/>
      <c r="AC16479" s="1095"/>
      <c r="AD16479" s="1085"/>
      <c r="AE16479" s="1091"/>
      <c r="AF16479" s="1095"/>
      <c r="AG16479" s="1095"/>
      <c r="AH16479" s="1095"/>
      <c r="AI16479" s="1095"/>
      <c r="AJ16479" s="1095"/>
      <c r="AK16479" s="1095"/>
      <c r="AL16479" s="1095"/>
      <c r="AM16479" s="1095"/>
      <c r="AN16479" s="1095"/>
      <c r="AO16479" s="1095"/>
      <c r="AP16479" s="1088"/>
      <c r="AQ16479" s="1089"/>
      <c r="AR16479" s="1095"/>
      <c r="AS16479" s="1095"/>
      <c r="AT16479" s="1095"/>
      <c r="AU16479" s="1095"/>
      <c r="AV16479" s="1095"/>
      <c r="AW16479" s="1095"/>
      <c r="AX16479" s="1095"/>
      <c r="AY16479" s="1095"/>
      <c r="AZ16479" s="1095"/>
      <c r="BA16479" s="1095"/>
      <c r="BB16479" s="1085"/>
      <c r="BC16479" s="1091"/>
      <c r="BD16479" s="1098"/>
      <c r="BE16479" s="1098"/>
      <c r="BF16479" s="1098"/>
      <c r="BG16479" s="1098"/>
      <c r="BH16479" s="1098"/>
      <c r="BI16479" s="1098"/>
      <c r="BJ16479" s="1098"/>
      <c r="BK16479" s="1098"/>
      <c r="BL16479" s="1098"/>
      <c r="BM16479" s="1098"/>
      <c r="BN16479" s="1088"/>
      <c r="BO16479" s="1091"/>
      <c r="BP16479" s="1098"/>
      <c r="BQ16479" s="1098"/>
      <c r="BR16479" s="1098"/>
      <c r="BS16479" s="1098"/>
      <c r="BT16479" s="1098"/>
      <c r="BU16479" s="1098"/>
      <c r="BV16479" s="1098"/>
      <c r="BW16479" s="1098"/>
      <c r="BX16479" s="1098"/>
      <c r="BY16479" s="1098"/>
      <c r="BZ16479" s="1088"/>
      <c r="CA16479" s="1092"/>
      <c r="CB16479" s="1095"/>
      <c r="CC16479" s="1095"/>
      <c r="CD16479" s="1095"/>
      <c r="CE16479" s="1095"/>
      <c r="CF16479" s="1095"/>
      <c r="CG16479" s="1095"/>
      <c r="CH16479" s="1095"/>
      <c r="CI16479" s="1095"/>
      <c r="CJ16479" s="1095"/>
      <c r="CK16479" s="1095"/>
      <c r="CL16479" s="1093"/>
      <c r="CM16479" s="1091"/>
      <c r="CN16479" s="1098"/>
      <c r="CO16479" s="1098"/>
      <c r="CP16479" s="1098"/>
      <c r="CQ16479" s="1098"/>
      <c r="CR16479" s="1098"/>
      <c r="CS16479" s="1098"/>
      <c r="CT16479" s="1098"/>
      <c r="CU16479" s="1098"/>
      <c r="CV16479" s="1098"/>
      <c r="CW16479" s="1098"/>
      <c r="CX16479" s="1088"/>
      <c r="CY16479" s="1103"/>
    </row>
    <row r="16480" spans="2:103">
      <c r="B16480" s="1308" t="s">
        <v>17571</v>
      </c>
      <c r="C16480" s="1958"/>
      <c r="D16480" s="1960"/>
      <c r="E16480" s="1959"/>
      <c r="F16480" s="1094"/>
      <c r="G16480" s="1091"/>
      <c r="H16480" s="1095"/>
      <c r="I16480" s="1096"/>
      <c r="J16480" s="1096"/>
      <c r="K16480" s="1096"/>
      <c r="L16480" s="1096"/>
      <c r="M16480" s="1096"/>
      <c r="N16480" s="1096"/>
      <c r="O16480" s="1096"/>
      <c r="P16480" s="1096"/>
      <c r="Q16480" s="1096"/>
      <c r="R16480" s="1088"/>
      <c r="S16480" s="1089"/>
      <c r="T16480" s="1095"/>
      <c r="U16480" s="1095"/>
      <c r="V16480" s="1095"/>
      <c r="W16480" s="1095"/>
      <c r="X16480" s="1095"/>
      <c r="Y16480" s="1095"/>
      <c r="Z16480" s="1095"/>
      <c r="AA16480" s="1095"/>
      <c r="AB16480" s="1095"/>
      <c r="AC16480" s="1095"/>
      <c r="AD16480" s="1085"/>
      <c r="AE16480" s="1091"/>
      <c r="AF16480" s="1095"/>
      <c r="AG16480" s="1095"/>
      <c r="AH16480" s="1095"/>
      <c r="AI16480" s="1095"/>
      <c r="AJ16480" s="1095"/>
      <c r="AK16480" s="1095"/>
      <c r="AL16480" s="1095"/>
      <c r="AM16480" s="1095"/>
      <c r="AN16480" s="1095"/>
      <c r="AO16480" s="1095"/>
      <c r="AP16480" s="1088"/>
      <c r="AQ16480" s="1089"/>
      <c r="AR16480" s="1095"/>
      <c r="AS16480" s="1095"/>
      <c r="AT16480" s="1095"/>
      <c r="AU16480" s="1095"/>
      <c r="AV16480" s="1095"/>
      <c r="AW16480" s="1095"/>
      <c r="AX16480" s="1095"/>
      <c r="AY16480" s="1095"/>
      <c r="AZ16480" s="1095"/>
      <c r="BA16480" s="1095"/>
      <c r="BB16480" s="1085"/>
      <c r="BC16480" s="1091"/>
      <c r="BD16480" s="1098"/>
      <c r="BE16480" s="1098"/>
      <c r="BF16480" s="1098"/>
      <c r="BG16480" s="1098"/>
      <c r="BH16480" s="1098"/>
      <c r="BI16480" s="1098"/>
      <c r="BJ16480" s="1098"/>
      <c r="BK16480" s="1098"/>
      <c r="BL16480" s="1098"/>
      <c r="BM16480" s="1098"/>
      <c r="BN16480" s="1088"/>
      <c r="BO16480" s="1091"/>
      <c r="BP16480" s="1098"/>
      <c r="BQ16480" s="1098"/>
      <c r="BR16480" s="1098"/>
      <c r="BS16480" s="1098"/>
      <c r="BT16480" s="1098"/>
      <c r="BU16480" s="1098"/>
      <c r="BV16480" s="1098"/>
      <c r="BW16480" s="1098"/>
      <c r="BX16480" s="1098"/>
      <c r="BY16480" s="1098"/>
      <c r="BZ16480" s="1088"/>
      <c r="CA16480" s="1092"/>
      <c r="CB16480" s="1095"/>
      <c r="CC16480" s="1095"/>
      <c r="CD16480" s="1095"/>
      <c r="CE16480" s="1095"/>
      <c r="CF16480" s="1095"/>
      <c r="CG16480" s="1095"/>
      <c r="CH16480" s="1095"/>
      <c r="CI16480" s="1095"/>
      <c r="CJ16480" s="1095"/>
      <c r="CK16480" s="1095"/>
      <c r="CL16480" s="1093"/>
      <c r="CM16480" s="1091"/>
      <c r="CN16480" s="1098"/>
      <c r="CO16480" s="1098"/>
      <c r="CP16480" s="1098"/>
      <c r="CQ16480" s="1098"/>
      <c r="CR16480" s="1098"/>
      <c r="CS16480" s="1098"/>
      <c r="CT16480" s="1098"/>
      <c r="CU16480" s="1098"/>
      <c r="CV16480" s="1098"/>
      <c r="CW16480" s="1098"/>
      <c r="CX16480" s="1088"/>
      <c r="CY16480" s="1103"/>
    </row>
    <row r="16481" spans="2:103">
      <c r="B16481" s="1307" t="s">
        <v>17572</v>
      </c>
      <c r="C16481" s="1958"/>
      <c r="D16481" s="1960"/>
      <c r="E16481" s="1959"/>
      <c r="F16481" s="1094"/>
      <c r="G16481" s="1091"/>
      <c r="H16481" s="1095"/>
      <c r="I16481" s="1096"/>
      <c r="J16481" s="1096"/>
      <c r="K16481" s="1096"/>
      <c r="L16481" s="1096"/>
      <c r="M16481" s="1096"/>
      <c r="N16481" s="1096"/>
      <c r="O16481" s="1096"/>
      <c r="P16481" s="1096"/>
      <c r="Q16481" s="1096"/>
      <c r="R16481" s="1088"/>
      <c r="S16481" s="1089"/>
      <c r="T16481" s="1095"/>
      <c r="U16481" s="1095"/>
      <c r="V16481" s="1095"/>
      <c r="W16481" s="1095"/>
      <c r="X16481" s="1095"/>
      <c r="Y16481" s="1095"/>
      <c r="Z16481" s="1095"/>
      <c r="AA16481" s="1095"/>
      <c r="AB16481" s="1095"/>
      <c r="AC16481" s="1095"/>
      <c r="AD16481" s="1085"/>
      <c r="AE16481" s="1091"/>
      <c r="AF16481" s="1095"/>
      <c r="AG16481" s="1095"/>
      <c r="AH16481" s="1095"/>
      <c r="AI16481" s="1095"/>
      <c r="AJ16481" s="1095"/>
      <c r="AK16481" s="1095"/>
      <c r="AL16481" s="1095"/>
      <c r="AM16481" s="1095"/>
      <c r="AN16481" s="1095"/>
      <c r="AO16481" s="1095"/>
      <c r="AP16481" s="1088"/>
      <c r="AQ16481" s="1089"/>
      <c r="AR16481" s="1095"/>
      <c r="AS16481" s="1095"/>
      <c r="AT16481" s="1095"/>
      <c r="AU16481" s="1095"/>
      <c r="AV16481" s="1095"/>
      <c r="AW16481" s="1095"/>
      <c r="AX16481" s="1095"/>
      <c r="AY16481" s="1095"/>
      <c r="AZ16481" s="1095"/>
      <c r="BA16481" s="1095"/>
      <c r="BB16481" s="1085"/>
      <c r="BC16481" s="1091"/>
      <c r="BD16481" s="1098"/>
      <c r="BE16481" s="1098"/>
      <c r="BF16481" s="1098"/>
      <c r="BG16481" s="1098"/>
      <c r="BH16481" s="1098"/>
      <c r="BI16481" s="1098"/>
      <c r="BJ16481" s="1098"/>
      <c r="BK16481" s="1098"/>
      <c r="BL16481" s="1098"/>
      <c r="BM16481" s="1098"/>
      <c r="BN16481" s="1088"/>
      <c r="BO16481" s="1091"/>
      <c r="BP16481" s="1098"/>
      <c r="BQ16481" s="1098"/>
      <c r="BR16481" s="1098"/>
      <c r="BS16481" s="1098"/>
      <c r="BT16481" s="1098"/>
      <c r="BU16481" s="1098"/>
      <c r="BV16481" s="1098"/>
      <c r="BW16481" s="1098"/>
      <c r="BX16481" s="1098"/>
      <c r="BY16481" s="1098"/>
      <c r="BZ16481" s="1088"/>
      <c r="CA16481" s="1092"/>
      <c r="CB16481" s="1095"/>
      <c r="CC16481" s="1095"/>
      <c r="CD16481" s="1095"/>
      <c r="CE16481" s="1095"/>
      <c r="CF16481" s="1095"/>
      <c r="CG16481" s="1095"/>
      <c r="CH16481" s="1095"/>
      <c r="CI16481" s="1095"/>
      <c r="CJ16481" s="1095"/>
      <c r="CK16481" s="1095"/>
      <c r="CL16481" s="1093"/>
      <c r="CM16481" s="1091"/>
      <c r="CN16481" s="1098"/>
      <c r="CO16481" s="1098"/>
      <c r="CP16481" s="1098"/>
      <c r="CQ16481" s="1098"/>
      <c r="CR16481" s="1098"/>
      <c r="CS16481" s="1098"/>
      <c r="CT16481" s="1098"/>
      <c r="CU16481" s="1098"/>
      <c r="CV16481" s="1098"/>
      <c r="CW16481" s="1098"/>
      <c r="CX16481" s="1088"/>
      <c r="CY16481" s="1103"/>
    </row>
    <row r="16482" spans="2:103">
      <c r="B16482" s="1308" t="s">
        <v>17573</v>
      </c>
      <c r="C16482" s="1958"/>
      <c r="D16482" s="1960"/>
      <c r="E16482" s="1959"/>
      <c r="F16482" s="1094"/>
      <c r="G16482" s="1091"/>
      <c r="H16482" s="1095"/>
      <c r="I16482" s="1096"/>
      <c r="J16482" s="1096"/>
      <c r="K16482" s="1096"/>
      <c r="L16482" s="1096"/>
      <c r="M16482" s="1096"/>
      <c r="N16482" s="1096"/>
      <c r="O16482" s="1096"/>
      <c r="P16482" s="1096"/>
      <c r="Q16482" s="1096"/>
      <c r="R16482" s="1088"/>
      <c r="S16482" s="1089"/>
      <c r="T16482" s="1095"/>
      <c r="U16482" s="1095"/>
      <c r="V16482" s="1095"/>
      <c r="W16482" s="1095"/>
      <c r="X16482" s="1095"/>
      <c r="Y16482" s="1095"/>
      <c r="Z16482" s="1095"/>
      <c r="AA16482" s="1095"/>
      <c r="AB16482" s="1095"/>
      <c r="AC16482" s="1095"/>
      <c r="AD16482" s="1085"/>
      <c r="AE16482" s="1091"/>
      <c r="AF16482" s="1095"/>
      <c r="AG16482" s="1095"/>
      <c r="AH16482" s="1095"/>
      <c r="AI16482" s="1095"/>
      <c r="AJ16482" s="1095"/>
      <c r="AK16482" s="1095"/>
      <c r="AL16482" s="1095"/>
      <c r="AM16482" s="1095"/>
      <c r="AN16482" s="1095"/>
      <c r="AO16482" s="1095"/>
      <c r="AP16482" s="1088"/>
      <c r="AQ16482" s="1089"/>
      <c r="AR16482" s="1095"/>
      <c r="AS16482" s="1095"/>
      <c r="AT16482" s="1095"/>
      <c r="AU16482" s="1095"/>
      <c r="AV16482" s="1095"/>
      <c r="AW16482" s="1095"/>
      <c r="AX16482" s="1095"/>
      <c r="AY16482" s="1095"/>
      <c r="AZ16482" s="1095"/>
      <c r="BA16482" s="1095"/>
      <c r="BB16482" s="1085"/>
      <c r="BC16482" s="1091"/>
      <c r="BD16482" s="1098"/>
      <c r="BE16482" s="1098"/>
      <c r="BF16482" s="1098"/>
      <c r="BG16482" s="1098"/>
      <c r="BH16482" s="1098"/>
      <c r="BI16482" s="1098"/>
      <c r="BJ16482" s="1098"/>
      <c r="BK16482" s="1098"/>
      <c r="BL16482" s="1098"/>
      <c r="BM16482" s="1098"/>
      <c r="BN16482" s="1088"/>
      <c r="BO16482" s="1091"/>
      <c r="BP16482" s="1098"/>
      <c r="BQ16482" s="1098"/>
      <c r="BR16482" s="1098"/>
      <c r="BS16482" s="1098"/>
      <c r="BT16482" s="1098"/>
      <c r="BU16482" s="1098"/>
      <c r="BV16482" s="1098"/>
      <c r="BW16482" s="1098"/>
      <c r="BX16482" s="1098"/>
      <c r="BY16482" s="1098"/>
      <c r="BZ16482" s="1088"/>
      <c r="CA16482" s="1092"/>
      <c r="CB16482" s="1095"/>
      <c r="CC16482" s="1095"/>
      <c r="CD16482" s="1095"/>
      <c r="CE16482" s="1095"/>
      <c r="CF16482" s="1095"/>
      <c r="CG16482" s="1095"/>
      <c r="CH16482" s="1095"/>
      <c r="CI16482" s="1095"/>
      <c r="CJ16482" s="1095"/>
      <c r="CK16482" s="1095"/>
      <c r="CL16482" s="1093"/>
      <c r="CM16482" s="1091"/>
      <c r="CN16482" s="1098"/>
      <c r="CO16482" s="1098"/>
      <c r="CP16482" s="1098"/>
      <c r="CQ16482" s="1098"/>
      <c r="CR16482" s="1098"/>
      <c r="CS16482" s="1098"/>
      <c r="CT16482" s="1098"/>
      <c r="CU16482" s="1098"/>
      <c r="CV16482" s="1098"/>
      <c r="CW16482" s="1098"/>
      <c r="CX16482" s="1088"/>
      <c r="CY16482" s="1103"/>
    </row>
    <row r="16483" spans="2:103">
      <c r="B16483" s="1307" t="s">
        <v>17574</v>
      </c>
      <c r="C16483" s="1958"/>
      <c r="D16483" s="1960"/>
      <c r="E16483" s="1959"/>
      <c r="F16483" s="1094"/>
      <c r="G16483" s="1091"/>
      <c r="H16483" s="1095"/>
      <c r="I16483" s="1096"/>
      <c r="J16483" s="1096"/>
      <c r="K16483" s="1096"/>
      <c r="L16483" s="1096"/>
      <c r="M16483" s="1096"/>
      <c r="N16483" s="1096"/>
      <c r="O16483" s="1096"/>
      <c r="P16483" s="1096"/>
      <c r="Q16483" s="1096"/>
      <c r="R16483" s="1088"/>
      <c r="S16483" s="1089"/>
      <c r="T16483" s="1095"/>
      <c r="U16483" s="1095"/>
      <c r="V16483" s="1095"/>
      <c r="W16483" s="1095"/>
      <c r="X16483" s="1095"/>
      <c r="Y16483" s="1095"/>
      <c r="Z16483" s="1095"/>
      <c r="AA16483" s="1095"/>
      <c r="AB16483" s="1095"/>
      <c r="AC16483" s="1095"/>
      <c r="AD16483" s="1085"/>
      <c r="AE16483" s="1091"/>
      <c r="AF16483" s="1095"/>
      <c r="AG16483" s="1095"/>
      <c r="AH16483" s="1095"/>
      <c r="AI16483" s="1095"/>
      <c r="AJ16483" s="1095"/>
      <c r="AK16483" s="1095"/>
      <c r="AL16483" s="1095"/>
      <c r="AM16483" s="1095"/>
      <c r="AN16483" s="1095"/>
      <c r="AO16483" s="1095"/>
      <c r="AP16483" s="1088"/>
      <c r="AQ16483" s="1089"/>
      <c r="AR16483" s="1095"/>
      <c r="AS16483" s="1095"/>
      <c r="AT16483" s="1095"/>
      <c r="AU16483" s="1095"/>
      <c r="AV16483" s="1095"/>
      <c r="AW16483" s="1095"/>
      <c r="AX16483" s="1095"/>
      <c r="AY16483" s="1095"/>
      <c r="AZ16483" s="1095"/>
      <c r="BA16483" s="1095"/>
      <c r="BB16483" s="1085"/>
      <c r="BC16483" s="1091"/>
      <c r="BD16483" s="1098"/>
      <c r="BE16483" s="1098"/>
      <c r="BF16483" s="1098"/>
      <c r="BG16483" s="1098"/>
      <c r="BH16483" s="1098"/>
      <c r="BI16483" s="1098"/>
      <c r="BJ16483" s="1098"/>
      <c r="BK16483" s="1098"/>
      <c r="BL16483" s="1098"/>
      <c r="BM16483" s="1098"/>
      <c r="BN16483" s="1088"/>
      <c r="BO16483" s="1091"/>
      <c r="BP16483" s="1098"/>
      <c r="BQ16483" s="1098"/>
      <c r="BR16483" s="1098"/>
      <c r="BS16483" s="1098"/>
      <c r="BT16483" s="1098"/>
      <c r="BU16483" s="1098"/>
      <c r="BV16483" s="1098"/>
      <c r="BW16483" s="1098"/>
      <c r="BX16483" s="1098"/>
      <c r="BY16483" s="1098"/>
      <c r="BZ16483" s="1088"/>
      <c r="CA16483" s="1092"/>
      <c r="CB16483" s="1095"/>
      <c r="CC16483" s="1095"/>
      <c r="CD16483" s="1095"/>
      <c r="CE16483" s="1095"/>
      <c r="CF16483" s="1095"/>
      <c r="CG16483" s="1095"/>
      <c r="CH16483" s="1095"/>
      <c r="CI16483" s="1095"/>
      <c r="CJ16483" s="1095"/>
      <c r="CK16483" s="1095"/>
      <c r="CL16483" s="1093"/>
      <c r="CM16483" s="1091"/>
      <c r="CN16483" s="1098"/>
      <c r="CO16483" s="1098"/>
      <c r="CP16483" s="1098"/>
      <c r="CQ16483" s="1098"/>
      <c r="CR16483" s="1098"/>
      <c r="CS16483" s="1098"/>
      <c r="CT16483" s="1098"/>
      <c r="CU16483" s="1098"/>
      <c r="CV16483" s="1098"/>
      <c r="CW16483" s="1098"/>
      <c r="CX16483" s="1088"/>
      <c r="CY16483" s="1103"/>
    </row>
    <row r="16484" spans="2:103">
      <c r="B16484" s="1308" t="s">
        <v>17575</v>
      </c>
      <c r="C16484" s="1958"/>
      <c r="D16484" s="1960"/>
      <c r="E16484" s="1959"/>
      <c r="F16484" s="1094"/>
      <c r="G16484" s="1091"/>
      <c r="H16484" s="1095"/>
      <c r="I16484" s="1096"/>
      <c r="J16484" s="1096"/>
      <c r="K16484" s="1096"/>
      <c r="L16484" s="1096"/>
      <c r="M16484" s="1096"/>
      <c r="N16484" s="1096"/>
      <c r="O16484" s="1096"/>
      <c r="P16484" s="1096"/>
      <c r="Q16484" s="1096"/>
      <c r="R16484" s="1088"/>
      <c r="S16484" s="1089"/>
      <c r="T16484" s="1095"/>
      <c r="U16484" s="1095"/>
      <c r="V16484" s="1095"/>
      <c r="W16484" s="1095"/>
      <c r="X16484" s="1095"/>
      <c r="Y16484" s="1095"/>
      <c r="Z16484" s="1095"/>
      <c r="AA16484" s="1095"/>
      <c r="AB16484" s="1095"/>
      <c r="AC16484" s="1095"/>
      <c r="AD16484" s="1085"/>
      <c r="AE16484" s="1091"/>
      <c r="AF16484" s="1095"/>
      <c r="AG16484" s="1095"/>
      <c r="AH16484" s="1095"/>
      <c r="AI16484" s="1095"/>
      <c r="AJ16484" s="1095"/>
      <c r="AK16484" s="1095"/>
      <c r="AL16484" s="1095"/>
      <c r="AM16484" s="1095"/>
      <c r="AN16484" s="1095"/>
      <c r="AO16484" s="1095"/>
      <c r="AP16484" s="1088"/>
      <c r="AQ16484" s="1089"/>
      <c r="AR16484" s="1095"/>
      <c r="AS16484" s="1095"/>
      <c r="AT16484" s="1095"/>
      <c r="AU16484" s="1095"/>
      <c r="AV16484" s="1095"/>
      <c r="AW16484" s="1095"/>
      <c r="AX16484" s="1095"/>
      <c r="AY16484" s="1095"/>
      <c r="AZ16484" s="1095"/>
      <c r="BA16484" s="1095"/>
      <c r="BB16484" s="1085"/>
      <c r="BC16484" s="1091"/>
      <c r="BD16484" s="1098"/>
      <c r="BE16484" s="1098"/>
      <c r="BF16484" s="1098"/>
      <c r="BG16484" s="1098"/>
      <c r="BH16484" s="1098"/>
      <c r="BI16484" s="1098"/>
      <c r="BJ16484" s="1098"/>
      <c r="BK16484" s="1098"/>
      <c r="BL16484" s="1098"/>
      <c r="BM16484" s="1098"/>
      <c r="BN16484" s="1088"/>
      <c r="BO16484" s="1091"/>
      <c r="BP16484" s="1098"/>
      <c r="BQ16484" s="1098"/>
      <c r="BR16484" s="1098"/>
      <c r="BS16484" s="1098"/>
      <c r="BT16484" s="1098"/>
      <c r="BU16484" s="1098"/>
      <c r="BV16484" s="1098"/>
      <c r="BW16484" s="1098"/>
      <c r="BX16484" s="1098"/>
      <c r="BY16484" s="1098"/>
      <c r="BZ16484" s="1088"/>
      <c r="CA16484" s="1092"/>
      <c r="CB16484" s="1095"/>
      <c r="CC16484" s="1095"/>
      <c r="CD16484" s="1095"/>
      <c r="CE16484" s="1095"/>
      <c r="CF16484" s="1095"/>
      <c r="CG16484" s="1095"/>
      <c r="CH16484" s="1095"/>
      <c r="CI16484" s="1095"/>
      <c r="CJ16484" s="1095"/>
      <c r="CK16484" s="1095"/>
      <c r="CL16484" s="1093"/>
      <c r="CM16484" s="1091"/>
      <c r="CN16484" s="1098"/>
      <c r="CO16484" s="1098"/>
      <c r="CP16484" s="1098"/>
      <c r="CQ16484" s="1098"/>
      <c r="CR16484" s="1098"/>
      <c r="CS16484" s="1098"/>
      <c r="CT16484" s="1098"/>
      <c r="CU16484" s="1098"/>
      <c r="CV16484" s="1098"/>
      <c r="CW16484" s="1098"/>
      <c r="CX16484" s="1088"/>
      <c r="CY16484" s="1103"/>
    </row>
    <row r="16485" spans="2:103">
      <c r="B16485" s="1307" t="s">
        <v>17576</v>
      </c>
      <c r="C16485" s="1958"/>
      <c r="D16485" s="1960"/>
      <c r="E16485" s="1959"/>
      <c r="F16485" s="1094"/>
      <c r="G16485" s="1091"/>
      <c r="H16485" s="1095"/>
      <c r="I16485" s="1096"/>
      <c r="J16485" s="1096"/>
      <c r="K16485" s="1096"/>
      <c r="L16485" s="1096"/>
      <c r="M16485" s="1096"/>
      <c r="N16485" s="1096"/>
      <c r="O16485" s="1096"/>
      <c r="P16485" s="1096"/>
      <c r="Q16485" s="1096"/>
      <c r="R16485" s="1088"/>
      <c r="S16485" s="1089"/>
      <c r="T16485" s="1095"/>
      <c r="U16485" s="1095"/>
      <c r="V16485" s="1095"/>
      <c r="W16485" s="1095"/>
      <c r="X16485" s="1095"/>
      <c r="Y16485" s="1095"/>
      <c r="Z16485" s="1095"/>
      <c r="AA16485" s="1095"/>
      <c r="AB16485" s="1095"/>
      <c r="AC16485" s="1095"/>
      <c r="AD16485" s="1085"/>
      <c r="AE16485" s="1091"/>
      <c r="AF16485" s="1095"/>
      <c r="AG16485" s="1095"/>
      <c r="AH16485" s="1095"/>
      <c r="AI16485" s="1095"/>
      <c r="AJ16485" s="1095"/>
      <c r="AK16485" s="1095"/>
      <c r="AL16485" s="1095"/>
      <c r="AM16485" s="1095"/>
      <c r="AN16485" s="1095"/>
      <c r="AO16485" s="1095"/>
      <c r="AP16485" s="1088"/>
      <c r="AQ16485" s="1089"/>
      <c r="AR16485" s="1095"/>
      <c r="AS16485" s="1095"/>
      <c r="AT16485" s="1095"/>
      <c r="AU16485" s="1095"/>
      <c r="AV16485" s="1095"/>
      <c r="AW16485" s="1095"/>
      <c r="AX16485" s="1095"/>
      <c r="AY16485" s="1095"/>
      <c r="AZ16485" s="1095"/>
      <c r="BA16485" s="1095"/>
      <c r="BB16485" s="1085"/>
      <c r="BC16485" s="1091"/>
      <c r="BD16485" s="1098"/>
      <c r="BE16485" s="1098"/>
      <c r="BF16485" s="1098"/>
      <c r="BG16485" s="1098"/>
      <c r="BH16485" s="1098"/>
      <c r="BI16485" s="1098"/>
      <c r="BJ16485" s="1098"/>
      <c r="BK16485" s="1098"/>
      <c r="BL16485" s="1098"/>
      <c r="BM16485" s="1098"/>
      <c r="BN16485" s="1088"/>
      <c r="BO16485" s="1091"/>
      <c r="BP16485" s="1098"/>
      <c r="BQ16485" s="1098"/>
      <c r="BR16485" s="1098"/>
      <c r="BS16485" s="1098"/>
      <c r="BT16485" s="1098"/>
      <c r="BU16485" s="1098"/>
      <c r="BV16485" s="1098"/>
      <c r="BW16485" s="1098"/>
      <c r="BX16485" s="1098"/>
      <c r="BY16485" s="1098"/>
      <c r="BZ16485" s="1088"/>
      <c r="CA16485" s="1092"/>
      <c r="CB16485" s="1095"/>
      <c r="CC16485" s="1095"/>
      <c r="CD16485" s="1095"/>
      <c r="CE16485" s="1095"/>
      <c r="CF16485" s="1095"/>
      <c r="CG16485" s="1095"/>
      <c r="CH16485" s="1095"/>
      <c r="CI16485" s="1095"/>
      <c r="CJ16485" s="1095"/>
      <c r="CK16485" s="1095"/>
      <c r="CL16485" s="1093"/>
      <c r="CM16485" s="1091"/>
      <c r="CN16485" s="1098"/>
      <c r="CO16485" s="1098"/>
      <c r="CP16485" s="1098"/>
      <c r="CQ16485" s="1098"/>
      <c r="CR16485" s="1098"/>
      <c r="CS16485" s="1098"/>
      <c r="CT16485" s="1098"/>
      <c r="CU16485" s="1098"/>
      <c r="CV16485" s="1098"/>
      <c r="CW16485" s="1098"/>
      <c r="CX16485" s="1088"/>
      <c r="CY16485" s="1103"/>
    </row>
    <row r="16486" spans="2:103">
      <c r="B16486" s="1308" t="s">
        <v>17577</v>
      </c>
      <c r="C16486" s="1958"/>
      <c r="D16486" s="1960"/>
      <c r="E16486" s="1959"/>
      <c r="F16486" s="1094"/>
      <c r="G16486" s="1091"/>
      <c r="H16486" s="1095"/>
      <c r="I16486" s="1096"/>
      <c r="J16486" s="1096"/>
      <c r="K16486" s="1096"/>
      <c r="L16486" s="1096"/>
      <c r="M16486" s="1096"/>
      <c r="N16486" s="1096"/>
      <c r="O16486" s="1096"/>
      <c r="P16486" s="1096"/>
      <c r="Q16486" s="1096"/>
      <c r="R16486" s="1088"/>
      <c r="S16486" s="1089"/>
      <c r="T16486" s="1095"/>
      <c r="U16486" s="1095"/>
      <c r="V16486" s="1095"/>
      <c r="W16486" s="1095"/>
      <c r="X16486" s="1095"/>
      <c r="Y16486" s="1095"/>
      <c r="Z16486" s="1095"/>
      <c r="AA16486" s="1095"/>
      <c r="AB16486" s="1095"/>
      <c r="AC16486" s="1095"/>
      <c r="AD16486" s="1085"/>
      <c r="AE16486" s="1091"/>
      <c r="AF16486" s="1095"/>
      <c r="AG16486" s="1095"/>
      <c r="AH16486" s="1095"/>
      <c r="AI16486" s="1095"/>
      <c r="AJ16486" s="1095"/>
      <c r="AK16486" s="1095"/>
      <c r="AL16486" s="1095"/>
      <c r="AM16486" s="1095"/>
      <c r="AN16486" s="1095"/>
      <c r="AO16486" s="1095"/>
      <c r="AP16486" s="1088"/>
      <c r="AQ16486" s="1089"/>
      <c r="AR16486" s="1095"/>
      <c r="AS16486" s="1095"/>
      <c r="AT16486" s="1095"/>
      <c r="AU16486" s="1095"/>
      <c r="AV16486" s="1095"/>
      <c r="AW16486" s="1095"/>
      <c r="AX16486" s="1095"/>
      <c r="AY16486" s="1095"/>
      <c r="AZ16486" s="1095"/>
      <c r="BA16486" s="1095"/>
      <c r="BB16486" s="1085"/>
      <c r="BC16486" s="1091"/>
      <c r="BD16486" s="1098"/>
      <c r="BE16486" s="1098"/>
      <c r="BF16486" s="1098"/>
      <c r="BG16486" s="1098"/>
      <c r="BH16486" s="1098"/>
      <c r="BI16486" s="1098"/>
      <c r="BJ16486" s="1098"/>
      <c r="BK16486" s="1098"/>
      <c r="BL16486" s="1098"/>
      <c r="BM16486" s="1098"/>
      <c r="BN16486" s="1088"/>
      <c r="BO16486" s="1091"/>
      <c r="BP16486" s="1098"/>
      <c r="BQ16486" s="1098"/>
      <c r="BR16486" s="1098"/>
      <c r="BS16486" s="1098"/>
      <c r="BT16486" s="1098"/>
      <c r="BU16486" s="1098"/>
      <c r="BV16486" s="1098"/>
      <c r="BW16486" s="1098"/>
      <c r="BX16486" s="1098"/>
      <c r="BY16486" s="1098"/>
      <c r="BZ16486" s="1088"/>
      <c r="CA16486" s="1092"/>
      <c r="CB16486" s="1095"/>
      <c r="CC16486" s="1095"/>
      <c r="CD16486" s="1095"/>
      <c r="CE16486" s="1095"/>
      <c r="CF16486" s="1095"/>
      <c r="CG16486" s="1095"/>
      <c r="CH16486" s="1095"/>
      <c r="CI16486" s="1095"/>
      <c r="CJ16486" s="1095"/>
      <c r="CK16486" s="1095"/>
      <c r="CL16486" s="1093"/>
      <c r="CM16486" s="1091"/>
      <c r="CN16486" s="1098"/>
      <c r="CO16486" s="1098"/>
      <c r="CP16486" s="1098"/>
      <c r="CQ16486" s="1098"/>
      <c r="CR16486" s="1098"/>
      <c r="CS16486" s="1098"/>
      <c r="CT16486" s="1098"/>
      <c r="CU16486" s="1098"/>
      <c r="CV16486" s="1098"/>
      <c r="CW16486" s="1098"/>
      <c r="CX16486" s="1088"/>
      <c r="CY16486" s="1103"/>
    </row>
    <row r="16487" spans="2:103">
      <c r="B16487" s="1307" t="s">
        <v>17578</v>
      </c>
      <c r="C16487" s="1958"/>
      <c r="D16487" s="1960"/>
      <c r="E16487" s="1959"/>
      <c r="F16487" s="1094"/>
      <c r="G16487" s="1091"/>
      <c r="H16487" s="1095"/>
      <c r="I16487" s="1096"/>
      <c r="J16487" s="1096"/>
      <c r="K16487" s="1096"/>
      <c r="L16487" s="1096"/>
      <c r="M16487" s="1096"/>
      <c r="N16487" s="1096"/>
      <c r="O16487" s="1096"/>
      <c r="P16487" s="1096"/>
      <c r="Q16487" s="1096"/>
      <c r="R16487" s="1088"/>
      <c r="S16487" s="1089"/>
      <c r="T16487" s="1095"/>
      <c r="U16487" s="1095"/>
      <c r="V16487" s="1095"/>
      <c r="W16487" s="1095"/>
      <c r="X16487" s="1095"/>
      <c r="Y16487" s="1095"/>
      <c r="Z16487" s="1095"/>
      <c r="AA16487" s="1095"/>
      <c r="AB16487" s="1095"/>
      <c r="AC16487" s="1095"/>
      <c r="AD16487" s="1085"/>
      <c r="AE16487" s="1091"/>
      <c r="AF16487" s="1095"/>
      <c r="AG16487" s="1095"/>
      <c r="AH16487" s="1095"/>
      <c r="AI16487" s="1095"/>
      <c r="AJ16487" s="1095"/>
      <c r="AK16487" s="1095"/>
      <c r="AL16487" s="1095"/>
      <c r="AM16487" s="1095"/>
      <c r="AN16487" s="1095"/>
      <c r="AO16487" s="1095"/>
      <c r="AP16487" s="1088"/>
      <c r="AQ16487" s="1089"/>
      <c r="AR16487" s="1095"/>
      <c r="AS16487" s="1095"/>
      <c r="AT16487" s="1095"/>
      <c r="AU16487" s="1095"/>
      <c r="AV16487" s="1095"/>
      <c r="AW16487" s="1095"/>
      <c r="AX16487" s="1095"/>
      <c r="AY16487" s="1095"/>
      <c r="AZ16487" s="1095"/>
      <c r="BA16487" s="1095"/>
      <c r="BB16487" s="1085"/>
      <c r="BC16487" s="1091"/>
      <c r="BD16487" s="1098"/>
      <c r="BE16487" s="1098"/>
      <c r="BF16487" s="1098"/>
      <c r="BG16487" s="1098"/>
      <c r="BH16487" s="1098"/>
      <c r="BI16487" s="1098"/>
      <c r="BJ16487" s="1098"/>
      <c r="BK16487" s="1098"/>
      <c r="BL16487" s="1098"/>
      <c r="BM16487" s="1098"/>
      <c r="BN16487" s="1088"/>
      <c r="BO16487" s="1091"/>
      <c r="BP16487" s="1098"/>
      <c r="BQ16487" s="1098"/>
      <c r="BR16487" s="1098"/>
      <c r="BS16487" s="1098"/>
      <c r="BT16487" s="1098"/>
      <c r="BU16487" s="1098"/>
      <c r="BV16487" s="1098"/>
      <c r="BW16487" s="1098"/>
      <c r="BX16487" s="1098"/>
      <c r="BY16487" s="1098"/>
      <c r="BZ16487" s="1088"/>
      <c r="CA16487" s="1092"/>
      <c r="CB16487" s="1095"/>
      <c r="CC16487" s="1095"/>
      <c r="CD16487" s="1095"/>
      <c r="CE16487" s="1095"/>
      <c r="CF16487" s="1095"/>
      <c r="CG16487" s="1095"/>
      <c r="CH16487" s="1095"/>
      <c r="CI16487" s="1095"/>
      <c r="CJ16487" s="1095"/>
      <c r="CK16487" s="1095"/>
      <c r="CL16487" s="1093"/>
      <c r="CM16487" s="1091"/>
      <c r="CN16487" s="1098"/>
      <c r="CO16487" s="1098"/>
      <c r="CP16487" s="1098"/>
      <c r="CQ16487" s="1098"/>
      <c r="CR16487" s="1098"/>
      <c r="CS16487" s="1098"/>
      <c r="CT16487" s="1098"/>
      <c r="CU16487" s="1098"/>
      <c r="CV16487" s="1098"/>
      <c r="CW16487" s="1098"/>
      <c r="CX16487" s="1088"/>
      <c r="CY16487" s="1103"/>
    </row>
    <row r="16488" spans="2:103">
      <c r="B16488" s="1308" t="s">
        <v>17579</v>
      </c>
      <c r="C16488" s="1958"/>
      <c r="D16488" s="1960"/>
      <c r="E16488" s="1959"/>
      <c r="F16488" s="1094"/>
      <c r="G16488" s="1091"/>
      <c r="H16488" s="1095"/>
      <c r="I16488" s="1096"/>
      <c r="J16488" s="1096"/>
      <c r="K16488" s="1096"/>
      <c r="L16488" s="1096"/>
      <c r="M16488" s="1096"/>
      <c r="N16488" s="1096"/>
      <c r="O16488" s="1096"/>
      <c r="P16488" s="1096"/>
      <c r="Q16488" s="1096"/>
      <c r="R16488" s="1088"/>
      <c r="S16488" s="1089"/>
      <c r="T16488" s="1095"/>
      <c r="U16488" s="1095"/>
      <c r="V16488" s="1095"/>
      <c r="W16488" s="1095"/>
      <c r="X16488" s="1095"/>
      <c r="Y16488" s="1095"/>
      <c r="Z16488" s="1095"/>
      <c r="AA16488" s="1095"/>
      <c r="AB16488" s="1095"/>
      <c r="AC16488" s="1095"/>
      <c r="AD16488" s="1085"/>
      <c r="AE16488" s="1091"/>
      <c r="AF16488" s="1095"/>
      <c r="AG16488" s="1095"/>
      <c r="AH16488" s="1095"/>
      <c r="AI16488" s="1095"/>
      <c r="AJ16488" s="1095"/>
      <c r="AK16488" s="1095"/>
      <c r="AL16488" s="1095"/>
      <c r="AM16488" s="1095"/>
      <c r="AN16488" s="1095"/>
      <c r="AO16488" s="1095"/>
      <c r="AP16488" s="1088"/>
      <c r="AQ16488" s="1089"/>
      <c r="AR16488" s="1095"/>
      <c r="AS16488" s="1095"/>
      <c r="AT16488" s="1095"/>
      <c r="AU16488" s="1095"/>
      <c r="AV16488" s="1095"/>
      <c r="AW16488" s="1095"/>
      <c r="AX16488" s="1095"/>
      <c r="AY16488" s="1095"/>
      <c r="AZ16488" s="1095"/>
      <c r="BA16488" s="1095"/>
      <c r="BB16488" s="1085"/>
      <c r="BC16488" s="1091"/>
      <c r="BD16488" s="1098"/>
      <c r="BE16488" s="1098"/>
      <c r="BF16488" s="1098"/>
      <c r="BG16488" s="1098"/>
      <c r="BH16488" s="1098"/>
      <c r="BI16488" s="1098"/>
      <c r="BJ16488" s="1098"/>
      <c r="BK16488" s="1098"/>
      <c r="BL16488" s="1098"/>
      <c r="BM16488" s="1098"/>
      <c r="BN16488" s="1088"/>
      <c r="BO16488" s="1091"/>
      <c r="BP16488" s="1098"/>
      <c r="BQ16488" s="1098"/>
      <c r="BR16488" s="1098"/>
      <c r="BS16488" s="1098"/>
      <c r="BT16488" s="1098"/>
      <c r="BU16488" s="1098"/>
      <c r="BV16488" s="1098"/>
      <c r="BW16488" s="1098"/>
      <c r="BX16488" s="1098"/>
      <c r="BY16488" s="1098"/>
      <c r="BZ16488" s="1088"/>
      <c r="CA16488" s="1092"/>
      <c r="CB16488" s="1095"/>
      <c r="CC16488" s="1095"/>
      <c r="CD16488" s="1095"/>
      <c r="CE16488" s="1095"/>
      <c r="CF16488" s="1095"/>
      <c r="CG16488" s="1095"/>
      <c r="CH16488" s="1095"/>
      <c r="CI16488" s="1095"/>
      <c r="CJ16488" s="1095"/>
      <c r="CK16488" s="1095"/>
      <c r="CL16488" s="1093"/>
      <c r="CM16488" s="1091"/>
      <c r="CN16488" s="1098"/>
      <c r="CO16488" s="1098"/>
      <c r="CP16488" s="1098"/>
      <c r="CQ16488" s="1098"/>
      <c r="CR16488" s="1098"/>
      <c r="CS16488" s="1098"/>
      <c r="CT16488" s="1098"/>
      <c r="CU16488" s="1098"/>
      <c r="CV16488" s="1098"/>
      <c r="CW16488" s="1098"/>
      <c r="CX16488" s="1088"/>
      <c r="CY16488" s="1103"/>
    </row>
    <row r="16489" spans="2:103">
      <c r="B16489" s="1307" t="s">
        <v>17580</v>
      </c>
      <c r="C16489" s="1958"/>
      <c r="D16489" s="1960"/>
      <c r="E16489" s="1959"/>
      <c r="F16489" s="1094"/>
      <c r="G16489" s="1091"/>
      <c r="H16489" s="1095"/>
      <c r="I16489" s="1096"/>
      <c r="J16489" s="1096"/>
      <c r="K16489" s="1096"/>
      <c r="L16489" s="1096"/>
      <c r="M16489" s="1096"/>
      <c r="N16489" s="1096"/>
      <c r="O16489" s="1096"/>
      <c r="P16489" s="1096"/>
      <c r="Q16489" s="1096"/>
      <c r="R16489" s="1088"/>
      <c r="S16489" s="1089"/>
      <c r="T16489" s="1095"/>
      <c r="U16489" s="1095"/>
      <c r="V16489" s="1095"/>
      <c r="W16489" s="1095"/>
      <c r="X16489" s="1095"/>
      <c r="Y16489" s="1095"/>
      <c r="Z16489" s="1095"/>
      <c r="AA16489" s="1095"/>
      <c r="AB16489" s="1095"/>
      <c r="AC16489" s="1095"/>
      <c r="AD16489" s="1085"/>
      <c r="AE16489" s="1091"/>
      <c r="AF16489" s="1095"/>
      <c r="AG16489" s="1095"/>
      <c r="AH16489" s="1095"/>
      <c r="AI16489" s="1095"/>
      <c r="AJ16489" s="1095"/>
      <c r="AK16489" s="1095"/>
      <c r="AL16489" s="1095"/>
      <c r="AM16489" s="1095"/>
      <c r="AN16489" s="1095"/>
      <c r="AO16489" s="1095"/>
      <c r="AP16489" s="1088"/>
      <c r="AQ16489" s="1089"/>
      <c r="AR16489" s="1095"/>
      <c r="AS16489" s="1095"/>
      <c r="AT16489" s="1095"/>
      <c r="AU16489" s="1095"/>
      <c r="AV16489" s="1095"/>
      <c r="AW16489" s="1095"/>
      <c r="AX16489" s="1095"/>
      <c r="AY16489" s="1095"/>
      <c r="AZ16489" s="1095"/>
      <c r="BA16489" s="1095"/>
      <c r="BB16489" s="1085"/>
      <c r="BC16489" s="1091"/>
      <c r="BD16489" s="1098"/>
      <c r="BE16489" s="1098"/>
      <c r="BF16489" s="1098"/>
      <c r="BG16489" s="1098"/>
      <c r="BH16489" s="1098"/>
      <c r="BI16489" s="1098"/>
      <c r="BJ16489" s="1098"/>
      <c r="BK16489" s="1098"/>
      <c r="BL16489" s="1098"/>
      <c r="BM16489" s="1098"/>
      <c r="BN16489" s="1088"/>
      <c r="BO16489" s="1091"/>
      <c r="BP16489" s="1098"/>
      <c r="BQ16489" s="1098"/>
      <c r="BR16489" s="1098"/>
      <c r="BS16489" s="1098"/>
      <c r="BT16489" s="1098"/>
      <c r="BU16489" s="1098"/>
      <c r="BV16489" s="1098"/>
      <c r="BW16489" s="1098"/>
      <c r="BX16489" s="1098"/>
      <c r="BY16489" s="1098"/>
      <c r="BZ16489" s="1088"/>
      <c r="CA16489" s="1092"/>
      <c r="CB16489" s="1095"/>
      <c r="CC16489" s="1095"/>
      <c r="CD16489" s="1095"/>
      <c r="CE16489" s="1095"/>
      <c r="CF16489" s="1095"/>
      <c r="CG16489" s="1095"/>
      <c r="CH16489" s="1095"/>
      <c r="CI16489" s="1095"/>
      <c r="CJ16489" s="1095"/>
      <c r="CK16489" s="1095"/>
      <c r="CL16489" s="1093"/>
      <c r="CM16489" s="1091"/>
      <c r="CN16489" s="1098"/>
      <c r="CO16489" s="1098"/>
      <c r="CP16489" s="1098"/>
      <c r="CQ16489" s="1098"/>
      <c r="CR16489" s="1098"/>
      <c r="CS16489" s="1098"/>
      <c r="CT16489" s="1098"/>
      <c r="CU16489" s="1098"/>
      <c r="CV16489" s="1098"/>
      <c r="CW16489" s="1098"/>
      <c r="CX16489" s="1088"/>
      <c r="CY16489" s="1103"/>
    </row>
    <row r="16490" spans="2:103">
      <c r="B16490" s="1308" t="s">
        <v>17581</v>
      </c>
      <c r="C16490" s="1958"/>
      <c r="D16490" s="1960"/>
      <c r="E16490" s="1959"/>
      <c r="F16490" s="1094"/>
      <c r="G16490" s="1091"/>
      <c r="H16490" s="1095"/>
      <c r="I16490" s="1096"/>
      <c r="J16490" s="1096"/>
      <c r="K16490" s="1096"/>
      <c r="L16490" s="1096"/>
      <c r="M16490" s="1096"/>
      <c r="N16490" s="1096"/>
      <c r="O16490" s="1096"/>
      <c r="P16490" s="1096"/>
      <c r="Q16490" s="1096"/>
      <c r="R16490" s="1088"/>
      <c r="S16490" s="1089"/>
      <c r="T16490" s="1095"/>
      <c r="U16490" s="1095"/>
      <c r="V16490" s="1095"/>
      <c r="W16490" s="1095"/>
      <c r="X16490" s="1095"/>
      <c r="Y16490" s="1095"/>
      <c r="Z16490" s="1095"/>
      <c r="AA16490" s="1095"/>
      <c r="AB16490" s="1095"/>
      <c r="AC16490" s="1095"/>
      <c r="AD16490" s="1085"/>
      <c r="AE16490" s="1091"/>
      <c r="AF16490" s="1095"/>
      <c r="AG16490" s="1095"/>
      <c r="AH16490" s="1095"/>
      <c r="AI16490" s="1095"/>
      <c r="AJ16490" s="1095"/>
      <c r="AK16490" s="1095"/>
      <c r="AL16490" s="1095"/>
      <c r="AM16490" s="1095"/>
      <c r="AN16490" s="1095"/>
      <c r="AO16490" s="1095"/>
      <c r="AP16490" s="1088"/>
      <c r="AQ16490" s="1089"/>
      <c r="AR16490" s="1095"/>
      <c r="AS16490" s="1095"/>
      <c r="AT16490" s="1095"/>
      <c r="AU16490" s="1095"/>
      <c r="AV16490" s="1095"/>
      <c r="AW16490" s="1095"/>
      <c r="AX16490" s="1095"/>
      <c r="AY16490" s="1095"/>
      <c r="AZ16490" s="1095"/>
      <c r="BA16490" s="1095"/>
      <c r="BB16490" s="1085"/>
      <c r="BC16490" s="1091"/>
      <c r="BD16490" s="1098"/>
      <c r="BE16490" s="1098"/>
      <c r="BF16490" s="1098"/>
      <c r="BG16490" s="1098"/>
      <c r="BH16490" s="1098"/>
      <c r="BI16490" s="1098"/>
      <c r="BJ16490" s="1098"/>
      <c r="BK16490" s="1098"/>
      <c r="BL16490" s="1098"/>
      <c r="BM16490" s="1098"/>
      <c r="BN16490" s="1088"/>
      <c r="BO16490" s="1091"/>
      <c r="BP16490" s="1098"/>
      <c r="BQ16490" s="1098"/>
      <c r="BR16490" s="1098"/>
      <c r="BS16490" s="1098"/>
      <c r="BT16490" s="1098"/>
      <c r="BU16490" s="1098"/>
      <c r="BV16490" s="1098"/>
      <c r="BW16490" s="1098"/>
      <c r="BX16490" s="1098"/>
      <c r="BY16490" s="1098"/>
      <c r="BZ16490" s="1088"/>
      <c r="CA16490" s="1092"/>
      <c r="CB16490" s="1095"/>
      <c r="CC16490" s="1095"/>
      <c r="CD16490" s="1095"/>
      <c r="CE16490" s="1095"/>
      <c r="CF16490" s="1095"/>
      <c r="CG16490" s="1095"/>
      <c r="CH16490" s="1095"/>
      <c r="CI16490" s="1095"/>
      <c r="CJ16490" s="1095"/>
      <c r="CK16490" s="1095"/>
      <c r="CL16490" s="1093"/>
      <c r="CM16490" s="1091"/>
      <c r="CN16490" s="1098"/>
      <c r="CO16490" s="1098"/>
      <c r="CP16490" s="1098"/>
      <c r="CQ16490" s="1098"/>
      <c r="CR16490" s="1098"/>
      <c r="CS16490" s="1098"/>
      <c r="CT16490" s="1098"/>
      <c r="CU16490" s="1098"/>
      <c r="CV16490" s="1098"/>
      <c r="CW16490" s="1098"/>
      <c r="CX16490" s="1088"/>
      <c r="CY16490" s="1103"/>
    </row>
    <row r="16491" spans="2:103">
      <c r="B16491" s="1307" t="s">
        <v>17582</v>
      </c>
      <c r="C16491" s="1958"/>
      <c r="D16491" s="1960"/>
      <c r="E16491" s="1959"/>
      <c r="F16491" s="1094"/>
      <c r="G16491" s="1091"/>
      <c r="H16491" s="1095"/>
      <c r="I16491" s="1096"/>
      <c r="J16491" s="1096"/>
      <c r="K16491" s="1096"/>
      <c r="L16491" s="1096"/>
      <c r="M16491" s="1096"/>
      <c r="N16491" s="1096"/>
      <c r="O16491" s="1096"/>
      <c r="P16491" s="1096"/>
      <c r="Q16491" s="1096"/>
      <c r="R16491" s="1088"/>
      <c r="S16491" s="1089"/>
      <c r="T16491" s="1095"/>
      <c r="U16491" s="1095"/>
      <c r="V16491" s="1095"/>
      <c r="W16491" s="1095"/>
      <c r="X16491" s="1095"/>
      <c r="Y16491" s="1095"/>
      <c r="Z16491" s="1095"/>
      <c r="AA16491" s="1095"/>
      <c r="AB16491" s="1095"/>
      <c r="AC16491" s="1095"/>
      <c r="AD16491" s="1085"/>
      <c r="AE16491" s="1091"/>
      <c r="AF16491" s="1095"/>
      <c r="AG16491" s="1095"/>
      <c r="AH16491" s="1095"/>
      <c r="AI16491" s="1095"/>
      <c r="AJ16491" s="1095"/>
      <c r="AK16491" s="1095"/>
      <c r="AL16491" s="1095"/>
      <c r="AM16491" s="1095"/>
      <c r="AN16491" s="1095"/>
      <c r="AO16491" s="1095"/>
      <c r="AP16491" s="1088"/>
      <c r="AQ16491" s="1089"/>
      <c r="AR16491" s="1095"/>
      <c r="AS16491" s="1095"/>
      <c r="AT16491" s="1095"/>
      <c r="AU16491" s="1095"/>
      <c r="AV16491" s="1095"/>
      <c r="AW16491" s="1095"/>
      <c r="AX16491" s="1095"/>
      <c r="AY16491" s="1095"/>
      <c r="AZ16491" s="1095"/>
      <c r="BA16491" s="1095"/>
      <c r="BB16491" s="1085"/>
      <c r="BC16491" s="1091"/>
      <c r="BD16491" s="1098"/>
      <c r="BE16491" s="1098"/>
      <c r="BF16491" s="1098"/>
      <c r="BG16491" s="1098"/>
      <c r="BH16491" s="1098"/>
      <c r="BI16491" s="1098"/>
      <c r="BJ16491" s="1098"/>
      <c r="BK16491" s="1098"/>
      <c r="BL16491" s="1098"/>
      <c r="BM16491" s="1098"/>
      <c r="BN16491" s="1088"/>
      <c r="BO16491" s="1091"/>
      <c r="BP16491" s="1098"/>
      <c r="BQ16491" s="1098"/>
      <c r="BR16491" s="1098"/>
      <c r="BS16491" s="1098"/>
      <c r="BT16491" s="1098"/>
      <c r="BU16491" s="1098"/>
      <c r="BV16491" s="1098"/>
      <c r="BW16491" s="1098"/>
      <c r="BX16491" s="1098"/>
      <c r="BY16491" s="1098"/>
      <c r="BZ16491" s="1088"/>
      <c r="CA16491" s="1092"/>
      <c r="CB16491" s="1095"/>
      <c r="CC16491" s="1095"/>
      <c r="CD16491" s="1095"/>
      <c r="CE16491" s="1095"/>
      <c r="CF16491" s="1095"/>
      <c r="CG16491" s="1095"/>
      <c r="CH16491" s="1095"/>
      <c r="CI16491" s="1095"/>
      <c r="CJ16491" s="1095"/>
      <c r="CK16491" s="1095"/>
      <c r="CL16491" s="1093"/>
      <c r="CM16491" s="1091"/>
      <c r="CN16491" s="1098"/>
      <c r="CO16491" s="1098"/>
      <c r="CP16491" s="1098"/>
      <c r="CQ16491" s="1098"/>
      <c r="CR16491" s="1098"/>
      <c r="CS16491" s="1098"/>
      <c r="CT16491" s="1098"/>
      <c r="CU16491" s="1098"/>
      <c r="CV16491" s="1098"/>
      <c r="CW16491" s="1098"/>
      <c r="CX16491" s="1088"/>
      <c r="CY16491" s="1103"/>
    </row>
    <row r="16492" spans="2:103">
      <c r="B16492" s="1308" t="s">
        <v>17583</v>
      </c>
      <c r="C16492" s="1958"/>
      <c r="D16492" s="1960"/>
      <c r="E16492" s="1959"/>
      <c r="F16492" s="1094"/>
      <c r="G16492" s="1091"/>
      <c r="H16492" s="1095"/>
      <c r="I16492" s="1096"/>
      <c r="J16492" s="1096"/>
      <c r="K16492" s="1096"/>
      <c r="L16492" s="1096"/>
      <c r="M16492" s="1096"/>
      <c r="N16492" s="1096"/>
      <c r="O16492" s="1096"/>
      <c r="P16492" s="1096"/>
      <c r="Q16492" s="1096"/>
      <c r="R16492" s="1088"/>
      <c r="S16492" s="1089"/>
      <c r="T16492" s="1095"/>
      <c r="U16492" s="1095"/>
      <c r="V16492" s="1095"/>
      <c r="W16492" s="1095"/>
      <c r="X16492" s="1095"/>
      <c r="Y16492" s="1095"/>
      <c r="Z16492" s="1095"/>
      <c r="AA16492" s="1095"/>
      <c r="AB16492" s="1095"/>
      <c r="AC16492" s="1095"/>
      <c r="AD16492" s="1085"/>
      <c r="AE16492" s="1091"/>
      <c r="AF16492" s="1095"/>
      <c r="AG16492" s="1095"/>
      <c r="AH16492" s="1095"/>
      <c r="AI16492" s="1095"/>
      <c r="AJ16492" s="1095"/>
      <c r="AK16492" s="1095"/>
      <c r="AL16492" s="1095"/>
      <c r="AM16492" s="1095"/>
      <c r="AN16492" s="1095"/>
      <c r="AO16492" s="1095"/>
      <c r="AP16492" s="1088"/>
      <c r="AQ16492" s="1089"/>
      <c r="AR16492" s="1095"/>
      <c r="AS16492" s="1095"/>
      <c r="AT16492" s="1095"/>
      <c r="AU16492" s="1095"/>
      <c r="AV16492" s="1095"/>
      <c r="AW16492" s="1095"/>
      <c r="AX16492" s="1095"/>
      <c r="AY16492" s="1095"/>
      <c r="AZ16492" s="1095"/>
      <c r="BA16492" s="1095"/>
      <c r="BB16492" s="1085"/>
      <c r="BC16492" s="1091"/>
      <c r="BD16492" s="1098"/>
      <c r="BE16492" s="1098"/>
      <c r="BF16492" s="1098"/>
      <c r="BG16492" s="1098"/>
      <c r="BH16492" s="1098"/>
      <c r="BI16492" s="1098"/>
      <c r="BJ16492" s="1098"/>
      <c r="BK16492" s="1098"/>
      <c r="BL16492" s="1098"/>
      <c r="BM16492" s="1098"/>
      <c r="BN16492" s="1088"/>
      <c r="BO16492" s="1091"/>
      <c r="BP16492" s="1098"/>
      <c r="BQ16492" s="1098"/>
      <c r="BR16492" s="1098"/>
      <c r="BS16492" s="1098"/>
      <c r="BT16492" s="1098"/>
      <c r="BU16492" s="1098"/>
      <c r="BV16492" s="1098"/>
      <c r="BW16492" s="1098"/>
      <c r="BX16492" s="1098"/>
      <c r="BY16492" s="1098"/>
      <c r="BZ16492" s="1088"/>
      <c r="CA16492" s="1092"/>
      <c r="CB16492" s="1095"/>
      <c r="CC16492" s="1095"/>
      <c r="CD16492" s="1095"/>
      <c r="CE16492" s="1095"/>
      <c r="CF16492" s="1095"/>
      <c r="CG16492" s="1095"/>
      <c r="CH16492" s="1095"/>
      <c r="CI16492" s="1095"/>
      <c r="CJ16492" s="1095"/>
      <c r="CK16492" s="1095"/>
      <c r="CL16492" s="1093"/>
      <c r="CM16492" s="1091"/>
      <c r="CN16492" s="1098"/>
      <c r="CO16492" s="1098"/>
      <c r="CP16492" s="1098"/>
      <c r="CQ16492" s="1098"/>
      <c r="CR16492" s="1098"/>
      <c r="CS16492" s="1098"/>
      <c r="CT16492" s="1098"/>
      <c r="CU16492" s="1098"/>
      <c r="CV16492" s="1098"/>
      <c r="CW16492" s="1098"/>
      <c r="CX16492" s="1088"/>
      <c r="CY16492" s="1103"/>
    </row>
    <row r="16493" spans="2:103">
      <c r="B16493" s="1307" t="s">
        <v>17584</v>
      </c>
      <c r="C16493" s="1958"/>
      <c r="D16493" s="1960"/>
      <c r="E16493" s="1959"/>
      <c r="F16493" s="1094"/>
      <c r="G16493" s="1091"/>
      <c r="H16493" s="1095"/>
      <c r="I16493" s="1096"/>
      <c r="J16493" s="1096"/>
      <c r="K16493" s="1096"/>
      <c r="L16493" s="1096"/>
      <c r="M16493" s="1096"/>
      <c r="N16493" s="1096"/>
      <c r="O16493" s="1096"/>
      <c r="P16493" s="1096"/>
      <c r="Q16493" s="1096"/>
      <c r="R16493" s="1088"/>
      <c r="S16493" s="1089"/>
      <c r="T16493" s="1095"/>
      <c r="U16493" s="1095"/>
      <c r="V16493" s="1095"/>
      <c r="W16493" s="1095"/>
      <c r="X16493" s="1095"/>
      <c r="Y16493" s="1095"/>
      <c r="Z16493" s="1095"/>
      <c r="AA16493" s="1095"/>
      <c r="AB16493" s="1095"/>
      <c r="AC16493" s="1095"/>
      <c r="AD16493" s="1085"/>
      <c r="AE16493" s="1091"/>
      <c r="AF16493" s="1095"/>
      <c r="AG16493" s="1095"/>
      <c r="AH16493" s="1095"/>
      <c r="AI16493" s="1095"/>
      <c r="AJ16493" s="1095"/>
      <c r="AK16493" s="1095"/>
      <c r="AL16493" s="1095"/>
      <c r="AM16493" s="1095"/>
      <c r="AN16493" s="1095"/>
      <c r="AO16493" s="1095"/>
      <c r="AP16493" s="1088"/>
      <c r="AQ16493" s="1089"/>
      <c r="AR16493" s="1095"/>
      <c r="AS16493" s="1095"/>
      <c r="AT16493" s="1095"/>
      <c r="AU16493" s="1095"/>
      <c r="AV16493" s="1095"/>
      <c r="AW16493" s="1095"/>
      <c r="AX16493" s="1095"/>
      <c r="AY16493" s="1095"/>
      <c r="AZ16493" s="1095"/>
      <c r="BA16493" s="1095"/>
      <c r="BB16493" s="1085"/>
      <c r="BC16493" s="1091"/>
      <c r="BD16493" s="1098"/>
      <c r="BE16493" s="1098"/>
      <c r="BF16493" s="1098"/>
      <c r="BG16493" s="1098"/>
      <c r="BH16493" s="1098"/>
      <c r="BI16493" s="1098"/>
      <c r="BJ16493" s="1098"/>
      <c r="BK16493" s="1098"/>
      <c r="BL16493" s="1098"/>
      <c r="BM16493" s="1098"/>
      <c r="BN16493" s="1088"/>
      <c r="BO16493" s="1091"/>
      <c r="BP16493" s="1098"/>
      <c r="BQ16493" s="1098"/>
      <c r="BR16493" s="1098"/>
      <c r="BS16493" s="1098"/>
      <c r="BT16493" s="1098"/>
      <c r="BU16493" s="1098"/>
      <c r="BV16493" s="1098"/>
      <c r="BW16493" s="1098"/>
      <c r="BX16493" s="1098"/>
      <c r="BY16493" s="1098"/>
      <c r="BZ16493" s="1088"/>
      <c r="CA16493" s="1092"/>
      <c r="CB16493" s="1095"/>
      <c r="CC16493" s="1095"/>
      <c r="CD16493" s="1095"/>
      <c r="CE16493" s="1095"/>
      <c r="CF16493" s="1095"/>
      <c r="CG16493" s="1095"/>
      <c r="CH16493" s="1095"/>
      <c r="CI16493" s="1095"/>
      <c r="CJ16493" s="1095"/>
      <c r="CK16493" s="1095"/>
      <c r="CL16493" s="1093"/>
      <c r="CM16493" s="1091"/>
      <c r="CN16493" s="1098"/>
      <c r="CO16493" s="1098"/>
      <c r="CP16493" s="1098"/>
      <c r="CQ16493" s="1098"/>
      <c r="CR16493" s="1098"/>
      <c r="CS16493" s="1098"/>
      <c r="CT16493" s="1098"/>
      <c r="CU16493" s="1098"/>
      <c r="CV16493" s="1098"/>
      <c r="CW16493" s="1098"/>
      <c r="CX16493" s="1088"/>
      <c r="CY16493" s="1103"/>
    </row>
    <row r="16494" spans="2:103">
      <c r="B16494" s="1308" t="s">
        <v>17585</v>
      </c>
      <c r="C16494" s="1958"/>
      <c r="D16494" s="1960"/>
      <c r="E16494" s="1959"/>
      <c r="F16494" s="1094"/>
      <c r="G16494" s="1091"/>
      <c r="H16494" s="1095"/>
      <c r="I16494" s="1096"/>
      <c r="J16494" s="1096"/>
      <c r="K16494" s="1096"/>
      <c r="L16494" s="1096"/>
      <c r="M16494" s="1096"/>
      <c r="N16494" s="1096"/>
      <c r="O16494" s="1096"/>
      <c r="P16494" s="1096"/>
      <c r="Q16494" s="1096"/>
      <c r="R16494" s="1088"/>
      <c r="S16494" s="1089"/>
      <c r="T16494" s="1095"/>
      <c r="U16494" s="1095"/>
      <c r="V16494" s="1095"/>
      <c r="W16494" s="1095"/>
      <c r="X16494" s="1095"/>
      <c r="Y16494" s="1095"/>
      <c r="Z16494" s="1095"/>
      <c r="AA16494" s="1095"/>
      <c r="AB16494" s="1095"/>
      <c r="AC16494" s="1095"/>
      <c r="AD16494" s="1085"/>
      <c r="AE16494" s="1091"/>
      <c r="AF16494" s="1095"/>
      <c r="AG16494" s="1095"/>
      <c r="AH16494" s="1095"/>
      <c r="AI16494" s="1095"/>
      <c r="AJ16494" s="1095"/>
      <c r="AK16494" s="1095"/>
      <c r="AL16494" s="1095"/>
      <c r="AM16494" s="1095"/>
      <c r="AN16494" s="1095"/>
      <c r="AO16494" s="1095"/>
      <c r="AP16494" s="1088"/>
      <c r="AQ16494" s="1089"/>
      <c r="AR16494" s="1095"/>
      <c r="AS16494" s="1095"/>
      <c r="AT16494" s="1095"/>
      <c r="AU16494" s="1095"/>
      <c r="AV16494" s="1095"/>
      <c r="AW16494" s="1095"/>
      <c r="AX16494" s="1095"/>
      <c r="AY16494" s="1095"/>
      <c r="AZ16494" s="1095"/>
      <c r="BA16494" s="1095"/>
      <c r="BB16494" s="1085"/>
      <c r="BC16494" s="1091"/>
      <c r="BD16494" s="1098"/>
      <c r="BE16494" s="1098"/>
      <c r="BF16494" s="1098"/>
      <c r="BG16494" s="1098"/>
      <c r="BH16494" s="1098"/>
      <c r="BI16494" s="1098"/>
      <c r="BJ16494" s="1098"/>
      <c r="BK16494" s="1098"/>
      <c r="BL16494" s="1098"/>
      <c r="BM16494" s="1098"/>
      <c r="BN16494" s="1088"/>
      <c r="BO16494" s="1091"/>
      <c r="BP16494" s="1098"/>
      <c r="BQ16494" s="1098"/>
      <c r="BR16494" s="1098"/>
      <c r="BS16494" s="1098"/>
      <c r="BT16494" s="1098"/>
      <c r="BU16494" s="1098"/>
      <c r="BV16494" s="1098"/>
      <c r="BW16494" s="1098"/>
      <c r="BX16494" s="1098"/>
      <c r="BY16494" s="1098"/>
      <c r="BZ16494" s="1088"/>
      <c r="CA16494" s="1092"/>
      <c r="CB16494" s="1095"/>
      <c r="CC16494" s="1095"/>
      <c r="CD16494" s="1095"/>
      <c r="CE16494" s="1095"/>
      <c r="CF16494" s="1095"/>
      <c r="CG16494" s="1095"/>
      <c r="CH16494" s="1095"/>
      <c r="CI16494" s="1095"/>
      <c r="CJ16494" s="1095"/>
      <c r="CK16494" s="1095"/>
      <c r="CL16494" s="1093"/>
      <c r="CM16494" s="1091"/>
      <c r="CN16494" s="1098"/>
      <c r="CO16494" s="1098"/>
      <c r="CP16494" s="1098"/>
      <c r="CQ16494" s="1098"/>
      <c r="CR16494" s="1098"/>
      <c r="CS16494" s="1098"/>
      <c r="CT16494" s="1098"/>
      <c r="CU16494" s="1098"/>
      <c r="CV16494" s="1098"/>
      <c r="CW16494" s="1098"/>
      <c r="CX16494" s="1088"/>
      <c r="CY16494" s="1103"/>
    </row>
    <row r="16495" spans="2:103">
      <c r="B16495" s="1307" t="s">
        <v>17586</v>
      </c>
      <c r="C16495" s="1958"/>
      <c r="D16495" s="1960"/>
      <c r="E16495" s="1959"/>
      <c r="F16495" s="1094"/>
      <c r="G16495" s="1091"/>
      <c r="H16495" s="1095"/>
      <c r="I16495" s="1096"/>
      <c r="J16495" s="1096"/>
      <c r="K16495" s="1096"/>
      <c r="L16495" s="1096"/>
      <c r="M16495" s="1096"/>
      <c r="N16495" s="1096"/>
      <c r="O16495" s="1096"/>
      <c r="P16495" s="1096"/>
      <c r="Q16495" s="1096"/>
      <c r="R16495" s="1088"/>
      <c r="S16495" s="1089"/>
      <c r="T16495" s="1095"/>
      <c r="U16495" s="1095"/>
      <c r="V16495" s="1095"/>
      <c r="W16495" s="1095"/>
      <c r="X16495" s="1095"/>
      <c r="Y16495" s="1095"/>
      <c r="Z16495" s="1095"/>
      <c r="AA16495" s="1095"/>
      <c r="AB16495" s="1095"/>
      <c r="AC16495" s="1095"/>
      <c r="AD16495" s="1085"/>
      <c r="AE16495" s="1091"/>
      <c r="AF16495" s="1095"/>
      <c r="AG16495" s="1095"/>
      <c r="AH16495" s="1095"/>
      <c r="AI16495" s="1095"/>
      <c r="AJ16495" s="1095"/>
      <c r="AK16495" s="1095"/>
      <c r="AL16495" s="1095"/>
      <c r="AM16495" s="1095"/>
      <c r="AN16495" s="1095"/>
      <c r="AO16495" s="1095"/>
      <c r="AP16495" s="1088"/>
      <c r="AQ16495" s="1089"/>
      <c r="AR16495" s="1095"/>
      <c r="AS16495" s="1095"/>
      <c r="AT16495" s="1095"/>
      <c r="AU16495" s="1095"/>
      <c r="AV16495" s="1095"/>
      <c r="AW16495" s="1095"/>
      <c r="AX16495" s="1095"/>
      <c r="AY16495" s="1095"/>
      <c r="AZ16495" s="1095"/>
      <c r="BA16495" s="1095"/>
      <c r="BB16495" s="1085"/>
      <c r="BC16495" s="1091"/>
      <c r="BD16495" s="1098"/>
      <c r="BE16495" s="1098"/>
      <c r="BF16495" s="1098"/>
      <c r="BG16495" s="1098"/>
      <c r="BH16495" s="1098"/>
      <c r="BI16495" s="1098"/>
      <c r="BJ16495" s="1098"/>
      <c r="BK16495" s="1098"/>
      <c r="BL16495" s="1098"/>
      <c r="BM16495" s="1098"/>
      <c r="BN16495" s="1088"/>
      <c r="BO16495" s="1091"/>
      <c r="BP16495" s="1098"/>
      <c r="BQ16495" s="1098"/>
      <c r="BR16495" s="1098"/>
      <c r="BS16495" s="1098"/>
      <c r="BT16495" s="1098"/>
      <c r="BU16495" s="1098"/>
      <c r="BV16495" s="1098"/>
      <c r="BW16495" s="1098"/>
      <c r="BX16495" s="1098"/>
      <c r="BY16495" s="1098"/>
      <c r="BZ16495" s="1088"/>
      <c r="CA16495" s="1092"/>
      <c r="CB16495" s="1095"/>
      <c r="CC16495" s="1095"/>
      <c r="CD16495" s="1095"/>
      <c r="CE16495" s="1095"/>
      <c r="CF16495" s="1095"/>
      <c r="CG16495" s="1095"/>
      <c r="CH16495" s="1095"/>
      <c r="CI16495" s="1095"/>
      <c r="CJ16495" s="1095"/>
      <c r="CK16495" s="1095"/>
      <c r="CL16495" s="1093"/>
      <c r="CM16495" s="1091"/>
      <c r="CN16495" s="1098"/>
      <c r="CO16495" s="1098"/>
      <c r="CP16495" s="1098"/>
      <c r="CQ16495" s="1098"/>
      <c r="CR16495" s="1098"/>
      <c r="CS16495" s="1098"/>
      <c r="CT16495" s="1098"/>
      <c r="CU16495" s="1098"/>
      <c r="CV16495" s="1098"/>
      <c r="CW16495" s="1098"/>
      <c r="CX16495" s="1088"/>
      <c r="CY16495" s="1103"/>
    </row>
    <row r="16496" spans="2:103">
      <c r="B16496" s="1308" t="s">
        <v>17587</v>
      </c>
      <c r="C16496" s="1958"/>
      <c r="D16496" s="1960"/>
      <c r="E16496" s="1959"/>
      <c r="F16496" s="1094"/>
      <c r="G16496" s="1091"/>
      <c r="H16496" s="1095"/>
      <c r="I16496" s="1096"/>
      <c r="J16496" s="1096"/>
      <c r="K16496" s="1096"/>
      <c r="L16496" s="1096"/>
      <c r="M16496" s="1096"/>
      <c r="N16496" s="1096"/>
      <c r="O16496" s="1096"/>
      <c r="P16496" s="1096"/>
      <c r="Q16496" s="1096"/>
      <c r="R16496" s="1088"/>
      <c r="S16496" s="1089"/>
      <c r="T16496" s="1095"/>
      <c r="U16496" s="1095"/>
      <c r="V16496" s="1095"/>
      <c r="W16496" s="1095"/>
      <c r="X16496" s="1095"/>
      <c r="Y16496" s="1095"/>
      <c r="Z16496" s="1095"/>
      <c r="AA16496" s="1095"/>
      <c r="AB16496" s="1095"/>
      <c r="AC16496" s="1095"/>
      <c r="AD16496" s="1085"/>
      <c r="AE16496" s="1091"/>
      <c r="AF16496" s="1095"/>
      <c r="AG16496" s="1095"/>
      <c r="AH16496" s="1095"/>
      <c r="AI16496" s="1095"/>
      <c r="AJ16496" s="1095"/>
      <c r="AK16496" s="1095"/>
      <c r="AL16496" s="1095"/>
      <c r="AM16496" s="1095"/>
      <c r="AN16496" s="1095"/>
      <c r="AO16496" s="1095"/>
      <c r="AP16496" s="1088"/>
      <c r="AQ16496" s="1089"/>
      <c r="AR16496" s="1095"/>
      <c r="AS16496" s="1095"/>
      <c r="AT16496" s="1095"/>
      <c r="AU16496" s="1095"/>
      <c r="AV16496" s="1095"/>
      <c r="AW16496" s="1095"/>
      <c r="AX16496" s="1095"/>
      <c r="AY16496" s="1095"/>
      <c r="AZ16496" s="1095"/>
      <c r="BA16496" s="1095"/>
      <c r="BB16496" s="1085"/>
      <c r="BC16496" s="1091"/>
      <c r="BD16496" s="1098"/>
      <c r="BE16496" s="1098"/>
      <c r="BF16496" s="1098"/>
      <c r="BG16496" s="1098"/>
      <c r="BH16496" s="1098"/>
      <c r="BI16496" s="1098"/>
      <c r="BJ16496" s="1098"/>
      <c r="BK16496" s="1098"/>
      <c r="BL16496" s="1098"/>
      <c r="BM16496" s="1098"/>
      <c r="BN16496" s="1088"/>
      <c r="BO16496" s="1091"/>
      <c r="BP16496" s="1098"/>
      <c r="BQ16496" s="1098"/>
      <c r="BR16496" s="1098"/>
      <c r="BS16496" s="1098"/>
      <c r="BT16496" s="1098"/>
      <c r="BU16496" s="1098"/>
      <c r="BV16496" s="1098"/>
      <c r="BW16496" s="1098"/>
      <c r="BX16496" s="1098"/>
      <c r="BY16496" s="1098"/>
      <c r="BZ16496" s="1088"/>
      <c r="CA16496" s="1092"/>
      <c r="CB16496" s="1095"/>
      <c r="CC16496" s="1095"/>
      <c r="CD16496" s="1095"/>
      <c r="CE16496" s="1095"/>
      <c r="CF16496" s="1095"/>
      <c r="CG16496" s="1095"/>
      <c r="CH16496" s="1095"/>
      <c r="CI16496" s="1095"/>
      <c r="CJ16496" s="1095"/>
      <c r="CK16496" s="1095"/>
      <c r="CL16496" s="1093"/>
      <c r="CM16496" s="1091"/>
      <c r="CN16496" s="1098"/>
      <c r="CO16496" s="1098"/>
      <c r="CP16496" s="1098"/>
      <c r="CQ16496" s="1098"/>
      <c r="CR16496" s="1098"/>
      <c r="CS16496" s="1098"/>
      <c r="CT16496" s="1098"/>
      <c r="CU16496" s="1098"/>
      <c r="CV16496" s="1098"/>
      <c r="CW16496" s="1098"/>
      <c r="CX16496" s="1088"/>
      <c r="CY16496" s="1103"/>
    </row>
    <row r="16497" spans="2:103">
      <c r="B16497" s="1307" t="s">
        <v>17588</v>
      </c>
      <c r="C16497" s="1958"/>
      <c r="D16497" s="1960"/>
      <c r="E16497" s="1959"/>
      <c r="F16497" s="1094"/>
      <c r="G16497" s="1091"/>
      <c r="H16497" s="1095"/>
      <c r="I16497" s="1096"/>
      <c r="J16497" s="1096"/>
      <c r="K16497" s="1096"/>
      <c r="L16497" s="1096"/>
      <c r="M16497" s="1096"/>
      <c r="N16497" s="1096"/>
      <c r="O16497" s="1096"/>
      <c r="P16497" s="1096"/>
      <c r="Q16497" s="1096"/>
      <c r="R16497" s="1088"/>
      <c r="S16497" s="1089"/>
      <c r="T16497" s="1095"/>
      <c r="U16497" s="1095"/>
      <c r="V16497" s="1095"/>
      <c r="W16497" s="1095"/>
      <c r="X16497" s="1095"/>
      <c r="Y16497" s="1095"/>
      <c r="Z16497" s="1095"/>
      <c r="AA16497" s="1095"/>
      <c r="AB16497" s="1095"/>
      <c r="AC16497" s="1095"/>
      <c r="AD16497" s="1085"/>
      <c r="AE16497" s="1091"/>
      <c r="AF16497" s="1095"/>
      <c r="AG16497" s="1095"/>
      <c r="AH16497" s="1095"/>
      <c r="AI16497" s="1095"/>
      <c r="AJ16497" s="1095"/>
      <c r="AK16497" s="1095"/>
      <c r="AL16497" s="1095"/>
      <c r="AM16497" s="1095"/>
      <c r="AN16497" s="1095"/>
      <c r="AO16497" s="1095"/>
      <c r="AP16497" s="1088"/>
      <c r="AQ16497" s="1089"/>
      <c r="AR16497" s="1095"/>
      <c r="AS16497" s="1095"/>
      <c r="AT16497" s="1095"/>
      <c r="AU16497" s="1095"/>
      <c r="AV16497" s="1095"/>
      <c r="AW16497" s="1095"/>
      <c r="AX16497" s="1095"/>
      <c r="AY16497" s="1095"/>
      <c r="AZ16497" s="1095"/>
      <c r="BA16497" s="1095"/>
      <c r="BB16497" s="1085"/>
      <c r="BC16497" s="1091"/>
      <c r="BD16497" s="1098"/>
      <c r="BE16497" s="1098"/>
      <c r="BF16497" s="1098"/>
      <c r="BG16497" s="1098"/>
      <c r="BH16497" s="1098"/>
      <c r="BI16497" s="1098"/>
      <c r="BJ16497" s="1098"/>
      <c r="BK16497" s="1098"/>
      <c r="BL16497" s="1098"/>
      <c r="BM16497" s="1098"/>
      <c r="BN16497" s="1088"/>
      <c r="BO16497" s="1091"/>
      <c r="BP16497" s="1098"/>
      <c r="BQ16497" s="1098"/>
      <c r="BR16497" s="1098"/>
      <c r="BS16497" s="1098"/>
      <c r="BT16497" s="1098"/>
      <c r="BU16497" s="1098"/>
      <c r="BV16497" s="1098"/>
      <c r="BW16497" s="1098"/>
      <c r="BX16497" s="1098"/>
      <c r="BY16497" s="1098"/>
      <c r="BZ16497" s="1088"/>
      <c r="CA16497" s="1092"/>
      <c r="CB16497" s="1095"/>
      <c r="CC16497" s="1095"/>
      <c r="CD16497" s="1095"/>
      <c r="CE16497" s="1095"/>
      <c r="CF16497" s="1095"/>
      <c r="CG16497" s="1095"/>
      <c r="CH16497" s="1095"/>
      <c r="CI16497" s="1095"/>
      <c r="CJ16497" s="1095"/>
      <c r="CK16497" s="1095"/>
      <c r="CL16497" s="1093"/>
      <c r="CM16497" s="1091"/>
      <c r="CN16497" s="1098"/>
      <c r="CO16497" s="1098"/>
      <c r="CP16497" s="1098"/>
      <c r="CQ16497" s="1098"/>
      <c r="CR16497" s="1098"/>
      <c r="CS16497" s="1098"/>
      <c r="CT16497" s="1098"/>
      <c r="CU16497" s="1098"/>
      <c r="CV16497" s="1098"/>
      <c r="CW16497" s="1098"/>
      <c r="CX16497" s="1088"/>
      <c r="CY16497" s="1103"/>
    </row>
    <row r="16498" spans="2:103">
      <c r="B16498" s="1308" t="s">
        <v>17589</v>
      </c>
      <c r="C16498" s="1958"/>
      <c r="D16498" s="1960"/>
      <c r="E16498" s="1959"/>
      <c r="F16498" s="1094"/>
      <c r="G16498" s="1091"/>
      <c r="H16498" s="1095"/>
      <c r="I16498" s="1096"/>
      <c r="J16498" s="1096"/>
      <c r="K16498" s="1096"/>
      <c r="L16498" s="1096"/>
      <c r="M16498" s="1096"/>
      <c r="N16498" s="1096"/>
      <c r="O16498" s="1096"/>
      <c r="P16498" s="1096"/>
      <c r="Q16498" s="1096"/>
      <c r="R16498" s="1088"/>
      <c r="S16498" s="1089"/>
      <c r="T16498" s="1095"/>
      <c r="U16498" s="1095"/>
      <c r="V16498" s="1095"/>
      <c r="W16498" s="1095"/>
      <c r="X16498" s="1095"/>
      <c r="Y16498" s="1095"/>
      <c r="Z16498" s="1095"/>
      <c r="AA16498" s="1095"/>
      <c r="AB16498" s="1095"/>
      <c r="AC16498" s="1095"/>
      <c r="AD16498" s="1085"/>
      <c r="AE16498" s="1091"/>
      <c r="AF16498" s="1095"/>
      <c r="AG16498" s="1095"/>
      <c r="AH16498" s="1095"/>
      <c r="AI16498" s="1095"/>
      <c r="AJ16498" s="1095"/>
      <c r="AK16498" s="1095"/>
      <c r="AL16498" s="1095"/>
      <c r="AM16498" s="1095"/>
      <c r="AN16498" s="1095"/>
      <c r="AO16498" s="1095"/>
      <c r="AP16498" s="1088"/>
      <c r="AQ16498" s="1089"/>
      <c r="AR16498" s="1095"/>
      <c r="AS16498" s="1095"/>
      <c r="AT16498" s="1095"/>
      <c r="AU16498" s="1095"/>
      <c r="AV16498" s="1095"/>
      <c r="AW16498" s="1095"/>
      <c r="AX16498" s="1095"/>
      <c r="AY16498" s="1095"/>
      <c r="AZ16498" s="1095"/>
      <c r="BA16498" s="1095"/>
      <c r="BB16498" s="1085"/>
      <c r="BC16498" s="1091"/>
      <c r="BD16498" s="1098"/>
      <c r="BE16498" s="1098"/>
      <c r="BF16498" s="1098"/>
      <c r="BG16498" s="1098"/>
      <c r="BH16498" s="1098"/>
      <c r="BI16498" s="1098"/>
      <c r="BJ16498" s="1098"/>
      <c r="BK16498" s="1098"/>
      <c r="BL16498" s="1098"/>
      <c r="BM16498" s="1098"/>
      <c r="BN16498" s="1088"/>
      <c r="BO16498" s="1091"/>
      <c r="BP16498" s="1098"/>
      <c r="BQ16498" s="1098"/>
      <c r="BR16498" s="1098"/>
      <c r="BS16498" s="1098"/>
      <c r="BT16498" s="1098"/>
      <c r="BU16498" s="1098"/>
      <c r="BV16498" s="1098"/>
      <c r="BW16498" s="1098"/>
      <c r="BX16498" s="1098"/>
      <c r="BY16498" s="1098"/>
      <c r="BZ16498" s="1088"/>
      <c r="CA16498" s="1092"/>
      <c r="CB16498" s="1095"/>
      <c r="CC16498" s="1095"/>
      <c r="CD16498" s="1095"/>
      <c r="CE16498" s="1095"/>
      <c r="CF16498" s="1095"/>
      <c r="CG16498" s="1095"/>
      <c r="CH16498" s="1095"/>
      <c r="CI16498" s="1095"/>
      <c r="CJ16498" s="1095"/>
      <c r="CK16498" s="1095"/>
      <c r="CL16498" s="1093"/>
      <c r="CM16498" s="1091"/>
      <c r="CN16498" s="1098"/>
      <c r="CO16498" s="1098"/>
      <c r="CP16498" s="1098"/>
      <c r="CQ16498" s="1098"/>
      <c r="CR16498" s="1098"/>
      <c r="CS16498" s="1098"/>
      <c r="CT16498" s="1098"/>
      <c r="CU16498" s="1098"/>
      <c r="CV16498" s="1098"/>
      <c r="CW16498" s="1098"/>
      <c r="CX16498" s="1088"/>
      <c r="CY16498" s="1103"/>
    </row>
    <row r="16499" spans="2:103">
      <c r="B16499" s="1307" t="s">
        <v>17590</v>
      </c>
      <c r="C16499" s="1958"/>
      <c r="D16499" s="1960"/>
      <c r="E16499" s="1959"/>
      <c r="F16499" s="1094"/>
      <c r="G16499" s="1091"/>
      <c r="H16499" s="1095"/>
      <c r="I16499" s="1096"/>
      <c r="J16499" s="1096"/>
      <c r="K16499" s="1096"/>
      <c r="L16499" s="1096"/>
      <c r="M16499" s="1096"/>
      <c r="N16499" s="1096"/>
      <c r="O16499" s="1096"/>
      <c r="P16499" s="1096"/>
      <c r="Q16499" s="1096"/>
      <c r="R16499" s="1088"/>
      <c r="S16499" s="1089"/>
      <c r="T16499" s="1095"/>
      <c r="U16499" s="1095"/>
      <c r="V16499" s="1095"/>
      <c r="W16499" s="1095"/>
      <c r="X16499" s="1095"/>
      <c r="Y16499" s="1095"/>
      <c r="Z16499" s="1095"/>
      <c r="AA16499" s="1095"/>
      <c r="AB16499" s="1095"/>
      <c r="AC16499" s="1095"/>
      <c r="AD16499" s="1085"/>
      <c r="AE16499" s="1091"/>
      <c r="AF16499" s="1095"/>
      <c r="AG16499" s="1095"/>
      <c r="AH16499" s="1095"/>
      <c r="AI16499" s="1095"/>
      <c r="AJ16499" s="1095"/>
      <c r="AK16499" s="1095"/>
      <c r="AL16499" s="1095"/>
      <c r="AM16499" s="1095"/>
      <c r="AN16499" s="1095"/>
      <c r="AO16499" s="1095"/>
      <c r="AP16499" s="1088"/>
      <c r="AQ16499" s="1089"/>
      <c r="AR16499" s="1095"/>
      <c r="AS16499" s="1095"/>
      <c r="AT16499" s="1095"/>
      <c r="AU16499" s="1095"/>
      <c r="AV16499" s="1095"/>
      <c r="AW16499" s="1095"/>
      <c r="AX16499" s="1095"/>
      <c r="AY16499" s="1095"/>
      <c r="AZ16499" s="1095"/>
      <c r="BA16499" s="1095"/>
      <c r="BB16499" s="1085"/>
      <c r="BC16499" s="1091"/>
      <c r="BD16499" s="1098"/>
      <c r="BE16499" s="1098"/>
      <c r="BF16499" s="1098"/>
      <c r="BG16499" s="1098"/>
      <c r="BH16499" s="1098"/>
      <c r="BI16499" s="1098"/>
      <c r="BJ16499" s="1098"/>
      <c r="BK16499" s="1098"/>
      <c r="BL16499" s="1098"/>
      <c r="BM16499" s="1098"/>
      <c r="BN16499" s="1088"/>
      <c r="BO16499" s="1091"/>
      <c r="BP16499" s="1098"/>
      <c r="BQ16499" s="1098"/>
      <c r="BR16499" s="1098"/>
      <c r="BS16499" s="1098"/>
      <c r="BT16499" s="1098"/>
      <c r="BU16499" s="1098"/>
      <c r="BV16499" s="1098"/>
      <c r="BW16499" s="1098"/>
      <c r="BX16499" s="1098"/>
      <c r="BY16499" s="1098"/>
      <c r="BZ16499" s="1088"/>
      <c r="CA16499" s="1092"/>
      <c r="CB16499" s="1095"/>
      <c r="CC16499" s="1095"/>
      <c r="CD16499" s="1095"/>
      <c r="CE16499" s="1095"/>
      <c r="CF16499" s="1095"/>
      <c r="CG16499" s="1095"/>
      <c r="CH16499" s="1095"/>
      <c r="CI16499" s="1095"/>
      <c r="CJ16499" s="1095"/>
      <c r="CK16499" s="1095"/>
      <c r="CL16499" s="1093"/>
      <c r="CM16499" s="1091"/>
      <c r="CN16499" s="1098"/>
      <c r="CO16499" s="1098"/>
      <c r="CP16499" s="1098"/>
      <c r="CQ16499" s="1098"/>
      <c r="CR16499" s="1098"/>
      <c r="CS16499" s="1098"/>
      <c r="CT16499" s="1098"/>
      <c r="CU16499" s="1098"/>
      <c r="CV16499" s="1098"/>
      <c r="CW16499" s="1098"/>
      <c r="CX16499" s="1088"/>
      <c r="CY16499" s="1103"/>
    </row>
    <row r="16500" spans="2:103">
      <c r="B16500" s="1308" t="s">
        <v>17591</v>
      </c>
      <c r="C16500" s="1958"/>
      <c r="D16500" s="1960"/>
      <c r="E16500" s="1959"/>
      <c r="F16500" s="1094"/>
      <c r="G16500" s="1091"/>
      <c r="H16500" s="1095"/>
      <c r="I16500" s="1096"/>
      <c r="J16500" s="1096"/>
      <c r="K16500" s="1096"/>
      <c r="L16500" s="1096"/>
      <c r="M16500" s="1096"/>
      <c r="N16500" s="1096"/>
      <c r="O16500" s="1096"/>
      <c r="P16500" s="1096"/>
      <c r="Q16500" s="1096"/>
      <c r="R16500" s="1088"/>
      <c r="S16500" s="1089"/>
      <c r="T16500" s="1095"/>
      <c r="U16500" s="1095"/>
      <c r="V16500" s="1095"/>
      <c r="W16500" s="1095"/>
      <c r="X16500" s="1095"/>
      <c r="Y16500" s="1095"/>
      <c r="Z16500" s="1095"/>
      <c r="AA16500" s="1095"/>
      <c r="AB16500" s="1095"/>
      <c r="AC16500" s="1095"/>
      <c r="AD16500" s="1085"/>
      <c r="AE16500" s="1091"/>
      <c r="AF16500" s="1095"/>
      <c r="AG16500" s="1095"/>
      <c r="AH16500" s="1095"/>
      <c r="AI16500" s="1095"/>
      <c r="AJ16500" s="1095"/>
      <c r="AK16500" s="1095"/>
      <c r="AL16500" s="1095"/>
      <c r="AM16500" s="1095"/>
      <c r="AN16500" s="1095"/>
      <c r="AO16500" s="1095"/>
      <c r="AP16500" s="1088"/>
      <c r="AQ16500" s="1089"/>
      <c r="AR16500" s="1095"/>
      <c r="AS16500" s="1095"/>
      <c r="AT16500" s="1095"/>
      <c r="AU16500" s="1095"/>
      <c r="AV16500" s="1095"/>
      <c r="AW16500" s="1095"/>
      <c r="AX16500" s="1095"/>
      <c r="AY16500" s="1095"/>
      <c r="AZ16500" s="1095"/>
      <c r="BA16500" s="1095"/>
      <c r="BB16500" s="1085"/>
      <c r="BC16500" s="1091"/>
      <c r="BD16500" s="1098"/>
      <c r="BE16500" s="1098"/>
      <c r="BF16500" s="1098"/>
      <c r="BG16500" s="1098"/>
      <c r="BH16500" s="1098"/>
      <c r="BI16500" s="1098"/>
      <c r="BJ16500" s="1098"/>
      <c r="BK16500" s="1098"/>
      <c r="BL16500" s="1098"/>
      <c r="BM16500" s="1098"/>
      <c r="BN16500" s="1088"/>
      <c r="BO16500" s="1091"/>
      <c r="BP16500" s="1098"/>
      <c r="BQ16500" s="1098"/>
      <c r="BR16500" s="1098"/>
      <c r="BS16500" s="1098"/>
      <c r="BT16500" s="1098"/>
      <c r="BU16500" s="1098"/>
      <c r="BV16500" s="1098"/>
      <c r="BW16500" s="1098"/>
      <c r="BX16500" s="1098"/>
      <c r="BY16500" s="1098"/>
      <c r="BZ16500" s="1088"/>
      <c r="CA16500" s="1092"/>
      <c r="CB16500" s="1095"/>
      <c r="CC16500" s="1095"/>
      <c r="CD16500" s="1095"/>
      <c r="CE16500" s="1095"/>
      <c r="CF16500" s="1095"/>
      <c r="CG16500" s="1095"/>
      <c r="CH16500" s="1095"/>
      <c r="CI16500" s="1095"/>
      <c r="CJ16500" s="1095"/>
      <c r="CK16500" s="1095"/>
      <c r="CL16500" s="1093"/>
      <c r="CM16500" s="1091"/>
      <c r="CN16500" s="1098"/>
      <c r="CO16500" s="1098"/>
      <c r="CP16500" s="1098"/>
      <c r="CQ16500" s="1098"/>
      <c r="CR16500" s="1098"/>
      <c r="CS16500" s="1098"/>
      <c r="CT16500" s="1098"/>
      <c r="CU16500" s="1098"/>
      <c r="CV16500" s="1098"/>
      <c r="CW16500" s="1098"/>
      <c r="CX16500" s="1088"/>
      <c r="CY16500" s="1103"/>
    </row>
    <row r="16501" spans="2:103">
      <c r="B16501" s="1307" t="s">
        <v>17592</v>
      </c>
      <c r="C16501" s="1958"/>
      <c r="D16501" s="1960"/>
      <c r="E16501" s="1959"/>
      <c r="F16501" s="1094"/>
      <c r="G16501" s="1091"/>
      <c r="H16501" s="1095"/>
      <c r="I16501" s="1096"/>
      <c r="J16501" s="1096"/>
      <c r="K16501" s="1096"/>
      <c r="L16501" s="1096"/>
      <c r="M16501" s="1096"/>
      <c r="N16501" s="1096"/>
      <c r="O16501" s="1096"/>
      <c r="P16501" s="1096"/>
      <c r="Q16501" s="1096"/>
      <c r="R16501" s="1088"/>
      <c r="S16501" s="1089"/>
      <c r="T16501" s="1095"/>
      <c r="U16501" s="1095"/>
      <c r="V16501" s="1095"/>
      <c r="W16501" s="1095"/>
      <c r="X16501" s="1095"/>
      <c r="Y16501" s="1095"/>
      <c r="Z16501" s="1095"/>
      <c r="AA16501" s="1095"/>
      <c r="AB16501" s="1095"/>
      <c r="AC16501" s="1095"/>
      <c r="AD16501" s="1085"/>
      <c r="AE16501" s="1091"/>
      <c r="AF16501" s="1095"/>
      <c r="AG16501" s="1095"/>
      <c r="AH16501" s="1095"/>
      <c r="AI16501" s="1095"/>
      <c r="AJ16501" s="1095"/>
      <c r="AK16501" s="1095"/>
      <c r="AL16501" s="1095"/>
      <c r="AM16501" s="1095"/>
      <c r="AN16501" s="1095"/>
      <c r="AO16501" s="1095"/>
      <c r="AP16501" s="1088"/>
      <c r="AQ16501" s="1089"/>
      <c r="AR16501" s="1095"/>
      <c r="AS16501" s="1095"/>
      <c r="AT16501" s="1095"/>
      <c r="AU16501" s="1095"/>
      <c r="AV16501" s="1095"/>
      <c r="AW16501" s="1095"/>
      <c r="AX16501" s="1095"/>
      <c r="AY16501" s="1095"/>
      <c r="AZ16501" s="1095"/>
      <c r="BA16501" s="1095"/>
      <c r="BB16501" s="1085"/>
      <c r="BC16501" s="1091"/>
      <c r="BD16501" s="1098"/>
      <c r="BE16501" s="1098"/>
      <c r="BF16501" s="1098"/>
      <c r="BG16501" s="1098"/>
      <c r="BH16501" s="1098"/>
      <c r="BI16501" s="1098"/>
      <c r="BJ16501" s="1098"/>
      <c r="BK16501" s="1098"/>
      <c r="BL16501" s="1098"/>
      <c r="BM16501" s="1098"/>
      <c r="BN16501" s="1088"/>
      <c r="BO16501" s="1091"/>
      <c r="BP16501" s="1098"/>
      <c r="BQ16501" s="1098"/>
      <c r="BR16501" s="1098"/>
      <c r="BS16501" s="1098"/>
      <c r="BT16501" s="1098"/>
      <c r="BU16501" s="1098"/>
      <c r="BV16501" s="1098"/>
      <c r="BW16501" s="1098"/>
      <c r="BX16501" s="1098"/>
      <c r="BY16501" s="1098"/>
      <c r="BZ16501" s="1088"/>
      <c r="CA16501" s="1092"/>
      <c r="CB16501" s="1095"/>
      <c r="CC16501" s="1095"/>
      <c r="CD16501" s="1095"/>
      <c r="CE16501" s="1095"/>
      <c r="CF16501" s="1095"/>
      <c r="CG16501" s="1095"/>
      <c r="CH16501" s="1095"/>
      <c r="CI16501" s="1095"/>
      <c r="CJ16501" s="1095"/>
      <c r="CK16501" s="1095"/>
      <c r="CL16501" s="1093"/>
      <c r="CM16501" s="1091"/>
      <c r="CN16501" s="1098"/>
      <c r="CO16501" s="1098"/>
      <c r="CP16501" s="1098"/>
      <c r="CQ16501" s="1098"/>
      <c r="CR16501" s="1098"/>
      <c r="CS16501" s="1098"/>
      <c r="CT16501" s="1098"/>
      <c r="CU16501" s="1098"/>
      <c r="CV16501" s="1098"/>
      <c r="CW16501" s="1098"/>
      <c r="CX16501" s="1088"/>
      <c r="CY16501" s="1103"/>
    </row>
    <row r="16502" spans="2:103">
      <c r="B16502" s="1308" t="s">
        <v>17593</v>
      </c>
      <c r="C16502" s="1958"/>
      <c r="D16502" s="1960"/>
      <c r="E16502" s="1959"/>
      <c r="F16502" s="1094"/>
      <c r="G16502" s="1091"/>
      <c r="H16502" s="1095"/>
      <c r="I16502" s="1096"/>
      <c r="J16502" s="1096"/>
      <c r="K16502" s="1096"/>
      <c r="L16502" s="1096"/>
      <c r="M16502" s="1096"/>
      <c r="N16502" s="1096"/>
      <c r="O16502" s="1096"/>
      <c r="P16502" s="1096"/>
      <c r="Q16502" s="1096"/>
      <c r="R16502" s="1088"/>
      <c r="S16502" s="1089"/>
      <c r="T16502" s="1095"/>
      <c r="U16502" s="1095"/>
      <c r="V16502" s="1095"/>
      <c r="W16502" s="1095"/>
      <c r="X16502" s="1095"/>
      <c r="Y16502" s="1095"/>
      <c r="Z16502" s="1095"/>
      <c r="AA16502" s="1095"/>
      <c r="AB16502" s="1095"/>
      <c r="AC16502" s="1095"/>
      <c r="AD16502" s="1085"/>
      <c r="AE16502" s="1091"/>
      <c r="AF16502" s="1095"/>
      <c r="AG16502" s="1095"/>
      <c r="AH16502" s="1095"/>
      <c r="AI16502" s="1095"/>
      <c r="AJ16502" s="1095"/>
      <c r="AK16502" s="1095"/>
      <c r="AL16502" s="1095"/>
      <c r="AM16502" s="1095"/>
      <c r="AN16502" s="1095"/>
      <c r="AO16502" s="1095"/>
      <c r="AP16502" s="1088"/>
      <c r="AQ16502" s="1089"/>
      <c r="AR16502" s="1095"/>
      <c r="AS16502" s="1095"/>
      <c r="AT16502" s="1095"/>
      <c r="AU16502" s="1095"/>
      <c r="AV16502" s="1095"/>
      <c r="AW16502" s="1095"/>
      <c r="AX16502" s="1095"/>
      <c r="AY16502" s="1095"/>
      <c r="AZ16502" s="1095"/>
      <c r="BA16502" s="1095"/>
      <c r="BB16502" s="1085"/>
      <c r="BC16502" s="1091"/>
      <c r="BD16502" s="1098"/>
      <c r="BE16502" s="1098"/>
      <c r="BF16502" s="1098"/>
      <c r="BG16502" s="1098"/>
      <c r="BH16502" s="1098"/>
      <c r="BI16502" s="1098"/>
      <c r="BJ16502" s="1098"/>
      <c r="BK16502" s="1098"/>
      <c r="BL16502" s="1098"/>
      <c r="BM16502" s="1098"/>
      <c r="BN16502" s="1088"/>
      <c r="BO16502" s="1091"/>
      <c r="BP16502" s="1098"/>
      <c r="BQ16502" s="1098"/>
      <c r="BR16502" s="1098"/>
      <c r="BS16502" s="1098"/>
      <c r="BT16502" s="1098"/>
      <c r="BU16502" s="1098"/>
      <c r="BV16502" s="1098"/>
      <c r="BW16502" s="1098"/>
      <c r="BX16502" s="1098"/>
      <c r="BY16502" s="1098"/>
      <c r="BZ16502" s="1088"/>
      <c r="CA16502" s="1092"/>
      <c r="CB16502" s="1095"/>
      <c r="CC16502" s="1095"/>
      <c r="CD16502" s="1095"/>
      <c r="CE16502" s="1095"/>
      <c r="CF16502" s="1095"/>
      <c r="CG16502" s="1095"/>
      <c r="CH16502" s="1095"/>
      <c r="CI16502" s="1095"/>
      <c r="CJ16502" s="1095"/>
      <c r="CK16502" s="1095"/>
      <c r="CL16502" s="1093"/>
      <c r="CM16502" s="1091"/>
      <c r="CN16502" s="1098"/>
      <c r="CO16502" s="1098"/>
      <c r="CP16502" s="1098"/>
      <c r="CQ16502" s="1098"/>
      <c r="CR16502" s="1098"/>
      <c r="CS16502" s="1098"/>
      <c r="CT16502" s="1098"/>
      <c r="CU16502" s="1098"/>
      <c r="CV16502" s="1098"/>
      <c r="CW16502" s="1098"/>
      <c r="CX16502" s="1088"/>
      <c r="CY16502" s="1103"/>
    </row>
    <row r="16503" spans="2:103">
      <c r="B16503" s="1307" t="s">
        <v>17594</v>
      </c>
      <c r="C16503" s="1958"/>
      <c r="D16503" s="1960"/>
      <c r="E16503" s="1959"/>
      <c r="F16503" s="1094"/>
      <c r="G16503" s="1091"/>
      <c r="H16503" s="1095"/>
      <c r="I16503" s="1096"/>
      <c r="J16503" s="1096"/>
      <c r="K16503" s="1096"/>
      <c r="L16503" s="1096"/>
      <c r="M16503" s="1096"/>
      <c r="N16503" s="1096"/>
      <c r="O16503" s="1096"/>
      <c r="P16503" s="1096"/>
      <c r="Q16503" s="1096"/>
      <c r="R16503" s="1088"/>
      <c r="S16503" s="1089"/>
      <c r="T16503" s="1095"/>
      <c r="U16503" s="1095"/>
      <c r="V16503" s="1095"/>
      <c r="W16503" s="1095"/>
      <c r="X16503" s="1095"/>
      <c r="Y16503" s="1095"/>
      <c r="Z16503" s="1095"/>
      <c r="AA16503" s="1095"/>
      <c r="AB16503" s="1095"/>
      <c r="AC16503" s="1095"/>
      <c r="AD16503" s="1085"/>
      <c r="AE16503" s="1091"/>
      <c r="AF16503" s="1095"/>
      <c r="AG16503" s="1095"/>
      <c r="AH16503" s="1095"/>
      <c r="AI16503" s="1095"/>
      <c r="AJ16503" s="1095"/>
      <c r="AK16503" s="1095"/>
      <c r="AL16503" s="1095"/>
      <c r="AM16503" s="1095"/>
      <c r="AN16503" s="1095"/>
      <c r="AO16503" s="1095"/>
      <c r="AP16503" s="1088"/>
      <c r="AQ16503" s="1089"/>
      <c r="AR16503" s="1095"/>
      <c r="AS16503" s="1095"/>
      <c r="AT16503" s="1095"/>
      <c r="AU16503" s="1095"/>
      <c r="AV16503" s="1095"/>
      <c r="AW16503" s="1095"/>
      <c r="AX16503" s="1095"/>
      <c r="AY16503" s="1095"/>
      <c r="AZ16503" s="1095"/>
      <c r="BA16503" s="1095"/>
      <c r="BB16503" s="1085"/>
      <c r="BC16503" s="1091"/>
      <c r="BD16503" s="1098"/>
      <c r="BE16503" s="1098"/>
      <c r="BF16503" s="1098"/>
      <c r="BG16503" s="1098"/>
      <c r="BH16503" s="1098"/>
      <c r="BI16503" s="1098"/>
      <c r="BJ16503" s="1098"/>
      <c r="BK16503" s="1098"/>
      <c r="BL16503" s="1098"/>
      <c r="BM16503" s="1098"/>
      <c r="BN16503" s="1088"/>
      <c r="BO16503" s="1091"/>
      <c r="BP16503" s="1098"/>
      <c r="BQ16503" s="1098"/>
      <c r="BR16503" s="1098"/>
      <c r="BS16503" s="1098"/>
      <c r="BT16503" s="1098"/>
      <c r="BU16503" s="1098"/>
      <c r="BV16503" s="1098"/>
      <c r="BW16503" s="1098"/>
      <c r="BX16503" s="1098"/>
      <c r="BY16503" s="1098"/>
      <c r="BZ16503" s="1088"/>
      <c r="CA16503" s="1092"/>
      <c r="CB16503" s="1095"/>
      <c r="CC16503" s="1095"/>
      <c r="CD16503" s="1095"/>
      <c r="CE16503" s="1095"/>
      <c r="CF16503" s="1095"/>
      <c r="CG16503" s="1095"/>
      <c r="CH16503" s="1095"/>
      <c r="CI16503" s="1095"/>
      <c r="CJ16503" s="1095"/>
      <c r="CK16503" s="1095"/>
      <c r="CL16503" s="1093"/>
      <c r="CM16503" s="1091"/>
      <c r="CN16503" s="1098"/>
      <c r="CO16503" s="1098"/>
      <c r="CP16503" s="1098"/>
      <c r="CQ16503" s="1098"/>
      <c r="CR16503" s="1098"/>
      <c r="CS16503" s="1098"/>
      <c r="CT16503" s="1098"/>
      <c r="CU16503" s="1098"/>
      <c r="CV16503" s="1098"/>
      <c r="CW16503" s="1098"/>
      <c r="CX16503" s="1088"/>
      <c r="CY16503" s="1103"/>
    </row>
    <row r="16504" spans="2:103">
      <c r="B16504" s="1308" t="s">
        <v>17595</v>
      </c>
      <c r="C16504" s="1958"/>
      <c r="D16504" s="1960"/>
      <c r="E16504" s="1959"/>
      <c r="F16504" s="1094"/>
      <c r="G16504" s="1091"/>
      <c r="H16504" s="1095"/>
      <c r="I16504" s="1096"/>
      <c r="J16504" s="1096"/>
      <c r="K16504" s="1096"/>
      <c r="L16504" s="1096"/>
      <c r="M16504" s="1096"/>
      <c r="N16504" s="1096"/>
      <c r="O16504" s="1096"/>
      <c r="P16504" s="1096"/>
      <c r="Q16504" s="1096"/>
      <c r="R16504" s="1088"/>
      <c r="S16504" s="1089"/>
      <c r="T16504" s="1095"/>
      <c r="U16504" s="1095"/>
      <c r="V16504" s="1095"/>
      <c r="W16504" s="1095"/>
      <c r="X16504" s="1095"/>
      <c r="Y16504" s="1095"/>
      <c r="Z16504" s="1095"/>
      <c r="AA16504" s="1095"/>
      <c r="AB16504" s="1095"/>
      <c r="AC16504" s="1095"/>
      <c r="AD16504" s="1085"/>
      <c r="AE16504" s="1091"/>
      <c r="AF16504" s="1095"/>
      <c r="AG16504" s="1095"/>
      <c r="AH16504" s="1095"/>
      <c r="AI16504" s="1095"/>
      <c r="AJ16504" s="1095"/>
      <c r="AK16504" s="1095"/>
      <c r="AL16504" s="1095"/>
      <c r="AM16504" s="1095"/>
      <c r="AN16504" s="1095"/>
      <c r="AO16504" s="1095"/>
      <c r="AP16504" s="1088"/>
      <c r="AQ16504" s="1089"/>
      <c r="AR16504" s="1095"/>
      <c r="AS16504" s="1095"/>
      <c r="AT16504" s="1095"/>
      <c r="AU16504" s="1095"/>
      <c r="AV16504" s="1095"/>
      <c r="AW16504" s="1095"/>
      <c r="AX16504" s="1095"/>
      <c r="AY16504" s="1095"/>
      <c r="AZ16504" s="1095"/>
      <c r="BA16504" s="1095"/>
      <c r="BB16504" s="1085"/>
      <c r="BC16504" s="1091"/>
      <c r="BD16504" s="1098"/>
      <c r="BE16504" s="1098"/>
      <c r="BF16504" s="1098"/>
      <c r="BG16504" s="1098"/>
      <c r="BH16504" s="1098"/>
      <c r="BI16504" s="1098"/>
      <c r="BJ16504" s="1098"/>
      <c r="BK16504" s="1098"/>
      <c r="BL16504" s="1098"/>
      <c r="BM16504" s="1098"/>
      <c r="BN16504" s="1088"/>
      <c r="BO16504" s="1091"/>
      <c r="BP16504" s="1098"/>
      <c r="BQ16504" s="1098"/>
      <c r="BR16504" s="1098"/>
      <c r="BS16504" s="1098"/>
      <c r="BT16504" s="1098"/>
      <c r="BU16504" s="1098"/>
      <c r="BV16504" s="1098"/>
      <c r="BW16504" s="1098"/>
      <c r="BX16504" s="1098"/>
      <c r="BY16504" s="1098"/>
      <c r="BZ16504" s="1088"/>
      <c r="CA16504" s="1092"/>
      <c r="CB16504" s="1095"/>
      <c r="CC16504" s="1095"/>
      <c r="CD16504" s="1095"/>
      <c r="CE16504" s="1095"/>
      <c r="CF16504" s="1095"/>
      <c r="CG16504" s="1095"/>
      <c r="CH16504" s="1095"/>
      <c r="CI16504" s="1095"/>
      <c r="CJ16504" s="1095"/>
      <c r="CK16504" s="1095"/>
      <c r="CL16504" s="1093"/>
      <c r="CM16504" s="1091"/>
      <c r="CN16504" s="1098"/>
      <c r="CO16504" s="1098"/>
      <c r="CP16504" s="1098"/>
      <c r="CQ16504" s="1098"/>
      <c r="CR16504" s="1098"/>
      <c r="CS16504" s="1098"/>
      <c r="CT16504" s="1098"/>
      <c r="CU16504" s="1098"/>
      <c r="CV16504" s="1098"/>
      <c r="CW16504" s="1098"/>
      <c r="CX16504" s="1088"/>
      <c r="CY16504" s="1103"/>
    </row>
    <row r="16505" spans="2:103">
      <c r="B16505" s="1307" t="s">
        <v>17596</v>
      </c>
      <c r="C16505" s="1958"/>
      <c r="D16505" s="1960"/>
      <c r="E16505" s="1959"/>
      <c r="F16505" s="1094"/>
      <c r="G16505" s="1091"/>
      <c r="H16505" s="1095"/>
      <c r="I16505" s="1096"/>
      <c r="J16505" s="1096"/>
      <c r="K16505" s="1096"/>
      <c r="L16505" s="1096"/>
      <c r="M16505" s="1096"/>
      <c r="N16505" s="1096"/>
      <c r="O16505" s="1096"/>
      <c r="P16505" s="1096"/>
      <c r="Q16505" s="1096"/>
      <c r="R16505" s="1088"/>
      <c r="S16505" s="1089"/>
      <c r="T16505" s="1095"/>
      <c r="U16505" s="1095"/>
      <c r="V16505" s="1095"/>
      <c r="W16505" s="1095"/>
      <c r="X16505" s="1095"/>
      <c r="Y16505" s="1095"/>
      <c r="Z16505" s="1095"/>
      <c r="AA16505" s="1095"/>
      <c r="AB16505" s="1095"/>
      <c r="AC16505" s="1095"/>
      <c r="AD16505" s="1085"/>
      <c r="AE16505" s="1091"/>
      <c r="AF16505" s="1095"/>
      <c r="AG16505" s="1095"/>
      <c r="AH16505" s="1095"/>
      <c r="AI16505" s="1095"/>
      <c r="AJ16505" s="1095"/>
      <c r="AK16505" s="1095"/>
      <c r="AL16505" s="1095"/>
      <c r="AM16505" s="1095"/>
      <c r="AN16505" s="1095"/>
      <c r="AO16505" s="1095"/>
      <c r="AP16505" s="1088"/>
      <c r="AQ16505" s="1089"/>
      <c r="AR16505" s="1095"/>
      <c r="AS16505" s="1095"/>
      <c r="AT16505" s="1095"/>
      <c r="AU16505" s="1095"/>
      <c r="AV16505" s="1095"/>
      <c r="AW16505" s="1095"/>
      <c r="AX16505" s="1095"/>
      <c r="AY16505" s="1095"/>
      <c r="AZ16505" s="1095"/>
      <c r="BA16505" s="1095"/>
      <c r="BB16505" s="1085"/>
      <c r="BC16505" s="1091"/>
      <c r="BD16505" s="1098"/>
      <c r="BE16505" s="1098"/>
      <c r="BF16505" s="1098"/>
      <c r="BG16505" s="1098"/>
      <c r="BH16505" s="1098"/>
      <c r="BI16505" s="1098"/>
      <c r="BJ16505" s="1098"/>
      <c r="BK16505" s="1098"/>
      <c r="BL16505" s="1098"/>
      <c r="BM16505" s="1098"/>
      <c r="BN16505" s="1088"/>
      <c r="BO16505" s="1091"/>
      <c r="BP16505" s="1098"/>
      <c r="BQ16505" s="1098"/>
      <c r="BR16505" s="1098"/>
      <c r="BS16505" s="1098"/>
      <c r="BT16505" s="1098"/>
      <c r="BU16505" s="1098"/>
      <c r="BV16505" s="1098"/>
      <c r="BW16505" s="1098"/>
      <c r="BX16505" s="1098"/>
      <c r="BY16505" s="1098"/>
      <c r="BZ16505" s="1088"/>
      <c r="CA16505" s="1092"/>
      <c r="CB16505" s="1095"/>
      <c r="CC16505" s="1095"/>
      <c r="CD16505" s="1095"/>
      <c r="CE16505" s="1095"/>
      <c r="CF16505" s="1095"/>
      <c r="CG16505" s="1095"/>
      <c r="CH16505" s="1095"/>
      <c r="CI16505" s="1095"/>
      <c r="CJ16505" s="1095"/>
      <c r="CK16505" s="1095"/>
      <c r="CL16505" s="1093"/>
      <c r="CM16505" s="1091"/>
      <c r="CN16505" s="1098"/>
      <c r="CO16505" s="1098"/>
      <c r="CP16505" s="1098"/>
      <c r="CQ16505" s="1098"/>
      <c r="CR16505" s="1098"/>
      <c r="CS16505" s="1098"/>
      <c r="CT16505" s="1098"/>
      <c r="CU16505" s="1098"/>
      <c r="CV16505" s="1098"/>
      <c r="CW16505" s="1098"/>
      <c r="CX16505" s="1088"/>
      <c r="CY16505" s="1103"/>
    </row>
    <row r="16506" spans="2:103">
      <c r="B16506" s="1308" t="s">
        <v>17597</v>
      </c>
      <c r="C16506" s="1958"/>
      <c r="D16506" s="1960"/>
      <c r="E16506" s="1959"/>
      <c r="F16506" s="1094"/>
      <c r="G16506" s="1091"/>
      <c r="H16506" s="1095"/>
      <c r="I16506" s="1096"/>
      <c r="J16506" s="1096"/>
      <c r="K16506" s="1096"/>
      <c r="L16506" s="1096"/>
      <c r="M16506" s="1096"/>
      <c r="N16506" s="1096"/>
      <c r="O16506" s="1096"/>
      <c r="P16506" s="1096"/>
      <c r="Q16506" s="1096"/>
      <c r="R16506" s="1088"/>
      <c r="S16506" s="1089"/>
      <c r="T16506" s="1095"/>
      <c r="U16506" s="1095"/>
      <c r="V16506" s="1095"/>
      <c r="W16506" s="1095"/>
      <c r="X16506" s="1095"/>
      <c r="Y16506" s="1095"/>
      <c r="Z16506" s="1095"/>
      <c r="AA16506" s="1095"/>
      <c r="AB16506" s="1095"/>
      <c r="AC16506" s="1095"/>
      <c r="AD16506" s="1085"/>
      <c r="AE16506" s="1091"/>
      <c r="AF16506" s="1095"/>
      <c r="AG16506" s="1095"/>
      <c r="AH16506" s="1095"/>
      <c r="AI16506" s="1095"/>
      <c r="AJ16506" s="1095"/>
      <c r="AK16506" s="1095"/>
      <c r="AL16506" s="1095"/>
      <c r="AM16506" s="1095"/>
      <c r="AN16506" s="1095"/>
      <c r="AO16506" s="1095"/>
      <c r="AP16506" s="1088"/>
      <c r="AQ16506" s="1089"/>
      <c r="AR16506" s="1095"/>
      <c r="AS16506" s="1095"/>
      <c r="AT16506" s="1095"/>
      <c r="AU16506" s="1095"/>
      <c r="AV16506" s="1095"/>
      <c r="AW16506" s="1095"/>
      <c r="AX16506" s="1095"/>
      <c r="AY16506" s="1095"/>
      <c r="AZ16506" s="1095"/>
      <c r="BA16506" s="1095"/>
      <c r="BB16506" s="1085"/>
      <c r="BC16506" s="1091"/>
      <c r="BD16506" s="1098"/>
      <c r="BE16506" s="1098"/>
      <c r="BF16506" s="1098"/>
      <c r="BG16506" s="1098"/>
      <c r="BH16506" s="1098"/>
      <c r="BI16506" s="1098"/>
      <c r="BJ16506" s="1098"/>
      <c r="BK16506" s="1098"/>
      <c r="BL16506" s="1098"/>
      <c r="BM16506" s="1098"/>
      <c r="BN16506" s="1088"/>
      <c r="BO16506" s="1091"/>
      <c r="BP16506" s="1098"/>
      <c r="BQ16506" s="1098"/>
      <c r="BR16506" s="1098"/>
      <c r="BS16506" s="1098"/>
      <c r="BT16506" s="1098"/>
      <c r="BU16506" s="1098"/>
      <c r="BV16506" s="1098"/>
      <c r="BW16506" s="1098"/>
      <c r="BX16506" s="1098"/>
      <c r="BY16506" s="1098"/>
      <c r="BZ16506" s="1088"/>
      <c r="CA16506" s="1092"/>
      <c r="CB16506" s="1095"/>
      <c r="CC16506" s="1095"/>
      <c r="CD16506" s="1095"/>
      <c r="CE16506" s="1095"/>
      <c r="CF16506" s="1095"/>
      <c r="CG16506" s="1095"/>
      <c r="CH16506" s="1095"/>
      <c r="CI16506" s="1095"/>
      <c r="CJ16506" s="1095"/>
      <c r="CK16506" s="1095"/>
      <c r="CL16506" s="1093"/>
      <c r="CM16506" s="1091"/>
      <c r="CN16506" s="1098"/>
      <c r="CO16506" s="1098"/>
      <c r="CP16506" s="1098"/>
      <c r="CQ16506" s="1098"/>
      <c r="CR16506" s="1098"/>
      <c r="CS16506" s="1098"/>
      <c r="CT16506" s="1098"/>
      <c r="CU16506" s="1098"/>
      <c r="CV16506" s="1098"/>
      <c r="CW16506" s="1098"/>
      <c r="CX16506" s="1088"/>
      <c r="CY16506" s="1103"/>
    </row>
    <row r="16507" spans="2:103">
      <c r="B16507" s="1307" t="s">
        <v>17598</v>
      </c>
      <c r="C16507" s="1958"/>
      <c r="D16507" s="1960"/>
      <c r="E16507" s="1959"/>
      <c r="F16507" s="1094"/>
      <c r="G16507" s="1091"/>
      <c r="H16507" s="1095"/>
      <c r="I16507" s="1096"/>
      <c r="J16507" s="1096"/>
      <c r="K16507" s="1096"/>
      <c r="L16507" s="1096"/>
      <c r="M16507" s="1096"/>
      <c r="N16507" s="1096"/>
      <c r="O16507" s="1096"/>
      <c r="P16507" s="1096"/>
      <c r="Q16507" s="1096"/>
      <c r="R16507" s="1088"/>
      <c r="S16507" s="1089"/>
      <c r="T16507" s="1095"/>
      <c r="U16507" s="1095"/>
      <c r="V16507" s="1095"/>
      <c r="W16507" s="1095"/>
      <c r="X16507" s="1095"/>
      <c r="Y16507" s="1095"/>
      <c r="Z16507" s="1095"/>
      <c r="AA16507" s="1095"/>
      <c r="AB16507" s="1095"/>
      <c r="AC16507" s="1095"/>
      <c r="AD16507" s="1085"/>
      <c r="AE16507" s="1091"/>
      <c r="AF16507" s="1095"/>
      <c r="AG16507" s="1095"/>
      <c r="AH16507" s="1095"/>
      <c r="AI16507" s="1095"/>
      <c r="AJ16507" s="1095"/>
      <c r="AK16507" s="1095"/>
      <c r="AL16507" s="1095"/>
      <c r="AM16507" s="1095"/>
      <c r="AN16507" s="1095"/>
      <c r="AO16507" s="1095"/>
      <c r="AP16507" s="1088"/>
      <c r="AQ16507" s="1089"/>
      <c r="AR16507" s="1095"/>
      <c r="AS16507" s="1095"/>
      <c r="AT16507" s="1095"/>
      <c r="AU16507" s="1095"/>
      <c r="AV16507" s="1095"/>
      <c r="AW16507" s="1095"/>
      <c r="AX16507" s="1095"/>
      <c r="AY16507" s="1095"/>
      <c r="AZ16507" s="1095"/>
      <c r="BA16507" s="1095"/>
      <c r="BB16507" s="1085"/>
      <c r="BC16507" s="1091"/>
      <c r="BD16507" s="1098"/>
      <c r="BE16507" s="1098"/>
      <c r="BF16507" s="1098"/>
      <c r="BG16507" s="1098"/>
      <c r="BH16507" s="1098"/>
      <c r="BI16507" s="1098"/>
      <c r="BJ16507" s="1098"/>
      <c r="BK16507" s="1098"/>
      <c r="BL16507" s="1098"/>
      <c r="BM16507" s="1098"/>
      <c r="BN16507" s="1088"/>
      <c r="BO16507" s="1091"/>
      <c r="BP16507" s="1098"/>
      <c r="BQ16507" s="1098"/>
      <c r="BR16507" s="1098"/>
      <c r="BS16507" s="1098"/>
      <c r="BT16507" s="1098"/>
      <c r="BU16507" s="1098"/>
      <c r="BV16507" s="1098"/>
      <c r="BW16507" s="1098"/>
      <c r="BX16507" s="1098"/>
      <c r="BY16507" s="1098"/>
      <c r="BZ16507" s="1088"/>
      <c r="CA16507" s="1092"/>
      <c r="CB16507" s="1095"/>
      <c r="CC16507" s="1095"/>
      <c r="CD16507" s="1095"/>
      <c r="CE16507" s="1095"/>
      <c r="CF16507" s="1095"/>
      <c r="CG16507" s="1095"/>
      <c r="CH16507" s="1095"/>
      <c r="CI16507" s="1095"/>
      <c r="CJ16507" s="1095"/>
      <c r="CK16507" s="1095"/>
      <c r="CL16507" s="1093"/>
      <c r="CM16507" s="1091"/>
      <c r="CN16507" s="1098"/>
      <c r="CO16507" s="1098"/>
      <c r="CP16507" s="1098"/>
      <c r="CQ16507" s="1098"/>
      <c r="CR16507" s="1098"/>
      <c r="CS16507" s="1098"/>
      <c r="CT16507" s="1098"/>
      <c r="CU16507" s="1098"/>
      <c r="CV16507" s="1098"/>
      <c r="CW16507" s="1098"/>
      <c r="CX16507" s="1088"/>
      <c r="CY16507" s="1103"/>
    </row>
    <row r="16508" spans="2:103">
      <c r="B16508" s="1308" t="s">
        <v>17599</v>
      </c>
      <c r="C16508" s="1958"/>
      <c r="D16508" s="1960"/>
      <c r="E16508" s="1959"/>
      <c r="F16508" s="1094"/>
      <c r="G16508" s="1091"/>
      <c r="H16508" s="1095"/>
      <c r="I16508" s="1096"/>
      <c r="J16508" s="1096"/>
      <c r="K16508" s="1096"/>
      <c r="L16508" s="1096"/>
      <c r="M16508" s="1096"/>
      <c r="N16508" s="1096"/>
      <c r="O16508" s="1096"/>
      <c r="P16508" s="1096"/>
      <c r="Q16508" s="1096"/>
      <c r="R16508" s="1088"/>
      <c r="S16508" s="1089"/>
      <c r="T16508" s="1095"/>
      <c r="U16508" s="1095"/>
      <c r="V16508" s="1095"/>
      <c r="W16508" s="1095"/>
      <c r="X16508" s="1095"/>
      <c r="Y16508" s="1095"/>
      <c r="Z16508" s="1095"/>
      <c r="AA16508" s="1095"/>
      <c r="AB16508" s="1095"/>
      <c r="AC16508" s="1095"/>
      <c r="AD16508" s="1085"/>
      <c r="AE16508" s="1091"/>
      <c r="AF16508" s="1095"/>
      <c r="AG16508" s="1095"/>
      <c r="AH16508" s="1095"/>
      <c r="AI16508" s="1095"/>
      <c r="AJ16508" s="1095"/>
      <c r="AK16508" s="1095"/>
      <c r="AL16508" s="1095"/>
      <c r="AM16508" s="1095"/>
      <c r="AN16508" s="1095"/>
      <c r="AO16508" s="1095"/>
      <c r="AP16508" s="1088"/>
      <c r="AQ16508" s="1089"/>
      <c r="AR16508" s="1095"/>
      <c r="AS16508" s="1095"/>
      <c r="AT16508" s="1095"/>
      <c r="AU16508" s="1095"/>
      <c r="AV16508" s="1095"/>
      <c r="AW16508" s="1095"/>
      <c r="AX16508" s="1095"/>
      <c r="AY16508" s="1095"/>
      <c r="AZ16508" s="1095"/>
      <c r="BA16508" s="1095"/>
      <c r="BB16508" s="1085"/>
      <c r="BC16508" s="1091"/>
      <c r="BD16508" s="1098"/>
      <c r="BE16508" s="1098"/>
      <c r="BF16508" s="1098"/>
      <c r="BG16508" s="1098"/>
      <c r="BH16508" s="1098"/>
      <c r="BI16508" s="1098"/>
      <c r="BJ16508" s="1098"/>
      <c r="BK16508" s="1098"/>
      <c r="BL16508" s="1098"/>
      <c r="BM16508" s="1098"/>
      <c r="BN16508" s="1088"/>
      <c r="BO16508" s="1091"/>
      <c r="BP16508" s="1098"/>
      <c r="BQ16508" s="1098"/>
      <c r="BR16508" s="1098"/>
      <c r="BS16508" s="1098"/>
      <c r="BT16508" s="1098"/>
      <c r="BU16508" s="1098"/>
      <c r="BV16508" s="1098"/>
      <c r="BW16508" s="1098"/>
      <c r="BX16508" s="1098"/>
      <c r="BY16508" s="1098"/>
      <c r="BZ16508" s="1088"/>
      <c r="CA16508" s="1092"/>
      <c r="CB16508" s="1095"/>
      <c r="CC16508" s="1095"/>
      <c r="CD16508" s="1095"/>
      <c r="CE16508" s="1095"/>
      <c r="CF16508" s="1095"/>
      <c r="CG16508" s="1095"/>
      <c r="CH16508" s="1095"/>
      <c r="CI16508" s="1095"/>
      <c r="CJ16508" s="1095"/>
      <c r="CK16508" s="1095"/>
      <c r="CL16508" s="1093"/>
      <c r="CM16508" s="1091"/>
      <c r="CN16508" s="1098"/>
      <c r="CO16508" s="1098"/>
      <c r="CP16508" s="1098"/>
      <c r="CQ16508" s="1098"/>
      <c r="CR16508" s="1098"/>
      <c r="CS16508" s="1098"/>
      <c r="CT16508" s="1098"/>
      <c r="CU16508" s="1098"/>
      <c r="CV16508" s="1098"/>
      <c r="CW16508" s="1098"/>
      <c r="CX16508" s="1088"/>
      <c r="CY16508" s="1103"/>
    </row>
    <row r="16509" spans="2:103">
      <c r="B16509" s="1307" t="s">
        <v>17600</v>
      </c>
      <c r="C16509" s="1958"/>
      <c r="D16509" s="1960"/>
      <c r="E16509" s="1959"/>
      <c r="F16509" s="1094"/>
      <c r="G16509" s="1091"/>
      <c r="H16509" s="1095"/>
      <c r="I16509" s="1096"/>
      <c r="J16509" s="1096"/>
      <c r="K16509" s="1096"/>
      <c r="L16509" s="1096"/>
      <c r="M16509" s="1096"/>
      <c r="N16509" s="1096"/>
      <c r="O16509" s="1096"/>
      <c r="P16509" s="1096"/>
      <c r="Q16509" s="1096"/>
      <c r="R16509" s="1088"/>
      <c r="S16509" s="1089"/>
      <c r="T16509" s="1095"/>
      <c r="U16509" s="1095"/>
      <c r="V16509" s="1095"/>
      <c r="W16509" s="1095"/>
      <c r="X16509" s="1095"/>
      <c r="Y16509" s="1095"/>
      <c r="Z16509" s="1095"/>
      <c r="AA16509" s="1095"/>
      <c r="AB16509" s="1095"/>
      <c r="AC16509" s="1095"/>
      <c r="AD16509" s="1085"/>
      <c r="AE16509" s="1091"/>
      <c r="AF16509" s="1095"/>
      <c r="AG16509" s="1095"/>
      <c r="AH16509" s="1095"/>
      <c r="AI16509" s="1095"/>
      <c r="AJ16509" s="1095"/>
      <c r="AK16509" s="1095"/>
      <c r="AL16509" s="1095"/>
      <c r="AM16509" s="1095"/>
      <c r="AN16509" s="1095"/>
      <c r="AO16509" s="1095"/>
      <c r="AP16509" s="1088"/>
      <c r="AQ16509" s="1089"/>
      <c r="AR16509" s="1095"/>
      <c r="AS16509" s="1095"/>
      <c r="AT16509" s="1095"/>
      <c r="AU16509" s="1095"/>
      <c r="AV16509" s="1095"/>
      <c r="AW16509" s="1095"/>
      <c r="AX16509" s="1095"/>
      <c r="AY16509" s="1095"/>
      <c r="AZ16509" s="1095"/>
      <c r="BA16509" s="1095"/>
      <c r="BB16509" s="1085"/>
      <c r="BC16509" s="1091"/>
      <c r="BD16509" s="1098"/>
      <c r="BE16509" s="1098"/>
      <c r="BF16509" s="1098"/>
      <c r="BG16509" s="1098"/>
      <c r="BH16509" s="1098"/>
      <c r="BI16509" s="1098"/>
      <c r="BJ16509" s="1098"/>
      <c r="BK16509" s="1098"/>
      <c r="BL16509" s="1098"/>
      <c r="BM16509" s="1098"/>
      <c r="BN16509" s="1088"/>
      <c r="BO16509" s="1091"/>
      <c r="BP16509" s="1098"/>
      <c r="BQ16509" s="1098"/>
      <c r="BR16509" s="1098"/>
      <c r="BS16509" s="1098"/>
      <c r="BT16509" s="1098"/>
      <c r="BU16509" s="1098"/>
      <c r="BV16509" s="1098"/>
      <c r="BW16509" s="1098"/>
      <c r="BX16509" s="1098"/>
      <c r="BY16509" s="1098"/>
      <c r="BZ16509" s="1088"/>
      <c r="CA16509" s="1092"/>
      <c r="CB16509" s="1095"/>
      <c r="CC16509" s="1095"/>
      <c r="CD16509" s="1095"/>
      <c r="CE16509" s="1095"/>
      <c r="CF16509" s="1095"/>
      <c r="CG16509" s="1095"/>
      <c r="CH16509" s="1095"/>
      <c r="CI16509" s="1095"/>
      <c r="CJ16509" s="1095"/>
      <c r="CK16509" s="1095"/>
      <c r="CL16509" s="1093"/>
      <c r="CM16509" s="1091"/>
      <c r="CN16509" s="1098"/>
      <c r="CO16509" s="1098"/>
      <c r="CP16509" s="1098"/>
      <c r="CQ16509" s="1098"/>
      <c r="CR16509" s="1098"/>
      <c r="CS16509" s="1098"/>
      <c r="CT16509" s="1098"/>
      <c r="CU16509" s="1098"/>
      <c r="CV16509" s="1098"/>
      <c r="CW16509" s="1098"/>
      <c r="CX16509" s="1088"/>
      <c r="CY16509" s="1103"/>
    </row>
    <row r="16510" spans="2:103">
      <c r="B16510" s="1308" t="s">
        <v>17601</v>
      </c>
      <c r="C16510" s="1958"/>
      <c r="D16510" s="1960"/>
      <c r="E16510" s="1959"/>
      <c r="F16510" s="1094"/>
      <c r="G16510" s="1091"/>
      <c r="H16510" s="1095"/>
      <c r="I16510" s="1096"/>
      <c r="J16510" s="1096"/>
      <c r="K16510" s="1096"/>
      <c r="L16510" s="1096"/>
      <c r="M16510" s="1096"/>
      <c r="N16510" s="1096"/>
      <c r="O16510" s="1096"/>
      <c r="P16510" s="1096"/>
      <c r="Q16510" s="1096"/>
      <c r="R16510" s="1088"/>
      <c r="S16510" s="1089"/>
      <c r="T16510" s="1095"/>
      <c r="U16510" s="1095"/>
      <c r="V16510" s="1095"/>
      <c r="W16510" s="1095"/>
      <c r="X16510" s="1095"/>
      <c r="Y16510" s="1095"/>
      <c r="Z16510" s="1095"/>
      <c r="AA16510" s="1095"/>
      <c r="AB16510" s="1095"/>
      <c r="AC16510" s="1095"/>
      <c r="AD16510" s="1085"/>
      <c r="AE16510" s="1091"/>
      <c r="AF16510" s="1095"/>
      <c r="AG16510" s="1095"/>
      <c r="AH16510" s="1095"/>
      <c r="AI16510" s="1095"/>
      <c r="AJ16510" s="1095"/>
      <c r="AK16510" s="1095"/>
      <c r="AL16510" s="1095"/>
      <c r="AM16510" s="1095"/>
      <c r="AN16510" s="1095"/>
      <c r="AO16510" s="1095"/>
      <c r="AP16510" s="1088"/>
      <c r="AQ16510" s="1089"/>
      <c r="AR16510" s="1095"/>
      <c r="AS16510" s="1095"/>
      <c r="AT16510" s="1095"/>
      <c r="AU16510" s="1095"/>
      <c r="AV16510" s="1095"/>
      <c r="AW16510" s="1095"/>
      <c r="AX16510" s="1095"/>
      <c r="AY16510" s="1095"/>
      <c r="AZ16510" s="1095"/>
      <c r="BA16510" s="1095"/>
      <c r="BB16510" s="1085"/>
      <c r="BC16510" s="1091"/>
      <c r="BD16510" s="1098"/>
      <c r="BE16510" s="1098"/>
      <c r="BF16510" s="1098"/>
      <c r="BG16510" s="1098"/>
      <c r="BH16510" s="1098"/>
      <c r="BI16510" s="1098"/>
      <c r="BJ16510" s="1098"/>
      <c r="BK16510" s="1098"/>
      <c r="BL16510" s="1098"/>
      <c r="BM16510" s="1098"/>
      <c r="BN16510" s="1088"/>
      <c r="BO16510" s="1091"/>
      <c r="BP16510" s="1098"/>
      <c r="BQ16510" s="1098"/>
      <c r="BR16510" s="1098"/>
      <c r="BS16510" s="1098"/>
      <c r="BT16510" s="1098"/>
      <c r="BU16510" s="1098"/>
      <c r="BV16510" s="1098"/>
      <c r="BW16510" s="1098"/>
      <c r="BX16510" s="1098"/>
      <c r="BY16510" s="1098"/>
      <c r="BZ16510" s="1088"/>
      <c r="CA16510" s="1092"/>
      <c r="CB16510" s="1095"/>
      <c r="CC16510" s="1095"/>
      <c r="CD16510" s="1095"/>
      <c r="CE16510" s="1095"/>
      <c r="CF16510" s="1095"/>
      <c r="CG16510" s="1095"/>
      <c r="CH16510" s="1095"/>
      <c r="CI16510" s="1095"/>
      <c r="CJ16510" s="1095"/>
      <c r="CK16510" s="1095"/>
      <c r="CL16510" s="1093"/>
      <c r="CM16510" s="1091"/>
      <c r="CN16510" s="1098"/>
      <c r="CO16510" s="1098"/>
      <c r="CP16510" s="1098"/>
      <c r="CQ16510" s="1098"/>
      <c r="CR16510" s="1098"/>
      <c r="CS16510" s="1098"/>
      <c r="CT16510" s="1098"/>
      <c r="CU16510" s="1098"/>
      <c r="CV16510" s="1098"/>
      <c r="CW16510" s="1098"/>
      <c r="CX16510" s="1088"/>
      <c r="CY16510" s="1103"/>
    </row>
    <row r="16511" spans="2:103">
      <c r="B16511" s="1307" t="s">
        <v>17602</v>
      </c>
      <c r="C16511" s="1958"/>
      <c r="D16511" s="1960"/>
      <c r="E16511" s="1959"/>
      <c r="F16511" s="1094"/>
      <c r="G16511" s="1091"/>
      <c r="H16511" s="1095"/>
      <c r="I16511" s="1096"/>
      <c r="J16511" s="1096"/>
      <c r="K16511" s="1096"/>
      <c r="L16511" s="1096"/>
      <c r="M16511" s="1096"/>
      <c r="N16511" s="1096"/>
      <c r="O16511" s="1096"/>
      <c r="P16511" s="1096"/>
      <c r="Q16511" s="1096"/>
      <c r="R16511" s="1088"/>
      <c r="S16511" s="1089"/>
      <c r="T16511" s="1095"/>
      <c r="U16511" s="1095"/>
      <c r="V16511" s="1095"/>
      <c r="W16511" s="1095"/>
      <c r="X16511" s="1095"/>
      <c r="Y16511" s="1095"/>
      <c r="Z16511" s="1095"/>
      <c r="AA16511" s="1095"/>
      <c r="AB16511" s="1095"/>
      <c r="AC16511" s="1095"/>
      <c r="AD16511" s="1085"/>
      <c r="AE16511" s="1091"/>
      <c r="AF16511" s="1095"/>
      <c r="AG16511" s="1095"/>
      <c r="AH16511" s="1095"/>
      <c r="AI16511" s="1095"/>
      <c r="AJ16511" s="1095"/>
      <c r="AK16511" s="1095"/>
      <c r="AL16511" s="1095"/>
      <c r="AM16511" s="1095"/>
      <c r="AN16511" s="1095"/>
      <c r="AO16511" s="1095"/>
      <c r="AP16511" s="1088"/>
      <c r="AQ16511" s="1089"/>
      <c r="AR16511" s="1095"/>
      <c r="AS16511" s="1095"/>
      <c r="AT16511" s="1095"/>
      <c r="AU16511" s="1095"/>
      <c r="AV16511" s="1095"/>
      <c r="AW16511" s="1095"/>
      <c r="AX16511" s="1095"/>
      <c r="AY16511" s="1095"/>
      <c r="AZ16511" s="1095"/>
      <c r="BA16511" s="1095"/>
      <c r="BB16511" s="1085"/>
      <c r="BC16511" s="1091"/>
      <c r="BD16511" s="1098"/>
      <c r="BE16511" s="1098"/>
      <c r="BF16511" s="1098"/>
      <c r="BG16511" s="1098"/>
      <c r="BH16511" s="1098"/>
      <c r="BI16511" s="1098"/>
      <c r="BJ16511" s="1098"/>
      <c r="BK16511" s="1098"/>
      <c r="BL16511" s="1098"/>
      <c r="BM16511" s="1098"/>
      <c r="BN16511" s="1088"/>
      <c r="BO16511" s="1091"/>
      <c r="BP16511" s="1098"/>
      <c r="BQ16511" s="1098"/>
      <c r="BR16511" s="1098"/>
      <c r="BS16511" s="1098"/>
      <c r="BT16511" s="1098"/>
      <c r="BU16511" s="1098"/>
      <c r="BV16511" s="1098"/>
      <c r="BW16511" s="1098"/>
      <c r="BX16511" s="1098"/>
      <c r="BY16511" s="1098"/>
      <c r="BZ16511" s="1088"/>
      <c r="CA16511" s="1092"/>
      <c r="CB16511" s="1095"/>
      <c r="CC16511" s="1095"/>
      <c r="CD16511" s="1095"/>
      <c r="CE16511" s="1095"/>
      <c r="CF16511" s="1095"/>
      <c r="CG16511" s="1095"/>
      <c r="CH16511" s="1095"/>
      <c r="CI16511" s="1095"/>
      <c r="CJ16511" s="1095"/>
      <c r="CK16511" s="1095"/>
      <c r="CL16511" s="1093"/>
      <c r="CM16511" s="1091"/>
      <c r="CN16511" s="1098"/>
      <c r="CO16511" s="1098"/>
      <c r="CP16511" s="1098"/>
      <c r="CQ16511" s="1098"/>
      <c r="CR16511" s="1098"/>
      <c r="CS16511" s="1098"/>
      <c r="CT16511" s="1098"/>
      <c r="CU16511" s="1098"/>
      <c r="CV16511" s="1098"/>
      <c r="CW16511" s="1098"/>
      <c r="CX16511" s="1088"/>
      <c r="CY16511" s="1103"/>
    </row>
    <row r="16512" spans="2:103">
      <c r="B16512" s="1308" t="s">
        <v>17603</v>
      </c>
      <c r="C16512" s="1958"/>
      <c r="D16512" s="1960"/>
      <c r="E16512" s="1959"/>
      <c r="F16512" s="1094"/>
      <c r="G16512" s="1091"/>
      <c r="H16512" s="1095"/>
      <c r="I16512" s="1096"/>
      <c r="J16512" s="1096"/>
      <c r="K16512" s="1096"/>
      <c r="L16512" s="1096"/>
      <c r="M16512" s="1096"/>
      <c r="N16512" s="1096"/>
      <c r="O16512" s="1096"/>
      <c r="P16512" s="1096"/>
      <c r="Q16512" s="1096"/>
      <c r="R16512" s="1088"/>
      <c r="S16512" s="1089"/>
      <c r="T16512" s="1095"/>
      <c r="U16512" s="1095"/>
      <c r="V16512" s="1095"/>
      <c r="W16512" s="1095"/>
      <c r="X16512" s="1095"/>
      <c r="Y16512" s="1095"/>
      <c r="Z16512" s="1095"/>
      <c r="AA16512" s="1095"/>
      <c r="AB16512" s="1095"/>
      <c r="AC16512" s="1095"/>
      <c r="AD16512" s="1085"/>
      <c r="AE16512" s="1091"/>
      <c r="AF16512" s="1095"/>
      <c r="AG16512" s="1095"/>
      <c r="AH16512" s="1095"/>
      <c r="AI16512" s="1095"/>
      <c r="AJ16512" s="1095"/>
      <c r="AK16512" s="1095"/>
      <c r="AL16512" s="1095"/>
      <c r="AM16512" s="1095"/>
      <c r="AN16512" s="1095"/>
      <c r="AO16512" s="1095"/>
      <c r="AP16512" s="1088"/>
      <c r="AQ16512" s="1089"/>
      <c r="AR16512" s="1095"/>
      <c r="AS16512" s="1095"/>
      <c r="AT16512" s="1095"/>
      <c r="AU16512" s="1095"/>
      <c r="AV16512" s="1095"/>
      <c r="AW16512" s="1095"/>
      <c r="AX16512" s="1095"/>
      <c r="AY16512" s="1095"/>
      <c r="AZ16512" s="1095"/>
      <c r="BA16512" s="1095"/>
      <c r="BB16512" s="1085"/>
      <c r="BC16512" s="1091"/>
      <c r="BD16512" s="1098"/>
      <c r="BE16512" s="1098"/>
      <c r="BF16512" s="1098"/>
      <c r="BG16512" s="1098"/>
      <c r="BH16512" s="1098"/>
      <c r="BI16512" s="1098"/>
      <c r="BJ16512" s="1098"/>
      <c r="BK16512" s="1098"/>
      <c r="BL16512" s="1098"/>
      <c r="BM16512" s="1098"/>
      <c r="BN16512" s="1088"/>
      <c r="BO16512" s="1091"/>
      <c r="BP16512" s="1098"/>
      <c r="BQ16512" s="1098"/>
      <c r="BR16512" s="1098"/>
      <c r="BS16512" s="1098"/>
      <c r="BT16512" s="1098"/>
      <c r="BU16512" s="1098"/>
      <c r="BV16512" s="1098"/>
      <c r="BW16512" s="1098"/>
      <c r="BX16512" s="1098"/>
      <c r="BY16512" s="1098"/>
      <c r="BZ16512" s="1088"/>
      <c r="CA16512" s="1092"/>
      <c r="CB16512" s="1095"/>
      <c r="CC16512" s="1095"/>
      <c r="CD16512" s="1095"/>
      <c r="CE16512" s="1095"/>
      <c r="CF16512" s="1095"/>
      <c r="CG16512" s="1095"/>
      <c r="CH16512" s="1095"/>
      <c r="CI16512" s="1095"/>
      <c r="CJ16512" s="1095"/>
      <c r="CK16512" s="1095"/>
      <c r="CL16512" s="1093"/>
      <c r="CM16512" s="1091"/>
      <c r="CN16512" s="1098"/>
      <c r="CO16512" s="1098"/>
      <c r="CP16512" s="1098"/>
      <c r="CQ16512" s="1098"/>
      <c r="CR16512" s="1098"/>
      <c r="CS16512" s="1098"/>
      <c r="CT16512" s="1098"/>
      <c r="CU16512" s="1098"/>
      <c r="CV16512" s="1098"/>
      <c r="CW16512" s="1098"/>
      <c r="CX16512" s="1088"/>
      <c r="CY16512" s="1103"/>
    </row>
    <row r="16513" spans="2:103">
      <c r="B16513" s="1307" t="s">
        <v>17604</v>
      </c>
      <c r="C16513" s="1958"/>
      <c r="D16513" s="1960"/>
      <c r="E16513" s="1959"/>
      <c r="F16513" s="1094"/>
      <c r="G16513" s="1091"/>
      <c r="H16513" s="1095"/>
      <c r="I16513" s="1096"/>
      <c r="J16513" s="1096"/>
      <c r="K16513" s="1096"/>
      <c r="L16513" s="1096"/>
      <c r="M16513" s="1096"/>
      <c r="N16513" s="1096"/>
      <c r="O16513" s="1096"/>
      <c r="P16513" s="1096"/>
      <c r="Q16513" s="1096"/>
      <c r="R16513" s="1088"/>
      <c r="S16513" s="1089"/>
      <c r="T16513" s="1095"/>
      <c r="U16513" s="1095"/>
      <c r="V16513" s="1095"/>
      <c r="W16513" s="1095"/>
      <c r="X16513" s="1095"/>
      <c r="Y16513" s="1095"/>
      <c r="Z16513" s="1095"/>
      <c r="AA16513" s="1095"/>
      <c r="AB16513" s="1095"/>
      <c r="AC16513" s="1095"/>
      <c r="AD16513" s="1085"/>
      <c r="AE16513" s="1091"/>
      <c r="AF16513" s="1095"/>
      <c r="AG16513" s="1095"/>
      <c r="AH16513" s="1095"/>
      <c r="AI16513" s="1095"/>
      <c r="AJ16513" s="1095"/>
      <c r="AK16513" s="1095"/>
      <c r="AL16513" s="1095"/>
      <c r="AM16513" s="1095"/>
      <c r="AN16513" s="1095"/>
      <c r="AO16513" s="1095"/>
      <c r="AP16513" s="1088"/>
      <c r="AQ16513" s="1089"/>
      <c r="AR16513" s="1095"/>
      <c r="AS16513" s="1095"/>
      <c r="AT16513" s="1095"/>
      <c r="AU16513" s="1095"/>
      <c r="AV16513" s="1095"/>
      <c r="AW16513" s="1095"/>
      <c r="AX16513" s="1095"/>
      <c r="AY16513" s="1095"/>
      <c r="AZ16513" s="1095"/>
      <c r="BA16513" s="1095"/>
      <c r="BB16513" s="1085"/>
      <c r="BC16513" s="1091"/>
      <c r="BD16513" s="1098"/>
      <c r="BE16513" s="1098"/>
      <c r="BF16513" s="1098"/>
      <c r="BG16513" s="1098"/>
      <c r="BH16513" s="1098"/>
      <c r="BI16513" s="1098"/>
      <c r="BJ16513" s="1098"/>
      <c r="BK16513" s="1098"/>
      <c r="BL16513" s="1098"/>
      <c r="BM16513" s="1098"/>
      <c r="BN16513" s="1088"/>
      <c r="BO16513" s="1091"/>
      <c r="BP16513" s="1098"/>
      <c r="BQ16513" s="1098"/>
      <c r="BR16513" s="1098"/>
      <c r="BS16513" s="1098"/>
      <c r="BT16513" s="1098"/>
      <c r="BU16513" s="1098"/>
      <c r="BV16513" s="1098"/>
      <c r="BW16513" s="1098"/>
      <c r="BX16513" s="1098"/>
      <c r="BY16513" s="1098"/>
      <c r="BZ16513" s="1088"/>
      <c r="CA16513" s="1092"/>
      <c r="CB16513" s="1095"/>
      <c r="CC16513" s="1095"/>
      <c r="CD16513" s="1095"/>
      <c r="CE16513" s="1095"/>
      <c r="CF16513" s="1095"/>
      <c r="CG16513" s="1095"/>
      <c r="CH16513" s="1095"/>
      <c r="CI16513" s="1095"/>
      <c r="CJ16513" s="1095"/>
      <c r="CK16513" s="1095"/>
      <c r="CL16513" s="1093"/>
      <c r="CM16513" s="1091"/>
      <c r="CN16513" s="1098"/>
      <c r="CO16513" s="1098"/>
      <c r="CP16513" s="1098"/>
      <c r="CQ16513" s="1098"/>
      <c r="CR16513" s="1098"/>
      <c r="CS16513" s="1098"/>
      <c r="CT16513" s="1098"/>
      <c r="CU16513" s="1098"/>
      <c r="CV16513" s="1098"/>
      <c r="CW16513" s="1098"/>
      <c r="CX16513" s="1088"/>
      <c r="CY16513" s="1103"/>
    </row>
    <row r="16514" spans="2:103">
      <c r="B16514" s="1308" t="s">
        <v>17605</v>
      </c>
      <c r="C16514" s="1958"/>
      <c r="D16514" s="1960"/>
      <c r="E16514" s="1959"/>
      <c r="F16514" s="1094"/>
      <c r="G16514" s="1091"/>
      <c r="H16514" s="1095"/>
      <c r="I16514" s="1096"/>
      <c r="J16514" s="1096"/>
      <c r="K16514" s="1096"/>
      <c r="L16514" s="1096"/>
      <c r="M16514" s="1096"/>
      <c r="N16514" s="1096"/>
      <c r="O16514" s="1096"/>
      <c r="P16514" s="1096"/>
      <c r="Q16514" s="1096"/>
      <c r="R16514" s="1088"/>
      <c r="S16514" s="1089"/>
      <c r="T16514" s="1095"/>
      <c r="U16514" s="1095"/>
      <c r="V16514" s="1095"/>
      <c r="W16514" s="1095"/>
      <c r="X16514" s="1095"/>
      <c r="Y16514" s="1095"/>
      <c r="Z16514" s="1095"/>
      <c r="AA16514" s="1095"/>
      <c r="AB16514" s="1095"/>
      <c r="AC16514" s="1095"/>
      <c r="AD16514" s="1085"/>
      <c r="AE16514" s="1091"/>
      <c r="AF16514" s="1095"/>
      <c r="AG16514" s="1095"/>
      <c r="AH16514" s="1095"/>
      <c r="AI16514" s="1095"/>
      <c r="AJ16514" s="1095"/>
      <c r="AK16514" s="1095"/>
      <c r="AL16514" s="1095"/>
      <c r="AM16514" s="1095"/>
      <c r="AN16514" s="1095"/>
      <c r="AO16514" s="1095"/>
      <c r="AP16514" s="1088"/>
      <c r="AQ16514" s="1089"/>
      <c r="AR16514" s="1095"/>
      <c r="AS16514" s="1095"/>
      <c r="AT16514" s="1095"/>
      <c r="AU16514" s="1095"/>
      <c r="AV16514" s="1095"/>
      <c r="AW16514" s="1095"/>
      <c r="AX16514" s="1095"/>
      <c r="AY16514" s="1095"/>
      <c r="AZ16514" s="1095"/>
      <c r="BA16514" s="1095"/>
      <c r="BB16514" s="1085"/>
      <c r="BC16514" s="1091"/>
      <c r="BD16514" s="1098"/>
      <c r="BE16514" s="1098"/>
      <c r="BF16514" s="1098"/>
      <c r="BG16514" s="1098"/>
      <c r="BH16514" s="1098"/>
      <c r="BI16514" s="1098"/>
      <c r="BJ16514" s="1098"/>
      <c r="BK16514" s="1098"/>
      <c r="BL16514" s="1098"/>
      <c r="BM16514" s="1098"/>
      <c r="BN16514" s="1088"/>
      <c r="BO16514" s="1091"/>
      <c r="BP16514" s="1098"/>
      <c r="BQ16514" s="1098"/>
      <c r="BR16514" s="1098"/>
      <c r="BS16514" s="1098"/>
      <c r="BT16514" s="1098"/>
      <c r="BU16514" s="1098"/>
      <c r="BV16514" s="1098"/>
      <c r="BW16514" s="1098"/>
      <c r="BX16514" s="1098"/>
      <c r="BY16514" s="1098"/>
      <c r="BZ16514" s="1088"/>
      <c r="CA16514" s="1092"/>
      <c r="CB16514" s="1095"/>
      <c r="CC16514" s="1095"/>
      <c r="CD16514" s="1095"/>
      <c r="CE16514" s="1095"/>
      <c r="CF16514" s="1095"/>
      <c r="CG16514" s="1095"/>
      <c r="CH16514" s="1095"/>
      <c r="CI16514" s="1095"/>
      <c r="CJ16514" s="1095"/>
      <c r="CK16514" s="1095"/>
      <c r="CL16514" s="1093"/>
      <c r="CM16514" s="1091"/>
      <c r="CN16514" s="1098"/>
      <c r="CO16514" s="1098"/>
      <c r="CP16514" s="1098"/>
      <c r="CQ16514" s="1098"/>
      <c r="CR16514" s="1098"/>
      <c r="CS16514" s="1098"/>
      <c r="CT16514" s="1098"/>
      <c r="CU16514" s="1098"/>
      <c r="CV16514" s="1098"/>
      <c r="CW16514" s="1098"/>
      <c r="CX16514" s="1088"/>
      <c r="CY16514" s="1103"/>
    </row>
    <row r="16515" spans="2:103">
      <c r="B16515" s="1307" t="s">
        <v>17606</v>
      </c>
      <c r="C16515" s="1958"/>
      <c r="D16515" s="1960"/>
      <c r="E16515" s="1959"/>
      <c r="F16515" s="1094"/>
      <c r="G16515" s="1091"/>
      <c r="H16515" s="1095"/>
      <c r="I16515" s="1096"/>
      <c r="J16515" s="1096"/>
      <c r="K16515" s="1096"/>
      <c r="L16515" s="1096"/>
      <c r="M16515" s="1096"/>
      <c r="N16515" s="1096"/>
      <c r="O16515" s="1096"/>
      <c r="P16515" s="1096"/>
      <c r="Q16515" s="1096"/>
      <c r="R16515" s="1088"/>
      <c r="S16515" s="1089"/>
      <c r="T16515" s="1095"/>
      <c r="U16515" s="1095"/>
      <c r="V16515" s="1095"/>
      <c r="W16515" s="1095"/>
      <c r="X16515" s="1095"/>
      <c r="Y16515" s="1095"/>
      <c r="Z16515" s="1095"/>
      <c r="AA16515" s="1095"/>
      <c r="AB16515" s="1095"/>
      <c r="AC16515" s="1095"/>
      <c r="AD16515" s="1085"/>
      <c r="AE16515" s="1091"/>
      <c r="AF16515" s="1095"/>
      <c r="AG16515" s="1095"/>
      <c r="AH16515" s="1095"/>
      <c r="AI16515" s="1095"/>
      <c r="AJ16515" s="1095"/>
      <c r="AK16515" s="1095"/>
      <c r="AL16515" s="1095"/>
      <c r="AM16515" s="1095"/>
      <c r="AN16515" s="1095"/>
      <c r="AO16515" s="1095"/>
      <c r="AP16515" s="1088"/>
      <c r="AQ16515" s="1089"/>
      <c r="AR16515" s="1095"/>
      <c r="AS16515" s="1095"/>
      <c r="AT16515" s="1095"/>
      <c r="AU16515" s="1095"/>
      <c r="AV16515" s="1095"/>
      <c r="AW16515" s="1095"/>
      <c r="AX16515" s="1095"/>
      <c r="AY16515" s="1095"/>
      <c r="AZ16515" s="1095"/>
      <c r="BA16515" s="1095"/>
      <c r="BB16515" s="1085"/>
      <c r="BC16515" s="1091"/>
      <c r="BD16515" s="1098"/>
      <c r="BE16515" s="1098"/>
      <c r="BF16515" s="1098"/>
      <c r="BG16515" s="1098"/>
      <c r="BH16515" s="1098"/>
      <c r="BI16515" s="1098"/>
      <c r="BJ16515" s="1098"/>
      <c r="BK16515" s="1098"/>
      <c r="BL16515" s="1098"/>
      <c r="BM16515" s="1098"/>
      <c r="BN16515" s="1088"/>
      <c r="BO16515" s="1091"/>
      <c r="BP16515" s="1098"/>
      <c r="BQ16515" s="1098"/>
      <c r="BR16515" s="1098"/>
      <c r="BS16515" s="1098"/>
      <c r="BT16515" s="1098"/>
      <c r="BU16515" s="1098"/>
      <c r="BV16515" s="1098"/>
      <c r="BW16515" s="1098"/>
      <c r="BX16515" s="1098"/>
      <c r="BY16515" s="1098"/>
      <c r="BZ16515" s="1088"/>
      <c r="CA16515" s="1092"/>
      <c r="CB16515" s="1095"/>
      <c r="CC16515" s="1095"/>
      <c r="CD16515" s="1095"/>
      <c r="CE16515" s="1095"/>
      <c r="CF16515" s="1095"/>
      <c r="CG16515" s="1095"/>
      <c r="CH16515" s="1095"/>
      <c r="CI16515" s="1095"/>
      <c r="CJ16515" s="1095"/>
      <c r="CK16515" s="1095"/>
      <c r="CL16515" s="1093"/>
      <c r="CM16515" s="1091"/>
      <c r="CN16515" s="1098"/>
      <c r="CO16515" s="1098"/>
      <c r="CP16515" s="1098"/>
      <c r="CQ16515" s="1098"/>
      <c r="CR16515" s="1098"/>
      <c r="CS16515" s="1098"/>
      <c r="CT16515" s="1098"/>
      <c r="CU16515" s="1098"/>
      <c r="CV16515" s="1098"/>
      <c r="CW16515" s="1098"/>
      <c r="CX16515" s="1088"/>
      <c r="CY16515" s="1103"/>
    </row>
    <row r="16516" spans="2:103">
      <c r="B16516" s="1308" t="s">
        <v>17607</v>
      </c>
      <c r="C16516" s="1958"/>
      <c r="D16516" s="1960"/>
      <c r="E16516" s="1959"/>
      <c r="F16516" s="1094"/>
      <c r="G16516" s="1091"/>
      <c r="H16516" s="1095"/>
      <c r="I16516" s="1096"/>
      <c r="J16516" s="1096"/>
      <c r="K16516" s="1096"/>
      <c r="L16516" s="1096"/>
      <c r="M16516" s="1096"/>
      <c r="N16516" s="1096"/>
      <c r="O16516" s="1096"/>
      <c r="P16516" s="1096"/>
      <c r="Q16516" s="1096"/>
      <c r="R16516" s="1088"/>
      <c r="S16516" s="1089"/>
      <c r="T16516" s="1095"/>
      <c r="U16516" s="1095"/>
      <c r="V16516" s="1095"/>
      <c r="W16516" s="1095"/>
      <c r="X16516" s="1095"/>
      <c r="Y16516" s="1095"/>
      <c r="Z16516" s="1095"/>
      <c r="AA16516" s="1095"/>
      <c r="AB16516" s="1095"/>
      <c r="AC16516" s="1095"/>
      <c r="AD16516" s="1085"/>
      <c r="AE16516" s="1091"/>
      <c r="AF16516" s="1095"/>
      <c r="AG16516" s="1095"/>
      <c r="AH16516" s="1095"/>
      <c r="AI16516" s="1095"/>
      <c r="AJ16516" s="1095"/>
      <c r="AK16516" s="1095"/>
      <c r="AL16516" s="1095"/>
      <c r="AM16516" s="1095"/>
      <c r="AN16516" s="1095"/>
      <c r="AO16516" s="1095"/>
      <c r="AP16516" s="1088"/>
      <c r="AQ16516" s="1089"/>
      <c r="AR16516" s="1095"/>
      <c r="AS16516" s="1095"/>
      <c r="AT16516" s="1095"/>
      <c r="AU16516" s="1095"/>
      <c r="AV16516" s="1095"/>
      <c r="AW16516" s="1095"/>
      <c r="AX16516" s="1095"/>
      <c r="AY16516" s="1095"/>
      <c r="AZ16516" s="1095"/>
      <c r="BA16516" s="1095"/>
      <c r="BB16516" s="1085"/>
      <c r="BC16516" s="1091"/>
      <c r="BD16516" s="1098"/>
      <c r="BE16516" s="1098"/>
      <c r="BF16516" s="1098"/>
      <c r="BG16516" s="1098"/>
      <c r="BH16516" s="1098"/>
      <c r="BI16516" s="1098"/>
      <c r="BJ16516" s="1098"/>
      <c r="BK16516" s="1098"/>
      <c r="BL16516" s="1098"/>
      <c r="BM16516" s="1098"/>
      <c r="BN16516" s="1088"/>
      <c r="BO16516" s="1091"/>
      <c r="BP16516" s="1098"/>
      <c r="BQ16516" s="1098"/>
      <c r="BR16516" s="1098"/>
      <c r="BS16516" s="1098"/>
      <c r="BT16516" s="1098"/>
      <c r="BU16516" s="1098"/>
      <c r="BV16516" s="1098"/>
      <c r="BW16516" s="1098"/>
      <c r="BX16516" s="1098"/>
      <c r="BY16516" s="1098"/>
      <c r="BZ16516" s="1088"/>
      <c r="CA16516" s="1092"/>
      <c r="CB16516" s="1095"/>
      <c r="CC16516" s="1095"/>
      <c r="CD16516" s="1095"/>
      <c r="CE16516" s="1095"/>
      <c r="CF16516" s="1095"/>
      <c r="CG16516" s="1095"/>
      <c r="CH16516" s="1095"/>
      <c r="CI16516" s="1095"/>
      <c r="CJ16516" s="1095"/>
      <c r="CK16516" s="1095"/>
      <c r="CL16516" s="1093"/>
      <c r="CM16516" s="1091"/>
      <c r="CN16516" s="1098"/>
      <c r="CO16516" s="1098"/>
      <c r="CP16516" s="1098"/>
      <c r="CQ16516" s="1098"/>
      <c r="CR16516" s="1098"/>
      <c r="CS16516" s="1098"/>
      <c r="CT16516" s="1098"/>
      <c r="CU16516" s="1098"/>
      <c r="CV16516" s="1098"/>
      <c r="CW16516" s="1098"/>
      <c r="CX16516" s="1088"/>
      <c r="CY16516" s="1103"/>
    </row>
    <row r="16517" spans="2:103">
      <c r="B16517" s="1307" t="s">
        <v>17608</v>
      </c>
      <c r="C16517" s="1958"/>
      <c r="D16517" s="1960"/>
      <c r="E16517" s="1959"/>
      <c r="F16517" s="1094"/>
      <c r="G16517" s="1091"/>
      <c r="H16517" s="1095"/>
      <c r="I16517" s="1096"/>
      <c r="J16517" s="1096"/>
      <c r="K16517" s="1096"/>
      <c r="L16517" s="1096"/>
      <c r="M16517" s="1096"/>
      <c r="N16517" s="1096"/>
      <c r="O16517" s="1096"/>
      <c r="P16517" s="1096"/>
      <c r="Q16517" s="1096"/>
      <c r="R16517" s="1088"/>
      <c r="S16517" s="1089"/>
      <c r="T16517" s="1095"/>
      <c r="U16517" s="1095"/>
      <c r="V16517" s="1095"/>
      <c r="W16517" s="1095"/>
      <c r="X16517" s="1095"/>
      <c r="Y16517" s="1095"/>
      <c r="Z16517" s="1095"/>
      <c r="AA16517" s="1095"/>
      <c r="AB16517" s="1095"/>
      <c r="AC16517" s="1095"/>
      <c r="AD16517" s="1085"/>
      <c r="AE16517" s="1091"/>
      <c r="AF16517" s="1095"/>
      <c r="AG16517" s="1095"/>
      <c r="AH16517" s="1095"/>
      <c r="AI16517" s="1095"/>
      <c r="AJ16517" s="1095"/>
      <c r="AK16517" s="1095"/>
      <c r="AL16517" s="1095"/>
      <c r="AM16517" s="1095"/>
      <c r="AN16517" s="1095"/>
      <c r="AO16517" s="1095"/>
      <c r="AP16517" s="1088"/>
      <c r="AQ16517" s="1089"/>
      <c r="AR16517" s="1095"/>
      <c r="AS16517" s="1095"/>
      <c r="AT16517" s="1095"/>
      <c r="AU16517" s="1095"/>
      <c r="AV16517" s="1095"/>
      <c r="AW16517" s="1095"/>
      <c r="AX16517" s="1095"/>
      <c r="AY16517" s="1095"/>
      <c r="AZ16517" s="1095"/>
      <c r="BA16517" s="1095"/>
      <c r="BB16517" s="1085"/>
      <c r="BC16517" s="1091"/>
      <c r="BD16517" s="1098"/>
      <c r="BE16517" s="1098"/>
      <c r="BF16517" s="1098"/>
      <c r="BG16517" s="1098"/>
      <c r="BH16517" s="1098"/>
      <c r="BI16517" s="1098"/>
      <c r="BJ16517" s="1098"/>
      <c r="BK16517" s="1098"/>
      <c r="BL16517" s="1098"/>
      <c r="BM16517" s="1098"/>
      <c r="BN16517" s="1088"/>
      <c r="BO16517" s="1091"/>
      <c r="BP16517" s="1098"/>
      <c r="BQ16517" s="1098"/>
      <c r="BR16517" s="1098"/>
      <c r="BS16517" s="1098"/>
      <c r="BT16517" s="1098"/>
      <c r="BU16517" s="1098"/>
      <c r="BV16517" s="1098"/>
      <c r="BW16517" s="1098"/>
      <c r="BX16517" s="1098"/>
      <c r="BY16517" s="1098"/>
      <c r="BZ16517" s="1088"/>
      <c r="CA16517" s="1092"/>
      <c r="CB16517" s="1095"/>
      <c r="CC16517" s="1095"/>
      <c r="CD16517" s="1095"/>
      <c r="CE16517" s="1095"/>
      <c r="CF16517" s="1095"/>
      <c r="CG16517" s="1095"/>
      <c r="CH16517" s="1095"/>
      <c r="CI16517" s="1095"/>
      <c r="CJ16517" s="1095"/>
      <c r="CK16517" s="1095"/>
      <c r="CL16517" s="1093"/>
      <c r="CM16517" s="1091"/>
      <c r="CN16517" s="1098"/>
      <c r="CO16517" s="1098"/>
      <c r="CP16517" s="1098"/>
      <c r="CQ16517" s="1098"/>
      <c r="CR16517" s="1098"/>
      <c r="CS16517" s="1098"/>
      <c r="CT16517" s="1098"/>
      <c r="CU16517" s="1098"/>
      <c r="CV16517" s="1098"/>
      <c r="CW16517" s="1098"/>
      <c r="CX16517" s="1088"/>
      <c r="CY16517" s="1103"/>
    </row>
    <row r="16518" spans="2:103">
      <c r="B16518" s="1308" t="s">
        <v>17609</v>
      </c>
      <c r="C16518" s="1958"/>
      <c r="D16518" s="1960"/>
      <c r="E16518" s="1959"/>
      <c r="F16518" s="1094"/>
      <c r="G16518" s="1091"/>
      <c r="H16518" s="1095"/>
      <c r="I16518" s="1096"/>
      <c r="J16518" s="1096"/>
      <c r="K16518" s="1096"/>
      <c r="L16518" s="1096"/>
      <c r="M16518" s="1096"/>
      <c r="N16518" s="1096"/>
      <c r="O16518" s="1096"/>
      <c r="P16518" s="1096"/>
      <c r="Q16518" s="1096"/>
      <c r="R16518" s="1088"/>
      <c r="S16518" s="1089"/>
      <c r="T16518" s="1095"/>
      <c r="U16518" s="1095"/>
      <c r="V16518" s="1095"/>
      <c r="W16518" s="1095"/>
      <c r="X16518" s="1095"/>
      <c r="Y16518" s="1095"/>
      <c r="Z16518" s="1095"/>
      <c r="AA16518" s="1095"/>
      <c r="AB16518" s="1095"/>
      <c r="AC16518" s="1095"/>
      <c r="AD16518" s="1085"/>
      <c r="AE16518" s="1091"/>
      <c r="AF16518" s="1095"/>
      <c r="AG16518" s="1095"/>
      <c r="AH16518" s="1095"/>
      <c r="AI16518" s="1095"/>
      <c r="AJ16518" s="1095"/>
      <c r="AK16518" s="1095"/>
      <c r="AL16518" s="1095"/>
      <c r="AM16518" s="1095"/>
      <c r="AN16518" s="1095"/>
      <c r="AO16518" s="1095"/>
      <c r="AP16518" s="1088"/>
      <c r="AQ16518" s="1089"/>
      <c r="AR16518" s="1095"/>
      <c r="AS16518" s="1095"/>
      <c r="AT16518" s="1095"/>
      <c r="AU16518" s="1095"/>
      <c r="AV16518" s="1095"/>
      <c r="AW16518" s="1095"/>
      <c r="AX16518" s="1095"/>
      <c r="AY16518" s="1095"/>
      <c r="AZ16518" s="1095"/>
      <c r="BA16518" s="1095"/>
      <c r="BB16518" s="1085"/>
      <c r="BC16518" s="1091"/>
      <c r="BD16518" s="1098"/>
      <c r="BE16518" s="1098"/>
      <c r="BF16518" s="1098"/>
      <c r="BG16518" s="1098"/>
      <c r="BH16518" s="1098"/>
      <c r="BI16518" s="1098"/>
      <c r="BJ16518" s="1098"/>
      <c r="BK16518" s="1098"/>
      <c r="BL16518" s="1098"/>
      <c r="BM16518" s="1098"/>
      <c r="BN16518" s="1088"/>
      <c r="BO16518" s="1091"/>
      <c r="BP16518" s="1098"/>
      <c r="BQ16518" s="1098"/>
      <c r="BR16518" s="1098"/>
      <c r="BS16518" s="1098"/>
      <c r="BT16518" s="1098"/>
      <c r="BU16518" s="1098"/>
      <c r="BV16518" s="1098"/>
      <c r="BW16518" s="1098"/>
      <c r="BX16518" s="1098"/>
      <c r="BY16518" s="1098"/>
      <c r="BZ16518" s="1088"/>
      <c r="CA16518" s="1092"/>
      <c r="CB16518" s="1095"/>
      <c r="CC16518" s="1095"/>
      <c r="CD16518" s="1095"/>
      <c r="CE16518" s="1095"/>
      <c r="CF16518" s="1095"/>
      <c r="CG16518" s="1095"/>
      <c r="CH16518" s="1095"/>
      <c r="CI16518" s="1095"/>
      <c r="CJ16518" s="1095"/>
      <c r="CK16518" s="1095"/>
      <c r="CL16518" s="1093"/>
      <c r="CM16518" s="1091"/>
      <c r="CN16518" s="1098"/>
      <c r="CO16518" s="1098"/>
      <c r="CP16518" s="1098"/>
      <c r="CQ16518" s="1098"/>
      <c r="CR16518" s="1098"/>
      <c r="CS16518" s="1098"/>
      <c r="CT16518" s="1098"/>
      <c r="CU16518" s="1098"/>
      <c r="CV16518" s="1098"/>
      <c r="CW16518" s="1098"/>
      <c r="CX16518" s="1088"/>
      <c r="CY16518" s="1103"/>
    </row>
    <row r="16519" spans="2:103">
      <c r="B16519" s="1307" t="s">
        <v>17610</v>
      </c>
      <c r="C16519" s="1958"/>
      <c r="D16519" s="1960"/>
      <c r="E16519" s="1959"/>
      <c r="F16519" s="1094"/>
      <c r="G16519" s="1091"/>
      <c r="H16519" s="1095"/>
      <c r="I16519" s="1096"/>
      <c r="J16519" s="1096"/>
      <c r="K16519" s="1096"/>
      <c r="L16519" s="1096"/>
      <c r="M16519" s="1096"/>
      <c r="N16519" s="1096"/>
      <c r="O16519" s="1096"/>
      <c r="P16519" s="1096"/>
      <c r="Q16519" s="1096"/>
      <c r="R16519" s="1088"/>
      <c r="S16519" s="1089"/>
      <c r="T16519" s="1095"/>
      <c r="U16519" s="1095"/>
      <c r="V16519" s="1095"/>
      <c r="W16519" s="1095"/>
      <c r="X16519" s="1095"/>
      <c r="Y16519" s="1095"/>
      <c r="Z16519" s="1095"/>
      <c r="AA16519" s="1095"/>
      <c r="AB16519" s="1095"/>
      <c r="AC16519" s="1095"/>
      <c r="AD16519" s="1085"/>
      <c r="AE16519" s="1091"/>
      <c r="AF16519" s="1095"/>
      <c r="AG16519" s="1095"/>
      <c r="AH16519" s="1095"/>
      <c r="AI16519" s="1095"/>
      <c r="AJ16519" s="1095"/>
      <c r="AK16519" s="1095"/>
      <c r="AL16519" s="1095"/>
      <c r="AM16519" s="1095"/>
      <c r="AN16519" s="1095"/>
      <c r="AO16519" s="1095"/>
      <c r="AP16519" s="1088"/>
      <c r="AQ16519" s="1089"/>
      <c r="AR16519" s="1095"/>
      <c r="AS16519" s="1095"/>
      <c r="AT16519" s="1095"/>
      <c r="AU16519" s="1095"/>
      <c r="AV16519" s="1095"/>
      <c r="AW16519" s="1095"/>
      <c r="AX16519" s="1095"/>
      <c r="AY16519" s="1095"/>
      <c r="AZ16519" s="1095"/>
      <c r="BA16519" s="1095"/>
      <c r="BB16519" s="1085"/>
      <c r="BC16519" s="1091"/>
      <c r="BD16519" s="1098"/>
      <c r="BE16519" s="1098"/>
      <c r="BF16519" s="1098"/>
      <c r="BG16519" s="1098"/>
      <c r="BH16519" s="1098"/>
      <c r="BI16519" s="1098"/>
      <c r="BJ16519" s="1098"/>
      <c r="BK16519" s="1098"/>
      <c r="BL16519" s="1098"/>
      <c r="BM16519" s="1098"/>
      <c r="BN16519" s="1088"/>
      <c r="BO16519" s="1091"/>
      <c r="BP16519" s="1098"/>
      <c r="BQ16519" s="1098"/>
      <c r="BR16519" s="1098"/>
      <c r="BS16519" s="1098"/>
      <c r="BT16519" s="1098"/>
      <c r="BU16519" s="1098"/>
      <c r="BV16519" s="1098"/>
      <c r="BW16519" s="1098"/>
      <c r="BX16519" s="1098"/>
      <c r="BY16519" s="1098"/>
      <c r="BZ16519" s="1088"/>
      <c r="CA16519" s="1092"/>
      <c r="CB16519" s="1095"/>
      <c r="CC16519" s="1095"/>
      <c r="CD16519" s="1095"/>
      <c r="CE16519" s="1095"/>
      <c r="CF16519" s="1095"/>
      <c r="CG16519" s="1095"/>
      <c r="CH16519" s="1095"/>
      <c r="CI16519" s="1095"/>
      <c r="CJ16519" s="1095"/>
      <c r="CK16519" s="1095"/>
      <c r="CL16519" s="1093"/>
      <c r="CM16519" s="1091"/>
      <c r="CN16519" s="1098"/>
      <c r="CO16519" s="1098"/>
      <c r="CP16519" s="1098"/>
      <c r="CQ16519" s="1098"/>
      <c r="CR16519" s="1098"/>
      <c r="CS16519" s="1098"/>
      <c r="CT16519" s="1098"/>
      <c r="CU16519" s="1098"/>
      <c r="CV16519" s="1098"/>
      <c r="CW16519" s="1098"/>
      <c r="CX16519" s="1088"/>
      <c r="CY16519" s="1103"/>
    </row>
    <row r="16520" spans="2:103">
      <c r="B16520" s="1308" t="s">
        <v>17611</v>
      </c>
      <c r="C16520" s="1958"/>
      <c r="D16520" s="1960"/>
      <c r="E16520" s="1959"/>
      <c r="F16520" s="1094"/>
      <c r="G16520" s="1091"/>
      <c r="H16520" s="1095"/>
      <c r="I16520" s="1096"/>
      <c r="J16520" s="1096"/>
      <c r="K16520" s="1096"/>
      <c r="L16520" s="1096"/>
      <c r="M16520" s="1096"/>
      <c r="N16520" s="1096"/>
      <c r="O16520" s="1096"/>
      <c r="P16520" s="1096"/>
      <c r="Q16520" s="1096"/>
      <c r="R16520" s="1088"/>
      <c r="S16520" s="1089"/>
      <c r="T16520" s="1095"/>
      <c r="U16520" s="1095"/>
      <c r="V16520" s="1095"/>
      <c r="W16520" s="1095"/>
      <c r="X16520" s="1095"/>
      <c r="Y16520" s="1095"/>
      <c r="Z16520" s="1095"/>
      <c r="AA16520" s="1095"/>
      <c r="AB16520" s="1095"/>
      <c r="AC16520" s="1095"/>
      <c r="AD16520" s="1085"/>
      <c r="AE16520" s="1091"/>
      <c r="AF16520" s="1095"/>
      <c r="AG16520" s="1095"/>
      <c r="AH16520" s="1095"/>
      <c r="AI16520" s="1095"/>
      <c r="AJ16520" s="1095"/>
      <c r="AK16520" s="1095"/>
      <c r="AL16520" s="1095"/>
      <c r="AM16520" s="1095"/>
      <c r="AN16520" s="1095"/>
      <c r="AO16520" s="1095"/>
      <c r="AP16520" s="1088"/>
      <c r="AQ16520" s="1089"/>
      <c r="AR16520" s="1095"/>
      <c r="AS16520" s="1095"/>
      <c r="AT16520" s="1095"/>
      <c r="AU16520" s="1095"/>
      <c r="AV16520" s="1095"/>
      <c r="AW16520" s="1095"/>
      <c r="AX16520" s="1095"/>
      <c r="AY16520" s="1095"/>
      <c r="AZ16520" s="1095"/>
      <c r="BA16520" s="1095"/>
      <c r="BB16520" s="1085"/>
      <c r="BC16520" s="1091"/>
      <c r="BD16520" s="1098"/>
      <c r="BE16520" s="1098"/>
      <c r="BF16520" s="1098"/>
      <c r="BG16520" s="1098"/>
      <c r="BH16520" s="1098"/>
      <c r="BI16520" s="1098"/>
      <c r="BJ16520" s="1098"/>
      <c r="BK16520" s="1098"/>
      <c r="BL16520" s="1098"/>
      <c r="BM16520" s="1098"/>
      <c r="BN16520" s="1088"/>
      <c r="BO16520" s="1091"/>
      <c r="BP16520" s="1098"/>
      <c r="BQ16520" s="1098"/>
      <c r="BR16520" s="1098"/>
      <c r="BS16520" s="1098"/>
      <c r="BT16520" s="1098"/>
      <c r="BU16520" s="1098"/>
      <c r="BV16520" s="1098"/>
      <c r="BW16520" s="1098"/>
      <c r="BX16520" s="1098"/>
      <c r="BY16520" s="1098"/>
      <c r="BZ16520" s="1088"/>
      <c r="CA16520" s="1092"/>
      <c r="CB16520" s="1095"/>
      <c r="CC16520" s="1095"/>
      <c r="CD16520" s="1095"/>
      <c r="CE16520" s="1095"/>
      <c r="CF16520" s="1095"/>
      <c r="CG16520" s="1095"/>
      <c r="CH16520" s="1095"/>
      <c r="CI16520" s="1095"/>
      <c r="CJ16520" s="1095"/>
      <c r="CK16520" s="1095"/>
      <c r="CL16520" s="1093"/>
      <c r="CM16520" s="1091"/>
      <c r="CN16520" s="1098"/>
      <c r="CO16520" s="1098"/>
      <c r="CP16520" s="1098"/>
      <c r="CQ16520" s="1098"/>
      <c r="CR16520" s="1098"/>
      <c r="CS16520" s="1098"/>
      <c r="CT16520" s="1098"/>
      <c r="CU16520" s="1098"/>
      <c r="CV16520" s="1098"/>
      <c r="CW16520" s="1098"/>
      <c r="CX16520" s="1088"/>
      <c r="CY16520" s="1103"/>
    </row>
    <row r="16521" spans="2:103">
      <c r="B16521" s="1307" t="s">
        <v>17612</v>
      </c>
      <c r="C16521" s="1958"/>
      <c r="D16521" s="1960"/>
      <c r="E16521" s="1959"/>
      <c r="F16521" s="1094"/>
      <c r="G16521" s="1091"/>
      <c r="H16521" s="1095"/>
      <c r="I16521" s="1096"/>
      <c r="J16521" s="1096"/>
      <c r="K16521" s="1096"/>
      <c r="L16521" s="1096"/>
      <c r="M16521" s="1096"/>
      <c r="N16521" s="1096"/>
      <c r="O16521" s="1096"/>
      <c r="P16521" s="1096"/>
      <c r="Q16521" s="1096"/>
      <c r="R16521" s="1088"/>
      <c r="S16521" s="1089"/>
      <c r="T16521" s="1095"/>
      <c r="U16521" s="1095"/>
      <c r="V16521" s="1095"/>
      <c r="W16521" s="1095"/>
      <c r="X16521" s="1095"/>
      <c r="Y16521" s="1095"/>
      <c r="Z16521" s="1095"/>
      <c r="AA16521" s="1095"/>
      <c r="AB16521" s="1095"/>
      <c r="AC16521" s="1095"/>
      <c r="AD16521" s="1085"/>
      <c r="AE16521" s="1091"/>
      <c r="AF16521" s="1095"/>
      <c r="AG16521" s="1095"/>
      <c r="AH16521" s="1095"/>
      <c r="AI16521" s="1095"/>
      <c r="AJ16521" s="1095"/>
      <c r="AK16521" s="1095"/>
      <c r="AL16521" s="1095"/>
      <c r="AM16521" s="1095"/>
      <c r="AN16521" s="1095"/>
      <c r="AO16521" s="1095"/>
      <c r="AP16521" s="1088"/>
      <c r="AQ16521" s="1089"/>
      <c r="AR16521" s="1095"/>
      <c r="AS16521" s="1095"/>
      <c r="AT16521" s="1095"/>
      <c r="AU16521" s="1095"/>
      <c r="AV16521" s="1095"/>
      <c r="AW16521" s="1095"/>
      <c r="AX16521" s="1095"/>
      <c r="AY16521" s="1095"/>
      <c r="AZ16521" s="1095"/>
      <c r="BA16521" s="1095"/>
      <c r="BB16521" s="1085"/>
      <c r="BC16521" s="1091"/>
      <c r="BD16521" s="1098"/>
      <c r="BE16521" s="1098"/>
      <c r="BF16521" s="1098"/>
      <c r="BG16521" s="1098"/>
      <c r="BH16521" s="1098"/>
      <c r="BI16521" s="1098"/>
      <c r="BJ16521" s="1098"/>
      <c r="BK16521" s="1098"/>
      <c r="BL16521" s="1098"/>
      <c r="BM16521" s="1098"/>
      <c r="BN16521" s="1088"/>
      <c r="BO16521" s="1091"/>
      <c r="BP16521" s="1098"/>
      <c r="BQ16521" s="1098"/>
      <c r="BR16521" s="1098"/>
      <c r="BS16521" s="1098"/>
      <c r="BT16521" s="1098"/>
      <c r="BU16521" s="1098"/>
      <c r="BV16521" s="1098"/>
      <c r="BW16521" s="1098"/>
      <c r="BX16521" s="1098"/>
      <c r="BY16521" s="1098"/>
      <c r="BZ16521" s="1088"/>
      <c r="CA16521" s="1092"/>
      <c r="CB16521" s="1095"/>
      <c r="CC16521" s="1095"/>
      <c r="CD16521" s="1095"/>
      <c r="CE16521" s="1095"/>
      <c r="CF16521" s="1095"/>
      <c r="CG16521" s="1095"/>
      <c r="CH16521" s="1095"/>
      <c r="CI16521" s="1095"/>
      <c r="CJ16521" s="1095"/>
      <c r="CK16521" s="1095"/>
      <c r="CL16521" s="1093"/>
      <c r="CM16521" s="1091"/>
      <c r="CN16521" s="1098"/>
      <c r="CO16521" s="1098"/>
      <c r="CP16521" s="1098"/>
      <c r="CQ16521" s="1098"/>
      <c r="CR16521" s="1098"/>
      <c r="CS16521" s="1098"/>
      <c r="CT16521" s="1098"/>
      <c r="CU16521" s="1098"/>
      <c r="CV16521" s="1098"/>
      <c r="CW16521" s="1098"/>
      <c r="CX16521" s="1088"/>
      <c r="CY16521" s="1103"/>
    </row>
    <row r="16522" spans="2:103">
      <c r="B16522" s="1308" t="s">
        <v>17613</v>
      </c>
      <c r="C16522" s="1958"/>
      <c r="D16522" s="1960"/>
      <c r="E16522" s="1959"/>
      <c r="F16522" s="1094"/>
      <c r="G16522" s="1091"/>
      <c r="H16522" s="1095"/>
      <c r="I16522" s="1096"/>
      <c r="J16522" s="1096"/>
      <c r="K16522" s="1096"/>
      <c r="L16522" s="1096"/>
      <c r="M16522" s="1096"/>
      <c r="N16522" s="1096"/>
      <c r="O16522" s="1096"/>
      <c r="P16522" s="1096"/>
      <c r="Q16522" s="1096"/>
      <c r="R16522" s="1088"/>
      <c r="S16522" s="1089"/>
      <c r="T16522" s="1095"/>
      <c r="U16522" s="1095"/>
      <c r="V16522" s="1095"/>
      <c r="W16522" s="1095"/>
      <c r="X16522" s="1095"/>
      <c r="Y16522" s="1095"/>
      <c r="Z16522" s="1095"/>
      <c r="AA16522" s="1095"/>
      <c r="AB16522" s="1095"/>
      <c r="AC16522" s="1095"/>
      <c r="AD16522" s="1085"/>
      <c r="AE16522" s="1091"/>
      <c r="AF16522" s="1095"/>
      <c r="AG16522" s="1095"/>
      <c r="AH16522" s="1095"/>
      <c r="AI16522" s="1095"/>
      <c r="AJ16522" s="1095"/>
      <c r="AK16522" s="1095"/>
      <c r="AL16522" s="1095"/>
      <c r="AM16522" s="1095"/>
      <c r="AN16522" s="1095"/>
      <c r="AO16522" s="1095"/>
      <c r="AP16522" s="1088"/>
      <c r="AQ16522" s="1089"/>
      <c r="AR16522" s="1095"/>
      <c r="AS16522" s="1095"/>
      <c r="AT16522" s="1095"/>
      <c r="AU16522" s="1095"/>
      <c r="AV16522" s="1095"/>
      <c r="AW16522" s="1095"/>
      <c r="AX16522" s="1095"/>
      <c r="AY16522" s="1095"/>
      <c r="AZ16522" s="1095"/>
      <c r="BA16522" s="1095"/>
      <c r="BB16522" s="1085"/>
      <c r="BC16522" s="1091"/>
      <c r="BD16522" s="1098"/>
      <c r="BE16522" s="1098"/>
      <c r="BF16522" s="1098"/>
      <c r="BG16522" s="1098"/>
      <c r="BH16522" s="1098"/>
      <c r="BI16522" s="1098"/>
      <c r="BJ16522" s="1098"/>
      <c r="BK16522" s="1098"/>
      <c r="BL16522" s="1098"/>
      <c r="BM16522" s="1098"/>
      <c r="BN16522" s="1088"/>
      <c r="BO16522" s="1091"/>
      <c r="BP16522" s="1098"/>
      <c r="BQ16522" s="1098"/>
      <c r="BR16522" s="1098"/>
      <c r="BS16522" s="1098"/>
      <c r="BT16522" s="1098"/>
      <c r="BU16522" s="1098"/>
      <c r="BV16522" s="1098"/>
      <c r="BW16522" s="1098"/>
      <c r="BX16522" s="1098"/>
      <c r="BY16522" s="1098"/>
      <c r="BZ16522" s="1088"/>
      <c r="CA16522" s="1092"/>
      <c r="CB16522" s="1095"/>
      <c r="CC16522" s="1095"/>
      <c r="CD16522" s="1095"/>
      <c r="CE16522" s="1095"/>
      <c r="CF16522" s="1095"/>
      <c r="CG16522" s="1095"/>
      <c r="CH16522" s="1095"/>
      <c r="CI16522" s="1095"/>
      <c r="CJ16522" s="1095"/>
      <c r="CK16522" s="1095"/>
      <c r="CL16522" s="1093"/>
      <c r="CM16522" s="1091"/>
      <c r="CN16522" s="1098"/>
      <c r="CO16522" s="1098"/>
      <c r="CP16522" s="1098"/>
      <c r="CQ16522" s="1098"/>
      <c r="CR16522" s="1098"/>
      <c r="CS16522" s="1098"/>
      <c r="CT16522" s="1098"/>
      <c r="CU16522" s="1098"/>
      <c r="CV16522" s="1098"/>
      <c r="CW16522" s="1098"/>
      <c r="CX16522" s="1088"/>
      <c r="CY16522" s="1103"/>
    </row>
    <row r="16523" spans="2:103">
      <c r="B16523" s="1307" t="s">
        <v>17614</v>
      </c>
      <c r="C16523" s="1958"/>
      <c r="D16523" s="1960"/>
      <c r="E16523" s="1959"/>
      <c r="F16523" s="1094"/>
      <c r="G16523" s="1091"/>
      <c r="H16523" s="1095"/>
      <c r="I16523" s="1096"/>
      <c r="J16523" s="1096"/>
      <c r="K16523" s="1096"/>
      <c r="L16523" s="1096"/>
      <c r="M16523" s="1096"/>
      <c r="N16523" s="1096"/>
      <c r="O16523" s="1096"/>
      <c r="P16523" s="1096"/>
      <c r="Q16523" s="1096"/>
      <c r="R16523" s="1088"/>
      <c r="S16523" s="1089"/>
      <c r="T16523" s="1095"/>
      <c r="U16523" s="1095"/>
      <c r="V16523" s="1095"/>
      <c r="W16523" s="1095"/>
      <c r="X16523" s="1095"/>
      <c r="Y16523" s="1095"/>
      <c r="Z16523" s="1095"/>
      <c r="AA16523" s="1095"/>
      <c r="AB16523" s="1095"/>
      <c r="AC16523" s="1095"/>
      <c r="AD16523" s="1085"/>
      <c r="AE16523" s="1091"/>
      <c r="AF16523" s="1095"/>
      <c r="AG16523" s="1095"/>
      <c r="AH16523" s="1095"/>
      <c r="AI16523" s="1095"/>
      <c r="AJ16523" s="1095"/>
      <c r="AK16523" s="1095"/>
      <c r="AL16523" s="1095"/>
      <c r="AM16523" s="1095"/>
      <c r="AN16523" s="1095"/>
      <c r="AO16523" s="1095"/>
      <c r="AP16523" s="1088"/>
      <c r="AQ16523" s="1089"/>
      <c r="AR16523" s="1095"/>
      <c r="AS16523" s="1095"/>
      <c r="AT16523" s="1095"/>
      <c r="AU16523" s="1095"/>
      <c r="AV16523" s="1095"/>
      <c r="AW16523" s="1095"/>
      <c r="AX16523" s="1095"/>
      <c r="AY16523" s="1095"/>
      <c r="AZ16523" s="1095"/>
      <c r="BA16523" s="1095"/>
      <c r="BB16523" s="1085"/>
      <c r="BC16523" s="1091"/>
      <c r="BD16523" s="1098"/>
      <c r="BE16523" s="1098"/>
      <c r="BF16523" s="1098"/>
      <c r="BG16523" s="1098"/>
      <c r="BH16523" s="1098"/>
      <c r="BI16523" s="1098"/>
      <c r="BJ16523" s="1098"/>
      <c r="BK16523" s="1098"/>
      <c r="BL16523" s="1098"/>
      <c r="BM16523" s="1098"/>
      <c r="BN16523" s="1088"/>
      <c r="BO16523" s="1091"/>
      <c r="BP16523" s="1098"/>
      <c r="BQ16523" s="1098"/>
      <c r="BR16523" s="1098"/>
      <c r="BS16523" s="1098"/>
      <c r="BT16523" s="1098"/>
      <c r="BU16523" s="1098"/>
      <c r="BV16523" s="1098"/>
      <c r="BW16523" s="1098"/>
      <c r="BX16523" s="1098"/>
      <c r="BY16523" s="1098"/>
      <c r="BZ16523" s="1088"/>
      <c r="CA16523" s="1092"/>
      <c r="CB16523" s="1095"/>
      <c r="CC16523" s="1095"/>
      <c r="CD16523" s="1095"/>
      <c r="CE16523" s="1095"/>
      <c r="CF16523" s="1095"/>
      <c r="CG16523" s="1095"/>
      <c r="CH16523" s="1095"/>
      <c r="CI16523" s="1095"/>
      <c r="CJ16523" s="1095"/>
      <c r="CK16523" s="1095"/>
      <c r="CL16523" s="1093"/>
      <c r="CM16523" s="1091"/>
      <c r="CN16523" s="1098"/>
      <c r="CO16523" s="1098"/>
      <c r="CP16523" s="1098"/>
      <c r="CQ16523" s="1098"/>
      <c r="CR16523" s="1098"/>
      <c r="CS16523" s="1098"/>
      <c r="CT16523" s="1098"/>
      <c r="CU16523" s="1098"/>
      <c r="CV16523" s="1098"/>
      <c r="CW16523" s="1098"/>
      <c r="CX16523" s="1088"/>
      <c r="CY16523" s="1103"/>
    </row>
    <row r="16524" spans="2:103">
      <c r="B16524" s="1308" t="s">
        <v>17615</v>
      </c>
      <c r="C16524" s="1958"/>
      <c r="D16524" s="1960"/>
      <c r="E16524" s="1959"/>
      <c r="F16524" s="1094"/>
      <c r="G16524" s="1091"/>
      <c r="H16524" s="1095"/>
      <c r="I16524" s="1096"/>
      <c r="J16524" s="1096"/>
      <c r="K16524" s="1096"/>
      <c r="L16524" s="1096"/>
      <c r="M16524" s="1096"/>
      <c r="N16524" s="1096"/>
      <c r="O16524" s="1096"/>
      <c r="P16524" s="1096"/>
      <c r="Q16524" s="1096"/>
      <c r="R16524" s="1088"/>
      <c r="S16524" s="1089"/>
      <c r="T16524" s="1095"/>
      <c r="U16524" s="1095"/>
      <c r="V16524" s="1095"/>
      <c r="W16524" s="1095"/>
      <c r="X16524" s="1095"/>
      <c r="Y16524" s="1095"/>
      <c r="Z16524" s="1095"/>
      <c r="AA16524" s="1095"/>
      <c r="AB16524" s="1095"/>
      <c r="AC16524" s="1095"/>
      <c r="AD16524" s="1085"/>
      <c r="AE16524" s="1091"/>
      <c r="AF16524" s="1095"/>
      <c r="AG16524" s="1095"/>
      <c r="AH16524" s="1095"/>
      <c r="AI16524" s="1095"/>
      <c r="AJ16524" s="1095"/>
      <c r="AK16524" s="1095"/>
      <c r="AL16524" s="1095"/>
      <c r="AM16524" s="1095"/>
      <c r="AN16524" s="1095"/>
      <c r="AO16524" s="1095"/>
      <c r="AP16524" s="1088"/>
      <c r="AQ16524" s="1089"/>
      <c r="AR16524" s="1095"/>
      <c r="AS16524" s="1095"/>
      <c r="AT16524" s="1095"/>
      <c r="AU16524" s="1095"/>
      <c r="AV16524" s="1095"/>
      <c r="AW16524" s="1095"/>
      <c r="AX16524" s="1095"/>
      <c r="AY16524" s="1095"/>
      <c r="AZ16524" s="1095"/>
      <c r="BA16524" s="1095"/>
      <c r="BB16524" s="1085"/>
      <c r="BC16524" s="1091"/>
      <c r="BD16524" s="1098"/>
      <c r="BE16524" s="1098"/>
      <c r="BF16524" s="1098"/>
      <c r="BG16524" s="1098"/>
      <c r="BH16524" s="1098"/>
      <c r="BI16524" s="1098"/>
      <c r="BJ16524" s="1098"/>
      <c r="BK16524" s="1098"/>
      <c r="BL16524" s="1098"/>
      <c r="BM16524" s="1098"/>
      <c r="BN16524" s="1088"/>
      <c r="BO16524" s="1091"/>
      <c r="BP16524" s="1098"/>
      <c r="BQ16524" s="1098"/>
      <c r="BR16524" s="1098"/>
      <c r="BS16524" s="1098"/>
      <c r="BT16524" s="1098"/>
      <c r="BU16524" s="1098"/>
      <c r="BV16524" s="1098"/>
      <c r="BW16524" s="1098"/>
      <c r="BX16524" s="1098"/>
      <c r="BY16524" s="1098"/>
      <c r="BZ16524" s="1088"/>
      <c r="CA16524" s="1092"/>
      <c r="CB16524" s="1095"/>
      <c r="CC16524" s="1095"/>
      <c r="CD16524" s="1095"/>
      <c r="CE16524" s="1095"/>
      <c r="CF16524" s="1095"/>
      <c r="CG16524" s="1095"/>
      <c r="CH16524" s="1095"/>
      <c r="CI16524" s="1095"/>
      <c r="CJ16524" s="1095"/>
      <c r="CK16524" s="1095"/>
      <c r="CL16524" s="1093"/>
      <c r="CM16524" s="1091"/>
      <c r="CN16524" s="1098"/>
      <c r="CO16524" s="1098"/>
      <c r="CP16524" s="1098"/>
      <c r="CQ16524" s="1098"/>
      <c r="CR16524" s="1098"/>
      <c r="CS16524" s="1098"/>
      <c r="CT16524" s="1098"/>
      <c r="CU16524" s="1098"/>
      <c r="CV16524" s="1098"/>
      <c r="CW16524" s="1098"/>
      <c r="CX16524" s="1088"/>
      <c r="CY16524" s="1103"/>
    </row>
    <row r="16525" spans="2:103">
      <c r="B16525" s="1307" t="s">
        <v>17616</v>
      </c>
      <c r="C16525" s="1958"/>
      <c r="D16525" s="1960"/>
      <c r="E16525" s="1959"/>
      <c r="F16525" s="1094"/>
      <c r="G16525" s="1091"/>
      <c r="H16525" s="1095"/>
      <c r="I16525" s="1096"/>
      <c r="J16525" s="1096"/>
      <c r="K16525" s="1096"/>
      <c r="L16525" s="1096"/>
      <c r="M16525" s="1096"/>
      <c r="N16525" s="1096"/>
      <c r="O16525" s="1096"/>
      <c r="P16525" s="1096"/>
      <c r="Q16525" s="1096"/>
      <c r="R16525" s="1088"/>
      <c r="S16525" s="1089"/>
      <c r="T16525" s="1095"/>
      <c r="U16525" s="1095"/>
      <c r="V16525" s="1095"/>
      <c r="W16525" s="1095"/>
      <c r="X16525" s="1095"/>
      <c r="Y16525" s="1095"/>
      <c r="Z16525" s="1095"/>
      <c r="AA16525" s="1095"/>
      <c r="AB16525" s="1095"/>
      <c r="AC16525" s="1095"/>
      <c r="AD16525" s="1085"/>
      <c r="AE16525" s="1091"/>
      <c r="AF16525" s="1095"/>
      <c r="AG16525" s="1095"/>
      <c r="AH16525" s="1095"/>
      <c r="AI16525" s="1095"/>
      <c r="AJ16525" s="1095"/>
      <c r="AK16525" s="1095"/>
      <c r="AL16525" s="1095"/>
      <c r="AM16525" s="1095"/>
      <c r="AN16525" s="1095"/>
      <c r="AO16525" s="1095"/>
      <c r="AP16525" s="1088"/>
      <c r="AQ16525" s="1089"/>
      <c r="AR16525" s="1095"/>
      <c r="AS16525" s="1095"/>
      <c r="AT16525" s="1095"/>
      <c r="AU16525" s="1095"/>
      <c r="AV16525" s="1095"/>
      <c r="AW16525" s="1095"/>
      <c r="AX16525" s="1095"/>
      <c r="AY16525" s="1095"/>
      <c r="AZ16525" s="1095"/>
      <c r="BA16525" s="1095"/>
      <c r="BB16525" s="1085"/>
      <c r="BC16525" s="1091"/>
      <c r="BD16525" s="1098"/>
      <c r="BE16525" s="1098"/>
      <c r="BF16525" s="1098"/>
      <c r="BG16525" s="1098"/>
      <c r="BH16525" s="1098"/>
      <c r="BI16525" s="1098"/>
      <c r="BJ16525" s="1098"/>
      <c r="BK16525" s="1098"/>
      <c r="BL16525" s="1098"/>
      <c r="BM16525" s="1098"/>
      <c r="BN16525" s="1088"/>
      <c r="BO16525" s="1091"/>
      <c r="BP16525" s="1098"/>
      <c r="BQ16525" s="1098"/>
      <c r="BR16525" s="1098"/>
      <c r="BS16525" s="1098"/>
      <c r="BT16525" s="1098"/>
      <c r="BU16525" s="1098"/>
      <c r="BV16525" s="1098"/>
      <c r="BW16525" s="1098"/>
      <c r="BX16525" s="1098"/>
      <c r="BY16525" s="1098"/>
      <c r="BZ16525" s="1088"/>
      <c r="CA16525" s="1092"/>
      <c r="CB16525" s="1095"/>
      <c r="CC16525" s="1095"/>
      <c r="CD16525" s="1095"/>
      <c r="CE16525" s="1095"/>
      <c r="CF16525" s="1095"/>
      <c r="CG16525" s="1095"/>
      <c r="CH16525" s="1095"/>
      <c r="CI16525" s="1095"/>
      <c r="CJ16525" s="1095"/>
      <c r="CK16525" s="1095"/>
      <c r="CL16525" s="1093"/>
      <c r="CM16525" s="1091"/>
      <c r="CN16525" s="1098"/>
      <c r="CO16525" s="1098"/>
      <c r="CP16525" s="1098"/>
      <c r="CQ16525" s="1098"/>
      <c r="CR16525" s="1098"/>
      <c r="CS16525" s="1098"/>
      <c r="CT16525" s="1098"/>
      <c r="CU16525" s="1098"/>
      <c r="CV16525" s="1098"/>
      <c r="CW16525" s="1098"/>
      <c r="CX16525" s="1088"/>
      <c r="CY16525" s="1103"/>
    </row>
    <row r="16526" spans="2:103">
      <c r="B16526" s="1308" t="s">
        <v>17617</v>
      </c>
      <c r="C16526" s="1958"/>
      <c r="D16526" s="1960"/>
      <c r="E16526" s="1959"/>
      <c r="F16526" s="1094"/>
      <c r="G16526" s="1091"/>
      <c r="H16526" s="1095"/>
      <c r="I16526" s="1096"/>
      <c r="J16526" s="1096"/>
      <c r="K16526" s="1096"/>
      <c r="L16526" s="1096"/>
      <c r="M16526" s="1096"/>
      <c r="N16526" s="1096"/>
      <c r="O16526" s="1096"/>
      <c r="P16526" s="1096"/>
      <c r="Q16526" s="1096"/>
      <c r="R16526" s="1088"/>
      <c r="S16526" s="1089"/>
      <c r="T16526" s="1095"/>
      <c r="U16526" s="1095"/>
      <c r="V16526" s="1095"/>
      <c r="W16526" s="1095"/>
      <c r="X16526" s="1095"/>
      <c r="Y16526" s="1095"/>
      <c r="Z16526" s="1095"/>
      <c r="AA16526" s="1095"/>
      <c r="AB16526" s="1095"/>
      <c r="AC16526" s="1095"/>
      <c r="AD16526" s="1085"/>
      <c r="AE16526" s="1091"/>
      <c r="AF16526" s="1095"/>
      <c r="AG16526" s="1095"/>
      <c r="AH16526" s="1095"/>
      <c r="AI16526" s="1095"/>
      <c r="AJ16526" s="1095"/>
      <c r="AK16526" s="1095"/>
      <c r="AL16526" s="1095"/>
      <c r="AM16526" s="1095"/>
      <c r="AN16526" s="1095"/>
      <c r="AO16526" s="1095"/>
      <c r="AP16526" s="1088"/>
      <c r="AQ16526" s="1089"/>
      <c r="AR16526" s="1095"/>
      <c r="AS16526" s="1095"/>
      <c r="AT16526" s="1095"/>
      <c r="AU16526" s="1095"/>
      <c r="AV16526" s="1095"/>
      <c r="AW16526" s="1095"/>
      <c r="AX16526" s="1095"/>
      <c r="AY16526" s="1095"/>
      <c r="AZ16526" s="1095"/>
      <c r="BA16526" s="1095"/>
      <c r="BB16526" s="1085"/>
      <c r="BC16526" s="1091"/>
      <c r="BD16526" s="1098"/>
      <c r="BE16526" s="1098"/>
      <c r="BF16526" s="1098"/>
      <c r="BG16526" s="1098"/>
      <c r="BH16526" s="1098"/>
      <c r="BI16526" s="1098"/>
      <c r="BJ16526" s="1098"/>
      <c r="BK16526" s="1098"/>
      <c r="BL16526" s="1098"/>
      <c r="BM16526" s="1098"/>
      <c r="BN16526" s="1088"/>
      <c r="BO16526" s="1091"/>
      <c r="BP16526" s="1098"/>
      <c r="BQ16526" s="1098"/>
      <c r="BR16526" s="1098"/>
      <c r="BS16526" s="1098"/>
      <c r="BT16526" s="1098"/>
      <c r="BU16526" s="1098"/>
      <c r="BV16526" s="1098"/>
      <c r="BW16526" s="1098"/>
      <c r="BX16526" s="1098"/>
      <c r="BY16526" s="1098"/>
      <c r="BZ16526" s="1088"/>
      <c r="CA16526" s="1092"/>
      <c r="CB16526" s="1095"/>
      <c r="CC16526" s="1095"/>
      <c r="CD16526" s="1095"/>
      <c r="CE16526" s="1095"/>
      <c r="CF16526" s="1095"/>
      <c r="CG16526" s="1095"/>
      <c r="CH16526" s="1095"/>
      <c r="CI16526" s="1095"/>
      <c r="CJ16526" s="1095"/>
      <c r="CK16526" s="1095"/>
      <c r="CL16526" s="1093"/>
      <c r="CM16526" s="1091"/>
      <c r="CN16526" s="1098"/>
      <c r="CO16526" s="1098"/>
      <c r="CP16526" s="1098"/>
      <c r="CQ16526" s="1098"/>
      <c r="CR16526" s="1098"/>
      <c r="CS16526" s="1098"/>
      <c r="CT16526" s="1098"/>
      <c r="CU16526" s="1098"/>
      <c r="CV16526" s="1098"/>
      <c r="CW16526" s="1098"/>
      <c r="CX16526" s="1088"/>
      <c r="CY16526" s="1103"/>
    </row>
    <row r="16527" spans="2:103">
      <c r="B16527" s="1307" t="s">
        <v>17618</v>
      </c>
      <c r="C16527" s="1958"/>
      <c r="D16527" s="1960"/>
      <c r="E16527" s="1959"/>
      <c r="F16527" s="1094"/>
      <c r="G16527" s="1091"/>
      <c r="H16527" s="1095"/>
      <c r="I16527" s="1096"/>
      <c r="J16527" s="1096"/>
      <c r="K16527" s="1096"/>
      <c r="L16527" s="1096"/>
      <c r="M16527" s="1096"/>
      <c r="N16527" s="1096"/>
      <c r="O16527" s="1096"/>
      <c r="P16527" s="1096"/>
      <c r="Q16527" s="1096"/>
      <c r="R16527" s="1088"/>
      <c r="S16527" s="1089"/>
      <c r="T16527" s="1095"/>
      <c r="U16527" s="1095"/>
      <c r="V16527" s="1095"/>
      <c r="W16527" s="1095"/>
      <c r="X16527" s="1095"/>
      <c r="Y16527" s="1095"/>
      <c r="Z16527" s="1095"/>
      <c r="AA16527" s="1095"/>
      <c r="AB16527" s="1095"/>
      <c r="AC16527" s="1095"/>
      <c r="AD16527" s="1085"/>
      <c r="AE16527" s="1091"/>
      <c r="AF16527" s="1095"/>
      <c r="AG16527" s="1095"/>
      <c r="AH16527" s="1095"/>
      <c r="AI16527" s="1095"/>
      <c r="AJ16527" s="1095"/>
      <c r="AK16527" s="1095"/>
      <c r="AL16527" s="1095"/>
      <c r="AM16527" s="1095"/>
      <c r="AN16527" s="1095"/>
      <c r="AO16527" s="1095"/>
      <c r="AP16527" s="1088"/>
      <c r="AQ16527" s="1089"/>
      <c r="AR16527" s="1095"/>
      <c r="AS16527" s="1095"/>
      <c r="AT16527" s="1095"/>
      <c r="AU16527" s="1095"/>
      <c r="AV16527" s="1095"/>
      <c r="AW16527" s="1095"/>
      <c r="AX16527" s="1095"/>
      <c r="AY16527" s="1095"/>
      <c r="AZ16527" s="1095"/>
      <c r="BA16527" s="1095"/>
      <c r="BB16527" s="1085"/>
      <c r="BC16527" s="1091"/>
      <c r="BD16527" s="1098"/>
      <c r="BE16527" s="1098"/>
      <c r="BF16527" s="1098"/>
      <c r="BG16527" s="1098"/>
      <c r="BH16527" s="1098"/>
      <c r="BI16527" s="1098"/>
      <c r="BJ16527" s="1098"/>
      <c r="BK16527" s="1098"/>
      <c r="BL16527" s="1098"/>
      <c r="BM16527" s="1098"/>
      <c r="BN16527" s="1088"/>
      <c r="BO16527" s="1091"/>
      <c r="BP16527" s="1098"/>
      <c r="BQ16527" s="1098"/>
      <c r="BR16527" s="1098"/>
      <c r="BS16527" s="1098"/>
      <c r="BT16527" s="1098"/>
      <c r="BU16527" s="1098"/>
      <c r="BV16527" s="1098"/>
      <c r="BW16527" s="1098"/>
      <c r="BX16527" s="1098"/>
      <c r="BY16527" s="1098"/>
      <c r="BZ16527" s="1088"/>
      <c r="CA16527" s="1092"/>
      <c r="CB16527" s="1095"/>
      <c r="CC16527" s="1095"/>
      <c r="CD16527" s="1095"/>
      <c r="CE16527" s="1095"/>
      <c r="CF16527" s="1095"/>
      <c r="CG16527" s="1095"/>
      <c r="CH16527" s="1095"/>
      <c r="CI16527" s="1095"/>
      <c r="CJ16527" s="1095"/>
      <c r="CK16527" s="1095"/>
      <c r="CL16527" s="1093"/>
      <c r="CM16527" s="1091"/>
      <c r="CN16527" s="1098"/>
      <c r="CO16527" s="1098"/>
      <c r="CP16527" s="1098"/>
      <c r="CQ16527" s="1098"/>
      <c r="CR16527" s="1098"/>
      <c r="CS16527" s="1098"/>
      <c r="CT16527" s="1098"/>
      <c r="CU16527" s="1098"/>
      <c r="CV16527" s="1098"/>
      <c r="CW16527" s="1098"/>
      <c r="CX16527" s="1088"/>
      <c r="CY16527" s="1103"/>
    </row>
    <row r="16528" spans="2:103">
      <c r="B16528" s="1308" t="s">
        <v>17619</v>
      </c>
      <c r="C16528" s="1958"/>
      <c r="D16528" s="1960"/>
      <c r="E16528" s="1959"/>
      <c r="F16528" s="1094"/>
      <c r="G16528" s="1091"/>
      <c r="H16528" s="1095"/>
      <c r="I16528" s="1096"/>
      <c r="J16528" s="1096"/>
      <c r="K16528" s="1096"/>
      <c r="L16528" s="1096"/>
      <c r="M16528" s="1096"/>
      <c r="N16528" s="1096"/>
      <c r="O16528" s="1096"/>
      <c r="P16528" s="1096"/>
      <c r="Q16528" s="1096"/>
      <c r="R16528" s="1088"/>
      <c r="S16528" s="1089"/>
      <c r="T16528" s="1095"/>
      <c r="U16528" s="1095"/>
      <c r="V16528" s="1095"/>
      <c r="W16528" s="1095"/>
      <c r="X16528" s="1095"/>
      <c r="Y16528" s="1095"/>
      <c r="Z16528" s="1095"/>
      <c r="AA16528" s="1095"/>
      <c r="AB16528" s="1095"/>
      <c r="AC16528" s="1095"/>
      <c r="AD16528" s="1085"/>
      <c r="AE16528" s="1091"/>
      <c r="AF16528" s="1095"/>
      <c r="AG16528" s="1095"/>
      <c r="AH16528" s="1095"/>
      <c r="AI16528" s="1095"/>
      <c r="AJ16528" s="1095"/>
      <c r="AK16528" s="1095"/>
      <c r="AL16528" s="1095"/>
      <c r="AM16528" s="1095"/>
      <c r="AN16528" s="1095"/>
      <c r="AO16528" s="1095"/>
      <c r="AP16528" s="1088"/>
      <c r="AQ16528" s="1089"/>
      <c r="AR16528" s="1095"/>
      <c r="AS16528" s="1095"/>
      <c r="AT16528" s="1095"/>
      <c r="AU16528" s="1095"/>
      <c r="AV16528" s="1095"/>
      <c r="AW16528" s="1095"/>
      <c r="AX16528" s="1095"/>
      <c r="AY16528" s="1095"/>
      <c r="AZ16528" s="1095"/>
      <c r="BA16528" s="1095"/>
      <c r="BB16528" s="1085"/>
      <c r="BC16528" s="1091"/>
      <c r="BD16528" s="1098"/>
      <c r="BE16528" s="1098"/>
      <c r="BF16528" s="1098"/>
      <c r="BG16528" s="1098"/>
      <c r="BH16528" s="1098"/>
      <c r="BI16528" s="1098"/>
      <c r="BJ16528" s="1098"/>
      <c r="BK16528" s="1098"/>
      <c r="BL16528" s="1098"/>
      <c r="BM16528" s="1098"/>
      <c r="BN16528" s="1088"/>
      <c r="BO16528" s="1091"/>
      <c r="BP16528" s="1098"/>
      <c r="BQ16528" s="1098"/>
      <c r="BR16528" s="1098"/>
      <c r="BS16528" s="1098"/>
      <c r="BT16528" s="1098"/>
      <c r="BU16528" s="1098"/>
      <c r="BV16528" s="1098"/>
      <c r="BW16528" s="1098"/>
      <c r="BX16528" s="1098"/>
      <c r="BY16528" s="1098"/>
      <c r="BZ16528" s="1088"/>
      <c r="CA16528" s="1092"/>
      <c r="CB16528" s="1095"/>
      <c r="CC16528" s="1095"/>
      <c r="CD16528" s="1095"/>
      <c r="CE16528" s="1095"/>
      <c r="CF16528" s="1095"/>
      <c r="CG16528" s="1095"/>
      <c r="CH16528" s="1095"/>
      <c r="CI16528" s="1095"/>
      <c r="CJ16528" s="1095"/>
      <c r="CK16528" s="1095"/>
      <c r="CL16528" s="1093"/>
      <c r="CM16528" s="1091"/>
      <c r="CN16528" s="1098"/>
      <c r="CO16528" s="1098"/>
      <c r="CP16528" s="1098"/>
      <c r="CQ16528" s="1098"/>
      <c r="CR16528" s="1098"/>
      <c r="CS16528" s="1098"/>
      <c r="CT16528" s="1098"/>
      <c r="CU16528" s="1098"/>
      <c r="CV16528" s="1098"/>
      <c r="CW16528" s="1098"/>
      <c r="CX16528" s="1088"/>
      <c r="CY16528" s="1103"/>
    </row>
    <row r="16529" spans="2:103">
      <c r="B16529" s="1307" t="s">
        <v>17620</v>
      </c>
      <c r="C16529" s="1958"/>
      <c r="D16529" s="1960"/>
      <c r="E16529" s="1959"/>
      <c r="F16529" s="1094"/>
      <c r="G16529" s="1091"/>
      <c r="H16529" s="1095"/>
      <c r="I16529" s="1096"/>
      <c r="J16529" s="1096"/>
      <c r="K16529" s="1096"/>
      <c r="L16529" s="1096"/>
      <c r="M16529" s="1096"/>
      <c r="N16529" s="1096"/>
      <c r="O16529" s="1096"/>
      <c r="P16529" s="1096"/>
      <c r="Q16529" s="1096"/>
      <c r="R16529" s="1088"/>
      <c r="S16529" s="1089"/>
      <c r="T16529" s="1095"/>
      <c r="U16529" s="1095"/>
      <c r="V16529" s="1095"/>
      <c r="W16529" s="1095"/>
      <c r="X16529" s="1095"/>
      <c r="Y16529" s="1095"/>
      <c r="Z16529" s="1095"/>
      <c r="AA16529" s="1095"/>
      <c r="AB16529" s="1095"/>
      <c r="AC16529" s="1095"/>
      <c r="AD16529" s="1085"/>
      <c r="AE16529" s="1091"/>
      <c r="AF16529" s="1095"/>
      <c r="AG16529" s="1095"/>
      <c r="AH16529" s="1095"/>
      <c r="AI16529" s="1095"/>
      <c r="AJ16529" s="1095"/>
      <c r="AK16529" s="1095"/>
      <c r="AL16529" s="1095"/>
      <c r="AM16529" s="1095"/>
      <c r="AN16529" s="1095"/>
      <c r="AO16529" s="1095"/>
      <c r="AP16529" s="1088"/>
      <c r="AQ16529" s="1089"/>
      <c r="AR16529" s="1095"/>
      <c r="AS16529" s="1095"/>
      <c r="AT16529" s="1095"/>
      <c r="AU16529" s="1095"/>
      <c r="AV16529" s="1095"/>
      <c r="AW16529" s="1095"/>
      <c r="AX16529" s="1095"/>
      <c r="AY16529" s="1095"/>
      <c r="AZ16529" s="1095"/>
      <c r="BA16529" s="1095"/>
      <c r="BB16529" s="1085"/>
      <c r="BC16529" s="1091"/>
      <c r="BD16529" s="1098"/>
      <c r="BE16529" s="1098"/>
      <c r="BF16529" s="1098"/>
      <c r="BG16529" s="1098"/>
      <c r="BH16529" s="1098"/>
      <c r="BI16529" s="1098"/>
      <c r="BJ16529" s="1098"/>
      <c r="BK16529" s="1098"/>
      <c r="BL16529" s="1098"/>
      <c r="BM16529" s="1098"/>
      <c r="BN16529" s="1088"/>
      <c r="BO16529" s="1091"/>
      <c r="BP16529" s="1098"/>
      <c r="BQ16529" s="1098"/>
      <c r="BR16529" s="1098"/>
      <c r="BS16529" s="1098"/>
      <c r="BT16529" s="1098"/>
      <c r="BU16529" s="1098"/>
      <c r="BV16529" s="1098"/>
      <c r="BW16529" s="1098"/>
      <c r="BX16529" s="1098"/>
      <c r="BY16529" s="1098"/>
      <c r="BZ16529" s="1088"/>
      <c r="CA16529" s="1092"/>
      <c r="CB16529" s="1095"/>
      <c r="CC16529" s="1095"/>
      <c r="CD16529" s="1095"/>
      <c r="CE16529" s="1095"/>
      <c r="CF16529" s="1095"/>
      <c r="CG16529" s="1095"/>
      <c r="CH16529" s="1095"/>
      <c r="CI16529" s="1095"/>
      <c r="CJ16529" s="1095"/>
      <c r="CK16529" s="1095"/>
      <c r="CL16529" s="1093"/>
      <c r="CM16529" s="1091"/>
      <c r="CN16529" s="1098"/>
      <c r="CO16529" s="1098"/>
      <c r="CP16529" s="1098"/>
      <c r="CQ16529" s="1098"/>
      <c r="CR16529" s="1098"/>
      <c r="CS16529" s="1098"/>
      <c r="CT16529" s="1098"/>
      <c r="CU16529" s="1098"/>
      <c r="CV16529" s="1098"/>
      <c r="CW16529" s="1098"/>
      <c r="CX16529" s="1088"/>
      <c r="CY16529" s="1103"/>
    </row>
    <row r="16530" spans="2:103">
      <c r="B16530" s="1308" t="s">
        <v>17621</v>
      </c>
      <c r="C16530" s="1958"/>
      <c r="D16530" s="1960"/>
      <c r="E16530" s="1959"/>
      <c r="F16530" s="1094"/>
      <c r="G16530" s="1091"/>
      <c r="H16530" s="1095"/>
      <c r="I16530" s="1096"/>
      <c r="J16530" s="1096"/>
      <c r="K16530" s="1096"/>
      <c r="L16530" s="1096"/>
      <c r="M16530" s="1096"/>
      <c r="N16530" s="1096"/>
      <c r="O16530" s="1096"/>
      <c r="P16530" s="1096"/>
      <c r="Q16530" s="1096"/>
      <c r="R16530" s="1088"/>
      <c r="S16530" s="1089"/>
      <c r="T16530" s="1095"/>
      <c r="U16530" s="1095"/>
      <c r="V16530" s="1095"/>
      <c r="W16530" s="1095"/>
      <c r="X16530" s="1095"/>
      <c r="Y16530" s="1095"/>
      <c r="Z16530" s="1095"/>
      <c r="AA16530" s="1095"/>
      <c r="AB16530" s="1095"/>
      <c r="AC16530" s="1095"/>
      <c r="AD16530" s="1085"/>
      <c r="AE16530" s="1091"/>
      <c r="AF16530" s="1095"/>
      <c r="AG16530" s="1095"/>
      <c r="AH16530" s="1095"/>
      <c r="AI16530" s="1095"/>
      <c r="AJ16530" s="1095"/>
      <c r="AK16530" s="1095"/>
      <c r="AL16530" s="1095"/>
      <c r="AM16530" s="1095"/>
      <c r="AN16530" s="1095"/>
      <c r="AO16530" s="1095"/>
      <c r="AP16530" s="1088"/>
      <c r="AQ16530" s="1089"/>
      <c r="AR16530" s="1095"/>
      <c r="AS16530" s="1095"/>
      <c r="AT16530" s="1095"/>
      <c r="AU16530" s="1095"/>
      <c r="AV16530" s="1095"/>
      <c r="AW16530" s="1095"/>
      <c r="AX16530" s="1095"/>
      <c r="AY16530" s="1095"/>
      <c r="AZ16530" s="1095"/>
      <c r="BA16530" s="1095"/>
      <c r="BB16530" s="1085"/>
      <c r="BC16530" s="1091"/>
      <c r="BD16530" s="1098"/>
      <c r="BE16530" s="1098"/>
      <c r="BF16530" s="1098"/>
      <c r="BG16530" s="1098"/>
      <c r="BH16530" s="1098"/>
      <c r="BI16530" s="1098"/>
      <c r="BJ16530" s="1098"/>
      <c r="BK16530" s="1098"/>
      <c r="BL16530" s="1098"/>
      <c r="BM16530" s="1098"/>
      <c r="BN16530" s="1088"/>
      <c r="BO16530" s="1091"/>
      <c r="BP16530" s="1098"/>
      <c r="BQ16530" s="1098"/>
      <c r="BR16530" s="1098"/>
      <c r="BS16530" s="1098"/>
      <c r="BT16530" s="1098"/>
      <c r="BU16530" s="1098"/>
      <c r="BV16530" s="1098"/>
      <c r="BW16530" s="1098"/>
      <c r="BX16530" s="1098"/>
      <c r="BY16530" s="1098"/>
      <c r="BZ16530" s="1088"/>
      <c r="CA16530" s="1092"/>
      <c r="CB16530" s="1095"/>
      <c r="CC16530" s="1095"/>
      <c r="CD16530" s="1095"/>
      <c r="CE16530" s="1095"/>
      <c r="CF16530" s="1095"/>
      <c r="CG16530" s="1095"/>
      <c r="CH16530" s="1095"/>
      <c r="CI16530" s="1095"/>
      <c r="CJ16530" s="1095"/>
      <c r="CK16530" s="1095"/>
      <c r="CL16530" s="1093"/>
      <c r="CM16530" s="1091"/>
      <c r="CN16530" s="1098"/>
      <c r="CO16530" s="1098"/>
      <c r="CP16530" s="1098"/>
      <c r="CQ16530" s="1098"/>
      <c r="CR16530" s="1098"/>
      <c r="CS16530" s="1098"/>
      <c r="CT16530" s="1098"/>
      <c r="CU16530" s="1098"/>
      <c r="CV16530" s="1098"/>
      <c r="CW16530" s="1098"/>
      <c r="CX16530" s="1088"/>
      <c r="CY16530" s="1103"/>
    </row>
    <row r="16531" spans="2:103">
      <c r="B16531" s="1307" t="s">
        <v>17622</v>
      </c>
      <c r="C16531" s="1958"/>
      <c r="D16531" s="1960"/>
      <c r="E16531" s="1959"/>
      <c r="F16531" s="1094"/>
      <c r="G16531" s="1091"/>
      <c r="H16531" s="1095"/>
      <c r="I16531" s="1096"/>
      <c r="J16531" s="1096"/>
      <c r="K16531" s="1096"/>
      <c r="L16531" s="1096"/>
      <c r="M16531" s="1096"/>
      <c r="N16531" s="1096"/>
      <c r="O16531" s="1096"/>
      <c r="P16531" s="1096"/>
      <c r="Q16531" s="1096"/>
      <c r="R16531" s="1088"/>
      <c r="S16531" s="1089"/>
      <c r="T16531" s="1095"/>
      <c r="U16531" s="1095"/>
      <c r="V16531" s="1095"/>
      <c r="W16531" s="1095"/>
      <c r="X16531" s="1095"/>
      <c r="Y16531" s="1095"/>
      <c r="Z16531" s="1095"/>
      <c r="AA16531" s="1095"/>
      <c r="AB16531" s="1095"/>
      <c r="AC16531" s="1095"/>
      <c r="AD16531" s="1085"/>
      <c r="AE16531" s="1091"/>
      <c r="AF16531" s="1095"/>
      <c r="AG16531" s="1095"/>
      <c r="AH16531" s="1095"/>
      <c r="AI16531" s="1095"/>
      <c r="AJ16531" s="1095"/>
      <c r="AK16531" s="1095"/>
      <c r="AL16531" s="1095"/>
      <c r="AM16531" s="1095"/>
      <c r="AN16531" s="1095"/>
      <c r="AO16531" s="1095"/>
      <c r="AP16531" s="1088"/>
      <c r="AQ16531" s="1089"/>
      <c r="AR16531" s="1095"/>
      <c r="AS16531" s="1095"/>
      <c r="AT16531" s="1095"/>
      <c r="AU16531" s="1095"/>
      <c r="AV16531" s="1095"/>
      <c r="AW16531" s="1095"/>
      <c r="AX16531" s="1095"/>
      <c r="AY16531" s="1095"/>
      <c r="AZ16531" s="1095"/>
      <c r="BA16531" s="1095"/>
      <c r="BB16531" s="1085"/>
      <c r="BC16531" s="1091"/>
      <c r="BD16531" s="1098"/>
      <c r="BE16531" s="1098"/>
      <c r="BF16531" s="1098"/>
      <c r="BG16531" s="1098"/>
      <c r="BH16531" s="1098"/>
      <c r="BI16531" s="1098"/>
      <c r="BJ16531" s="1098"/>
      <c r="BK16531" s="1098"/>
      <c r="BL16531" s="1098"/>
      <c r="BM16531" s="1098"/>
      <c r="BN16531" s="1088"/>
      <c r="BO16531" s="1091"/>
      <c r="BP16531" s="1098"/>
      <c r="BQ16531" s="1098"/>
      <c r="BR16531" s="1098"/>
      <c r="BS16531" s="1098"/>
      <c r="BT16531" s="1098"/>
      <c r="BU16531" s="1098"/>
      <c r="BV16531" s="1098"/>
      <c r="BW16531" s="1098"/>
      <c r="BX16531" s="1098"/>
      <c r="BY16531" s="1098"/>
      <c r="BZ16531" s="1088"/>
      <c r="CA16531" s="1092"/>
      <c r="CB16531" s="1095"/>
      <c r="CC16531" s="1095"/>
      <c r="CD16531" s="1095"/>
      <c r="CE16531" s="1095"/>
      <c r="CF16531" s="1095"/>
      <c r="CG16531" s="1095"/>
      <c r="CH16531" s="1095"/>
      <c r="CI16531" s="1095"/>
      <c r="CJ16531" s="1095"/>
      <c r="CK16531" s="1095"/>
      <c r="CL16531" s="1093"/>
      <c r="CM16531" s="1091"/>
      <c r="CN16531" s="1098"/>
      <c r="CO16531" s="1098"/>
      <c r="CP16531" s="1098"/>
      <c r="CQ16531" s="1098"/>
      <c r="CR16531" s="1098"/>
      <c r="CS16531" s="1098"/>
      <c r="CT16531" s="1098"/>
      <c r="CU16531" s="1098"/>
      <c r="CV16531" s="1098"/>
      <c r="CW16531" s="1098"/>
      <c r="CX16531" s="1088"/>
      <c r="CY16531" s="1103"/>
    </row>
    <row r="16532" spans="2:103">
      <c r="B16532" s="1308" t="s">
        <v>17623</v>
      </c>
      <c r="C16532" s="1958"/>
      <c r="D16532" s="1960"/>
      <c r="E16532" s="1959"/>
      <c r="F16532" s="1094"/>
      <c r="G16532" s="1091"/>
      <c r="H16532" s="1095"/>
      <c r="I16532" s="1096"/>
      <c r="J16532" s="1096"/>
      <c r="K16532" s="1096"/>
      <c r="L16532" s="1096"/>
      <c r="M16532" s="1096"/>
      <c r="N16532" s="1096"/>
      <c r="O16532" s="1096"/>
      <c r="P16532" s="1096"/>
      <c r="Q16532" s="1096"/>
      <c r="R16532" s="1088"/>
      <c r="S16532" s="1089"/>
      <c r="T16532" s="1095"/>
      <c r="U16532" s="1095"/>
      <c r="V16532" s="1095"/>
      <c r="W16532" s="1095"/>
      <c r="X16532" s="1095"/>
      <c r="Y16532" s="1095"/>
      <c r="Z16532" s="1095"/>
      <c r="AA16532" s="1095"/>
      <c r="AB16532" s="1095"/>
      <c r="AC16532" s="1095"/>
      <c r="AD16532" s="1085"/>
      <c r="AE16532" s="1091"/>
      <c r="AF16532" s="1095"/>
      <c r="AG16532" s="1095"/>
      <c r="AH16532" s="1095"/>
      <c r="AI16532" s="1095"/>
      <c r="AJ16532" s="1095"/>
      <c r="AK16532" s="1095"/>
      <c r="AL16532" s="1095"/>
      <c r="AM16532" s="1095"/>
      <c r="AN16532" s="1095"/>
      <c r="AO16532" s="1095"/>
      <c r="AP16532" s="1088"/>
      <c r="AQ16532" s="1089"/>
      <c r="AR16532" s="1095"/>
      <c r="AS16532" s="1095"/>
      <c r="AT16532" s="1095"/>
      <c r="AU16532" s="1095"/>
      <c r="AV16532" s="1095"/>
      <c r="AW16532" s="1095"/>
      <c r="AX16532" s="1095"/>
      <c r="AY16532" s="1095"/>
      <c r="AZ16532" s="1095"/>
      <c r="BA16532" s="1095"/>
      <c r="BB16532" s="1085"/>
      <c r="BC16532" s="1091"/>
      <c r="BD16532" s="1098"/>
      <c r="BE16532" s="1098"/>
      <c r="BF16532" s="1098"/>
      <c r="BG16532" s="1098"/>
      <c r="BH16532" s="1098"/>
      <c r="BI16532" s="1098"/>
      <c r="BJ16532" s="1098"/>
      <c r="BK16532" s="1098"/>
      <c r="BL16532" s="1098"/>
      <c r="BM16532" s="1098"/>
      <c r="BN16532" s="1088"/>
      <c r="BO16532" s="1091"/>
      <c r="BP16532" s="1098"/>
      <c r="BQ16532" s="1098"/>
      <c r="BR16532" s="1098"/>
      <c r="BS16532" s="1098"/>
      <c r="BT16532" s="1098"/>
      <c r="BU16532" s="1098"/>
      <c r="BV16532" s="1098"/>
      <c r="BW16532" s="1098"/>
      <c r="BX16532" s="1098"/>
      <c r="BY16532" s="1098"/>
      <c r="BZ16532" s="1088"/>
      <c r="CA16532" s="1092"/>
      <c r="CB16532" s="1095"/>
      <c r="CC16532" s="1095"/>
      <c r="CD16532" s="1095"/>
      <c r="CE16532" s="1095"/>
      <c r="CF16532" s="1095"/>
      <c r="CG16532" s="1095"/>
      <c r="CH16532" s="1095"/>
      <c r="CI16532" s="1095"/>
      <c r="CJ16532" s="1095"/>
      <c r="CK16532" s="1095"/>
      <c r="CL16532" s="1093"/>
      <c r="CM16532" s="1091"/>
      <c r="CN16532" s="1098"/>
      <c r="CO16532" s="1098"/>
      <c r="CP16532" s="1098"/>
      <c r="CQ16532" s="1098"/>
      <c r="CR16532" s="1098"/>
      <c r="CS16532" s="1098"/>
      <c r="CT16532" s="1098"/>
      <c r="CU16532" s="1098"/>
      <c r="CV16532" s="1098"/>
      <c r="CW16532" s="1098"/>
      <c r="CX16532" s="1088"/>
      <c r="CY16532" s="1103"/>
    </row>
    <row r="16533" spans="2:103">
      <c r="B16533" s="1307" t="s">
        <v>17624</v>
      </c>
      <c r="C16533" s="1958"/>
      <c r="D16533" s="1960"/>
      <c r="E16533" s="1959"/>
      <c r="F16533" s="1094"/>
      <c r="G16533" s="1091"/>
      <c r="H16533" s="1095"/>
      <c r="I16533" s="1096"/>
      <c r="J16533" s="1096"/>
      <c r="K16533" s="1096"/>
      <c r="L16533" s="1096"/>
      <c r="M16533" s="1096"/>
      <c r="N16533" s="1096"/>
      <c r="O16533" s="1096"/>
      <c r="P16533" s="1096"/>
      <c r="Q16533" s="1096"/>
      <c r="R16533" s="1088"/>
      <c r="S16533" s="1089"/>
      <c r="T16533" s="1095"/>
      <c r="U16533" s="1095"/>
      <c r="V16533" s="1095"/>
      <c r="W16533" s="1095"/>
      <c r="X16533" s="1095"/>
      <c r="Y16533" s="1095"/>
      <c r="Z16533" s="1095"/>
      <c r="AA16533" s="1095"/>
      <c r="AB16533" s="1095"/>
      <c r="AC16533" s="1095"/>
      <c r="AD16533" s="1085"/>
      <c r="AE16533" s="1091"/>
      <c r="AF16533" s="1095"/>
      <c r="AG16533" s="1095"/>
      <c r="AH16533" s="1095"/>
      <c r="AI16533" s="1095"/>
      <c r="AJ16533" s="1095"/>
      <c r="AK16533" s="1095"/>
      <c r="AL16533" s="1095"/>
      <c r="AM16533" s="1095"/>
      <c r="AN16533" s="1095"/>
      <c r="AO16533" s="1095"/>
      <c r="AP16533" s="1088"/>
      <c r="AQ16533" s="1089"/>
      <c r="AR16533" s="1095"/>
      <c r="AS16533" s="1095"/>
      <c r="AT16533" s="1095"/>
      <c r="AU16533" s="1095"/>
      <c r="AV16533" s="1095"/>
      <c r="AW16533" s="1095"/>
      <c r="AX16533" s="1095"/>
      <c r="AY16533" s="1095"/>
      <c r="AZ16533" s="1095"/>
      <c r="BA16533" s="1095"/>
      <c r="BB16533" s="1085"/>
      <c r="BC16533" s="1091"/>
      <c r="BD16533" s="1098"/>
      <c r="BE16533" s="1098"/>
      <c r="BF16533" s="1098"/>
      <c r="BG16533" s="1098"/>
      <c r="BH16533" s="1098"/>
      <c r="BI16533" s="1098"/>
      <c r="BJ16533" s="1098"/>
      <c r="BK16533" s="1098"/>
      <c r="BL16533" s="1098"/>
      <c r="BM16533" s="1098"/>
      <c r="BN16533" s="1088"/>
      <c r="BO16533" s="1091"/>
      <c r="BP16533" s="1098"/>
      <c r="BQ16533" s="1098"/>
      <c r="BR16533" s="1098"/>
      <c r="BS16533" s="1098"/>
      <c r="BT16533" s="1098"/>
      <c r="BU16533" s="1098"/>
      <c r="BV16533" s="1098"/>
      <c r="BW16533" s="1098"/>
      <c r="BX16533" s="1098"/>
      <c r="BY16533" s="1098"/>
      <c r="BZ16533" s="1088"/>
      <c r="CA16533" s="1092"/>
      <c r="CB16533" s="1095"/>
      <c r="CC16533" s="1095"/>
      <c r="CD16533" s="1095"/>
      <c r="CE16533" s="1095"/>
      <c r="CF16533" s="1095"/>
      <c r="CG16533" s="1095"/>
      <c r="CH16533" s="1095"/>
      <c r="CI16533" s="1095"/>
      <c r="CJ16533" s="1095"/>
      <c r="CK16533" s="1095"/>
      <c r="CL16533" s="1093"/>
      <c r="CM16533" s="1091"/>
      <c r="CN16533" s="1098"/>
      <c r="CO16533" s="1098"/>
      <c r="CP16533" s="1098"/>
      <c r="CQ16533" s="1098"/>
      <c r="CR16533" s="1098"/>
      <c r="CS16533" s="1098"/>
      <c r="CT16533" s="1098"/>
      <c r="CU16533" s="1098"/>
      <c r="CV16533" s="1098"/>
      <c r="CW16533" s="1098"/>
      <c r="CX16533" s="1088"/>
      <c r="CY16533" s="1103"/>
    </row>
    <row r="16534" spans="2:103">
      <c r="B16534" s="1308" t="s">
        <v>17625</v>
      </c>
      <c r="C16534" s="1958"/>
      <c r="D16534" s="1960"/>
      <c r="E16534" s="1959"/>
      <c r="F16534" s="1094"/>
      <c r="G16534" s="1091"/>
      <c r="H16534" s="1095"/>
      <c r="I16534" s="1096"/>
      <c r="J16534" s="1096"/>
      <c r="K16534" s="1096"/>
      <c r="L16534" s="1096"/>
      <c r="M16534" s="1096"/>
      <c r="N16534" s="1096"/>
      <c r="O16534" s="1096"/>
      <c r="P16534" s="1096"/>
      <c r="Q16534" s="1096"/>
      <c r="R16534" s="1088"/>
      <c r="S16534" s="1089"/>
      <c r="T16534" s="1095"/>
      <c r="U16534" s="1095"/>
      <c r="V16534" s="1095"/>
      <c r="W16534" s="1095"/>
      <c r="X16534" s="1095"/>
      <c r="Y16534" s="1095"/>
      <c r="Z16534" s="1095"/>
      <c r="AA16534" s="1095"/>
      <c r="AB16534" s="1095"/>
      <c r="AC16534" s="1095"/>
      <c r="AD16534" s="1085"/>
      <c r="AE16534" s="1091"/>
      <c r="AF16534" s="1095"/>
      <c r="AG16534" s="1095"/>
      <c r="AH16534" s="1095"/>
      <c r="AI16534" s="1095"/>
      <c r="AJ16534" s="1095"/>
      <c r="AK16534" s="1095"/>
      <c r="AL16534" s="1095"/>
      <c r="AM16534" s="1095"/>
      <c r="AN16534" s="1095"/>
      <c r="AO16534" s="1095"/>
      <c r="AP16534" s="1088"/>
      <c r="AQ16534" s="1089"/>
      <c r="AR16534" s="1095"/>
      <c r="AS16534" s="1095"/>
      <c r="AT16534" s="1095"/>
      <c r="AU16534" s="1095"/>
      <c r="AV16534" s="1095"/>
      <c r="AW16534" s="1095"/>
      <c r="AX16534" s="1095"/>
      <c r="AY16534" s="1095"/>
      <c r="AZ16534" s="1095"/>
      <c r="BA16534" s="1095"/>
      <c r="BB16534" s="1085"/>
      <c r="BC16534" s="1091"/>
      <c r="BD16534" s="1098"/>
      <c r="BE16534" s="1098"/>
      <c r="BF16534" s="1098"/>
      <c r="BG16534" s="1098"/>
      <c r="BH16534" s="1098"/>
      <c r="BI16534" s="1098"/>
      <c r="BJ16534" s="1098"/>
      <c r="BK16534" s="1098"/>
      <c r="BL16534" s="1098"/>
      <c r="BM16534" s="1098"/>
      <c r="BN16534" s="1088"/>
      <c r="BO16534" s="1091"/>
      <c r="BP16534" s="1098"/>
      <c r="BQ16534" s="1098"/>
      <c r="BR16534" s="1098"/>
      <c r="BS16534" s="1098"/>
      <c r="BT16534" s="1098"/>
      <c r="BU16534" s="1098"/>
      <c r="BV16534" s="1098"/>
      <c r="BW16534" s="1098"/>
      <c r="BX16534" s="1098"/>
      <c r="BY16534" s="1098"/>
      <c r="BZ16534" s="1088"/>
      <c r="CA16534" s="1092"/>
      <c r="CB16534" s="1095"/>
      <c r="CC16534" s="1095"/>
      <c r="CD16534" s="1095"/>
      <c r="CE16534" s="1095"/>
      <c r="CF16534" s="1095"/>
      <c r="CG16534" s="1095"/>
      <c r="CH16534" s="1095"/>
      <c r="CI16534" s="1095"/>
      <c r="CJ16534" s="1095"/>
      <c r="CK16534" s="1095"/>
      <c r="CL16534" s="1093"/>
      <c r="CM16534" s="1091"/>
      <c r="CN16534" s="1098"/>
      <c r="CO16534" s="1098"/>
      <c r="CP16534" s="1098"/>
      <c r="CQ16534" s="1098"/>
      <c r="CR16534" s="1098"/>
      <c r="CS16534" s="1098"/>
      <c r="CT16534" s="1098"/>
      <c r="CU16534" s="1098"/>
      <c r="CV16534" s="1098"/>
      <c r="CW16534" s="1098"/>
      <c r="CX16534" s="1088"/>
      <c r="CY16534" s="1103"/>
    </row>
    <row r="16535" spans="2:103">
      <c r="B16535" s="1307" t="s">
        <v>17626</v>
      </c>
      <c r="C16535" s="1958"/>
      <c r="D16535" s="1960"/>
      <c r="E16535" s="1959"/>
      <c r="F16535" s="1094"/>
      <c r="G16535" s="1091"/>
      <c r="H16535" s="1095"/>
      <c r="I16535" s="1096"/>
      <c r="J16535" s="1096"/>
      <c r="K16535" s="1096"/>
      <c r="L16535" s="1096"/>
      <c r="M16535" s="1096"/>
      <c r="N16535" s="1096"/>
      <c r="O16535" s="1096"/>
      <c r="P16535" s="1096"/>
      <c r="Q16535" s="1096"/>
      <c r="R16535" s="1088"/>
      <c r="S16535" s="1089"/>
      <c r="T16535" s="1095"/>
      <c r="U16535" s="1095"/>
      <c r="V16535" s="1095"/>
      <c r="W16535" s="1095"/>
      <c r="X16535" s="1095"/>
      <c r="Y16535" s="1095"/>
      <c r="Z16535" s="1095"/>
      <c r="AA16535" s="1095"/>
      <c r="AB16535" s="1095"/>
      <c r="AC16535" s="1095"/>
      <c r="AD16535" s="1085"/>
      <c r="AE16535" s="1091"/>
      <c r="AF16535" s="1095"/>
      <c r="AG16535" s="1095"/>
      <c r="AH16535" s="1095"/>
      <c r="AI16535" s="1095"/>
      <c r="AJ16535" s="1095"/>
      <c r="AK16535" s="1095"/>
      <c r="AL16535" s="1095"/>
      <c r="AM16535" s="1095"/>
      <c r="AN16535" s="1095"/>
      <c r="AO16535" s="1095"/>
      <c r="AP16535" s="1088"/>
      <c r="AQ16535" s="1089"/>
      <c r="AR16535" s="1095"/>
      <c r="AS16535" s="1095"/>
      <c r="AT16535" s="1095"/>
      <c r="AU16535" s="1095"/>
      <c r="AV16535" s="1095"/>
      <c r="AW16535" s="1095"/>
      <c r="AX16535" s="1095"/>
      <c r="AY16535" s="1095"/>
      <c r="AZ16535" s="1095"/>
      <c r="BA16535" s="1095"/>
      <c r="BB16535" s="1085"/>
      <c r="BC16535" s="1091"/>
      <c r="BD16535" s="1098"/>
      <c r="BE16535" s="1098"/>
      <c r="BF16535" s="1098"/>
      <c r="BG16535" s="1098"/>
      <c r="BH16535" s="1098"/>
      <c r="BI16535" s="1098"/>
      <c r="BJ16535" s="1098"/>
      <c r="BK16535" s="1098"/>
      <c r="BL16535" s="1098"/>
      <c r="BM16535" s="1098"/>
      <c r="BN16535" s="1088"/>
      <c r="BO16535" s="1091"/>
      <c r="BP16535" s="1098"/>
      <c r="BQ16535" s="1098"/>
      <c r="BR16535" s="1098"/>
      <c r="BS16535" s="1098"/>
      <c r="BT16535" s="1098"/>
      <c r="BU16535" s="1098"/>
      <c r="BV16535" s="1098"/>
      <c r="BW16535" s="1098"/>
      <c r="BX16535" s="1098"/>
      <c r="BY16535" s="1098"/>
      <c r="BZ16535" s="1088"/>
      <c r="CA16535" s="1092"/>
      <c r="CB16535" s="1095"/>
      <c r="CC16535" s="1095"/>
      <c r="CD16535" s="1095"/>
      <c r="CE16535" s="1095"/>
      <c r="CF16535" s="1095"/>
      <c r="CG16535" s="1095"/>
      <c r="CH16535" s="1095"/>
      <c r="CI16535" s="1095"/>
      <c r="CJ16535" s="1095"/>
      <c r="CK16535" s="1095"/>
      <c r="CL16535" s="1093"/>
      <c r="CM16535" s="1091"/>
      <c r="CN16535" s="1098"/>
      <c r="CO16535" s="1098"/>
      <c r="CP16535" s="1098"/>
      <c r="CQ16535" s="1098"/>
      <c r="CR16535" s="1098"/>
      <c r="CS16535" s="1098"/>
      <c r="CT16535" s="1098"/>
      <c r="CU16535" s="1098"/>
      <c r="CV16535" s="1098"/>
      <c r="CW16535" s="1098"/>
      <c r="CX16535" s="1088"/>
      <c r="CY16535" s="1103"/>
    </row>
    <row r="16536" spans="2:103">
      <c r="B16536" s="1308" t="s">
        <v>17627</v>
      </c>
      <c r="C16536" s="1958"/>
      <c r="D16536" s="1960"/>
      <c r="E16536" s="1959"/>
      <c r="F16536" s="1094"/>
      <c r="G16536" s="1091"/>
      <c r="H16536" s="1095"/>
      <c r="I16536" s="1096"/>
      <c r="J16536" s="1096"/>
      <c r="K16536" s="1096"/>
      <c r="L16536" s="1096"/>
      <c r="M16536" s="1096"/>
      <c r="N16536" s="1096"/>
      <c r="O16536" s="1096"/>
      <c r="P16536" s="1096"/>
      <c r="Q16536" s="1096"/>
      <c r="R16536" s="1088"/>
      <c r="S16536" s="1089"/>
      <c r="T16536" s="1095"/>
      <c r="U16536" s="1095"/>
      <c r="V16536" s="1095"/>
      <c r="W16536" s="1095"/>
      <c r="X16536" s="1095"/>
      <c r="Y16536" s="1095"/>
      <c r="Z16536" s="1095"/>
      <c r="AA16536" s="1095"/>
      <c r="AB16536" s="1095"/>
      <c r="AC16536" s="1095"/>
      <c r="AD16536" s="1085"/>
      <c r="AE16536" s="1091"/>
      <c r="AF16536" s="1095"/>
      <c r="AG16536" s="1095"/>
      <c r="AH16536" s="1095"/>
      <c r="AI16536" s="1095"/>
      <c r="AJ16536" s="1095"/>
      <c r="AK16536" s="1095"/>
      <c r="AL16536" s="1095"/>
      <c r="AM16536" s="1095"/>
      <c r="AN16536" s="1095"/>
      <c r="AO16536" s="1095"/>
      <c r="AP16536" s="1088"/>
      <c r="AQ16536" s="1089"/>
      <c r="AR16536" s="1095"/>
      <c r="AS16536" s="1095"/>
      <c r="AT16536" s="1095"/>
      <c r="AU16536" s="1095"/>
      <c r="AV16536" s="1095"/>
      <c r="AW16536" s="1095"/>
      <c r="AX16536" s="1095"/>
      <c r="AY16536" s="1095"/>
      <c r="AZ16536" s="1095"/>
      <c r="BA16536" s="1095"/>
      <c r="BB16536" s="1085"/>
      <c r="BC16536" s="1091"/>
      <c r="BD16536" s="1098"/>
      <c r="BE16536" s="1098"/>
      <c r="BF16536" s="1098"/>
      <c r="BG16536" s="1098"/>
      <c r="BH16536" s="1098"/>
      <c r="BI16536" s="1098"/>
      <c r="BJ16536" s="1098"/>
      <c r="BK16536" s="1098"/>
      <c r="BL16536" s="1098"/>
      <c r="BM16536" s="1098"/>
      <c r="BN16536" s="1088"/>
      <c r="BO16536" s="1091"/>
      <c r="BP16536" s="1098"/>
      <c r="BQ16536" s="1098"/>
      <c r="BR16536" s="1098"/>
      <c r="BS16536" s="1098"/>
      <c r="BT16536" s="1098"/>
      <c r="BU16536" s="1098"/>
      <c r="BV16536" s="1098"/>
      <c r="BW16536" s="1098"/>
      <c r="BX16536" s="1098"/>
      <c r="BY16536" s="1098"/>
      <c r="BZ16536" s="1088"/>
      <c r="CA16536" s="1092"/>
      <c r="CB16536" s="1095"/>
      <c r="CC16536" s="1095"/>
      <c r="CD16536" s="1095"/>
      <c r="CE16536" s="1095"/>
      <c r="CF16536" s="1095"/>
      <c r="CG16536" s="1095"/>
      <c r="CH16536" s="1095"/>
      <c r="CI16536" s="1095"/>
      <c r="CJ16536" s="1095"/>
      <c r="CK16536" s="1095"/>
      <c r="CL16536" s="1093"/>
      <c r="CM16536" s="1091"/>
      <c r="CN16536" s="1098"/>
      <c r="CO16536" s="1098"/>
      <c r="CP16536" s="1098"/>
      <c r="CQ16536" s="1098"/>
      <c r="CR16536" s="1098"/>
      <c r="CS16536" s="1098"/>
      <c r="CT16536" s="1098"/>
      <c r="CU16536" s="1098"/>
      <c r="CV16536" s="1098"/>
      <c r="CW16536" s="1098"/>
      <c r="CX16536" s="1088"/>
      <c r="CY16536" s="1103"/>
    </row>
    <row r="16537" spans="2:103">
      <c r="B16537" s="1307" t="s">
        <v>17628</v>
      </c>
      <c r="C16537" s="1958"/>
      <c r="D16537" s="1960"/>
      <c r="E16537" s="1959"/>
      <c r="F16537" s="1094"/>
      <c r="G16537" s="1091"/>
      <c r="H16537" s="1095"/>
      <c r="I16537" s="1096"/>
      <c r="J16537" s="1096"/>
      <c r="K16537" s="1096"/>
      <c r="L16537" s="1096"/>
      <c r="M16537" s="1096"/>
      <c r="N16537" s="1096"/>
      <c r="O16537" s="1096"/>
      <c r="P16537" s="1096"/>
      <c r="Q16537" s="1096"/>
      <c r="R16537" s="1088"/>
      <c r="S16537" s="1089"/>
      <c r="T16537" s="1095"/>
      <c r="U16537" s="1095"/>
      <c r="V16537" s="1095"/>
      <c r="W16537" s="1095"/>
      <c r="X16537" s="1095"/>
      <c r="Y16537" s="1095"/>
      <c r="Z16537" s="1095"/>
      <c r="AA16537" s="1095"/>
      <c r="AB16537" s="1095"/>
      <c r="AC16537" s="1095"/>
      <c r="AD16537" s="1085"/>
      <c r="AE16537" s="1091"/>
      <c r="AF16537" s="1095"/>
      <c r="AG16537" s="1095"/>
      <c r="AH16537" s="1095"/>
      <c r="AI16537" s="1095"/>
      <c r="AJ16537" s="1095"/>
      <c r="AK16537" s="1095"/>
      <c r="AL16537" s="1095"/>
      <c r="AM16537" s="1095"/>
      <c r="AN16537" s="1095"/>
      <c r="AO16537" s="1095"/>
      <c r="AP16537" s="1088"/>
      <c r="AQ16537" s="1089"/>
      <c r="AR16537" s="1095"/>
      <c r="AS16537" s="1095"/>
      <c r="AT16537" s="1095"/>
      <c r="AU16537" s="1095"/>
      <c r="AV16537" s="1095"/>
      <c r="AW16537" s="1095"/>
      <c r="AX16537" s="1095"/>
      <c r="AY16537" s="1095"/>
      <c r="AZ16537" s="1095"/>
      <c r="BA16537" s="1095"/>
      <c r="BB16537" s="1085"/>
      <c r="BC16537" s="1091"/>
      <c r="BD16537" s="1098"/>
      <c r="BE16537" s="1098"/>
      <c r="BF16537" s="1098"/>
      <c r="BG16537" s="1098"/>
      <c r="BH16537" s="1098"/>
      <c r="BI16537" s="1098"/>
      <c r="BJ16537" s="1098"/>
      <c r="BK16537" s="1098"/>
      <c r="BL16537" s="1098"/>
      <c r="BM16537" s="1098"/>
      <c r="BN16537" s="1088"/>
      <c r="BO16537" s="1091"/>
      <c r="BP16537" s="1098"/>
      <c r="BQ16537" s="1098"/>
      <c r="BR16537" s="1098"/>
      <c r="BS16537" s="1098"/>
      <c r="BT16537" s="1098"/>
      <c r="BU16537" s="1098"/>
      <c r="BV16537" s="1098"/>
      <c r="BW16537" s="1098"/>
      <c r="BX16537" s="1098"/>
      <c r="BY16537" s="1098"/>
      <c r="BZ16537" s="1088"/>
      <c r="CA16537" s="1092"/>
      <c r="CB16537" s="1095"/>
      <c r="CC16537" s="1095"/>
      <c r="CD16537" s="1095"/>
      <c r="CE16537" s="1095"/>
      <c r="CF16537" s="1095"/>
      <c r="CG16537" s="1095"/>
      <c r="CH16537" s="1095"/>
      <c r="CI16537" s="1095"/>
      <c r="CJ16537" s="1095"/>
      <c r="CK16537" s="1095"/>
      <c r="CL16537" s="1093"/>
      <c r="CM16537" s="1091"/>
      <c r="CN16537" s="1098"/>
      <c r="CO16537" s="1098"/>
      <c r="CP16537" s="1098"/>
      <c r="CQ16537" s="1098"/>
      <c r="CR16537" s="1098"/>
      <c r="CS16537" s="1098"/>
      <c r="CT16537" s="1098"/>
      <c r="CU16537" s="1098"/>
      <c r="CV16537" s="1098"/>
      <c r="CW16537" s="1098"/>
      <c r="CX16537" s="1088"/>
      <c r="CY16537" s="1103"/>
    </row>
    <row r="16538" spans="2:103">
      <c r="B16538" s="1308" t="s">
        <v>17629</v>
      </c>
      <c r="C16538" s="1958"/>
      <c r="D16538" s="1960"/>
      <c r="E16538" s="1959"/>
      <c r="F16538" s="1094"/>
      <c r="G16538" s="1091"/>
      <c r="H16538" s="1095"/>
      <c r="I16538" s="1096"/>
      <c r="J16538" s="1096"/>
      <c r="K16538" s="1096"/>
      <c r="L16538" s="1096"/>
      <c r="M16538" s="1096"/>
      <c r="N16538" s="1096"/>
      <c r="O16538" s="1096"/>
      <c r="P16538" s="1096"/>
      <c r="Q16538" s="1096"/>
      <c r="R16538" s="1088"/>
      <c r="S16538" s="1089"/>
      <c r="T16538" s="1095"/>
      <c r="U16538" s="1095"/>
      <c r="V16538" s="1095"/>
      <c r="W16538" s="1095"/>
      <c r="X16538" s="1095"/>
      <c r="Y16538" s="1095"/>
      <c r="Z16538" s="1095"/>
      <c r="AA16538" s="1095"/>
      <c r="AB16538" s="1095"/>
      <c r="AC16538" s="1095"/>
      <c r="AD16538" s="1085"/>
      <c r="AE16538" s="1091"/>
      <c r="AF16538" s="1095"/>
      <c r="AG16538" s="1095"/>
      <c r="AH16538" s="1095"/>
      <c r="AI16538" s="1095"/>
      <c r="AJ16538" s="1095"/>
      <c r="AK16538" s="1095"/>
      <c r="AL16538" s="1095"/>
      <c r="AM16538" s="1095"/>
      <c r="AN16538" s="1095"/>
      <c r="AO16538" s="1095"/>
      <c r="AP16538" s="1088"/>
      <c r="AQ16538" s="1089"/>
      <c r="AR16538" s="1095"/>
      <c r="AS16538" s="1095"/>
      <c r="AT16538" s="1095"/>
      <c r="AU16538" s="1095"/>
      <c r="AV16538" s="1095"/>
      <c r="AW16538" s="1095"/>
      <c r="AX16538" s="1095"/>
      <c r="AY16538" s="1095"/>
      <c r="AZ16538" s="1095"/>
      <c r="BA16538" s="1095"/>
      <c r="BB16538" s="1085"/>
      <c r="BC16538" s="1091"/>
      <c r="BD16538" s="1098"/>
      <c r="BE16538" s="1098"/>
      <c r="BF16538" s="1098"/>
      <c r="BG16538" s="1098"/>
      <c r="BH16538" s="1098"/>
      <c r="BI16538" s="1098"/>
      <c r="BJ16538" s="1098"/>
      <c r="BK16538" s="1098"/>
      <c r="BL16538" s="1098"/>
      <c r="BM16538" s="1098"/>
      <c r="BN16538" s="1088"/>
      <c r="BO16538" s="1091"/>
      <c r="BP16538" s="1098"/>
      <c r="BQ16538" s="1098"/>
      <c r="BR16538" s="1098"/>
      <c r="BS16538" s="1098"/>
      <c r="BT16538" s="1098"/>
      <c r="BU16538" s="1098"/>
      <c r="BV16538" s="1098"/>
      <c r="BW16538" s="1098"/>
      <c r="BX16538" s="1098"/>
      <c r="BY16538" s="1098"/>
      <c r="BZ16538" s="1088"/>
      <c r="CA16538" s="1092"/>
      <c r="CB16538" s="1095"/>
      <c r="CC16538" s="1095"/>
      <c r="CD16538" s="1095"/>
      <c r="CE16538" s="1095"/>
      <c r="CF16538" s="1095"/>
      <c r="CG16538" s="1095"/>
      <c r="CH16538" s="1095"/>
      <c r="CI16538" s="1095"/>
      <c r="CJ16538" s="1095"/>
      <c r="CK16538" s="1095"/>
      <c r="CL16538" s="1093"/>
      <c r="CM16538" s="1091"/>
      <c r="CN16538" s="1098"/>
      <c r="CO16538" s="1098"/>
      <c r="CP16538" s="1098"/>
      <c r="CQ16538" s="1098"/>
      <c r="CR16538" s="1098"/>
      <c r="CS16538" s="1098"/>
      <c r="CT16538" s="1098"/>
      <c r="CU16538" s="1098"/>
      <c r="CV16538" s="1098"/>
      <c r="CW16538" s="1098"/>
      <c r="CX16538" s="1088"/>
      <c r="CY16538" s="1103"/>
    </row>
    <row r="16539" spans="2:103">
      <c r="B16539" s="1307" t="s">
        <v>17630</v>
      </c>
      <c r="C16539" s="1958"/>
      <c r="D16539" s="1960"/>
      <c r="E16539" s="1959"/>
      <c r="F16539" s="1094"/>
      <c r="G16539" s="1091"/>
      <c r="H16539" s="1095"/>
      <c r="I16539" s="1096"/>
      <c r="J16539" s="1096"/>
      <c r="K16539" s="1096"/>
      <c r="L16539" s="1096"/>
      <c r="M16539" s="1096"/>
      <c r="N16539" s="1096"/>
      <c r="O16539" s="1096"/>
      <c r="P16539" s="1096"/>
      <c r="Q16539" s="1096"/>
      <c r="R16539" s="1088"/>
      <c r="S16539" s="1089"/>
      <c r="T16539" s="1095"/>
      <c r="U16539" s="1095"/>
      <c r="V16539" s="1095"/>
      <c r="W16539" s="1095"/>
      <c r="X16539" s="1095"/>
      <c r="Y16539" s="1095"/>
      <c r="Z16539" s="1095"/>
      <c r="AA16539" s="1095"/>
      <c r="AB16539" s="1095"/>
      <c r="AC16539" s="1095"/>
      <c r="AD16539" s="1085"/>
      <c r="AE16539" s="1091"/>
      <c r="AF16539" s="1095"/>
      <c r="AG16539" s="1095"/>
      <c r="AH16539" s="1095"/>
      <c r="AI16539" s="1095"/>
      <c r="AJ16539" s="1095"/>
      <c r="AK16539" s="1095"/>
      <c r="AL16539" s="1095"/>
      <c r="AM16539" s="1095"/>
      <c r="AN16539" s="1095"/>
      <c r="AO16539" s="1095"/>
      <c r="AP16539" s="1088"/>
      <c r="AQ16539" s="1089"/>
      <c r="AR16539" s="1095"/>
      <c r="AS16539" s="1095"/>
      <c r="AT16539" s="1095"/>
      <c r="AU16539" s="1095"/>
      <c r="AV16539" s="1095"/>
      <c r="AW16539" s="1095"/>
      <c r="AX16539" s="1095"/>
      <c r="AY16539" s="1095"/>
      <c r="AZ16539" s="1095"/>
      <c r="BA16539" s="1095"/>
      <c r="BB16539" s="1085"/>
      <c r="BC16539" s="1091"/>
      <c r="BD16539" s="1098"/>
      <c r="BE16539" s="1098"/>
      <c r="BF16539" s="1098"/>
      <c r="BG16539" s="1098"/>
      <c r="BH16539" s="1098"/>
      <c r="BI16539" s="1098"/>
      <c r="BJ16539" s="1098"/>
      <c r="BK16539" s="1098"/>
      <c r="BL16539" s="1098"/>
      <c r="BM16539" s="1098"/>
      <c r="BN16539" s="1088"/>
      <c r="BO16539" s="1091"/>
      <c r="BP16539" s="1098"/>
      <c r="BQ16539" s="1098"/>
      <c r="BR16539" s="1098"/>
      <c r="BS16539" s="1098"/>
      <c r="BT16539" s="1098"/>
      <c r="BU16539" s="1098"/>
      <c r="BV16539" s="1098"/>
      <c r="BW16539" s="1098"/>
      <c r="BX16539" s="1098"/>
      <c r="BY16539" s="1098"/>
      <c r="BZ16539" s="1088"/>
      <c r="CA16539" s="1092"/>
      <c r="CB16539" s="1095"/>
      <c r="CC16539" s="1095"/>
      <c r="CD16539" s="1095"/>
      <c r="CE16539" s="1095"/>
      <c r="CF16539" s="1095"/>
      <c r="CG16539" s="1095"/>
      <c r="CH16539" s="1095"/>
      <c r="CI16539" s="1095"/>
      <c r="CJ16539" s="1095"/>
      <c r="CK16539" s="1095"/>
      <c r="CL16539" s="1093"/>
      <c r="CM16539" s="1091"/>
      <c r="CN16539" s="1098"/>
      <c r="CO16539" s="1098"/>
      <c r="CP16539" s="1098"/>
      <c r="CQ16539" s="1098"/>
      <c r="CR16539" s="1098"/>
      <c r="CS16539" s="1098"/>
      <c r="CT16539" s="1098"/>
      <c r="CU16539" s="1098"/>
      <c r="CV16539" s="1098"/>
      <c r="CW16539" s="1098"/>
      <c r="CX16539" s="1088"/>
      <c r="CY16539" s="1103"/>
    </row>
    <row r="16540" spans="2:103">
      <c r="B16540" s="1308" t="s">
        <v>17631</v>
      </c>
      <c r="C16540" s="1958"/>
      <c r="D16540" s="1960"/>
      <c r="E16540" s="1959"/>
      <c r="F16540" s="1094"/>
      <c r="G16540" s="1091"/>
      <c r="H16540" s="1095"/>
      <c r="I16540" s="1096"/>
      <c r="J16540" s="1096"/>
      <c r="K16540" s="1096"/>
      <c r="L16540" s="1096"/>
      <c r="M16540" s="1096"/>
      <c r="N16540" s="1096"/>
      <c r="O16540" s="1096"/>
      <c r="P16540" s="1096"/>
      <c r="Q16540" s="1096"/>
      <c r="R16540" s="1088"/>
      <c r="S16540" s="1089"/>
      <c r="T16540" s="1095"/>
      <c r="U16540" s="1095"/>
      <c r="V16540" s="1095"/>
      <c r="W16540" s="1095"/>
      <c r="X16540" s="1095"/>
      <c r="Y16540" s="1095"/>
      <c r="Z16540" s="1095"/>
      <c r="AA16540" s="1095"/>
      <c r="AB16540" s="1095"/>
      <c r="AC16540" s="1095"/>
      <c r="AD16540" s="1085"/>
      <c r="AE16540" s="1091"/>
      <c r="AF16540" s="1095"/>
      <c r="AG16540" s="1095"/>
      <c r="AH16540" s="1095"/>
      <c r="AI16540" s="1095"/>
      <c r="AJ16540" s="1095"/>
      <c r="AK16540" s="1095"/>
      <c r="AL16540" s="1095"/>
      <c r="AM16540" s="1095"/>
      <c r="AN16540" s="1095"/>
      <c r="AO16540" s="1095"/>
      <c r="AP16540" s="1088"/>
      <c r="AQ16540" s="1089"/>
      <c r="AR16540" s="1095"/>
      <c r="AS16540" s="1095"/>
      <c r="AT16540" s="1095"/>
      <c r="AU16540" s="1095"/>
      <c r="AV16540" s="1095"/>
      <c r="AW16540" s="1095"/>
      <c r="AX16540" s="1095"/>
      <c r="AY16540" s="1095"/>
      <c r="AZ16540" s="1095"/>
      <c r="BA16540" s="1095"/>
      <c r="BB16540" s="1085"/>
      <c r="BC16540" s="1091"/>
      <c r="BD16540" s="1098"/>
      <c r="BE16540" s="1098"/>
      <c r="BF16540" s="1098"/>
      <c r="BG16540" s="1098"/>
      <c r="BH16540" s="1098"/>
      <c r="BI16540" s="1098"/>
      <c r="BJ16540" s="1098"/>
      <c r="BK16540" s="1098"/>
      <c r="BL16540" s="1098"/>
      <c r="BM16540" s="1098"/>
      <c r="BN16540" s="1088"/>
      <c r="BO16540" s="1091"/>
      <c r="BP16540" s="1098"/>
      <c r="BQ16540" s="1098"/>
      <c r="BR16540" s="1098"/>
      <c r="BS16540" s="1098"/>
      <c r="BT16540" s="1098"/>
      <c r="BU16540" s="1098"/>
      <c r="BV16540" s="1098"/>
      <c r="BW16540" s="1098"/>
      <c r="BX16540" s="1098"/>
      <c r="BY16540" s="1098"/>
      <c r="BZ16540" s="1088"/>
      <c r="CA16540" s="1092"/>
      <c r="CB16540" s="1095"/>
      <c r="CC16540" s="1095"/>
      <c r="CD16540" s="1095"/>
      <c r="CE16540" s="1095"/>
      <c r="CF16540" s="1095"/>
      <c r="CG16540" s="1095"/>
      <c r="CH16540" s="1095"/>
      <c r="CI16540" s="1095"/>
      <c r="CJ16540" s="1095"/>
      <c r="CK16540" s="1095"/>
      <c r="CL16540" s="1093"/>
      <c r="CM16540" s="1091"/>
      <c r="CN16540" s="1098"/>
      <c r="CO16540" s="1098"/>
      <c r="CP16540" s="1098"/>
      <c r="CQ16540" s="1098"/>
      <c r="CR16540" s="1098"/>
      <c r="CS16540" s="1098"/>
      <c r="CT16540" s="1098"/>
      <c r="CU16540" s="1098"/>
      <c r="CV16540" s="1098"/>
      <c r="CW16540" s="1098"/>
      <c r="CX16540" s="1088"/>
      <c r="CY16540" s="1103"/>
    </row>
    <row r="16541" spans="2:103">
      <c r="B16541" s="1307" t="s">
        <v>17632</v>
      </c>
      <c r="C16541" s="1958"/>
      <c r="D16541" s="1960"/>
      <c r="E16541" s="1959"/>
      <c r="F16541" s="1094"/>
      <c r="G16541" s="1091"/>
      <c r="H16541" s="1095"/>
      <c r="I16541" s="1096"/>
      <c r="J16541" s="1096"/>
      <c r="K16541" s="1096"/>
      <c r="L16541" s="1096"/>
      <c r="M16541" s="1096"/>
      <c r="N16541" s="1096"/>
      <c r="O16541" s="1096"/>
      <c r="P16541" s="1096"/>
      <c r="Q16541" s="1096"/>
      <c r="R16541" s="1088"/>
      <c r="S16541" s="1089"/>
      <c r="T16541" s="1095"/>
      <c r="U16541" s="1095"/>
      <c r="V16541" s="1095"/>
      <c r="W16541" s="1095"/>
      <c r="X16541" s="1095"/>
      <c r="Y16541" s="1095"/>
      <c r="Z16541" s="1095"/>
      <c r="AA16541" s="1095"/>
      <c r="AB16541" s="1095"/>
      <c r="AC16541" s="1095"/>
      <c r="AD16541" s="1085"/>
      <c r="AE16541" s="1091"/>
      <c r="AF16541" s="1095"/>
      <c r="AG16541" s="1095"/>
      <c r="AH16541" s="1095"/>
      <c r="AI16541" s="1095"/>
      <c r="AJ16541" s="1095"/>
      <c r="AK16541" s="1095"/>
      <c r="AL16541" s="1095"/>
      <c r="AM16541" s="1095"/>
      <c r="AN16541" s="1095"/>
      <c r="AO16541" s="1095"/>
      <c r="AP16541" s="1088"/>
      <c r="AQ16541" s="1089"/>
      <c r="AR16541" s="1095"/>
      <c r="AS16541" s="1095"/>
      <c r="AT16541" s="1095"/>
      <c r="AU16541" s="1095"/>
      <c r="AV16541" s="1095"/>
      <c r="AW16541" s="1095"/>
      <c r="AX16541" s="1095"/>
      <c r="AY16541" s="1095"/>
      <c r="AZ16541" s="1095"/>
      <c r="BA16541" s="1095"/>
      <c r="BB16541" s="1085"/>
      <c r="BC16541" s="1091"/>
      <c r="BD16541" s="1098"/>
      <c r="BE16541" s="1098"/>
      <c r="BF16541" s="1098"/>
      <c r="BG16541" s="1098"/>
      <c r="BH16541" s="1098"/>
      <c r="BI16541" s="1098"/>
      <c r="BJ16541" s="1098"/>
      <c r="BK16541" s="1098"/>
      <c r="BL16541" s="1098"/>
      <c r="BM16541" s="1098"/>
      <c r="BN16541" s="1088"/>
      <c r="BO16541" s="1091"/>
      <c r="BP16541" s="1098"/>
      <c r="BQ16541" s="1098"/>
      <c r="BR16541" s="1098"/>
      <c r="BS16541" s="1098"/>
      <c r="BT16541" s="1098"/>
      <c r="BU16541" s="1098"/>
      <c r="BV16541" s="1098"/>
      <c r="BW16541" s="1098"/>
      <c r="BX16541" s="1098"/>
      <c r="BY16541" s="1098"/>
      <c r="BZ16541" s="1088"/>
      <c r="CA16541" s="1092"/>
      <c r="CB16541" s="1095"/>
      <c r="CC16541" s="1095"/>
      <c r="CD16541" s="1095"/>
      <c r="CE16541" s="1095"/>
      <c r="CF16541" s="1095"/>
      <c r="CG16541" s="1095"/>
      <c r="CH16541" s="1095"/>
      <c r="CI16541" s="1095"/>
      <c r="CJ16541" s="1095"/>
      <c r="CK16541" s="1095"/>
      <c r="CL16541" s="1093"/>
      <c r="CM16541" s="1091"/>
      <c r="CN16541" s="1098"/>
      <c r="CO16541" s="1098"/>
      <c r="CP16541" s="1098"/>
      <c r="CQ16541" s="1098"/>
      <c r="CR16541" s="1098"/>
      <c r="CS16541" s="1098"/>
      <c r="CT16541" s="1098"/>
      <c r="CU16541" s="1098"/>
      <c r="CV16541" s="1098"/>
      <c r="CW16541" s="1098"/>
      <c r="CX16541" s="1088"/>
      <c r="CY16541" s="1103"/>
    </row>
    <row r="16542" spans="2:103">
      <c r="B16542" s="1308" t="s">
        <v>17633</v>
      </c>
      <c r="C16542" s="1958"/>
      <c r="D16542" s="1960"/>
      <c r="E16542" s="1959"/>
      <c r="F16542" s="1094"/>
      <c r="G16542" s="1091"/>
      <c r="H16542" s="1095"/>
      <c r="I16542" s="1096"/>
      <c r="J16542" s="1096"/>
      <c r="K16542" s="1096"/>
      <c r="L16542" s="1096"/>
      <c r="M16542" s="1096"/>
      <c r="N16542" s="1096"/>
      <c r="O16542" s="1096"/>
      <c r="P16542" s="1096"/>
      <c r="Q16542" s="1096"/>
      <c r="R16542" s="1088"/>
      <c r="S16542" s="1089"/>
      <c r="T16542" s="1095"/>
      <c r="U16542" s="1095"/>
      <c r="V16542" s="1095"/>
      <c r="W16542" s="1095"/>
      <c r="X16542" s="1095"/>
      <c r="Y16542" s="1095"/>
      <c r="Z16542" s="1095"/>
      <c r="AA16542" s="1095"/>
      <c r="AB16542" s="1095"/>
      <c r="AC16542" s="1095"/>
      <c r="AD16542" s="1085"/>
      <c r="AE16542" s="1091"/>
      <c r="AF16542" s="1095"/>
      <c r="AG16542" s="1095"/>
      <c r="AH16542" s="1095"/>
      <c r="AI16542" s="1095"/>
      <c r="AJ16542" s="1095"/>
      <c r="AK16542" s="1095"/>
      <c r="AL16542" s="1095"/>
      <c r="AM16542" s="1095"/>
      <c r="AN16542" s="1095"/>
      <c r="AO16542" s="1095"/>
      <c r="AP16542" s="1088"/>
      <c r="AQ16542" s="1089"/>
      <c r="AR16542" s="1095"/>
      <c r="AS16542" s="1095"/>
      <c r="AT16542" s="1095"/>
      <c r="AU16542" s="1095"/>
      <c r="AV16542" s="1095"/>
      <c r="AW16542" s="1095"/>
      <c r="AX16542" s="1095"/>
      <c r="AY16542" s="1095"/>
      <c r="AZ16542" s="1095"/>
      <c r="BA16542" s="1095"/>
      <c r="BB16542" s="1085"/>
      <c r="BC16542" s="1091"/>
      <c r="BD16542" s="1098"/>
      <c r="BE16542" s="1098"/>
      <c r="BF16542" s="1098"/>
      <c r="BG16542" s="1098"/>
      <c r="BH16542" s="1098"/>
      <c r="BI16542" s="1098"/>
      <c r="BJ16542" s="1098"/>
      <c r="BK16542" s="1098"/>
      <c r="BL16542" s="1098"/>
      <c r="BM16542" s="1098"/>
      <c r="BN16542" s="1088"/>
      <c r="BO16542" s="1091"/>
      <c r="BP16542" s="1098"/>
      <c r="BQ16542" s="1098"/>
      <c r="BR16542" s="1098"/>
      <c r="BS16542" s="1098"/>
      <c r="BT16542" s="1098"/>
      <c r="BU16542" s="1098"/>
      <c r="BV16542" s="1098"/>
      <c r="BW16542" s="1098"/>
      <c r="BX16542" s="1098"/>
      <c r="BY16542" s="1098"/>
      <c r="BZ16542" s="1088"/>
      <c r="CA16542" s="1092"/>
      <c r="CB16542" s="1095"/>
      <c r="CC16542" s="1095"/>
      <c r="CD16542" s="1095"/>
      <c r="CE16542" s="1095"/>
      <c r="CF16542" s="1095"/>
      <c r="CG16542" s="1095"/>
      <c r="CH16542" s="1095"/>
      <c r="CI16542" s="1095"/>
      <c r="CJ16542" s="1095"/>
      <c r="CK16542" s="1095"/>
      <c r="CL16542" s="1093"/>
      <c r="CM16542" s="1091"/>
      <c r="CN16542" s="1098"/>
      <c r="CO16542" s="1098"/>
      <c r="CP16542" s="1098"/>
      <c r="CQ16542" s="1098"/>
      <c r="CR16542" s="1098"/>
      <c r="CS16542" s="1098"/>
      <c r="CT16542" s="1098"/>
      <c r="CU16542" s="1098"/>
      <c r="CV16542" s="1098"/>
      <c r="CW16542" s="1098"/>
      <c r="CX16542" s="1088"/>
      <c r="CY16542" s="1103"/>
    </row>
    <row r="16543" spans="2:103">
      <c r="B16543" s="1307" t="s">
        <v>17634</v>
      </c>
      <c r="C16543" s="1958"/>
      <c r="D16543" s="1960"/>
      <c r="E16543" s="1959"/>
      <c r="F16543" s="1094"/>
      <c r="G16543" s="1091"/>
      <c r="H16543" s="1095"/>
      <c r="I16543" s="1096"/>
      <c r="J16543" s="1096"/>
      <c r="K16543" s="1096"/>
      <c r="L16543" s="1096"/>
      <c r="M16543" s="1096"/>
      <c r="N16543" s="1096"/>
      <c r="O16543" s="1096"/>
      <c r="P16543" s="1096"/>
      <c r="Q16543" s="1096"/>
      <c r="R16543" s="1088"/>
      <c r="S16543" s="1089"/>
      <c r="T16543" s="1095"/>
      <c r="U16543" s="1095"/>
      <c r="V16543" s="1095"/>
      <c r="W16543" s="1095"/>
      <c r="X16543" s="1095"/>
      <c r="Y16543" s="1095"/>
      <c r="Z16543" s="1095"/>
      <c r="AA16543" s="1095"/>
      <c r="AB16543" s="1095"/>
      <c r="AC16543" s="1095"/>
      <c r="AD16543" s="1085"/>
      <c r="AE16543" s="1091"/>
      <c r="AF16543" s="1095"/>
      <c r="AG16543" s="1095"/>
      <c r="AH16543" s="1095"/>
      <c r="AI16543" s="1095"/>
      <c r="AJ16543" s="1095"/>
      <c r="AK16543" s="1095"/>
      <c r="AL16543" s="1095"/>
      <c r="AM16543" s="1095"/>
      <c r="AN16543" s="1095"/>
      <c r="AO16543" s="1095"/>
      <c r="AP16543" s="1088"/>
      <c r="AQ16543" s="1089"/>
      <c r="AR16543" s="1095"/>
      <c r="AS16543" s="1095"/>
      <c r="AT16543" s="1095"/>
      <c r="AU16543" s="1095"/>
      <c r="AV16543" s="1095"/>
      <c r="AW16543" s="1095"/>
      <c r="AX16543" s="1095"/>
      <c r="AY16543" s="1095"/>
      <c r="AZ16543" s="1095"/>
      <c r="BA16543" s="1095"/>
      <c r="BB16543" s="1085"/>
      <c r="BC16543" s="1091"/>
      <c r="BD16543" s="1098"/>
      <c r="BE16543" s="1098"/>
      <c r="BF16543" s="1098"/>
      <c r="BG16543" s="1098"/>
      <c r="BH16543" s="1098"/>
      <c r="BI16543" s="1098"/>
      <c r="BJ16543" s="1098"/>
      <c r="BK16543" s="1098"/>
      <c r="BL16543" s="1098"/>
      <c r="BM16543" s="1098"/>
      <c r="BN16543" s="1088"/>
      <c r="BO16543" s="1091"/>
      <c r="BP16543" s="1098"/>
      <c r="BQ16543" s="1098"/>
      <c r="BR16543" s="1098"/>
      <c r="BS16543" s="1098"/>
      <c r="BT16543" s="1098"/>
      <c r="BU16543" s="1098"/>
      <c r="BV16543" s="1098"/>
      <c r="BW16543" s="1098"/>
      <c r="BX16543" s="1098"/>
      <c r="BY16543" s="1098"/>
      <c r="BZ16543" s="1088"/>
      <c r="CA16543" s="1092"/>
      <c r="CB16543" s="1095"/>
      <c r="CC16543" s="1095"/>
      <c r="CD16543" s="1095"/>
      <c r="CE16543" s="1095"/>
      <c r="CF16543" s="1095"/>
      <c r="CG16543" s="1095"/>
      <c r="CH16543" s="1095"/>
      <c r="CI16543" s="1095"/>
      <c r="CJ16543" s="1095"/>
      <c r="CK16543" s="1095"/>
      <c r="CL16543" s="1093"/>
      <c r="CM16543" s="1091"/>
      <c r="CN16543" s="1098"/>
      <c r="CO16543" s="1098"/>
      <c r="CP16543" s="1098"/>
      <c r="CQ16543" s="1098"/>
      <c r="CR16543" s="1098"/>
      <c r="CS16543" s="1098"/>
      <c r="CT16543" s="1098"/>
      <c r="CU16543" s="1098"/>
      <c r="CV16543" s="1098"/>
      <c r="CW16543" s="1098"/>
      <c r="CX16543" s="1088"/>
      <c r="CY16543" s="1103"/>
    </row>
    <row r="16544" spans="2:103">
      <c r="B16544" s="1308" t="s">
        <v>17635</v>
      </c>
      <c r="C16544" s="1958"/>
      <c r="D16544" s="1960"/>
      <c r="E16544" s="1959"/>
      <c r="F16544" s="1094"/>
      <c r="G16544" s="1091"/>
      <c r="H16544" s="1095"/>
      <c r="I16544" s="1096"/>
      <c r="J16544" s="1096"/>
      <c r="K16544" s="1096"/>
      <c r="L16544" s="1096"/>
      <c r="M16544" s="1096"/>
      <c r="N16544" s="1096"/>
      <c r="O16544" s="1096"/>
      <c r="P16544" s="1096"/>
      <c r="Q16544" s="1096"/>
      <c r="R16544" s="1088"/>
      <c r="S16544" s="1089"/>
      <c r="T16544" s="1095"/>
      <c r="U16544" s="1095"/>
      <c r="V16544" s="1095"/>
      <c r="W16544" s="1095"/>
      <c r="X16544" s="1095"/>
      <c r="Y16544" s="1095"/>
      <c r="Z16544" s="1095"/>
      <c r="AA16544" s="1095"/>
      <c r="AB16544" s="1095"/>
      <c r="AC16544" s="1095"/>
      <c r="AD16544" s="1085"/>
      <c r="AE16544" s="1091"/>
      <c r="AF16544" s="1095"/>
      <c r="AG16544" s="1095"/>
      <c r="AH16544" s="1095"/>
      <c r="AI16544" s="1095"/>
      <c r="AJ16544" s="1095"/>
      <c r="AK16544" s="1095"/>
      <c r="AL16544" s="1095"/>
      <c r="AM16544" s="1095"/>
      <c r="AN16544" s="1095"/>
      <c r="AO16544" s="1095"/>
      <c r="AP16544" s="1088"/>
      <c r="AQ16544" s="1089"/>
      <c r="AR16544" s="1095"/>
      <c r="AS16544" s="1095"/>
      <c r="AT16544" s="1095"/>
      <c r="AU16544" s="1095"/>
      <c r="AV16544" s="1095"/>
      <c r="AW16544" s="1095"/>
      <c r="AX16544" s="1095"/>
      <c r="AY16544" s="1095"/>
      <c r="AZ16544" s="1095"/>
      <c r="BA16544" s="1095"/>
      <c r="BB16544" s="1085"/>
      <c r="BC16544" s="1091"/>
      <c r="BD16544" s="1098"/>
      <c r="BE16544" s="1098"/>
      <c r="BF16544" s="1098"/>
      <c r="BG16544" s="1098"/>
      <c r="BH16544" s="1098"/>
      <c r="BI16544" s="1098"/>
      <c r="BJ16544" s="1098"/>
      <c r="BK16544" s="1098"/>
      <c r="BL16544" s="1098"/>
      <c r="BM16544" s="1098"/>
      <c r="BN16544" s="1088"/>
      <c r="BO16544" s="1091"/>
      <c r="BP16544" s="1098"/>
      <c r="BQ16544" s="1098"/>
      <c r="BR16544" s="1098"/>
      <c r="BS16544" s="1098"/>
      <c r="BT16544" s="1098"/>
      <c r="BU16544" s="1098"/>
      <c r="BV16544" s="1098"/>
      <c r="BW16544" s="1098"/>
      <c r="BX16544" s="1098"/>
      <c r="BY16544" s="1098"/>
      <c r="BZ16544" s="1088"/>
      <c r="CA16544" s="1092"/>
      <c r="CB16544" s="1095"/>
      <c r="CC16544" s="1095"/>
      <c r="CD16544" s="1095"/>
      <c r="CE16544" s="1095"/>
      <c r="CF16544" s="1095"/>
      <c r="CG16544" s="1095"/>
      <c r="CH16544" s="1095"/>
      <c r="CI16544" s="1095"/>
      <c r="CJ16544" s="1095"/>
      <c r="CK16544" s="1095"/>
      <c r="CL16544" s="1093"/>
      <c r="CM16544" s="1091"/>
      <c r="CN16544" s="1098"/>
      <c r="CO16544" s="1098"/>
      <c r="CP16544" s="1098"/>
      <c r="CQ16544" s="1098"/>
      <c r="CR16544" s="1098"/>
      <c r="CS16544" s="1098"/>
      <c r="CT16544" s="1098"/>
      <c r="CU16544" s="1098"/>
      <c r="CV16544" s="1098"/>
      <c r="CW16544" s="1098"/>
      <c r="CX16544" s="1088"/>
      <c r="CY16544" s="1103"/>
    </row>
    <row r="16545" spans="2:103">
      <c r="B16545" s="1307" t="s">
        <v>17636</v>
      </c>
      <c r="C16545" s="1958"/>
      <c r="D16545" s="1960"/>
      <c r="E16545" s="1959"/>
      <c r="F16545" s="1094"/>
      <c r="G16545" s="1091"/>
      <c r="H16545" s="1095"/>
      <c r="I16545" s="1096"/>
      <c r="J16545" s="1096"/>
      <c r="K16545" s="1096"/>
      <c r="L16545" s="1096"/>
      <c r="M16545" s="1096"/>
      <c r="N16545" s="1096"/>
      <c r="O16545" s="1096"/>
      <c r="P16545" s="1096"/>
      <c r="Q16545" s="1096"/>
      <c r="R16545" s="1088"/>
      <c r="S16545" s="1089"/>
      <c r="T16545" s="1095"/>
      <c r="U16545" s="1095"/>
      <c r="V16545" s="1095"/>
      <c r="W16545" s="1095"/>
      <c r="X16545" s="1095"/>
      <c r="Y16545" s="1095"/>
      <c r="Z16545" s="1095"/>
      <c r="AA16545" s="1095"/>
      <c r="AB16545" s="1095"/>
      <c r="AC16545" s="1095"/>
      <c r="AD16545" s="1085"/>
      <c r="AE16545" s="1091"/>
      <c r="AF16545" s="1095"/>
      <c r="AG16545" s="1095"/>
      <c r="AH16545" s="1095"/>
      <c r="AI16545" s="1095"/>
      <c r="AJ16545" s="1095"/>
      <c r="AK16545" s="1095"/>
      <c r="AL16545" s="1095"/>
      <c r="AM16545" s="1095"/>
      <c r="AN16545" s="1095"/>
      <c r="AO16545" s="1095"/>
      <c r="AP16545" s="1088"/>
      <c r="AQ16545" s="1089"/>
      <c r="AR16545" s="1095"/>
      <c r="AS16545" s="1095"/>
      <c r="AT16545" s="1095"/>
      <c r="AU16545" s="1095"/>
      <c r="AV16545" s="1095"/>
      <c r="AW16545" s="1095"/>
      <c r="AX16545" s="1095"/>
      <c r="AY16545" s="1095"/>
      <c r="AZ16545" s="1095"/>
      <c r="BA16545" s="1095"/>
      <c r="BB16545" s="1085"/>
      <c r="BC16545" s="1091"/>
      <c r="BD16545" s="1098"/>
      <c r="BE16545" s="1098"/>
      <c r="BF16545" s="1098"/>
      <c r="BG16545" s="1098"/>
      <c r="BH16545" s="1098"/>
      <c r="BI16545" s="1098"/>
      <c r="BJ16545" s="1098"/>
      <c r="BK16545" s="1098"/>
      <c r="BL16545" s="1098"/>
      <c r="BM16545" s="1098"/>
      <c r="BN16545" s="1088"/>
      <c r="BO16545" s="1091"/>
      <c r="BP16545" s="1098"/>
      <c r="BQ16545" s="1098"/>
      <c r="BR16545" s="1098"/>
      <c r="BS16545" s="1098"/>
      <c r="BT16545" s="1098"/>
      <c r="BU16545" s="1098"/>
      <c r="BV16545" s="1098"/>
      <c r="BW16545" s="1098"/>
      <c r="BX16545" s="1098"/>
      <c r="BY16545" s="1098"/>
      <c r="BZ16545" s="1088"/>
      <c r="CA16545" s="1092"/>
      <c r="CB16545" s="1095"/>
      <c r="CC16545" s="1095"/>
      <c r="CD16545" s="1095"/>
      <c r="CE16545" s="1095"/>
      <c r="CF16545" s="1095"/>
      <c r="CG16545" s="1095"/>
      <c r="CH16545" s="1095"/>
      <c r="CI16545" s="1095"/>
      <c r="CJ16545" s="1095"/>
      <c r="CK16545" s="1095"/>
      <c r="CL16545" s="1093"/>
      <c r="CM16545" s="1091"/>
      <c r="CN16545" s="1098"/>
      <c r="CO16545" s="1098"/>
      <c r="CP16545" s="1098"/>
      <c r="CQ16545" s="1098"/>
      <c r="CR16545" s="1098"/>
      <c r="CS16545" s="1098"/>
      <c r="CT16545" s="1098"/>
      <c r="CU16545" s="1098"/>
      <c r="CV16545" s="1098"/>
      <c r="CW16545" s="1098"/>
      <c r="CX16545" s="1088"/>
      <c r="CY16545" s="1103"/>
    </row>
    <row r="16546" spans="2:103">
      <c r="B16546" s="1308" t="s">
        <v>17637</v>
      </c>
      <c r="C16546" s="1958"/>
      <c r="D16546" s="1960"/>
      <c r="E16546" s="1959"/>
      <c r="F16546" s="1094"/>
      <c r="G16546" s="1091"/>
      <c r="H16546" s="1095"/>
      <c r="I16546" s="1096"/>
      <c r="J16546" s="1096"/>
      <c r="K16546" s="1096"/>
      <c r="L16546" s="1096"/>
      <c r="M16546" s="1096"/>
      <c r="N16546" s="1096"/>
      <c r="O16546" s="1096"/>
      <c r="P16546" s="1096"/>
      <c r="Q16546" s="1096"/>
      <c r="R16546" s="1088"/>
      <c r="S16546" s="1089"/>
      <c r="T16546" s="1095"/>
      <c r="U16546" s="1095"/>
      <c r="V16546" s="1095"/>
      <c r="W16546" s="1095"/>
      <c r="X16546" s="1095"/>
      <c r="Y16546" s="1095"/>
      <c r="Z16546" s="1095"/>
      <c r="AA16546" s="1095"/>
      <c r="AB16546" s="1095"/>
      <c r="AC16546" s="1095"/>
      <c r="AD16546" s="1085"/>
      <c r="AE16546" s="1091"/>
      <c r="AF16546" s="1095"/>
      <c r="AG16546" s="1095"/>
      <c r="AH16546" s="1095"/>
      <c r="AI16546" s="1095"/>
      <c r="AJ16546" s="1095"/>
      <c r="AK16546" s="1095"/>
      <c r="AL16546" s="1095"/>
      <c r="AM16546" s="1095"/>
      <c r="AN16546" s="1095"/>
      <c r="AO16546" s="1095"/>
      <c r="AP16546" s="1088"/>
      <c r="AQ16546" s="1089"/>
      <c r="AR16546" s="1095"/>
      <c r="AS16546" s="1095"/>
      <c r="AT16546" s="1095"/>
      <c r="AU16546" s="1095"/>
      <c r="AV16546" s="1095"/>
      <c r="AW16546" s="1095"/>
      <c r="AX16546" s="1095"/>
      <c r="AY16546" s="1095"/>
      <c r="AZ16546" s="1095"/>
      <c r="BA16546" s="1095"/>
      <c r="BB16546" s="1085"/>
      <c r="BC16546" s="1091"/>
      <c r="BD16546" s="1098"/>
      <c r="BE16546" s="1098"/>
      <c r="BF16546" s="1098"/>
      <c r="BG16546" s="1098"/>
      <c r="BH16546" s="1098"/>
      <c r="BI16546" s="1098"/>
      <c r="BJ16546" s="1098"/>
      <c r="BK16546" s="1098"/>
      <c r="BL16546" s="1098"/>
      <c r="BM16546" s="1098"/>
      <c r="BN16546" s="1088"/>
      <c r="BO16546" s="1091"/>
      <c r="BP16546" s="1098"/>
      <c r="BQ16546" s="1098"/>
      <c r="BR16546" s="1098"/>
      <c r="BS16546" s="1098"/>
      <c r="BT16546" s="1098"/>
      <c r="BU16546" s="1098"/>
      <c r="BV16546" s="1098"/>
      <c r="BW16546" s="1098"/>
      <c r="BX16546" s="1098"/>
      <c r="BY16546" s="1098"/>
      <c r="BZ16546" s="1088"/>
      <c r="CA16546" s="1092"/>
      <c r="CB16546" s="1095"/>
      <c r="CC16546" s="1095"/>
      <c r="CD16546" s="1095"/>
      <c r="CE16546" s="1095"/>
      <c r="CF16546" s="1095"/>
      <c r="CG16546" s="1095"/>
      <c r="CH16546" s="1095"/>
      <c r="CI16546" s="1095"/>
      <c r="CJ16546" s="1095"/>
      <c r="CK16546" s="1095"/>
      <c r="CL16546" s="1093"/>
      <c r="CM16546" s="1091"/>
      <c r="CN16546" s="1098"/>
      <c r="CO16546" s="1098"/>
      <c r="CP16546" s="1098"/>
      <c r="CQ16546" s="1098"/>
      <c r="CR16546" s="1098"/>
      <c r="CS16546" s="1098"/>
      <c r="CT16546" s="1098"/>
      <c r="CU16546" s="1098"/>
      <c r="CV16546" s="1098"/>
      <c r="CW16546" s="1098"/>
      <c r="CX16546" s="1088"/>
      <c r="CY16546" s="1103"/>
    </row>
    <row r="16547" spans="2:103">
      <c r="B16547" s="1307" t="s">
        <v>17638</v>
      </c>
      <c r="C16547" s="1958"/>
      <c r="D16547" s="1960"/>
      <c r="E16547" s="1959"/>
      <c r="F16547" s="1094"/>
      <c r="G16547" s="1091"/>
      <c r="H16547" s="1095"/>
      <c r="I16547" s="1096"/>
      <c r="J16547" s="1096"/>
      <c r="K16547" s="1096"/>
      <c r="L16547" s="1096"/>
      <c r="M16547" s="1096"/>
      <c r="N16547" s="1096"/>
      <c r="O16547" s="1096"/>
      <c r="P16547" s="1096"/>
      <c r="Q16547" s="1096"/>
      <c r="R16547" s="1088"/>
      <c r="S16547" s="1089"/>
      <c r="T16547" s="1095"/>
      <c r="U16547" s="1095"/>
      <c r="V16547" s="1095"/>
      <c r="W16547" s="1095"/>
      <c r="X16547" s="1095"/>
      <c r="Y16547" s="1095"/>
      <c r="Z16547" s="1095"/>
      <c r="AA16547" s="1095"/>
      <c r="AB16547" s="1095"/>
      <c r="AC16547" s="1095"/>
      <c r="AD16547" s="1085"/>
      <c r="AE16547" s="1091"/>
      <c r="AF16547" s="1095"/>
      <c r="AG16547" s="1095"/>
      <c r="AH16547" s="1095"/>
      <c r="AI16547" s="1095"/>
      <c r="AJ16547" s="1095"/>
      <c r="AK16547" s="1095"/>
      <c r="AL16547" s="1095"/>
      <c r="AM16547" s="1095"/>
      <c r="AN16547" s="1095"/>
      <c r="AO16547" s="1095"/>
      <c r="AP16547" s="1088"/>
      <c r="AQ16547" s="1089"/>
      <c r="AR16547" s="1095"/>
      <c r="AS16547" s="1095"/>
      <c r="AT16547" s="1095"/>
      <c r="AU16547" s="1095"/>
      <c r="AV16547" s="1095"/>
      <c r="AW16547" s="1095"/>
      <c r="AX16547" s="1095"/>
      <c r="AY16547" s="1095"/>
      <c r="AZ16547" s="1095"/>
      <c r="BA16547" s="1095"/>
      <c r="BB16547" s="1085"/>
      <c r="BC16547" s="1091"/>
      <c r="BD16547" s="1098"/>
      <c r="BE16547" s="1098"/>
      <c r="BF16547" s="1098"/>
      <c r="BG16547" s="1098"/>
      <c r="BH16547" s="1098"/>
      <c r="BI16547" s="1098"/>
      <c r="BJ16547" s="1098"/>
      <c r="BK16547" s="1098"/>
      <c r="BL16547" s="1098"/>
      <c r="BM16547" s="1098"/>
      <c r="BN16547" s="1088"/>
      <c r="BO16547" s="1091"/>
      <c r="BP16547" s="1098"/>
      <c r="BQ16547" s="1098"/>
      <c r="BR16547" s="1098"/>
      <c r="BS16547" s="1098"/>
      <c r="BT16547" s="1098"/>
      <c r="BU16547" s="1098"/>
      <c r="BV16547" s="1098"/>
      <c r="BW16547" s="1098"/>
      <c r="BX16547" s="1098"/>
      <c r="BY16547" s="1098"/>
      <c r="BZ16547" s="1088"/>
      <c r="CA16547" s="1092"/>
      <c r="CB16547" s="1095"/>
      <c r="CC16547" s="1095"/>
      <c r="CD16547" s="1095"/>
      <c r="CE16547" s="1095"/>
      <c r="CF16547" s="1095"/>
      <c r="CG16547" s="1095"/>
      <c r="CH16547" s="1095"/>
      <c r="CI16547" s="1095"/>
      <c r="CJ16547" s="1095"/>
      <c r="CK16547" s="1095"/>
      <c r="CL16547" s="1093"/>
      <c r="CM16547" s="1091"/>
      <c r="CN16547" s="1098"/>
      <c r="CO16547" s="1098"/>
      <c r="CP16547" s="1098"/>
      <c r="CQ16547" s="1098"/>
      <c r="CR16547" s="1098"/>
      <c r="CS16547" s="1098"/>
      <c r="CT16547" s="1098"/>
      <c r="CU16547" s="1098"/>
      <c r="CV16547" s="1098"/>
      <c r="CW16547" s="1098"/>
      <c r="CX16547" s="1088"/>
      <c r="CY16547" s="1103"/>
    </row>
    <row r="16548" spans="2:103">
      <c r="B16548" s="1308" t="s">
        <v>17639</v>
      </c>
      <c r="C16548" s="1958"/>
      <c r="D16548" s="1960"/>
      <c r="E16548" s="1959"/>
      <c r="F16548" s="1094"/>
      <c r="G16548" s="1091"/>
      <c r="H16548" s="1095"/>
      <c r="I16548" s="1096"/>
      <c r="J16548" s="1096"/>
      <c r="K16548" s="1096"/>
      <c r="L16548" s="1096"/>
      <c r="M16548" s="1096"/>
      <c r="N16548" s="1096"/>
      <c r="O16548" s="1096"/>
      <c r="P16548" s="1096"/>
      <c r="Q16548" s="1096"/>
      <c r="R16548" s="1088"/>
      <c r="S16548" s="1089"/>
      <c r="T16548" s="1095"/>
      <c r="U16548" s="1095"/>
      <c r="V16548" s="1095"/>
      <c r="W16548" s="1095"/>
      <c r="X16548" s="1095"/>
      <c r="Y16548" s="1095"/>
      <c r="Z16548" s="1095"/>
      <c r="AA16548" s="1095"/>
      <c r="AB16548" s="1095"/>
      <c r="AC16548" s="1095"/>
      <c r="AD16548" s="1085"/>
      <c r="AE16548" s="1091"/>
      <c r="AF16548" s="1095"/>
      <c r="AG16548" s="1095"/>
      <c r="AH16548" s="1095"/>
      <c r="AI16548" s="1095"/>
      <c r="AJ16548" s="1095"/>
      <c r="AK16548" s="1095"/>
      <c r="AL16548" s="1095"/>
      <c r="AM16548" s="1095"/>
      <c r="AN16548" s="1095"/>
      <c r="AO16548" s="1095"/>
      <c r="AP16548" s="1088"/>
      <c r="AQ16548" s="1089"/>
      <c r="AR16548" s="1095"/>
      <c r="AS16548" s="1095"/>
      <c r="AT16548" s="1095"/>
      <c r="AU16548" s="1095"/>
      <c r="AV16548" s="1095"/>
      <c r="AW16548" s="1095"/>
      <c r="AX16548" s="1095"/>
      <c r="AY16548" s="1095"/>
      <c r="AZ16548" s="1095"/>
      <c r="BA16548" s="1095"/>
      <c r="BB16548" s="1085"/>
      <c r="BC16548" s="1091"/>
      <c r="BD16548" s="1098"/>
      <c r="BE16548" s="1098"/>
      <c r="BF16548" s="1098"/>
      <c r="BG16548" s="1098"/>
      <c r="BH16548" s="1098"/>
      <c r="BI16548" s="1098"/>
      <c r="BJ16548" s="1098"/>
      <c r="BK16548" s="1098"/>
      <c r="BL16548" s="1098"/>
      <c r="BM16548" s="1098"/>
      <c r="BN16548" s="1088"/>
      <c r="BO16548" s="1091"/>
      <c r="BP16548" s="1098"/>
      <c r="BQ16548" s="1098"/>
      <c r="BR16548" s="1098"/>
      <c r="BS16548" s="1098"/>
      <c r="BT16548" s="1098"/>
      <c r="BU16548" s="1098"/>
      <c r="BV16548" s="1098"/>
      <c r="BW16548" s="1098"/>
      <c r="BX16548" s="1098"/>
      <c r="BY16548" s="1098"/>
      <c r="BZ16548" s="1088"/>
      <c r="CA16548" s="1092"/>
      <c r="CB16548" s="1095"/>
      <c r="CC16548" s="1095"/>
      <c r="CD16548" s="1095"/>
      <c r="CE16548" s="1095"/>
      <c r="CF16548" s="1095"/>
      <c r="CG16548" s="1095"/>
      <c r="CH16548" s="1095"/>
      <c r="CI16548" s="1095"/>
      <c r="CJ16548" s="1095"/>
      <c r="CK16548" s="1095"/>
      <c r="CL16548" s="1093"/>
      <c r="CM16548" s="1091"/>
      <c r="CN16548" s="1098"/>
      <c r="CO16548" s="1098"/>
      <c r="CP16548" s="1098"/>
      <c r="CQ16548" s="1098"/>
      <c r="CR16548" s="1098"/>
      <c r="CS16548" s="1098"/>
      <c r="CT16548" s="1098"/>
      <c r="CU16548" s="1098"/>
      <c r="CV16548" s="1098"/>
      <c r="CW16548" s="1098"/>
      <c r="CX16548" s="1088"/>
      <c r="CY16548" s="1103"/>
    </row>
    <row r="16549" spans="2:103">
      <c r="B16549" s="1307" t="s">
        <v>17640</v>
      </c>
      <c r="C16549" s="1958"/>
      <c r="D16549" s="1960"/>
      <c r="E16549" s="1959"/>
      <c r="F16549" s="1094"/>
      <c r="G16549" s="1091"/>
      <c r="H16549" s="1095"/>
      <c r="I16549" s="1096"/>
      <c r="J16549" s="1096"/>
      <c r="K16549" s="1096"/>
      <c r="L16549" s="1096"/>
      <c r="M16549" s="1096"/>
      <c r="N16549" s="1096"/>
      <c r="O16549" s="1096"/>
      <c r="P16549" s="1096"/>
      <c r="Q16549" s="1096"/>
      <c r="R16549" s="1088"/>
      <c r="S16549" s="1089"/>
      <c r="T16549" s="1095"/>
      <c r="U16549" s="1095"/>
      <c r="V16549" s="1095"/>
      <c r="W16549" s="1095"/>
      <c r="X16549" s="1095"/>
      <c r="Y16549" s="1095"/>
      <c r="Z16549" s="1095"/>
      <c r="AA16549" s="1095"/>
      <c r="AB16549" s="1095"/>
      <c r="AC16549" s="1095"/>
      <c r="AD16549" s="1085"/>
      <c r="AE16549" s="1091"/>
      <c r="AF16549" s="1095"/>
      <c r="AG16549" s="1095"/>
      <c r="AH16549" s="1095"/>
      <c r="AI16549" s="1095"/>
      <c r="AJ16549" s="1095"/>
      <c r="AK16549" s="1095"/>
      <c r="AL16549" s="1095"/>
      <c r="AM16549" s="1095"/>
      <c r="AN16549" s="1095"/>
      <c r="AO16549" s="1095"/>
      <c r="AP16549" s="1088"/>
      <c r="AQ16549" s="1089"/>
      <c r="AR16549" s="1095"/>
      <c r="AS16549" s="1095"/>
      <c r="AT16549" s="1095"/>
      <c r="AU16549" s="1095"/>
      <c r="AV16549" s="1095"/>
      <c r="AW16549" s="1095"/>
      <c r="AX16549" s="1095"/>
      <c r="AY16549" s="1095"/>
      <c r="AZ16549" s="1095"/>
      <c r="BA16549" s="1095"/>
      <c r="BB16549" s="1085"/>
      <c r="BC16549" s="1091"/>
      <c r="BD16549" s="1098"/>
      <c r="BE16549" s="1098"/>
      <c r="BF16549" s="1098"/>
      <c r="BG16549" s="1098"/>
      <c r="BH16549" s="1098"/>
      <c r="BI16549" s="1098"/>
      <c r="BJ16549" s="1098"/>
      <c r="BK16549" s="1098"/>
      <c r="BL16549" s="1098"/>
      <c r="BM16549" s="1098"/>
      <c r="BN16549" s="1088"/>
      <c r="BO16549" s="1091"/>
      <c r="BP16549" s="1098"/>
      <c r="BQ16549" s="1098"/>
      <c r="BR16549" s="1098"/>
      <c r="BS16549" s="1098"/>
      <c r="BT16549" s="1098"/>
      <c r="BU16549" s="1098"/>
      <c r="BV16549" s="1098"/>
      <c r="BW16549" s="1098"/>
      <c r="BX16549" s="1098"/>
      <c r="BY16549" s="1098"/>
      <c r="BZ16549" s="1088"/>
      <c r="CA16549" s="1092"/>
      <c r="CB16549" s="1095"/>
      <c r="CC16549" s="1095"/>
      <c r="CD16549" s="1095"/>
      <c r="CE16549" s="1095"/>
      <c r="CF16549" s="1095"/>
      <c r="CG16549" s="1095"/>
      <c r="CH16549" s="1095"/>
      <c r="CI16549" s="1095"/>
      <c r="CJ16549" s="1095"/>
      <c r="CK16549" s="1095"/>
      <c r="CL16549" s="1093"/>
      <c r="CM16549" s="1091"/>
      <c r="CN16549" s="1098"/>
      <c r="CO16549" s="1098"/>
      <c r="CP16549" s="1098"/>
      <c r="CQ16549" s="1098"/>
      <c r="CR16549" s="1098"/>
      <c r="CS16549" s="1098"/>
      <c r="CT16549" s="1098"/>
      <c r="CU16549" s="1098"/>
      <c r="CV16549" s="1098"/>
      <c r="CW16549" s="1098"/>
      <c r="CX16549" s="1088"/>
      <c r="CY16549" s="1103"/>
    </row>
    <row r="16550" spans="2:103">
      <c r="B16550" s="1308" t="s">
        <v>17641</v>
      </c>
      <c r="C16550" s="1958"/>
      <c r="D16550" s="1960"/>
      <c r="E16550" s="1959"/>
      <c r="F16550" s="1094"/>
      <c r="G16550" s="1091"/>
      <c r="H16550" s="1095"/>
      <c r="I16550" s="1096"/>
      <c r="J16550" s="1096"/>
      <c r="K16550" s="1096"/>
      <c r="L16550" s="1096"/>
      <c r="M16550" s="1096"/>
      <c r="N16550" s="1096"/>
      <c r="O16550" s="1096"/>
      <c r="P16550" s="1096"/>
      <c r="Q16550" s="1096"/>
      <c r="R16550" s="1088"/>
      <c r="S16550" s="1089"/>
      <c r="T16550" s="1095"/>
      <c r="U16550" s="1095"/>
      <c r="V16550" s="1095"/>
      <c r="W16550" s="1095"/>
      <c r="X16550" s="1095"/>
      <c r="Y16550" s="1095"/>
      <c r="Z16550" s="1095"/>
      <c r="AA16550" s="1095"/>
      <c r="AB16550" s="1095"/>
      <c r="AC16550" s="1095"/>
      <c r="AD16550" s="1085"/>
      <c r="AE16550" s="1091"/>
      <c r="AF16550" s="1095"/>
      <c r="AG16550" s="1095"/>
      <c r="AH16550" s="1095"/>
      <c r="AI16550" s="1095"/>
      <c r="AJ16550" s="1095"/>
      <c r="AK16550" s="1095"/>
      <c r="AL16550" s="1095"/>
      <c r="AM16550" s="1095"/>
      <c r="AN16550" s="1095"/>
      <c r="AO16550" s="1095"/>
      <c r="AP16550" s="1088"/>
      <c r="AQ16550" s="1089"/>
      <c r="AR16550" s="1095"/>
      <c r="AS16550" s="1095"/>
      <c r="AT16550" s="1095"/>
      <c r="AU16550" s="1095"/>
      <c r="AV16550" s="1095"/>
      <c r="AW16550" s="1095"/>
      <c r="AX16550" s="1095"/>
      <c r="AY16550" s="1095"/>
      <c r="AZ16550" s="1095"/>
      <c r="BA16550" s="1095"/>
      <c r="BB16550" s="1085"/>
      <c r="BC16550" s="1091"/>
      <c r="BD16550" s="1098"/>
      <c r="BE16550" s="1098"/>
      <c r="BF16550" s="1098"/>
      <c r="BG16550" s="1098"/>
      <c r="BH16550" s="1098"/>
      <c r="BI16550" s="1098"/>
      <c r="BJ16550" s="1098"/>
      <c r="BK16550" s="1098"/>
      <c r="BL16550" s="1098"/>
      <c r="BM16550" s="1098"/>
      <c r="BN16550" s="1088"/>
      <c r="BO16550" s="1091"/>
      <c r="BP16550" s="1098"/>
      <c r="BQ16550" s="1098"/>
      <c r="BR16550" s="1098"/>
      <c r="BS16550" s="1098"/>
      <c r="BT16550" s="1098"/>
      <c r="BU16550" s="1098"/>
      <c r="BV16550" s="1098"/>
      <c r="BW16550" s="1098"/>
      <c r="BX16550" s="1098"/>
      <c r="BY16550" s="1098"/>
      <c r="BZ16550" s="1088"/>
      <c r="CA16550" s="1092"/>
      <c r="CB16550" s="1095"/>
      <c r="CC16550" s="1095"/>
      <c r="CD16550" s="1095"/>
      <c r="CE16550" s="1095"/>
      <c r="CF16550" s="1095"/>
      <c r="CG16550" s="1095"/>
      <c r="CH16550" s="1095"/>
      <c r="CI16550" s="1095"/>
      <c r="CJ16550" s="1095"/>
      <c r="CK16550" s="1095"/>
      <c r="CL16550" s="1093"/>
      <c r="CM16550" s="1091"/>
      <c r="CN16550" s="1098"/>
      <c r="CO16550" s="1098"/>
      <c r="CP16550" s="1098"/>
      <c r="CQ16550" s="1098"/>
      <c r="CR16550" s="1098"/>
      <c r="CS16550" s="1098"/>
      <c r="CT16550" s="1098"/>
      <c r="CU16550" s="1098"/>
      <c r="CV16550" s="1098"/>
      <c r="CW16550" s="1098"/>
      <c r="CX16550" s="1088"/>
      <c r="CY16550" s="1103"/>
    </row>
    <row r="16551" spans="2:103">
      <c r="B16551" s="1307" t="s">
        <v>17642</v>
      </c>
      <c r="C16551" s="1958"/>
      <c r="D16551" s="1960"/>
      <c r="E16551" s="1959"/>
      <c r="F16551" s="1094"/>
      <c r="G16551" s="1091"/>
      <c r="H16551" s="1095"/>
      <c r="I16551" s="1096"/>
      <c r="J16551" s="1096"/>
      <c r="K16551" s="1096"/>
      <c r="L16551" s="1096"/>
      <c r="M16551" s="1096"/>
      <c r="N16551" s="1096"/>
      <c r="O16551" s="1096"/>
      <c r="P16551" s="1096"/>
      <c r="Q16551" s="1096"/>
      <c r="R16551" s="1088"/>
      <c r="S16551" s="1089"/>
      <c r="T16551" s="1095"/>
      <c r="U16551" s="1095"/>
      <c r="V16551" s="1095"/>
      <c r="W16551" s="1095"/>
      <c r="X16551" s="1095"/>
      <c r="Y16551" s="1095"/>
      <c r="Z16551" s="1095"/>
      <c r="AA16551" s="1095"/>
      <c r="AB16551" s="1095"/>
      <c r="AC16551" s="1095"/>
      <c r="AD16551" s="1085"/>
      <c r="AE16551" s="1091"/>
      <c r="AF16551" s="1095"/>
      <c r="AG16551" s="1095"/>
      <c r="AH16551" s="1095"/>
      <c r="AI16551" s="1095"/>
      <c r="AJ16551" s="1095"/>
      <c r="AK16551" s="1095"/>
      <c r="AL16551" s="1095"/>
      <c r="AM16551" s="1095"/>
      <c r="AN16551" s="1095"/>
      <c r="AO16551" s="1095"/>
      <c r="AP16551" s="1088"/>
      <c r="AQ16551" s="1089"/>
      <c r="AR16551" s="1095"/>
      <c r="AS16551" s="1095"/>
      <c r="AT16551" s="1095"/>
      <c r="AU16551" s="1095"/>
      <c r="AV16551" s="1095"/>
      <c r="AW16551" s="1095"/>
      <c r="AX16551" s="1095"/>
      <c r="AY16551" s="1095"/>
      <c r="AZ16551" s="1095"/>
      <c r="BA16551" s="1095"/>
      <c r="BB16551" s="1085"/>
      <c r="BC16551" s="1091"/>
      <c r="BD16551" s="1098"/>
      <c r="BE16551" s="1098"/>
      <c r="BF16551" s="1098"/>
      <c r="BG16551" s="1098"/>
      <c r="BH16551" s="1098"/>
      <c r="BI16551" s="1098"/>
      <c r="BJ16551" s="1098"/>
      <c r="BK16551" s="1098"/>
      <c r="BL16551" s="1098"/>
      <c r="BM16551" s="1098"/>
      <c r="BN16551" s="1088"/>
      <c r="BO16551" s="1091"/>
      <c r="BP16551" s="1098"/>
      <c r="BQ16551" s="1098"/>
      <c r="BR16551" s="1098"/>
      <c r="BS16551" s="1098"/>
      <c r="BT16551" s="1098"/>
      <c r="BU16551" s="1098"/>
      <c r="BV16551" s="1098"/>
      <c r="BW16551" s="1098"/>
      <c r="BX16551" s="1098"/>
      <c r="BY16551" s="1098"/>
      <c r="BZ16551" s="1088"/>
      <c r="CA16551" s="1092"/>
      <c r="CB16551" s="1095"/>
      <c r="CC16551" s="1095"/>
      <c r="CD16551" s="1095"/>
      <c r="CE16551" s="1095"/>
      <c r="CF16551" s="1095"/>
      <c r="CG16551" s="1095"/>
      <c r="CH16551" s="1095"/>
      <c r="CI16551" s="1095"/>
      <c r="CJ16551" s="1095"/>
      <c r="CK16551" s="1095"/>
      <c r="CL16551" s="1093"/>
      <c r="CM16551" s="1091"/>
      <c r="CN16551" s="1098"/>
      <c r="CO16551" s="1098"/>
      <c r="CP16551" s="1098"/>
      <c r="CQ16551" s="1098"/>
      <c r="CR16551" s="1098"/>
      <c r="CS16551" s="1098"/>
      <c r="CT16551" s="1098"/>
      <c r="CU16551" s="1098"/>
      <c r="CV16551" s="1098"/>
      <c r="CW16551" s="1098"/>
      <c r="CX16551" s="1088"/>
      <c r="CY16551" s="1103"/>
    </row>
    <row r="16552" spans="2:103">
      <c r="B16552" s="1308" t="s">
        <v>17643</v>
      </c>
      <c r="C16552" s="1958"/>
      <c r="D16552" s="1960"/>
      <c r="E16552" s="1959"/>
      <c r="F16552" s="1094"/>
      <c r="G16552" s="1091"/>
      <c r="H16552" s="1095"/>
      <c r="I16552" s="1096"/>
      <c r="J16552" s="1096"/>
      <c r="K16552" s="1096"/>
      <c r="L16552" s="1096"/>
      <c r="M16552" s="1096"/>
      <c r="N16552" s="1096"/>
      <c r="O16552" s="1096"/>
      <c r="P16552" s="1096"/>
      <c r="Q16552" s="1096"/>
      <c r="R16552" s="1088"/>
      <c r="S16552" s="1089"/>
      <c r="T16552" s="1095"/>
      <c r="U16552" s="1095"/>
      <c r="V16552" s="1095"/>
      <c r="W16552" s="1095"/>
      <c r="X16552" s="1095"/>
      <c r="Y16552" s="1095"/>
      <c r="Z16552" s="1095"/>
      <c r="AA16552" s="1095"/>
      <c r="AB16552" s="1095"/>
      <c r="AC16552" s="1095"/>
      <c r="AD16552" s="1085"/>
      <c r="AE16552" s="1091"/>
      <c r="AF16552" s="1095"/>
      <c r="AG16552" s="1095"/>
      <c r="AH16552" s="1095"/>
      <c r="AI16552" s="1095"/>
      <c r="AJ16552" s="1095"/>
      <c r="AK16552" s="1095"/>
      <c r="AL16552" s="1095"/>
      <c r="AM16552" s="1095"/>
      <c r="AN16552" s="1095"/>
      <c r="AO16552" s="1095"/>
      <c r="AP16552" s="1088"/>
      <c r="AQ16552" s="1089"/>
      <c r="AR16552" s="1095"/>
      <c r="AS16552" s="1095"/>
      <c r="AT16552" s="1095"/>
      <c r="AU16552" s="1095"/>
      <c r="AV16552" s="1095"/>
      <c r="AW16552" s="1095"/>
      <c r="AX16552" s="1095"/>
      <c r="AY16552" s="1095"/>
      <c r="AZ16552" s="1095"/>
      <c r="BA16552" s="1095"/>
      <c r="BB16552" s="1085"/>
      <c r="BC16552" s="1091"/>
      <c r="BD16552" s="1098"/>
      <c r="BE16552" s="1098"/>
      <c r="BF16552" s="1098"/>
      <c r="BG16552" s="1098"/>
      <c r="BH16552" s="1098"/>
      <c r="BI16552" s="1098"/>
      <c r="BJ16552" s="1098"/>
      <c r="BK16552" s="1098"/>
      <c r="BL16552" s="1098"/>
      <c r="BM16552" s="1098"/>
      <c r="BN16552" s="1088"/>
      <c r="BO16552" s="1091"/>
      <c r="BP16552" s="1098"/>
      <c r="BQ16552" s="1098"/>
      <c r="BR16552" s="1098"/>
      <c r="BS16552" s="1098"/>
      <c r="BT16552" s="1098"/>
      <c r="BU16552" s="1098"/>
      <c r="BV16552" s="1098"/>
      <c r="BW16552" s="1098"/>
      <c r="BX16552" s="1098"/>
      <c r="BY16552" s="1098"/>
      <c r="BZ16552" s="1088"/>
      <c r="CA16552" s="1092"/>
      <c r="CB16552" s="1095"/>
      <c r="CC16552" s="1095"/>
      <c r="CD16552" s="1095"/>
      <c r="CE16552" s="1095"/>
      <c r="CF16552" s="1095"/>
      <c r="CG16552" s="1095"/>
      <c r="CH16552" s="1095"/>
      <c r="CI16552" s="1095"/>
      <c r="CJ16552" s="1095"/>
      <c r="CK16552" s="1095"/>
      <c r="CL16552" s="1093"/>
      <c r="CM16552" s="1091"/>
      <c r="CN16552" s="1098"/>
      <c r="CO16552" s="1098"/>
      <c r="CP16552" s="1098"/>
      <c r="CQ16552" s="1098"/>
      <c r="CR16552" s="1098"/>
      <c r="CS16552" s="1098"/>
      <c r="CT16552" s="1098"/>
      <c r="CU16552" s="1098"/>
      <c r="CV16552" s="1098"/>
      <c r="CW16552" s="1098"/>
      <c r="CX16552" s="1088"/>
      <c r="CY16552" s="1103"/>
    </row>
    <row r="16553" spans="2:103">
      <c r="B16553" s="1307" t="s">
        <v>17644</v>
      </c>
      <c r="C16553" s="1958"/>
      <c r="D16553" s="1960"/>
      <c r="E16553" s="1959"/>
      <c r="F16553" s="1094"/>
      <c r="G16553" s="1091"/>
      <c r="H16553" s="1095"/>
      <c r="I16553" s="1096"/>
      <c r="J16553" s="1096"/>
      <c r="K16553" s="1096"/>
      <c r="L16553" s="1096"/>
      <c r="M16553" s="1096"/>
      <c r="N16553" s="1096"/>
      <c r="O16553" s="1096"/>
      <c r="P16553" s="1096"/>
      <c r="Q16553" s="1096"/>
      <c r="R16553" s="1088"/>
      <c r="S16553" s="1089"/>
      <c r="T16553" s="1095"/>
      <c r="U16553" s="1095"/>
      <c r="V16553" s="1095"/>
      <c r="W16553" s="1095"/>
      <c r="X16553" s="1095"/>
      <c r="Y16553" s="1095"/>
      <c r="Z16553" s="1095"/>
      <c r="AA16553" s="1095"/>
      <c r="AB16553" s="1095"/>
      <c r="AC16553" s="1095"/>
      <c r="AD16553" s="1085"/>
      <c r="AE16553" s="1091"/>
      <c r="AF16553" s="1095"/>
      <c r="AG16553" s="1095"/>
      <c r="AH16553" s="1095"/>
      <c r="AI16553" s="1095"/>
      <c r="AJ16553" s="1095"/>
      <c r="AK16553" s="1095"/>
      <c r="AL16553" s="1095"/>
      <c r="AM16553" s="1095"/>
      <c r="AN16553" s="1095"/>
      <c r="AO16553" s="1095"/>
      <c r="AP16553" s="1088"/>
      <c r="AQ16553" s="1089"/>
      <c r="AR16553" s="1095"/>
      <c r="AS16553" s="1095"/>
      <c r="AT16553" s="1095"/>
      <c r="AU16553" s="1095"/>
      <c r="AV16553" s="1095"/>
      <c r="AW16553" s="1095"/>
      <c r="AX16553" s="1095"/>
      <c r="AY16553" s="1095"/>
      <c r="AZ16553" s="1095"/>
      <c r="BA16553" s="1095"/>
      <c r="BB16553" s="1085"/>
      <c r="BC16553" s="1091"/>
      <c r="BD16553" s="1098"/>
      <c r="BE16553" s="1098"/>
      <c r="BF16553" s="1098"/>
      <c r="BG16553" s="1098"/>
      <c r="BH16553" s="1098"/>
      <c r="BI16553" s="1098"/>
      <c r="BJ16553" s="1098"/>
      <c r="BK16553" s="1098"/>
      <c r="BL16553" s="1098"/>
      <c r="BM16553" s="1098"/>
      <c r="BN16553" s="1088"/>
      <c r="BO16553" s="1091"/>
      <c r="BP16553" s="1098"/>
      <c r="BQ16553" s="1098"/>
      <c r="BR16553" s="1098"/>
      <c r="BS16553" s="1098"/>
      <c r="BT16553" s="1098"/>
      <c r="BU16553" s="1098"/>
      <c r="BV16553" s="1098"/>
      <c r="BW16553" s="1098"/>
      <c r="BX16553" s="1098"/>
      <c r="BY16553" s="1098"/>
      <c r="BZ16553" s="1088"/>
      <c r="CA16553" s="1092"/>
      <c r="CB16553" s="1095"/>
      <c r="CC16553" s="1095"/>
      <c r="CD16553" s="1095"/>
      <c r="CE16553" s="1095"/>
      <c r="CF16553" s="1095"/>
      <c r="CG16553" s="1095"/>
      <c r="CH16553" s="1095"/>
      <c r="CI16553" s="1095"/>
      <c r="CJ16553" s="1095"/>
      <c r="CK16553" s="1095"/>
      <c r="CL16553" s="1093"/>
      <c r="CM16553" s="1091"/>
      <c r="CN16553" s="1098"/>
      <c r="CO16553" s="1098"/>
      <c r="CP16553" s="1098"/>
      <c r="CQ16553" s="1098"/>
      <c r="CR16553" s="1098"/>
      <c r="CS16553" s="1098"/>
      <c r="CT16553" s="1098"/>
      <c r="CU16553" s="1098"/>
      <c r="CV16553" s="1098"/>
      <c r="CW16553" s="1098"/>
      <c r="CX16553" s="1088"/>
      <c r="CY16553" s="1103"/>
    </row>
    <row r="16554" spans="2:103">
      <c r="B16554" s="1308" t="s">
        <v>17645</v>
      </c>
      <c r="C16554" s="1958"/>
      <c r="D16554" s="1960"/>
      <c r="E16554" s="1959"/>
      <c r="F16554" s="1094"/>
      <c r="G16554" s="1091"/>
      <c r="H16554" s="1095"/>
      <c r="I16554" s="1096"/>
      <c r="J16554" s="1096"/>
      <c r="K16554" s="1096"/>
      <c r="L16554" s="1096"/>
      <c r="M16554" s="1096"/>
      <c r="N16554" s="1096"/>
      <c r="O16554" s="1096"/>
      <c r="P16554" s="1096"/>
      <c r="Q16554" s="1096"/>
      <c r="R16554" s="1088"/>
      <c r="S16554" s="1089"/>
      <c r="T16554" s="1095"/>
      <c r="U16554" s="1095"/>
      <c r="V16554" s="1095"/>
      <c r="W16554" s="1095"/>
      <c r="X16554" s="1095"/>
      <c r="Y16554" s="1095"/>
      <c r="Z16554" s="1095"/>
      <c r="AA16554" s="1095"/>
      <c r="AB16554" s="1095"/>
      <c r="AC16554" s="1095"/>
      <c r="AD16554" s="1085"/>
      <c r="AE16554" s="1091"/>
      <c r="AF16554" s="1095"/>
      <c r="AG16554" s="1095"/>
      <c r="AH16554" s="1095"/>
      <c r="AI16554" s="1095"/>
      <c r="AJ16554" s="1095"/>
      <c r="AK16554" s="1095"/>
      <c r="AL16554" s="1095"/>
      <c r="AM16554" s="1095"/>
      <c r="AN16554" s="1095"/>
      <c r="AO16554" s="1095"/>
      <c r="AP16554" s="1088"/>
      <c r="AQ16554" s="1089"/>
      <c r="AR16554" s="1095"/>
      <c r="AS16554" s="1095"/>
      <c r="AT16554" s="1095"/>
      <c r="AU16554" s="1095"/>
      <c r="AV16554" s="1095"/>
      <c r="AW16554" s="1095"/>
      <c r="AX16554" s="1095"/>
      <c r="AY16554" s="1095"/>
      <c r="AZ16554" s="1095"/>
      <c r="BA16554" s="1095"/>
      <c r="BB16554" s="1085"/>
      <c r="BC16554" s="1091"/>
      <c r="BD16554" s="1098"/>
      <c r="BE16554" s="1098"/>
      <c r="BF16554" s="1098"/>
      <c r="BG16554" s="1098"/>
      <c r="BH16554" s="1098"/>
      <c r="BI16554" s="1098"/>
      <c r="BJ16554" s="1098"/>
      <c r="BK16554" s="1098"/>
      <c r="BL16554" s="1098"/>
      <c r="BM16554" s="1098"/>
      <c r="BN16554" s="1088"/>
      <c r="BO16554" s="1091"/>
      <c r="BP16554" s="1098"/>
      <c r="BQ16554" s="1098"/>
      <c r="BR16554" s="1098"/>
      <c r="BS16554" s="1098"/>
      <c r="BT16554" s="1098"/>
      <c r="BU16554" s="1098"/>
      <c r="BV16554" s="1098"/>
      <c r="BW16554" s="1098"/>
      <c r="BX16554" s="1098"/>
      <c r="BY16554" s="1098"/>
      <c r="BZ16554" s="1088"/>
      <c r="CA16554" s="1092"/>
      <c r="CB16554" s="1095"/>
      <c r="CC16554" s="1095"/>
      <c r="CD16554" s="1095"/>
      <c r="CE16554" s="1095"/>
      <c r="CF16554" s="1095"/>
      <c r="CG16554" s="1095"/>
      <c r="CH16554" s="1095"/>
      <c r="CI16554" s="1095"/>
      <c r="CJ16554" s="1095"/>
      <c r="CK16554" s="1095"/>
      <c r="CL16554" s="1093"/>
      <c r="CM16554" s="1091"/>
      <c r="CN16554" s="1098"/>
      <c r="CO16554" s="1098"/>
      <c r="CP16554" s="1098"/>
      <c r="CQ16554" s="1098"/>
      <c r="CR16554" s="1098"/>
      <c r="CS16554" s="1098"/>
      <c r="CT16554" s="1098"/>
      <c r="CU16554" s="1098"/>
      <c r="CV16554" s="1098"/>
      <c r="CW16554" s="1098"/>
      <c r="CX16554" s="1088"/>
      <c r="CY16554" s="1103"/>
    </row>
    <row r="16555" spans="2:103">
      <c r="B16555" s="1307" t="s">
        <v>17646</v>
      </c>
      <c r="C16555" s="1958"/>
      <c r="D16555" s="1960"/>
      <c r="E16555" s="1959"/>
      <c r="F16555" s="1094"/>
      <c r="G16555" s="1091"/>
      <c r="H16555" s="1095"/>
      <c r="I16555" s="1096"/>
      <c r="J16555" s="1096"/>
      <c r="K16555" s="1096"/>
      <c r="L16555" s="1096"/>
      <c r="M16555" s="1096"/>
      <c r="N16555" s="1096"/>
      <c r="O16555" s="1096"/>
      <c r="P16555" s="1096"/>
      <c r="Q16555" s="1096"/>
      <c r="R16555" s="1088"/>
      <c r="S16555" s="1089"/>
      <c r="T16555" s="1095"/>
      <c r="U16555" s="1095"/>
      <c r="V16555" s="1095"/>
      <c r="W16555" s="1095"/>
      <c r="X16555" s="1095"/>
      <c r="Y16555" s="1095"/>
      <c r="Z16555" s="1095"/>
      <c r="AA16555" s="1095"/>
      <c r="AB16555" s="1095"/>
      <c r="AC16555" s="1095"/>
      <c r="AD16555" s="1085"/>
      <c r="AE16555" s="1091"/>
      <c r="AF16555" s="1095"/>
      <c r="AG16555" s="1095"/>
      <c r="AH16555" s="1095"/>
      <c r="AI16555" s="1095"/>
      <c r="AJ16555" s="1095"/>
      <c r="AK16555" s="1095"/>
      <c r="AL16555" s="1095"/>
      <c r="AM16555" s="1095"/>
      <c r="AN16555" s="1095"/>
      <c r="AO16555" s="1095"/>
      <c r="AP16555" s="1088"/>
      <c r="AQ16555" s="1089"/>
      <c r="AR16555" s="1095"/>
      <c r="AS16555" s="1095"/>
      <c r="AT16555" s="1095"/>
      <c r="AU16555" s="1095"/>
      <c r="AV16555" s="1095"/>
      <c r="AW16555" s="1095"/>
      <c r="AX16555" s="1095"/>
      <c r="AY16555" s="1095"/>
      <c r="AZ16555" s="1095"/>
      <c r="BA16555" s="1095"/>
      <c r="BB16555" s="1085"/>
      <c r="BC16555" s="1091"/>
      <c r="BD16555" s="1098"/>
      <c r="BE16555" s="1098"/>
      <c r="BF16555" s="1098"/>
      <c r="BG16555" s="1098"/>
      <c r="BH16555" s="1098"/>
      <c r="BI16555" s="1098"/>
      <c r="BJ16555" s="1098"/>
      <c r="BK16555" s="1098"/>
      <c r="BL16555" s="1098"/>
      <c r="BM16555" s="1098"/>
      <c r="BN16555" s="1088"/>
      <c r="BO16555" s="1091"/>
      <c r="BP16555" s="1098"/>
      <c r="BQ16555" s="1098"/>
      <c r="BR16555" s="1098"/>
      <c r="BS16555" s="1098"/>
      <c r="BT16555" s="1098"/>
      <c r="BU16555" s="1098"/>
      <c r="BV16555" s="1098"/>
      <c r="BW16555" s="1098"/>
      <c r="BX16555" s="1098"/>
      <c r="BY16555" s="1098"/>
      <c r="BZ16555" s="1088"/>
      <c r="CA16555" s="1092"/>
      <c r="CB16555" s="1095"/>
      <c r="CC16555" s="1095"/>
      <c r="CD16555" s="1095"/>
      <c r="CE16555" s="1095"/>
      <c r="CF16555" s="1095"/>
      <c r="CG16555" s="1095"/>
      <c r="CH16555" s="1095"/>
      <c r="CI16555" s="1095"/>
      <c r="CJ16555" s="1095"/>
      <c r="CK16555" s="1095"/>
      <c r="CL16555" s="1093"/>
      <c r="CM16555" s="1091"/>
      <c r="CN16555" s="1098"/>
      <c r="CO16555" s="1098"/>
      <c r="CP16555" s="1098"/>
      <c r="CQ16555" s="1098"/>
      <c r="CR16555" s="1098"/>
      <c r="CS16555" s="1098"/>
      <c r="CT16555" s="1098"/>
      <c r="CU16555" s="1098"/>
      <c r="CV16555" s="1098"/>
      <c r="CW16555" s="1098"/>
      <c r="CX16555" s="1088"/>
      <c r="CY16555" s="1103"/>
    </row>
    <row r="16556" spans="2:103">
      <c r="B16556" s="1308" t="s">
        <v>17647</v>
      </c>
      <c r="C16556" s="1958"/>
      <c r="D16556" s="1960"/>
      <c r="E16556" s="1959"/>
      <c r="F16556" s="1094"/>
      <c r="G16556" s="1091"/>
      <c r="H16556" s="1095"/>
      <c r="I16556" s="1096"/>
      <c r="J16556" s="1096"/>
      <c r="K16556" s="1096"/>
      <c r="L16556" s="1096"/>
      <c r="M16556" s="1096"/>
      <c r="N16556" s="1096"/>
      <c r="O16556" s="1096"/>
      <c r="P16556" s="1096"/>
      <c r="Q16556" s="1096"/>
      <c r="R16556" s="1088"/>
      <c r="S16556" s="1089"/>
      <c r="T16556" s="1095"/>
      <c r="U16556" s="1095"/>
      <c r="V16556" s="1095"/>
      <c r="W16556" s="1095"/>
      <c r="X16556" s="1095"/>
      <c r="Y16556" s="1095"/>
      <c r="Z16556" s="1095"/>
      <c r="AA16556" s="1095"/>
      <c r="AB16556" s="1095"/>
      <c r="AC16556" s="1095"/>
      <c r="AD16556" s="1085"/>
      <c r="AE16556" s="1091"/>
      <c r="AF16556" s="1095"/>
      <c r="AG16556" s="1095"/>
      <c r="AH16556" s="1095"/>
      <c r="AI16556" s="1095"/>
      <c r="AJ16556" s="1095"/>
      <c r="AK16556" s="1095"/>
      <c r="AL16556" s="1095"/>
      <c r="AM16556" s="1095"/>
      <c r="AN16556" s="1095"/>
      <c r="AO16556" s="1095"/>
      <c r="AP16556" s="1088"/>
      <c r="AQ16556" s="1089"/>
      <c r="AR16556" s="1095"/>
      <c r="AS16556" s="1095"/>
      <c r="AT16556" s="1095"/>
      <c r="AU16556" s="1095"/>
      <c r="AV16556" s="1095"/>
      <c r="AW16556" s="1095"/>
      <c r="AX16556" s="1095"/>
      <c r="AY16556" s="1095"/>
      <c r="AZ16556" s="1095"/>
      <c r="BA16556" s="1095"/>
      <c r="BB16556" s="1085"/>
      <c r="BC16556" s="1091"/>
      <c r="BD16556" s="1098"/>
      <c r="BE16556" s="1098"/>
      <c r="BF16556" s="1098"/>
      <c r="BG16556" s="1098"/>
      <c r="BH16556" s="1098"/>
      <c r="BI16556" s="1098"/>
      <c r="BJ16556" s="1098"/>
      <c r="BK16556" s="1098"/>
      <c r="BL16556" s="1098"/>
      <c r="BM16556" s="1098"/>
      <c r="BN16556" s="1088"/>
      <c r="BO16556" s="1091"/>
      <c r="BP16556" s="1098"/>
      <c r="BQ16556" s="1098"/>
      <c r="BR16556" s="1098"/>
      <c r="BS16556" s="1098"/>
      <c r="BT16556" s="1098"/>
      <c r="BU16556" s="1098"/>
      <c r="BV16556" s="1098"/>
      <c r="BW16556" s="1098"/>
      <c r="BX16556" s="1098"/>
      <c r="BY16556" s="1098"/>
      <c r="BZ16556" s="1088"/>
      <c r="CA16556" s="1092"/>
      <c r="CB16556" s="1095"/>
      <c r="CC16556" s="1095"/>
      <c r="CD16556" s="1095"/>
      <c r="CE16556" s="1095"/>
      <c r="CF16556" s="1095"/>
      <c r="CG16556" s="1095"/>
      <c r="CH16556" s="1095"/>
      <c r="CI16556" s="1095"/>
      <c r="CJ16556" s="1095"/>
      <c r="CK16556" s="1095"/>
      <c r="CL16556" s="1093"/>
      <c r="CM16556" s="1091"/>
      <c r="CN16556" s="1098"/>
      <c r="CO16556" s="1098"/>
      <c r="CP16556" s="1098"/>
      <c r="CQ16556" s="1098"/>
      <c r="CR16556" s="1098"/>
      <c r="CS16556" s="1098"/>
      <c r="CT16556" s="1098"/>
      <c r="CU16556" s="1098"/>
      <c r="CV16556" s="1098"/>
      <c r="CW16556" s="1098"/>
      <c r="CX16556" s="1088"/>
      <c r="CY16556" s="1103"/>
    </row>
    <row r="16557" spans="2:103">
      <c r="B16557" s="1307" t="s">
        <v>17648</v>
      </c>
      <c r="C16557" s="1958"/>
      <c r="D16557" s="1960"/>
      <c r="E16557" s="1959"/>
      <c r="F16557" s="1094"/>
      <c r="G16557" s="1091"/>
      <c r="H16557" s="1095"/>
      <c r="I16557" s="1096"/>
      <c r="J16557" s="1096"/>
      <c r="K16557" s="1096"/>
      <c r="L16557" s="1096"/>
      <c r="M16557" s="1096"/>
      <c r="N16557" s="1096"/>
      <c r="O16557" s="1096"/>
      <c r="P16557" s="1096"/>
      <c r="Q16557" s="1096"/>
      <c r="R16557" s="1088"/>
      <c r="S16557" s="1089"/>
      <c r="T16557" s="1095"/>
      <c r="U16557" s="1095"/>
      <c r="V16557" s="1095"/>
      <c r="W16557" s="1095"/>
      <c r="X16557" s="1095"/>
      <c r="Y16557" s="1095"/>
      <c r="Z16557" s="1095"/>
      <c r="AA16557" s="1095"/>
      <c r="AB16557" s="1095"/>
      <c r="AC16557" s="1095"/>
      <c r="AD16557" s="1085"/>
      <c r="AE16557" s="1091"/>
      <c r="AF16557" s="1095"/>
      <c r="AG16557" s="1095"/>
      <c r="AH16557" s="1095"/>
      <c r="AI16557" s="1095"/>
      <c r="AJ16557" s="1095"/>
      <c r="AK16557" s="1095"/>
      <c r="AL16557" s="1095"/>
      <c r="AM16557" s="1095"/>
      <c r="AN16557" s="1095"/>
      <c r="AO16557" s="1095"/>
      <c r="AP16557" s="1088"/>
      <c r="AQ16557" s="1089"/>
      <c r="AR16557" s="1095"/>
      <c r="AS16557" s="1095"/>
      <c r="AT16557" s="1095"/>
      <c r="AU16557" s="1095"/>
      <c r="AV16557" s="1095"/>
      <c r="AW16557" s="1095"/>
      <c r="AX16557" s="1095"/>
      <c r="AY16557" s="1095"/>
      <c r="AZ16557" s="1095"/>
      <c r="BA16557" s="1095"/>
      <c r="BB16557" s="1085"/>
      <c r="BC16557" s="1091"/>
      <c r="BD16557" s="1098"/>
      <c r="BE16557" s="1098"/>
      <c r="BF16557" s="1098"/>
      <c r="BG16557" s="1098"/>
      <c r="BH16557" s="1098"/>
      <c r="BI16557" s="1098"/>
      <c r="BJ16557" s="1098"/>
      <c r="BK16557" s="1098"/>
      <c r="BL16557" s="1098"/>
      <c r="BM16557" s="1098"/>
      <c r="BN16557" s="1088"/>
      <c r="BO16557" s="1091"/>
      <c r="BP16557" s="1098"/>
      <c r="BQ16557" s="1098"/>
      <c r="BR16557" s="1098"/>
      <c r="BS16557" s="1098"/>
      <c r="BT16557" s="1098"/>
      <c r="BU16557" s="1098"/>
      <c r="BV16557" s="1098"/>
      <c r="BW16557" s="1098"/>
      <c r="BX16557" s="1098"/>
      <c r="BY16557" s="1098"/>
      <c r="BZ16557" s="1088"/>
      <c r="CA16557" s="1092"/>
      <c r="CB16557" s="1095"/>
      <c r="CC16557" s="1095"/>
      <c r="CD16557" s="1095"/>
      <c r="CE16557" s="1095"/>
      <c r="CF16557" s="1095"/>
      <c r="CG16557" s="1095"/>
      <c r="CH16557" s="1095"/>
      <c r="CI16557" s="1095"/>
      <c r="CJ16557" s="1095"/>
      <c r="CK16557" s="1095"/>
      <c r="CL16557" s="1093"/>
      <c r="CM16557" s="1091"/>
      <c r="CN16557" s="1098"/>
      <c r="CO16557" s="1098"/>
      <c r="CP16557" s="1098"/>
      <c r="CQ16557" s="1098"/>
      <c r="CR16557" s="1098"/>
      <c r="CS16557" s="1098"/>
      <c r="CT16557" s="1098"/>
      <c r="CU16557" s="1098"/>
      <c r="CV16557" s="1098"/>
      <c r="CW16557" s="1098"/>
      <c r="CX16557" s="1088"/>
      <c r="CY16557" s="1103"/>
    </row>
    <row r="16558" spans="2:103">
      <c r="B16558" s="1308" t="s">
        <v>17649</v>
      </c>
      <c r="C16558" s="1958"/>
      <c r="D16558" s="1960"/>
      <c r="E16558" s="1959"/>
      <c r="F16558" s="1094"/>
      <c r="G16558" s="1091"/>
      <c r="H16558" s="1095"/>
      <c r="I16558" s="1096"/>
      <c r="J16558" s="1096"/>
      <c r="K16558" s="1096"/>
      <c r="L16558" s="1096"/>
      <c r="M16558" s="1096"/>
      <c r="N16558" s="1096"/>
      <c r="O16558" s="1096"/>
      <c r="P16558" s="1096"/>
      <c r="Q16558" s="1096"/>
      <c r="R16558" s="1088"/>
      <c r="S16558" s="1089"/>
      <c r="T16558" s="1095"/>
      <c r="U16558" s="1095"/>
      <c r="V16558" s="1095"/>
      <c r="W16558" s="1095"/>
      <c r="X16558" s="1095"/>
      <c r="Y16558" s="1095"/>
      <c r="Z16558" s="1095"/>
      <c r="AA16558" s="1095"/>
      <c r="AB16558" s="1095"/>
      <c r="AC16558" s="1095"/>
      <c r="AD16558" s="1085"/>
      <c r="AE16558" s="1091"/>
      <c r="AF16558" s="1095"/>
      <c r="AG16558" s="1095"/>
      <c r="AH16558" s="1095"/>
      <c r="AI16558" s="1095"/>
      <c r="AJ16558" s="1095"/>
      <c r="AK16558" s="1095"/>
      <c r="AL16558" s="1095"/>
      <c r="AM16558" s="1095"/>
      <c r="AN16558" s="1095"/>
      <c r="AO16558" s="1095"/>
      <c r="AP16558" s="1088"/>
      <c r="AQ16558" s="1089"/>
      <c r="AR16558" s="1095"/>
      <c r="AS16558" s="1095"/>
      <c r="AT16558" s="1095"/>
      <c r="AU16558" s="1095"/>
      <c r="AV16558" s="1095"/>
      <c r="AW16558" s="1095"/>
      <c r="AX16558" s="1095"/>
      <c r="AY16558" s="1095"/>
      <c r="AZ16558" s="1095"/>
      <c r="BA16558" s="1095"/>
      <c r="BB16558" s="1085"/>
      <c r="BC16558" s="1091"/>
      <c r="BD16558" s="1098"/>
      <c r="BE16558" s="1098"/>
      <c r="BF16558" s="1098"/>
      <c r="BG16558" s="1098"/>
      <c r="BH16558" s="1098"/>
      <c r="BI16558" s="1098"/>
      <c r="BJ16558" s="1098"/>
      <c r="BK16558" s="1098"/>
      <c r="BL16558" s="1098"/>
      <c r="BM16558" s="1098"/>
      <c r="BN16558" s="1088"/>
      <c r="BO16558" s="1091"/>
      <c r="BP16558" s="1098"/>
      <c r="BQ16558" s="1098"/>
      <c r="BR16558" s="1098"/>
      <c r="BS16558" s="1098"/>
      <c r="BT16558" s="1098"/>
      <c r="BU16558" s="1098"/>
      <c r="BV16558" s="1098"/>
      <c r="BW16558" s="1098"/>
      <c r="BX16558" s="1098"/>
      <c r="BY16558" s="1098"/>
      <c r="BZ16558" s="1088"/>
      <c r="CA16558" s="1092"/>
      <c r="CB16558" s="1095"/>
      <c r="CC16558" s="1095"/>
      <c r="CD16558" s="1095"/>
      <c r="CE16558" s="1095"/>
      <c r="CF16558" s="1095"/>
      <c r="CG16558" s="1095"/>
      <c r="CH16558" s="1095"/>
      <c r="CI16558" s="1095"/>
      <c r="CJ16558" s="1095"/>
      <c r="CK16558" s="1095"/>
      <c r="CL16558" s="1093"/>
      <c r="CM16558" s="1091"/>
      <c r="CN16558" s="1098"/>
      <c r="CO16558" s="1098"/>
      <c r="CP16558" s="1098"/>
      <c r="CQ16558" s="1098"/>
      <c r="CR16558" s="1098"/>
      <c r="CS16558" s="1098"/>
      <c r="CT16558" s="1098"/>
      <c r="CU16558" s="1098"/>
      <c r="CV16558" s="1098"/>
      <c r="CW16558" s="1098"/>
      <c r="CX16558" s="1088"/>
      <c r="CY16558" s="1103"/>
    </row>
    <row r="16559" spans="2:103">
      <c r="B16559" s="1307" t="s">
        <v>17650</v>
      </c>
      <c r="C16559" s="1958"/>
      <c r="D16559" s="1960"/>
      <c r="E16559" s="1959"/>
      <c r="F16559" s="1094"/>
      <c r="G16559" s="1091"/>
      <c r="H16559" s="1095"/>
      <c r="I16559" s="1096"/>
      <c r="J16559" s="1096"/>
      <c r="K16559" s="1096"/>
      <c r="L16559" s="1096"/>
      <c r="M16559" s="1096"/>
      <c r="N16559" s="1096"/>
      <c r="O16559" s="1096"/>
      <c r="P16559" s="1096"/>
      <c r="Q16559" s="1096"/>
      <c r="R16559" s="1088"/>
      <c r="S16559" s="1089"/>
      <c r="T16559" s="1095"/>
      <c r="U16559" s="1095"/>
      <c r="V16559" s="1095"/>
      <c r="W16559" s="1095"/>
      <c r="X16559" s="1095"/>
      <c r="Y16559" s="1095"/>
      <c r="Z16559" s="1095"/>
      <c r="AA16559" s="1095"/>
      <c r="AB16559" s="1095"/>
      <c r="AC16559" s="1095"/>
      <c r="AD16559" s="1085"/>
      <c r="AE16559" s="1091"/>
      <c r="AF16559" s="1095"/>
      <c r="AG16559" s="1095"/>
      <c r="AH16559" s="1095"/>
      <c r="AI16559" s="1095"/>
      <c r="AJ16559" s="1095"/>
      <c r="AK16559" s="1095"/>
      <c r="AL16559" s="1095"/>
      <c r="AM16559" s="1095"/>
      <c r="AN16559" s="1095"/>
      <c r="AO16559" s="1095"/>
      <c r="AP16559" s="1088"/>
      <c r="AQ16559" s="1089"/>
      <c r="AR16559" s="1095"/>
      <c r="AS16559" s="1095"/>
      <c r="AT16559" s="1095"/>
      <c r="AU16559" s="1095"/>
      <c r="AV16559" s="1095"/>
      <c r="AW16559" s="1095"/>
      <c r="AX16559" s="1095"/>
      <c r="AY16559" s="1095"/>
      <c r="AZ16559" s="1095"/>
      <c r="BA16559" s="1095"/>
      <c r="BB16559" s="1085"/>
      <c r="BC16559" s="1091"/>
      <c r="BD16559" s="1098"/>
      <c r="BE16559" s="1098"/>
      <c r="BF16559" s="1098"/>
      <c r="BG16559" s="1098"/>
      <c r="BH16559" s="1098"/>
      <c r="BI16559" s="1098"/>
      <c r="BJ16559" s="1098"/>
      <c r="BK16559" s="1098"/>
      <c r="BL16559" s="1098"/>
      <c r="BM16559" s="1098"/>
      <c r="BN16559" s="1088"/>
      <c r="BO16559" s="1091"/>
      <c r="BP16559" s="1098"/>
      <c r="BQ16559" s="1098"/>
      <c r="BR16559" s="1098"/>
      <c r="BS16559" s="1098"/>
      <c r="BT16559" s="1098"/>
      <c r="BU16559" s="1098"/>
      <c r="BV16559" s="1098"/>
      <c r="BW16559" s="1098"/>
      <c r="BX16559" s="1098"/>
      <c r="BY16559" s="1098"/>
      <c r="BZ16559" s="1088"/>
      <c r="CA16559" s="1092"/>
      <c r="CB16559" s="1095"/>
      <c r="CC16559" s="1095"/>
      <c r="CD16559" s="1095"/>
      <c r="CE16559" s="1095"/>
      <c r="CF16559" s="1095"/>
      <c r="CG16559" s="1095"/>
      <c r="CH16559" s="1095"/>
      <c r="CI16559" s="1095"/>
      <c r="CJ16559" s="1095"/>
      <c r="CK16559" s="1095"/>
      <c r="CL16559" s="1093"/>
      <c r="CM16559" s="1091"/>
      <c r="CN16559" s="1098"/>
      <c r="CO16559" s="1098"/>
      <c r="CP16559" s="1098"/>
      <c r="CQ16559" s="1098"/>
      <c r="CR16559" s="1098"/>
      <c r="CS16559" s="1098"/>
      <c r="CT16559" s="1098"/>
      <c r="CU16559" s="1098"/>
      <c r="CV16559" s="1098"/>
      <c r="CW16559" s="1098"/>
      <c r="CX16559" s="1088"/>
      <c r="CY16559" s="1103"/>
    </row>
    <row r="16560" spans="2:103">
      <c r="B16560" s="1308" t="s">
        <v>17651</v>
      </c>
      <c r="C16560" s="1958"/>
      <c r="D16560" s="1960"/>
      <c r="E16560" s="1959"/>
      <c r="F16560" s="1094"/>
      <c r="G16560" s="1091"/>
      <c r="H16560" s="1095"/>
      <c r="I16560" s="1096"/>
      <c r="J16560" s="1096"/>
      <c r="K16560" s="1096"/>
      <c r="L16560" s="1096"/>
      <c r="M16560" s="1096"/>
      <c r="N16560" s="1096"/>
      <c r="O16560" s="1096"/>
      <c r="P16560" s="1096"/>
      <c r="Q16560" s="1096"/>
      <c r="R16560" s="1088"/>
      <c r="S16560" s="1089"/>
      <c r="T16560" s="1095"/>
      <c r="U16560" s="1095"/>
      <c r="V16560" s="1095"/>
      <c r="W16560" s="1095"/>
      <c r="X16560" s="1095"/>
      <c r="Y16560" s="1095"/>
      <c r="Z16560" s="1095"/>
      <c r="AA16560" s="1095"/>
      <c r="AB16560" s="1095"/>
      <c r="AC16560" s="1095"/>
      <c r="AD16560" s="1085"/>
      <c r="AE16560" s="1091"/>
      <c r="AF16560" s="1095"/>
      <c r="AG16560" s="1095"/>
      <c r="AH16560" s="1095"/>
      <c r="AI16560" s="1095"/>
      <c r="AJ16560" s="1095"/>
      <c r="AK16560" s="1095"/>
      <c r="AL16560" s="1095"/>
      <c r="AM16560" s="1095"/>
      <c r="AN16560" s="1095"/>
      <c r="AO16560" s="1095"/>
      <c r="AP16560" s="1088"/>
      <c r="AQ16560" s="1089"/>
      <c r="AR16560" s="1095"/>
      <c r="AS16560" s="1095"/>
      <c r="AT16560" s="1095"/>
      <c r="AU16560" s="1095"/>
      <c r="AV16560" s="1095"/>
      <c r="AW16560" s="1095"/>
      <c r="AX16560" s="1095"/>
      <c r="AY16560" s="1095"/>
      <c r="AZ16560" s="1095"/>
      <c r="BA16560" s="1095"/>
      <c r="BB16560" s="1085"/>
      <c r="BC16560" s="1091"/>
      <c r="BD16560" s="1098"/>
      <c r="BE16560" s="1098"/>
      <c r="BF16560" s="1098"/>
      <c r="BG16560" s="1098"/>
      <c r="BH16560" s="1098"/>
      <c r="BI16560" s="1098"/>
      <c r="BJ16560" s="1098"/>
      <c r="BK16560" s="1098"/>
      <c r="BL16560" s="1098"/>
      <c r="BM16560" s="1098"/>
      <c r="BN16560" s="1088"/>
      <c r="BO16560" s="1091"/>
      <c r="BP16560" s="1098"/>
      <c r="BQ16560" s="1098"/>
      <c r="BR16560" s="1098"/>
      <c r="BS16560" s="1098"/>
      <c r="BT16560" s="1098"/>
      <c r="BU16560" s="1098"/>
      <c r="BV16560" s="1098"/>
      <c r="BW16560" s="1098"/>
      <c r="BX16560" s="1098"/>
      <c r="BY16560" s="1098"/>
      <c r="BZ16560" s="1088"/>
      <c r="CA16560" s="1092"/>
      <c r="CB16560" s="1095"/>
      <c r="CC16560" s="1095"/>
      <c r="CD16560" s="1095"/>
      <c r="CE16560" s="1095"/>
      <c r="CF16560" s="1095"/>
      <c r="CG16560" s="1095"/>
      <c r="CH16560" s="1095"/>
      <c r="CI16560" s="1095"/>
      <c r="CJ16560" s="1095"/>
      <c r="CK16560" s="1095"/>
      <c r="CL16560" s="1093"/>
      <c r="CM16560" s="1091"/>
      <c r="CN16560" s="1098"/>
      <c r="CO16560" s="1098"/>
      <c r="CP16560" s="1098"/>
      <c r="CQ16560" s="1098"/>
      <c r="CR16560" s="1098"/>
      <c r="CS16560" s="1098"/>
      <c r="CT16560" s="1098"/>
      <c r="CU16560" s="1098"/>
      <c r="CV16560" s="1098"/>
      <c r="CW16560" s="1098"/>
      <c r="CX16560" s="1088"/>
      <c r="CY16560" s="1103"/>
    </row>
    <row r="16561" spans="2:103">
      <c r="B16561" s="1307" t="s">
        <v>17652</v>
      </c>
      <c r="C16561" s="1958"/>
      <c r="D16561" s="1960"/>
      <c r="E16561" s="1959"/>
      <c r="F16561" s="1094"/>
      <c r="G16561" s="1091"/>
      <c r="H16561" s="1095"/>
      <c r="I16561" s="1096"/>
      <c r="J16561" s="1096"/>
      <c r="K16561" s="1096"/>
      <c r="L16561" s="1096"/>
      <c r="M16561" s="1096"/>
      <c r="N16561" s="1096"/>
      <c r="O16561" s="1096"/>
      <c r="P16561" s="1096"/>
      <c r="Q16561" s="1096"/>
      <c r="R16561" s="1088"/>
      <c r="S16561" s="1089"/>
      <c r="T16561" s="1095"/>
      <c r="U16561" s="1095"/>
      <c r="V16561" s="1095"/>
      <c r="W16561" s="1095"/>
      <c r="X16561" s="1095"/>
      <c r="Y16561" s="1095"/>
      <c r="Z16561" s="1095"/>
      <c r="AA16561" s="1095"/>
      <c r="AB16561" s="1095"/>
      <c r="AC16561" s="1095"/>
      <c r="AD16561" s="1085"/>
      <c r="AE16561" s="1091"/>
      <c r="AF16561" s="1095"/>
      <c r="AG16561" s="1095"/>
      <c r="AH16561" s="1095"/>
      <c r="AI16561" s="1095"/>
      <c r="AJ16561" s="1095"/>
      <c r="AK16561" s="1095"/>
      <c r="AL16561" s="1095"/>
      <c r="AM16561" s="1095"/>
      <c r="AN16561" s="1095"/>
      <c r="AO16561" s="1095"/>
      <c r="AP16561" s="1088"/>
      <c r="AQ16561" s="1089"/>
      <c r="AR16561" s="1095"/>
      <c r="AS16561" s="1095"/>
      <c r="AT16561" s="1095"/>
      <c r="AU16561" s="1095"/>
      <c r="AV16561" s="1095"/>
      <c r="AW16561" s="1095"/>
      <c r="AX16561" s="1095"/>
      <c r="AY16561" s="1095"/>
      <c r="AZ16561" s="1095"/>
      <c r="BA16561" s="1095"/>
      <c r="BB16561" s="1085"/>
      <c r="BC16561" s="1091"/>
      <c r="BD16561" s="1098"/>
      <c r="BE16561" s="1098"/>
      <c r="BF16561" s="1098"/>
      <c r="BG16561" s="1098"/>
      <c r="BH16561" s="1098"/>
      <c r="BI16561" s="1098"/>
      <c r="BJ16561" s="1098"/>
      <c r="BK16561" s="1098"/>
      <c r="BL16561" s="1098"/>
      <c r="BM16561" s="1098"/>
      <c r="BN16561" s="1088"/>
      <c r="BO16561" s="1091"/>
      <c r="BP16561" s="1098"/>
      <c r="BQ16561" s="1098"/>
      <c r="BR16561" s="1098"/>
      <c r="BS16561" s="1098"/>
      <c r="BT16561" s="1098"/>
      <c r="BU16561" s="1098"/>
      <c r="BV16561" s="1098"/>
      <c r="BW16561" s="1098"/>
      <c r="BX16561" s="1098"/>
      <c r="BY16561" s="1098"/>
      <c r="BZ16561" s="1088"/>
      <c r="CA16561" s="1092"/>
      <c r="CB16561" s="1095"/>
      <c r="CC16561" s="1095"/>
      <c r="CD16561" s="1095"/>
      <c r="CE16561" s="1095"/>
      <c r="CF16561" s="1095"/>
      <c r="CG16561" s="1095"/>
      <c r="CH16561" s="1095"/>
      <c r="CI16561" s="1095"/>
      <c r="CJ16561" s="1095"/>
      <c r="CK16561" s="1095"/>
      <c r="CL16561" s="1093"/>
      <c r="CM16561" s="1091"/>
      <c r="CN16561" s="1098"/>
      <c r="CO16561" s="1098"/>
      <c r="CP16561" s="1098"/>
      <c r="CQ16561" s="1098"/>
      <c r="CR16561" s="1098"/>
      <c r="CS16561" s="1098"/>
      <c r="CT16561" s="1098"/>
      <c r="CU16561" s="1098"/>
      <c r="CV16561" s="1098"/>
      <c r="CW16561" s="1098"/>
      <c r="CX16561" s="1088"/>
      <c r="CY16561" s="1103"/>
    </row>
    <row r="16562" spans="2:103">
      <c r="B16562" s="1308" t="s">
        <v>17653</v>
      </c>
      <c r="C16562" s="1958"/>
      <c r="D16562" s="1960"/>
      <c r="E16562" s="1959"/>
      <c r="F16562" s="1094"/>
      <c r="G16562" s="1091"/>
      <c r="H16562" s="1095"/>
      <c r="I16562" s="1096"/>
      <c r="J16562" s="1096"/>
      <c r="K16562" s="1096"/>
      <c r="L16562" s="1096"/>
      <c r="M16562" s="1096"/>
      <c r="N16562" s="1096"/>
      <c r="O16562" s="1096"/>
      <c r="P16562" s="1096"/>
      <c r="Q16562" s="1096"/>
      <c r="R16562" s="1088"/>
      <c r="S16562" s="1089"/>
      <c r="T16562" s="1095"/>
      <c r="U16562" s="1095"/>
      <c r="V16562" s="1095"/>
      <c r="W16562" s="1095"/>
      <c r="X16562" s="1095"/>
      <c r="Y16562" s="1095"/>
      <c r="Z16562" s="1095"/>
      <c r="AA16562" s="1095"/>
      <c r="AB16562" s="1095"/>
      <c r="AC16562" s="1095"/>
      <c r="AD16562" s="1085"/>
      <c r="AE16562" s="1091"/>
      <c r="AF16562" s="1095"/>
      <c r="AG16562" s="1095"/>
      <c r="AH16562" s="1095"/>
      <c r="AI16562" s="1095"/>
      <c r="AJ16562" s="1095"/>
      <c r="AK16562" s="1095"/>
      <c r="AL16562" s="1095"/>
      <c r="AM16562" s="1095"/>
      <c r="AN16562" s="1095"/>
      <c r="AO16562" s="1095"/>
      <c r="AP16562" s="1088"/>
      <c r="AQ16562" s="1089"/>
      <c r="AR16562" s="1095"/>
      <c r="AS16562" s="1095"/>
      <c r="AT16562" s="1095"/>
      <c r="AU16562" s="1095"/>
      <c r="AV16562" s="1095"/>
      <c r="AW16562" s="1095"/>
      <c r="AX16562" s="1095"/>
      <c r="AY16562" s="1095"/>
      <c r="AZ16562" s="1095"/>
      <c r="BA16562" s="1095"/>
      <c r="BB16562" s="1085"/>
      <c r="BC16562" s="1091"/>
      <c r="BD16562" s="1098"/>
      <c r="BE16562" s="1098"/>
      <c r="BF16562" s="1098"/>
      <c r="BG16562" s="1098"/>
      <c r="BH16562" s="1098"/>
      <c r="BI16562" s="1098"/>
      <c r="BJ16562" s="1098"/>
      <c r="BK16562" s="1098"/>
      <c r="BL16562" s="1098"/>
      <c r="BM16562" s="1098"/>
      <c r="BN16562" s="1088"/>
      <c r="BO16562" s="1091"/>
      <c r="BP16562" s="1098"/>
      <c r="BQ16562" s="1098"/>
      <c r="BR16562" s="1098"/>
      <c r="BS16562" s="1098"/>
      <c r="BT16562" s="1098"/>
      <c r="BU16562" s="1098"/>
      <c r="BV16562" s="1098"/>
      <c r="BW16562" s="1098"/>
      <c r="BX16562" s="1098"/>
      <c r="BY16562" s="1098"/>
      <c r="BZ16562" s="1088"/>
      <c r="CA16562" s="1092"/>
      <c r="CB16562" s="1095"/>
      <c r="CC16562" s="1095"/>
      <c r="CD16562" s="1095"/>
      <c r="CE16562" s="1095"/>
      <c r="CF16562" s="1095"/>
      <c r="CG16562" s="1095"/>
      <c r="CH16562" s="1095"/>
      <c r="CI16562" s="1095"/>
      <c r="CJ16562" s="1095"/>
      <c r="CK16562" s="1095"/>
      <c r="CL16562" s="1093"/>
      <c r="CM16562" s="1091"/>
      <c r="CN16562" s="1098"/>
      <c r="CO16562" s="1098"/>
      <c r="CP16562" s="1098"/>
      <c r="CQ16562" s="1098"/>
      <c r="CR16562" s="1098"/>
      <c r="CS16562" s="1098"/>
      <c r="CT16562" s="1098"/>
      <c r="CU16562" s="1098"/>
      <c r="CV16562" s="1098"/>
      <c r="CW16562" s="1098"/>
      <c r="CX16562" s="1088"/>
      <c r="CY16562" s="1103"/>
    </row>
    <row r="16563" spans="2:103">
      <c r="B16563" s="1307" t="s">
        <v>17654</v>
      </c>
      <c r="C16563" s="1958"/>
      <c r="D16563" s="1960"/>
      <c r="E16563" s="1959"/>
      <c r="F16563" s="1094"/>
      <c r="G16563" s="1091"/>
      <c r="H16563" s="1095"/>
      <c r="I16563" s="1096"/>
      <c r="J16563" s="1096"/>
      <c r="K16563" s="1096"/>
      <c r="L16563" s="1096"/>
      <c r="M16563" s="1096"/>
      <c r="N16563" s="1096"/>
      <c r="O16563" s="1096"/>
      <c r="P16563" s="1096"/>
      <c r="Q16563" s="1096"/>
      <c r="R16563" s="1088"/>
      <c r="S16563" s="1089"/>
      <c r="T16563" s="1095"/>
      <c r="U16563" s="1095"/>
      <c r="V16563" s="1095"/>
      <c r="W16563" s="1095"/>
      <c r="X16563" s="1095"/>
      <c r="Y16563" s="1095"/>
      <c r="Z16563" s="1095"/>
      <c r="AA16563" s="1095"/>
      <c r="AB16563" s="1095"/>
      <c r="AC16563" s="1095"/>
      <c r="AD16563" s="1085"/>
      <c r="AE16563" s="1091"/>
      <c r="AF16563" s="1095"/>
      <c r="AG16563" s="1095"/>
      <c r="AH16563" s="1095"/>
      <c r="AI16563" s="1095"/>
      <c r="AJ16563" s="1095"/>
      <c r="AK16563" s="1095"/>
      <c r="AL16563" s="1095"/>
      <c r="AM16563" s="1095"/>
      <c r="AN16563" s="1095"/>
      <c r="AO16563" s="1095"/>
      <c r="AP16563" s="1088"/>
      <c r="AQ16563" s="1089"/>
      <c r="AR16563" s="1095"/>
      <c r="AS16563" s="1095"/>
      <c r="AT16563" s="1095"/>
      <c r="AU16563" s="1095"/>
      <c r="AV16563" s="1095"/>
      <c r="AW16563" s="1095"/>
      <c r="AX16563" s="1095"/>
      <c r="AY16563" s="1095"/>
      <c r="AZ16563" s="1095"/>
      <c r="BA16563" s="1095"/>
      <c r="BB16563" s="1085"/>
      <c r="BC16563" s="1091"/>
      <c r="BD16563" s="1098"/>
      <c r="BE16563" s="1098"/>
      <c r="BF16563" s="1098"/>
      <c r="BG16563" s="1098"/>
      <c r="BH16563" s="1098"/>
      <c r="BI16563" s="1098"/>
      <c r="BJ16563" s="1098"/>
      <c r="BK16563" s="1098"/>
      <c r="BL16563" s="1098"/>
      <c r="BM16563" s="1098"/>
      <c r="BN16563" s="1088"/>
      <c r="BO16563" s="1091"/>
      <c r="BP16563" s="1098"/>
      <c r="BQ16563" s="1098"/>
      <c r="BR16563" s="1098"/>
      <c r="BS16563" s="1098"/>
      <c r="BT16563" s="1098"/>
      <c r="BU16563" s="1098"/>
      <c r="BV16563" s="1098"/>
      <c r="BW16563" s="1098"/>
      <c r="BX16563" s="1098"/>
      <c r="BY16563" s="1098"/>
      <c r="BZ16563" s="1088"/>
      <c r="CA16563" s="1092"/>
      <c r="CB16563" s="1095"/>
      <c r="CC16563" s="1095"/>
      <c r="CD16563" s="1095"/>
      <c r="CE16563" s="1095"/>
      <c r="CF16563" s="1095"/>
      <c r="CG16563" s="1095"/>
      <c r="CH16563" s="1095"/>
      <c r="CI16563" s="1095"/>
      <c r="CJ16563" s="1095"/>
      <c r="CK16563" s="1095"/>
      <c r="CL16563" s="1093"/>
      <c r="CM16563" s="1091"/>
      <c r="CN16563" s="1098"/>
      <c r="CO16563" s="1098"/>
      <c r="CP16563" s="1098"/>
      <c r="CQ16563" s="1098"/>
      <c r="CR16563" s="1098"/>
      <c r="CS16563" s="1098"/>
      <c r="CT16563" s="1098"/>
      <c r="CU16563" s="1098"/>
      <c r="CV16563" s="1098"/>
      <c r="CW16563" s="1098"/>
      <c r="CX16563" s="1088"/>
      <c r="CY16563" s="1103"/>
    </row>
    <row r="16564" spans="2:103">
      <c r="B16564" s="1308" t="s">
        <v>17655</v>
      </c>
      <c r="C16564" s="1958"/>
      <c r="D16564" s="1960"/>
      <c r="E16564" s="1959"/>
      <c r="F16564" s="1094"/>
      <c r="G16564" s="1091"/>
      <c r="H16564" s="1095"/>
      <c r="I16564" s="1096"/>
      <c r="J16564" s="1096"/>
      <c r="K16564" s="1096"/>
      <c r="L16564" s="1096"/>
      <c r="M16564" s="1096"/>
      <c r="N16564" s="1096"/>
      <c r="O16564" s="1096"/>
      <c r="P16564" s="1096"/>
      <c r="Q16564" s="1096"/>
      <c r="R16564" s="1088"/>
      <c r="S16564" s="1089"/>
      <c r="T16564" s="1095"/>
      <c r="U16564" s="1095"/>
      <c r="V16564" s="1095"/>
      <c r="W16564" s="1095"/>
      <c r="X16564" s="1095"/>
      <c r="Y16564" s="1095"/>
      <c r="Z16564" s="1095"/>
      <c r="AA16564" s="1095"/>
      <c r="AB16564" s="1095"/>
      <c r="AC16564" s="1095"/>
      <c r="AD16564" s="1085"/>
      <c r="AE16564" s="1091"/>
      <c r="AF16564" s="1095"/>
      <c r="AG16564" s="1095"/>
      <c r="AH16564" s="1095"/>
      <c r="AI16564" s="1095"/>
      <c r="AJ16564" s="1095"/>
      <c r="AK16564" s="1095"/>
      <c r="AL16564" s="1095"/>
      <c r="AM16564" s="1095"/>
      <c r="AN16564" s="1095"/>
      <c r="AO16564" s="1095"/>
      <c r="AP16564" s="1088"/>
      <c r="AQ16564" s="1089"/>
      <c r="AR16564" s="1095"/>
      <c r="AS16564" s="1095"/>
      <c r="AT16564" s="1095"/>
      <c r="AU16564" s="1095"/>
      <c r="AV16564" s="1095"/>
      <c r="AW16564" s="1095"/>
      <c r="AX16564" s="1095"/>
      <c r="AY16564" s="1095"/>
      <c r="AZ16564" s="1095"/>
      <c r="BA16564" s="1095"/>
      <c r="BB16564" s="1085"/>
      <c r="BC16564" s="1091"/>
      <c r="BD16564" s="1098"/>
      <c r="BE16564" s="1098"/>
      <c r="BF16564" s="1098"/>
      <c r="BG16564" s="1098"/>
      <c r="BH16564" s="1098"/>
      <c r="BI16564" s="1098"/>
      <c r="BJ16564" s="1098"/>
      <c r="BK16564" s="1098"/>
      <c r="BL16564" s="1098"/>
      <c r="BM16564" s="1098"/>
      <c r="BN16564" s="1088"/>
      <c r="BO16564" s="1091"/>
      <c r="BP16564" s="1098"/>
      <c r="BQ16564" s="1098"/>
      <c r="BR16564" s="1098"/>
      <c r="BS16564" s="1098"/>
      <c r="BT16564" s="1098"/>
      <c r="BU16564" s="1098"/>
      <c r="BV16564" s="1098"/>
      <c r="BW16564" s="1098"/>
      <c r="BX16564" s="1098"/>
      <c r="BY16564" s="1098"/>
      <c r="BZ16564" s="1088"/>
      <c r="CA16564" s="1092"/>
      <c r="CB16564" s="1095"/>
      <c r="CC16564" s="1095"/>
      <c r="CD16564" s="1095"/>
      <c r="CE16564" s="1095"/>
      <c r="CF16564" s="1095"/>
      <c r="CG16564" s="1095"/>
      <c r="CH16564" s="1095"/>
      <c r="CI16564" s="1095"/>
      <c r="CJ16564" s="1095"/>
      <c r="CK16564" s="1095"/>
      <c r="CL16564" s="1093"/>
      <c r="CM16564" s="1091"/>
      <c r="CN16564" s="1098"/>
      <c r="CO16564" s="1098"/>
      <c r="CP16564" s="1098"/>
      <c r="CQ16564" s="1098"/>
      <c r="CR16564" s="1098"/>
      <c r="CS16564" s="1098"/>
      <c r="CT16564" s="1098"/>
      <c r="CU16564" s="1098"/>
      <c r="CV16564" s="1098"/>
      <c r="CW16564" s="1098"/>
      <c r="CX16564" s="1088"/>
      <c r="CY16564" s="1103"/>
    </row>
    <row r="16565" spans="2:103">
      <c r="B16565" s="1307" t="s">
        <v>17656</v>
      </c>
      <c r="C16565" s="1958"/>
      <c r="D16565" s="1960"/>
      <c r="E16565" s="1959"/>
      <c r="F16565" s="1094"/>
      <c r="G16565" s="1091"/>
      <c r="H16565" s="1095"/>
      <c r="I16565" s="1096"/>
      <c r="J16565" s="1096"/>
      <c r="K16565" s="1096"/>
      <c r="L16565" s="1096"/>
      <c r="M16565" s="1096"/>
      <c r="N16565" s="1096"/>
      <c r="O16565" s="1096"/>
      <c r="P16565" s="1096"/>
      <c r="Q16565" s="1096"/>
      <c r="R16565" s="1088"/>
      <c r="S16565" s="1089"/>
      <c r="T16565" s="1095"/>
      <c r="U16565" s="1095"/>
      <c r="V16565" s="1095"/>
      <c r="W16565" s="1095"/>
      <c r="X16565" s="1095"/>
      <c r="Y16565" s="1095"/>
      <c r="Z16565" s="1095"/>
      <c r="AA16565" s="1095"/>
      <c r="AB16565" s="1095"/>
      <c r="AC16565" s="1095"/>
      <c r="AD16565" s="1085"/>
      <c r="AE16565" s="1091"/>
      <c r="AF16565" s="1095"/>
      <c r="AG16565" s="1095"/>
      <c r="AH16565" s="1095"/>
      <c r="AI16565" s="1095"/>
      <c r="AJ16565" s="1095"/>
      <c r="AK16565" s="1095"/>
      <c r="AL16565" s="1095"/>
      <c r="AM16565" s="1095"/>
      <c r="AN16565" s="1095"/>
      <c r="AO16565" s="1095"/>
      <c r="AP16565" s="1088"/>
      <c r="AQ16565" s="1089"/>
      <c r="AR16565" s="1095"/>
      <c r="AS16565" s="1095"/>
      <c r="AT16565" s="1095"/>
      <c r="AU16565" s="1095"/>
      <c r="AV16565" s="1095"/>
      <c r="AW16565" s="1095"/>
      <c r="AX16565" s="1095"/>
      <c r="AY16565" s="1095"/>
      <c r="AZ16565" s="1095"/>
      <c r="BA16565" s="1095"/>
      <c r="BB16565" s="1085"/>
      <c r="BC16565" s="1091"/>
      <c r="BD16565" s="1098"/>
      <c r="BE16565" s="1098"/>
      <c r="BF16565" s="1098"/>
      <c r="BG16565" s="1098"/>
      <c r="BH16565" s="1098"/>
      <c r="BI16565" s="1098"/>
      <c r="BJ16565" s="1098"/>
      <c r="BK16565" s="1098"/>
      <c r="BL16565" s="1098"/>
      <c r="BM16565" s="1098"/>
      <c r="BN16565" s="1088"/>
      <c r="BO16565" s="1091"/>
      <c r="BP16565" s="1098"/>
      <c r="BQ16565" s="1098"/>
      <c r="BR16565" s="1098"/>
      <c r="BS16565" s="1098"/>
      <c r="BT16565" s="1098"/>
      <c r="BU16565" s="1098"/>
      <c r="BV16565" s="1098"/>
      <c r="BW16565" s="1098"/>
      <c r="BX16565" s="1098"/>
      <c r="BY16565" s="1098"/>
      <c r="BZ16565" s="1088"/>
      <c r="CA16565" s="1092"/>
      <c r="CB16565" s="1095"/>
      <c r="CC16565" s="1095"/>
      <c r="CD16565" s="1095"/>
      <c r="CE16565" s="1095"/>
      <c r="CF16565" s="1095"/>
      <c r="CG16565" s="1095"/>
      <c r="CH16565" s="1095"/>
      <c r="CI16565" s="1095"/>
      <c r="CJ16565" s="1095"/>
      <c r="CK16565" s="1095"/>
      <c r="CL16565" s="1093"/>
      <c r="CM16565" s="1091"/>
      <c r="CN16565" s="1098"/>
      <c r="CO16565" s="1098"/>
      <c r="CP16565" s="1098"/>
      <c r="CQ16565" s="1098"/>
      <c r="CR16565" s="1098"/>
      <c r="CS16565" s="1098"/>
      <c r="CT16565" s="1098"/>
      <c r="CU16565" s="1098"/>
      <c r="CV16565" s="1098"/>
      <c r="CW16565" s="1098"/>
      <c r="CX16565" s="1088"/>
      <c r="CY16565" s="1103"/>
    </row>
    <row r="16566" spans="2:103">
      <c r="B16566" s="1308" t="s">
        <v>17657</v>
      </c>
      <c r="C16566" s="1958"/>
      <c r="D16566" s="1960"/>
      <c r="E16566" s="1959"/>
      <c r="F16566" s="1094"/>
      <c r="G16566" s="1091"/>
      <c r="H16566" s="1095"/>
      <c r="I16566" s="1096"/>
      <c r="J16566" s="1096"/>
      <c r="K16566" s="1096"/>
      <c r="L16566" s="1096"/>
      <c r="M16566" s="1096"/>
      <c r="N16566" s="1096"/>
      <c r="O16566" s="1096"/>
      <c r="P16566" s="1096"/>
      <c r="Q16566" s="1096"/>
      <c r="R16566" s="1088"/>
      <c r="S16566" s="1089"/>
      <c r="T16566" s="1095"/>
      <c r="U16566" s="1095"/>
      <c r="V16566" s="1095"/>
      <c r="W16566" s="1095"/>
      <c r="X16566" s="1095"/>
      <c r="Y16566" s="1095"/>
      <c r="Z16566" s="1095"/>
      <c r="AA16566" s="1095"/>
      <c r="AB16566" s="1095"/>
      <c r="AC16566" s="1095"/>
      <c r="AD16566" s="1085"/>
      <c r="AE16566" s="1091"/>
      <c r="AF16566" s="1095"/>
      <c r="AG16566" s="1095"/>
      <c r="AH16566" s="1095"/>
      <c r="AI16566" s="1095"/>
      <c r="AJ16566" s="1095"/>
      <c r="AK16566" s="1095"/>
      <c r="AL16566" s="1095"/>
      <c r="AM16566" s="1095"/>
      <c r="AN16566" s="1095"/>
      <c r="AO16566" s="1095"/>
      <c r="AP16566" s="1088"/>
      <c r="AQ16566" s="1089"/>
      <c r="AR16566" s="1095"/>
      <c r="AS16566" s="1095"/>
      <c r="AT16566" s="1095"/>
      <c r="AU16566" s="1095"/>
      <c r="AV16566" s="1095"/>
      <c r="AW16566" s="1095"/>
      <c r="AX16566" s="1095"/>
      <c r="AY16566" s="1095"/>
      <c r="AZ16566" s="1095"/>
      <c r="BA16566" s="1095"/>
      <c r="BB16566" s="1085"/>
      <c r="BC16566" s="1091"/>
      <c r="BD16566" s="1098"/>
      <c r="BE16566" s="1098"/>
      <c r="BF16566" s="1098"/>
      <c r="BG16566" s="1098"/>
      <c r="BH16566" s="1098"/>
      <c r="BI16566" s="1098"/>
      <c r="BJ16566" s="1098"/>
      <c r="BK16566" s="1098"/>
      <c r="BL16566" s="1098"/>
      <c r="BM16566" s="1098"/>
      <c r="BN16566" s="1088"/>
      <c r="BO16566" s="1091"/>
      <c r="BP16566" s="1098"/>
      <c r="BQ16566" s="1098"/>
      <c r="BR16566" s="1098"/>
      <c r="BS16566" s="1098"/>
      <c r="BT16566" s="1098"/>
      <c r="BU16566" s="1098"/>
      <c r="BV16566" s="1098"/>
      <c r="BW16566" s="1098"/>
      <c r="BX16566" s="1098"/>
      <c r="BY16566" s="1098"/>
      <c r="BZ16566" s="1088"/>
      <c r="CA16566" s="1092"/>
      <c r="CB16566" s="1095"/>
      <c r="CC16566" s="1095"/>
      <c r="CD16566" s="1095"/>
      <c r="CE16566" s="1095"/>
      <c r="CF16566" s="1095"/>
      <c r="CG16566" s="1095"/>
      <c r="CH16566" s="1095"/>
      <c r="CI16566" s="1095"/>
      <c r="CJ16566" s="1095"/>
      <c r="CK16566" s="1095"/>
      <c r="CL16566" s="1093"/>
      <c r="CM16566" s="1091"/>
      <c r="CN16566" s="1098"/>
      <c r="CO16566" s="1098"/>
      <c r="CP16566" s="1098"/>
      <c r="CQ16566" s="1098"/>
      <c r="CR16566" s="1098"/>
      <c r="CS16566" s="1098"/>
      <c r="CT16566" s="1098"/>
      <c r="CU16566" s="1098"/>
      <c r="CV16566" s="1098"/>
      <c r="CW16566" s="1098"/>
      <c r="CX16566" s="1088"/>
      <c r="CY16566" s="1103"/>
    </row>
    <row r="16567" spans="2:103">
      <c r="B16567" s="1307" t="s">
        <v>17658</v>
      </c>
      <c r="C16567" s="1958"/>
      <c r="D16567" s="1960"/>
      <c r="E16567" s="1959"/>
      <c r="F16567" s="1094"/>
      <c r="G16567" s="1091"/>
      <c r="H16567" s="1095"/>
      <c r="I16567" s="1096"/>
      <c r="J16567" s="1096"/>
      <c r="K16567" s="1096"/>
      <c r="L16567" s="1096"/>
      <c r="M16567" s="1096"/>
      <c r="N16567" s="1096"/>
      <c r="O16567" s="1096"/>
      <c r="P16567" s="1096"/>
      <c r="Q16567" s="1096"/>
      <c r="R16567" s="1088"/>
      <c r="S16567" s="1089"/>
      <c r="T16567" s="1095"/>
      <c r="U16567" s="1095"/>
      <c r="V16567" s="1095"/>
      <c r="W16567" s="1095"/>
      <c r="X16567" s="1095"/>
      <c r="Y16567" s="1095"/>
      <c r="Z16567" s="1095"/>
      <c r="AA16567" s="1095"/>
      <c r="AB16567" s="1095"/>
      <c r="AC16567" s="1095"/>
      <c r="AD16567" s="1085"/>
      <c r="AE16567" s="1091"/>
      <c r="AF16567" s="1095"/>
      <c r="AG16567" s="1095"/>
      <c r="AH16567" s="1095"/>
      <c r="AI16567" s="1095"/>
      <c r="AJ16567" s="1095"/>
      <c r="AK16567" s="1095"/>
      <c r="AL16567" s="1095"/>
      <c r="AM16567" s="1095"/>
      <c r="AN16567" s="1095"/>
      <c r="AO16567" s="1095"/>
      <c r="AP16567" s="1088"/>
      <c r="AQ16567" s="1089"/>
      <c r="AR16567" s="1095"/>
      <c r="AS16567" s="1095"/>
      <c r="AT16567" s="1095"/>
      <c r="AU16567" s="1095"/>
      <c r="AV16567" s="1095"/>
      <c r="AW16567" s="1095"/>
      <c r="AX16567" s="1095"/>
      <c r="AY16567" s="1095"/>
      <c r="AZ16567" s="1095"/>
      <c r="BA16567" s="1095"/>
      <c r="BB16567" s="1085"/>
      <c r="BC16567" s="1091"/>
      <c r="BD16567" s="1098"/>
      <c r="BE16567" s="1098"/>
      <c r="BF16567" s="1098"/>
      <c r="BG16567" s="1098"/>
      <c r="BH16567" s="1098"/>
      <c r="BI16567" s="1098"/>
      <c r="BJ16567" s="1098"/>
      <c r="BK16567" s="1098"/>
      <c r="BL16567" s="1098"/>
      <c r="BM16567" s="1098"/>
      <c r="BN16567" s="1088"/>
      <c r="BO16567" s="1091"/>
      <c r="BP16567" s="1098"/>
      <c r="BQ16567" s="1098"/>
      <c r="BR16567" s="1098"/>
      <c r="BS16567" s="1098"/>
      <c r="BT16567" s="1098"/>
      <c r="BU16567" s="1098"/>
      <c r="BV16567" s="1098"/>
      <c r="BW16567" s="1098"/>
      <c r="BX16567" s="1098"/>
      <c r="BY16567" s="1098"/>
      <c r="BZ16567" s="1088"/>
      <c r="CA16567" s="1092"/>
      <c r="CB16567" s="1095"/>
      <c r="CC16567" s="1095"/>
      <c r="CD16567" s="1095"/>
      <c r="CE16567" s="1095"/>
      <c r="CF16567" s="1095"/>
      <c r="CG16567" s="1095"/>
      <c r="CH16567" s="1095"/>
      <c r="CI16567" s="1095"/>
      <c r="CJ16567" s="1095"/>
      <c r="CK16567" s="1095"/>
      <c r="CL16567" s="1093"/>
      <c r="CM16567" s="1091"/>
      <c r="CN16567" s="1098"/>
      <c r="CO16567" s="1098"/>
      <c r="CP16567" s="1098"/>
      <c r="CQ16567" s="1098"/>
      <c r="CR16567" s="1098"/>
      <c r="CS16567" s="1098"/>
      <c r="CT16567" s="1098"/>
      <c r="CU16567" s="1098"/>
      <c r="CV16567" s="1098"/>
      <c r="CW16567" s="1098"/>
      <c r="CX16567" s="1088"/>
      <c r="CY16567" s="1103"/>
    </row>
    <row r="16568" spans="2:103">
      <c r="B16568" s="1308" t="s">
        <v>17659</v>
      </c>
      <c r="C16568" s="1958"/>
      <c r="D16568" s="1960"/>
      <c r="E16568" s="1959"/>
      <c r="F16568" s="1094"/>
      <c r="G16568" s="1091"/>
      <c r="H16568" s="1095"/>
      <c r="I16568" s="1096"/>
      <c r="J16568" s="1096"/>
      <c r="K16568" s="1096"/>
      <c r="L16568" s="1096"/>
      <c r="M16568" s="1096"/>
      <c r="N16568" s="1096"/>
      <c r="O16568" s="1096"/>
      <c r="P16568" s="1096"/>
      <c r="Q16568" s="1096"/>
      <c r="R16568" s="1088"/>
      <c r="S16568" s="1089"/>
      <c r="T16568" s="1095"/>
      <c r="U16568" s="1095"/>
      <c r="V16568" s="1095"/>
      <c r="W16568" s="1095"/>
      <c r="X16568" s="1095"/>
      <c r="Y16568" s="1095"/>
      <c r="Z16568" s="1095"/>
      <c r="AA16568" s="1095"/>
      <c r="AB16568" s="1095"/>
      <c r="AC16568" s="1095"/>
      <c r="AD16568" s="1085"/>
      <c r="AE16568" s="1091"/>
      <c r="AF16568" s="1095"/>
      <c r="AG16568" s="1095"/>
      <c r="AH16568" s="1095"/>
      <c r="AI16568" s="1095"/>
      <c r="AJ16568" s="1095"/>
      <c r="AK16568" s="1095"/>
      <c r="AL16568" s="1095"/>
      <c r="AM16568" s="1095"/>
      <c r="AN16568" s="1095"/>
      <c r="AO16568" s="1095"/>
      <c r="AP16568" s="1088"/>
      <c r="AQ16568" s="1089"/>
      <c r="AR16568" s="1095"/>
      <c r="AS16568" s="1095"/>
      <c r="AT16568" s="1095"/>
      <c r="AU16568" s="1095"/>
      <c r="AV16568" s="1095"/>
      <c r="AW16568" s="1095"/>
      <c r="AX16568" s="1095"/>
      <c r="AY16568" s="1095"/>
      <c r="AZ16568" s="1095"/>
      <c r="BA16568" s="1095"/>
      <c r="BB16568" s="1085"/>
      <c r="BC16568" s="1091"/>
      <c r="BD16568" s="1098"/>
      <c r="BE16568" s="1098"/>
      <c r="BF16568" s="1098"/>
      <c r="BG16568" s="1098"/>
      <c r="BH16568" s="1098"/>
      <c r="BI16568" s="1098"/>
      <c r="BJ16568" s="1098"/>
      <c r="BK16568" s="1098"/>
      <c r="BL16568" s="1098"/>
      <c r="BM16568" s="1098"/>
      <c r="BN16568" s="1088"/>
      <c r="BO16568" s="1091"/>
      <c r="BP16568" s="1098"/>
      <c r="BQ16568" s="1098"/>
      <c r="BR16568" s="1098"/>
      <c r="BS16568" s="1098"/>
      <c r="BT16568" s="1098"/>
      <c r="BU16568" s="1098"/>
      <c r="BV16568" s="1098"/>
      <c r="BW16568" s="1098"/>
      <c r="BX16568" s="1098"/>
      <c r="BY16568" s="1098"/>
      <c r="BZ16568" s="1088"/>
      <c r="CA16568" s="1092"/>
      <c r="CB16568" s="1095"/>
      <c r="CC16568" s="1095"/>
      <c r="CD16568" s="1095"/>
      <c r="CE16568" s="1095"/>
      <c r="CF16568" s="1095"/>
      <c r="CG16568" s="1095"/>
      <c r="CH16568" s="1095"/>
      <c r="CI16568" s="1095"/>
      <c r="CJ16568" s="1095"/>
      <c r="CK16568" s="1095"/>
      <c r="CL16568" s="1093"/>
      <c r="CM16568" s="1091"/>
      <c r="CN16568" s="1098"/>
      <c r="CO16568" s="1098"/>
      <c r="CP16568" s="1098"/>
      <c r="CQ16568" s="1098"/>
      <c r="CR16568" s="1098"/>
      <c r="CS16568" s="1098"/>
      <c r="CT16568" s="1098"/>
      <c r="CU16568" s="1098"/>
      <c r="CV16568" s="1098"/>
      <c r="CW16568" s="1098"/>
      <c r="CX16568" s="1088"/>
      <c r="CY16568" s="1103"/>
    </row>
    <row r="16569" spans="2:103">
      <c r="B16569" s="1307" t="s">
        <v>17660</v>
      </c>
      <c r="C16569" s="1958"/>
      <c r="D16569" s="1960"/>
      <c r="E16569" s="1959"/>
      <c r="F16569" s="1094"/>
      <c r="G16569" s="1091"/>
      <c r="H16569" s="1095"/>
      <c r="I16569" s="1096"/>
      <c r="J16569" s="1096"/>
      <c r="K16569" s="1096"/>
      <c r="L16569" s="1096"/>
      <c r="M16569" s="1096"/>
      <c r="N16569" s="1096"/>
      <c r="O16569" s="1096"/>
      <c r="P16569" s="1096"/>
      <c r="Q16569" s="1096"/>
      <c r="R16569" s="1088"/>
      <c r="S16569" s="1089"/>
      <c r="T16569" s="1095"/>
      <c r="U16569" s="1095"/>
      <c r="V16569" s="1095"/>
      <c r="W16569" s="1095"/>
      <c r="X16569" s="1095"/>
      <c r="Y16569" s="1095"/>
      <c r="Z16569" s="1095"/>
      <c r="AA16569" s="1095"/>
      <c r="AB16569" s="1095"/>
      <c r="AC16569" s="1095"/>
      <c r="AD16569" s="1085"/>
      <c r="AE16569" s="1091"/>
      <c r="AF16569" s="1095"/>
      <c r="AG16569" s="1095"/>
      <c r="AH16569" s="1095"/>
      <c r="AI16569" s="1095"/>
      <c r="AJ16569" s="1095"/>
      <c r="AK16569" s="1095"/>
      <c r="AL16569" s="1095"/>
      <c r="AM16569" s="1095"/>
      <c r="AN16569" s="1095"/>
      <c r="AO16569" s="1095"/>
      <c r="AP16569" s="1088"/>
      <c r="AQ16569" s="1089"/>
      <c r="AR16569" s="1095"/>
      <c r="AS16569" s="1095"/>
      <c r="AT16569" s="1095"/>
      <c r="AU16569" s="1095"/>
      <c r="AV16569" s="1095"/>
      <c r="AW16569" s="1095"/>
      <c r="AX16569" s="1095"/>
      <c r="AY16569" s="1095"/>
      <c r="AZ16569" s="1095"/>
      <c r="BA16569" s="1095"/>
      <c r="BB16569" s="1085"/>
      <c r="BC16569" s="1091"/>
      <c r="BD16569" s="1098"/>
      <c r="BE16569" s="1098"/>
      <c r="BF16569" s="1098"/>
      <c r="BG16569" s="1098"/>
      <c r="BH16569" s="1098"/>
      <c r="BI16569" s="1098"/>
      <c r="BJ16569" s="1098"/>
      <c r="BK16569" s="1098"/>
      <c r="BL16569" s="1098"/>
      <c r="BM16569" s="1098"/>
      <c r="BN16569" s="1088"/>
      <c r="BO16569" s="1091"/>
      <c r="BP16569" s="1098"/>
      <c r="BQ16569" s="1098"/>
      <c r="BR16569" s="1098"/>
      <c r="BS16569" s="1098"/>
      <c r="BT16569" s="1098"/>
      <c r="BU16569" s="1098"/>
      <c r="BV16569" s="1098"/>
      <c r="BW16569" s="1098"/>
      <c r="BX16569" s="1098"/>
      <c r="BY16569" s="1098"/>
      <c r="BZ16569" s="1088"/>
      <c r="CA16569" s="1092"/>
      <c r="CB16569" s="1095"/>
      <c r="CC16569" s="1095"/>
      <c r="CD16569" s="1095"/>
      <c r="CE16569" s="1095"/>
      <c r="CF16569" s="1095"/>
      <c r="CG16569" s="1095"/>
      <c r="CH16569" s="1095"/>
      <c r="CI16569" s="1095"/>
      <c r="CJ16569" s="1095"/>
      <c r="CK16569" s="1095"/>
      <c r="CL16569" s="1093"/>
      <c r="CM16569" s="1091"/>
      <c r="CN16569" s="1098"/>
      <c r="CO16569" s="1098"/>
      <c r="CP16569" s="1098"/>
      <c r="CQ16569" s="1098"/>
      <c r="CR16569" s="1098"/>
      <c r="CS16569" s="1098"/>
      <c r="CT16569" s="1098"/>
      <c r="CU16569" s="1098"/>
      <c r="CV16569" s="1098"/>
      <c r="CW16569" s="1098"/>
      <c r="CX16569" s="1088"/>
      <c r="CY16569" s="1103"/>
    </row>
    <row r="16570" spans="2:103">
      <c r="B16570" s="1308" t="s">
        <v>17661</v>
      </c>
      <c r="C16570" s="1958"/>
      <c r="D16570" s="1960"/>
      <c r="E16570" s="1959"/>
      <c r="F16570" s="1094"/>
      <c r="G16570" s="1091"/>
      <c r="H16570" s="1095"/>
      <c r="I16570" s="1096"/>
      <c r="J16570" s="1096"/>
      <c r="K16570" s="1096"/>
      <c r="L16570" s="1096"/>
      <c r="M16570" s="1096"/>
      <c r="N16570" s="1096"/>
      <c r="O16570" s="1096"/>
      <c r="P16570" s="1096"/>
      <c r="Q16570" s="1096"/>
      <c r="R16570" s="1088"/>
      <c r="S16570" s="1089"/>
      <c r="T16570" s="1095"/>
      <c r="U16570" s="1095"/>
      <c r="V16570" s="1095"/>
      <c r="W16570" s="1095"/>
      <c r="X16570" s="1095"/>
      <c r="Y16570" s="1095"/>
      <c r="Z16570" s="1095"/>
      <c r="AA16570" s="1095"/>
      <c r="AB16570" s="1095"/>
      <c r="AC16570" s="1095"/>
      <c r="AD16570" s="1085"/>
      <c r="AE16570" s="1091"/>
      <c r="AF16570" s="1095"/>
      <c r="AG16570" s="1095"/>
      <c r="AH16570" s="1095"/>
      <c r="AI16570" s="1095"/>
      <c r="AJ16570" s="1095"/>
      <c r="AK16570" s="1095"/>
      <c r="AL16570" s="1095"/>
      <c r="AM16570" s="1095"/>
      <c r="AN16570" s="1095"/>
      <c r="AO16570" s="1095"/>
      <c r="AP16570" s="1088"/>
      <c r="AQ16570" s="1089"/>
      <c r="AR16570" s="1095"/>
      <c r="AS16570" s="1095"/>
      <c r="AT16570" s="1095"/>
      <c r="AU16570" s="1095"/>
      <c r="AV16570" s="1095"/>
      <c r="AW16570" s="1095"/>
      <c r="AX16570" s="1095"/>
      <c r="AY16570" s="1095"/>
      <c r="AZ16570" s="1095"/>
      <c r="BA16570" s="1095"/>
      <c r="BB16570" s="1085"/>
      <c r="BC16570" s="1091"/>
      <c r="BD16570" s="1098"/>
      <c r="BE16570" s="1098"/>
      <c r="BF16570" s="1098"/>
      <c r="BG16570" s="1098"/>
      <c r="BH16570" s="1098"/>
      <c r="BI16570" s="1098"/>
      <c r="BJ16570" s="1098"/>
      <c r="BK16570" s="1098"/>
      <c r="BL16570" s="1098"/>
      <c r="BM16570" s="1098"/>
      <c r="BN16570" s="1088"/>
      <c r="BO16570" s="1091"/>
      <c r="BP16570" s="1098"/>
      <c r="BQ16570" s="1098"/>
      <c r="BR16570" s="1098"/>
      <c r="BS16570" s="1098"/>
      <c r="BT16570" s="1098"/>
      <c r="BU16570" s="1098"/>
      <c r="BV16570" s="1098"/>
      <c r="BW16570" s="1098"/>
      <c r="BX16570" s="1098"/>
      <c r="BY16570" s="1098"/>
      <c r="BZ16570" s="1088"/>
      <c r="CA16570" s="1092"/>
      <c r="CB16570" s="1095"/>
      <c r="CC16570" s="1095"/>
      <c r="CD16570" s="1095"/>
      <c r="CE16570" s="1095"/>
      <c r="CF16570" s="1095"/>
      <c r="CG16570" s="1095"/>
      <c r="CH16570" s="1095"/>
      <c r="CI16570" s="1095"/>
      <c r="CJ16570" s="1095"/>
      <c r="CK16570" s="1095"/>
      <c r="CL16570" s="1093"/>
      <c r="CM16570" s="1091"/>
      <c r="CN16570" s="1098"/>
      <c r="CO16570" s="1098"/>
      <c r="CP16570" s="1098"/>
      <c r="CQ16570" s="1098"/>
      <c r="CR16570" s="1098"/>
      <c r="CS16570" s="1098"/>
      <c r="CT16570" s="1098"/>
      <c r="CU16570" s="1098"/>
      <c r="CV16570" s="1098"/>
      <c r="CW16570" s="1098"/>
      <c r="CX16570" s="1088"/>
      <c r="CY16570" s="1103"/>
    </row>
    <row r="16571" spans="2:103">
      <c r="B16571" s="1307" t="s">
        <v>17662</v>
      </c>
      <c r="C16571" s="1958"/>
      <c r="D16571" s="1960"/>
      <c r="E16571" s="1959"/>
      <c r="F16571" s="1094"/>
      <c r="G16571" s="1091"/>
      <c r="H16571" s="1095"/>
      <c r="I16571" s="1096"/>
      <c r="J16571" s="1096"/>
      <c r="K16571" s="1096"/>
      <c r="L16571" s="1096"/>
      <c r="M16571" s="1096"/>
      <c r="N16571" s="1096"/>
      <c r="O16571" s="1096"/>
      <c r="P16571" s="1096"/>
      <c r="Q16571" s="1096"/>
      <c r="R16571" s="1088"/>
      <c r="S16571" s="1089"/>
      <c r="T16571" s="1095"/>
      <c r="U16571" s="1095"/>
      <c r="V16571" s="1095"/>
      <c r="W16571" s="1095"/>
      <c r="X16571" s="1095"/>
      <c r="Y16571" s="1095"/>
      <c r="Z16571" s="1095"/>
      <c r="AA16571" s="1095"/>
      <c r="AB16571" s="1095"/>
      <c r="AC16571" s="1095"/>
      <c r="AD16571" s="1085"/>
      <c r="AE16571" s="1091"/>
      <c r="AF16571" s="1095"/>
      <c r="AG16571" s="1095"/>
      <c r="AH16571" s="1095"/>
      <c r="AI16571" s="1095"/>
      <c r="AJ16571" s="1095"/>
      <c r="AK16571" s="1095"/>
      <c r="AL16571" s="1095"/>
      <c r="AM16571" s="1095"/>
      <c r="AN16571" s="1095"/>
      <c r="AO16571" s="1095"/>
      <c r="AP16571" s="1088"/>
      <c r="AQ16571" s="1089"/>
      <c r="AR16571" s="1095"/>
      <c r="AS16571" s="1095"/>
      <c r="AT16571" s="1095"/>
      <c r="AU16571" s="1095"/>
      <c r="AV16571" s="1095"/>
      <c r="AW16571" s="1095"/>
      <c r="AX16571" s="1095"/>
      <c r="AY16571" s="1095"/>
      <c r="AZ16571" s="1095"/>
      <c r="BA16571" s="1095"/>
      <c r="BB16571" s="1085"/>
      <c r="BC16571" s="1091"/>
      <c r="BD16571" s="1098"/>
      <c r="BE16571" s="1098"/>
      <c r="BF16571" s="1098"/>
      <c r="BG16571" s="1098"/>
      <c r="BH16571" s="1098"/>
      <c r="BI16571" s="1098"/>
      <c r="BJ16571" s="1098"/>
      <c r="BK16571" s="1098"/>
      <c r="BL16571" s="1098"/>
      <c r="BM16571" s="1098"/>
      <c r="BN16571" s="1088"/>
      <c r="BO16571" s="1091"/>
      <c r="BP16571" s="1098"/>
      <c r="BQ16571" s="1098"/>
      <c r="BR16571" s="1098"/>
      <c r="BS16571" s="1098"/>
      <c r="BT16571" s="1098"/>
      <c r="BU16571" s="1098"/>
      <c r="BV16571" s="1098"/>
      <c r="BW16571" s="1098"/>
      <c r="BX16571" s="1098"/>
      <c r="BY16571" s="1098"/>
      <c r="BZ16571" s="1088"/>
      <c r="CA16571" s="1092"/>
      <c r="CB16571" s="1095"/>
      <c r="CC16571" s="1095"/>
      <c r="CD16571" s="1095"/>
      <c r="CE16571" s="1095"/>
      <c r="CF16571" s="1095"/>
      <c r="CG16571" s="1095"/>
      <c r="CH16571" s="1095"/>
      <c r="CI16571" s="1095"/>
      <c r="CJ16571" s="1095"/>
      <c r="CK16571" s="1095"/>
      <c r="CL16571" s="1093"/>
      <c r="CM16571" s="1091"/>
      <c r="CN16571" s="1098"/>
      <c r="CO16571" s="1098"/>
      <c r="CP16571" s="1098"/>
      <c r="CQ16571" s="1098"/>
      <c r="CR16571" s="1098"/>
      <c r="CS16571" s="1098"/>
      <c r="CT16571" s="1098"/>
      <c r="CU16571" s="1098"/>
      <c r="CV16571" s="1098"/>
      <c r="CW16571" s="1098"/>
      <c r="CX16571" s="1088"/>
      <c r="CY16571" s="1103"/>
    </row>
    <row r="16572" spans="2:103">
      <c r="B16572" s="1308" t="s">
        <v>17663</v>
      </c>
      <c r="C16572" s="1958"/>
      <c r="D16572" s="1960"/>
      <c r="E16572" s="1959"/>
      <c r="F16572" s="1094"/>
      <c r="G16572" s="1091"/>
      <c r="H16572" s="1095"/>
      <c r="I16572" s="1096"/>
      <c r="J16572" s="1096"/>
      <c r="K16572" s="1096"/>
      <c r="L16572" s="1096"/>
      <c r="M16572" s="1096"/>
      <c r="N16572" s="1096"/>
      <c r="O16572" s="1096"/>
      <c r="P16572" s="1096"/>
      <c r="Q16572" s="1096"/>
      <c r="R16572" s="1088"/>
      <c r="S16572" s="1089"/>
      <c r="T16572" s="1095"/>
      <c r="U16572" s="1095"/>
      <c r="V16572" s="1095"/>
      <c r="W16572" s="1095"/>
      <c r="X16572" s="1095"/>
      <c r="Y16572" s="1095"/>
      <c r="Z16572" s="1095"/>
      <c r="AA16572" s="1095"/>
      <c r="AB16572" s="1095"/>
      <c r="AC16572" s="1095"/>
      <c r="AD16572" s="1085"/>
      <c r="AE16572" s="1091"/>
      <c r="AF16572" s="1095"/>
      <c r="AG16572" s="1095"/>
      <c r="AH16572" s="1095"/>
      <c r="AI16572" s="1095"/>
      <c r="AJ16572" s="1095"/>
      <c r="AK16572" s="1095"/>
      <c r="AL16572" s="1095"/>
      <c r="AM16572" s="1095"/>
      <c r="AN16572" s="1095"/>
      <c r="AO16572" s="1095"/>
      <c r="AP16572" s="1088"/>
      <c r="AQ16572" s="1089"/>
      <c r="AR16572" s="1095"/>
      <c r="AS16572" s="1095"/>
      <c r="AT16572" s="1095"/>
      <c r="AU16572" s="1095"/>
      <c r="AV16572" s="1095"/>
      <c r="AW16572" s="1095"/>
      <c r="AX16572" s="1095"/>
      <c r="AY16572" s="1095"/>
      <c r="AZ16572" s="1095"/>
      <c r="BA16572" s="1095"/>
      <c r="BB16572" s="1085"/>
      <c r="BC16572" s="1091"/>
      <c r="BD16572" s="1098"/>
      <c r="BE16572" s="1098"/>
      <c r="BF16572" s="1098"/>
      <c r="BG16572" s="1098"/>
      <c r="BH16572" s="1098"/>
      <c r="BI16572" s="1098"/>
      <c r="BJ16572" s="1098"/>
      <c r="BK16572" s="1098"/>
      <c r="BL16572" s="1098"/>
      <c r="BM16572" s="1098"/>
      <c r="BN16572" s="1088"/>
      <c r="BO16572" s="1091"/>
      <c r="BP16572" s="1098"/>
      <c r="BQ16572" s="1098"/>
      <c r="BR16572" s="1098"/>
      <c r="BS16572" s="1098"/>
      <c r="BT16572" s="1098"/>
      <c r="BU16572" s="1098"/>
      <c r="BV16572" s="1098"/>
      <c r="BW16572" s="1098"/>
      <c r="BX16572" s="1098"/>
      <c r="BY16572" s="1098"/>
      <c r="BZ16572" s="1088"/>
      <c r="CA16572" s="1092"/>
      <c r="CB16572" s="1095"/>
      <c r="CC16572" s="1095"/>
      <c r="CD16572" s="1095"/>
      <c r="CE16572" s="1095"/>
      <c r="CF16572" s="1095"/>
      <c r="CG16572" s="1095"/>
      <c r="CH16572" s="1095"/>
      <c r="CI16572" s="1095"/>
      <c r="CJ16572" s="1095"/>
      <c r="CK16572" s="1095"/>
      <c r="CL16572" s="1093"/>
      <c r="CM16572" s="1091"/>
      <c r="CN16572" s="1098"/>
      <c r="CO16572" s="1098"/>
      <c r="CP16572" s="1098"/>
      <c r="CQ16572" s="1098"/>
      <c r="CR16572" s="1098"/>
      <c r="CS16572" s="1098"/>
      <c r="CT16572" s="1098"/>
      <c r="CU16572" s="1098"/>
      <c r="CV16572" s="1098"/>
      <c r="CW16572" s="1098"/>
      <c r="CX16572" s="1088"/>
      <c r="CY16572" s="1103"/>
    </row>
    <row r="16573" spans="2:103">
      <c r="B16573" s="1307" t="s">
        <v>17664</v>
      </c>
      <c r="C16573" s="1958"/>
      <c r="D16573" s="1960"/>
      <c r="E16573" s="1959"/>
      <c r="F16573" s="1094"/>
      <c r="G16573" s="1091"/>
      <c r="H16573" s="1095"/>
      <c r="I16573" s="1096"/>
      <c r="J16573" s="1096"/>
      <c r="K16573" s="1096"/>
      <c r="L16573" s="1096"/>
      <c r="M16573" s="1096"/>
      <c r="N16573" s="1096"/>
      <c r="O16573" s="1096"/>
      <c r="P16573" s="1096"/>
      <c r="Q16573" s="1096"/>
      <c r="R16573" s="1088"/>
      <c r="S16573" s="1089"/>
      <c r="T16573" s="1095"/>
      <c r="U16573" s="1095"/>
      <c r="V16573" s="1095"/>
      <c r="W16573" s="1095"/>
      <c r="X16573" s="1095"/>
      <c r="Y16573" s="1095"/>
      <c r="Z16573" s="1095"/>
      <c r="AA16573" s="1095"/>
      <c r="AB16573" s="1095"/>
      <c r="AC16573" s="1095"/>
      <c r="AD16573" s="1085"/>
      <c r="AE16573" s="1091"/>
      <c r="AF16573" s="1095"/>
      <c r="AG16573" s="1095"/>
      <c r="AH16573" s="1095"/>
      <c r="AI16573" s="1095"/>
      <c r="AJ16573" s="1095"/>
      <c r="AK16573" s="1095"/>
      <c r="AL16573" s="1095"/>
      <c r="AM16573" s="1095"/>
      <c r="AN16573" s="1095"/>
      <c r="AO16573" s="1095"/>
      <c r="AP16573" s="1088"/>
      <c r="AQ16573" s="1089"/>
      <c r="AR16573" s="1095"/>
      <c r="AS16573" s="1095"/>
      <c r="AT16573" s="1095"/>
      <c r="AU16573" s="1095"/>
      <c r="AV16573" s="1095"/>
      <c r="AW16573" s="1095"/>
      <c r="AX16573" s="1095"/>
      <c r="AY16573" s="1095"/>
      <c r="AZ16573" s="1095"/>
      <c r="BA16573" s="1095"/>
      <c r="BB16573" s="1085"/>
      <c r="BC16573" s="1091"/>
      <c r="BD16573" s="1098"/>
      <c r="BE16573" s="1098"/>
      <c r="BF16573" s="1098"/>
      <c r="BG16573" s="1098"/>
      <c r="BH16573" s="1098"/>
      <c r="BI16573" s="1098"/>
      <c r="BJ16573" s="1098"/>
      <c r="BK16573" s="1098"/>
      <c r="BL16573" s="1098"/>
      <c r="BM16573" s="1098"/>
      <c r="BN16573" s="1088"/>
      <c r="BO16573" s="1091"/>
      <c r="BP16573" s="1098"/>
      <c r="BQ16573" s="1098"/>
      <c r="BR16573" s="1098"/>
      <c r="BS16573" s="1098"/>
      <c r="BT16573" s="1098"/>
      <c r="BU16573" s="1098"/>
      <c r="BV16573" s="1098"/>
      <c r="BW16573" s="1098"/>
      <c r="BX16573" s="1098"/>
      <c r="BY16573" s="1098"/>
      <c r="BZ16573" s="1088"/>
      <c r="CA16573" s="1092"/>
      <c r="CB16573" s="1095"/>
      <c r="CC16573" s="1095"/>
      <c r="CD16573" s="1095"/>
      <c r="CE16573" s="1095"/>
      <c r="CF16573" s="1095"/>
      <c r="CG16573" s="1095"/>
      <c r="CH16573" s="1095"/>
      <c r="CI16573" s="1095"/>
      <c r="CJ16573" s="1095"/>
      <c r="CK16573" s="1095"/>
      <c r="CL16573" s="1093"/>
      <c r="CM16573" s="1091"/>
      <c r="CN16573" s="1098"/>
      <c r="CO16573" s="1098"/>
      <c r="CP16573" s="1098"/>
      <c r="CQ16573" s="1098"/>
      <c r="CR16573" s="1098"/>
      <c r="CS16573" s="1098"/>
      <c r="CT16573" s="1098"/>
      <c r="CU16573" s="1098"/>
      <c r="CV16573" s="1098"/>
      <c r="CW16573" s="1098"/>
      <c r="CX16573" s="1088"/>
      <c r="CY16573" s="1103"/>
    </row>
    <row r="16574" spans="2:103">
      <c r="B16574" s="1308" t="s">
        <v>17665</v>
      </c>
      <c r="C16574" s="1958"/>
      <c r="D16574" s="1960"/>
      <c r="E16574" s="1959"/>
      <c r="F16574" s="1094"/>
      <c r="G16574" s="1091"/>
      <c r="H16574" s="1095"/>
      <c r="I16574" s="1096"/>
      <c r="J16574" s="1096"/>
      <c r="K16574" s="1096"/>
      <c r="L16574" s="1096"/>
      <c r="M16574" s="1096"/>
      <c r="N16574" s="1096"/>
      <c r="O16574" s="1096"/>
      <c r="P16574" s="1096"/>
      <c r="Q16574" s="1096"/>
      <c r="R16574" s="1088"/>
      <c r="S16574" s="1089"/>
      <c r="T16574" s="1095"/>
      <c r="U16574" s="1095"/>
      <c r="V16574" s="1095"/>
      <c r="W16574" s="1095"/>
      <c r="X16574" s="1095"/>
      <c r="Y16574" s="1095"/>
      <c r="Z16574" s="1095"/>
      <c r="AA16574" s="1095"/>
      <c r="AB16574" s="1095"/>
      <c r="AC16574" s="1095"/>
      <c r="AD16574" s="1085"/>
      <c r="AE16574" s="1091"/>
      <c r="AF16574" s="1095"/>
      <c r="AG16574" s="1095"/>
      <c r="AH16574" s="1095"/>
      <c r="AI16574" s="1095"/>
      <c r="AJ16574" s="1095"/>
      <c r="AK16574" s="1095"/>
      <c r="AL16574" s="1095"/>
      <c r="AM16574" s="1095"/>
      <c r="AN16574" s="1095"/>
      <c r="AO16574" s="1095"/>
      <c r="AP16574" s="1088"/>
      <c r="AQ16574" s="1089"/>
      <c r="AR16574" s="1095"/>
      <c r="AS16574" s="1095"/>
      <c r="AT16574" s="1095"/>
      <c r="AU16574" s="1095"/>
      <c r="AV16574" s="1095"/>
      <c r="AW16574" s="1095"/>
      <c r="AX16574" s="1095"/>
      <c r="AY16574" s="1095"/>
      <c r="AZ16574" s="1095"/>
      <c r="BA16574" s="1095"/>
      <c r="BB16574" s="1085"/>
      <c r="BC16574" s="1091"/>
      <c r="BD16574" s="1098"/>
      <c r="BE16574" s="1098"/>
      <c r="BF16574" s="1098"/>
      <c r="BG16574" s="1098"/>
      <c r="BH16574" s="1098"/>
      <c r="BI16574" s="1098"/>
      <c r="BJ16574" s="1098"/>
      <c r="BK16574" s="1098"/>
      <c r="BL16574" s="1098"/>
      <c r="BM16574" s="1098"/>
      <c r="BN16574" s="1088"/>
      <c r="BO16574" s="1091"/>
      <c r="BP16574" s="1098"/>
      <c r="BQ16574" s="1098"/>
      <c r="BR16574" s="1098"/>
      <c r="BS16574" s="1098"/>
      <c r="BT16574" s="1098"/>
      <c r="BU16574" s="1098"/>
      <c r="BV16574" s="1098"/>
      <c r="BW16574" s="1098"/>
      <c r="BX16574" s="1098"/>
      <c r="BY16574" s="1098"/>
      <c r="BZ16574" s="1088"/>
      <c r="CA16574" s="1092"/>
      <c r="CB16574" s="1095"/>
      <c r="CC16574" s="1095"/>
      <c r="CD16574" s="1095"/>
      <c r="CE16574" s="1095"/>
      <c r="CF16574" s="1095"/>
      <c r="CG16574" s="1095"/>
      <c r="CH16574" s="1095"/>
      <c r="CI16574" s="1095"/>
      <c r="CJ16574" s="1095"/>
      <c r="CK16574" s="1095"/>
      <c r="CL16574" s="1093"/>
      <c r="CM16574" s="1091"/>
      <c r="CN16574" s="1098"/>
      <c r="CO16574" s="1098"/>
      <c r="CP16574" s="1098"/>
      <c r="CQ16574" s="1098"/>
      <c r="CR16574" s="1098"/>
      <c r="CS16574" s="1098"/>
      <c r="CT16574" s="1098"/>
      <c r="CU16574" s="1098"/>
      <c r="CV16574" s="1098"/>
      <c r="CW16574" s="1098"/>
      <c r="CX16574" s="1088"/>
      <c r="CY16574" s="1103"/>
    </row>
    <row r="16575" spans="2:103">
      <c r="B16575" s="1307" t="s">
        <v>17666</v>
      </c>
      <c r="C16575" s="1958"/>
      <c r="D16575" s="1960"/>
      <c r="E16575" s="1959"/>
      <c r="F16575" s="1094"/>
      <c r="G16575" s="1091"/>
      <c r="H16575" s="1095"/>
      <c r="I16575" s="1096"/>
      <c r="J16575" s="1096"/>
      <c r="K16575" s="1096"/>
      <c r="L16575" s="1096"/>
      <c r="M16575" s="1096"/>
      <c r="N16575" s="1096"/>
      <c r="O16575" s="1096"/>
      <c r="P16575" s="1096"/>
      <c r="Q16575" s="1096"/>
      <c r="R16575" s="1088"/>
      <c r="S16575" s="1089"/>
      <c r="T16575" s="1095"/>
      <c r="U16575" s="1095"/>
      <c r="V16575" s="1095"/>
      <c r="W16575" s="1095"/>
      <c r="X16575" s="1095"/>
      <c r="Y16575" s="1095"/>
      <c r="Z16575" s="1095"/>
      <c r="AA16575" s="1095"/>
      <c r="AB16575" s="1095"/>
      <c r="AC16575" s="1095"/>
      <c r="AD16575" s="1085"/>
      <c r="AE16575" s="1091"/>
      <c r="AF16575" s="1095"/>
      <c r="AG16575" s="1095"/>
      <c r="AH16575" s="1095"/>
      <c r="AI16575" s="1095"/>
      <c r="AJ16575" s="1095"/>
      <c r="AK16575" s="1095"/>
      <c r="AL16575" s="1095"/>
      <c r="AM16575" s="1095"/>
      <c r="AN16575" s="1095"/>
      <c r="AO16575" s="1095"/>
      <c r="AP16575" s="1088"/>
      <c r="AQ16575" s="1089"/>
      <c r="AR16575" s="1095"/>
      <c r="AS16575" s="1095"/>
      <c r="AT16575" s="1095"/>
      <c r="AU16575" s="1095"/>
      <c r="AV16575" s="1095"/>
      <c r="AW16575" s="1095"/>
      <c r="AX16575" s="1095"/>
      <c r="AY16575" s="1095"/>
      <c r="AZ16575" s="1095"/>
      <c r="BA16575" s="1095"/>
      <c r="BB16575" s="1085"/>
      <c r="BC16575" s="1091"/>
      <c r="BD16575" s="1098"/>
      <c r="BE16575" s="1098"/>
      <c r="BF16575" s="1098"/>
      <c r="BG16575" s="1098"/>
      <c r="BH16575" s="1098"/>
      <c r="BI16575" s="1098"/>
      <c r="BJ16575" s="1098"/>
      <c r="BK16575" s="1098"/>
      <c r="BL16575" s="1098"/>
      <c r="BM16575" s="1098"/>
      <c r="BN16575" s="1088"/>
      <c r="BO16575" s="1091"/>
      <c r="BP16575" s="1098"/>
      <c r="BQ16575" s="1098"/>
      <c r="BR16575" s="1098"/>
      <c r="BS16575" s="1098"/>
      <c r="BT16575" s="1098"/>
      <c r="BU16575" s="1098"/>
      <c r="BV16575" s="1098"/>
      <c r="BW16575" s="1098"/>
      <c r="BX16575" s="1098"/>
      <c r="BY16575" s="1098"/>
      <c r="BZ16575" s="1088"/>
      <c r="CA16575" s="1092"/>
      <c r="CB16575" s="1095"/>
      <c r="CC16575" s="1095"/>
      <c r="CD16575" s="1095"/>
      <c r="CE16575" s="1095"/>
      <c r="CF16575" s="1095"/>
      <c r="CG16575" s="1095"/>
      <c r="CH16575" s="1095"/>
      <c r="CI16575" s="1095"/>
      <c r="CJ16575" s="1095"/>
      <c r="CK16575" s="1095"/>
      <c r="CL16575" s="1093"/>
      <c r="CM16575" s="1091"/>
      <c r="CN16575" s="1098"/>
      <c r="CO16575" s="1098"/>
      <c r="CP16575" s="1098"/>
      <c r="CQ16575" s="1098"/>
      <c r="CR16575" s="1098"/>
      <c r="CS16575" s="1098"/>
      <c r="CT16575" s="1098"/>
      <c r="CU16575" s="1098"/>
      <c r="CV16575" s="1098"/>
      <c r="CW16575" s="1098"/>
      <c r="CX16575" s="1088"/>
      <c r="CY16575" s="1103"/>
    </row>
    <row r="16576" spans="2:103">
      <c r="B16576" s="1308" t="s">
        <v>17667</v>
      </c>
      <c r="C16576" s="1958"/>
      <c r="D16576" s="1960"/>
      <c r="E16576" s="1959"/>
      <c r="F16576" s="1094"/>
      <c r="G16576" s="1091"/>
      <c r="H16576" s="1095"/>
      <c r="I16576" s="1096"/>
      <c r="J16576" s="1096"/>
      <c r="K16576" s="1096"/>
      <c r="L16576" s="1096"/>
      <c r="M16576" s="1096"/>
      <c r="N16576" s="1096"/>
      <c r="O16576" s="1096"/>
      <c r="P16576" s="1096"/>
      <c r="Q16576" s="1096"/>
      <c r="R16576" s="1088"/>
      <c r="S16576" s="1089"/>
      <c r="T16576" s="1095"/>
      <c r="U16576" s="1095"/>
      <c r="V16576" s="1095"/>
      <c r="W16576" s="1095"/>
      <c r="X16576" s="1095"/>
      <c r="Y16576" s="1095"/>
      <c r="Z16576" s="1095"/>
      <c r="AA16576" s="1095"/>
      <c r="AB16576" s="1095"/>
      <c r="AC16576" s="1095"/>
      <c r="AD16576" s="1085"/>
      <c r="AE16576" s="1091"/>
      <c r="AF16576" s="1095"/>
      <c r="AG16576" s="1095"/>
      <c r="AH16576" s="1095"/>
      <c r="AI16576" s="1095"/>
      <c r="AJ16576" s="1095"/>
      <c r="AK16576" s="1095"/>
      <c r="AL16576" s="1095"/>
      <c r="AM16576" s="1095"/>
      <c r="AN16576" s="1095"/>
      <c r="AO16576" s="1095"/>
      <c r="AP16576" s="1088"/>
      <c r="AQ16576" s="1089"/>
      <c r="AR16576" s="1095"/>
      <c r="AS16576" s="1095"/>
      <c r="AT16576" s="1095"/>
      <c r="AU16576" s="1095"/>
      <c r="AV16576" s="1095"/>
      <c r="AW16576" s="1095"/>
      <c r="AX16576" s="1095"/>
      <c r="AY16576" s="1095"/>
      <c r="AZ16576" s="1095"/>
      <c r="BA16576" s="1095"/>
      <c r="BB16576" s="1085"/>
      <c r="BC16576" s="1091"/>
      <c r="BD16576" s="1098"/>
      <c r="BE16576" s="1098"/>
      <c r="BF16576" s="1098"/>
      <c r="BG16576" s="1098"/>
      <c r="BH16576" s="1098"/>
      <c r="BI16576" s="1098"/>
      <c r="BJ16576" s="1098"/>
      <c r="BK16576" s="1098"/>
      <c r="BL16576" s="1098"/>
      <c r="BM16576" s="1098"/>
      <c r="BN16576" s="1088"/>
      <c r="BO16576" s="1091"/>
      <c r="BP16576" s="1098"/>
      <c r="BQ16576" s="1098"/>
      <c r="BR16576" s="1098"/>
      <c r="BS16576" s="1098"/>
      <c r="BT16576" s="1098"/>
      <c r="BU16576" s="1098"/>
      <c r="BV16576" s="1098"/>
      <c r="BW16576" s="1098"/>
      <c r="BX16576" s="1098"/>
      <c r="BY16576" s="1098"/>
      <c r="BZ16576" s="1088"/>
      <c r="CA16576" s="1092"/>
      <c r="CB16576" s="1095"/>
      <c r="CC16576" s="1095"/>
      <c r="CD16576" s="1095"/>
      <c r="CE16576" s="1095"/>
      <c r="CF16576" s="1095"/>
      <c r="CG16576" s="1095"/>
      <c r="CH16576" s="1095"/>
      <c r="CI16576" s="1095"/>
      <c r="CJ16576" s="1095"/>
      <c r="CK16576" s="1095"/>
      <c r="CL16576" s="1093"/>
      <c r="CM16576" s="1091"/>
      <c r="CN16576" s="1098"/>
      <c r="CO16576" s="1098"/>
      <c r="CP16576" s="1098"/>
      <c r="CQ16576" s="1098"/>
      <c r="CR16576" s="1098"/>
      <c r="CS16576" s="1098"/>
      <c r="CT16576" s="1098"/>
      <c r="CU16576" s="1098"/>
      <c r="CV16576" s="1098"/>
      <c r="CW16576" s="1098"/>
      <c r="CX16576" s="1088"/>
      <c r="CY16576" s="1103"/>
    </row>
    <row r="16577" spans="2:103">
      <c r="B16577" s="1307" t="s">
        <v>17668</v>
      </c>
      <c r="C16577" s="1958"/>
      <c r="D16577" s="1960"/>
      <c r="E16577" s="1959"/>
      <c r="F16577" s="1094"/>
      <c r="G16577" s="1091"/>
      <c r="H16577" s="1095"/>
      <c r="I16577" s="1096"/>
      <c r="J16577" s="1096"/>
      <c r="K16577" s="1096"/>
      <c r="L16577" s="1096"/>
      <c r="M16577" s="1096"/>
      <c r="N16577" s="1096"/>
      <c r="O16577" s="1096"/>
      <c r="P16577" s="1096"/>
      <c r="Q16577" s="1096"/>
      <c r="R16577" s="1088"/>
      <c r="S16577" s="1089"/>
      <c r="T16577" s="1095"/>
      <c r="U16577" s="1095"/>
      <c r="V16577" s="1095"/>
      <c r="W16577" s="1095"/>
      <c r="X16577" s="1095"/>
      <c r="Y16577" s="1095"/>
      <c r="Z16577" s="1095"/>
      <c r="AA16577" s="1095"/>
      <c r="AB16577" s="1095"/>
      <c r="AC16577" s="1095"/>
      <c r="AD16577" s="1085"/>
      <c r="AE16577" s="1091"/>
      <c r="AF16577" s="1095"/>
      <c r="AG16577" s="1095"/>
      <c r="AH16577" s="1095"/>
      <c r="AI16577" s="1095"/>
      <c r="AJ16577" s="1095"/>
      <c r="AK16577" s="1095"/>
      <c r="AL16577" s="1095"/>
      <c r="AM16577" s="1095"/>
      <c r="AN16577" s="1095"/>
      <c r="AO16577" s="1095"/>
      <c r="AP16577" s="1088"/>
      <c r="AQ16577" s="1089"/>
      <c r="AR16577" s="1095"/>
      <c r="AS16577" s="1095"/>
      <c r="AT16577" s="1095"/>
      <c r="AU16577" s="1095"/>
      <c r="AV16577" s="1095"/>
      <c r="AW16577" s="1095"/>
      <c r="AX16577" s="1095"/>
      <c r="AY16577" s="1095"/>
      <c r="AZ16577" s="1095"/>
      <c r="BA16577" s="1095"/>
      <c r="BB16577" s="1085"/>
      <c r="BC16577" s="1091"/>
      <c r="BD16577" s="1098"/>
      <c r="BE16577" s="1098"/>
      <c r="BF16577" s="1098"/>
      <c r="BG16577" s="1098"/>
      <c r="BH16577" s="1098"/>
      <c r="BI16577" s="1098"/>
      <c r="BJ16577" s="1098"/>
      <c r="BK16577" s="1098"/>
      <c r="BL16577" s="1098"/>
      <c r="BM16577" s="1098"/>
      <c r="BN16577" s="1088"/>
      <c r="BO16577" s="1091"/>
      <c r="BP16577" s="1098"/>
      <c r="BQ16577" s="1098"/>
      <c r="BR16577" s="1098"/>
      <c r="BS16577" s="1098"/>
      <c r="BT16577" s="1098"/>
      <c r="BU16577" s="1098"/>
      <c r="BV16577" s="1098"/>
      <c r="BW16577" s="1098"/>
      <c r="BX16577" s="1098"/>
      <c r="BY16577" s="1098"/>
      <c r="BZ16577" s="1088"/>
      <c r="CA16577" s="1092"/>
      <c r="CB16577" s="1095"/>
      <c r="CC16577" s="1095"/>
      <c r="CD16577" s="1095"/>
      <c r="CE16577" s="1095"/>
      <c r="CF16577" s="1095"/>
      <c r="CG16577" s="1095"/>
      <c r="CH16577" s="1095"/>
      <c r="CI16577" s="1095"/>
      <c r="CJ16577" s="1095"/>
      <c r="CK16577" s="1095"/>
      <c r="CL16577" s="1093"/>
      <c r="CM16577" s="1091"/>
      <c r="CN16577" s="1098"/>
      <c r="CO16577" s="1098"/>
      <c r="CP16577" s="1098"/>
      <c r="CQ16577" s="1098"/>
      <c r="CR16577" s="1098"/>
      <c r="CS16577" s="1098"/>
      <c r="CT16577" s="1098"/>
      <c r="CU16577" s="1098"/>
      <c r="CV16577" s="1098"/>
      <c r="CW16577" s="1098"/>
      <c r="CX16577" s="1088"/>
      <c r="CY16577" s="1103"/>
    </row>
    <row r="16578" spans="2:103">
      <c r="B16578" s="1308" t="s">
        <v>17669</v>
      </c>
      <c r="C16578" s="1958"/>
      <c r="D16578" s="1960"/>
      <c r="E16578" s="1959"/>
      <c r="F16578" s="1094"/>
      <c r="G16578" s="1091"/>
      <c r="H16578" s="1095"/>
      <c r="I16578" s="1096"/>
      <c r="J16578" s="1096"/>
      <c r="K16578" s="1096"/>
      <c r="L16578" s="1096"/>
      <c r="M16578" s="1096"/>
      <c r="N16578" s="1096"/>
      <c r="O16578" s="1096"/>
      <c r="P16578" s="1096"/>
      <c r="Q16578" s="1096"/>
      <c r="R16578" s="1088"/>
      <c r="S16578" s="1089"/>
      <c r="T16578" s="1095"/>
      <c r="U16578" s="1095"/>
      <c r="V16578" s="1095"/>
      <c r="W16578" s="1095"/>
      <c r="X16578" s="1095"/>
      <c r="Y16578" s="1095"/>
      <c r="Z16578" s="1095"/>
      <c r="AA16578" s="1095"/>
      <c r="AB16578" s="1095"/>
      <c r="AC16578" s="1095"/>
      <c r="AD16578" s="1085"/>
      <c r="AE16578" s="1091"/>
      <c r="AF16578" s="1095"/>
      <c r="AG16578" s="1095"/>
      <c r="AH16578" s="1095"/>
      <c r="AI16578" s="1095"/>
      <c r="AJ16578" s="1095"/>
      <c r="AK16578" s="1095"/>
      <c r="AL16578" s="1095"/>
      <c r="AM16578" s="1095"/>
      <c r="AN16578" s="1095"/>
      <c r="AO16578" s="1095"/>
      <c r="AP16578" s="1088"/>
      <c r="AQ16578" s="1089"/>
      <c r="AR16578" s="1095"/>
      <c r="AS16578" s="1095"/>
      <c r="AT16578" s="1095"/>
      <c r="AU16578" s="1095"/>
      <c r="AV16578" s="1095"/>
      <c r="AW16578" s="1095"/>
      <c r="AX16578" s="1095"/>
      <c r="AY16578" s="1095"/>
      <c r="AZ16578" s="1095"/>
      <c r="BA16578" s="1095"/>
      <c r="BB16578" s="1085"/>
      <c r="BC16578" s="1091"/>
      <c r="BD16578" s="1098"/>
      <c r="BE16578" s="1098"/>
      <c r="BF16578" s="1098"/>
      <c r="BG16578" s="1098"/>
      <c r="BH16578" s="1098"/>
      <c r="BI16578" s="1098"/>
      <c r="BJ16578" s="1098"/>
      <c r="BK16578" s="1098"/>
      <c r="BL16578" s="1098"/>
      <c r="BM16578" s="1098"/>
      <c r="BN16578" s="1088"/>
      <c r="BO16578" s="1091"/>
      <c r="BP16578" s="1098"/>
      <c r="BQ16578" s="1098"/>
      <c r="BR16578" s="1098"/>
      <c r="BS16578" s="1098"/>
      <c r="BT16578" s="1098"/>
      <c r="BU16578" s="1098"/>
      <c r="BV16578" s="1098"/>
      <c r="BW16578" s="1098"/>
      <c r="BX16578" s="1098"/>
      <c r="BY16578" s="1098"/>
      <c r="BZ16578" s="1088"/>
      <c r="CA16578" s="1092"/>
      <c r="CB16578" s="1095"/>
      <c r="CC16578" s="1095"/>
      <c r="CD16578" s="1095"/>
      <c r="CE16578" s="1095"/>
      <c r="CF16578" s="1095"/>
      <c r="CG16578" s="1095"/>
      <c r="CH16578" s="1095"/>
      <c r="CI16578" s="1095"/>
      <c r="CJ16578" s="1095"/>
      <c r="CK16578" s="1095"/>
      <c r="CL16578" s="1093"/>
      <c r="CM16578" s="1091"/>
      <c r="CN16578" s="1098"/>
      <c r="CO16578" s="1098"/>
      <c r="CP16578" s="1098"/>
      <c r="CQ16578" s="1098"/>
      <c r="CR16578" s="1098"/>
      <c r="CS16578" s="1098"/>
      <c r="CT16578" s="1098"/>
      <c r="CU16578" s="1098"/>
      <c r="CV16578" s="1098"/>
      <c r="CW16578" s="1098"/>
      <c r="CX16578" s="1088"/>
      <c r="CY16578" s="1103"/>
    </row>
    <row r="16579" spans="2:103">
      <c r="B16579" s="1307" t="s">
        <v>17670</v>
      </c>
      <c r="C16579" s="1958"/>
      <c r="D16579" s="1960"/>
      <c r="E16579" s="1959"/>
      <c r="F16579" s="1094"/>
      <c r="G16579" s="1091"/>
      <c r="H16579" s="1095"/>
      <c r="I16579" s="1096"/>
      <c r="J16579" s="1096"/>
      <c r="K16579" s="1096"/>
      <c r="L16579" s="1096"/>
      <c r="M16579" s="1096"/>
      <c r="N16579" s="1096"/>
      <c r="O16579" s="1096"/>
      <c r="P16579" s="1096"/>
      <c r="Q16579" s="1096"/>
      <c r="R16579" s="1088"/>
      <c r="S16579" s="1089"/>
      <c r="T16579" s="1095"/>
      <c r="U16579" s="1095"/>
      <c r="V16579" s="1095"/>
      <c r="W16579" s="1095"/>
      <c r="X16579" s="1095"/>
      <c r="Y16579" s="1095"/>
      <c r="Z16579" s="1095"/>
      <c r="AA16579" s="1095"/>
      <c r="AB16579" s="1095"/>
      <c r="AC16579" s="1095"/>
      <c r="AD16579" s="1085"/>
      <c r="AE16579" s="1091"/>
      <c r="AF16579" s="1095"/>
      <c r="AG16579" s="1095"/>
      <c r="AH16579" s="1095"/>
      <c r="AI16579" s="1095"/>
      <c r="AJ16579" s="1095"/>
      <c r="AK16579" s="1095"/>
      <c r="AL16579" s="1095"/>
      <c r="AM16579" s="1095"/>
      <c r="AN16579" s="1095"/>
      <c r="AO16579" s="1095"/>
      <c r="AP16579" s="1088"/>
      <c r="AQ16579" s="1089"/>
      <c r="AR16579" s="1095"/>
      <c r="AS16579" s="1095"/>
      <c r="AT16579" s="1095"/>
      <c r="AU16579" s="1095"/>
      <c r="AV16579" s="1095"/>
      <c r="AW16579" s="1095"/>
      <c r="AX16579" s="1095"/>
      <c r="AY16579" s="1095"/>
      <c r="AZ16579" s="1095"/>
      <c r="BA16579" s="1095"/>
      <c r="BB16579" s="1085"/>
      <c r="BC16579" s="1091"/>
      <c r="BD16579" s="1098"/>
      <c r="BE16579" s="1098"/>
      <c r="BF16579" s="1098"/>
      <c r="BG16579" s="1098"/>
      <c r="BH16579" s="1098"/>
      <c r="BI16579" s="1098"/>
      <c r="BJ16579" s="1098"/>
      <c r="BK16579" s="1098"/>
      <c r="BL16579" s="1098"/>
      <c r="BM16579" s="1098"/>
      <c r="BN16579" s="1088"/>
      <c r="BO16579" s="1091"/>
      <c r="BP16579" s="1098"/>
      <c r="BQ16579" s="1098"/>
      <c r="BR16579" s="1098"/>
      <c r="BS16579" s="1098"/>
      <c r="BT16579" s="1098"/>
      <c r="BU16579" s="1098"/>
      <c r="BV16579" s="1098"/>
      <c r="BW16579" s="1098"/>
      <c r="BX16579" s="1098"/>
      <c r="BY16579" s="1098"/>
      <c r="BZ16579" s="1088"/>
      <c r="CA16579" s="1092"/>
      <c r="CB16579" s="1095"/>
      <c r="CC16579" s="1095"/>
      <c r="CD16579" s="1095"/>
      <c r="CE16579" s="1095"/>
      <c r="CF16579" s="1095"/>
      <c r="CG16579" s="1095"/>
      <c r="CH16579" s="1095"/>
      <c r="CI16579" s="1095"/>
      <c r="CJ16579" s="1095"/>
      <c r="CK16579" s="1095"/>
      <c r="CL16579" s="1093"/>
      <c r="CM16579" s="1091"/>
      <c r="CN16579" s="1098"/>
      <c r="CO16579" s="1098"/>
      <c r="CP16579" s="1098"/>
      <c r="CQ16579" s="1098"/>
      <c r="CR16579" s="1098"/>
      <c r="CS16579" s="1098"/>
      <c r="CT16579" s="1098"/>
      <c r="CU16579" s="1098"/>
      <c r="CV16579" s="1098"/>
      <c r="CW16579" s="1098"/>
      <c r="CX16579" s="1088"/>
      <c r="CY16579" s="1103"/>
    </row>
    <row r="16580" spans="2:103">
      <c r="B16580" s="1308" t="s">
        <v>17671</v>
      </c>
      <c r="C16580" s="1958"/>
      <c r="D16580" s="1960"/>
      <c r="E16580" s="1959"/>
      <c r="F16580" s="1094"/>
      <c r="G16580" s="1091"/>
      <c r="H16580" s="1095"/>
      <c r="I16580" s="1096"/>
      <c r="J16580" s="1096"/>
      <c r="K16580" s="1096"/>
      <c r="L16580" s="1096"/>
      <c r="M16580" s="1096"/>
      <c r="N16580" s="1096"/>
      <c r="O16580" s="1096"/>
      <c r="P16580" s="1096"/>
      <c r="Q16580" s="1096"/>
      <c r="R16580" s="1088"/>
      <c r="S16580" s="1089"/>
      <c r="T16580" s="1095"/>
      <c r="U16580" s="1095"/>
      <c r="V16580" s="1095"/>
      <c r="W16580" s="1095"/>
      <c r="X16580" s="1095"/>
      <c r="Y16580" s="1095"/>
      <c r="Z16580" s="1095"/>
      <c r="AA16580" s="1095"/>
      <c r="AB16580" s="1095"/>
      <c r="AC16580" s="1095"/>
      <c r="AD16580" s="1085"/>
      <c r="AE16580" s="1091"/>
      <c r="AF16580" s="1095"/>
      <c r="AG16580" s="1095"/>
      <c r="AH16580" s="1095"/>
      <c r="AI16580" s="1095"/>
      <c r="AJ16580" s="1095"/>
      <c r="AK16580" s="1095"/>
      <c r="AL16580" s="1095"/>
      <c r="AM16580" s="1095"/>
      <c r="AN16580" s="1095"/>
      <c r="AO16580" s="1095"/>
      <c r="AP16580" s="1088"/>
      <c r="AQ16580" s="1089"/>
      <c r="AR16580" s="1095"/>
      <c r="AS16580" s="1095"/>
      <c r="AT16580" s="1095"/>
      <c r="AU16580" s="1095"/>
      <c r="AV16580" s="1095"/>
      <c r="AW16580" s="1095"/>
      <c r="AX16580" s="1095"/>
      <c r="AY16580" s="1095"/>
      <c r="AZ16580" s="1095"/>
      <c r="BA16580" s="1095"/>
      <c r="BB16580" s="1085"/>
      <c r="BC16580" s="1091"/>
      <c r="BD16580" s="1098"/>
      <c r="BE16580" s="1098"/>
      <c r="BF16580" s="1098"/>
      <c r="BG16580" s="1098"/>
      <c r="BH16580" s="1098"/>
      <c r="BI16580" s="1098"/>
      <c r="BJ16580" s="1098"/>
      <c r="BK16580" s="1098"/>
      <c r="BL16580" s="1098"/>
      <c r="BM16580" s="1098"/>
      <c r="BN16580" s="1088"/>
      <c r="BO16580" s="1091"/>
      <c r="BP16580" s="1098"/>
      <c r="BQ16580" s="1098"/>
      <c r="BR16580" s="1098"/>
      <c r="BS16580" s="1098"/>
      <c r="BT16580" s="1098"/>
      <c r="BU16580" s="1098"/>
      <c r="BV16580" s="1098"/>
      <c r="BW16580" s="1098"/>
      <c r="BX16580" s="1098"/>
      <c r="BY16580" s="1098"/>
      <c r="BZ16580" s="1088"/>
      <c r="CA16580" s="1092"/>
      <c r="CB16580" s="1095"/>
      <c r="CC16580" s="1095"/>
      <c r="CD16580" s="1095"/>
      <c r="CE16580" s="1095"/>
      <c r="CF16580" s="1095"/>
      <c r="CG16580" s="1095"/>
      <c r="CH16580" s="1095"/>
      <c r="CI16580" s="1095"/>
      <c r="CJ16580" s="1095"/>
      <c r="CK16580" s="1095"/>
      <c r="CL16580" s="1093"/>
      <c r="CM16580" s="1091"/>
      <c r="CN16580" s="1098"/>
      <c r="CO16580" s="1098"/>
      <c r="CP16580" s="1098"/>
      <c r="CQ16580" s="1098"/>
      <c r="CR16580" s="1098"/>
      <c r="CS16580" s="1098"/>
      <c r="CT16580" s="1098"/>
      <c r="CU16580" s="1098"/>
      <c r="CV16580" s="1098"/>
      <c r="CW16580" s="1098"/>
      <c r="CX16580" s="1088"/>
      <c r="CY16580" s="1103"/>
    </row>
    <row r="16581" spans="2:103">
      <c r="B16581" s="1307" t="s">
        <v>17672</v>
      </c>
      <c r="C16581" s="1958"/>
      <c r="D16581" s="1960"/>
      <c r="E16581" s="1959"/>
      <c r="F16581" s="1094"/>
      <c r="G16581" s="1091"/>
      <c r="H16581" s="1095"/>
      <c r="I16581" s="1096"/>
      <c r="J16581" s="1096"/>
      <c r="K16581" s="1096"/>
      <c r="L16581" s="1096"/>
      <c r="M16581" s="1096"/>
      <c r="N16581" s="1096"/>
      <c r="O16581" s="1096"/>
      <c r="P16581" s="1096"/>
      <c r="Q16581" s="1096"/>
      <c r="R16581" s="1088"/>
      <c r="S16581" s="1089"/>
      <c r="T16581" s="1095"/>
      <c r="U16581" s="1095"/>
      <c r="V16581" s="1095"/>
      <c r="W16581" s="1095"/>
      <c r="X16581" s="1095"/>
      <c r="Y16581" s="1095"/>
      <c r="Z16581" s="1095"/>
      <c r="AA16581" s="1095"/>
      <c r="AB16581" s="1095"/>
      <c r="AC16581" s="1095"/>
      <c r="AD16581" s="1085"/>
      <c r="AE16581" s="1091"/>
      <c r="AF16581" s="1095"/>
      <c r="AG16581" s="1095"/>
      <c r="AH16581" s="1095"/>
      <c r="AI16581" s="1095"/>
      <c r="AJ16581" s="1095"/>
      <c r="AK16581" s="1095"/>
      <c r="AL16581" s="1095"/>
      <c r="AM16581" s="1095"/>
      <c r="AN16581" s="1095"/>
      <c r="AO16581" s="1095"/>
      <c r="AP16581" s="1088"/>
      <c r="AQ16581" s="1089"/>
      <c r="AR16581" s="1095"/>
      <c r="AS16581" s="1095"/>
      <c r="AT16581" s="1095"/>
      <c r="AU16581" s="1095"/>
      <c r="AV16581" s="1095"/>
      <c r="AW16581" s="1095"/>
      <c r="AX16581" s="1095"/>
      <c r="AY16581" s="1095"/>
      <c r="AZ16581" s="1095"/>
      <c r="BA16581" s="1095"/>
      <c r="BB16581" s="1085"/>
      <c r="BC16581" s="1091"/>
      <c r="BD16581" s="1098"/>
      <c r="BE16581" s="1098"/>
      <c r="BF16581" s="1098"/>
      <c r="BG16581" s="1098"/>
      <c r="BH16581" s="1098"/>
      <c r="BI16581" s="1098"/>
      <c r="BJ16581" s="1098"/>
      <c r="BK16581" s="1098"/>
      <c r="BL16581" s="1098"/>
      <c r="BM16581" s="1098"/>
      <c r="BN16581" s="1088"/>
      <c r="BO16581" s="1091"/>
      <c r="BP16581" s="1098"/>
      <c r="BQ16581" s="1098"/>
      <c r="BR16581" s="1098"/>
      <c r="BS16581" s="1098"/>
      <c r="BT16581" s="1098"/>
      <c r="BU16581" s="1098"/>
      <c r="BV16581" s="1098"/>
      <c r="BW16581" s="1098"/>
      <c r="BX16581" s="1098"/>
      <c r="BY16581" s="1098"/>
      <c r="BZ16581" s="1088"/>
      <c r="CA16581" s="1092"/>
      <c r="CB16581" s="1095"/>
      <c r="CC16581" s="1095"/>
      <c r="CD16581" s="1095"/>
      <c r="CE16581" s="1095"/>
      <c r="CF16581" s="1095"/>
      <c r="CG16581" s="1095"/>
      <c r="CH16581" s="1095"/>
      <c r="CI16581" s="1095"/>
      <c r="CJ16581" s="1095"/>
      <c r="CK16581" s="1095"/>
      <c r="CL16581" s="1093"/>
      <c r="CM16581" s="1091"/>
      <c r="CN16581" s="1098"/>
      <c r="CO16581" s="1098"/>
      <c r="CP16581" s="1098"/>
      <c r="CQ16581" s="1098"/>
      <c r="CR16581" s="1098"/>
      <c r="CS16581" s="1098"/>
      <c r="CT16581" s="1098"/>
      <c r="CU16581" s="1098"/>
      <c r="CV16581" s="1098"/>
      <c r="CW16581" s="1098"/>
      <c r="CX16581" s="1088"/>
      <c r="CY16581" s="1103"/>
    </row>
    <row r="16582" spans="2:103">
      <c r="B16582" s="1308" t="s">
        <v>17673</v>
      </c>
      <c r="C16582" s="1958"/>
      <c r="D16582" s="1960"/>
      <c r="E16582" s="1959"/>
      <c r="F16582" s="1094"/>
      <c r="G16582" s="1091"/>
      <c r="H16582" s="1095"/>
      <c r="I16582" s="1096"/>
      <c r="J16582" s="1096"/>
      <c r="K16582" s="1096"/>
      <c r="L16582" s="1096"/>
      <c r="M16582" s="1096"/>
      <c r="N16582" s="1096"/>
      <c r="O16582" s="1096"/>
      <c r="P16582" s="1096"/>
      <c r="Q16582" s="1096"/>
      <c r="R16582" s="1088"/>
      <c r="S16582" s="1089"/>
      <c r="T16582" s="1095"/>
      <c r="U16582" s="1095"/>
      <c r="V16582" s="1095"/>
      <c r="W16582" s="1095"/>
      <c r="X16582" s="1095"/>
      <c r="Y16582" s="1095"/>
      <c r="Z16582" s="1095"/>
      <c r="AA16582" s="1095"/>
      <c r="AB16582" s="1095"/>
      <c r="AC16582" s="1095"/>
      <c r="AD16582" s="1085"/>
      <c r="AE16582" s="1091"/>
      <c r="AF16582" s="1095"/>
      <c r="AG16582" s="1095"/>
      <c r="AH16582" s="1095"/>
      <c r="AI16582" s="1095"/>
      <c r="AJ16582" s="1095"/>
      <c r="AK16582" s="1095"/>
      <c r="AL16582" s="1095"/>
      <c r="AM16582" s="1095"/>
      <c r="AN16582" s="1095"/>
      <c r="AO16582" s="1095"/>
      <c r="AP16582" s="1088"/>
      <c r="AQ16582" s="1089"/>
      <c r="AR16582" s="1095"/>
      <c r="AS16582" s="1095"/>
      <c r="AT16582" s="1095"/>
      <c r="AU16582" s="1095"/>
      <c r="AV16582" s="1095"/>
      <c r="AW16582" s="1095"/>
      <c r="AX16582" s="1095"/>
      <c r="AY16582" s="1095"/>
      <c r="AZ16582" s="1095"/>
      <c r="BA16582" s="1095"/>
      <c r="BB16582" s="1085"/>
      <c r="BC16582" s="1091"/>
      <c r="BD16582" s="1098"/>
      <c r="BE16582" s="1098"/>
      <c r="BF16582" s="1098"/>
      <c r="BG16582" s="1098"/>
      <c r="BH16582" s="1098"/>
      <c r="BI16582" s="1098"/>
      <c r="BJ16582" s="1098"/>
      <c r="BK16582" s="1098"/>
      <c r="BL16582" s="1098"/>
      <c r="BM16582" s="1098"/>
      <c r="BN16582" s="1088"/>
      <c r="BO16582" s="1091"/>
      <c r="BP16582" s="1098"/>
      <c r="BQ16582" s="1098"/>
      <c r="BR16582" s="1098"/>
      <c r="BS16582" s="1098"/>
      <c r="BT16582" s="1098"/>
      <c r="BU16582" s="1098"/>
      <c r="BV16582" s="1098"/>
      <c r="BW16582" s="1098"/>
      <c r="BX16582" s="1098"/>
      <c r="BY16582" s="1098"/>
      <c r="BZ16582" s="1088"/>
      <c r="CA16582" s="1092"/>
      <c r="CB16582" s="1095"/>
      <c r="CC16582" s="1095"/>
      <c r="CD16582" s="1095"/>
      <c r="CE16582" s="1095"/>
      <c r="CF16582" s="1095"/>
      <c r="CG16582" s="1095"/>
      <c r="CH16582" s="1095"/>
      <c r="CI16582" s="1095"/>
      <c r="CJ16582" s="1095"/>
      <c r="CK16582" s="1095"/>
      <c r="CL16582" s="1093"/>
      <c r="CM16582" s="1091"/>
      <c r="CN16582" s="1098"/>
      <c r="CO16582" s="1098"/>
      <c r="CP16582" s="1098"/>
      <c r="CQ16582" s="1098"/>
      <c r="CR16582" s="1098"/>
      <c r="CS16582" s="1098"/>
      <c r="CT16582" s="1098"/>
      <c r="CU16582" s="1098"/>
      <c r="CV16582" s="1098"/>
      <c r="CW16582" s="1098"/>
      <c r="CX16582" s="1088"/>
      <c r="CY16582" s="1103"/>
    </row>
    <row r="16583" spans="2:103">
      <c r="B16583" s="1307" t="s">
        <v>17674</v>
      </c>
      <c r="C16583" s="1958"/>
      <c r="D16583" s="1960"/>
      <c r="E16583" s="1959"/>
      <c r="F16583" s="1094"/>
      <c r="G16583" s="1091"/>
      <c r="H16583" s="1095"/>
      <c r="I16583" s="1096"/>
      <c r="J16583" s="1096"/>
      <c r="K16583" s="1096"/>
      <c r="L16583" s="1096"/>
      <c r="M16583" s="1096"/>
      <c r="N16583" s="1096"/>
      <c r="O16583" s="1096"/>
      <c r="P16583" s="1096"/>
      <c r="Q16583" s="1096"/>
      <c r="R16583" s="1088"/>
      <c r="S16583" s="1089"/>
      <c r="T16583" s="1095"/>
      <c r="U16583" s="1095"/>
      <c r="V16583" s="1095"/>
      <c r="W16583" s="1095"/>
      <c r="X16583" s="1095"/>
      <c r="Y16583" s="1095"/>
      <c r="Z16583" s="1095"/>
      <c r="AA16583" s="1095"/>
      <c r="AB16583" s="1095"/>
      <c r="AC16583" s="1095"/>
      <c r="AD16583" s="1085"/>
      <c r="AE16583" s="1091"/>
      <c r="AF16583" s="1095"/>
      <c r="AG16583" s="1095"/>
      <c r="AH16583" s="1095"/>
      <c r="AI16583" s="1095"/>
      <c r="AJ16583" s="1095"/>
      <c r="AK16583" s="1095"/>
      <c r="AL16583" s="1095"/>
      <c r="AM16583" s="1095"/>
      <c r="AN16583" s="1095"/>
      <c r="AO16583" s="1095"/>
      <c r="AP16583" s="1088"/>
      <c r="AQ16583" s="1089"/>
      <c r="AR16583" s="1095"/>
      <c r="AS16583" s="1095"/>
      <c r="AT16583" s="1095"/>
      <c r="AU16583" s="1095"/>
      <c r="AV16583" s="1095"/>
      <c r="AW16583" s="1095"/>
      <c r="AX16583" s="1095"/>
      <c r="AY16583" s="1095"/>
      <c r="AZ16583" s="1095"/>
      <c r="BA16583" s="1095"/>
      <c r="BB16583" s="1085"/>
      <c r="BC16583" s="1091"/>
      <c r="BD16583" s="1098"/>
      <c r="BE16583" s="1098"/>
      <c r="BF16583" s="1098"/>
      <c r="BG16583" s="1098"/>
      <c r="BH16583" s="1098"/>
      <c r="BI16583" s="1098"/>
      <c r="BJ16583" s="1098"/>
      <c r="BK16583" s="1098"/>
      <c r="BL16583" s="1098"/>
      <c r="BM16583" s="1098"/>
      <c r="BN16583" s="1088"/>
      <c r="BO16583" s="1091"/>
      <c r="BP16583" s="1098"/>
      <c r="BQ16583" s="1098"/>
      <c r="BR16583" s="1098"/>
      <c r="BS16583" s="1098"/>
      <c r="BT16583" s="1098"/>
      <c r="BU16583" s="1098"/>
      <c r="BV16583" s="1098"/>
      <c r="BW16583" s="1098"/>
      <c r="BX16583" s="1098"/>
      <c r="BY16583" s="1098"/>
      <c r="BZ16583" s="1088"/>
      <c r="CA16583" s="1092"/>
      <c r="CB16583" s="1095"/>
      <c r="CC16583" s="1095"/>
      <c r="CD16583" s="1095"/>
      <c r="CE16583" s="1095"/>
      <c r="CF16583" s="1095"/>
      <c r="CG16583" s="1095"/>
      <c r="CH16583" s="1095"/>
      <c r="CI16583" s="1095"/>
      <c r="CJ16583" s="1095"/>
      <c r="CK16583" s="1095"/>
      <c r="CL16583" s="1093"/>
      <c r="CM16583" s="1091"/>
      <c r="CN16583" s="1098"/>
      <c r="CO16583" s="1098"/>
      <c r="CP16583" s="1098"/>
      <c r="CQ16583" s="1098"/>
      <c r="CR16583" s="1098"/>
      <c r="CS16583" s="1098"/>
      <c r="CT16583" s="1098"/>
      <c r="CU16583" s="1098"/>
      <c r="CV16583" s="1098"/>
      <c r="CW16583" s="1098"/>
      <c r="CX16583" s="1088"/>
      <c r="CY16583" s="1103"/>
    </row>
    <row r="16584" spans="2:103">
      <c r="B16584" s="1308" t="s">
        <v>17675</v>
      </c>
      <c r="C16584" s="1958"/>
      <c r="D16584" s="1960"/>
      <c r="E16584" s="1959"/>
      <c r="F16584" s="1094"/>
      <c r="G16584" s="1091"/>
      <c r="H16584" s="1095"/>
      <c r="I16584" s="1096"/>
      <c r="J16584" s="1096"/>
      <c r="K16584" s="1096"/>
      <c r="L16584" s="1096"/>
      <c r="M16584" s="1096"/>
      <c r="N16584" s="1096"/>
      <c r="O16584" s="1096"/>
      <c r="P16584" s="1096"/>
      <c r="Q16584" s="1096"/>
      <c r="R16584" s="1088"/>
      <c r="S16584" s="1089"/>
      <c r="T16584" s="1095"/>
      <c r="U16584" s="1095"/>
      <c r="V16584" s="1095"/>
      <c r="W16584" s="1095"/>
      <c r="X16584" s="1095"/>
      <c r="Y16584" s="1095"/>
      <c r="Z16584" s="1095"/>
      <c r="AA16584" s="1095"/>
      <c r="AB16584" s="1095"/>
      <c r="AC16584" s="1095"/>
      <c r="AD16584" s="1085"/>
      <c r="AE16584" s="1091"/>
      <c r="AF16584" s="1095"/>
      <c r="AG16584" s="1095"/>
      <c r="AH16584" s="1095"/>
      <c r="AI16584" s="1095"/>
      <c r="AJ16584" s="1095"/>
      <c r="AK16584" s="1095"/>
      <c r="AL16584" s="1095"/>
      <c r="AM16584" s="1095"/>
      <c r="AN16584" s="1095"/>
      <c r="AO16584" s="1095"/>
      <c r="AP16584" s="1088"/>
      <c r="AQ16584" s="1089"/>
      <c r="AR16584" s="1095"/>
      <c r="AS16584" s="1095"/>
      <c r="AT16584" s="1095"/>
      <c r="AU16584" s="1095"/>
      <c r="AV16584" s="1095"/>
      <c r="AW16584" s="1095"/>
      <c r="AX16584" s="1095"/>
      <c r="AY16584" s="1095"/>
      <c r="AZ16584" s="1095"/>
      <c r="BA16584" s="1095"/>
      <c r="BB16584" s="1085"/>
      <c r="BC16584" s="1091"/>
      <c r="BD16584" s="1098"/>
      <c r="BE16584" s="1098"/>
      <c r="BF16584" s="1098"/>
      <c r="BG16584" s="1098"/>
      <c r="BH16584" s="1098"/>
      <c r="BI16584" s="1098"/>
      <c r="BJ16584" s="1098"/>
      <c r="BK16584" s="1098"/>
      <c r="BL16584" s="1098"/>
      <c r="BM16584" s="1098"/>
      <c r="BN16584" s="1088"/>
      <c r="BO16584" s="1091"/>
      <c r="BP16584" s="1098"/>
      <c r="BQ16584" s="1098"/>
      <c r="BR16584" s="1098"/>
      <c r="BS16584" s="1098"/>
      <c r="BT16584" s="1098"/>
      <c r="BU16584" s="1098"/>
      <c r="BV16584" s="1098"/>
      <c r="BW16584" s="1098"/>
      <c r="BX16584" s="1098"/>
      <c r="BY16584" s="1098"/>
      <c r="BZ16584" s="1088"/>
      <c r="CA16584" s="1092"/>
      <c r="CB16584" s="1095"/>
      <c r="CC16584" s="1095"/>
      <c r="CD16584" s="1095"/>
      <c r="CE16584" s="1095"/>
      <c r="CF16584" s="1095"/>
      <c r="CG16584" s="1095"/>
      <c r="CH16584" s="1095"/>
      <c r="CI16584" s="1095"/>
      <c r="CJ16584" s="1095"/>
      <c r="CK16584" s="1095"/>
      <c r="CL16584" s="1093"/>
      <c r="CM16584" s="1091"/>
      <c r="CN16584" s="1098"/>
      <c r="CO16584" s="1098"/>
      <c r="CP16584" s="1098"/>
      <c r="CQ16584" s="1098"/>
      <c r="CR16584" s="1098"/>
      <c r="CS16584" s="1098"/>
      <c r="CT16584" s="1098"/>
      <c r="CU16584" s="1098"/>
      <c r="CV16584" s="1098"/>
      <c r="CW16584" s="1098"/>
      <c r="CX16584" s="1088"/>
      <c r="CY16584" s="1103"/>
    </row>
    <row r="16585" spans="2:103">
      <c r="B16585" s="1307" t="s">
        <v>17676</v>
      </c>
      <c r="C16585" s="1958"/>
      <c r="D16585" s="1960"/>
      <c r="E16585" s="1959"/>
      <c r="F16585" s="1094"/>
      <c r="G16585" s="1091"/>
      <c r="H16585" s="1095"/>
      <c r="I16585" s="1096"/>
      <c r="J16585" s="1096"/>
      <c r="K16585" s="1096"/>
      <c r="L16585" s="1096"/>
      <c r="M16585" s="1096"/>
      <c r="N16585" s="1096"/>
      <c r="O16585" s="1096"/>
      <c r="P16585" s="1096"/>
      <c r="Q16585" s="1096"/>
      <c r="R16585" s="1088"/>
      <c r="S16585" s="1089"/>
      <c r="T16585" s="1095"/>
      <c r="U16585" s="1095"/>
      <c r="V16585" s="1095"/>
      <c r="W16585" s="1095"/>
      <c r="X16585" s="1095"/>
      <c r="Y16585" s="1095"/>
      <c r="Z16585" s="1095"/>
      <c r="AA16585" s="1095"/>
      <c r="AB16585" s="1095"/>
      <c r="AC16585" s="1095"/>
      <c r="AD16585" s="1085"/>
      <c r="AE16585" s="1091"/>
      <c r="AF16585" s="1095"/>
      <c r="AG16585" s="1095"/>
      <c r="AH16585" s="1095"/>
      <c r="AI16585" s="1095"/>
      <c r="AJ16585" s="1095"/>
      <c r="AK16585" s="1095"/>
      <c r="AL16585" s="1095"/>
      <c r="AM16585" s="1095"/>
      <c r="AN16585" s="1095"/>
      <c r="AO16585" s="1095"/>
      <c r="AP16585" s="1088"/>
      <c r="AQ16585" s="1089"/>
      <c r="AR16585" s="1095"/>
      <c r="AS16585" s="1095"/>
      <c r="AT16585" s="1095"/>
      <c r="AU16585" s="1095"/>
      <c r="AV16585" s="1095"/>
      <c r="AW16585" s="1095"/>
      <c r="AX16585" s="1095"/>
      <c r="AY16585" s="1095"/>
      <c r="AZ16585" s="1095"/>
      <c r="BA16585" s="1095"/>
      <c r="BB16585" s="1085"/>
      <c r="BC16585" s="1091"/>
      <c r="BD16585" s="1098"/>
      <c r="BE16585" s="1098"/>
      <c r="BF16585" s="1098"/>
      <c r="BG16585" s="1098"/>
      <c r="BH16585" s="1098"/>
      <c r="BI16585" s="1098"/>
      <c r="BJ16585" s="1098"/>
      <c r="BK16585" s="1098"/>
      <c r="BL16585" s="1098"/>
      <c r="BM16585" s="1098"/>
      <c r="BN16585" s="1088"/>
      <c r="BO16585" s="1091"/>
      <c r="BP16585" s="1098"/>
      <c r="BQ16585" s="1098"/>
      <c r="BR16585" s="1098"/>
      <c r="BS16585" s="1098"/>
      <c r="BT16585" s="1098"/>
      <c r="BU16585" s="1098"/>
      <c r="BV16585" s="1098"/>
      <c r="BW16585" s="1098"/>
      <c r="BX16585" s="1098"/>
      <c r="BY16585" s="1098"/>
      <c r="BZ16585" s="1088"/>
      <c r="CA16585" s="1092"/>
      <c r="CB16585" s="1095"/>
      <c r="CC16585" s="1095"/>
      <c r="CD16585" s="1095"/>
      <c r="CE16585" s="1095"/>
      <c r="CF16585" s="1095"/>
      <c r="CG16585" s="1095"/>
      <c r="CH16585" s="1095"/>
      <c r="CI16585" s="1095"/>
      <c r="CJ16585" s="1095"/>
      <c r="CK16585" s="1095"/>
      <c r="CL16585" s="1093"/>
      <c r="CM16585" s="1091"/>
      <c r="CN16585" s="1098"/>
      <c r="CO16585" s="1098"/>
      <c r="CP16585" s="1098"/>
      <c r="CQ16585" s="1098"/>
      <c r="CR16585" s="1098"/>
      <c r="CS16585" s="1098"/>
      <c r="CT16585" s="1098"/>
      <c r="CU16585" s="1098"/>
      <c r="CV16585" s="1098"/>
      <c r="CW16585" s="1098"/>
      <c r="CX16585" s="1088"/>
      <c r="CY16585" s="1103"/>
    </row>
    <row r="16586" spans="2:103">
      <c r="B16586" s="1308" t="s">
        <v>17677</v>
      </c>
      <c r="C16586" s="1958"/>
      <c r="D16586" s="1960"/>
      <c r="E16586" s="1959"/>
      <c r="F16586" s="1094"/>
      <c r="G16586" s="1091"/>
      <c r="H16586" s="1095"/>
      <c r="I16586" s="1096"/>
      <c r="J16586" s="1096"/>
      <c r="K16586" s="1096"/>
      <c r="L16586" s="1096"/>
      <c r="M16586" s="1096"/>
      <c r="N16586" s="1096"/>
      <c r="O16586" s="1096"/>
      <c r="P16586" s="1096"/>
      <c r="Q16586" s="1096"/>
      <c r="R16586" s="1088"/>
      <c r="S16586" s="1089"/>
      <c r="T16586" s="1095"/>
      <c r="U16586" s="1095"/>
      <c r="V16586" s="1095"/>
      <c r="W16586" s="1095"/>
      <c r="X16586" s="1095"/>
      <c r="Y16586" s="1095"/>
      <c r="Z16586" s="1095"/>
      <c r="AA16586" s="1095"/>
      <c r="AB16586" s="1095"/>
      <c r="AC16586" s="1095"/>
      <c r="AD16586" s="1085"/>
      <c r="AE16586" s="1091"/>
      <c r="AF16586" s="1095"/>
      <c r="AG16586" s="1095"/>
      <c r="AH16586" s="1095"/>
      <c r="AI16586" s="1095"/>
      <c r="AJ16586" s="1095"/>
      <c r="AK16586" s="1095"/>
      <c r="AL16586" s="1095"/>
      <c r="AM16586" s="1095"/>
      <c r="AN16586" s="1095"/>
      <c r="AO16586" s="1095"/>
      <c r="AP16586" s="1088"/>
      <c r="AQ16586" s="1089"/>
      <c r="AR16586" s="1095"/>
      <c r="AS16586" s="1095"/>
      <c r="AT16586" s="1095"/>
      <c r="AU16586" s="1095"/>
      <c r="AV16586" s="1095"/>
      <c r="AW16586" s="1095"/>
      <c r="AX16586" s="1095"/>
      <c r="AY16586" s="1095"/>
      <c r="AZ16586" s="1095"/>
      <c r="BA16586" s="1095"/>
      <c r="BB16586" s="1085"/>
      <c r="BC16586" s="1091"/>
      <c r="BD16586" s="1098"/>
      <c r="BE16586" s="1098"/>
      <c r="BF16586" s="1098"/>
      <c r="BG16586" s="1098"/>
      <c r="BH16586" s="1098"/>
      <c r="BI16586" s="1098"/>
      <c r="BJ16586" s="1098"/>
      <c r="BK16586" s="1098"/>
      <c r="BL16586" s="1098"/>
      <c r="BM16586" s="1098"/>
      <c r="BN16586" s="1088"/>
      <c r="BO16586" s="1091"/>
      <c r="BP16586" s="1098"/>
      <c r="BQ16586" s="1098"/>
      <c r="BR16586" s="1098"/>
      <c r="BS16586" s="1098"/>
      <c r="BT16586" s="1098"/>
      <c r="BU16586" s="1098"/>
      <c r="BV16586" s="1098"/>
      <c r="BW16586" s="1098"/>
      <c r="BX16586" s="1098"/>
      <c r="BY16586" s="1098"/>
      <c r="BZ16586" s="1088"/>
      <c r="CA16586" s="1092"/>
      <c r="CB16586" s="1095"/>
      <c r="CC16586" s="1095"/>
      <c r="CD16586" s="1095"/>
      <c r="CE16586" s="1095"/>
      <c r="CF16586" s="1095"/>
      <c r="CG16586" s="1095"/>
      <c r="CH16586" s="1095"/>
      <c r="CI16586" s="1095"/>
      <c r="CJ16586" s="1095"/>
      <c r="CK16586" s="1095"/>
      <c r="CL16586" s="1093"/>
      <c r="CM16586" s="1091"/>
      <c r="CN16586" s="1098"/>
      <c r="CO16586" s="1098"/>
      <c r="CP16586" s="1098"/>
      <c r="CQ16586" s="1098"/>
      <c r="CR16586" s="1098"/>
      <c r="CS16586" s="1098"/>
      <c r="CT16586" s="1098"/>
      <c r="CU16586" s="1098"/>
      <c r="CV16586" s="1098"/>
      <c r="CW16586" s="1098"/>
      <c r="CX16586" s="1088"/>
      <c r="CY16586" s="1103"/>
    </row>
    <row r="16587" spans="2:103">
      <c r="B16587" s="1307" t="s">
        <v>17678</v>
      </c>
      <c r="C16587" s="1958"/>
      <c r="D16587" s="1960"/>
      <c r="E16587" s="1959"/>
      <c r="F16587" s="1094"/>
      <c r="G16587" s="1091"/>
      <c r="H16587" s="1095"/>
      <c r="I16587" s="1096"/>
      <c r="J16587" s="1096"/>
      <c r="K16587" s="1096"/>
      <c r="L16587" s="1096"/>
      <c r="M16587" s="1096"/>
      <c r="N16587" s="1096"/>
      <c r="O16587" s="1096"/>
      <c r="P16587" s="1096"/>
      <c r="Q16587" s="1096"/>
      <c r="R16587" s="1088"/>
      <c r="S16587" s="1089"/>
      <c r="T16587" s="1095"/>
      <c r="U16587" s="1095"/>
      <c r="V16587" s="1095"/>
      <c r="W16587" s="1095"/>
      <c r="X16587" s="1095"/>
      <c r="Y16587" s="1095"/>
      <c r="Z16587" s="1095"/>
      <c r="AA16587" s="1095"/>
      <c r="AB16587" s="1095"/>
      <c r="AC16587" s="1095"/>
      <c r="AD16587" s="1085"/>
      <c r="AE16587" s="1091"/>
      <c r="AF16587" s="1095"/>
      <c r="AG16587" s="1095"/>
      <c r="AH16587" s="1095"/>
      <c r="AI16587" s="1095"/>
      <c r="AJ16587" s="1095"/>
      <c r="AK16587" s="1095"/>
      <c r="AL16587" s="1095"/>
      <c r="AM16587" s="1095"/>
      <c r="AN16587" s="1095"/>
      <c r="AO16587" s="1095"/>
      <c r="AP16587" s="1088"/>
      <c r="AQ16587" s="1089"/>
      <c r="AR16587" s="1095"/>
      <c r="AS16587" s="1095"/>
      <c r="AT16587" s="1095"/>
      <c r="AU16587" s="1095"/>
      <c r="AV16587" s="1095"/>
      <c r="AW16587" s="1095"/>
      <c r="AX16587" s="1095"/>
      <c r="AY16587" s="1095"/>
      <c r="AZ16587" s="1095"/>
      <c r="BA16587" s="1095"/>
      <c r="BB16587" s="1085"/>
      <c r="BC16587" s="1091"/>
      <c r="BD16587" s="1098"/>
      <c r="BE16587" s="1098"/>
      <c r="BF16587" s="1098"/>
      <c r="BG16587" s="1098"/>
      <c r="BH16587" s="1098"/>
      <c r="BI16587" s="1098"/>
      <c r="BJ16587" s="1098"/>
      <c r="BK16587" s="1098"/>
      <c r="BL16587" s="1098"/>
      <c r="BM16587" s="1098"/>
      <c r="BN16587" s="1088"/>
      <c r="BO16587" s="1091"/>
      <c r="BP16587" s="1098"/>
      <c r="BQ16587" s="1098"/>
      <c r="BR16587" s="1098"/>
      <c r="BS16587" s="1098"/>
      <c r="BT16587" s="1098"/>
      <c r="BU16587" s="1098"/>
      <c r="BV16587" s="1098"/>
      <c r="BW16587" s="1098"/>
      <c r="BX16587" s="1098"/>
      <c r="BY16587" s="1098"/>
      <c r="BZ16587" s="1088"/>
      <c r="CA16587" s="1092"/>
      <c r="CB16587" s="1095"/>
      <c r="CC16587" s="1095"/>
      <c r="CD16587" s="1095"/>
      <c r="CE16587" s="1095"/>
      <c r="CF16587" s="1095"/>
      <c r="CG16587" s="1095"/>
      <c r="CH16587" s="1095"/>
      <c r="CI16587" s="1095"/>
      <c r="CJ16587" s="1095"/>
      <c r="CK16587" s="1095"/>
      <c r="CL16587" s="1093"/>
      <c r="CM16587" s="1091"/>
      <c r="CN16587" s="1098"/>
      <c r="CO16587" s="1098"/>
      <c r="CP16587" s="1098"/>
      <c r="CQ16587" s="1098"/>
      <c r="CR16587" s="1098"/>
      <c r="CS16587" s="1098"/>
      <c r="CT16587" s="1098"/>
      <c r="CU16587" s="1098"/>
      <c r="CV16587" s="1098"/>
      <c r="CW16587" s="1098"/>
      <c r="CX16587" s="1088"/>
      <c r="CY16587" s="1103"/>
    </row>
    <row r="16588" spans="2:103">
      <c r="B16588" s="1308" t="s">
        <v>17679</v>
      </c>
      <c r="C16588" s="1958"/>
      <c r="D16588" s="1960"/>
      <c r="E16588" s="1959"/>
      <c r="F16588" s="1094"/>
      <c r="G16588" s="1091"/>
      <c r="H16588" s="1095"/>
      <c r="I16588" s="1096"/>
      <c r="J16588" s="1096"/>
      <c r="K16588" s="1096"/>
      <c r="L16588" s="1096"/>
      <c r="M16588" s="1096"/>
      <c r="N16588" s="1096"/>
      <c r="O16588" s="1096"/>
      <c r="P16588" s="1096"/>
      <c r="Q16588" s="1096"/>
      <c r="R16588" s="1088"/>
      <c r="S16588" s="1089"/>
      <c r="T16588" s="1095"/>
      <c r="U16588" s="1095"/>
      <c r="V16588" s="1095"/>
      <c r="W16588" s="1095"/>
      <c r="X16588" s="1095"/>
      <c r="Y16588" s="1095"/>
      <c r="Z16588" s="1095"/>
      <c r="AA16588" s="1095"/>
      <c r="AB16588" s="1095"/>
      <c r="AC16588" s="1095"/>
      <c r="AD16588" s="1085"/>
      <c r="AE16588" s="1091"/>
      <c r="AF16588" s="1095"/>
      <c r="AG16588" s="1095"/>
      <c r="AH16588" s="1095"/>
      <c r="AI16588" s="1095"/>
      <c r="AJ16588" s="1095"/>
      <c r="AK16588" s="1095"/>
      <c r="AL16588" s="1095"/>
      <c r="AM16588" s="1095"/>
      <c r="AN16588" s="1095"/>
      <c r="AO16588" s="1095"/>
      <c r="AP16588" s="1088"/>
      <c r="AQ16588" s="1089"/>
      <c r="AR16588" s="1095"/>
      <c r="AS16588" s="1095"/>
      <c r="AT16588" s="1095"/>
      <c r="AU16588" s="1095"/>
      <c r="AV16588" s="1095"/>
      <c r="AW16588" s="1095"/>
      <c r="AX16588" s="1095"/>
      <c r="AY16588" s="1095"/>
      <c r="AZ16588" s="1095"/>
      <c r="BA16588" s="1095"/>
      <c r="BB16588" s="1085"/>
      <c r="BC16588" s="1091"/>
      <c r="BD16588" s="1098"/>
      <c r="BE16588" s="1098"/>
      <c r="BF16588" s="1098"/>
      <c r="BG16588" s="1098"/>
      <c r="BH16588" s="1098"/>
      <c r="BI16588" s="1098"/>
      <c r="BJ16588" s="1098"/>
      <c r="BK16588" s="1098"/>
      <c r="BL16588" s="1098"/>
      <c r="BM16588" s="1098"/>
      <c r="BN16588" s="1088"/>
      <c r="BO16588" s="1091"/>
      <c r="BP16588" s="1098"/>
      <c r="BQ16588" s="1098"/>
      <c r="BR16588" s="1098"/>
      <c r="BS16588" s="1098"/>
      <c r="BT16588" s="1098"/>
      <c r="BU16588" s="1098"/>
      <c r="BV16588" s="1098"/>
      <c r="BW16588" s="1098"/>
      <c r="BX16588" s="1098"/>
      <c r="BY16588" s="1098"/>
      <c r="BZ16588" s="1088"/>
      <c r="CA16588" s="1092"/>
      <c r="CB16588" s="1095"/>
      <c r="CC16588" s="1095"/>
      <c r="CD16588" s="1095"/>
      <c r="CE16588" s="1095"/>
      <c r="CF16588" s="1095"/>
      <c r="CG16588" s="1095"/>
      <c r="CH16588" s="1095"/>
      <c r="CI16588" s="1095"/>
      <c r="CJ16588" s="1095"/>
      <c r="CK16588" s="1095"/>
      <c r="CL16588" s="1093"/>
      <c r="CM16588" s="1091"/>
      <c r="CN16588" s="1098"/>
      <c r="CO16588" s="1098"/>
      <c r="CP16588" s="1098"/>
      <c r="CQ16588" s="1098"/>
      <c r="CR16588" s="1098"/>
      <c r="CS16588" s="1098"/>
      <c r="CT16588" s="1098"/>
      <c r="CU16588" s="1098"/>
      <c r="CV16588" s="1098"/>
      <c r="CW16588" s="1098"/>
      <c r="CX16588" s="1088"/>
      <c r="CY16588" s="1103"/>
    </row>
    <row r="16589" spans="2:103">
      <c r="B16589" s="1307" t="s">
        <v>17680</v>
      </c>
      <c r="C16589" s="1958"/>
      <c r="D16589" s="1960"/>
      <c r="E16589" s="1959"/>
      <c r="F16589" s="1094"/>
      <c r="G16589" s="1091"/>
      <c r="H16589" s="1095"/>
      <c r="I16589" s="1096"/>
      <c r="J16589" s="1096"/>
      <c r="K16589" s="1096"/>
      <c r="L16589" s="1096"/>
      <c r="M16589" s="1096"/>
      <c r="N16589" s="1096"/>
      <c r="O16589" s="1096"/>
      <c r="P16589" s="1096"/>
      <c r="Q16589" s="1096"/>
      <c r="R16589" s="1088"/>
      <c r="S16589" s="1089"/>
      <c r="T16589" s="1095"/>
      <c r="U16589" s="1095"/>
      <c r="V16589" s="1095"/>
      <c r="W16589" s="1095"/>
      <c r="X16589" s="1095"/>
      <c r="Y16589" s="1095"/>
      <c r="Z16589" s="1095"/>
      <c r="AA16589" s="1095"/>
      <c r="AB16589" s="1095"/>
      <c r="AC16589" s="1095"/>
      <c r="AD16589" s="1085"/>
      <c r="AE16589" s="1091"/>
      <c r="AF16589" s="1095"/>
      <c r="AG16589" s="1095"/>
      <c r="AH16589" s="1095"/>
      <c r="AI16589" s="1095"/>
      <c r="AJ16589" s="1095"/>
      <c r="AK16589" s="1095"/>
      <c r="AL16589" s="1095"/>
      <c r="AM16589" s="1095"/>
      <c r="AN16589" s="1095"/>
      <c r="AO16589" s="1095"/>
      <c r="AP16589" s="1088"/>
      <c r="AQ16589" s="1089"/>
      <c r="AR16589" s="1095"/>
      <c r="AS16589" s="1095"/>
      <c r="AT16589" s="1095"/>
      <c r="AU16589" s="1095"/>
      <c r="AV16589" s="1095"/>
      <c r="AW16589" s="1095"/>
      <c r="AX16589" s="1095"/>
      <c r="AY16589" s="1095"/>
      <c r="AZ16589" s="1095"/>
      <c r="BA16589" s="1095"/>
      <c r="BB16589" s="1085"/>
      <c r="BC16589" s="1091"/>
      <c r="BD16589" s="1098"/>
      <c r="BE16589" s="1098"/>
      <c r="BF16589" s="1098"/>
      <c r="BG16589" s="1098"/>
      <c r="BH16589" s="1098"/>
      <c r="BI16589" s="1098"/>
      <c r="BJ16589" s="1098"/>
      <c r="BK16589" s="1098"/>
      <c r="BL16589" s="1098"/>
      <c r="BM16589" s="1098"/>
      <c r="BN16589" s="1088"/>
      <c r="BO16589" s="1091"/>
      <c r="BP16589" s="1098"/>
      <c r="BQ16589" s="1098"/>
      <c r="BR16589" s="1098"/>
      <c r="BS16589" s="1098"/>
      <c r="BT16589" s="1098"/>
      <c r="BU16589" s="1098"/>
      <c r="BV16589" s="1098"/>
      <c r="BW16589" s="1098"/>
      <c r="BX16589" s="1098"/>
      <c r="BY16589" s="1098"/>
      <c r="BZ16589" s="1088"/>
      <c r="CA16589" s="1092"/>
      <c r="CB16589" s="1095"/>
      <c r="CC16589" s="1095"/>
      <c r="CD16589" s="1095"/>
      <c r="CE16589" s="1095"/>
      <c r="CF16589" s="1095"/>
      <c r="CG16589" s="1095"/>
      <c r="CH16589" s="1095"/>
      <c r="CI16589" s="1095"/>
      <c r="CJ16589" s="1095"/>
      <c r="CK16589" s="1095"/>
      <c r="CL16589" s="1093"/>
      <c r="CM16589" s="1091"/>
      <c r="CN16589" s="1098"/>
      <c r="CO16589" s="1098"/>
      <c r="CP16589" s="1098"/>
      <c r="CQ16589" s="1098"/>
      <c r="CR16589" s="1098"/>
      <c r="CS16589" s="1098"/>
      <c r="CT16589" s="1098"/>
      <c r="CU16589" s="1098"/>
      <c r="CV16589" s="1098"/>
      <c r="CW16589" s="1098"/>
      <c r="CX16589" s="1088"/>
      <c r="CY16589" s="1103"/>
    </row>
    <row r="16590" spans="2:103">
      <c r="B16590" s="1308" t="s">
        <v>17681</v>
      </c>
      <c r="C16590" s="1958"/>
      <c r="D16590" s="1960"/>
      <c r="E16590" s="1959"/>
      <c r="F16590" s="1094"/>
      <c r="G16590" s="1091"/>
      <c r="H16590" s="1095"/>
      <c r="I16590" s="1096"/>
      <c r="J16590" s="1096"/>
      <c r="K16590" s="1096"/>
      <c r="L16590" s="1096"/>
      <c r="M16590" s="1096"/>
      <c r="N16590" s="1096"/>
      <c r="O16590" s="1096"/>
      <c r="P16590" s="1096"/>
      <c r="Q16590" s="1096"/>
      <c r="R16590" s="1088"/>
      <c r="S16590" s="1089"/>
      <c r="T16590" s="1095"/>
      <c r="U16590" s="1095"/>
      <c r="V16590" s="1095"/>
      <c r="W16590" s="1095"/>
      <c r="X16590" s="1095"/>
      <c r="Y16590" s="1095"/>
      <c r="Z16590" s="1095"/>
      <c r="AA16590" s="1095"/>
      <c r="AB16590" s="1095"/>
      <c r="AC16590" s="1095"/>
      <c r="AD16590" s="1085"/>
      <c r="AE16590" s="1091"/>
      <c r="AF16590" s="1095"/>
      <c r="AG16590" s="1095"/>
      <c r="AH16590" s="1095"/>
      <c r="AI16590" s="1095"/>
      <c r="AJ16590" s="1095"/>
      <c r="AK16590" s="1095"/>
      <c r="AL16590" s="1095"/>
      <c r="AM16590" s="1095"/>
      <c r="AN16590" s="1095"/>
      <c r="AO16590" s="1095"/>
      <c r="AP16590" s="1088"/>
      <c r="AQ16590" s="1089"/>
      <c r="AR16590" s="1095"/>
      <c r="AS16590" s="1095"/>
      <c r="AT16590" s="1095"/>
      <c r="AU16590" s="1095"/>
      <c r="AV16590" s="1095"/>
      <c r="AW16590" s="1095"/>
      <c r="AX16590" s="1095"/>
      <c r="AY16590" s="1095"/>
      <c r="AZ16590" s="1095"/>
      <c r="BA16590" s="1095"/>
      <c r="BB16590" s="1085"/>
      <c r="BC16590" s="1091"/>
      <c r="BD16590" s="1098"/>
      <c r="BE16590" s="1098"/>
      <c r="BF16590" s="1098"/>
      <c r="BG16590" s="1098"/>
      <c r="BH16590" s="1098"/>
      <c r="BI16590" s="1098"/>
      <c r="BJ16590" s="1098"/>
      <c r="BK16590" s="1098"/>
      <c r="BL16590" s="1098"/>
      <c r="BM16590" s="1098"/>
      <c r="BN16590" s="1088"/>
      <c r="BO16590" s="1091"/>
      <c r="BP16590" s="1098"/>
      <c r="BQ16590" s="1098"/>
      <c r="BR16590" s="1098"/>
      <c r="BS16590" s="1098"/>
      <c r="BT16590" s="1098"/>
      <c r="BU16590" s="1098"/>
      <c r="BV16590" s="1098"/>
      <c r="BW16590" s="1098"/>
      <c r="BX16590" s="1098"/>
      <c r="BY16590" s="1098"/>
      <c r="BZ16590" s="1088"/>
      <c r="CA16590" s="1092"/>
      <c r="CB16590" s="1095"/>
      <c r="CC16590" s="1095"/>
      <c r="CD16590" s="1095"/>
      <c r="CE16590" s="1095"/>
      <c r="CF16590" s="1095"/>
      <c r="CG16590" s="1095"/>
      <c r="CH16590" s="1095"/>
      <c r="CI16590" s="1095"/>
      <c r="CJ16590" s="1095"/>
      <c r="CK16590" s="1095"/>
      <c r="CL16590" s="1093"/>
      <c r="CM16590" s="1091"/>
      <c r="CN16590" s="1098"/>
      <c r="CO16590" s="1098"/>
      <c r="CP16590" s="1098"/>
      <c r="CQ16590" s="1098"/>
      <c r="CR16590" s="1098"/>
      <c r="CS16590" s="1098"/>
      <c r="CT16590" s="1098"/>
      <c r="CU16590" s="1098"/>
      <c r="CV16590" s="1098"/>
      <c r="CW16590" s="1098"/>
      <c r="CX16590" s="1088"/>
      <c r="CY16590" s="1103"/>
    </row>
    <row r="16591" spans="2:103">
      <c r="B16591" s="1307" t="s">
        <v>17682</v>
      </c>
      <c r="C16591" s="1958"/>
      <c r="D16591" s="1960"/>
      <c r="E16591" s="1959"/>
      <c r="F16591" s="1094"/>
      <c r="G16591" s="1091"/>
      <c r="H16591" s="1095"/>
      <c r="I16591" s="1096"/>
      <c r="J16591" s="1096"/>
      <c r="K16591" s="1096"/>
      <c r="L16591" s="1096"/>
      <c r="M16591" s="1096"/>
      <c r="N16591" s="1096"/>
      <c r="O16591" s="1096"/>
      <c r="P16591" s="1096"/>
      <c r="Q16591" s="1096"/>
      <c r="R16591" s="1088"/>
      <c r="S16591" s="1089"/>
      <c r="T16591" s="1095"/>
      <c r="U16591" s="1095"/>
      <c r="V16591" s="1095"/>
      <c r="W16591" s="1095"/>
      <c r="X16591" s="1095"/>
      <c r="Y16591" s="1095"/>
      <c r="Z16591" s="1095"/>
      <c r="AA16591" s="1095"/>
      <c r="AB16591" s="1095"/>
      <c r="AC16591" s="1095"/>
      <c r="AD16591" s="1085"/>
      <c r="AE16591" s="1091"/>
      <c r="AF16591" s="1095"/>
      <c r="AG16591" s="1095"/>
      <c r="AH16591" s="1095"/>
      <c r="AI16591" s="1095"/>
      <c r="AJ16591" s="1095"/>
      <c r="AK16591" s="1095"/>
      <c r="AL16591" s="1095"/>
      <c r="AM16591" s="1095"/>
      <c r="AN16591" s="1095"/>
      <c r="AO16591" s="1095"/>
      <c r="AP16591" s="1088"/>
      <c r="AQ16591" s="1089"/>
      <c r="AR16591" s="1095"/>
      <c r="AS16591" s="1095"/>
      <c r="AT16591" s="1095"/>
      <c r="AU16591" s="1095"/>
      <c r="AV16591" s="1095"/>
      <c r="AW16591" s="1095"/>
      <c r="AX16591" s="1095"/>
      <c r="AY16591" s="1095"/>
      <c r="AZ16591" s="1095"/>
      <c r="BA16591" s="1095"/>
      <c r="BB16591" s="1085"/>
      <c r="BC16591" s="1091"/>
      <c r="BD16591" s="1098"/>
      <c r="BE16591" s="1098"/>
      <c r="BF16591" s="1098"/>
      <c r="BG16591" s="1098"/>
      <c r="BH16591" s="1098"/>
      <c r="BI16591" s="1098"/>
      <c r="BJ16591" s="1098"/>
      <c r="BK16591" s="1098"/>
      <c r="BL16591" s="1098"/>
      <c r="BM16591" s="1098"/>
      <c r="BN16591" s="1088"/>
      <c r="BO16591" s="1091"/>
      <c r="BP16591" s="1098"/>
      <c r="BQ16591" s="1098"/>
      <c r="BR16591" s="1098"/>
      <c r="BS16591" s="1098"/>
      <c r="BT16591" s="1098"/>
      <c r="BU16591" s="1098"/>
      <c r="BV16591" s="1098"/>
      <c r="BW16591" s="1098"/>
      <c r="BX16591" s="1098"/>
      <c r="BY16591" s="1098"/>
      <c r="BZ16591" s="1088"/>
      <c r="CA16591" s="1092"/>
      <c r="CB16591" s="1095"/>
      <c r="CC16591" s="1095"/>
      <c r="CD16591" s="1095"/>
      <c r="CE16591" s="1095"/>
      <c r="CF16591" s="1095"/>
      <c r="CG16591" s="1095"/>
      <c r="CH16591" s="1095"/>
      <c r="CI16591" s="1095"/>
      <c r="CJ16591" s="1095"/>
      <c r="CK16591" s="1095"/>
      <c r="CL16591" s="1093"/>
      <c r="CM16591" s="1091"/>
      <c r="CN16591" s="1098"/>
      <c r="CO16591" s="1098"/>
      <c r="CP16591" s="1098"/>
      <c r="CQ16591" s="1098"/>
      <c r="CR16591" s="1098"/>
      <c r="CS16591" s="1098"/>
      <c r="CT16591" s="1098"/>
      <c r="CU16591" s="1098"/>
      <c r="CV16591" s="1098"/>
      <c r="CW16591" s="1098"/>
      <c r="CX16591" s="1088"/>
      <c r="CY16591" s="1103"/>
    </row>
    <row r="16592" spans="2:103">
      <c r="B16592" s="1308" t="s">
        <v>17683</v>
      </c>
      <c r="C16592" s="1958"/>
      <c r="D16592" s="1960"/>
      <c r="E16592" s="1959"/>
      <c r="F16592" s="1094"/>
      <c r="G16592" s="1091"/>
      <c r="H16592" s="1095"/>
      <c r="I16592" s="1096"/>
      <c r="J16592" s="1096"/>
      <c r="K16592" s="1096"/>
      <c r="L16592" s="1096"/>
      <c r="M16592" s="1096"/>
      <c r="N16592" s="1096"/>
      <c r="O16592" s="1096"/>
      <c r="P16592" s="1096"/>
      <c r="Q16592" s="1096"/>
      <c r="R16592" s="1088"/>
      <c r="S16592" s="1089"/>
      <c r="T16592" s="1095"/>
      <c r="U16592" s="1095"/>
      <c r="V16592" s="1095"/>
      <c r="W16592" s="1095"/>
      <c r="X16592" s="1095"/>
      <c r="Y16592" s="1095"/>
      <c r="Z16592" s="1095"/>
      <c r="AA16592" s="1095"/>
      <c r="AB16592" s="1095"/>
      <c r="AC16592" s="1095"/>
      <c r="AD16592" s="1085"/>
      <c r="AE16592" s="1091"/>
      <c r="AF16592" s="1095"/>
      <c r="AG16592" s="1095"/>
      <c r="AH16592" s="1095"/>
      <c r="AI16592" s="1095"/>
      <c r="AJ16592" s="1095"/>
      <c r="AK16592" s="1095"/>
      <c r="AL16592" s="1095"/>
      <c r="AM16592" s="1095"/>
      <c r="AN16592" s="1095"/>
      <c r="AO16592" s="1095"/>
      <c r="AP16592" s="1088"/>
      <c r="AQ16592" s="1089"/>
      <c r="AR16592" s="1095"/>
      <c r="AS16592" s="1095"/>
      <c r="AT16592" s="1095"/>
      <c r="AU16592" s="1095"/>
      <c r="AV16592" s="1095"/>
      <c r="AW16592" s="1095"/>
      <c r="AX16592" s="1095"/>
      <c r="AY16592" s="1095"/>
      <c r="AZ16592" s="1095"/>
      <c r="BA16592" s="1095"/>
      <c r="BB16592" s="1085"/>
      <c r="BC16592" s="1091"/>
      <c r="BD16592" s="1098"/>
      <c r="BE16592" s="1098"/>
      <c r="BF16592" s="1098"/>
      <c r="BG16592" s="1098"/>
      <c r="BH16592" s="1098"/>
      <c r="BI16592" s="1098"/>
      <c r="BJ16592" s="1098"/>
      <c r="BK16592" s="1098"/>
      <c r="BL16592" s="1098"/>
      <c r="BM16592" s="1098"/>
      <c r="BN16592" s="1088"/>
      <c r="BO16592" s="1091"/>
      <c r="BP16592" s="1098"/>
      <c r="BQ16592" s="1098"/>
      <c r="BR16592" s="1098"/>
      <c r="BS16592" s="1098"/>
      <c r="BT16592" s="1098"/>
      <c r="BU16592" s="1098"/>
      <c r="BV16592" s="1098"/>
      <c r="BW16592" s="1098"/>
      <c r="BX16592" s="1098"/>
      <c r="BY16592" s="1098"/>
      <c r="BZ16592" s="1088"/>
      <c r="CA16592" s="1092"/>
      <c r="CB16592" s="1095"/>
      <c r="CC16592" s="1095"/>
      <c r="CD16592" s="1095"/>
      <c r="CE16592" s="1095"/>
      <c r="CF16592" s="1095"/>
      <c r="CG16592" s="1095"/>
      <c r="CH16592" s="1095"/>
      <c r="CI16592" s="1095"/>
      <c r="CJ16592" s="1095"/>
      <c r="CK16592" s="1095"/>
      <c r="CL16592" s="1093"/>
      <c r="CM16592" s="1091"/>
      <c r="CN16592" s="1098"/>
      <c r="CO16592" s="1098"/>
      <c r="CP16592" s="1098"/>
      <c r="CQ16592" s="1098"/>
      <c r="CR16592" s="1098"/>
      <c r="CS16592" s="1098"/>
      <c r="CT16592" s="1098"/>
      <c r="CU16592" s="1098"/>
      <c r="CV16592" s="1098"/>
      <c r="CW16592" s="1098"/>
      <c r="CX16592" s="1088"/>
      <c r="CY16592" s="1103"/>
    </row>
    <row r="16593" spans="2:103">
      <c r="B16593" s="1307" t="s">
        <v>17684</v>
      </c>
      <c r="C16593" s="1958"/>
      <c r="D16593" s="1960"/>
      <c r="E16593" s="1959"/>
      <c r="F16593" s="1094"/>
      <c r="G16593" s="1091"/>
      <c r="H16593" s="1095"/>
      <c r="I16593" s="1096"/>
      <c r="J16593" s="1096"/>
      <c r="K16593" s="1096"/>
      <c r="L16593" s="1096"/>
      <c r="M16593" s="1096"/>
      <c r="N16593" s="1096"/>
      <c r="O16593" s="1096"/>
      <c r="P16593" s="1096"/>
      <c r="Q16593" s="1096"/>
      <c r="R16593" s="1088"/>
      <c r="S16593" s="1089"/>
      <c r="T16593" s="1095"/>
      <c r="U16593" s="1095"/>
      <c r="V16593" s="1095"/>
      <c r="W16593" s="1095"/>
      <c r="X16593" s="1095"/>
      <c r="Y16593" s="1095"/>
      <c r="Z16593" s="1095"/>
      <c r="AA16593" s="1095"/>
      <c r="AB16593" s="1095"/>
      <c r="AC16593" s="1095"/>
      <c r="AD16593" s="1085"/>
      <c r="AE16593" s="1091"/>
      <c r="AF16593" s="1095"/>
      <c r="AG16593" s="1095"/>
      <c r="AH16593" s="1095"/>
      <c r="AI16593" s="1095"/>
      <c r="AJ16593" s="1095"/>
      <c r="AK16593" s="1095"/>
      <c r="AL16593" s="1095"/>
      <c r="AM16593" s="1095"/>
      <c r="AN16593" s="1095"/>
      <c r="AO16593" s="1095"/>
      <c r="AP16593" s="1088"/>
      <c r="AQ16593" s="1089"/>
      <c r="AR16593" s="1095"/>
      <c r="AS16593" s="1095"/>
      <c r="AT16593" s="1095"/>
      <c r="AU16593" s="1095"/>
      <c r="AV16593" s="1095"/>
      <c r="AW16593" s="1095"/>
      <c r="AX16593" s="1095"/>
      <c r="AY16593" s="1095"/>
      <c r="AZ16593" s="1095"/>
      <c r="BA16593" s="1095"/>
      <c r="BB16593" s="1085"/>
      <c r="BC16593" s="1091"/>
      <c r="BD16593" s="1098"/>
      <c r="BE16593" s="1098"/>
      <c r="BF16593" s="1098"/>
      <c r="BG16593" s="1098"/>
      <c r="BH16593" s="1098"/>
      <c r="BI16593" s="1098"/>
      <c r="BJ16593" s="1098"/>
      <c r="BK16593" s="1098"/>
      <c r="BL16593" s="1098"/>
      <c r="BM16593" s="1098"/>
      <c r="BN16593" s="1088"/>
      <c r="BO16593" s="1091"/>
      <c r="BP16593" s="1098"/>
      <c r="BQ16593" s="1098"/>
      <c r="BR16593" s="1098"/>
      <c r="BS16593" s="1098"/>
      <c r="BT16593" s="1098"/>
      <c r="BU16593" s="1098"/>
      <c r="BV16593" s="1098"/>
      <c r="BW16593" s="1098"/>
      <c r="BX16593" s="1098"/>
      <c r="BY16593" s="1098"/>
      <c r="BZ16593" s="1088"/>
      <c r="CA16593" s="1092"/>
      <c r="CB16593" s="1095"/>
      <c r="CC16593" s="1095"/>
      <c r="CD16593" s="1095"/>
      <c r="CE16593" s="1095"/>
      <c r="CF16593" s="1095"/>
      <c r="CG16593" s="1095"/>
      <c r="CH16593" s="1095"/>
      <c r="CI16593" s="1095"/>
      <c r="CJ16593" s="1095"/>
      <c r="CK16593" s="1095"/>
      <c r="CL16593" s="1093"/>
      <c r="CM16593" s="1091"/>
      <c r="CN16593" s="1098"/>
      <c r="CO16593" s="1098"/>
      <c r="CP16593" s="1098"/>
      <c r="CQ16593" s="1098"/>
      <c r="CR16593" s="1098"/>
      <c r="CS16593" s="1098"/>
      <c r="CT16593" s="1098"/>
      <c r="CU16593" s="1098"/>
      <c r="CV16593" s="1098"/>
      <c r="CW16593" s="1098"/>
      <c r="CX16593" s="1088"/>
      <c r="CY16593" s="1103"/>
    </row>
    <row r="16594" spans="2:103">
      <c r="B16594" s="1308" t="s">
        <v>17685</v>
      </c>
      <c r="C16594" s="1958"/>
      <c r="D16594" s="1960"/>
      <c r="E16594" s="1959"/>
      <c r="F16594" s="1094"/>
      <c r="G16594" s="1091"/>
      <c r="H16594" s="1095"/>
      <c r="I16594" s="1096"/>
      <c r="J16594" s="1096"/>
      <c r="K16594" s="1096"/>
      <c r="L16594" s="1096"/>
      <c r="M16594" s="1096"/>
      <c r="N16594" s="1096"/>
      <c r="O16594" s="1096"/>
      <c r="P16594" s="1096"/>
      <c r="Q16594" s="1096"/>
      <c r="R16594" s="1088"/>
      <c r="S16594" s="1089"/>
      <c r="T16594" s="1095"/>
      <c r="U16594" s="1095"/>
      <c r="V16594" s="1095"/>
      <c r="W16594" s="1095"/>
      <c r="X16594" s="1095"/>
      <c r="Y16594" s="1095"/>
      <c r="Z16594" s="1095"/>
      <c r="AA16594" s="1095"/>
      <c r="AB16594" s="1095"/>
      <c r="AC16594" s="1095"/>
      <c r="AD16594" s="1085"/>
      <c r="AE16594" s="1091"/>
      <c r="AF16594" s="1095"/>
      <c r="AG16594" s="1095"/>
      <c r="AH16594" s="1095"/>
      <c r="AI16594" s="1095"/>
      <c r="AJ16594" s="1095"/>
      <c r="AK16594" s="1095"/>
      <c r="AL16594" s="1095"/>
      <c r="AM16594" s="1095"/>
      <c r="AN16594" s="1095"/>
      <c r="AO16594" s="1095"/>
      <c r="AP16594" s="1088"/>
      <c r="AQ16594" s="1089"/>
      <c r="AR16594" s="1095"/>
      <c r="AS16594" s="1095"/>
      <c r="AT16594" s="1095"/>
      <c r="AU16594" s="1095"/>
      <c r="AV16594" s="1095"/>
      <c r="AW16594" s="1095"/>
      <c r="AX16594" s="1095"/>
      <c r="AY16594" s="1095"/>
      <c r="AZ16594" s="1095"/>
      <c r="BA16594" s="1095"/>
      <c r="BB16594" s="1085"/>
      <c r="BC16594" s="1091"/>
      <c r="BD16594" s="1098"/>
      <c r="BE16594" s="1098"/>
      <c r="BF16594" s="1098"/>
      <c r="BG16594" s="1098"/>
      <c r="BH16594" s="1098"/>
      <c r="BI16594" s="1098"/>
      <c r="BJ16594" s="1098"/>
      <c r="BK16594" s="1098"/>
      <c r="BL16594" s="1098"/>
      <c r="BM16594" s="1098"/>
      <c r="BN16594" s="1088"/>
      <c r="BO16594" s="1091"/>
      <c r="BP16594" s="1098"/>
      <c r="BQ16594" s="1098"/>
      <c r="BR16594" s="1098"/>
      <c r="BS16594" s="1098"/>
      <c r="BT16594" s="1098"/>
      <c r="BU16594" s="1098"/>
      <c r="BV16594" s="1098"/>
      <c r="BW16594" s="1098"/>
      <c r="BX16594" s="1098"/>
      <c r="BY16594" s="1098"/>
      <c r="BZ16594" s="1088"/>
      <c r="CA16594" s="1092"/>
      <c r="CB16594" s="1095"/>
      <c r="CC16594" s="1095"/>
      <c r="CD16594" s="1095"/>
      <c r="CE16594" s="1095"/>
      <c r="CF16594" s="1095"/>
      <c r="CG16594" s="1095"/>
      <c r="CH16594" s="1095"/>
      <c r="CI16594" s="1095"/>
      <c r="CJ16594" s="1095"/>
      <c r="CK16594" s="1095"/>
      <c r="CL16594" s="1093"/>
      <c r="CM16594" s="1091"/>
      <c r="CN16594" s="1098"/>
      <c r="CO16594" s="1098"/>
      <c r="CP16594" s="1098"/>
      <c r="CQ16594" s="1098"/>
      <c r="CR16594" s="1098"/>
      <c r="CS16594" s="1098"/>
      <c r="CT16594" s="1098"/>
      <c r="CU16594" s="1098"/>
      <c r="CV16594" s="1098"/>
      <c r="CW16594" s="1098"/>
      <c r="CX16594" s="1088"/>
      <c r="CY16594" s="1103"/>
    </row>
    <row r="16595" spans="2:103">
      <c r="B16595" s="1307" t="s">
        <v>17686</v>
      </c>
      <c r="C16595" s="1958"/>
      <c r="D16595" s="1960"/>
      <c r="E16595" s="1959"/>
      <c r="F16595" s="1094"/>
      <c r="G16595" s="1091"/>
      <c r="H16595" s="1095"/>
      <c r="I16595" s="1096"/>
      <c r="J16595" s="1096"/>
      <c r="K16595" s="1096"/>
      <c r="L16595" s="1096"/>
      <c r="M16595" s="1096"/>
      <c r="N16595" s="1096"/>
      <c r="O16595" s="1096"/>
      <c r="P16595" s="1096"/>
      <c r="Q16595" s="1096"/>
      <c r="R16595" s="1088"/>
      <c r="S16595" s="1089"/>
      <c r="T16595" s="1095"/>
      <c r="U16595" s="1095"/>
      <c r="V16595" s="1095"/>
      <c r="W16595" s="1095"/>
      <c r="X16595" s="1095"/>
      <c r="Y16595" s="1095"/>
      <c r="Z16595" s="1095"/>
      <c r="AA16595" s="1095"/>
      <c r="AB16595" s="1095"/>
      <c r="AC16595" s="1095"/>
      <c r="AD16595" s="1085"/>
      <c r="AE16595" s="1091"/>
      <c r="AF16595" s="1095"/>
      <c r="AG16595" s="1095"/>
      <c r="AH16595" s="1095"/>
      <c r="AI16595" s="1095"/>
      <c r="AJ16595" s="1095"/>
      <c r="AK16595" s="1095"/>
      <c r="AL16595" s="1095"/>
      <c r="AM16595" s="1095"/>
      <c r="AN16595" s="1095"/>
      <c r="AO16595" s="1095"/>
      <c r="AP16595" s="1088"/>
      <c r="AQ16595" s="1089"/>
      <c r="AR16595" s="1095"/>
      <c r="AS16595" s="1095"/>
      <c r="AT16595" s="1095"/>
      <c r="AU16595" s="1095"/>
      <c r="AV16595" s="1095"/>
      <c r="AW16595" s="1095"/>
      <c r="AX16595" s="1095"/>
      <c r="AY16595" s="1095"/>
      <c r="AZ16595" s="1095"/>
      <c r="BA16595" s="1095"/>
      <c r="BB16595" s="1085"/>
      <c r="BC16595" s="1091"/>
      <c r="BD16595" s="1098"/>
      <c r="BE16595" s="1098"/>
      <c r="BF16595" s="1098"/>
      <c r="BG16595" s="1098"/>
      <c r="BH16595" s="1098"/>
      <c r="BI16595" s="1098"/>
      <c r="BJ16595" s="1098"/>
      <c r="BK16595" s="1098"/>
      <c r="BL16595" s="1098"/>
      <c r="BM16595" s="1098"/>
      <c r="BN16595" s="1088"/>
      <c r="BO16595" s="1091"/>
      <c r="BP16595" s="1098"/>
      <c r="BQ16595" s="1098"/>
      <c r="BR16595" s="1098"/>
      <c r="BS16595" s="1098"/>
      <c r="BT16595" s="1098"/>
      <c r="BU16595" s="1098"/>
      <c r="BV16595" s="1098"/>
      <c r="BW16595" s="1098"/>
      <c r="BX16595" s="1098"/>
      <c r="BY16595" s="1098"/>
      <c r="BZ16595" s="1088"/>
      <c r="CA16595" s="1092"/>
      <c r="CB16595" s="1095"/>
      <c r="CC16595" s="1095"/>
      <c r="CD16595" s="1095"/>
      <c r="CE16595" s="1095"/>
      <c r="CF16595" s="1095"/>
      <c r="CG16595" s="1095"/>
      <c r="CH16595" s="1095"/>
      <c r="CI16595" s="1095"/>
      <c r="CJ16595" s="1095"/>
      <c r="CK16595" s="1095"/>
      <c r="CL16595" s="1093"/>
      <c r="CM16595" s="1091"/>
      <c r="CN16595" s="1098"/>
      <c r="CO16595" s="1098"/>
      <c r="CP16595" s="1098"/>
      <c r="CQ16595" s="1098"/>
      <c r="CR16595" s="1098"/>
      <c r="CS16595" s="1098"/>
      <c r="CT16595" s="1098"/>
      <c r="CU16595" s="1098"/>
      <c r="CV16595" s="1098"/>
      <c r="CW16595" s="1098"/>
      <c r="CX16595" s="1088"/>
      <c r="CY16595" s="1103"/>
    </row>
    <row r="16596" spans="2:103">
      <c r="B16596" s="1308" t="s">
        <v>17687</v>
      </c>
      <c r="C16596" s="1958"/>
      <c r="D16596" s="1960"/>
      <c r="E16596" s="1959"/>
      <c r="F16596" s="1094"/>
      <c r="G16596" s="1091"/>
      <c r="H16596" s="1095"/>
      <c r="I16596" s="1096"/>
      <c r="J16596" s="1096"/>
      <c r="K16596" s="1096"/>
      <c r="L16596" s="1096"/>
      <c r="M16596" s="1096"/>
      <c r="N16596" s="1096"/>
      <c r="O16596" s="1096"/>
      <c r="P16596" s="1096"/>
      <c r="Q16596" s="1096"/>
      <c r="R16596" s="1088"/>
      <c r="S16596" s="1089"/>
      <c r="T16596" s="1095"/>
      <c r="U16596" s="1095"/>
      <c r="V16596" s="1095"/>
      <c r="W16596" s="1095"/>
      <c r="X16596" s="1095"/>
      <c r="Y16596" s="1095"/>
      <c r="Z16596" s="1095"/>
      <c r="AA16596" s="1095"/>
      <c r="AB16596" s="1095"/>
      <c r="AC16596" s="1095"/>
      <c r="AD16596" s="1085"/>
      <c r="AE16596" s="1091"/>
      <c r="AF16596" s="1095"/>
      <c r="AG16596" s="1095"/>
      <c r="AH16596" s="1095"/>
      <c r="AI16596" s="1095"/>
      <c r="AJ16596" s="1095"/>
      <c r="AK16596" s="1095"/>
      <c r="AL16596" s="1095"/>
      <c r="AM16596" s="1095"/>
      <c r="AN16596" s="1095"/>
      <c r="AO16596" s="1095"/>
      <c r="AP16596" s="1088"/>
      <c r="AQ16596" s="1089"/>
      <c r="AR16596" s="1095"/>
      <c r="AS16596" s="1095"/>
      <c r="AT16596" s="1095"/>
      <c r="AU16596" s="1095"/>
      <c r="AV16596" s="1095"/>
      <c r="AW16596" s="1095"/>
      <c r="AX16596" s="1095"/>
      <c r="AY16596" s="1095"/>
      <c r="AZ16596" s="1095"/>
      <c r="BA16596" s="1095"/>
      <c r="BB16596" s="1085"/>
      <c r="BC16596" s="1091"/>
      <c r="BD16596" s="1098"/>
      <c r="BE16596" s="1098"/>
      <c r="BF16596" s="1098"/>
      <c r="BG16596" s="1098"/>
      <c r="BH16596" s="1098"/>
      <c r="BI16596" s="1098"/>
      <c r="BJ16596" s="1098"/>
      <c r="BK16596" s="1098"/>
      <c r="BL16596" s="1098"/>
      <c r="BM16596" s="1098"/>
      <c r="BN16596" s="1088"/>
      <c r="BO16596" s="1091"/>
      <c r="BP16596" s="1098"/>
      <c r="BQ16596" s="1098"/>
      <c r="BR16596" s="1098"/>
      <c r="BS16596" s="1098"/>
      <c r="BT16596" s="1098"/>
      <c r="BU16596" s="1098"/>
      <c r="BV16596" s="1098"/>
      <c r="BW16596" s="1098"/>
      <c r="BX16596" s="1098"/>
      <c r="BY16596" s="1098"/>
      <c r="BZ16596" s="1088"/>
      <c r="CA16596" s="1092"/>
      <c r="CB16596" s="1095"/>
      <c r="CC16596" s="1095"/>
      <c r="CD16596" s="1095"/>
      <c r="CE16596" s="1095"/>
      <c r="CF16596" s="1095"/>
      <c r="CG16596" s="1095"/>
      <c r="CH16596" s="1095"/>
      <c r="CI16596" s="1095"/>
      <c r="CJ16596" s="1095"/>
      <c r="CK16596" s="1095"/>
      <c r="CL16596" s="1093"/>
      <c r="CM16596" s="1091"/>
      <c r="CN16596" s="1098"/>
      <c r="CO16596" s="1098"/>
      <c r="CP16596" s="1098"/>
      <c r="CQ16596" s="1098"/>
      <c r="CR16596" s="1098"/>
      <c r="CS16596" s="1098"/>
      <c r="CT16596" s="1098"/>
      <c r="CU16596" s="1098"/>
      <c r="CV16596" s="1098"/>
      <c r="CW16596" s="1098"/>
      <c r="CX16596" s="1088"/>
      <c r="CY16596" s="1103"/>
    </row>
    <row r="16597" spans="2:103">
      <c r="B16597" s="1307" t="s">
        <v>17688</v>
      </c>
      <c r="C16597" s="1958"/>
      <c r="D16597" s="1960"/>
      <c r="E16597" s="1959"/>
      <c r="F16597" s="1094"/>
      <c r="G16597" s="1091"/>
      <c r="H16597" s="1095"/>
      <c r="I16597" s="1096"/>
      <c r="J16597" s="1096"/>
      <c r="K16597" s="1096"/>
      <c r="L16597" s="1096"/>
      <c r="M16597" s="1096"/>
      <c r="N16597" s="1096"/>
      <c r="O16597" s="1096"/>
      <c r="P16597" s="1096"/>
      <c r="Q16597" s="1096"/>
      <c r="R16597" s="1088"/>
      <c r="S16597" s="1089"/>
      <c r="T16597" s="1095"/>
      <c r="U16597" s="1095"/>
      <c r="V16597" s="1095"/>
      <c r="W16597" s="1095"/>
      <c r="X16597" s="1095"/>
      <c r="Y16597" s="1095"/>
      <c r="Z16597" s="1095"/>
      <c r="AA16597" s="1095"/>
      <c r="AB16597" s="1095"/>
      <c r="AC16597" s="1095"/>
      <c r="AD16597" s="1085"/>
      <c r="AE16597" s="1091"/>
      <c r="AF16597" s="1095"/>
      <c r="AG16597" s="1095"/>
      <c r="AH16597" s="1095"/>
      <c r="AI16597" s="1095"/>
      <c r="AJ16597" s="1095"/>
      <c r="AK16597" s="1095"/>
      <c r="AL16597" s="1095"/>
      <c r="AM16597" s="1095"/>
      <c r="AN16597" s="1095"/>
      <c r="AO16597" s="1095"/>
      <c r="AP16597" s="1088"/>
      <c r="AQ16597" s="1089"/>
      <c r="AR16597" s="1095"/>
      <c r="AS16597" s="1095"/>
      <c r="AT16597" s="1095"/>
      <c r="AU16597" s="1095"/>
      <c r="AV16597" s="1095"/>
      <c r="AW16597" s="1095"/>
      <c r="AX16597" s="1095"/>
      <c r="AY16597" s="1095"/>
      <c r="AZ16597" s="1095"/>
      <c r="BA16597" s="1095"/>
      <c r="BB16597" s="1085"/>
      <c r="BC16597" s="1091"/>
      <c r="BD16597" s="1098"/>
      <c r="BE16597" s="1098"/>
      <c r="BF16597" s="1098"/>
      <c r="BG16597" s="1098"/>
      <c r="BH16597" s="1098"/>
      <c r="BI16597" s="1098"/>
      <c r="BJ16597" s="1098"/>
      <c r="BK16597" s="1098"/>
      <c r="BL16597" s="1098"/>
      <c r="BM16597" s="1098"/>
      <c r="BN16597" s="1088"/>
      <c r="BO16597" s="1091"/>
      <c r="BP16597" s="1098"/>
      <c r="BQ16597" s="1098"/>
      <c r="BR16597" s="1098"/>
      <c r="BS16597" s="1098"/>
      <c r="BT16597" s="1098"/>
      <c r="BU16597" s="1098"/>
      <c r="BV16597" s="1098"/>
      <c r="BW16597" s="1098"/>
      <c r="BX16597" s="1098"/>
      <c r="BY16597" s="1098"/>
      <c r="BZ16597" s="1088"/>
      <c r="CA16597" s="1092"/>
      <c r="CB16597" s="1095"/>
      <c r="CC16597" s="1095"/>
      <c r="CD16597" s="1095"/>
      <c r="CE16597" s="1095"/>
      <c r="CF16597" s="1095"/>
      <c r="CG16597" s="1095"/>
      <c r="CH16597" s="1095"/>
      <c r="CI16597" s="1095"/>
      <c r="CJ16597" s="1095"/>
      <c r="CK16597" s="1095"/>
      <c r="CL16597" s="1093"/>
      <c r="CM16597" s="1091"/>
      <c r="CN16597" s="1098"/>
      <c r="CO16597" s="1098"/>
      <c r="CP16597" s="1098"/>
      <c r="CQ16597" s="1098"/>
      <c r="CR16597" s="1098"/>
      <c r="CS16597" s="1098"/>
      <c r="CT16597" s="1098"/>
      <c r="CU16597" s="1098"/>
      <c r="CV16597" s="1098"/>
      <c r="CW16597" s="1098"/>
      <c r="CX16597" s="1088"/>
      <c r="CY16597" s="1103"/>
    </row>
    <row r="16598" spans="2:103">
      <c r="B16598" s="1308" t="s">
        <v>17689</v>
      </c>
      <c r="C16598" s="1958"/>
      <c r="D16598" s="1960"/>
      <c r="E16598" s="1959"/>
      <c r="F16598" s="1094"/>
      <c r="G16598" s="1091"/>
      <c r="H16598" s="1095"/>
      <c r="I16598" s="1096"/>
      <c r="J16598" s="1096"/>
      <c r="K16598" s="1096"/>
      <c r="L16598" s="1096"/>
      <c r="M16598" s="1096"/>
      <c r="N16598" s="1096"/>
      <c r="O16598" s="1096"/>
      <c r="P16598" s="1096"/>
      <c r="Q16598" s="1096"/>
      <c r="R16598" s="1088"/>
      <c r="S16598" s="1089"/>
      <c r="T16598" s="1095"/>
      <c r="U16598" s="1095"/>
      <c r="V16598" s="1095"/>
      <c r="W16598" s="1095"/>
      <c r="X16598" s="1095"/>
      <c r="Y16598" s="1095"/>
      <c r="Z16598" s="1095"/>
      <c r="AA16598" s="1095"/>
      <c r="AB16598" s="1095"/>
      <c r="AC16598" s="1095"/>
      <c r="AD16598" s="1085"/>
      <c r="AE16598" s="1091"/>
      <c r="AF16598" s="1095"/>
      <c r="AG16598" s="1095"/>
      <c r="AH16598" s="1095"/>
      <c r="AI16598" s="1095"/>
      <c r="AJ16598" s="1095"/>
      <c r="AK16598" s="1095"/>
      <c r="AL16598" s="1095"/>
      <c r="AM16598" s="1095"/>
      <c r="AN16598" s="1095"/>
      <c r="AO16598" s="1095"/>
      <c r="AP16598" s="1088"/>
      <c r="AQ16598" s="1089"/>
      <c r="AR16598" s="1095"/>
      <c r="AS16598" s="1095"/>
      <c r="AT16598" s="1095"/>
      <c r="AU16598" s="1095"/>
      <c r="AV16598" s="1095"/>
      <c r="AW16598" s="1095"/>
      <c r="AX16598" s="1095"/>
      <c r="AY16598" s="1095"/>
      <c r="AZ16598" s="1095"/>
      <c r="BA16598" s="1095"/>
      <c r="BB16598" s="1085"/>
      <c r="BC16598" s="1091"/>
      <c r="BD16598" s="1098"/>
      <c r="BE16598" s="1098"/>
      <c r="BF16598" s="1098"/>
      <c r="BG16598" s="1098"/>
      <c r="BH16598" s="1098"/>
      <c r="BI16598" s="1098"/>
      <c r="BJ16598" s="1098"/>
      <c r="BK16598" s="1098"/>
      <c r="BL16598" s="1098"/>
      <c r="BM16598" s="1098"/>
      <c r="BN16598" s="1088"/>
      <c r="BO16598" s="1091"/>
      <c r="BP16598" s="1098"/>
      <c r="BQ16598" s="1098"/>
      <c r="BR16598" s="1098"/>
      <c r="BS16598" s="1098"/>
      <c r="BT16598" s="1098"/>
      <c r="BU16598" s="1098"/>
      <c r="BV16598" s="1098"/>
      <c r="BW16598" s="1098"/>
      <c r="BX16598" s="1098"/>
      <c r="BY16598" s="1098"/>
      <c r="BZ16598" s="1088"/>
      <c r="CA16598" s="1092"/>
      <c r="CB16598" s="1095"/>
      <c r="CC16598" s="1095"/>
      <c r="CD16598" s="1095"/>
      <c r="CE16598" s="1095"/>
      <c r="CF16598" s="1095"/>
      <c r="CG16598" s="1095"/>
      <c r="CH16598" s="1095"/>
      <c r="CI16598" s="1095"/>
      <c r="CJ16598" s="1095"/>
      <c r="CK16598" s="1095"/>
      <c r="CL16598" s="1093"/>
      <c r="CM16598" s="1091"/>
      <c r="CN16598" s="1098"/>
      <c r="CO16598" s="1098"/>
      <c r="CP16598" s="1098"/>
      <c r="CQ16598" s="1098"/>
      <c r="CR16598" s="1098"/>
      <c r="CS16598" s="1098"/>
      <c r="CT16598" s="1098"/>
      <c r="CU16598" s="1098"/>
      <c r="CV16598" s="1098"/>
      <c r="CW16598" s="1098"/>
      <c r="CX16598" s="1088"/>
      <c r="CY16598" s="1103"/>
    </row>
    <row r="16599" spans="2:103">
      <c r="B16599" s="1307" t="s">
        <v>17690</v>
      </c>
      <c r="C16599" s="1958"/>
      <c r="D16599" s="1960"/>
      <c r="E16599" s="1959"/>
      <c r="F16599" s="1094"/>
      <c r="G16599" s="1091"/>
      <c r="H16599" s="1095"/>
      <c r="I16599" s="1096"/>
      <c r="J16599" s="1096"/>
      <c r="K16599" s="1096"/>
      <c r="L16599" s="1096"/>
      <c r="M16599" s="1096"/>
      <c r="N16599" s="1096"/>
      <c r="O16599" s="1096"/>
      <c r="P16599" s="1096"/>
      <c r="Q16599" s="1096"/>
      <c r="R16599" s="1088"/>
      <c r="S16599" s="1089"/>
      <c r="T16599" s="1095"/>
      <c r="U16599" s="1095"/>
      <c r="V16599" s="1095"/>
      <c r="W16599" s="1095"/>
      <c r="X16599" s="1095"/>
      <c r="Y16599" s="1095"/>
      <c r="Z16599" s="1095"/>
      <c r="AA16599" s="1095"/>
      <c r="AB16599" s="1095"/>
      <c r="AC16599" s="1095"/>
      <c r="AD16599" s="1085"/>
      <c r="AE16599" s="1091"/>
      <c r="AF16599" s="1095"/>
      <c r="AG16599" s="1095"/>
      <c r="AH16599" s="1095"/>
      <c r="AI16599" s="1095"/>
      <c r="AJ16599" s="1095"/>
      <c r="AK16599" s="1095"/>
      <c r="AL16599" s="1095"/>
      <c r="AM16599" s="1095"/>
      <c r="AN16599" s="1095"/>
      <c r="AO16599" s="1095"/>
      <c r="AP16599" s="1088"/>
      <c r="AQ16599" s="1089"/>
      <c r="AR16599" s="1095"/>
      <c r="AS16599" s="1095"/>
      <c r="AT16599" s="1095"/>
      <c r="AU16599" s="1095"/>
      <c r="AV16599" s="1095"/>
      <c r="AW16599" s="1095"/>
      <c r="AX16599" s="1095"/>
      <c r="AY16599" s="1095"/>
      <c r="AZ16599" s="1095"/>
      <c r="BA16599" s="1095"/>
      <c r="BB16599" s="1085"/>
      <c r="BC16599" s="1091"/>
      <c r="BD16599" s="1098"/>
      <c r="BE16599" s="1098"/>
      <c r="BF16599" s="1098"/>
      <c r="BG16599" s="1098"/>
      <c r="BH16599" s="1098"/>
      <c r="BI16599" s="1098"/>
      <c r="BJ16599" s="1098"/>
      <c r="BK16599" s="1098"/>
      <c r="BL16599" s="1098"/>
      <c r="BM16599" s="1098"/>
      <c r="BN16599" s="1088"/>
      <c r="BO16599" s="1091"/>
      <c r="BP16599" s="1098"/>
      <c r="BQ16599" s="1098"/>
      <c r="BR16599" s="1098"/>
      <c r="BS16599" s="1098"/>
      <c r="BT16599" s="1098"/>
      <c r="BU16599" s="1098"/>
      <c r="BV16599" s="1098"/>
      <c r="BW16599" s="1098"/>
      <c r="BX16599" s="1098"/>
      <c r="BY16599" s="1098"/>
      <c r="BZ16599" s="1088"/>
      <c r="CA16599" s="1092"/>
      <c r="CB16599" s="1095"/>
      <c r="CC16599" s="1095"/>
      <c r="CD16599" s="1095"/>
      <c r="CE16599" s="1095"/>
      <c r="CF16599" s="1095"/>
      <c r="CG16599" s="1095"/>
      <c r="CH16599" s="1095"/>
      <c r="CI16599" s="1095"/>
      <c r="CJ16599" s="1095"/>
      <c r="CK16599" s="1095"/>
      <c r="CL16599" s="1093"/>
      <c r="CM16599" s="1091"/>
      <c r="CN16599" s="1098"/>
      <c r="CO16599" s="1098"/>
      <c r="CP16599" s="1098"/>
      <c r="CQ16599" s="1098"/>
      <c r="CR16599" s="1098"/>
      <c r="CS16599" s="1098"/>
      <c r="CT16599" s="1098"/>
      <c r="CU16599" s="1098"/>
      <c r="CV16599" s="1098"/>
      <c r="CW16599" s="1098"/>
      <c r="CX16599" s="1088"/>
      <c r="CY16599" s="1103"/>
    </row>
    <row r="16600" spans="2:103">
      <c r="B16600" s="1308" t="s">
        <v>17691</v>
      </c>
      <c r="C16600" s="1958"/>
      <c r="D16600" s="1960"/>
      <c r="E16600" s="1959"/>
      <c r="F16600" s="1094"/>
      <c r="G16600" s="1091"/>
      <c r="H16600" s="1095"/>
      <c r="I16600" s="1096"/>
      <c r="J16600" s="1096"/>
      <c r="K16600" s="1096"/>
      <c r="L16600" s="1096"/>
      <c r="M16600" s="1096"/>
      <c r="N16600" s="1096"/>
      <c r="O16600" s="1096"/>
      <c r="P16600" s="1096"/>
      <c r="Q16600" s="1096"/>
      <c r="R16600" s="1088"/>
      <c r="S16600" s="1089"/>
      <c r="T16600" s="1095"/>
      <c r="U16600" s="1095"/>
      <c r="V16600" s="1095"/>
      <c r="W16600" s="1095"/>
      <c r="X16600" s="1095"/>
      <c r="Y16600" s="1095"/>
      <c r="Z16600" s="1095"/>
      <c r="AA16600" s="1095"/>
      <c r="AB16600" s="1095"/>
      <c r="AC16600" s="1095"/>
      <c r="AD16600" s="1085"/>
      <c r="AE16600" s="1091"/>
      <c r="AF16600" s="1095"/>
      <c r="AG16600" s="1095"/>
      <c r="AH16600" s="1095"/>
      <c r="AI16600" s="1095"/>
      <c r="AJ16600" s="1095"/>
      <c r="AK16600" s="1095"/>
      <c r="AL16600" s="1095"/>
      <c r="AM16600" s="1095"/>
      <c r="AN16600" s="1095"/>
      <c r="AO16600" s="1095"/>
      <c r="AP16600" s="1088"/>
      <c r="AQ16600" s="1089"/>
      <c r="AR16600" s="1095"/>
      <c r="AS16600" s="1095"/>
      <c r="AT16600" s="1095"/>
      <c r="AU16600" s="1095"/>
      <c r="AV16600" s="1095"/>
      <c r="AW16600" s="1095"/>
      <c r="AX16600" s="1095"/>
      <c r="AY16600" s="1095"/>
      <c r="AZ16600" s="1095"/>
      <c r="BA16600" s="1095"/>
      <c r="BB16600" s="1085"/>
      <c r="BC16600" s="1091"/>
      <c r="BD16600" s="1098"/>
      <c r="BE16600" s="1098"/>
      <c r="BF16600" s="1098"/>
      <c r="BG16600" s="1098"/>
      <c r="BH16600" s="1098"/>
      <c r="BI16600" s="1098"/>
      <c r="BJ16600" s="1098"/>
      <c r="BK16600" s="1098"/>
      <c r="BL16600" s="1098"/>
      <c r="BM16600" s="1098"/>
      <c r="BN16600" s="1088"/>
      <c r="BO16600" s="1091"/>
      <c r="BP16600" s="1098"/>
      <c r="BQ16600" s="1098"/>
      <c r="BR16600" s="1098"/>
      <c r="BS16600" s="1098"/>
      <c r="BT16600" s="1098"/>
      <c r="BU16600" s="1098"/>
      <c r="BV16600" s="1098"/>
      <c r="BW16600" s="1098"/>
      <c r="BX16600" s="1098"/>
      <c r="BY16600" s="1098"/>
      <c r="BZ16600" s="1088"/>
      <c r="CA16600" s="1092"/>
      <c r="CB16600" s="1095"/>
      <c r="CC16600" s="1095"/>
      <c r="CD16600" s="1095"/>
      <c r="CE16600" s="1095"/>
      <c r="CF16600" s="1095"/>
      <c r="CG16600" s="1095"/>
      <c r="CH16600" s="1095"/>
      <c r="CI16600" s="1095"/>
      <c r="CJ16600" s="1095"/>
      <c r="CK16600" s="1095"/>
      <c r="CL16600" s="1093"/>
      <c r="CM16600" s="1091"/>
      <c r="CN16600" s="1098"/>
      <c r="CO16600" s="1098"/>
      <c r="CP16600" s="1098"/>
      <c r="CQ16600" s="1098"/>
      <c r="CR16600" s="1098"/>
      <c r="CS16600" s="1098"/>
      <c r="CT16600" s="1098"/>
      <c r="CU16600" s="1098"/>
      <c r="CV16600" s="1098"/>
      <c r="CW16600" s="1098"/>
      <c r="CX16600" s="1088"/>
      <c r="CY16600" s="1103"/>
    </row>
    <row r="16601" spans="2:103">
      <c r="B16601" s="1307" t="s">
        <v>17692</v>
      </c>
      <c r="C16601" s="1958"/>
      <c r="D16601" s="1960"/>
      <c r="E16601" s="1959"/>
      <c r="F16601" s="1094"/>
      <c r="G16601" s="1091"/>
      <c r="H16601" s="1095"/>
      <c r="I16601" s="1096"/>
      <c r="J16601" s="1096"/>
      <c r="K16601" s="1096"/>
      <c r="L16601" s="1096"/>
      <c r="M16601" s="1096"/>
      <c r="N16601" s="1096"/>
      <c r="O16601" s="1096"/>
      <c r="P16601" s="1096"/>
      <c r="Q16601" s="1096"/>
      <c r="R16601" s="1088"/>
      <c r="S16601" s="1089"/>
      <c r="T16601" s="1095"/>
      <c r="U16601" s="1095"/>
      <c r="V16601" s="1095"/>
      <c r="W16601" s="1095"/>
      <c r="X16601" s="1095"/>
      <c r="Y16601" s="1095"/>
      <c r="Z16601" s="1095"/>
      <c r="AA16601" s="1095"/>
      <c r="AB16601" s="1095"/>
      <c r="AC16601" s="1095"/>
      <c r="AD16601" s="1085"/>
      <c r="AE16601" s="1091"/>
      <c r="AF16601" s="1095"/>
      <c r="AG16601" s="1095"/>
      <c r="AH16601" s="1095"/>
      <c r="AI16601" s="1095"/>
      <c r="AJ16601" s="1095"/>
      <c r="AK16601" s="1095"/>
      <c r="AL16601" s="1095"/>
      <c r="AM16601" s="1095"/>
      <c r="AN16601" s="1095"/>
      <c r="AO16601" s="1095"/>
      <c r="AP16601" s="1088"/>
      <c r="AQ16601" s="1089"/>
      <c r="AR16601" s="1095"/>
      <c r="AS16601" s="1095"/>
      <c r="AT16601" s="1095"/>
      <c r="AU16601" s="1095"/>
      <c r="AV16601" s="1095"/>
      <c r="AW16601" s="1095"/>
      <c r="AX16601" s="1095"/>
      <c r="AY16601" s="1095"/>
      <c r="AZ16601" s="1095"/>
      <c r="BA16601" s="1095"/>
      <c r="BB16601" s="1085"/>
      <c r="BC16601" s="1091"/>
      <c r="BD16601" s="1098"/>
      <c r="BE16601" s="1098"/>
      <c r="BF16601" s="1098"/>
      <c r="BG16601" s="1098"/>
      <c r="BH16601" s="1098"/>
      <c r="BI16601" s="1098"/>
      <c r="BJ16601" s="1098"/>
      <c r="BK16601" s="1098"/>
      <c r="BL16601" s="1098"/>
      <c r="BM16601" s="1098"/>
      <c r="BN16601" s="1088"/>
      <c r="BO16601" s="1091"/>
      <c r="BP16601" s="1098"/>
      <c r="BQ16601" s="1098"/>
      <c r="BR16601" s="1098"/>
      <c r="BS16601" s="1098"/>
      <c r="BT16601" s="1098"/>
      <c r="BU16601" s="1098"/>
      <c r="BV16601" s="1098"/>
      <c r="BW16601" s="1098"/>
      <c r="BX16601" s="1098"/>
      <c r="BY16601" s="1098"/>
      <c r="BZ16601" s="1088"/>
      <c r="CA16601" s="1092"/>
      <c r="CB16601" s="1095"/>
      <c r="CC16601" s="1095"/>
      <c r="CD16601" s="1095"/>
      <c r="CE16601" s="1095"/>
      <c r="CF16601" s="1095"/>
      <c r="CG16601" s="1095"/>
      <c r="CH16601" s="1095"/>
      <c r="CI16601" s="1095"/>
      <c r="CJ16601" s="1095"/>
      <c r="CK16601" s="1095"/>
      <c r="CL16601" s="1093"/>
      <c r="CM16601" s="1091"/>
      <c r="CN16601" s="1098"/>
      <c r="CO16601" s="1098"/>
      <c r="CP16601" s="1098"/>
      <c r="CQ16601" s="1098"/>
      <c r="CR16601" s="1098"/>
      <c r="CS16601" s="1098"/>
      <c r="CT16601" s="1098"/>
      <c r="CU16601" s="1098"/>
      <c r="CV16601" s="1098"/>
      <c r="CW16601" s="1098"/>
      <c r="CX16601" s="1088"/>
      <c r="CY16601" s="1103"/>
    </row>
    <row r="16602" spans="2:103">
      <c r="B16602" s="1308" t="s">
        <v>17693</v>
      </c>
      <c r="C16602" s="1958"/>
      <c r="D16602" s="1960"/>
      <c r="E16602" s="1959"/>
      <c r="F16602" s="1094"/>
      <c r="G16602" s="1091"/>
      <c r="H16602" s="1095"/>
      <c r="I16602" s="1096"/>
      <c r="J16602" s="1096"/>
      <c r="K16602" s="1096"/>
      <c r="L16602" s="1096"/>
      <c r="M16602" s="1096"/>
      <c r="N16602" s="1096"/>
      <c r="O16602" s="1096"/>
      <c r="P16602" s="1096"/>
      <c r="Q16602" s="1096"/>
      <c r="R16602" s="1088"/>
      <c r="S16602" s="1089"/>
      <c r="T16602" s="1095"/>
      <c r="U16602" s="1095"/>
      <c r="V16602" s="1095"/>
      <c r="W16602" s="1095"/>
      <c r="X16602" s="1095"/>
      <c r="Y16602" s="1095"/>
      <c r="Z16602" s="1095"/>
      <c r="AA16602" s="1095"/>
      <c r="AB16602" s="1095"/>
      <c r="AC16602" s="1095"/>
      <c r="AD16602" s="1085"/>
      <c r="AE16602" s="1091"/>
      <c r="AF16602" s="1095"/>
      <c r="AG16602" s="1095"/>
      <c r="AH16602" s="1095"/>
      <c r="AI16602" s="1095"/>
      <c r="AJ16602" s="1095"/>
      <c r="AK16602" s="1095"/>
      <c r="AL16602" s="1095"/>
      <c r="AM16602" s="1095"/>
      <c r="AN16602" s="1095"/>
      <c r="AO16602" s="1095"/>
      <c r="AP16602" s="1088"/>
      <c r="AQ16602" s="1089"/>
      <c r="AR16602" s="1095"/>
      <c r="AS16602" s="1095"/>
      <c r="AT16602" s="1095"/>
      <c r="AU16602" s="1095"/>
      <c r="AV16602" s="1095"/>
      <c r="AW16602" s="1095"/>
      <c r="AX16602" s="1095"/>
      <c r="AY16602" s="1095"/>
      <c r="AZ16602" s="1095"/>
      <c r="BA16602" s="1095"/>
      <c r="BB16602" s="1085"/>
      <c r="BC16602" s="1091"/>
      <c r="BD16602" s="1098"/>
      <c r="BE16602" s="1098"/>
      <c r="BF16602" s="1098"/>
      <c r="BG16602" s="1098"/>
      <c r="BH16602" s="1098"/>
      <c r="BI16602" s="1098"/>
      <c r="BJ16602" s="1098"/>
      <c r="BK16602" s="1098"/>
      <c r="BL16602" s="1098"/>
      <c r="BM16602" s="1098"/>
      <c r="BN16602" s="1088"/>
      <c r="BO16602" s="1091"/>
      <c r="BP16602" s="1098"/>
      <c r="BQ16602" s="1098"/>
      <c r="BR16602" s="1098"/>
      <c r="BS16602" s="1098"/>
      <c r="BT16602" s="1098"/>
      <c r="BU16602" s="1098"/>
      <c r="BV16602" s="1098"/>
      <c r="BW16602" s="1098"/>
      <c r="BX16602" s="1098"/>
      <c r="BY16602" s="1098"/>
      <c r="BZ16602" s="1088"/>
      <c r="CA16602" s="1092"/>
      <c r="CB16602" s="1095"/>
      <c r="CC16602" s="1095"/>
      <c r="CD16602" s="1095"/>
      <c r="CE16602" s="1095"/>
      <c r="CF16602" s="1095"/>
      <c r="CG16602" s="1095"/>
      <c r="CH16602" s="1095"/>
      <c r="CI16602" s="1095"/>
      <c r="CJ16602" s="1095"/>
      <c r="CK16602" s="1095"/>
      <c r="CL16602" s="1093"/>
      <c r="CM16602" s="1091"/>
      <c r="CN16602" s="1098"/>
      <c r="CO16602" s="1098"/>
      <c r="CP16602" s="1098"/>
      <c r="CQ16602" s="1098"/>
      <c r="CR16602" s="1098"/>
      <c r="CS16602" s="1098"/>
      <c r="CT16602" s="1098"/>
      <c r="CU16602" s="1098"/>
      <c r="CV16602" s="1098"/>
      <c r="CW16602" s="1098"/>
      <c r="CX16602" s="1088"/>
      <c r="CY16602" s="1103"/>
    </row>
    <row r="16603" spans="2:103">
      <c r="B16603" s="1307" t="s">
        <v>17694</v>
      </c>
      <c r="C16603" s="1958"/>
      <c r="D16603" s="1960"/>
      <c r="E16603" s="1959"/>
      <c r="F16603" s="1094"/>
      <c r="G16603" s="1091"/>
      <c r="H16603" s="1095"/>
      <c r="I16603" s="1096"/>
      <c r="J16603" s="1096"/>
      <c r="K16603" s="1096"/>
      <c r="L16603" s="1096"/>
      <c r="M16603" s="1096"/>
      <c r="N16603" s="1096"/>
      <c r="O16603" s="1096"/>
      <c r="P16603" s="1096"/>
      <c r="Q16603" s="1096"/>
      <c r="R16603" s="1088"/>
      <c r="S16603" s="1089"/>
      <c r="T16603" s="1095"/>
      <c r="U16603" s="1095"/>
      <c r="V16603" s="1095"/>
      <c r="W16603" s="1095"/>
      <c r="X16603" s="1095"/>
      <c r="Y16603" s="1095"/>
      <c r="Z16603" s="1095"/>
      <c r="AA16603" s="1095"/>
      <c r="AB16603" s="1095"/>
      <c r="AC16603" s="1095"/>
      <c r="AD16603" s="1085"/>
      <c r="AE16603" s="1091"/>
      <c r="AF16603" s="1095"/>
      <c r="AG16603" s="1095"/>
      <c r="AH16603" s="1095"/>
      <c r="AI16603" s="1095"/>
      <c r="AJ16603" s="1095"/>
      <c r="AK16603" s="1095"/>
      <c r="AL16603" s="1095"/>
      <c r="AM16603" s="1095"/>
      <c r="AN16603" s="1095"/>
      <c r="AO16603" s="1095"/>
      <c r="AP16603" s="1088"/>
      <c r="AQ16603" s="1089"/>
      <c r="AR16603" s="1095"/>
      <c r="AS16603" s="1095"/>
      <c r="AT16603" s="1095"/>
      <c r="AU16603" s="1095"/>
      <c r="AV16603" s="1095"/>
      <c r="AW16603" s="1095"/>
      <c r="AX16603" s="1095"/>
      <c r="AY16603" s="1095"/>
      <c r="AZ16603" s="1095"/>
      <c r="BA16603" s="1095"/>
      <c r="BB16603" s="1085"/>
      <c r="BC16603" s="1091"/>
      <c r="BD16603" s="1098"/>
      <c r="BE16603" s="1098"/>
      <c r="BF16603" s="1098"/>
      <c r="BG16603" s="1098"/>
      <c r="BH16603" s="1098"/>
      <c r="BI16603" s="1098"/>
      <c r="BJ16603" s="1098"/>
      <c r="BK16603" s="1098"/>
      <c r="BL16603" s="1098"/>
      <c r="BM16603" s="1098"/>
      <c r="BN16603" s="1088"/>
      <c r="BO16603" s="1091"/>
      <c r="BP16603" s="1098"/>
      <c r="BQ16603" s="1098"/>
      <c r="BR16603" s="1098"/>
      <c r="BS16603" s="1098"/>
      <c r="BT16603" s="1098"/>
      <c r="BU16603" s="1098"/>
      <c r="BV16603" s="1098"/>
      <c r="BW16603" s="1098"/>
      <c r="BX16603" s="1098"/>
      <c r="BY16603" s="1098"/>
      <c r="BZ16603" s="1088"/>
      <c r="CA16603" s="1092"/>
      <c r="CB16603" s="1095"/>
      <c r="CC16603" s="1095"/>
      <c r="CD16603" s="1095"/>
      <c r="CE16603" s="1095"/>
      <c r="CF16603" s="1095"/>
      <c r="CG16603" s="1095"/>
      <c r="CH16603" s="1095"/>
      <c r="CI16603" s="1095"/>
      <c r="CJ16603" s="1095"/>
      <c r="CK16603" s="1095"/>
      <c r="CL16603" s="1093"/>
      <c r="CM16603" s="1091"/>
      <c r="CN16603" s="1098"/>
      <c r="CO16603" s="1098"/>
      <c r="CP16603" s="1098"/>
      <c r="CQ16603" s="1098"/>
      <c r="CR16603" s="1098"/>
      <c r="CS16603" s="1098"/>
      <c r="CT16603" s="1098"/>
      <c r="CU16603" s="1098"/>
      <c r="CV16603" s="1098"/>
      <c r="CW16603" s="1098"/>
      <c r="CX16603" s="1088"/>
      <c r="CY16603" s="1103"/>
    </row>
    <row r="16604" spans="2:103">
      <c r="B16604" s="1308" t="s">
        <v>17695</v>
      </c>
      <c r="C16604" s="1958"/>
      <c r="D16604" s="1960"/>
      <c r="E16604" s="1959"/>
      <c r="F16604" s="1094"/>
      <c r="G16604" s="1091"/>
      <c r="H16604" s="1095"/>
      <c r="I16604" s="1096"/>
      <c r="J16604" s="1096"/>
      <c r="K16604" s="1096"/>
      <c r="L16604" s="1096"/>
      <c r="M16604" s="1096"/>
      <c r="N16604" s="1096"/>
      <c r="O16604" s="1096"/>
      <c r="P16604" s="1096"/>
      <c r="Q16604" s="1096"/>
      <c r="R16604" s="1088"/>
      <c r="S16604" s="1089"/>
      <c r="T16604" s="1095"/>
      <c r="U16604" s="1095"/>
      <c r="V16604" s="1095"/>
      <c r="W16604" s="1095"/>
      <c r="X16604" s="1095"/>
      <c r="Y16604" s="1095"/>
      <c r="Z16604" s="1095"/>
      <c r="AA16604" s="1095"/>
      <c r="AB16604" s="1095"/>
      <c r="AC16604" s="1095"/>
      <c r="AD16604" s="1085"/>
      <c r="AE16604" s="1091"/>
      <c r="AF16604" s="1095"/>
      <c r="AG16604" s="1095"/>
      <c r="AH16604" s="1095"/>
      <c r="AI16604" s="1095"/>
      <c r="AJ16604" s="1095"/>
      <c r="AK16604" s="1095"/>
      <c r="AL16604" s="1095"/>
      <c r="AM16604" s="1095"/>
      <c r="AN16604" s="1095"/>
      <c r="AO16604" s="1095"/>
      <c r="AP16604" s="1088"/>
      <c r="AQ16604" s="1089"/>
      <c r="AR16604" s="1095"/>
      <c r="AS16604" s="1095"/>
      <c r="AT16604" s="1095"/>
      <c r="AU16604" s="1095"/>
      <c r="AV16604" s="1095"/>
      <c r="AW16604" s="1095"/>
      <c r="AX16604" s="1095"/>
      <c r="AY16604" s="1095"/>
      <c r="AZ16604" s="1095"/>
      <c r="BA16604" s="1095"/>
      <c r="BB16604" s="1085"/>
      <c r="BC16604" s="1091"/>
      <c r="BD16604" s="1098"/>
      <c r="BE16604" s="1098"/>
      <c r="BF16604" s="1098"/>
      <c r="BG16604" s="1098"/>
      <c r="BH16604" s="1098"/>
      <c r="BI16604" s="1098"/>
      <c r="BJ16604" s="1098"/>
      <c r="BK16604" s="1098"/>
      <c r="BL16604" s="1098"/>
      <c r="BM16604" s="1098"/>
      <c r="BN16604" s="1088"/>
      <c r="BO16604" s="1091"/>
      <c r="BP16604" s="1098"/>
      <c r="BQ16604" s="1098"/>
      <c r="BR16604" s="1098"/>
      <c r="BS16604" s="1098"/>
      <c r="BT16604" s="1098"/>
      <c r="BU16604" s="1098"/>
      <c r="BV16604" s="1098"/>
      <c r="BW16604" s="1098"/>
      <c r="BX16604" s="1098"/>
      <c r="BY16604" s="1098"/>
      <c r="BZ16604" s="1088"/>
      <c r="CA16604" s="1092"/>
      <c r="CB16604" s="1095"/>
      <c r="CC16604" s="1095"/>
      <c r="CD16604" s="1095"/>
      <c r="CE16604" s="1095"/>
      <c r="CF16604" s="1095"/>
      <c r="CG16604" s="1095"/>
      <c r="CH16604" s="1095"/>
      <c r="CI16604" s="1095"/>
      <c r="CJ16604" s="1095"/>
      <c r="CK16604" s="1095"/>
      <c r="CL16604" s="1093"/>
      <c r="CM16604" s="1091"/>
      <c r="CN16604" s="1098"/>
      <c r="CO16604" s="1098"/>
      <c r="CP16604" s="1098"/>
      <c r="CQ16604" s="1098"/>
      <c r="CR16604" s="1098"/>
      <c r="CS16604" s="1098"/>
      <c r="CT16604" s="1098"/>
      <c r="CU16604" s="1098"/>
      <c r="CV16604" s="1098"/>
      <c r="CW16604" s="1098"/>
      <c r="CX16604" s="1088"/>
      <c r="CY16604" s="1103"/>
    </row>
    <row r="16605" spans="2:103">
      <c r="B16605" s="1307" t="s">
        <v>17696</v>
      </c>
      <c r="C16605" s="1958"/>
      <c r="D16605" s="1960"/>
      <c r="E16605" s="1959"/>
      <c r="F16605" s="1094"/>
      <c r="G16605" s="1091"/>
      <c r="H16605" s="1095"/>
      <c r="I16605" s="1096"/>
      <c r="J16605" s="1096"/>
      <c r="K16605" s="1096"/>
      <c r="L16605" s="1096"/>
      <c r="M16605" s="1096"/>
      <c r="N16605" s="1096"/>
      <c r="O16605" s="1096"/>
      <c r="P16605" s="1096"/>
      <c r="Q16605" s="1096"/>
      <c r="R16605" s="1088"/>
      <c r="S16605" s="1089"/>
      <c r="T16605" s="1095"/>
      <c r="U16605" s="1095"/>
      <c r="V16605" s="1095"/>
      <c r="W16605" s="1095"/>
      <c r="X16605" s="1095"/>
      <c r="Y16605" s="1095"/>
      <c r="Z16605" s="1095"/>
      <c r="AA16605" s="1095"/>
      <c r="AB16605" s="1095"/>
      <c r="AC16605" s="1095"/>
      <c r="AD16605" s="1085"/>
      <c r="AE16605" s="1091"/>
      <c r="AF16605" s="1095"/>
      <c r="AG16605" s="1095"/>
      <c r="AH16605" s="1095"/>
      <c r="AI16605" s="1095"/>
      <c r="AJ16605" s="1095"/>
      <c r="AK16605" s="1095"/>
      <c r="AL16605" s="1095"/>
      <c r="AM16605" s="1095"/>
      <c r="AN16605" s="1095"/>
      <c r="AO16605" s="1095"/>
      <c r="AP16605" s="1088"/>
      <c r="AQ16605" s="1089"/>
      <c r="AR16605" s="1095"/>
      <c r="AS16605" s="1095"/>
      <c r="AT16605" s="1095"/>
      <c r="AU16605" s="1095"/>
      <c r="AV16605" s="1095"/>
      <c r="AW16605" s="1095"/>
      <c r="AX16605" s="1095"/>
      <c r="AY16605" s="1095"/>
      <c r="AZ16605" s="1095"/>
      <c r="BA16605" s="1095"/>
      <c r="BB16605" s="1085"/>
      <c r="BC16605" s="1091"/>
      <c r="BD16605" s="1098"/>
      <c r="BE16605" s="1098"/>
      <c r="BF16605" s="1098"/>
      <c r="BG16605" s="1098"/>
      <c r="BH16605" s="1098"/>
      <c r="BI16605" s="1098"/>
      <c r="BJ16605" s="1098"/>
      <c r="BK16605" s="1098"/>
      <c r="BL16605" s="1098"/>
      <c r="BM16605" s="1098"/>
      <c r="BN16605" s="1088"/>
      <c r="BO16605" s="1091"/>
      <c r="BP16605" s="1098"/>
      <c r="BQ16605" s="1098"/>
      <c r="BR16605" s="1098"/>
      <c r="BS16605" s="1098"/>
      <c r="BT16605" s="1098"/>
      <c r="BU16605" s="1098"/>
      <c r="BV16605" s="1098"/>
      <c r="BW16605" s="1098"/>
      <c r="BX16605" s="1098"/>
      <c r="BY16605" s="1098"/>
      <c r="BZ16605" s="1088"/>
      <c r="CA16605" s="1092"/>
      <c r="CB16605" s="1095"/>
      <c r="CC16605" s="1095"/>
      <c r="CD16605" s="1095"/>
      <c r="CE16605" s="1095"/>
      <c r="CF16605" s="1095"/>
      <c r="CG16605" s="1095"/>
      <c r="CH16605" s="1095"/>
      <c r="CI16605" s="1095"/>
      <c r="CJ16605" s="1095"/>
      <c r="CK16605" s="1095"/>
      <c r="CL16605" s="1093"/>
      <c r="CM16605" s="1091"/>
      <c r="CN16605" s="1098"/>
      <c r="CO16605" s="1098"/>
      <c r="CP16605" s="1098"/>
      <c r="CQ16605" s="1098"/>
      <c r="CR16605" s="1098"/>
      <c r="CS16605" s="1098"/>
      <c r="CT16605" s="1098"/>
      <c r="CU16605" s="1098"/>
      <c r="CV16605" s="1098"/>
      <c r="CW16605" s="1098"/>
      <c r="CX16605" s="1088"/>
      <c r="CY16605" s="1103"/>
    </row>
    <row r="16606" spans="2:103">
      <c r="B16606" s="1308" t="s">
        <v>17697</v>
      </c>
      <c r="C16606" s="1958"/>
      <c r="D16606" s="1960"/>
      <c r="E16606" s="1959"/>
      <c r="F16606" s="1094"/>
      <c r="G16606" s="1091"/>
      <c r="H16606" s="1095"/>
      <c r="I16606" s="1096"/>
      <c r="J16606" s="1096"/>
      <c r="K16606" s="1096"/>
      <c r="L16606" s="1096"/>
      <c r="M16606" s="1096"/>
      <c r="N16606" s="1096"/>
      <c r="O16606" s="1096"/>
      <c r="P16606" s="1096"/>
      <c r="Q16606" s="1096"/>
      <c r="R16606" s="1088"/>
      <c r="S16606" s="1089"/>
      <c r="T16606" s="1095"/>
      <c r="U16606" s="1095"/>
      <c r="V16606" s="1095"/>
      <c r="W16606" s="1095"/>
      <c r="X16606" s="1095"/>
      <c r="Y16606" s="1095"/>
      <c r="Z16606" s="1095"/>
      <c r="AA16606" s="1095"/>
      <c r="AB16606" s="1095"/>
      <c r="AC16606" s="1095"/>
      <c r="AD16606" s="1085"/>
      <c r="AE16606" s="1091"/>
      <c r="AF16606" s="1095"/>
      <c r="AG16606" s="1095"/>
      <c r="AH16606" s="1095"/>
      <c r="AI16606" s="1095"/>
      <c r="AJ16606" s="1095"/>
      <c r="AK16606" s="1095"/>
      <c r="AL16606" s="1095"/>
      <c r="AM16606" s="1095"/>
      <c r="AN16606" s="1095"/>
      <c r="AO16606" s="1095"/>
      <c r="AP16606" s="1088"/>
      <c r="AQ16606" s="1089"/>
      <c r="AR16606" s="1095"/>
      <c r="AS16606" s="1095"/>
      <c r="AT16606" s="1095"/>
      <c r="AU16606" s="1095"/>
      <c r="AV16606" s="1095"/>
      <c r="AW16606" s="1095"/>
      <c r="AX16606" s="1095"/>
      <c r="AY16606" s="1095"/>
      <c r="AZ16606" s="1095"/>
      <c r="BA16606" s="1095"/>
      <c r="BB16606" s="1085"/>
      <c r="BC16606" s="1091"/>
      <c r="BD16606" s="1098"/>
      <c r="BE16606" s="1098"/>
      <c r="BF16606" s="1098"/>
      <c r="BG16606" s="1098"/>
      <c r="BH16606" s="1098"/>
      <c r="BI16606" s="1098"/>
      <c r="BJ16606" s="1098"/>
      <c r="BK16606" s="1098"/>
      <c r="BL16606" s="1098"/>
      <c r="BM16606" s="1098"/>
      <c r="BN16606" s="1088"/>
      <c r="BO16606" s="1091"/>
      <c r="BP16606" s="1098"/>
      <c r="BQ16606" s="1098"/>
      <c r="BR16606" s="1098"/>
      <c r="BS16606" s="1098"/>
      <c r="BT16606" s="1098"/>
      <c r="BU16606" s="1098"/>
      <c r="BV16606" s="1098"/>
      <c r="BW16606" s="1098"/>
      <c r="BX16606" s="1098"/>
      <c r="BY16606" s="1098"/>
      <c r="BZ16606" s="1088"/>
      <c r="CA16606" s="1092"/>
      <c r="CB16606" s="1095"/>
      <c r="CC16606" s="1095"/>
      <c r="CD16606" s="1095"/>
      <c r="CE16606" s="1095"/>
      <c r="CF16606" s="1095"/>
      <c r="CG16606" s="1095"/>
      <c r="CH16606" s="1095"/>
      <c r="CI16606" s="1095"/>
      <c r="CJ16606" s="1095"/>
      <c r="CK16606" s="1095"/>
      <c r="CL16606" s="1093"/>
      <c r="CM16606" s="1091"/>
      <c r="CN16606" s="1098"/>
      <c r="CO16606" s="1098"/>
      <c r="CP16606" s="1098"/>
      <c r="CQ16606" s="1098"/>
      <c r="CR16606" s="1098"/>
      <c r="CS16606" s="1098"/>
      <c r="CT16606" s="1098"/>
      <c r="CU16606" s="1098"/>
      <c r="CV16606" s="1098"/>
      <c r="CW16606" s="1098"/>
      <c r="CX16606" s="1088"/>
      <c r="CY16606" s="1103"/>
    </row>
    <row r="16607" spans="2:103">
      <c r="B16607" s="1307" t="s">
        <v>17698</v>
      </c>
      <c r="C16607" s="1958"/>
      <c r="D16607" s="1960"/>
      <c r="E16607" s="1959"/>
      <c r="F16607" s="1094"/>
      <c r="G16607" s="1091"/>
      <c r="H16607" s="1095"/>
      <c r="I16607" s="1096"/>
      <c r="J16607" s="1096"/>
      <c r="K16607" s="1096"/>
      <c r="L16607" s="1096"/>
      <c r="M16607" s="1096"/>
      <c r="N16607" s="1096"/>
      <c r="O16607" s="1096"/>
      <c r="P16607" s="1096"/>
      <c r="Q16607" s="1096"/>
      <c r="R16607" s="1088"/>
      <c r="S16607" s="1089"/>
      <c r="T16607" s="1095"/>
      <c r="U16607" s="1095"/>
      <c r="V16607" s="1095"/>
      <c r="W16607" s="1095"/>
      <c r="X16607" s="1095"/>
      <c r="Y16607" s="1095"/>
      <c r="Z16607" s="1095"/>
      <c r="AA16607" s="1095"/>
      <c r="AB16607" s="1095"/>
      <c r="AC16607" s="1095"/>
      <c r="AD16607" s="1085"/>
      <c r="AE16607" s="1091"/>
      <c r="AF16607" s="1095"/>
      <c r="AG16607" s="1095"/>
      <c r="AH16607" s="1095"/>
      <c r="AI16607" s="1095"/>
      <c r="AJ16607" s="1095"/>
      <c r="AK16607" s="1095"/>
      <c r="AL16607" s="1095"/>
      <c r="AM16607" s="1095"/>
      <c r="AN16607" s="1095"/>
      <c r="AO16607" s="1095"/>
      <c r="AP16607" s="1088"/>
      <c r="AQ16607" s="1089"/>
      <c r="AR16607" s="1095"/>
      <c r="AS16607" s="1095"/>
      <c r="AT16607" s="1095"/>
      <c r="AU16607" s="1095"/>
      <c r="AV16607" s="1095"/>
      <c r="AW16607" s="1095"/>
      <c r="AX16607" s="1095"/>
      <c r="AY16607" s="1095"/>
      <c r="AZ16607" s="1095"/>
      <c r="BA16607" s="1095"/>
      <c r="BB16607" s="1085"/>
      <c r="BC16607" s="1091"/>
      <c r="BD16607" s="1098"/>
      <c r="BE16607" s="1098"/>
      <c r="BF16607" s="1098"/>
      <c r="BG16607" s="1098"/>
      <c r="BH16607" s="1098"/>
      <c r="BI16607" s="1098"/>
      <c r="BJ16607" s="1098"/>
      <c r="BK16607" s="1098"/>
      <c r="BL16607" s="1098"/>
      <c r="BM16607" s="1098"/>
      <c r="BN16607" s="1088"/>
      <c r="BO16607" s="1091"/>
      <c r="BP16607" s="1098"/>
      <c r="BQ16607" s="1098"/>
      <c r="BR16607" s="1098"/>
      <c r="BS16607" s="1098"/>
      <c r="BT16607" s="1098"/>
      <c r="BU16607" s="1098"/>
      <c r="BV16607" s="1098"/>
      <c r="BW16607" s="1098"/>
      <c r="BX16607" s="1098"/>
      <c r="BY16607" s="1098"/>
      <c r="BZ16607" s="1088"/>
      <c r="CA16607" s="1092"/>
      <c r="CB16607" s="1095"/>
      <c r="CC16607" s="1095"/>
      <c r="CD16607" s="1095"/>
      <c r="CE16607" s="1095"/>
      <c r="CF16607" s="1095"/>
      <c r="CG16607" s="1095"/>
      <c r="CH16607" s="1095"/>
      <c r="CI16607" s="1095"/>
      <c r="CJ16607" s="1095"/>
      <c r="CK16607" s="1095"/>
      <c r="CL16607" s="1093"/>
      <c r="CM16607" s="1091"/>
      <c r="CN16607" s="1098"/>
      <c r="CO16607" s="1098"/>
      <c r="CP16607" s="1098"/>
      <c r="CQ16607" s="1098"/>
      <c r="CR16607" s="1098"/>
      <c r="CS16607" s="1098"/>
      <c r="CT16607" s="1098"/>
      <c r="CU16607" s="1098"/>
      <c r="CV16607" s="1098"/>
      <c r="CW16607" s="1098"/>
      <c r="CX16607" s="1088"/>
      <c r="CY16607" s="1103"/>
    </row>
    <row r="16608" spans="2:103">
      <c r="B16608" s="1308" t="s">
        <v>17699</v>
      </c>
      <c r="C16608" s="1958"/>
      <c r="D16608" s="1960"/>
      <c r="E16608" s="1959"/>
      <c r="F16608" s="1094"/>
      <c r="G16608" s="1091"/>
      <c r="H16608" s="1095"/>
      <c r="I16608" s="1096"/>
      <c r="J16608" s="1096"/>
      <c r="K16608" s="1096"/>
      <c r="L16608" s="1096"/>
      <c r="M16608" s="1096"/>
      <c r="N16608" s="1096"/>
      <c r="O16608" s="1096"/>
      <c r="P16608" s="1096"/>
      <c r="Q16608" s="1096"/>
      <c r="R16608" s="1088"/>
      <c r="S16608" s="1089"/>
      <c r="T16608" s="1095"/>
      <c r="U16608" s="1095"/>
      <c r="V16608" s="1095"/>
      <c r="W16608" s="1095"/>
      <c r="X16608" s="1095"/>
      <c r="Y16608" s="1095"/>
      <c r="Z16608" s="1095"/>
      <c r="AA16608" s="1095"/>
      <c r="AB16608" s="1095"/>
      <c r="AC16608" s="1095"/>
      <c r="AD16608" s="1085"/>
      <c r="AE16608" s="1091"/>
      <c r="AF16608" s="1095"/>
      <c r="AG16608" s="1095"/>
      <c r="AH16608" s="1095"/>
      <c r="AI16608" s="1095"/>
      <c r="AJ16608" s="1095"/>
      <c r="AK16608" s="1095"/>
      <c r="AL16608" s="1095"/>
      <c r="AM16608" s="1095"/>
      <c r="AN16608" s="1095"/>
      <c r="AO16608" s="1095"/>
      <c r="AP16608" s="1088"/>
      <c r="AQ16608" s="1089"/>
      <c r="AR16608" s="1095"/>
      <c r="AS16608" s="1095"/>
      <c r="AT16608" s="1095"/>
      <c r="AU16608" s="1095"/>
      <c r="AV16608" s="1095"/>
      <c r="AW16608" s="1095"/>
      <c r="AX16608" s="1095"/>
      <c r="AY16608" s="1095"/>
      <c r="AZ16608" s="1095"/>
      <c r="BA16608" s="1095"/>
      <c r="BB16608" s="1085"/>
      <c r="BC16608" s="1091"/>
      <c r="BD16608" s="1098"/>
      <c r="BE16608" s="1098"/>
      <c r="BF16608" s="1098"/>
      <c r="BG16608" s="1098"/>
      <c r="BH16608" s="1098"/>
      <c r="BI16608" s="1098"/>
      <c r="BJ16608" s="1098"/>
      <c r="BK16608" s="1098"/>
      <c r="BL16608" s="1098"/>
      <c r="BM16608" s="1098"/>
      <c r="BN16608" s="1088"/>
      <c r="BO16608" s="1091"/>
      <c r="BP16608" s="1098"/>
      <c r="BQ16608" s="1098"/>
      <c r="BR16608" s="1098"/>
      <c r="BS16608" s="1098"/>
      <c r="BT16608" s="1098"/>
      <c r="BU16608" s="1098"/>
      <c r="BV16608" s="1098"/>
      <c r="BW16608" s="1098"/>
      <c r="BX16608" s="1098"/>
      <c r="BY16608" s="1098"/>
      <c r="BZ16608" s="1088"/>
      <c r="CA16608" s="1092"/>
      <c r="CB16608" s="1095"/>
      <c r="CC16608" s="1095"/>
      <c r="CD16608" s="1095"/>
      <c r="CE16608" s="1095"/>
      <c r="CF16608" s="1095"/>
      <c r="CG16608" s="1095"/>
      <c r="CH16608" s="1095"/>
      <c r="CI16608" s="1095"/>
      <c r="CJ16608" s="1095"/>
      <c r="CK16608" s="1095"/>
      <c r="CL16608" s="1093"/>
      <c r="CM16608" s="1091"/>
      <c r="CN16608" s="1098"/>
      <c r="CO16608" s="1098"/>
      <c r="CP16608" s="1098"/>
      <c r="CQ16608" s="1098"/>
      <c r="CR16608" s="1098"/>
      <c r="CS16608" s="1098"/>
      <c r="CT16608" s="1098"/>
      <c r="CU16608" s="1098"/>
      <c r="CV16608" s="1098"/>
      <c r="CW16608" s="1098"/>
      <c r="CX16608" s="1088"/>
      <c r="CY16608" s="1103"/>
    </row>
    <row r="16609" spans="2:103">
      <c r="B16609" s="1307" t="s">
        <v>17700</v>
      </c>
      <c r="C16609" s="1958"/>
      <c r="D16609" s="1960"/>
      <c r="E16609" s="1959"/>
      <c r="F16609" s="1094"/>
      <c r="G16609" s="1091"/>
      <c r="H16609" s="1095"/>
      <c r="I16609" s="1096"/>
      <c r="J16609" s="1096"/>
      <c r="K16609" s="1096"/>
      <c r="L16609" s="1096"/>
      <c r="M16609" s="1096"/>
      <c r="N16609" s="1096"/>
      <c r="O16609" s="1096"/>
      <c r="P16609" s="1096"/>
      <c r="Q16609" s="1096"/>
      <c r="R16609" s="1088"/>
      <c r="S16609" s="1089"/>
      <c r="T16609" s="1095"/>
      <c r="U16609" s="1095"/>
      <c r="V16609" s="1095"/>
      <c r="W16609" s="1095"/>
      <c r="X16609" s="1095"/>
      <c r="Y16609" s="1095"/>
      <c r="Z16609" s="1095"/>
      <c r="AA16609" s="1095"/>
      <c r="AB16609" s="1095"/>
      <c r="AC16609" s="1095"/>
      <c r="AD16609" s="1085"/>
      <c r="AE16609" s="1091"/>
      <c r="AF16609" s="1095"/>
      <c r="AG16609" s="1095"/>
      <c r="AH16609" s="1095"/>
      <c r="AI16609" s="1095"/>
      <c r="AJ16609" s="1095"/>
      <c r="AK16609" s="1095"/>
      <c r="AL16609" s="1095"/>
      <c r="AM16609" s="1095"/>
      <c r="AN16609" s="1095"/>
      <c r="AO16609" s="1095"/>
      <c r="AP16609" s="1088"/>
      <c r="AQ16609" s="1089"/>
      <c r="AR16609" s="1095"/>
      <c r="AS16609" s="1095"/>
      <c r="AT16609" s="1095"/>
      <c r="AU16609" s="1095"/>
      <c r="AV16609" s="1095"/>
      <c r="AW16609" s="1095"/>
      <c r="AX16609" s="1095"/>
      <c r="AY16609" s="1095"/>
      <c r="AZ16609" s="1095"/>
      <c r="BA16609" s="1095"/>
      <c r="BB16609" s="1085"/>
      <c r="BC16609" s="1091"/>
      <c r="BD16609" s="1098"/>
      <c r="BE16609" s="1098"/>
      <c r="BF16609" s="1098"/>
      <c r="BG16609" s="1098"/>
      <c r="BH16609" s="1098"/>
      <c r="BI16609" s="1098"/>
      <c r="BJ16609" s="1098"/>
      <c r="BK16609" s="1098"/>
      <c r="BL16609" s="1098"/>
      <c r="BM16609" s="1098"/>
      <c r="BN16609" s="1088"/>
      <c r="BO16609" s="1091"/>
      <c r="BP16609" s="1098"/>
      <c r="BQ16609" s="1098"/>
      <c r="BR16609" s="1098"/>
      <c r="BS16609" s="1098"/>
      <c r="BT16609" s="1098"/>
      <c r="BU16609" s="1098"/>
      <c r="BV16609" s="1098"/>
      <c r="BW16609" s="1098"/>
      <c r="BX16609" s="1098"/>
      <c r="BY16609" s="1098"/>
      <c r="BZ16609" s="1088"/>
      <c r="CA16609" s="1092"/>
      <c r="CB16609" s="1095"/>
      <c r="CC16609" s="1095"/>
      <c r="CD16609" s="1095"/>
      <c r="CE16609" s="1095"/>
      <c r="CF16609" s="1095"/>
      <c r="CG16609" s="1095"/>
      <c r="CH16609" s="1095"/>
      <c r="CI16609" s="1095"/>
      <c r="CJ16609" s="1095"/>
      <c r="CK16609" s="1095"/>
      <c r="CL16609" s="1093"/>
      <c r="CM16609" s="1091"/>
      <c r="CN16609" s="1098"/>
      <c r="CO16609" s="1098"/>
      <c r="CP16609" s="1098"/>
      <c r="CQ16609" s="1098"/>
      <c r="CR16609" s="1098"/>
      <c r="CS16609" s="1098"/>
      <c r="CT16609" s="1098"/>
      <c r="CU16609" s="1098"/>
      <c r="CV16609" s="1098"/>
      <c r="CW16609" s="1098"/>
      <c r="CX16609" s="1088"/>
      <c r="CY16609" s="1103"/>
    </row>
    <row r="16610" spans="2:103">
      <c r="B16610" s="1308" t="s">
        <v>17701</v>
      </c>
      <c r="C16610" s="1958"/>
      <c r="D16610" s="1960"/>
      <c r="E16610" s="1959"/>
      <c r="F16610" s="1094"/>
      <c r="G16610" s="1091"/>
      <c r="H16610" s="1095"/>
      <c r="I16610" s="1096"/>
      <c r="J16610" s="1096"/>
      <c r="K16610" s="1096"/>
      <c r="L16610" s="1096"/>
      <c r="M16610" s="1096"/>
      <c r="N16610" s="1096"/>
      <c r="O16610" s="1096"/>
      <c r="P16610" s="1096"/>
      <c r="Q16610" s="1096"/>
      <c r="R16610" s="1088"/>
      <c r="S16610" s="1089"/>
      <c r="T16610" s="1095"/>
      <c r="U16610" s="1095"/>
      <c r="V16610" s="1095"/>
      <c r="W16610" s="1095"/>
      <c r="X16610" s="1095"/>
      <c r="Y16610" s="1095"/>
      <c r="Z16610" s="1095"/>
      <c r="AA16610" s="1095"/>
      <c r="AB16610" s="1095"/>
      <c r="AC16610" s="1095"/>
      <c r="AD16610" s="1085"/>
      <c r="AE16610" s="1091"/>
      <c r="AF16610" s="1095"/>
      <c r="AG16610" s="1095"/>
      <c r="AH16610" s="1095"/>
      <c r="AI16610" s="1095"/>
      <c r="AJ16610" s="1095"/>
      <c r="AK16610" s="1095"/>
      <c r="AL16610" s="1095"/>
      <c r="AM16610" s="1095"/>
      <c r="AN16610" s="1095"/>
      <c r="AO16610" s="1095"/>
      <c r="AP16610" s="1088"/>
      <c r="AQ16610" s="1089"/>
      <c r="AR16610" s="1095"/>
      <c r="AS16610" s="1095"/>
      <c r="AT16610" s="1095"/>
      <c r="AU16610" s="1095"/>
      <c r="AV16610" s="1095"/>
      <c r="AW16610" s="1095"/>
      <c r="AX16610" s="1095"/>
      <c r="AY16610" s="1095"/>
      <c r="AZ16610" s="1095"/>
      <c r="BA16610" s="1095"/>
      <c r="BB16610" s="1085"/>
      <c r="BC16610" s="1091"/>
      <c r="BD16610" s="1098"/>
      <c r="BE16610" s="1098"/>
      <c r="BF16610" s="1098"/>
      <c r="BG16610" s="1098"/>
      <c r="BH16610" s="1098"/>
      <c r="BI16610" s="1098"/>
      <c r="BJ16610" s="1098"/>
      <c r="BK16610" s="1098"/>
      <c r="BL16610" s="1098"/>
      <c r="BM16610" s="1098"/>
      <c r="BN16610" s="1088"/>
      <c r="BO16610" s="1091"/>
      <c r="BP16610" s="1098"/>
      <c r="BQ16610" s="1098"/>
      <c r="BR16610" s="1098"/>
      <c r="BS16610" s="1098"/>
      <c r="BT16610" s="1098"/>
      <c r="BU16610" s="1098"/>
      <c r="BV16610" s="1098"/>
      <c r="BW16610" s="1098"/>
      <c r="BX16610" s="1098"/>
      <c r="BY16610" s="1098"/>
      <c r="BZ16610" s="1088"/>
      <c r="CA16610" s="1092"/>
      <c r="CB16610" s="1095"/>
      <c r="CC16610" s="1095"/>
      <c r="CD16610" s="1095"/>
      <c r="CE16610" s="1095"/>
      <c r="CF16610" s="1095"/>
      <c r="CG16610" s="1095"/>
      <c r="CH16610" s="1095"/>
      <c r="CI16610" s="1095"/>
      <c r="CJ16610" s="1095"/>
      <c r="CK16610" s="1095"/>
      <c r="CL16610" s="1093"/>
      <c r="CM16610" s="1091"/>
      <c r="CN16610" s="1098"/>
      <c r="CO16610" s="1098"/>
      <c r="CP16610" s="1098"/>
      <c r="CQ16610" s="1098"/>
      <c r="CR16610" s="1098"/>
      <c r="CS16610" s="1098"/>
      <c r="CT16610" s="1098"/>
      <c r="CU16610" s="1098"/>
      <c r="CV16610" s="1098"/>
      <c r="CW16610" s="1098"/>
      <c r="CX16610" s="1088"/>
      <c r="CY16610" s="1103"/>
    </row>
    <row r="16611" spans="2:103">
      <c r="B16611" s="1307" t="s">
        <v>17702</v>
      </c>
      <c r="C16611" s="1958"/>
      <c r="D16611" s="1960"/>
      <c r="E16611" s="1959"/>
      <c r="F16611" s="1094"/>
      <c r="G16611" s="1091"/>
      <c r="H16611" s="1095"/>
      <c r="I16611" s="1096"/>
      <c r="J16611" s="1096"/>
      <c r="K16611" s="1096"/>
      <c r="L16611" s="1096"/>
      <c r="M16611" s="1096"/>
      <c r="N16611" s="1096"/>
      <c r="O16611" s="1096"/>
      <c r="P16611" s="1096"/>
      <c r="Q16611" s="1096"/>
      <c r="R16611" s="1088"/>
      <c r="S16611" s="1089"/>
      <c r="T16611" s="1095"/>
      <c r="U16611" s="1095"/>
      <c r="V16611" s="1095"/>
      <c r="W16611" s="1095"/>
      <c r="X16611" s="1095"/>
      <c r="Y16611" s="1095"/>
      <c r="Z16611" s="1095"/>
      <c r="AA16611" s="1095"/>
      <c r="AB16611" s="1095"/>
      <c r="AC16611" s="1095"/>
      <c r="AD16611" s="1085"/>
      <c r="AE16611" s="1091"/>
      <c r="AF16611" s="1095"/>
      <c r="AG16611" s="1095"/>
      <c r="AH16611" s="1095"/>
      <c r="AI16611" s="1095"/>
      <c r="AJ16611" s="1095"/>
      <c r="AK16611" s="1095"/>
      <c r="AL16611" s="1095"/>
      <c r="AM16611" s="1095"/>
      <c r="AN16611" s="1095"/>
      <c r="AO16611" s="1095"/>
      <c r="AP16611" s="1088"/>
      <c r="AQ16611" s="1089"/>
      <c r="AR16611" s="1095"/>
      <c r="AS16611" s="1095"/>
      <c r="AT16611" s="1095"/>
      <c r="AU16611" s="1095"/>
      <c r="AV16611" s="1095"/>
      <c r="AW16611" s="1095"/>
      <c r="AX16611" s="1095"/>
      <c r="AY16611" s="1095"/>
      <c r="AZ16611" s="1095"/>
      <c r="BA16611" s="1095"/>
      <c r="BB16611" s="1085"/>
      <c r="BC16611" s="1091"/>
      <c r="BD16611" s="1098"/>
      <c r="BE16611" s="1098"/>
      <c r="BF16611" s="1098"/>
      <c r="BG16611" s="1098"/>
      <c r="BH16611" s="1098"/>
      <c r="BI16611" s="1098"/>
      <c r="BJ16611" s="1098"/>
      <c r="BK16611" s="1098"/>
      <c r="BL16611" s="1098"/>
      <c r="BM16611" s="1098"/>
      <c r="BN16611" s="1088"/>
      <c r="BO16611" s="1091"/>
      <c r="BP16611" s="1098"/>
      <c r="BQ16611" s="1098"/>
      <c r="BR16611" s="1098"/>
      <c r="BS16611" s="1098"/>
      <c r="BT16611" s="1098"/>
      <c r="BU16611" s="1098"/>
      <c r="BV16611" s="1098"/>
      <c r="BW16611" s="1098"/>
      <c r="BX16611" s="1098"/>
      <c r="BY16611" s="1098"/>
      <c r="BZ16611" s="1088"/>
      <c r="CA16611" s="1092"/>
      <c r="CB16611" s="1095"/>
      <c r="CC16611" s="1095"/>
      <c r="CD16611" s="1095"/>
      <c r="CE16611" s="1095"/>
      <c r="CF16611" s="1095"/>
      <c r="CG16611" s="1095"/>
      <c r="CH16611" s="1095"/>
      <c r="CI16611" s="1095"/>
      <c r="CJ16611" s="1095"/>
      <c r="CK16611" s="1095"/>
      <c r="CL16611" s="1093"/>
      <c r="CM16611" s="1091"/>
      <c r="CN16611" s="1098"/>
      <c r="CO16611" s="1098"/>
      <c r="CP16611" s="1098"/>
      <c r="CQ16611" s="1098"/>
      <c r="CR16611" s="1098"/>
      <c r="CS16611" s="1098"/>
      <c r="CT16611" s="1098"/>
      <c r="CU16611" s="1098"/>
      <c r="CV16611" s="1098"/>
      <c r="CW16611" s="1098"/>
      <c r="CX16611" s="1088"/>
      <c r="CY16611" s="1103"/>
    </row>
    <row r="16612" spans="2:103">
      <c r="B16612" s="1308" t="s">
        <v>17703</v>
      </c>
      <c r="C16612" s="1958"/>
      <c r="D16612" s="1960"/>
      <c r="E16612" s="1959"/>
      <c r="F16612" s="1094"/>
      <c r="G16612" s="1091"/>
      <c r="H16612" s="1095"/>
      <c r="I16612" s="1096"/>
      <c r="J16612" s="1096"/>
      <c r="K16612" s="1096"/>
      <c r="L16612" s="1096"/>
      <c r="M16612" s="1096"/>
      <c r="N16612" s="1096"/>
      <c r="O16612" s="1096"/>
      <c r="P16612" s="1096"/>
      <c r="Q16612" s="1096"/>
      <c r="R16612" s="1088"/>
      <c r="S16612" s="1089"/>
      <c r="T16612" s="1095"/>
      <c r="U16612" s="1095"/>
      <c r="V16612" s="1095"/>
      <c r="W16612" s="1095"/>
      <c r="X16612" s="1095"/>
      <c r="Y16612" s="1095"/>
      <c r="Z16612" s="1095"/>
      <c r="AA16612" s="1095"/>
      <c r="AB16612" s="1095"/>
      <c r="AC16612" s="1095"/>
      <c r="AD16612" s="1085"/>
      <c r="AE16612" s="1091"/>
      <c r="AF16612" s="1095"/>
      <c r="AG16612" s="1095"/>
      <c r="AH16612" s="1095"/>
      <c r="AI16612" s="1095"/>
      <c r="AJ16612" s="1095"/>
      <c r="AK16612" s="1095"/>
      <c r="AL16612" s="1095"/>
      <c r="AM16612" s="1095"/>
      <c r="AN16612" s="1095"/>
      <c r="AO16612" s="1095"/>
      <c r="AP16612" s="1088"/>
      <c r="AQ16612" s="1089"/>
      <c r="AR16612" s="1095"/>
      <c r="AS16612" s="1095"/>
      <c r="AT16612" s="1095"/>
      <c r="AU16612" s="1095"/>
      <c r="AV16612" s="1095"/>
      <c r="AW16612" s="1095"/>
      <c r="AX16612" s="1095"/>
      <c r="AY16612" s="1095"/>
      <c r="AZ16612" s="1095"/>
      <c r="BA16612" s="1095"/>
      <c r="BB16612" s="1085"/>
      <c r="BC16612" s="1091"/>
      <c r="BD16612" s="1098"/>
      <c r="BE16612" s="1098"/>
      <c r="BF16612" s="1098"/>
      <c r="BG16612" s="1098"/>
      <c r="BH16612" s="1098"/>
      <c r="BI16612" s="1098"/>
      <c r="BJ16612" s="1098"/>
      <c r="BK16612" s="1098"/>
      <c r="BL16612" s="1098"/>
      <c r="BM16612" s="1098"/>
      <c r="BN16612" s="1088"/>
      <c r="BO16612" s="1091"/>
      <c r="BP16612" s="1098"/>
      <c r="BQ16612" s="1098"/>
      <c r="BR16612" s="1098"/>
      <c r="BS16612" s="1098"/>
      <c r="BT16612" s="1098"/>
      <c r="BU16612" s="1098"/>
      <c r="BV16612" s="1098"/>
      <c r="BW16612" s="1098"/>
      <c r="BX16612" s="1098"/>
      <c r="BY16612" s="1098"/>
      <c r="BZ16612" s="1088"/>
      <c r="CA16612" s="1092"/>
      <c r="CB16612" s="1095"/>
      <c r="CC16612" s="1095"/>
      <c r="CD16612" s="1095"/>
      <c r="CE16612" s="1095"/>
      <c r="CF16612" s="1095"/>
      <c r="CG16612" s="1095"/>
      <c r="CH16612" s="1095"/>
      <c r="CI16612" s="1095"/>
      <c r="CJ16612" s="1095"/>
      <c r="CK16612" s="1095"/>
      <c r="CL16612" s="1093"/>
      <c r="CM16612" s="1091"/>
      <c r="CN16612" s="1098"/>
      <c r="CO16612" s="1098"/>
      <c r="CP16612" s="1098"/>
      <c r="CQ16612" s="1098"/>
      <c r="CR16612" s="1098"/>
      <c r="CS16612" s="1098"/>
      <c r="CT16612" s="1098"/>
      <c r="CU16612" s="1098"/>
      <c r="CV16612" s="1098"/>
      <c r="CW16612" s="1098"/>
      <c r="CX16612" s="1088"/>
      <c r="CY16612" s="1103"/>
    </row>
    <row r="16613" spans="2:103">
      <c r="B16613" s="1307" t="s">
        <v>17704</v>
      </c>
      <c r="C16613" s="1958"/>
      <c r="D16613" s="1960"/>
      <c r="E16613" s="1959"/>
      <c r="F16613" s="1094"/>
      <c r="G16613" s="1091"/>
      <c r="H16613" s="1095"/>
      <c r="I16613" s="1096"/>
      <c r="J16613" s="1096"/>
      <c r="K16613" s="1096"/>
      <c r="L16613" s="1096"/>
      <c r="M16613" s="1096"/>
      <c r="N16613" s="1096"/>
      <c r="O16613" s="1096"/>
      <c r="P16613" s="1096"/>
      <c r="Q16613" s="1096"/>
      <c r="R16613" s="1088"/>
      <c r="S16613" s="1089"/>
      <c r="T16613" s="1095"/>
      <c r="U16613" s="1095"/>
      <c r="V16613" s="1095"/>
      <c r="W16613" s="1095"/>
      <c r="X16613" s="1095"/>
      <c r="Y16613" s="1095"/>
      <c r="Z16613" s="1095"/>
      <c r="AA16613" s="1095"/>
      <c r="AB16613" s="1095"/>
      <c r="AC16613" s="1095"/>
      <c r="AD16613" s="1085"/>
      <c r="AE16613" s="1091"/>
      <c r="AF16613" s="1095"/>
      <c r="AG16613" s="1095"/>
      <c r="AH16613" s="1095"/>
      <c r="AI16613" s="1095"/>
      <c r="AJ16613" s="1095"/>
      <c r="AK16613" s="1095"/>
      <c r="AL16613" s="1095"/>
      <c r="AM16613" s="1095"/>
      <c r="AN16613" s="1095"/>
      <c r="AO16613" s="1095"/>
      <c r="AP16613" s="1088"/>
      <c r="AQ16613" s="1089"/>
      <c r="AR16613" s="1095"/>
      <c r="AS16613" s="1095"/>
      <c r="AT16613" s="1095"/>
      <c r="AU16613" s="1095"/>
      <c r="AV16613" s="1095"/>
      <c r="AW16613" s="1095"/>
      <c r="AX16613" s="1095"/>
      <c r="AY16613" s="1095"/>
      <c r="AZ16613" s="1095"/>
      <c r="BA16613" s="1095"/>
      <c r="BB16613" s="1085"/>
      <c r="BC16613" s="1091"/>
      <c r="BD16613" s="1098"/>
      <c r="BE16613" s="1098"/>
      <c r="BF16613" s="1098"/>
      <c r="BG16613" s="1098"/>
      <c r="BH16613" s="1098"/>
      <c r="BI16613" s="1098"/>
      <c r="BJ16613" s="1098"/>
      <c r="BK16613" s="1098"/>
      <c r="BL16613" s="1098"/>
      <c r="BM16613" s="1098"/>
      <c r="BN16613" s="1088"/>
      <c r="BO16613" s="1091"/>
      <c r="BP16613" s="1098"/>
      <c r="BQ16613" s="1098"/>
      <c r="BR16613" s="1098"/>
      <c r="BS16613" s="1098"/>
      <c r="BT16613" s="1098"/>
      <c r="BU16613" s="1098"/>
      <c r="BV16613" s="1098"/>
      <c r="BW16613" s="1098"/>
      <c r="BX16613" s="1098"/>
      <c r="BY16613" s="1098"/>
      <c r="BZ16613" s="1088"/>
      <c r="CA16613" s="1092"/>
      <c r="CB16613" s="1095"/>
      <c r="CC16613" s="1095"/>
      <c r="CD16613" s="1095"/>
      <c r="CE16613" s="1095"/>
      <c r="CF16613" s="1095"/>
      <c r="CG16613" s="1095"/>
      <c r="CH16613" s="1095"/>
      <c r="CI16613" s="1095"/>
      <c r="CJ16613" s="1095"/>
      <c r="CK16613" s="1095"/>
      <c r="CL16613" s="1093"/>
      <c r="CM16613" s="1091"/>
      <c r="CN16613" s="1098"/>
      <c r="CO16613" s="1098"/>
      <c r="CP16613" s="1098"/>
      <c r="CQ16613" s="1098"/>
      <c r="CR16613" s="1098"/>
      <c r="CS16613" s="1098"/>
      <c r="CT16613" s="1098"/>
      <c r="CU16613" s="1098"/>
      <c r="CV16613" s="1098"/>
      <c r="CW16613" s="1098"/>
      <c r="CX16613" s="1088"/>
      <c r="CY16613" s="1103"/>
    </row>
    <row r="16614" spans="2:103">
      <c r="B16614" s="1308" t="s">
        <v>17705</v>
      </c>
      <c r="C16614" s="1958"/>
      <c r="D16614" s="1960"/>
      <c r="E16614" s="1959"/>
      <c r="F16614" s="1094"/>
      <c r="G16614" s="1091"/>
      <c r="H16614" s="1095"/>
      <c r="I16614" s="1096"/>
      <c r="J16614" s="1096"/>
      <c r="K16614" s="1096"/>
      <c r="L16614" s="1096"/>
      <c r="M16614" s="1096"/>
      <c r="N16614" s="1096"/>
      <c r="O16614" s="1096"/>
      <c r="P16614" s="1096"/>
      <c r="Q16614" s="1096"/>
      <c r="R16614" s="1088"/>
      <c r="S16614" s="1089"/>
      <c r="T16614" s="1095"/>
      <c r="U16614" s="1095"/>
      <c r="V16614" s="1095"/>
      <c r="W16614" s="1095"/>
      <c r="X16614" s="1095"/>
      <c r="Y16614" s="1095"/>
      <c r="Z16614" s="1095"/>
      <c r="AA16614" s="1095"/>
      <c r="AB16614" s="1095"/>
      <c r="AC16614" s="1095"/>
      <c r="AD16614" s="1085"/>
      <c r="AE16614" s="1091"/>
      <c r="AF16614" s="1095"/>
      <c r="AG16614" s="1095"/>
      <c r="AH16614" s="1095"/>
      <c r="AI16614" s="1095"/>
      <c r="AJ16614" s="1095"/>
      <c r="AK16614" s="1095"/>
      <c r="AL16614" s="1095"/>
      <c r="AM16614" s="1095"/>
      <c r="AN16614" s="1095"/>
      <c r="AO16614" s="1095"/>
      <c r="AP16614" s="1088"/>
      <c r="AQ16614" s="1089"/>
      <c r="AR16614" s="1095"/>
      <c r="AS16614" s="1095"/>
      <c r="AT16614" s="1095"/>
      <c r="AU16614" s="1095"/>
      <c r="AV16614" s="1095"/>
      <c r="AW16614" s="1095"/>
      <c r="AX16614" s="1095"/>
      <c r="AY16614" s="1095"/>
      <c r="AZ16614" s="1095"/>
      <c r="BA16614" s="1095"/>
      <c r="BB16614" s="1085"/>
      <c r="BC16614" s="1091"/>
      <c r="BD16614" s="1098"/>
      <c r="BE16614" s="1098"/>
      <c r="BF16614" s="1098"/>
      <c r="BG16614" s="1098"/>
      <c r="BH16614" s="1098"/>
      <c r="BI16614" s="1098"/>
      <c r="BJ16614" s="1098"/>
      <c r="BK16614" s="1098"/>
      <c r="BL16614" s="1098"/>
      <c r="BM16614" s="1098"/>
      <c r="BN16614" s="1088"/>
      <c r="BO16614" s="1091"/>
      <c r="BP16614" s="1098"/>
      <c r="BQ16614" s="1098"/>
      <c r="BR16614" s="1098"/>
      <c r="BS16614" s="1098"/>
      <c r="BT16614" s="1098"/>
      <c r="BU16614" s="1098"/>
      <c r="BV16614" s="1098"/>
      <c r="BW16614" s="1098"/>
      <c r="BX16614" s="1098"/>
      <c r="BY16614" s="1098"/>
      <c r="BZ16614" s="1088"/>
      <c r="CA16614" s="1092"/>
      <c r="CB16614" s="1095"/>
      <c r="CC16614" s="1095"/>
      <c r="CD16614" s="1095"/>
      <c r="CE16614" s="1095"/>
      <c r="CF16614" s="1095"/>
      <c r="CG16614" s="1095"/>
      <c r="CH16614" s="1095"/>
      <c r="CI16614" s="1095"/>
      <c r="CJ16614" s="1095"/>
      <c r="CK16614" s="1095"/>
      <c r="CL16614" s="1093"/>
      <c r="CM16614" s="1091"/>
      <c r="CN16614" s="1098"/>
      <c r="CO16614" s="1098"/>
      <c r="CP16614" s="1098"/>
      <c r="CQ16614" s="1098"/>
      <c r="CR16614" s="1098"/>
      <c r="CS16614" s="1098"/>
      <c r="CT16614" s="1098"/>
      <c r="CU16614" s="1098"/>
      <c r="CV16614" s="1098"/>
      <c r="CW16614" s="1098"/>
      <c r="CX16614" s="1088"/>
      <c r="CY16614" s="1103"/>
    </row>
    <row r="16615" spans="2:103">
      <c r="B16615" s="1307" t="s">
        <v>17706</v>
      </c>
      <c r="C16615" s="1958"/>
      <c r="D16615" s="1960"/>
      <c r="E16615" s="1959"/>
      <c r="F16615" s="1094"/>
      <c r="G16615" s="1091"/>
      <c r="H16615" s="1095"/>
      <c r="I16615" s="1096"/>
      <c r="J16615" s="1096"/>
      <c r="K16615" s="1096"/>
      <c r="L16615" s="1096"/>
      <c r="M16615" s="1096"/>
      <c r="N16615" s="1096"/>
      <c r="O16615" s="1096"/>
      <c r="P16615" s="1096"/>
      <c r="Q16615" s="1096"/>
      <c r="R16615" s="1088"/>
      <c r="S16615" s="1089"/>
      <c r="T16615" s="1095"/>
      <c r="U16615" s="1095"/>
      <c r="V16615" s="1095"/>
      <c r="W16615" s="1095"/>
      <c r="X16615" s="1095"/>
      <c r="Y16615" s="1095"/>
      <c r="Z16615" s="1095"/>
      <c r="AA16615" s="1095"/>
      <c r="AB16615" s="1095"/>
      <c r="AC16615" s="1095"/>
      <c r="AD16615" s="1085"/>
      <c r="AE16615" s="1091"/>
      <c r="AF16615" s="1095"/>
      <c r="AG16615" s="1095"/>
      <c r="AH16615" s="1095"/>
      <c r="AI16615" s="1095"/>
      <c r="AJ16615" s="1095"/>
      <c r="AK16615" s="1095"/>
      <c r="AL16615" s="1095"/>
      <c r="AM16615" s="1095"/>
      <c r="AN16615" s="1095"/>
      <c r="AO16615" s="1095"/>
      <c r="AP16615" s="1088"/>
      <c r="AQ16615" s="1089"/>
      <c r="AR16615" s="1095"/>
      <c r="AS16615" s="1095"/>
      <c r="AT16615" s="1095"/>
      <c r="AU16615" s="1095"/>
      <c r="AV16615" s="1095"/>
      <c r="AW16615" s="1095"/>
      <c r="AX16615" s="1095"/>
      <c r="AY16615" s="1095"/>
      <c r="AZ16615" s="1095"/>
      <c r="BA16615" s="1095"/>
      <c r="BB16615" s="1085"/>
      <c r="BC16615" s="1091"/>
      <c r="BD16615" s="1098"/>
      <c r="BE16615" s="1098"/>
      <c r="BF16615" s="1098"/>
      <c r="BG16615" s="1098"/>
      <c r="BH16615" s="1098"/>
      <c r="BI16615" s="1098"/>
      <c r="BJ16615" s="1098"/>
      <c r="BK16615" s="1098"/>
      <c r="BL16615" s="1098"/>
      <c r="BM16615" s="1098"/>
      <c r="BN16615" s="1088"/>
      <c r="BO16615" s="1091"/>
      <c r="BP16615" s="1098"/>
      <c r="BQ16615" s="1098"/>
      <c r="BR16615" s="1098"/>
      <c r="BS16615" s="1098"/>
      <c r="BT16615" s="1098"/>
      <c r="BU16615" s="1098"/>
      <c r="BV16615" s="1098"/>
      <c r="BW16615" s="1098"/>
      <c r="BX16615" s="1098"/>
      <c r="BY16615" s="1098"/>
      <c r="BZ16615" s="1088"/>
      <c r="CA16615" s="1092"/>
      <c r="CB16615" s="1095"/>
      <c r="CC16615" s="1095"/>
      <c r="CD16615" s="1095"/>
      <c r="CE16615" s="1095"/>
      <c r="CF16615" s="1095"/>
      <c r="CG16615" s="1095"/>
      <c r="CH16615" s="1095"/>
      <c r="CI16615" s="1095"/>
      <c r="CJ16615" s="1095"/>
      <c r="CK16615" s="1095"/>
      <c r="CL16615" s="1093"/>
      <c r="CM16615" s="1091"/>
      <c r="CN16615" s="1098"/>
      <c r="CO16615" s="1098"/>
      <c r="CP16615" s="1098"/>
      <c r="CQ16615" s="1098"/>
      <c r="CR16615" s="1098"/>
      <c r="CS16615" s="1098"/>
      <c r="CT16615" s="1098"/>
      <c r="CU16615" s="1098"/>
      <c r="CV16615" s="1098"/>
      <c r="CW16615" s="1098"/>
      <c r="CX16615" s="1088"/>
      <c r="CY16615" s="1103"/>
    </row>
    <row r="16616" spans="2:103">
      <c r="B16616" s="1308" t="s">
        <v>17707</v>
      </c>
      <c r="C16616" s="1958"/>
      <c r="D16616" s="1960"/>
      <c r="E16616" s="1959"/>
      <c r="F16616" s="1094"/>
      <c r="G16616" s="1091"/>
      <c r="H16616" s="1095"/>
      <c r="I16616" s="1096"/>
      <c r="J16616" s="1096"/>
      <c r="K16616" s="1096"/>
      <c r="L16616" s="1096"/>
      <c r="M16616" s="1096"/>
      <c r="N16616" s="1096"/>
      <c r="O16616" s="1096"/>
      <c r="P16616" s="1096"/>
      <c r="Q16616" s="1096"/>
      <c r="R16616" s="1088"/>
      <c r="S16616" s="1089"/>
      <c r="T16616" s="1095"/>
      <c r="U16616" s="1095"/>
      <c r="V16616" s="1095"/>
      <c r="W16616" s="1095"/>
      <c r="X16616" s="1095"/>
      <c r="Y16616" s="1095"/>
      <c r="Z16616" s="1095"/>
      <c r="AA16616" s="1095"/>
      <c r="AB16616" s="1095"/>
      <c r="AC16616" s="1095"/>
      <c r="AD16616" s="1085"/>
      <c r="AE16616" s="1091"/>
      <c r="AF16616" s="1095"/>
      <c r="AG16616" s="1095"/>
      <c r="AH16616" s="1095"/>
      <c r="AI16616" s="1095"/>
      <c r="AJ16616" s="1095"/>
      <c r="AK16616" s="1095"/>
      <c r="AL16616" s="1095"/>
      <c r="AM16616" s="1095"/>
      <c r="AN16616" s="1095"/>
      <c r="AO16616" s="1095"/>
      <c r="AP16616" s="1088"/>
      <c r="AQ16616" s="1089"/>
      <c r="AR16616" s="1095"/>
      <c r="AS16616" s="1095"/>
      <c r="AT16616" s="1095"/>
      <c r="AU16616" s="1095"/>
      <c r="AV16616" s="1095"/>
      <c r="AW16616" s="1095"/>
      <c r="AX16616" s="1095"/>
      <c r="AY16616" s="1095"/>
      <c r="AZ16616" s="1095"/>
      <c r="BA16616" s="1095"/>
      <c r="BB16616" s="1085"/>
      <c r="BC16616" s="1091"/>
      <c r="BD16616" s="1098"/>
      <c r="BE16616" s="1098"/>
      <c r="BF16616" s="1098"/>
      <c r="BG16616" s="1098"/>
      <c r="BH16616" s="1098"/>
      <c r="BI16616" s="1098"/>
      <c r="BJ16616" s="1098"/>
      <c r="BK16616" s="1098"/>
      <c r="BL16616" s="1098"/>
      <c r="BM16616" s="1098"/>
      <c r="BN16616" s="1088"/>
      <c r="BO16616" s="1091"/>
      <c r="BP16616" s="1098"/>
      <c r="BQ16616" s="1098"/>
      <c r="BR16616" s="1098"/>
      <c r="BS16616" s="1098"/>
      <c r="BT16616" s="1098"/>
      <c r="BU16616" s="1098"/>
      <c r="BV16616" s="1098"/>
      <c r="BW16616" s="1098"/>
      <c r="BX16616" s="1098"/>
      <c r="BY16616" s="1098"/>
      <c r="BZ16616" s="1088"/>
      <c r="CA16616" s="1092"/>
      <c r="CB16616" s="1095"/>
      <c r="CC16616" s="1095"/>
      <c r="CD16616" s="1095"/>
      <c r="CE16616" s="1095"/>
      <c r="CF16616" s="1095"/>
      <c r="CG16616" s="1095"/>
      <c r="CH16616" s="1095"/>
      <c r="CI16616" s="1095"/>
      <c r="CJ16616" s="1095"/>
      <c r="CK16616" s="1095"/>
      <c r="CL16616" s="1093"/>
      <c r="CM16616" s="1091"/>
      <c r="CN16616" s="1098"/>
      <c r="CO16616" s="1098"/>
      <c r="CP16616" s="1098"/>
      <c r="CQ16616" s="1098"/>
      <c r="CR16616" s="1098"/>
      <c r="CS16616" s="1098"/>
      <c r="CT16616" s="1098"/>
      <c r="CU16616" s="1098"/>
      <c r="CV16616" s="1098"/>
      <c r="CW16616" s="1098"/>
      <c r="CX16616" s="1088"/>
      <c r="CY16616" s="1103"/>
    </row>
    <row r="16617" spans="2:103">
      <c r="B16617" s="1307" t="s">
        <v>17708</v>
      </c>
      <c r="C16617" s="1958"/>
      <c r="D16617" s="1960"/>
      <c r="E16617" s="1959"/>
      <c r="F16617" s="1094"/>
      <c r="G16617" s="1091"/>
      <c r="H16617" s="1095"/>
      <c r="I16617" s="1096"/>
      <c r="J16617" s="1096"/>
      <c r="K16617" s="1096"/>
      <c r="L16617" s="1096"/>
      <c r="M16617" s="1096"/>
      <c r="N16617" s="1096"/>
      <c r="O16617" s="1096"/>
      <c r="P16617" s="1096"/>
      <c r="Q16617" s="1096"/>
      <c r="R16617" s="1088"/>
      <c r="S16617" s="1089"/>
      <c r="T16617" s="1095"/>
      <c r="U16617" s="1095"/>
      <c r="V16617" s="1095"/>
      <c r="W16617" s="1095"/>
      <c r="X16617" s="1095"/>
      <c r="Y16617" s="1095"/>
      <c r="Z16617" s="1095"/>
      <c r="AA16617" s="1095"/>
      <c r="AB16617" s="1095"/>
      <c r="AC16617" s="1095"/>
      <c r="AD16617" s="1085"/>
      <c r="AE16617" s="1091"/>
      <c r="AF16617" s="1095"/>
      <c r="AG16617" s="1095"/>
      <c r="AH16617" s="1095"/>
      <c r="AI16617" s="1095"/>
      <c r="AJ16617" s="1095"/>
      <c r="AK16617" s="1095"/>
      <c r="AL16617" s="1095"/>
      <c r="AM16617" s="1095"/>
      <c r="AN16617" s="1095"/>
      <c r="AO16617" s="1095"/>
      <c r="AP16617" s="1088"/>
      <c r="AQ16617" s="1089"/>
      <c r="AR16617" s="1095"/>
      <c r="AS16617" s="1095"/>
      <c r="AT16617" s="1095"/>
      <c r="AU16617" s="1095"/>
      <c r="AV16617" s="1095"/>
      <c r="AW16617" s="1095"/>
      <c r="AX16617" s="1095"/>
      <c r="AY16617" s="1095"/>
      <c r="AZ16617" s="1095"/>
      <c r="BA16617" s="1095"/>
      <c r="BB16617" s="1085"/>
      <c r="BC16617" s="1091"/>
      <c r="BD16617" s="1098"/>
      <c r="BE16617" s="1098"/>
      <c r="BF16617" s="1098"/>
      <c r="BG16617" s="1098"/>
      <c r="BH16617" s="1098"/>
      <c r="BI16617" s="1098"/>
      <c r="BJ16617" s="1098"/>
      <c r="BK16617" s="1098"/>
      <c r="BL16617" s="1098"/>
      <c r="BM16617" s="1098"/>
      <c r="BN16617" s="1088"/>
      <c r="BO16617" s="1091"/>
      <c r="BP16617" s="1098"/>
      <c r="BQ16617" s="1098"/>
      <c r="BR16617" s="1098"/>
      <c r="BS16617" s="1098"/>
      <c r="BT16617" s="1098"/>
      <c r="BU16617" s="1098"/>
      <c r="BV16617" s="1098"/>
      <c r="BW16617" s="1098"/>
      <c r="BX16617" s="1098"/>
      <c r="BY16617" s="1098"/>
      <c r="BZ16617" s="1088"/>
      <c r="CA16617" s="1092"/>
      <c r="CB16617" s="1095"/>
      <c r="CC16617" s="1095"/>
      <c r="CD16617" s="1095"/>
      <c r="CE16617" s="1095"/>
      <c r="CF16617" s="1095"/>
      <c r="CG16617" s="1095"/>
      <c r="CH16617" s="1095"/>
      <c r="CI16617" s="1095"/>
      <c r="CJ16617" s="1095"/>
      <c r="CK16617" s="1095"/>
      <c r="CL16617" s="1093"/>
      <c r="CM16617" s="1091"/>
      <c r="CN16617" s="1098"/>
      <c r="CO16617" s="1098"/>
      <c r="CP16617" s="1098"/>
      <c r="CQ16617" s="1098"/>
      <c r="CR16617" s="1098"/>
      <c r="CS16617" s="1098"/>
      <c r="CT16617" s="1098"/>
      <c r="CU16617" s="1098"/>
      <c r="CV16617" s="1098"/>
      <c r="CW16617" s="1098"/>
      <c r="CX16617" s="1088"/>
      <c r="CY16617" s="1103"/>
    </row>
    <row r="16618" spans="2:103">
      <c r="B16618" s="1308" t="s">
        <v>17709</v>
      </c>
      <c r="C16618" s="1958"/>
      <c r="D16618" s="1960"/>
      <c r="E16618" s="1959"/>
      <c r="F16618" s="1094"/>
      <c r="G16618" s="1091"/>
      <c r="H16618" s="1095"/>
      <c r="I16618" s="1096"/>
      <c r="J16618" s="1096"/>
      <c r="K16618" s="1096"/>
      <c r="L16618" s="1096"/>
      <c r="M16618" s="1096"/>
      <c r="N16618" s="1096"/>
      <c r="O16618" s="1096"/>
      <c r="P16618" s="1096"/>
      <c r="Q16618" s="1096"/>
      <c r="R16618" s="1088"/>
      <c r="S16618" s="1089"/>
      <c r="T16618" s="1095"/>
      <c r="U16618" s="1095"/>
      <c r="V16618" s="1095"/>
      <c r="W16618" s="1095"/>
      <c r="X16618" s="1095"/>
      <c r="Y16618" s="1095"/>
      <c r="Z16618" s="1095"/>
      <c r="AA16618" s="1095"/>
      <c r="AB16618" s="1095"/>
      <c r="AC16618" s="1095"/>
      <c r="AD16618" s="1085"/>
      <c r="AE16618" s="1091"/>
      <c r="AF16618" s="1095"/>
      <c r="AG16618" s="1095"/>
      <c r="AH16618" s="1095"/>
      <c r="AI16618" s="1095"/>
      <c r="AJ16618" s="1095"/>
      <c r="AK16618" s="1095"/>
      <c r="AL16618" s="1095"/>
      <c r="AM16618" s="1095"/>
      <c r="AN16618" s="1095"/>
      <c r="AO16618" s="1095"/>
      <c r="AP16618" s="1088"/>
      <c r="AQ16618" s="1089"/>
      <c r="AR16618" s="1095"/>
      <c r="AS16618" s="1095"/>
      <c r="AT16618" s="1095"/>
      <c r="AU16618" s="1095"/>
      <c r="AV16618" s="1095"/>
      <c r="AW16618" s="1095"/>
      <c r="AX16618" s="1095"/>
      <c r="AY16618" s="1095"/>
      <c r="AZ16618" s="1095"/>
      <c r="BA16618" s="1095"/>
      <c r="BB16618" s="1085"/>
      <c r="BC16618" s="1091"/>
      <c r="BD16618" s="1098"/>
      <c r="BE16618" s="1098"/>
      <c r="BF16618" s="1098"/>
      <c r="BG16618" s="1098"/>
      <c r="BH16618" s="1098"/>
      <c r="BI16618" s="1098"/>
      <c r="BJ16618" s="1098"/>
      <c r="BK16618" s="1098"/>
      <c r="BL16618" s="1098"/>
      <c r="BM16618" s="1098"/>
      <c r="BN16618" s="1088"/>
      <c r="BO16618" s="1091"/>
      <c r="BP16618" s="1098"/>
      <c r="BQ16618" s="1098"/>
      <c r="BR16618" s="1098"/>
      <c r="BS16618" s="1098"/>
      <c r="BT16618" s="1098"/>
      <c r="BU16618" s="1098"/>
      <c r="BV16618" s="1098"/>
      <c r="BW16618" s="1098"/>
      <c r="BX16618" s="1098"/>
      <c r="BY16618" s="1098"/>
      <c r="BZ16618" s="1088"/>
      <c r="CA16618" s="1092"/>
      <c r="CB16618" s="1095"/>
      <c r="CC16618" s="1095"/>
      <c r="CD16618" s="1095"/>
      <c r="CE16618" s="1095"/>
      <c r="CF16618" s="1095"/>
      <c r="CG16618" s="1095"/>
      <c r="CH16618" s="1095"/>
      <c r="CI16618" s="1095"/>
      <c r="CJ16618" s="1095"/>
      <c r="CK16618" s="1095"/>
      <c r="CL16618" s="1093"/>
      <c r="CM16618" s="1091"/>
      <c r="CN16618" s="1098"/>
      <c r="CO16618" s="1098"/>
      <c r="CP16618" s="1098"/>
      <c r="CQ16618" s="1098"/>
      <c r="CR16618" s="1098"/>
      <c r="CS16618" s="1098"/>
      <c r="CT16618" s="1098"/>
      <c r="CU16618" s="1098"/>
      <c r="CV16618" s="1098"/>
      <c r="CW16618" s="1098"/>
      <c r="CX16618" s="1088"/>
      <c r="CY16618" s="1103"/>
    </row>
    <row r="16619" spans="2:103">
      <c r="B16619" s="1307" t="s">
        <v>17710</v>
      </c>
      <c r="C16619" s="1958"/>
      <c r="D16619" s="1960"/>
      <c r="E16619" s="1959"/>
      <c r="F16619" s="1094"/>
      <c r="G16619" s="1091"/>
      <c r="H16619" s="1095"/>
      <c r="I16619" s="1096"/>
      <c r="J16619" s="1096"/>
      <c r="K16619" s="1096"/>
      <c r="L16619" s="1096"/>
      <c r="M16619" s="1096"/>
      <c r="N16619" s="1096"/>
      <c r="O16619" s="1096"/>
      <c r="P16619" s="1096"/>
      <c r="Q16619" s="1096"/>
      <c r="R16619" s="1088"/>
      <c r="S16619" s="1089"/>
      <c r="T16619" s="1095"/>
      <c r="U16619" s="1095"/>
      <c r="V16619" s="1095"/>
      <c r="W16619" s="1095"/>
      <c r="X16619" s="1095"/>
      <c r="Y16619" s="1095"/>
      <c r="Z16619" s="1095"/>
      <c r="AA16619" s="1095"/>
      <c r="AB16619" s="1095"/>
      <c r="AC16619" s="1095"/>
      <c r="AD16619" s="1085"/>
      <c r="AE16619" s="1091"/>
      <c r="AF16619" s="1095"/>
      <c r="AG16619" s="1095"/>
      <c r="AH16619" s="1095"/>
      <c r="AI16619" s="1095"/>
      <c r="AJ16619" s="1095"/>
      <c r="AK16619" s="1095"/>
      <c r="AL16619" s="1095"/>
      <c r="AM16619" s="1095"/>
      <c r="AN16619" s="1095"/>
      <c r="AO16619" s="1095"/>
      <c r="AP16619" s="1088"/>
      <c r="AQ16619" s="1089"/>
      <c r="AR16619" s="1095"/>
      <c r="AS16619" s="1095"/>
      <c r="AT16619" s="1095"/>
      <c r="AU16619" s="1095"/>
      <c r="AV16619" s="1095"/>
      <c r="AW16619" s="1095"/>
      <c r="AX16619" s="1095"/>
      <c r="AY16619" s="1095"/>
      <c r="AZ16619" s="1095"/>
      <c r="BA16619" s="1095"/>
      <c r="BB16619" s="1085"/>
      <c r="BC16619" s="1091"/>
      <c r="BD16619" s="1098"/>
      <c r="BE16619" s="1098"/>
      <c r="BF16619" s="1098"/>
      <c r="BG16619" s="1098"/>
      <c r="BH16619" s="1098"/>
      <c r="BI16619" s="1098"/>
      <c r="BJ16619" s="1098"/>
      <c r="BK16619" s="1098"/>
      <c r="BL16619" s="1098"/>
      <c r="BM16619" s="1098"/>
      <c r="BN16619" s="1088"/>
      <c r="BO16619" s="1091"/>
      <c r="BP16619" s="1098"/>
      <c r="BQ16619" s="1098"/>
      <c r="BR16619" s="1098"/>
      <c r="BS16619" s="1098"/>
      <c r="BT16619" s="1098"/>
      <c r="BU16619" s="1098"/>
      <c r="BV16619" s="1098"/>
      <c r="BW16619" s="1098"/>
      <c r="BX16619" s="1098"/>
      <c r="BY16619" s="1098"/>
      <c r="BZ16619" s="1088"/>
      <c r="CA16619" s="1092"/>
      <c r="CB16619" s="1095"/>
      <c r="CC16619" s="1095"/>
      <c r="CD16619" s="1095"/>
      <c r="CE16619" s="1095"/>
      <c r="CF16619" s="1095"/>
      <c r="CG16619" s="1095"/>
      <c r="CH16619" s="1095"/>
      <c r="CI16619" s="1095"/>
      <c r="CJ16619" s="1095"/>
      <c r="CK16619" s="1095"/>
      <c r="CL16619" s="1093"/>
      <c r="CM16619" s="1091"/>
      <c r="CN16619" s="1098"/>
      <c r="CO16619" s="1098"/>
      <c r="CP16619" s="1098"/>
      <c r="CQ16619" s="1098"/>
      <c r="CR16619" s="1098"/>
      <c r="CS16619" s="1098"/>
      <c r="CT16619" s="1098"/>
      <c r="CU16619" s="1098"/>
      <c r="CV16619" s="1098"/>
      <c r="CW16619" s="1098"/>
      <c r="CX16619" s="1088"/>
      <c r="CY16619" s="1103"/>
    </row>
    <row r="16620" spans="2:103">
      <c r="B16620" s="1308" t="s">
        <v>17711</v>
      </c>
      <c r="C16620" s="1958"/>
      <c r="D16620" s="1960"/>
      <c r="E16620" s="1959"/>
      <c r="F16620" s="1094"/>
      <c r="G16620" s="1091"/>
      <c r="H16620" s="1095"/>
      <c r="I16620" s="1096"/>
      <c r="J16620" s="1096"/>
      <c r="K16620" s="1096"/>
      <c r="L16620" s="1096"/>
      <c r="M16620" s="1096"/>
      <c r="N16620" s="1096"/>
      <c r="O16620" s="1096"/>
      <c r="P16620" s="1096"/>
      <c r="Q16620" s="1096"/>
      <c r="R16620" s="1088"/>
      <c r="S16620" s="1089"/>
      <c r="T16620" s="1095"/>
      <c r="U16620" s="1095"/>
      <c r="V16620" s="1095"/>
      <c r="W16620" s="1095"/>
      <c r="X16620" s="1095"/>
      <c r="Y16620" s="1095"/>
      <c r="Z16620" s="1095"/>
      <c r="AA16620" s="1095"/>
      <c r="AB16620" s="1095"/>
      <c r="AC16620" s="1095"/>
      <c r="AD16620" s="1085"/>
      <c r="AE16620" s="1091"/>
      <c r="AF16620" s="1095"/>
      <c r="AG16620" s="1095"/>
      <c r="AH16620" s="1095"/>
      <c r="AI16620" s="1095"/>
      <c r="AJ16620" s="1095"/>
      <c r="AK16620" s="1095"/>
      <c r="AL16620" s="1095"/>
      <c r="AM16620" s="1095"/>
      <c r="AN16620" s="1095"/>
      <c r="AO16620" s="1095"/>
      <c r="AP16620" s="1088"/>
      <c r="AQ16620" s="1089"/>
      <c r="AR16620" s="1095"/>
      <c r="AS16620" s="1095"/>
      <c r="AT16620" s="1095"/>
      <c r="AU16620" s="1095"/>
      <c r="AV16620" s="1095"/>
      <c r="AW16620" s="1095"/>
      <c r="AX16620" s="1095"/>
      <c r="AY16620" s="1095"/>
      <c r="AZ16620" s="1095"/>
      <c r="BA16620" s="1095"/>
      <c r="BB16620" s="1085"/>
      <c r="BC16620" s="1091"/>
      <c r="BD16620" s="1098"/>
      <c r="BE16620" s="1098"/>
      <c r="BF16620" s="1098"/>
      <c r="BG16620" s="1098"/>
      <c r="BH16620" s="1098"/>
      <c r="BI16620" s="1098"/>
      <c r="BJ16620" s="1098"/>
      <c r="BK16620" s="1098"/>
      <c r="BL16620" s="1098"/>
      <c r="BM16620" s="1098"/>
      <c r="BN16620" s="1088"/>
      <c r="BO16620" s="1091"/>
      <c r="BP16620" s="1098"/>
      <c r="BQ16620" s="1098"/>
      <c r="BR16620" s="1098"/>
      <c r="BS16620" s="1098"/>
      <c r="BT16620" s="1098"/>
      <c r="BU16620" s="1098"/>
      <c r="BV16620" s="1098"/>
      <c r="BW16620" s="1098"/>
      <c r="BX16620" s="1098"/>
      <c r="BY16620" s="1098"/>
      <c r="BZ16620" s="1088"/>
      <c r="CA16620" s="1092"/>
      <c r="CB16620" s="1095"/>
      <c r="CC16620" s="1095"/>
      <c r="CD16620" s="1095"/>
      <c r="CE16620" s="1095"/>
      <c r="CF16620" s="1095"/>
      <c r="CG16620" s="1095"/>
      <c r="CH16620" s="1095"/>
      <c r="CI16620" s="1095"/>
      <c r="CJ16620" s="1095"/>
      <c r="CK16620" s="1095"/>
      <c r="CL16620" s="1093"/>
      <c r="CM16620" s="1091"/>
      <c r="CN16620" s="1098"/>
      <c r="CO16620" s="1098"/>
      <c r="CP16620" s="1098"/>
      <c r="CQ16620" s="1098"/>
      <c r="CR16620" s="1098"/>
      <c r="CS16620" s="1098"/>
      <c r="CT16620" s="1098"/>
      <c r="CU16620" s="1098"/>
      <c r="CV16620" s="1098"/>
      <c r="CW16620" s="1098"/>
      <c r="CX16620" s="1088"/>
      <c r="CY16620" s="1103"/>
    </row>
    <row r="16621" spans="2:103">
      <c r="B16621" s="1307" t="s">
        <v>17712</v>
      </c>
      <c r="C16621" s="1958"/>
      <c r="D16621" s="1960"/>
      <c r="E16621" s="1959"/>
      <c r="F16621" s="1094"/>
      <c r="G16621" s="1091"/>
      <c r="H16621" s="1095"/>
      <c r="I16621" s="1096"/>
      <c r="J16621" s="1096"/>
      <c r="K16621" s="1096"/>
      <c r="L16621" s="1096"/>
      <c r="M16621" s="1096"/>
      <c r="N16621" s="1096"/>
      <c r="O16621" s="1096"/>
      <c r="P16621" s="1096"/>
      <c r="Q16621" s="1096"/>
      <c r="R16621" s="1088"/>
      <c r="S16621" s="1089"/>
      <c r="T16621" s="1095"/>
      <c r="U16621" s="1095"/>
      <c r="V16621" s="1095"/>
      <c r="W16621" s="1095"/>
      <c r="X16621" s="1095"/>
      <c r="Y16621" s="1095"/>
      <c r="Z16621" s="1095"/>
      <c r="AA16621" s="1095"/>
      <c r="AB16621" s="1095"/>
      <c r="AC16621" s="1095"/>
      <c r="AD16621" s="1085"/>
      <c r="AE16621" s="1091"/>
      <c r="AF16621" s="1095"/>
      <c r="AG16621" s="1095"/>
      <c r="AH16621" s="1095"/>
      <c r="AI16621" s="1095"/>
      <c r="AJ16621" s="1095"/>
      <c r="AK16621" s="1095"/>
      <c r="AL16621" s="1095"/>
      <c r="AM16621" s="1095"/>
      <c r="AN16621" s="1095"/>
      <c r="AO16621" s="1095"/>
      <c r="AP16621" s="1088"/>
      <c r="AQ16621" s="1089"/>
      <c r="AR16621" s="1095"/>
      <c r="AS16621" s="1095"/>
      <c r="AT16621" s="1095"/>
      <c r="AU16621" s="1095"/>
      <c r="AV16621" s="1095"/>
      <c r="AW16621" s="1095"/>
      <c r="AX16621" s="1095"/>
      <c r="AY16621" s="1095"/>
      <c r="AZ16621" s="1095"/>
      <c r="BA16621" s="1095"/>
      <c r="BB16621" s="1085"/>
      <c r="BC16621" s="1091"/>
      <c r="BD16621" s="1098"/>
      <c r="BE16621" s="1098"/>
      <c r="BF16621" s="1098"/>
      <c r="BG16621" s="1098"/>
      <c r="BH16621" s="1098"/>
      <c r="BI16621" s="1098"/>
      <c r="BJ16621" s="1098"/>
      <c r="BK16621" s="1098"/>
      <c r="BL16621" s="1098"/>
      <c r="BM16621" s="1098"/>
      <c r="BN16621" s="1088"/>
      <c r="BO16621" s="1091"/>
      <c r="BP16621" s="1098"/>
      <c r="BQ16621" s="1098"/>
      <c r="BR16621" s="1098"/>
      <c r="BS16621" s="1098"/>
      <c r="BT16621" s="1098"/>
      <c r="BU16621" s="1098"/>
      <c r="BV16621" s="1098"/>
      <c r="BW16621" s="1098"/>
      <c r="BX16621" s="1098"/>
      <c r="BY16621" s="1098"/>
      <c r="BZ16621" s="1088"/>
      <c r="CA16621" s="1092"/>
      <c r="CB16621" s="1095"/>
      <c r="CC16621" s="1095"/>
      <c r="CD16621" s="1095"/>
      <c r="CE16621" s="1095"/>
      <c r="CF16621" s="1095"/>
      <c r="CG16621" s="1095"/>
      <c r="CH16621" s="1095"/>
      <c r="CI16621" s="1095"/>
      <c r="CJ16621" s="1095"/>
      <c r="CK16621" s="1095"/>
      <c r="CL16621" s="1093"/>
      <c r="CM16621" s="1091"/>
      <c r="CN16621" s="1098"/>
      <c r="CO16621" s="1098"/>
      <c r="CP16621" s="1098"/>
      <c r="CQ16621" s="1098"/>
      <c r="CR16621" s="1098"/>
      <c r="CS16621" s="1098"/>
      <c r="CT16621" s="1098"/>
      <c r="CU16621" s="1098"/>
      <c r="CV16621" s="1098"/>
      <c r="CW16621" s="1098"/>
      <c r="CX16621" s="1088"/>
      <c r="CY16621" s="1103"/>
    </row>
    <row r="16622" spans="2:103">
      <c r="B16622" s="1308" t="s">
        <v>17713</v>
      </c>
      <c r="C16622" s="1958"/>
      <c r="D16622" s="1960"/>
      <c r="E16622" s="1959"/>
      <c r="F16622" s="1094"/>
      <c r="G16622" s="1091"/>
      <c r="H16622" s="1095"/>
      <c r="I16622" s="1096"/>
      <c r="J16622" s="1096"/>
      <c r="K16622" s="1096"/>
      <c r="L16622" s="1096"/>
      <c r="M16622" s="1096"/>
      <c r="N16622" s="1096"/>
      <c r="O16622" s="1096"/>
      <c r="P16622" s="1096"/>
      <c r="Q16622" s="1096"/>
      <c r="R16622" s="1088"/>
      <c r="S16622" s="1089"/>
      <c r="T16622" s="1095"/>
      <c r="U16622" s="1095"/>
      <c r="V16622" s="1095"/>
      <c r="W16622" s="1095"/>
      <c r="X16622" s="1095"/>
      <c r="Y16622" s="1095"/>
      <c r="Z16622" s="1095"/>
      <c r="AA16622" s="1095"/>
      <c r="AB16622" s="1095"/>
      <c r="AC16622" s="1095"/>
      <c r="AD16622" s="1085"/>
      <c r="AE16622" s="1091"/>
      <c r="AF16622" s="1095"/>
      <c r="AG16622" s="1095"/>
      <c r="AH16622" s="1095"/>
      <c r="AI16622" s="1095"/>
      <c r="AJ16622" s="1095"/>
      <c r="AK16622" s="1095"/>
      <c r="AL16622" s="1095"/>
      <c r="AM16622" s="1095"/>
      <c r="AN16622" s="1095"/>
      <c r="AO16622" s="1095"/>
      <c r="AP16622" s="1088"/>
      <c r="AQ16622" s="1089"/>
      <c r="AR16622" s="1095"/>
      <c r="AS16622" s="1095"/>
      <c r="AT16622" s="1095"/>
      <c r="AU16622" s="1095"/>
      <c r="AV16622" s="1095"/>
      <c r="AW16622" s="1095"/>
      <c r="AX16622" s="1095"/>
      <c r="AY16622" s="1095"/>
      <c r="AZ16622" s="1095"/>
      <c r="BA16622" s="1095"/>
      <c r="BB16622" s="1085"/>
      <c r="BC16622" s="1091"/>
      <c r="BD16622" s="1098"/>
      <c r="BE16622" s="1098"/>
      <c r="BF16622" s="1098"/>
      <c r="BG16622" s="1098"/>
      <c r="BH16622" s="1098"/>
      <c r="BI16622" s="1098"/>
      <c r="BJ16622" s="1098"/>
      <c r="BK16622" s="1098"/>
      <c r="BL16622" s="1098"/>
      <c r="BM16622" s="1098"/>
      <c r="BN16622" s="1088"/>
      <c r="BO16622" s="1091"/>
      <c r="BP16622" s="1098"/>
      <c r="BQ16622" s="1098"/>
      <c r="BR16622" s="1098"/>
      <c r="BS16622" s="1098"/>
      <c r="BT16622" s="1098"/>
      <c r="BU16622" s="1098"/>
      <c r="BV16622" s="1098"/>
      <c r="BW16622" s="1098"/>
      <c r="BX16622" s="1098"/>
      <c r="BY16622" s="1098"/>
      <c r="BZ16622" s="1088"/>
      <c r="CA16622" s="1092"/>
      <c r="CB16622" s="1095"/>
      <c r="CC16622" s="1095"/>
      <c r="CD16622" s="1095"/>
      <c r="CE16622" s="1095"/>
      <c r="CF16622" s="1095"/>
      <c r="CG16622" s="1095"/>
      <c r="CH16622" s="1095"/>
      <c r="CI16622" s="1095"/>
      <c r="CJ16622" s="1095"/>
      <c r="CK16622" s="1095"/>
      <c r="CL16622" s="1093"/>
      <c r="CM16622" s="1091"/>
      <c r="CN16622" s="1098"/>
      <c r="CO16622" s="1098"/>
      <c r="CP16622" s="1098"/>
      <c r="CQ16622" s="1098"/>
      <c r="CR16622" s="1098"/>
      <c r="CS16622" s="1098"/>
      <c r="CT16622" s="1098"/>
      <c r="CU16622" s="1098"/>
      <c r="CV16622" s="1098"/>
      <c r="CW16622" s="1098"/>
      <c r="CX16622" s="1088"/>
      <c r="CY16622" s="1103"/>
    </row>
    <row r="16623" spans="2:103">
      <c r="B16623" s="1307" t="s">
        <v>17714</v>
      </c>
      <c r="C16623" s="1958"/>
      <c r="D16623" s="1960"/>
      <c r="E16623" s="1959"/>
      <c r="F16623" s="1094"/>
      <c r="G16623" s="1091"/>
      <c r="H16623" s="1095"/>
      <c r="I16623" s="1096"/>
      <c r="J16623" s="1096"/>
      <c r="K16623" s="1096"/>
      <c r="L16623" s="1096"/>
      <c r="M16623" s="1096"/>
      <c r="N16623" s="1096"/>
      <c r="O16623" s="1096"/>
      <c r="P16623" s="1096"/>
      <c r="Q16623" s="1096"/>
      <c r="R16623" s="1088"/>
      <c r="S16623" s="1089"/>
      <c r="T16623" s="1095"/>
      <c r="U16623" s="1095"/>
      <c r="V16623" s="1095"/>
      <c r="W16623" s="1095"/>
      <c r="X16623" s="1095"/>
      <c r="Y16623" s="1095"/>
      <c r="Z16623" s="1095"/>
      <c r="AA16623" s="1095"/>
      <c r="AB16623" s="1095"/>
      <c r="AC16623" s="1095"/>
      <c r="AD16623" s="1085"/>
      <c r="AE16623" s="1091"/>
      <c r="AF16623" s="1095"/>
      <c r="AG16623" s="1095"/>
      <c r="AH16623" s="1095"/>
      <c r="AI16623" s="1095"/>
      <c r="AJ16623" s="1095"/>
      <c r="AK16623" s="1095"/>
      <c r="AL16623" s="1095"/>
      <c r="AM16623" s="1095"/>
      <c r="AN16623" s="1095"/>
      <c r="AO16623" s="1095"/>
      <c r="AP16623" s="1088"/>
      <c r="AQ16623" s="1089"/>
      <c r="AR16623" s="1095"/>
      <c r="AS16623" s="1095"/>
      <c r="AT16623" s="1095"/>
      <c r="AU16623" s="1095"/>
      <c r="AV16623" s="1095"/>
      <c r="AW16623" s="1095"/>
      <c r="AX16623" s="1095"/>
      <c r="AY16623" s="1095"/>
      <c r="AZ16623" s="1095"/>
      <c r="BA16623" s="1095"/>
      <c r="BB16623" s="1085"/>
      <c r="BC16623" s="1091"/>
      <c r="BD16623" s="1098"/>
      <c r="BE16623" s="1098"/>
      <c r="BF16623" s="1098"/>
      <c r="BG16623" s="1098"/>
      <c r="BH16623" s="1098"/>
      <c r="BI16623" s="1098"/>
      <c r="BJ16623" s="1098"/>
      <c r="BK16623" s="1098"/>
      <c r="BL16623" s="1098"/>
      <c r="BM16623" s="1098"/>
      <c r="BN16623" s="1088"/>
      <c r="BO16623" s="1091"/>
      <c r="BP16623" s="1098"/>
      <c r="BQ16623" s="1098"/>
      <c r="BR16623" s="1098"/>
      <c r="BS16623" s="1098"/>
      <c r="BT16623" s="1098"/>
      <c r="BU16623" s="1098"/>
      <c r="BV16623" s="1098"/>
      <c r="BW16623" s="1098"/>
      <c r="BX16623" s="1098"/>
      <c r="BY16623" s="1098"/>
      <c r="BZ16623" s="1088"/>
      <c r="CA16623" s="1092"/>
      <c r="CB16623" s="1095"/>
      <c r="CC16623" s="1095"/>
      <c r="CD16623" s="1095"/>
      <c r="CE16623" s="1095"/>
      <c r="CF16623" s="1095"/>
      <c r="CG16623" s="1095"/>
      <c r="CH16623" s="1095"/>
      <c r="CI16623" s="1095"/>
      <c r="CJ16623" s="1095"/>
      <c r="CK16623" s="1095"/>
      <c r="CL16623" s="1093"/>
      <c r="CM16623" s="1091"/>
      <c r="CN16623" s="1098"/>
      <c r="CO16623" s="1098"/>
      <c r="CP16623" s="1098"/>
      <c r="CQ16623" s="1098"/>
      <c r="CR16623" s="1098"/>
      <c r="CS16623" s="1098"/>
      <c r="CT16623" s="1098"/>
      <c r="CU16623" s="1098"/>
      <c r="CV16623" s="1098"/>
      <c r="CW16623" s="1098"/>
      <c r="CX16623" s="1088"/>
      <c r="CY16623" s="1103"/>
    </row>
    <row r="16624" spans="2:103">
      <c r="B16624" s="1308" t="s">
        <v>17715</v>
      </c>
      <c r="C16624" s="1958"/>
      <c r="D16624" s="1960"/>
      <c r="E16624" s="1959"/>
      <c r="F16624" s="1094"/>
      <c r="G16624" s="1091"/>
      <c r="H16624" s="1095"/>
      <c r="I16624" s="1096"/>
      <c r="J16624" s="1096"/>
      <c r="K16624" s="1096"/>
      <c r="L16624" s="1096"/>
      <c r="M16624" s="1096"/>
      <c r="N16624" s="1096"/>
      <c r="O16624" s="1096"/>
      <c r="P16624" s="1096"/>
      <c r="Q16624" s="1096"/>
      <c r="R16624" s="1088"/>
      <c r="S16624" s="1089"/>
      <c r="T16624" s="1095"/>
      <c r="U16624" s="1095"/>
      <c r="V16624" s="1095"/>
      <c r="W16624" s="1095"/>
      <c r="X16624" s="1095"/>
      <c r="Y16624" s="1095"/>
      <c r="Z16624" s="1095"/>
      <c r="AA16624" s="1095"/>
      <c r="AB16624" s="1095"/>
      <c r="AC16624" s="1095"/>
      <c r="AD16624" s="1085"/>
      <c r="AE16624" s="1091"/>
      <c r="AF16624" s="1095"/>
      <c r="AG16624" s="1095"/>
      <c r="AH16624" s="1095"/>
      <c r="AI16624" s="1095"/>
      <c r="AJ16624" s="1095"/>
      <c r="AK16624" s="1095"/>
      <c r="AL16624" s="1095"/>
      <c r="AM16624" s="1095"/>
      <c r="AN16624" s="1095"/>
      <c r="AO16624" s="1095"/>
      <c r="AP16624" s="1088"/>
      <c r="AQ16624" s="1089"/>
      <c r="AR16624" s="1095"/>
      <c r="AS16624" s="1095"/>
      <c r="AT16624" s="1095"/>
      <c r="AU16624" s="1095"/>
      <c r="AV16624" s="1095"/>
      <c r="AW16624" s="1095"/>
      <c r="AX16624" s="1095"/>
      <c r="AY16624" s="1095"/>
      <c r="AZ16624" s="1095"/>
      <c r="BA16624" s="1095"/>
      <c r="BB16624" s="1085"/>
      <c r="BC16624" s="1091"/>
      <c r="BD16624" s="1098"/>
      <c r="BE16624" s="1098"/>
      <c r="BF16624" s="1098"/>
      <c r="BG16624" s="1098"/>
      <c r="BH16624" s="1098"/>
      <c r="BI16624" s="1098"/>
      <c r="BJ16624" s="1098"/>
      <c r="BK16624" s="1098"/>
      <c r="BL16624" s="1098"/>
      <c r="BM16624" s="1098"/>
      <c r="BN16624" s="1088"/>
      <c r="BO16624" s="1091"/>
      <c r="BP16624" s="1098"/>
      <c r="BQ16624" s="1098"/>
      <c r="BR16624" s="1098"/>
      <c r="BS16624" s="1098"/>
      <c r="BT16624" s="1098"/>
      <c r="BU16624" s="1098"/>
      <c r="BV16624" s="1098"/>
      <c r="BW16624" s="1098"/>
      <c r="BX16624" s="1098"/>
      <c r="BY16624" s="1098"/>
      <c r="BZ16624" s="1088"/>
      <c r="CA16624" s="1092"/>
      <c r="CB16624" s="1095"/>
      <c r="CC16624" s="1095"/>
      <c r="CD16624" s="1095"/>
      <c r="CE16624" s="1095"/>
      <c r="CF16624" s="1095"/>
      <c r="CG16624" s="1095"/>
      <c r="CH16624" s="1095"/>
      <c r="CI16624" s="1095"/>
      <c r="CJ16624" s="1095"/>
      <c r="CK16624" s="1095"/>
      <c r="CL16624" s="1093"/>
      <c r="CM16624" s="1091"/>
      <c r="CN16624" s="1098"/>
      <c r="CO16624" s="1098"/>
      <c r="CP16624" s="1098"/>
      <c r="CQ16624" s="1098"/>
      <c r="CR16624" s="1098"/>
      <c r="CS16624" s="1098"/>
      <c r="CT16624" s="1098"/>
      <c r="CU16624" s="1098"/>
      <c r="CV16624" s="1098"/>
      <c r="CW16624" s="1098"/>
      <c r="CX16624" s="1088"/>
      <c r="CY16624" s="1103"/>
    </row>
    <row r="16625" spans="2:103">
      <c r="B16625" s="1307" t="s">
        <v>17716</v>
      </c>
      <c r="C16625" s="1958"/>
      <c r="D16625" s="1960"/>
      <c r="E16625" s="1959"/>
      <c r="F16625" s="1094"/>
      <c r="G16625" s="1091"/>
      <c r="H16625" s="1095"/>
      <c r="I16625" s="1096"/>
      <c r="J16625" s="1096"/>
      <c r="K16625" s="1096"/>
      <c r="L16625" s="1096"/>
      <c r="M16625" s="1096"/>
      <c r="N16625" s="1096"/>
      <c r="O16625" s="1096"/>
      <c r="P16625" s="1096"/>
      <c r="Q16625" s="1096"/>
      <c r="R16625" s="1088"/>
      <c r="S16625" s="1089"/>
      <c r="T16625" s="1095"/>
      <c r="U16625" s="1095"/>
      <c r="V16625" s="1095"/>
      <c r="W16625" s="1095"/>
      <c r="X16625" s="1095"/>
      <c r="Y16625" s="1095"/>
      <c r="Z16625" s="1095"/>
      <c r="AA16625" s="1095"/>
      <c r="AB16625" s="1095"/>
      <c r="AC16625" s="1095"/>
      <c r="AD16625" s="1085"/>
      <c r="AE16625" s="1091"/>
      <c r="AF16625" s="1095"/>
      <c r="AG16625" s="1095"/>
      <c r="AH16625" s="1095"/>
      <c r="AI16625" s="1095"/>
      <c r="AJ16625" s="1095"/>
      <c r="AK16625" s="1095"/>
      <c r="AL16625" s="1095"/>
      <c r="AM16625" s="1095"/>
      <c r="AN16625" s="1095"/>
      <c r="AO16625" s="1095"/>
      <c r="AP16625" s="1088"/>
      <c r="AQ16625" s="1089"/>
      <c r="AR16625" s="1095"/>
      <c r="AS16625" s="1095"/>
      <c r="AT16625" s="1095"/>
      <c r="AU16625" s="1095"/>
      <c r="AV16625" s="1095"/>
      <c r="AW16625" s="1095"/>
      <c r="AX16625" s="1095"/>
      <c r="AY16625" s="1095"/>
      <c r="AZ16625" s="1095"/>
      <c r="BA16625" s="1095"/>
      <c r="BB16625" s="1085"/>
      <c r="BC16625" s="1091"/>
      <c r="BD16625" s="1098"/>
      <c r="BE16625" s="1098"/>
      <c r="BF16625" s="1098"/>
      <c r="BG16625" s="1098"/>
      <c r="BH16625" s="1098"/>
      <c r="BI16625" s="1098"/>
      <c r="BJ16625" s="1098"/>
      <c r="BK16625" s="1098"/>
      <c r="BL16625" s="1098"/>
      <c r="BM16625" s="1098"/>
      <c r="BN16625" s="1088"/>
      <c r="BO16625" s="1091"/>
      <c r="BP16625" s="1098"/>
      <c r="BQ16625" s="1098"/>
      <c r="BR16625" s="1098"/>
      <c r="BS16625" s="1098"/>
      <c r="BT16625" s="1098"/>
      <c r="BU16625" s="1098"/>
      <c r="BV16625" s="1098"/>
      <c r="BW16625" s="1098"/>
      <c r="BX16625" s="1098"/>
      <c r="BY16625" s="1098"/>
      <c r="BZ16625" s="1088"/>
      <c r="CA16625" s="1092"/>
      <c r="CB16625" s="1095"/>
      <c r="CC16625" s="1095"/>
      <c r="CD16625" s="1095"/>
      <c r="CE16625" s="1095"/>
      <c r="CF16625" s="1095"/>
      <c r="CG16625" s="1095"/>
      <c r="CH16625" s="1095"/>
      <c r="CI16625" s="1095"/>
      <c r="CJ16625" s="1095"/>
      <c r="CK16625" s="1095"/>
      <c r="CL16625" s="1093"/>
      <c r="CM16625" s="1091"/>
      <c r="CN16625" s="1098"/>
      <c r="CO16625" s="1098"/>
      <c r="CP16625" s="1098"/>
      <c r="CQ16625" s="1098"/>
      <c r="CR16625" s="1098"/>
      <c r="CS16625" s="1098"/>
      <c r="CT16625" s="1098"/>
      <c r="CU16625" s="1098"/>
      <c r="CV16625" s="1098"/>
      <c r="CW16625" s="1098"/>
      <c r="CX16625" s="1088"/>
      <c r="CY16625" s="1103"/>
    </row>
    <row r="16626" spans="2:103">
      <c r="B16626" s="1308" t="s">
        <v>17717</v>
      </c>
      <c r="C16626" s="1958"/>
      <c r="D16626" s="1960"/>
      <c r="E16626" s="1959"/>
      <c r="F16626" s="1094"/>
      <c r="G16626" s="1091"/>
      <c r="H16626" s="1095"/>
      <c r="I16626" s="1096"/>
      <c r="J16626" s="1096"/>
      <c r="K16626" s="1096"/>
      <c r="L16626" s="1096"/>
      <c r="M16626" s="1096"/>
      <c r="N16626" s="1096"/>
      <c r="O16626" s="1096"/>
      <c r="P16626" s="1096"/>
      <c r="Q16626" s="1096"/>
      <c r="R16626" s="1088"/>
      <c r="S16626" s="1089"/>
      <c r="T16626" s="1095"/>
      <c r="U16626" s="1095"/>
      <c r="V16626" s="1095"/>
      <c r="W16626" s="1095"/>
      <c r="X16626" s="1095"/>
      <c r="Y16626" s="1095"/>
      <c r="Z16626" s="1095"/>
      <c r="AA16626" s="1095"/>
      <c r="AB16626" s="1095"/>
      <c r="AC16626" s="1095"/>
      <c r="AD16626" s="1085"/>
      <c r="AE16626" s="1091"/>
      <c r="AF16626" s="1095"/>
      <c r="AG16626" s="1095"/>
      <c r="AH16626" s="1095"/>
      <c r="AI16626" s="1095"/>
      <c r="AJ16626" s="1095"/>
      <c r="AK16626" s="1095"/>
      <c r="AL16626" s="1095"/>
      <c r="AM16626" s="1095"/>
      <c r="AN16626" s="1095"/>
      <c r="AO16626" s="1095"/>
      <c r="AP16626" s="1088"/>
      <c r="AQ16626" s="1089"/>
      <c r="AR16626" s="1095"/>
      <c r="AS16626" s="1095"/>
      <c r="AT16626" s="1095"/>
      <c r="AU16626" s="1095"/>
      <c r="AV16626" s="1095"/>
      <c r="AW16626" s="1095"/>
      <c r="AX16626" s="1095"/>
      <c r="AY16626" s="1095"/>
      <c r="AZ16626" s="1095"/>
      <c r="BA16626" s="1095"/>
      <c r="BB16626" s="1085"/>
      <c r="BC16626" s="1091"/>
      <c r="BD16626" s="1098"/>
      <c r="BE16626" s="1098"/>
      <c r="BF16626" s="1098"/>
      <c r="BG16626" s="1098"/>
      <c r="BH16626" s="1098"/>
      <c r="BI16626" s="1098"/>
      <c r="BJ16626" s="1098"/>
      <c r="BK16626" s="1098"/>
      <c r="BL16626" s="1098"/>
      <c r="BM16626" s="1098"/>
      <c r="BN16626" s="1088"/>
      <c r="BO16626" s="1091"/>
      <c r="BP16626" s="1098"/>
      <c r="BQ16626" s="1098"/>
      <c r="BR16626" s="1098"/>
      <c r="BS16626" s="1098"/>
      <c r="BT16626" s="1098"/>
      <c r="BU16626" s="1098"/>
      <c r="BV16626" s="1098"/>
      <c r="BW16626" s="1098"/>
      <c r="BX16626" s="1098"/>
      <c r="BY16626" s="1098"/>
      <c r="BZ16626" s="1088"/>
      <c r="CA16626" s="1092"/>
      <c r="CB16626" s="1095"/>
      <c r="CC16626" s="1095"/>
      <c r="CD16626" s="1095"/>
      <c r="CE16626" s="1095"/>
      <c r="CF16626" s="1095"/>
      <c r="CG16626" s="1095"/>
      <c r="CH16626" s="1095"/>
      <c r="CI16626" s="1095"/>
      <c r="CJ16626" s="1095"/>
      <c r="CK16626" s="1095"/>
      <c r="CL16626" s="1093"/>
      <c r="CM16626" s="1091"/>
      <c r="CN16626" s="1098"/>
      <c r="CO16626" s="1098"/>
      <c r="CP16626" s="1098"/>
      <c r="CQ16626" s="1098"/>
      <c r="CR16626" s="1098"/>
      <c r="CS16626" s="1098"/>
      <c r="CT16626" s="1098"/>
      <c r="CU16626" s="1098"/>
      <c r="CV16626" s="1098"/>
      <c r="CW16626" s="1098"/>
      <c r="CX16626" s="1088"/>
      <c r="CY16626" s="1103"/>
    </row>
    <row r="16627" spans="2:103">
      <c r="B16627" s="1307" t="s">
        <v>17718</v>
      </c>
      <c r="C16627" s="1958"/>
      <c r="D16627" s="1960"/>
      <c r="E16627" s="1959"/>
      <c r="F16627" s="1094"/>
      <c r="G16627" s="1091"/>
      <c r="H16627" s="1095"/>
      <c r="I16627" s="1096"/>
      <c r="J16627" s="1096"/>
      <c r="K16627" s="1096"/>
      <c r="L16627" s="1096"/>
      <c r="M16627" s="1096"/>
      <c r="N16627" s="1096"/>
      <c r="O16627" s="1096"/>
      <c r="P16627" s="1096"/>
      <c r="Q16627" s="1096"/>
      <c r="R16627" s="1088"/>
      <c r="S16627" s="1089"/>
      <c r="T16627" s="1095"/>
      <c r="U16627" s="1095"/>
      <c r="V16627" s="1095"/>
      <c r="W16627" s="1095"/>
      <c r="X16627" s="1095"/>
      <c r="Y16627" s="1095"/>
      <c r="Z16627" s="1095"/>
      <c r="AA16627" s="1095"/>
      <c r="AB16627" s="1095"/>
      <c r="AC16627" s="1095"/>
      <c r="AD16627" s="1085"/>
      <c r="AE16627" s="1091"/>
      <c r="AF16627" s="1095"/>
      <c r="AG16627" s="1095"/>
      <c r="AH16627" s="1095"/>
      <c r="AI16627" s="1095"/>
      <c r="AJ16627" s="1095"/>
      <c r="AK16627" s="1095"/>
      <c r="AL16627" s="1095"/>
      <c r="AM16627" s="1095"/>
      <c r="AN16627" s="1095"/>
      <c r="AO16627" s="1095"/>
      <c r="AP16627" s="1088"/>
      <c r="AQ16627" s="1089"/>
      <c r="AR16627" s="1095"/>
      <c r="AS16627" s="1095"/>
      <c r="AT16627" s="1095"/>
      <c r="AU16627" s="1095"/>
      <c r="AV16627" s="1095"/>
      <c r="AW16627" s="1095"/>
      <c r="AX16627" s="1095"/>
      <c r="AY16627" s="1095"/>
      <c r="AZ16627" s="1095"/>
      <c r="BA16627" s="1095"/>
      <c r="BB16627" s="1085"/>
      <c r="BC16627" s="1091"/>
      <c r="BD16627" s="1098"/>
      <c r="BE16627" s="1098"/>
      <c r="BF16627" s="1098"/>
      <c r="BG16627" s="1098"/>
      <c r="BH16627" s="1098"/>
      <c r="BI16627" s="1098"/>
      <c r="BJ16627" s="1098"/>
      <c r="BK16627" s="1098"/>
      <c r="BL16627" s="1098"/>
      <c r="BM16627" s="1098"/>
      <c r="BN16627" s="1088"/>
      <c r="BO16627" s="1091"/>
      <c r="BP16627" s="1098"/>
      <c r="BQ16627" s="1098"/>
      <c r="BR16627" s="1098"/>
      <c r="BS16627" s="1098"/>
      <c r="BT16627" s="1098"/>
      <c r="BU16627" s="1098"/>
      <c r="BV16627" s="1098"/>
      <c r="BW16627" s="1098"/>
      <c r="BX16627" s="1098"/>
      <c r="BY16627" s="1098"/>
      <c r="BZ16627" s="1088"/>
      <c r="CA16627" s="1092"/>
      <c r="CB16627" s="1095"/>
      <c r="CC16627" s="1095"/>
      <c r="CD16627" s="1095"/>
      <c r="CE16627" s="1095"/>
      <c r="CF16627" s="1095"/>
      <c r="CG16627" s="1095"/>
      <c r="CH16627" s="1095"/>
      <c r="CI16627" s="1095"/>
      <c r="CJ16627" s="1095"/>
      <c r="CK16627" s="1095"/>
      <c r="CL16627" s="1093"/>
      <c r="CM16627" s="1091"/>
      <c r="CN16627" s="1098"/>
      <c r="CO16627" s="1098"/>
      <c r="CP16627" s="1098"/>
      <c r="CQ16627" s="1098"/>
      <c r="CR16627" s="1098"/>
      <c r="CS16627" s="1098"/>
      <c r="CT16627" s="1098"/>
      <c r="CU16627" s="1098"/>
      <c r="CV16627" s="1098"/>
      <c r="CW16627" s="1098"/>
      <c r="CX16627" s="1088"/>
      <c r="CY16627" s="1103"/>
    </row>
    <row r="16628" spans="2:103">
      <c r="B16628" s="1308" t="s">
        <v>17719</v>
      </c>
      <c r="C16628" s="1958"/>
      <c r="D16628" s="1960"/>
      <c r="E16628" s="1959"/>
      <c r="F16628" s="1094"/>
      <c r="G16628" s="1091"/>
      <c r="H16628" s="1095"/>
      <c r="I16628" s="1096"/>
      <c r="J16628" s="1096"/>
      <c r="K16628" s="1096"/>
      <c r="L16628" s="1096"/>
      <c r="M16628" s="1096"/>
      <c r="N16628" s="1096"/>
      <c r="O16628" s="1096"/>
      <c r="P16628" s="1096"/>
      <c r="Q16628" s="1096"/>
      <c r="R16628" s="1088"/>
      <c r="S16628" s="1089"/>
      <c r="T16628" s="1095"/>
      <c r="U16628" s="1095"/>
      <c r="V16628" s="1095"/>
      <c r="W16628" s="1095"/>
      <c r="X16628" s="1095"/>
      <c r="Y16628" s="1095"/>
      <c r="Z16628" s="1095"/>
      <c r="AA16628" s="1095"/>
      <c r="AB16628" s="1095"/>
      <c r="AC16628" s="1095"/>
      <c r="AD16628" s="1085"/>
      <c r="AE16628" s="1091"/>
      <c r="AF16628" s="1095"/>
      <c r="AG16628" s="1095"/>
      <c r="AH16628" s="1095"/>
      <c r="AI16628" s="1095"/>
      <c r="AJ16628" s="1095"/>
      <c r="AK16628" s="1095"/>
      <c r="AL16628" s="1095"/>
      <c r="AM16628" s="1095"/>
      <c r="AN16628" s="1095"/>
      <c r="AO16628" s="1095"/>
      <c r="AP16628" s="1088"/>
      <c r="AQ16628" s="1089"/>
      <c r="AR16628" s="1095"/>
      <c r="AS16628" s="1095"/>
      <c r="AT16628" s="1095"/>
      <c r="AU16628" s="1095"/>
      <c r="AV16628" s="1095"/>
      <c r="AW16628" s="1095"/>
      <c r="AX16628" s="1095"/>
      <c r="AY16628" s="1095"/>
      <c r="AZ16628" s="1095"/>
      <c r="BA16628" s="1095"/>
      <c r="BB16628" s="1085"/>
      <c r="BC16628" s="1091"/>
      <c r="BD16628" s="1098"/>
      <c r="BE16628" s="1098"/>
      <c r="BF16628" s="1098"/>
      <c r="BG16628" s="1098"/>
      <c r="BH16628" s="1098"/>
      <c r="BI16628" s="1098"/>
      <c r="BJ16628" s="1098"/>
      <c r="BK16628" s="1098"/>
      <c r="BL16628" s="1098"/>
      <c r="BM16628" s="1098"/>
      <c r="BN16628" s="1088"/>
      <c r="BO16628" s="1091"/>
      <c r="BP16628" s="1098"/>
      <c r="BQ16628" s="1098"/>
      <c r="BR16628" s="1098"/>
      <c r="BS16628" s="1098"/>
      <c r="BT16628" s="1098"/>
      <c r="BU16628" s="1098"/>
      <c r="BV16628" s="1098"/>
      <c r="BW16628" s="1098"/>
      <c r="BX16628" s="1098"/>
      <c r="BY16628" s="1098"/>
      <c r="BZ16628" s="1088"/>
      <c r="CA16628" s="1092"/>
      <c r="CB16628" s="1095"/>
      <c r="CC16628" s="1095"/>
      <c r="CD16628" s="1095"/>
      <c r="CE16628" s="1095"/>
      <c r="CF16628" s="1095"/>
      <c r="CG16628" s="1095"/>
      <c r="CH16628" s="1095"/>
      <c r="CI16628" s="1095"/>
      <c r="CJ16628" s="1095"/>
      <c r="CK16628" s="1095"/>
      <c r="CL16628" s="1093"/>
      <c r="CM16628" s="1091"/>
      <c r="CN16628" s="1098"/>
      <c r="CO16628" s="1098"/>
      <c r="CP16628" s="1098"/>
      <c r="CQ16628" s="1098"/>
      <c r="CR16628" s="1098"/>
      <c r="CS16628" s="1098"/>
      <c r="CT16628" s="1098"/>
      <c r="CU16628" s="1098"/>
      <c r="CV16628" s="1098"/>
      <c r="CW16628" s="1098"/>
      <c r="CX16628" s="1088"/>
      <c r="CY16628" s="1103"/>
    </row>
    <row r="16629" spans="2:103">
      <c r="B16629" s="1307" t="s">
        <v>17720</v>
      </c>
      <c r="C16629" s="1958"/>
      <c r="D16629" s="1960"/>
      <c r="E16629" s="1959"/>
      <c r="F16629" s="1094"/>
      <c r="G16629" s="1091"/>
      <c r="H16629" s="1095"/>
      <c r="I16629" s="1096"/>
      <c r="J16629" s="1096"/>
      <c r="K16629" s="1096"/>
      <c r="L16629" s="1096"/>
      <c r="M16629" s="1096"/>
      <c r="N16629" s="1096"/>
      <c r="O16629" s="1096"/>
      <c r="P16629" s="1096"/>
      <c r="Q16629" s="1096"/>
      <c r="R16629" s="1088"/>
      <c r="S16629" s="1089"/>
      <c r="T16629" s="1095"/>
      <c r="U16629" s="1095"/>
      <c r="V16629" s="1095"/>
      <c r="W16629" s="1095"/>
      <c r="X16629" s="1095"/>
      <c r="Y16629" s="1095"/>
      <c r="Z16629" s="1095"/>
      <c r="AA16629" s="1095"/>
      <c r="AB16629" s="1095"/>
      <c r="AC16629" s="1095"/>
      <c r="AD16629" s="1085"/>
      <c r="AE16629" s="1091"/>
      <c r="AF16629" s="1095"/>
      <c r="AG16629" s="1095"/>
      <c r="AH16629" s="1095"/>
      <c r="AI16629" s="1095"/>
      <c r="AJ16629" s="1095"/>
      <c r="AK16629" s="1095"/>
      <c r="AL16629" s="1095"/>
      <c r="AM16629" s="1095"/>
      <c r="AN16629" s="1095"/>
      <c r="AO16629" s="1095"/>
      <c r="AP16629" s="1088"/>
      <c r="AQ16629" s="1089"/>
      <c r="AR16629" s="1095"/>
      <c r="AS16629" s="1095"/>
      <c r="AT16629" s="1095"/>
      <c r="AU16629" s="1095"/>
      <c r="AV16629" s="1095"/>
      <c r="AW16629" s="1095"/>
      <c r="AX16629" s="1095"/>
      <c r="AY16629" s="1095"/>
      <c r="AZ16629" s="1095"/>
      <c r="BA16629" s="1095"/>
      <c r="BB16629" s="1085"/>
      <c r="BC16629" s="1091"/>
      <c r="BD16629" s="1098"/>
      <c r="BE16629" s="1098"/>
      <c r="BF16629" s="1098"/>
      <c r="BG16629" s="1098"/>
      <c r="BH16629" s="1098"/>
      <c r="BI16629" s="1098"/>
      <c r="BJ16629" s="1098"/>
      <c r="BK16629" s="1098"/>
      <c r="BL16629" s="1098"/>
      <c r="BM16629" s="1098"/>
      <c r="BN16629" s="1088"/>
      <c r="BO16629" s="1091"/>
      <c r="BP16629" s="1098"/>
      <c r="BQ16629" s="1098"/>
      <c r="BR16629" s="1098"/>
      <c r="BS16629" s="1098"/>
      <c r="BT16629" s="1098"/>
      <c r="BU16629" s="1098"/>
      <c r="BV16629" s="1098"/>
      <c r="BW16629" s="1098"/>
      <c r="BX16629" s="1098"/>
      <c r="BY16629" s="1098"/>
      <c r="BZ16629" s="1088"/>
      <c r="CA16629" s="1092"/>
      <c r="CB16629" s="1095"/>
      <c r="CC16629" s="1095"/>
      <c r="CD16629" s="1095"/>
      <c r="CE16629" s="1095"/>
      <c r="CF16629" s="1095"/>
      <c r="CG16629" s="1095"/>
      <c r="CH16629" s="1095"/>
      <c r="CI16629" s="1095"/>
      <c r="CJ16629" s="1095"/>
      <c r="CK16629" s="1095"/>
      <c r="CL16629" s="1093"/>
      <c r="CM16629" s="1091"/>
      <c r="CN16629" s="1098"/>
      <c r="CO16629" s="1098"/>
      <c r="CP16629" s="1098"/>
      <c r="CQ16629" s="1098"/>
      <c r="CR16629" s="1098"/>
      <c r="CS16629" s="1098"/>
      <c r="CT16629" s="1098"/>
      <c r="CU16629" s="1098"/>
      <c r="CV16629" s="1098"/>
      <c r="CW16629" s="1098"/>
      <c r="CX16629" s="1088"/>
      <c r="CY16629" s="1103"/>
    </row>
    <row r="16630" spans="2:103">
      <c r="B16630" s="1308" t="s">
        <v>17721</v>
      </c>
      <c r="C16630" s="1958"/>
      <c r="D16630" s="1960"/>
      <c r="E16630" s="1959"/>
      <c r="F16630" s="1094"/>
      <c r="G16630" s="1091"/>
      <c r="H16630" s="1095"/>
      <c r="I16630" s="1096"/>
      <c r="J16630" s="1096"/>
      <c r="K16630" s="1096"/>
      <c r="L16630" s="1096"/>
      <c r="M16630" s="1096"/>
      <c r="N16630" s="1096"/>
      <c r="O16630" s="1096"/>
      <c r="P16630" s="1096"/>
      <c r="Q16630" s="1096"/>
      <c r="R16630" s="1088"/>
      <c r="S16630" s="1089"/>
      <c r="T16630" s="1095"/>
      <c r="U16630" s="1095"/>
      <c r="V16630" s="1095"/>
      <c r="W16630" s="1095"/>
      <c r="X16630" s="1095"/>
      <c r="Y16630" s="1095"/>
      <c r="Z16630" s="1095"/>
      <c r="AA16630" s="1095"/>
      <c r="AB16630" s="1095"/>
      <c r="AC16630" s="1095"/>
      <c r="AD16630" s="1085"/>
      <c r="AE16630" s="1091"/>
      <c r="AF16630" s="1095"/>
      <c r="AG16630" s="1095"/>
      <c r="AH16630" s="1095"/>
      <c r="AI16630" s="1095"/>
      <c r="AJ16630" s="1095"/>
      <c r="AK16630" s="1095"/>
      <c r="AL16630" s="1095"/>
      <c r="AM16630" s="1095"/>
      <c r="AN16630" s="1095"/>
      <c r="AO16630" s="1095"/>
      <c r="AP16630" s="1088"/>
      <c r="AQ16630" s="1089"/>
      <c r="AR16630" s="1095"/>
      <c r="AS16630" s="1095"/>
      <c r="AT16630" s="1095"/>
      <c r="AU16630" s="1095"/>
      <c r="AV16630" s="1095"/>
      <c r="AW16630" s="1095"/>
      <c r="AX16630" s="1095"/>
      <c r="AY16630" s="1095"/>
      <c r="AZ16630" s="1095"/>
      <c r="BA16630" s="1095"/>
      <c r="BB16630" s="1085"/>
      <c r="BC16630" s="1091"/>
      <c r="BD16630" s="1098"/>
      <c r="BE16630" s="1098"/>
      <c r="BF16630" s="1098"/>
      <c r="BG16630" s="1098"/>
      <c r="BH16630" s="1098"/>
      <c r="BI16630" s="1098"/>
      <c r="BJ16630" s="1098"/>
      <c r="BK16630" s="1098"/>
      <c r="BL16630" s="1098"/>
      <c r="BM16630" s="1098"/>
      <c r="BN16630" s="1088"/>
      <c r="BO16630" s="1091"/>
      <c r="BP16630" s="1098"/>
      <c r="BQ16630" s="1098"/>
      <c r="BR16630" s="1098"/>
      <c r="BS16630" s="1098"/>
      <c r="BT16630" s="1098"/>
      <c r="BU16630" s="1098"/>
      <c r="BV16630" s="1098"/>
      <c r="BW16630" s="1098"/>
      <c r="BX16630" s="1098"/>
      <c r="BY16630" s="1098"/>
      <c r="BZ16630" s="1088"/>
      <c r="CA16630" s="1092"/>
      <c r="CB16630" s="1095"/>
      <c r="CC16630" s="1095"/>
      <c r="CD16630" s="1095"/>
      <c r="CE16630" s="1095"/>
      <c r="CF16630" s="1095"/>
      <c r="CG16630" s="1095"/>
      <c r="CH16630" s="1095"/>
      <c r="CI16630" s="1095"/>
      <c r="CJ16630" s="1095"/>
      <c r="CK16630" s="1095"/>
      <c r="CL16630" s="1093"/>
      <c r="CM16630" s="1091"/>
      <c r="CN16630" s="1098"/>
      <c r="CO16630" s="1098"/>
      <c r="CP16630" s="1098"/>
      <c r="CQ16630" s="1098"/>
      <c r="CR16630" s="1098"/>
      <c r="CS16630" s="1098"/>
      <c r="CT16630" s="1098"/>
      <c r="CU16630" s="1098"/>
      <c r="CV16630" s="1098"/>
      <c r="CW16630" s="1098"/>
      <c r="CX16630" s="1088"/>
      <c r="CY16630" s="1103"/>
    </row>
    <row r="16631" spans="2:103">
      <c r="B16631" s="1307" t="s">
        <v>17722</v>
      </c>
      <c r="C16631" s="1958"/>
      <c r="D16631" s="1960"/>
      <c r="E16631" s="1959"/>
      <c r="F16631" s="1094"/>
      <c r="G16631" s="1091"/>
      <c r="H16631" s="1095"/>
      <c r="I16631" s="1096"/>
      <c r="J16631" s="1096"/>
      <c r="K16631" s="1096"/>
      <c r="L16631" s="1096"/>
      <c r="M16631" s="1096"/>
      <c r="N16631" s="1096"/>
      <c r="O16631" s="1096"/>
      <c r="P16631" s="1096"/>
      <c r="Q16631" s="1096"/>
      <c r="R16631" s="1088"/>
      <c r="S16631" s="1089"/>
      <c r="T16631" s="1095"/>
      <c r="U16631" s="1095"/>
      <c r="V16631" s="1095"/>
      <c r="W16631" s="1095"/>
      <c r="X16631" s="1095"/>
      <c r="Y16631" s="1095"/>
      <c r="Z16631" s="1095"/>
      <c r="AA16631" s="1095"/>
      <c r="AB16631" s="1095"/>
      <c r="AC16631" s="1095"/>
      <c r="AD16631" s="1085"/>
      <c r="AE16631" s="1091"/>
      <c r="AF16631" s="1095"/>
      <c r="AG16631" s="1095"/>
      <c r="AH16631" s="1095"/>
      <c r="AI16631" s="1095"/>
      <c r="AJ16631" s="1095"/>
      <c r="AK16631" s="1095"/>
      <c r="AL16631" s="1095"/>
      <c r="AM16631" s="1095"/>
      <c r="AN16631" s="1095"/>
      <c r="AO16631" s="1095"/>
      <c r="AP16631" s="1088"/>
      <c r="AQ16631" s="1089"/>
      <c r="AR16631" s="1095"/>
      <c r="AS16631" s="1095"/>
      <c r="AT16631" s="1095"/>
      <c r="AU16631" s="1095"/>
      <c r="AV16631" s="1095"/>
      <c r="AW16631" s="1095"/>
      <c r="AX16631" s="1095"/>
      <c r="AY16631" s="1095"/>
      <c r="AZ16631" s="1095"/>
      <c r="BA16631" s="1095"/>
      <c r="BB16631" s="1085"/>
      <c r="BC16631" s="1091"/>
      <c r="BD16631" s="1098"/>
      <c r="BE16631" s="1098"/>
      <c r="BF16631" s="1098"/>
      <c r="BG16631" s="1098"/>
      <c r="BH16631" s="1098"/>
      <c r="BI16631" s="1098"/>
      <c r="BJ16631" s="1098"/>
      <c r="BK16631" s="1098"/>
      <c r="BL16631" s="1098"/>
      <c r="BM16631" s="1098"/>
      <c r="BN16631" s="1088"/>
      <c r="BO16631" s="1091"/>
      <c r="BP16631" s="1098"/>
      <c r="BQ16631" s="1098"/>
      <c r="BR16631" s="1098"/>
      <c r="BS16631" s="1098"/>
      <c r="BT16631" s="1098"/>
      <c r="BU16631" s="1098"/>
      <c r="BV16631" s="1098"/>
      <c r="BW16631" s="1098"/>
      <c r="BX16631" s="1098"/>
      <c r="BY16631" s="1098"/>
      <c r="BZ16631" s="1088"/>
      <c r="CA16631" s="1092"/>
      <c r="CB16631" s="1095"/>
      <c r="CC16631" s="1095"/>
      <c r="CD16631" s="1095"/>
      <c r="CE16631" s="1095"/>
      <c r="CF16631" s="1095"/>
      <c r="CG16631" s="1095"/>
      <c r="CH16631" s="1095"/>
      <c r="CI16631" s="1095"/>
      <c r="CJ16631" s="1095"/>
      <c r="CK16631" s="1095"/>
      <c r="CL16631" s="1093"/>
      <c r="CM16631" s="1091"/>
      <c r="CN16631" s="1098"/>
      <c r="CO16631" s="1098"/>
      <c r="CP16631" s="1098"/>
      <c r="CQ16631" s="1098"/>
      <c r="CR16631" s="1098"/>
      <c r="CS16631" s="1098"/>
      <c r="CT16631" s="1098"/>
      <c r="CU16631" s="1098"/>
      <c r="CV16631" s="1098"/>
      <c r="CW16631" s="1098"/>
      <c r="CX16631" s="1088"/>
      <c r="CY16631" s="1103"/>
    </row>
    <row r="16632" spans="2:103">
      <c r="B16632" s="1308" t="s">
        <v>17723</v>
      </c>
      <c r="C16632" s="1958"/>
      <c r="D16632" s="1960"/>
      <c r="E16632" s="1959"/>
      <c r="F16632" s="1094"/>
      <c r="G16632" s="1091"/>
      <c r="H16632" s="1095"/>
      <c r="I16632" s="1096"/>
      <c r="J16632" s="1096"/>
      <c r="K16632" s="1096"/>
      <c r="L16632" s="1096"/>
      <c r="M16632" s="1096"/>
      <c r="N16632" s="1096"/>
      <c r="O16632" s="1096"/>
      <c r="P16632" s="1096"/>
      <c r="Q16632" s="1096"/>
      <c r="R16632" s="1088"/>
      <c r="S16632" s="1089"/>
      <c r="T16632" s="1095"/>
      <c r="U16632" s="1095"/>
      <c r="V16632" s="1095"/>
      <c r="W16632" s="1095"/>
      <c r="X16632" s="1095"/>
      <c r="Y16632" s="1095"/>
      <c r="Z16632" s="1095"/>
      <c r="AA16632" s="1095"/>
      <c r="AB16632" s="1095"/>
      <c r="AC16632" s="1095"/>
      <c r="AD16632" s="1085"/>
      <c r="AE16632" s="1091"/>
      <c r="AF16632" s="1095"/>
      <c r="AG16632" s="1095"/>
      <c r="AH16632" s="1095"/>
      <c r="AI16632" s="1095"/>
      <c r="AJ16632" s="1095"/>
      <c r="AK16632" s="1095"/>
      <c r="AL16632" s="1095"/>
      <c r="AM16632" s="1095"/>
      <c r="AN16632" s="1095"/>
      <c r="AO16632" s="1095"/>
      <c r="AP16632" s="1088"/>
      <c r="AQ16632" s="1089"/>
      <c r="AR16632" s="1095"/>
      <c r="AS16632" s="1095"/>
      <c r="AT16632" s="1095"/>
      <c r="AU16632" s="1095"/>
      <c r="AV16632" s="1095"/>
      <c r="AW16632" s="1095"/>
      <c r="AX16632" s="1095"/>
      <c r="AY16632" s="1095"/>
      <c r="AZ16632" s="1095"/>
      <c r="BA16632" s="1095"/>
      <c r="BB16632" s="1085"/>
      <c r="BC16632" s="1091"/>
      <c r="BD16632" s="1098"/>
      <c r="BE16632" s="1098"/>
      <c r="BF16632" s="1098"/>
      <c r="BG16632" s="1098"/>
      <c r="BH16632" s="1098"/>
      <c r="BI16632" s="1098"/>
      <c r="BJ16632" s="1098"/>
      <c r="BK16632" s="1098"/>
      <c r="BL16632" s="1098"/>
      <c r="BM16632" s="1098"/>
      <c r="BN16632" s="1088"/>
      <c r="BO16632" s="1091"/>
      <c r="BP16632" s="1098"/>
      <c r="BQ16632" s="1098"/>
      <c r="BR16632" s="1098"/>
      <c r="BS16632" s="1098"/>
      <c r="BT16632" s="1098"/>
      <c r="BU16632" s="1098"/>
      <c r="BV16632" s="1098"/>
      <c r="BW16632" s="1098"/>
      <c r="BX16632" s="1098"/>
      <c r="BY16632" s="1098"/>
      <c r="BZ16632" s="1088"/>
      <c r="CA16632" s="1092"/>
      <c r="CB16632" s="1095"/>
      <c r="CC16632" s="1095"/>
      <c r="CD16632" s="1095"/>
      <c r="CE16632" s="1095"/>
      <c r="CF16632" s="1095"/>
      <c r="CG16632" s="1095"/>
      <c r="CH16632" s="1095"/>
      <c r="CI16632" s="1095"/>
      <c r="CJ16632" s="1095"/>
      <c r="CK16632" s="1095"/>
      <c r="CL16632" s="1093"/>
      <c r="CM16632" s="1091"/>
      <c r="CN16632" s="1098"/>
      <c r="CO16632" s="1098"/>
      <c r="CP16632" s="1098"/>
      <c r="CQ16632" s="1098"/>
      <c r="CR16632" s="1098"/>
      <c r="CS16632" s="1098"/>
      <c r="CT16632" s="1098"/>
      <c r="CU16632" s="1098"/>
      <c r="CV16632" s="1098"/>
      <c r="CW16632" s="1098"/>
      <c r="CX16632" s="1088"/>
      <c r="CY16632" s="1103"/>
    </row>
    <row r="16633" spans="2:103">
      <c r="B16633" s="1307" t="s">
        <v>17724</v>
      </c>
      <c r="C16633" s="1958"/>
      <c r="D16633" s="1960"/>
      <c r="E16633" s="1959"/>
      <c r="F16633" s="1094"/>
      <c r="G16633" s="1091"/>
      <c r="H16633" s="1095"/>
      <c r="I16633" s="1096"/>
      <c r="J16633" s="1096"/>
      <c r="K16633" s="1096"/>
      <c r="L16633" s="1096"/>
      <c r="M16633" s="1096"/>
      <c r="N16633" s="1096"/>
      <c r="O16633" s="1096"/>
      <c r="P16633" s="1096"/>
      <c r="Q16633" s="1096"/>
      <c r="R16633" s="1088"/>
      <c r="S16633" s="1089"/>
      <c r="T16633" s="1095"/>
      <c r="U16633" s="1095"/>
      <c r="V16633" s="1095"/>
      <c r="W16633" s="1095"/>
      <c r="X16633" s="1095"/>
      <c r="Y16633" s="1095"/>
      <c r="Z16633" s="1095"/>
      <c r="AA16633" s="1095"/>
      <c r="AB16633" s="1095"/>
      <c r="AC16633" s="1095"/>
      <c r="AD16633" s="1085"/>
      <c r="AE16633" s="1091"/>
      <c r="AF16633" s="1095"/>
      <c r="AG16633" s="1095"/>
      <c r="AH16633" s="1095"/>
      <c r="AI16633" s="1095"/>
      <c r="AJ16633" s="1095"/>
      <c r="AK16633" s="1095"/>
      <c r="AL16633" s="1095"/>
      <c r="AM16633" s="1095"/>
      <c r="AN16633" s="1095"/>
      <c r="AO16633" s="1095"/>
      <c r="AP16633" s="1088"/>
      <c r="AQ16633" s="1089"/>
      <c r="AR16633" s="1095"/>
      <c r="AS16633" s="1095"/>
      <c r="AT16633" s="1095"/>
      <c r="AU16633" s="1095"/>
      <c r="AV16633" s="1095"/>
      <c r="AW16633" s="1095"/>
      <c r="AX16633" s="1095"/>
      <c r="AY16633" s="1095"/>
      <c r="AZ16633" s="1095"/>
      <c r="BA16633" s="1095"/>
      <c r="BB16633" s="1085"/>
      <c r="BC16633" s="1091"/>
      <c r="BD16633" s="1098"/>
      <c r="BE16633" s="1098"/>
      <c r="BF16633" s="1098"/>
      <c r="BG16633" s="1098"/>
      <c r="BH16633" s="1098"/>
      <c r="BI16633" s="1098"/>
      <c r="BJ16633" s="1098"/>
      <c r="BK16633" s="1098"/>
      <c r="BL16633" s="1098"/>
      <c r="BM16633" s="1098"/>
      <c r="BN16633" s="1088"/>
      <c r="BO16633" s="1091"/>
      <c r="BP16633" s="1098"/>
      <c r="BQ16633" s="1098"/>
      <c r="BR16633" s="1098"/>
      <c r="BS16633" s="1098"/>
      <c r="BT16633" s="1098"/>
      <c r="BU16633" s="1098"/>
      <c r="BV16633" s="1098"/>
      <c r="BW16633" s="1098"/>
      <c r="BX16633" s="1098"/>
      <c r="BY16633" s="1098"/>
      <c r="BZ16633" s="1088"/>
      <c r="CA16633" s="1092"/>
      <c r="CB16633" s="1095"/>
      <c r="CC16633" s="1095"/>
      <c r="CD16633" s="1095"/>
      <c r="CE16633" s="1095"/>
      <c r="CF16633" s="1095"/>
      <c r="CG16633" s="1095"/>
      <c r="CH16633" s="1095"/>
      <c r="CI16633" s="1095"/>
      <c r="CJ16633" s="1095"/>
      <c r="CK16633" s="1095"/>
      <c r="CL16633" s="1093"/>
      <c r="CM16633" s="1091"/>
      <c r="CN16633" s="1098"/>
      <c r="CO16633" s="1098"/>
      <c r="CP16633" s="1098"/>
      <c r="CQ16633" s="1098"/>
      <c r="CR16633" s="1098"/>
      <c r="CS16633" s="1098"/>
      <c r="CT16633" s="1098"/>
      <c r="CU16633" s="1098"/>
      <c r="CV16633" s="1098"/>
      <c r="CW16633" s="1098"/>
      <c r="CX16633" s="1088"/>
      <c r="CY16633" s="1103"/>
    </row>
    <row r="16634" spans="2:103">
      <c r="B16634" s="1308" t="s">
        <v>17725</v>
      </c>
      <c r="C16634" s="1958"/>
      <c r="D16634" s="1960"/>
      <c r="E16634" s="1959"/>
      <c r="F16634" s="1094"/>
      <c r="G16634" s="1091"/>
      <c r="H16634" s="1095"/>
      <c r="I16634" s="1096"/>
      <c r="J16634" s="1096"/>
      <c r="K16634" s="1096"/>
      <c r="L16634" s="1096"/>
      <c r="M16634" s="1096"/>
      <c r="N16634" s="1096"/>
      <c r="O16634" s="1096"/>
      <c r="P16634" s="1096"/>
      <c r="Q16634" s="1096"/>
      <c r="R16634" s="1088"/>
      <c r="S16634" s="1089"/>
      <c r="T16634" s="1095"/>
      <c r="U16634" s="1095"/>
      <c r="V16634" s="1095"/>
      <c r="W16634" s="1095"/>
      <c r="X16634" s="1095"/>
      <c r="Y16634" s="1095"/>
      <c r="Z16634" s="1095"/>
      <c r="AA16634" s="1095"/>
      <c r="AB16634" s="1095"/>
      <c r="AC16634" s="1095"/>
      <c r="AD16634" s="1085"/>
      <c r="AE16634" s="1091"/>
      <c r="AF16634" s="1095"/>
      <c r="AG16634" s="1095"/>
      <c r="AH16634" s="1095"/>
      <c r="AI16634" s="1095"/>
      <c r="AJ16634" s="1095"/>
      <c r="AK16634" s="1095"/>
      <c r="AL16634" s="1095"/>
      <c r="AM16634" s="1095"/>
      <c r="AN16634" s="1095"/>
      <c r="AO16634" s="1095"/>
      <c r="AP16634" s="1088"/>
      <c r="AQ16634" s="1089"/>
      <c r="AR16634" s="1095"/>
      <c r="AS16634" s="1095"/>
      <c r="AT16634" s="1095"/>
      <c r="AU16634" s="1095"/>
      <c r="AV16634" s="1095"/>
      <c r="AW16634" s="1095"/>
      <c r="AX16634" s="1095"/>
      <c r="AY16634" s="1095"/>
      <c r="AZ16634" s="1095"/>
      <c r="BA16634" s="1095"/>
      <c r="BB16634" s="1085"/>
      <c r="BC16634" s="1091"/>
      <c r="BD16634" s="1098"/>
      <c r="BE16634" s="1098"/>
      <c r="BF16634" s="1098"/>
      <c r="BG16634" s="1098"/>
      <c r="BH16634" s="1098"/>
      <c r="BI16634" s="1098"/>
      <c r="BJ16634" s="1098"/>
      <c r="BK16634" s="1098"/>
      <c r="BL16634" s="1098"/>
      <c r="BM16634" s="1098"/>
      <c r="BN16634" s="1088"/>
      <c r="BO16634" s="1091"/>
      <c r="BP16634" s="1098"/>
      <c r="BQ16634" s="1098"/>
      <c r="BR16634" s="1098"/>
      <c r="BS16634" s="1098"/>
      <c r="BT16634" s="1098"/>
      <c r="BU16634" s="1098"/>
      <c r="BV16634" s="1098"/>
      <c r="BW16634" s="1098"/>
      <c r="BX16634" s="1098"/>
      <c r="BY16634" s="1098"/>
      <c r="BZ16634" s="1088"/>
      <c r="CA16634" s="1092"/>
      <c r="CB16634" s="1095"/>
      <c r="CC16634" s="1095"/>
      <c r="CD16634" s="1095"/>
      <c r="CE16634" s="1095"/>
      <c r="CF16634" s="1095"/>
      <c r="CG16634" s="1095"/>
      <c r="CH16634" s="1095"/>
      <c r="CI16634" s="1095"/>
      <c r="CJ16634" s="1095"/>
      <c r="CK16634" s="1095"/>
      <c r="CL16634" s="1093"/>
      <c r="CM16634" s="1091"/>
      <c r="CN16634" s="1098"/>
      <c r="CO16634" s="1098"/>
      <c r="CP16634" s="1098"/>
      <c r="CQ16634" s="1098"/>
      <c r="CR16634" s="1098"/>
      <c r="CS16634" s="1098"/>
      <c r="CT16634" s="1098"/>
      <c r="CU16634" s="1098"/>
      <c r="CV16634" s="1098"/>
      <c r="CW16634" s="1098"/>
      <c r="CX16634" s="1088"/>
      <c r="CY16634" s="1103"/>
    </row>
    <row r="16635" spans="2:103">
      <c r="B16635" s="1307" t="s">
        <v>17726</v>
      </c>
      <c r="C16635" s="1958"/>
      <c r="D16635" s="1960"/>
      <c r="E16635" s="1959"/>
      <c r="F16635" s="1094"/>
      <c r="G16635" s="1091"/>
      <c r="H16635" s="1095"/>
      <c r="I16635" s="1096"/>
      <c r="J16635" s="1096"/>
      <c r="K16635" s="1096"/>
      <c r="L16635" s="1096"/>
      <c r="M16635" s="1096"/>
      <c r="N16635" s="1096"/>
      <c r="O16635" s="1096"/>
      <c r="P16635" s="1096"/>
      <c r="Q16635" s="1096"/>
      <c r="R16635" s="1088"/>
      <c r="S16635" s="1089"/>
      <c r="T16635" s="1095"/>
      <c r="U16635" s="1095"/>
      <c r="V16635" s="1095"/>
      <c r="W16635" s="1095"/>
      <c r="X16635" s="1095"/>
      <c r="Y16635" s="1095"/>
      <c r="Z16635" s="1095"/>
      <c r="AA16635" s="1095"/>
      <c r="AB16635" s="1095"/>
      <c r="AC16635" s="1095"/>
      <c r="AD16635" s="1085"/>
      <c r="AE16635" s="1091"/>
      <c r="AF16635" s="1095"/>
      <c r="AG16635" s="1095"/>
      <c r="AH16635" s="1095"/>
      <c r="AI16635" s="1095"/>
      <c r="AJ16635" s="1095"/>
      <c r="AK16635" s="1095"/>
      <c r="AL16635" s="1095"/>
      <c r="AM16635" s="1095"/>
      <c r="AN16635" s="1095"/>
      <c r="AO16635" s="1095"/>
      <c r="AP16635" s="1088"/>
      <c r="AQ16635" s="1089"/>
      <c r="AR16635" s="1095"/>
      <c r="AS16635" s="1095"/>
      <c r="AT16635" s="1095"/>
      <c r="AU16635" s="1095"/>
      <c r="AV16635" s="1095"/>
      <c r="AW16635" s="1095"/>
      <c r="AX16635" s="1095"/>
      <c r="AY16635" s="1095"/>
      <c r="AZ16635" s="1095"/>
      <c r="BA16635" s="1095"/>
      <c r="BB16635" s="1085"/>
      <c r="BC16635" s="1091"/>
      <c r="BD16635" s="1098"/>
      <c r="BE16635" s="1098"/>
      <c r="BF16635" s="1098"/>
      <c r="BG16635" s="1098"/>
      <c r="BH16635" s="1098"/>
      <c r="BI16635" s="1098"/>
      <c r="BJ16635" s="1098"/>
      <c r="BK16635" s="1098"/>
      <c r="BL16635" s="1098"/>
      <c r="BM16635" s="1098"/>
      <c r="BN16635" s="1088"/>
      <c r="BO16635" s="1091"/>
      <c r="BP16635" s="1098"/>
      <c r="BQ16635" s="1098"/>
      <c r="BR16635" s="1098"/>
      <c r="BS16635" s="1098"/>
      <c r="BT16635" s="1098"/>
      <c r="BU16635" s="1098"/>
      <c r="BV16635" s="1098"/>
      <c r="BW16635" s="1098"/>
      <c r="BX16635" s="1098"/>
      <c r="BY16635" s="1098"/>
      <c r="BZ16635" s="1088"/>
      <c r="CA16635" s="1092"/>
      <c r="CB16635" s="1095"/>
      <c r="CC16635" s="1095"/>
      <c r="CD16635" s="1095"/>
      <c r="CE16635" s="1095"/>
      <c r="CF16635" s="1095"/>
      <c r="CG16635" s="1095"/>
      <c r="CH16635" s="1095"/>
      <c r="CI16635" s="1095"/>
      <c r="CJ16635" s="1095"/>
      <c r="CK16635" s="1095"/>
      <c r="CL16635" s="1093"/>
      <c r="CM16635" s="1091"/>
      <c r="CN16635" s="1098"/>
      <c r="CO16635" s="1098"/>
      <c r="CP16635" s="1098"/>
      <c r="CQ16635" s="1098"/>
      <c r="CR16635" s="1098"/>
      <c r="CS16635" s="1098"/>
      <c r="CT16635" s="1098"/>
      <c r="CU16635" s="1098"/>
      <c r="CV16635" s="1098"/>
      <c r="CW16635" s="1098"/>
      <c r="CX16635" s="1088"/>
      <c r="CY16635" s="1103"/>
    </row>
    <row r="16636" spans="2:103">
      <c r="B16636" s="1308" t="s">
        <v>17727</v>
      </c>
      <c r="C16636" s="1958"/>
      <c r="D16636" s="1960"/>
      <c r="E16636" s="1959"/>
      <c r="F16636" s="1094"/>
      <c r="G16636" s="1091"/>
      <c r="H16636" s="1095"/>
      <c r="I16636" s="1096"/>
      <c r="J16636" s="1096"/>
      <c r="K16636" s="1096"/>
      <c r="L16636" s="1096"/>
      <c r="M16636" s="1096"/>
      <c r="N16636" s="1096"/>
      <c r="O16636" s="1096"/>
      <c r="P16636" s="1096"/>
      <c r="Q16636" s="1096"/>
      <c r="R16636" s="1088"/>
      <c r="S16636" s="1089"/>
      <c r="T16636" s="1095"/>
      <c r="U16636" s="1095"/>
      <c r="V16636" s="1095"/>
      <c r="W16636" s="1095"/>
      <c r="X16636" s="1095"/>
      <c r="Y16636" s="1095"/>
      <c r="Z16636" s="1095"/>
      <c r="AA16636" s="1095"/>
      <c r="AB16636" s="1095"/>
      <c r="AC16636" s="1095"/>
      <c r="AD16636" s="1085"/>
      <c r="AE16636" s="1091"/>
      <c r="AF16636" s="1095"/>
      <c r="AG16636" s="1095"/>
      <c r="AH16636" s="1095"/>
      <c r="AI16636" s="1095"/>
      <c r="AJ16636" s="1095"/>
      <c r="AK16636" s="1095"/>
      <c r="AL16636" s="1095"/>
      <c r="AM16636" s="1095"/>
      <c r="AN16636" s="1095"/>
      <c r="AO16636" s="1095"/>
      <c r="AP16636" s="1088"/>
      <c r="AQ16636" s="1089"/>
      <c r="AR16636" s="1095"/>
      <c r="AS16636" s="1095"/>
      <c r="AT16636" s="1095"/>
      <c r="AU16636" s="1095"/>
      <c r="AV16636" s="1095"/>
      <c r="AW16636" s="1095"/>
      <c r="AX16636" s="1095"/>
      <c r="AY16636" s="1095"/>
      <c r="AZ16636" s="1095"/>
      <c r="BA16636" s="1095"/>
      <c r="BB16636" s="1085"/>
      <c r="BC16636" s="1091"/>
      <c r="BD16636" s="1098"/>
      <c r="BE16636" s="1098"/>
      <c r="BF16636" s="1098"/>
      <c r="BG16636" s="1098"/>
      <c r="BH16636" s="1098"/>
      <c r="BI16636" s="1098"/>
      <c r="BJ16636" s="1098"/>
      <c r="BK16636" s="1098"/>
      <c r="BL16636" s="1098"/>
      <c r="BM16636" s="1098"/>
      <c r="BN16636" s="1088"/>
      <c r="BO16636" s="1091"/>
      <c r="BP16636" s="1098"/>
      <c r="BQ16636" s="1098"/>
      <c r="BR16636" s="1098"/>
      <c r="BS16636" s="1098"/>
      <c r="BT16636" s="1098"/>
      <c r="BU16636" s="1098"/>
      <c r="BV16636" s="1098"/>
      <c r="BW16636" s="1098"/>
      <c r="BX16636" s="1098"/>
      <c r="BY16636" s="1098"/>
      <c r="BZ16636" s="1088"/>
      <c r="CA16636" s="1092"/>
      <c r="CB16636" s="1095"/>
      <c r="CC16636" s="1095"/>
      <c r="CD16636" s="1095"/>
      <c r="CE16636" s="1095"/>
      <c r="CF16636" s="1095"/>
      <c r="CG16636" s="1095"/>
      <c r="CH16636" s="1095"/>
      <c r="CI16636" s="1095"/>
      <c r="CJ16636" s="1095"/>
      <c r="CK16636" s="1095"/>
      <c r="CL16636" s="1093"/>
      <c r="CM16636" s="1091"/>
      <c r="CN16636" s="1098"/>
      <c r="CO16636" s="1098"/>
      <c r="CP16636" s="1098"/>
      <c r="CQ16636" s="1098"/>
      <c r="CR16636" s="1098"/>
      <c r="CS16636" s="1098"/>
      <c r="CT16636" s="1098"/>
      <c r="CU16636" s="1098"/>
      <c r="CV16636" s="1098"/>
      <c r="CW16636" s="1098"/>
      <c r="CX16636" s="1088"/>
      <c r="CY16636" s="1103"/>
    </row>
    <row r="16637" spans="2:103">
      <c r="B16637" s="1307" t="s">
        <v>17728</v>
      </c>
      <c r="C16637" s="1958"/>
      <c r="D16637" s="1960"/>
      <c r="E16637" s="1959"/>
      <c r="F16637" s="1094"/>
      <c r="G16637" s="1091"/>
      <c r="H16637" s="1095"/>
      <c r="I16637" s="1096"/>
      <c r="J16637" s="1096"/>
      <c r="K16637" s="1096"/>
      <c r="L16637" s="1096"/>
      <c r="M16637" s="1096"/>
      <c r="N16637" s="1096"/>
      <c r="O16637" s="1096"/>
      <c r="P16637" s="1096"/>
      <c r="Q16637" s="1096"/>
      <c r="R16637" s="1088"/>
      <c r="S16637" s="1089"/>
      <c r="T16637" s="1095"/>
      <c r="U16637" s="1095"/>
      <c r="V16637" s="1095"/>
      <c r="W16637" s="1095"/>
      <c r="X16637" s="1095"/>
      <c r="Y16637" s="1095"/>
      <c r="Z16637" s="1095"/>
      <c r="AA16637" s="1095"/>
      <c r="AB16637" s="1095"/>
      <c r="AC16637" s="1095"/>
      <c r="AD16637" s="1085"/>
      <c r="AE16637" s="1091"/>
      <c r="AF16637" s="1095"/>
      <c r="AG16637" s="1095"/>
      <c r="AH16637" s="1095"/>
      <c r="AI16637" s="1095"/>
      <c r="AJ16637" s="1095"/>
      <c r="AK16637" s="1095"/>
      <c r="AL16637" s="1095"/>
      <c r="AM16637" s="1095"/>
      <c r="AN16637" s="1095"/>
      <c r="AO16637" s="1095"/>
      <c r="AP16637" s="1088"/>
      <c r="AQ16637" s="1089"/>
      <c r="AR16637" s="1095"/>
      <c r="AS16637" s="1095"/>
      <c r="AT16637" s="1095"/>
      <c r="AU16637" s="1095"/>
      <c r="AV16637" s="1095"/>
      <c r="AW16637" s="1095"/>
      <c r="AX16637" s="1095"/>
      <c r="AY16637" s="1095"/>
      <c r="AZ16637" s="1095"/>
      <c r="BA16637" s="1095"/>
      <c r="BB16637" s="1085"/>
      <c r="BC16637" s="1091"/>
      <c r="BD16637" s="1098"/>
      <c r="BE16637" s="1098"/>
      <c r="BF16637" s="1098"/>
      <c r="BG16637" s="1098"/>
      <c r="BH16637" s="1098"/>
      <c r="BI16637" s="1098"/>
      <c r="BJ16637" s="1098"/>
      <c r="BK16637" s="1098"/>
      <c r="BL16637" s="1098"/>
      <c r="BM16637" s="1098"/>
      <c r="BN16637" s="1088"/>
      <c r="BO16637" s="1091"/>
      <c r="BP16637" s="1098"/>
      <c r="BQ16637" s="1098"/>
      <c r="BR16637" s="1098"/>
      <c r="BS16637" s="1098"/>
      <c r="BT16637" s="1098"/>
      <c r="BU16637" s="1098"/>
      <c r="BV16637" s="1098"/>
      <c r="BW16637" s="1098"/>
      <c r="BX16637" s="1098"/>
      <c r="BY16637" s="1098"/>
      <c r="BZ16637" s="1088"/>
      <c r="CA16637" s="1092"/>
      <c r="CB16637" s="1095"/>
      <c r="CC16637" s="1095"/>
      <c r="CD16637" s="1095"/>
      <c r="CE16637" s="1095"/>
      <c r="CF16637" s="1095"/>
      <c r="CG16637" s="1095"/>
      <c r="CH16637" s="1095"/>
      <c r="CI16637" s="1095"/>
      <c r="CJ16637" s="1095"/>
      <c r="CK16637" s="1095"/>
      <c r="CL16637" s="1093"/>
      <c r="CM16637" s="1091"/>
      <c r="CN16637" s="1098"/>
      <c r="CO16637" s="1098"/>
      <c r="CP16637" s="1098"/>
      <c r="CQ16637" s="1098"/>
      <c r="CR16637" s="1098"/>
      <c r="CS16637" s="1098"/>
      <c r="CT16637" s="1098"/>
      <c r="CU16637" s="1098"/>
      <c r="CV16637" s="1098"/>
      <c r="CW16637" s="1098"/>
      <c r="CX16637" s="1088"/>
      <c r="CY16637" s="1103"/>
    </row>
    <row r="16638" spans="2:103">
      <c r="B16638" s="1308" t="s">
        <v>17729</v>
      </c>
      <c r="C16638" s="1958"/>
      <c r="D16638" s="1960"/>
      <c r="E16638" s="1959"/>
      <c r="F16638" s="1094"/>
      <c r="G16638" s="1091"/>
      <c r="H16638" s="1095"/>
      <c r="I16638" s="1096"/>
      <c r="J16638" s="1096"/>
      <c r="K16638" s="1096"/>
      <c r="L16638" s="1096"/>
      <c r="M16638" s="1096"/>
      <c r="N16638" s="1096"/>
      <c r="O16638" s="1096"/>
      <c r="P16638" s="1096"/>
      <c r="Q16638" s="1096"/>
      <c r="R16638" s="1088"/>
      <c r="S16638" s="1089"/>
      <c r="T16638" s="1095"/>
      <c r="U16638" s="1095"/>
      <c r="V16638" s="1095"/>
      <c r="W16638" s="1095"/>
      <c r="X16638" s="1095"/>
      <c r="Y16638" s="1095"/>
      <c r="Z16638" s="1095"/>
      <c r="AA16638" s="1095"/>
      <c r="AB16638" s="1095"/>
      <c r="AC16638" s="1095"/>
      <c r="AD16638" s="1085"/>
      <c r="AE16638" s="1091"/>
      <c r="AF16638" s="1095"/>
      <c r="AG16638" s="1095"/>
      <c r="AH16638" s="1095"/>
      <c r="AI16638" s="1095"/>
      <c r="AJ16638" s="1095"/>
      <c r="AK16638" s="1095"/>
      <c r="AL16638" s="1095"/>
      <c r="AM16638" s="1095"/>
      <c r="AN16638" s="1095"/>
      <c r="AO16638" s="1095"/>
      <c r="AP16638" s="1088"/>
      <c r="AQ16638" s="1089"/>
      <c r="AR16638" s="1095"/>
      <c r="AS16638" s="1095"/>
      <c r="AT16638" s="1095"/>
      <c r="AU16638" s="1095"/>
      <c r="AV16638" s="1095"/>
      <c r="AW16638" s="1095"/>
      <c r="AX16638" s="1095"/>
      <c r="AY16638" s="1095"/>
      <c r="AZ16638" s="1095"/>
      <c r="BA16638" s="1095"/>
      <c r="BB16638" s="1085"/>
      <c r="BC16638" s="1091"/>
      <c r="BD16638" s="1098"/>
      <c r="BE16638" s="1098"/>
      <c r="BF16638" s="1098"/>
      <c r="BG16638" s="1098"/>
      <c r="BH16638" s="1098"/>
      <c r="BI16638" s="1098"/>
      <c r="BJ16638" s="1098"/>
      <c r="BK16638" s="1098"/>
      <c r="BL16638" s="1098"/>
      <c r="BM16638" s="1098"/>
      <c r="BN16638" s="1088"/>
      <c r="BO16638" s="1091"/>
      <c r="BP16638" s="1098"/>
      <c r="BQ16638" s="1098"/>
      <c r="BR16638" s="1098"/>
      <c r="BS16638" s="1098"/>
      <c r="BT16638" s="1098"/>
      <c r="BU16638" s="1098"/>
      <c r="BV16638" s="1098"/>
      <c r="BW16638" s="1098"/>
      <c r="BX16638" s="1098"/>
      <c r="BY16638" s="1098"/>
      <c r="BZ16638" s="1088"/>
      <c r="CA16638" s="1092"/>
      <c r="CB16638" s="1095"/>
      <c r="CC16638" s="1095"/>
      <c r="CD16638" s="1095"/>
      <c r="CE16638" s="1095"/>
      <c r="CF16638" s="1095"/>
      <c r="CG16638" s="1095"/>
      <c r="CH16638" s="1095"/>
      <c r="CI16638" s="1095"/>
      <c r="CJ16638" s="1095"/>
      <c r="CK16638" s="1095"/>
      <c r="CL16638" s="1093"/>
      <c r="CM16638" s="1091"/>
      <c r="CN16638" s="1098"/>
      <c r="CO16638" s="1098"/>
      <c r="CP16638" s="1098"/>
      <c r="CQ16638" s="1098"/>
      <c r="CR16638" s="1098"/>
      <c r="CS16638" s="1098"/>
      <c r="CT16638" s="1098"/>
      <c r="CU16638" s="1098"/>
      <c r="CV16638" s="1098"/>
      <c r="CW16638" s="1098"/>
      <c r="CX16638" s="1088"/>
      <c r="CY16638" s="1103"/>
    </row>
    <row r="16639" spans="2:103">
      <c r="B16639" s="1307" t="s">
        <v>17730</v>
      </c>
      <c r="C16639" s="1958"/>
      <c r="D16639" s="1960"/>
      <c r="E16639" s="1959"/>
      <c r="F16639" s="1094"/>
      <c r="G16639" s="1091"/>
      <c r="H16639" s="1095"/>
      <c r="I16639" s="1096"/>
      <c r="J16639" s="1096"/>
      <c r="K16639" s="1096"/>
      <c r="L16639" s="1096"/>
      <c r="M16639" s="1096"/>
      <c r="N16639" s="1096"/>
      <c r="O16639" s="1096"/>
      <c r="P16639" s="1096"/>
      <c r="Q16639" s="1096"/>
      <c r="R16639" s="1088"/>
      <c r="S16639" s="1089"/>
      <c r="T16639" s="1095"/>
      <c r="U16639" s="1095"/>
      <c r="V16639" s="1095"/>
      <c r="W16639" s="1095"/>
      <c r="X16639" s="1095"/>
      <c r="Y16639" s="1095"/>
      <c r="Z16639" s="1095"/>
      <c r="AA16639" s="1095"/>
      <c r="AB16639" s="1095"/>
      <c r="AC16639" s="1095"/>
      <c r="AD16639" s="1085"/>
      <c r="AE16639" s="1091"/>
      <c r="AF16639" s="1095"/>
      <c r="AG16639" s="1095"/>
      <c r="AH16639" s="1095"/>
      <c r="AI16639" s="1095"/>
      <c r="AJ16639" s="1095"/>
      <c r="AK16639" s="1095"/>
      <c r="AL16639" s="1095"/>
      <c r="AM16639" s="1095"/>
      <c r="AN16639" s="1095"/>
      <c r="AO16639" s="1095"/>
      <c r="AP16639" s="1088"/>
      <c r="AQ16639" s="1089"/>
      <c r="AR16639" s="1095"/>
      <c r="AS16639" s="1095"/>
      <c r="AT16639" s="1095"/>
      <c r="AU16639" s="1095"/>
      <c r="AV16639" s="1095"/>
      <c r="AW16639" s="1095"/>
      <c r="AX16639" s="1095"/>
      <c r="AY16639" s="1095"/>
      <c r="AZ16639" s="1095"/>
      <c r="BA16639" s="1095"/>
      <c r="BB16639" s="1085"/>
      <c r="BC16639" s="1091"/>
      <c r="BD16639" s="1098"/>
      <c r="BE16639" s="1098"/>
      <c r="BF16639" s="1098"/>
      <c r="BG16639" s="1098"/>
      <c r="BH16639" s="1098"/>
      <c r="BI16639" s="1098"/>
      <c r="BJ16639" s="1098"/>
      <c r="BK16639" s="1098"/>
      <c r="BL16639" s="1098"/>
      <c r="BM16639" s="1098"/>
      <c r="BN16639" s="1088"/>
      <c r="BO16639" s="1091"/>
      <c r="BP16639" s="1098"/>
      <c r="BQ16639" s="1098"/>
      <c r="BR16639" s="1098"/>
      <c r="BS16639" s="1098"/>
      <c r="BT16639" s="1098"/>
      <c r="BU16639" s="1098"/>
      <c r="BV16639" s="1098"/>
      <c r="BW16639" s="1098"/>
      <c r="BX16639" s="1098"/>
      <c r="BY16639" s="1098"/>
      <c r="BZ16639" s="1088"/>
      <c r="CA16639" s="1092"/>
      <c r="CB16639" s="1095"/>
      <c r="CC16639" s="1095"/>
      <c r="CD16639" s="1095"/>
      <c r="CE16639" s="1095"/>
      <c r="CF16639" s="1095"/>
      <c r="CG16639" s="1095"/>
      <c r="CH16639" s="1095"/>
      <c r="CI16639" s="1095"/>
      <c r="CJ16639" s="1095"/>
      <c r="CK16639" s="1095"/>
      <c r="CL16639" s="1093"/>
      <c r="CM16639" s="1091"/>
      <c r="CN16639" s="1098"/>
      <c r="CO16639" s="1098"/>
      <c r="CP16639" s="1098"/>
      <c r="CQ16639" s="1098"/>
      <c r="CR16639" s="1098"/>
      <c r="CS16639" s="1098"/>
      <c r="CT16639" s="1098"/>
      <c r="CU16639" s="1098"/>
      <c r="CV16639" s="1098"/>
      <c r="CW16639" s="1098"/>
      <c r="CX16639" s="1088"/>
      <c r="CY16639" s="1103"/>
    </row>
    <row r="16640" spans="2:103">
      <c r="B16640" s="1308" t="s">
        <v>17731</v>
      </c>
      <c r="C16640" s="1958"/>
      <c r="D16640" s="1960"/>
      <c r="E16640" s="1959"/>
      <c r="F16640" s="1094"/>
      <c r="G16640" s="1091"/>
      <c r="H16640" s="1095"/>
      <c r="I16640" s="1096"/>
      <c r="J16640" s="1096"/>
      <c r="K16640" s="1096"/>
      <c r="L16640" s="1096"/>
      <c r="M16640" s="1096"/>
      <c r="N16640" s="1096"/>
      <c r="O16640" s="1096"/>
      <c r="P16640" s="1096"/>
      <c r="Q16640" s="1096"/>
      <c r="R16640" s="1088"/>
      <c r="S16640" s="1089"/>
      <c r="T16640" s="1095"/>
      <c r="U16640" s="1095"/>
      <c r="V16640" s="1095"/>
      <c r="W16640" s="1095"/>
      <c r="X16640" s="1095"/>
      <c r="Y16640" s="1095"/>
      <c r="Z16640" s="1095"/>
      <c r="AA16640" s="1095"/>
      <c r="AB16640" s="1095"/>
      <c r="AC16640" s="1095"/>
      <c r="AD16640" s="1085"/>
      <c r="AE16640" s="1091"/>
      <c r="AF16640" s="1095"/>
      <c r="AG16640" s="1095"/>
      <c r="AH16640" s="1095"/>
      <c r="AI16640" s="1095"/>
      <c r="AJ16640" s="1095"/>
      <c r="AK16640" s="1095"/>
      <c r="AL16640" s="1095"/>
      <c r="AM16640" s="1095"/>
      <c r="AN16640" s="1095"/>
      <c r="AO16640" s="1095"/>
      <c r="AP16640" s="1088"/>
      <c r="AQ16640" s="1089"/>
      <c r="AR16640" s="1095"/>
      <c r="AS16640" s="1095"/>
      <c r="AT16640" s="1095"/>
      <c r="AU16640" s="1095"/>
      <c r="AV16640" s="1095"/>
      <c r="AW16640" s="1095"/>
      <c r="AX16640" s="1095"/>
      <c r="AY16640" s="1095"/>
      <c r="AZ16640" s="1095"/>
      <c r="BA16640" s="1095"/>
      <c r="BB16640" s="1085"/>
      <c r="BC16640" s="1091"/>
      <c r="BD16640" s="1098"/>
      <c r="BE16640" s="1098"/>
      <c r="BF16640" s="1098"/>
      <c r="BG16640" s="1098"/>
      <c r="BH16640" s="1098"/>
      <c r="BI16640" s="1098"/>
      <c r="BJ16640" s="1098"/>
      <c r="BK16640" s="1098"/>
      <c r="BL16640" s="1098"/>
      <c r="BM16640" s="1098"/>
      <c r="BN16640" s="1088"/>
      <c r="BO16640" s="1091"/>
      <c r="BP16640" s="1098"/>
      <c r="BQ16640" s="1098"/>
      <c r="BR16640" s="1098"/>
      <c r="BS16640" s="1098"/>
      <c r="BT16640" s="1098"/>
      <c r="BU16640" s="1098"/>
      <c r="BV16640" s="1098"/>
      <c r="BW16640" s="1098"/>
      <c r="BX16640" s="1098"/>
      <c r="BY16640" s="1098"/>
      <c r="BZ16640" s="1088"/>
      <c r="CA16640" s="1092"/>
      <c r="CB16640" s="1095"/>
      <c r="CC16640" s="1095"/>
      <c r="CD16640" s="1095"/>
      <c r="CE16640" s="1095"/>
      <c r="CF16640" s="1095"/>
      <c r="CG16640" s="1095"/>
      <c r="CH16640" s="1095"/>
      <c r="CI16640" s="1095"/>
      <c r="CJ16640" s="1095"/>
      <c r="CK16640" s="1095"/>
      <c r="CL16640" s="1093"/>
      <c r="CM16640" s="1091"/>
      <c r="CN16640" s="1098"/>
      <c r="CO16640" s="1098"/>
      <c r="CP16640" s="1098"/>
      <c r="CQ16640" s="1098"/>
      <c r="CR16640" s="1098"/>
      <c r="CS16640" s="1098"/>
      <c r="CT16640" s="1098"/>
      <c r="CU16640" s="1098"/>
      <c r="CV16640" s="1098"/>
      <c r="CW16640" s="1098"/>
      <c r="CX16640" s="1088"/>
      <c r="CY16640" s="1103"/>
    </row>
    <row r="16641" spans="2:103">
      <c r="B16641" s="1307" t="s">
        <v>17732</v>
      </c>
      <c r="C16641" s="1958"/>
      <c r="D16641" s="1960"/>
      <c r="E16641" s="1959"/>
      <c r="F16641" s="1094"/>
      <c r="G16641" s="1091"/>
      <c r="H16641" s="1095"/>
      <c r="I16641" s="1096"/>
      <c r="J16641" s="1096"/>
      <c r="K16641" s="1096"/>
      <c r="L16641" s="1096"/>
      <c r="M16641" s="1096"/>
      <c r="N16641" s="1096"/>
      <c r="O16641" s="1096"/>
      <c r="P16641" s="1096"/>
      <c r="Q16641" s="1096"/>
      <c r="R16641" s="1088"/>
      <c r="S16641" s="1089"/>
      <c r="T16641" s="1095"/>
      <c r="U16641" s="1095"/>
      <c r="V16641" s="1095"/>
      <c r="W16641" s="1095"/>
      <c r="X16641" s="1095"/>
      <c r="Y16641" s="1095"/>
      <c r="Z16641" s="1095"/>
      <c r="AA16641" s="1095"/>
      <c r="AB16641" s="1095"/>
      <c r="AC16641" s="1095"/>
      <c r="AD16641" s="1085"/>
      <c r="AE16641" s="1091"/>
      <c r="AF16641" s="1095"/>
      <c r="AG16641" s="1095"/>
      <c r="AH16641" s="1095"/>
      <c r="AI16641" s="1095"/>
      <c r="AJ16641" s="1095"/>
      <c r="AK16641" s="1095"/>
      <c r="AL16641" s="1095"/>
      <c r="AM16641" s="1095"/>
      <c r="AN16641" s="1095"/>
      <c r="AO16641" s="1095"/>
      <c r="AP16641" s="1088"/>
      <c r="AQ16641" s="1089"/>
      <c r="AR16641" s="1095"/>
      <c r="AS16641" s="1095"/>
      <c r="AT16641" s="1095"/>
      <c r="AU16641" s="1095"/>
      <c r="AV16641" s="1095"/>
      <c r="AW16641" s="1095"/>
      <c r="AX16641" s="1095"/>
      <c r="AY16641" s="1095"/>
      <c r="AZ16641" s="1095"/>
      <c r="BA16641" s="1095"/>
      <c r="BB16641" s="1085"/>
      <c r="BC16641" s="1091"/>
      <c r="BD16641" s="1098"/>
      <c r="BE16641" s="1098"/>
      <c r="BF16641" s="1098"/>
      <c r="BG16641" s="1098"/>
      <c r="BH16641" s="1098"/>
      <c r="BI16641" s="1098"/>
      <c r="BJ16641" s="1098"/>
      <c r="BK16641" s="1098"/>
      <c r="BL16641" s="1098"/>
      <c r="BM16641" s="1098"/>
      <c r="BN16641" s="1088"/>
      <c r="BO16641" s="1091"/>
      <c r="BP16641" s="1098"/>
      <c r="BQ16641" s="1098"/>
      <c r="BR16641" s="1098"/>
      <c r="BS16641" s="1098"/>
      <c r="BT16641" s="1098"/>
      <c r="BU16641" s="1098"/>
      <c r="BV16641" s="1098"/>
      <c r="BW16641" s="1098"/>
      <c r="BX16641" s="1098"/>
      <c r="BY16641" s="1098"/>
      <c r="BZ16641" s="1088"/>
      <c r="CA16641" s="1092"/>
      <c r="CB16641" s="1095"/>
      <c r="CC16641" s="1095"/>
      <c r="CD16641" s="1095"/>
      <c r="CE16641" s="1095"/>
      <c r="CF16641" s="1095"/>
      <c r="CG16641" s="1095"/>
      <c r="CH16641" s="1095"/>
      <c r="CI16641" s="1095"/>
      <c r="CJ16641" s="1095"/>
      <c r="CK16641" s="1095"/>
      <c r="CL16641" s="1093"/>
      <c r="CM16641" s="1091"/>
      <c r="CN16641" s="1098"/>
      <c r="CO16641" s="1098"/>
      <c r="CP16641" s="1098"/>
      <c r="CQ16641" s="1098"/>
      <c r="CR16641" s="1098"/>
      <c r="CS16641" s="1098"/>
      <c r="CT16641" s="1098"/>
      <c r="CU16641" s="1098"/>
      <c r="CV16641" s="1098"/>
      <c r="CW16641" s="1098"/>
      <c r="CX16641" s="1088"/>
      <c r="CY16641" s="1103"/>
    </row>
    <row r="16642" spans="2:103">
      <c r="B16642" s="1308" t="s">
        <v>17733</v>
      </c>
      <c r="C16642" s="1958"/>
      <c r="D16642" s="1960"/>
      <c r="E16642" s="1959"/>
      <c r="F16642" s="1094"/>
      <c r="G16642" s="1091"/>
      <c r="H16642" s="1095"/>
      <c r="I16642" s="1096"/>
      <c r="J16642" s="1096"/>
      <c r="K16642" s="1096"/>
      <c r="L16642" s="1096"/>
      <c r="M16642" s="1096"/>
      <c r="N16642" s="1096"/>
      <c r="O16642" s="1096"/>
      <c r="P16642" s="1096"/>
      <c r="Q16642" s="1096"/>
      <c r="R16642" s="1088"/>
      <c r="S16642" s="1089"/>
      <c r="T16642" s="1095"/>
      <c r="U16642" s="1095"/>
      <c r="V16642" s="1095"/>
      <c r="W16642" s="1095"/>
      <c r="X16642" s="1095"/>
      <c r="Y16642" s="1095"/>
      <c r="Z16642" s="1095"/>
      <c r="AA16642" s="1095"/>
      <c r="AB16642" s="1095"/>
      <c r="AC16642" s="1095"/>
      <c r="AD16642" s="1085"/>
      <c r="AE16642" s="1091"/>
      <c r="AF16642" s="1095"/>
      <c r="AG16642" s="1095"/>
      <c r="AH16642" s="1095"/>
      <c r="AI16642" s="1095"/>
      <c r="AJ16642" s="1095"/>
      <c r="AK16642" s="1095"/>
      <c r="AL16642" s="1095"/>
      <c r="AM16642" s="1095"/>
      <c r="AN16642" s="1095"/>
      <c r="AO16642" s="1095"/>
      <c r="AP16642" s="1088"/>
      <c r="AQ16642" s="1089"/>
      <c r="AR16642" s="1095"/>
      <c r="AS16642" s="1095"/>
      <c r="AT16642" s="1095"/>
      <c r="AU16642" s="1095"/>
      <c r="AV16642" s="1095"/>
      <c r="AW16642" s="1095"/>
      <c r="AX16642" s="1095"/>
      <c r="AY16642" s="1095"/>
      <c r="AZ16642" s="1095"/>
      <c r="BA16642" s="1095"/>
      <c r="BB16642" s="1085"/>
      <c r="BC16642" s="1091"/>
      <c r="BD16642" s="1098"/>
      <c r="BE16642" s="1098"/>
      <c r="BF16642" s="1098"/>
      <c r="BG16642" s="1098"/>
      <c r="BH16642" s="1098"/>
      <c r="BI16642" s="1098"/>
      <c r="BJ16642" s="1098"/>
      <c r="BK16642" s="1098"/>
      <c r="BL16642" s="1098"/>
      <c r="BM16642" s="1098"/>
      <c r="BN16642" s="1088"/>
      <c r="BO16642" s="1091"/>
      <c r="BP16642" s="1098"/>
      <c r="BQ16642" s="1098"/>
      <c r="BR16642" s="1098"/>
      <c r="BS16642" s="1098"/>
      <c r="BT16642" s="1098"/>
      <c r="BU16642" s="1098"/>
      <c r="BV16642" s="1098"/>
      <c r="BW16642" s="1098"/>
      <c r="BX16642" s="1098"/>
      <c r="BY16642" s="1098"/>
      <c r="BZ16642" s="1088"/>
      <c r="CA16642" s="1092"/>
      <c r="CB16642" s="1095"/>
      <c r="CC16642" s="1095"/>
      <c r="CD16642" s="1095"/>
      <c r="CE16642" s="1095"/>
      <c r="CF16642" s="1095"/>
      <c r="CG16642" s="1095"/>
      <c r="CH16642" s="1095"/>
      <c r="CI16642" s="1095"/>
      <c r="CJ16642" s="1095"/>
      <c r="CK16642" s="1095"/>
      <c r="CL16642" s="1093"/>
      <c r="CM16642" s="1091"/>
      <c r="CN16642" s="1098"/>
      <c r="CO16642" s="1098"/>
      <c r="CP16642" s="1098"/>
      <c r="CQ16642" s="1098"/>
      <c r="CR16642" s="1098"/>
      <c r="CS16642" s="1098"/>
      <c r="CT16642" s="1098"/>
      <c r="CU16642" s="1098"/>
      <c r="CV16642" s="1098"/>
      <c r="CW16642" s="1098"/>
      <c r="CX16642" s="1088"/>
      <c r="CY16642" s="1103"/>
    </row>
    <row r="16643" spans="2:103">
      <c r="B16643" s="1307" t="s">
        <v>17734</v>
      </c>
      <c r="C16643" s="1958"/>
      <c r="D16643" s="1960"/>
      <c r="E16643" s="1959"/>
      <c r="F16643" s="1094"/>
      <c r="G16643" s="1091"/>
      <c r="H16643" s="1095"/>
      <c r="I16643" s="1096"/>
      <c r="J16643" s="1096"/>
      <c r="K16643" s="1096"/>
      <c r="L16643" s="1096"/>
      <c r="M16643" s="1096"/>
      <c r="N16643" s="1096"/>
      <c r="O16643" s="1096"/>
      <c r="P16643" s="1096"/>
      <c r="Q16643" s="1096"/>
      <c r="R16643" s="1088"/>
      <c r="S16643" s="1089"/>
      <c r="T16643" s="1095"/>
      <c r="U16643" s="1095"/>
      <c r="V16643" s="1095"/>
      <c r="W16643" s="1095"/>
      <c r="X16643" s="1095"/>
      <c r="Y16643" s="1095"/>
      <c r="Z16643" s="1095"/>
      <c r="AA16643" s="1095"/>
      <c r="AB16643" s="1095"/>
      <c r="AC16643" s="1095"/>
      <c r="AD16643" s="1085"/>
      <c r="AE16643" s="1091"/>
      <c r="AF16643" s="1095"/>
      <c r="AG16643" s="1095"/>
      <c r="AH16643" s="1095"/>
      <c r="AI16643" s="1095"/>
      <c r="AJ16643" s="1095"/>
      <c r="AK16643" s="1095"/>
      <c r="AL16643" s="1095"/>
      <c r="AM16643" s="1095"/>
      <c r="AN16643" s="1095"/>
      <c r="AO16643" s="1095"/>
      <c r="AP16643" s="1088"/>
      <c r="AQ16643" s="1089"/>
      <c r="AR16643" s="1095"/>
      <c r="AS16643" s="1095"/>
      <c r="AT16643" s="1095"/>
      <c r="AU16643" s="1095"/>
      <c r="AV16643" s="1095"/>
      <c r="AW16643" s="1095"/>
      <c r="AX16643" s="1095"/>
      <c r="AY16643" s="1095"/>
      <c r="AZ16643" s="1095"/>
      <c r="BA16643" s="1095"/>
      <c r="BB16643" s="1085"/>
      <c r="BC16643" s="1091"/>
      <c r="BD16643" s="1098"/>
      <c r="BE16643" s="1098"/>
      <c r="BF16643" s="1098"/>
      <c r="BG16643" s="1098"/>
      <c r="BH16643" s="1098"/>
      <c r="BI16643" s="1098"/>
      <c r="BJ16643" s="1098"/>
      <c r="BK16643" s="1098"/>
      <c r="BL16643" s="1098"/>
      <c r="BM16643" s="1098"/>
      <c r="BN16643" s="1088"/>
      <c r="BO16643" s="1091"/>
      <c r="BP16643" s="1098"/>
      <c r="BQ16643" s="1098"/>
      <c r="BR16643" s="1098"/>
      <c r="BS16643" s="1098"/>
      <c r="BT16643" s="1098"/>
      <c r="BU16643" s="1098"/>
      <c r="BV16643" s="1098"/>
      <c r="BW16643" s="1098"/>
      <c r="BX16643" s="1098"/>
      <c r="BY16643" s="1098"/>
      <c r="BZ16643" s="1088"/>
      <c r="CA16643" s="1092"/>
      <c r="CB16643" s="1095"/>
      <c r="CC16643" s="1095"/>
      <c r="CD16643" s="1095"/>
      <c r="CE16643" s="1095"/>
      <c r="CF16643" s="1095"/>
      <c r="CG16643" s="1095"/>
      <c r="CH16643" s="1095"/>
      <c r="CI16643" s="1095"/>
      <c r="CJ16643" s="1095"/>
      <c r="CK16643" s="1095"/>
      <c r="CL16643" s="1093"/>
      <c r="CM16643" s="1091"/>
      <c r="CN16643" s="1098"/>
      <c r="CO16643" s="1098"/>
      <c r="CP16643" s="1098"/>
      <c r="CQ16643" s="1098"/>
      <c r="CR16643" s="1098"/>
      <c r="CS16643" s="1098"/>
      <c r="CT16643" s="1098"/>
      <c r="CU16643" s="1098"/>
      <c r="CV16643" s="1098"/>
      <c r="CW16643" s="1098"/>
      <c r="CX16643" s="1088"/>
      <c r="CY16643" s="1103"/>
    </row>
    <row r="16644" spans="2:103">
      <c r="B16644" s="1308" t="s">
        <v>17735</v>
      </c>
      <c r="C16644" s="1958"/>
      <c r="D16644" s="1960"/>
      <c r="E16644" s="1959"/>
      <c r="F16644" s="1094"/>
      <c r="G16644" s="1091"/>
      <c r="H16644" s="1095"/>
      <c r="I16644" s="1096"/>
      <c r="J16644" s="1096"/>
      <c r="K16644" s="1096"/>
      <c r="L16644" s="1096"/>
      <c r="M16644" s="1096"/>
      <c r="N16644" s="1096"/>
      <c r="O16644" s="1096"/>
      <c r="P16644" s="1096"/>
      <c r="Q16644" s="1096"/>
      <c r="R16644" s="1088"/>
      <c r="S16644" s="1089"/>
      <c r="T16644" s="1095"/>
      <c r="U16644" s="1095"/>
      <c r="V16644" s="1095"/>
      <c r="W16644" s="1095"/>
      <c r="X16644" s="1095"/>
      <c r="Y16644" s="1095"/>
      <c r="Z16644" s="1095"/>
      <c r="AA16644" s="1095"/>
      <c r="AB16644" s="1095"/>
      <c r="AC16644" s="1095"/>
      <c r="AD16644" s="1085"/>
      <c r="AE16644" s="1091"/>
      <c r="AF16644" s="1095"/>
      <c r="AG16644" s="1095"/>
      <c r="AH16644" s="1095"/>
      <c r="AI16644" s="1095"/>
      <c r="AJ16644" s="1095"/>
      <c r="AK16644" s="1095"/>
      <c r="AL16644" s="1095"/>
      <c r="AM16644" s="1095"/>
      <c r="AN16644" s="1095"/>
      <c r="AO16644" s="1095"/>
      <c r="AP16644" s="1088"/>
      <c r="AQ16644" s="1089"/>
      <c r="AR16644" s="1095"/>
      <c r="AS16644" s="1095"/>
      <c r="AT16644" s="1095"/>
      <c r="AU16644" s="1095"/>
      <c r="AV16644" s="1095"/>
      <c r="AW16644" s="1095"/>
      <c r="AX16644" s="1095"/>
      <c r="AY16644" s="1095"/>
      <c r="AZ16644" s="1095"/>
      <c r="BA16644" s="1095"/>
      <c r="BB16644" s="1085"/>
      <c r="BC16644" s="1091"/>
      <c r="BD16644" s="1098"/>
      <c r="BE16644" s="1098"/>
      <c r="BF16644" s="1098"/>
      <c r="BG16644" s="1098"/>
      <c r="BH16644" s="1098"/>
      <c r="BI16644" s="1098"/>
      <c r="BJ16644" s="1098"/>
      <c r="BK16644" s="1098"/>
      <c r="BL16644" s="1098"/>
      <c r="BM16644" s="1098"/>
      <c r="BN16644" s="1088"/>
      <c r="BO16644" s="1091"/>
      <c r="BP16644" s="1098"/>
      <c r="BQ16644" s="1098"/>
      <c r="BR16644" s="1098"/>
      <c r="BS16644" s="1098"/>
      <c r="BT16644" s="1098"/>
      <c r="BU16644" s="1098"/>
      <c r="BV16644" s="1098"/>
      <c r="BW16644" s="1098"/>
      <c r="BX16644" s="1098"/>
      <c r="BY16644" s="1098"/>
      <c r="BZ16644" s="1088"/>
      <c r="CA16644" s="1092"/>
      <c r="CB16644" s="1095"/>
      <c r="CC16644" s="1095"/>
      <c r="CD16644" s="1095"/>
      <c r="CE16644" s="1095"/>
      <c r="CF16644" s="1095"/>
      <c r="CG16644" s="1095"/>
      <c r="CH16644" s="1095"/>
      <c r="CI16644" s="1095"/>
      <c r="CJ16644" s="1095"/>
      <c r="CK16644" s="1095"/>
      <c r="CL16644" s="1093"/>
      <c r="CM16644" s="1091"/>
      <c r="CN16644" s="1098"/>
      <c r="CO16644" s="1098"/>
      <c r="CP16644" s="1098"/>
      <c r="CQ16644" s="1098"/>
      <c r="CR16644" s="1098"/>
      <c r="CS16644" s="1098"/>
      <c r="CT16644" s="1098"/>
      <c r="CU16644" s="1098"/>
      <c r="CV16644" s="1098"/>
      <c r="CW16644" s="1098"/>
      <c r="CX16644" s="1088"/>
      <c r="CY16644" s="1103"/>
    </row>
    <row r="16645" spans="2:103">
      <c r="B16645" s="1307" t="s">
        <v>17736</v>
      </c>
      <c r="C16645" s="1958"/>
      <c r="D16645" s="1960"/>
      <c r="E16645" s="1959"/>
      <c r="F16645" s="1094"/>
      <c r="G16645" s="1091"/>
      <c r="H16645" s="1095"/>
      <c r="I16645" s="1096"/>
      <c r="J16645" s="1096"/>
      <c r="K16645" s="1096"/>
      <c r="L16645" s="1096"/>
      <c r="M16645" s="1096"/>
      <c r="N16645" s="1096"/>
      <c r="O16645" s="1096"/>
      <c r="P16645" s="1096"/>
      <c r="Q16645" s="1096"/>
      <c r="R16645" s="1088"/>
      <c r="S16645" s="1089"/>
      <c r="T16645" s="1095"/>
      <c r="U16645" s="1095"/>
      <c r="V16645" s="1095"/>
      <c r="W16645" s="1095"/>
      <c r="X16645" s="1095"/>
      <c r="Y16645" s="1095"/>
      <c r="Z16645" s="1095"/>
      <c r="AA16645" s="1095"/>
      <c r="AB16645" s="1095"/>
      <c r="AC16645" s="1095"/>
      <c r="AD16645" s="1085"/>
      <c r="AE16645" s="1091"/>
      <c r="AF16645" s="1095"/>
      <c r="AG16645" s="1095"/>
      <c r="AH16645" s="1095"/>
      <c r="AI16645" s="1095"/>
      <c r="AJ16645" s="1095"/>
      <c r="AK16645" s="1095"/>
      <c r="AL16645" s="1095"/>
      <c r="AM16645" s="1095"/>
      <c r="AN16645" s="1095"/>
      <c r="AO16645" s="1095"/>
      <c r="AP16645" s="1088"/>
      <c r="AQ16645" s="1089"/>
      <c r="AR16645" s="1095"/>
      <c r="AS16645" s="1095"/>
      <c r="AT16645" s="1095"/>
      <c r="AU16645" s="1095"/>
      <c r="AV16645" s="1095"/>
      <c r="AW16645" s="1095"/>
      <c r="AX16645" s="1095"/>
      <c r="AY16645" s="1095"/>
      <c r="AZ16645" s="1095"/>
      <c r="BA16645" s="1095"/>
      <c r="BB16645" s="1085"/>
      <c r="BC16645" s="1091"/>
      <c r="BD16645" s="1098"/>
      <c r="BE16645" s="1098"/>
      <c r="BF16645" s="1098"/>
      <c r="BG16645" s="1098"/>
      <c r="BH16645" s="1098"/>
      <c r="BI16645" s="1098"/>
      <c r="BJ16645" s="1098"/>
      <c r="BK16645" s="1098"/>
      <c r="BL16645" s="1098"/>
      <c r="BM16645" s="1098"/>
      <c r="BN16645" s="1088"/>
      <c r="BO16645" s="1091"/>
      <c r="BP16645" s="1098"/>
      <c r="BQ16645" s="1098"/>
      <c r="BR16645" s="1098"/>
      <c r="BS16645" s="1098"/>
      <c r="BT16645" s="1098"/>
      <c r="BU16645" s="1098"/>
      <c r="BV16645" s="1098"/>
      <c r="BW16645" s="1098"/>
      <c r="BX16645" s="1098"/>
      <c r="BY16645" s="1098"/>
      <c r="BZ16645" s="1088"/>
      <c r="CA16645" s="1092"/>
      <c r="CB16645" s="1095"/>
      <c r="CC16645" s="1095"/>
      <c r="CD16645" s="1095"/>
      <c r="CE16645" s="1095"/>
      <c r="CF16645" s="1095"/>
      <c r="CG16645" s="1095"/>
      <c r="CH16645" s="1095"/>
      <c r="CI16645" s="1095"/>
      <c r="CJ16645" s="1095"/>
      <c r="CK16645" s="1095"/>
      <c r="CL16645" s="1093"/>
      <c r="CM16645" s="1091"/>
      <c r="CN16645" s="1098"/>
      <c r="CO16645" s="1098"/>
      <c r="CP16645" s="1098"/>
      <c r="CQ16645" s="1098"/>
      <c r="CR16645" s="1098"/>
      <c r="CS16645" s="1098"/>
      <c r="CT16645" s="1098"/>
      <c r="CU16645" s="1098"/>
      <c r="CV16645" s="1098"/>
      <c r="CW16645" s="1098"/>
      <c r="CX16645" s="1088"/>
      <c r="CY16645" s="1103"/>
    </row>
    <row r="16646" spans="2:103">
      <c r="B16646" s="1308" t="s">
        <v>17737</v>
      </c>
      <c r="C16646" s="1958"/>
      <c r="D16646" s="1960"/>
      <c r="E16646" s="1959"/>
      <c r="F16646" s="1094"/>
      <c r="G16646" s="1091"/>
      <c r="H16646" s="1095"/>
      <c r="I16646" s="1096"/>
      <c r="J16646" s="1096"/>
      <c r="K16646" s="1096"/>
      <c r="L16646" s="1096"/>
      <c r="M16646" s="1096"/>
      <c r="N16646" s="1096"/>
      <c r="O16646" s="1096"/>
      <c r="P16646" s="1096"/>
      <c r="Q16646" s="1096"/>
      <c r="R16646" s="1088"/>
      <c r="S16646" s="1089"/>
      <c r="T16646" s="1095"/>
      <c r="U16646" s="1095"/>
      <c r="V16646" s="1095"/>
      <c r="W16646" s="1095"/>
      <c r="X16646" s="1095"/>
      <c r="Y16646" s="1095"/>
      <c r="Z16646" s="1095"/>
      <c r="AA16646" s="1095"/>
      <c r="AB16646" s="1095"/>
      <c r="AC16646" s="1095"/>
      <c r="AD16646" s="1085"/>
      <c r="AE16646" s="1091"/>
      <c r="AF16646" s="1095"/>
      <c r="AG16646" s="1095"/>
      <c r="AH16646" s="1095"/>
      <c r="AI16646" s="1095"/>
      <c r="AJ16646" s="1095"/>
      <c r="AK16646" s="1095"/>
      <c r="AL16646" s="1095"/>
      <c r="AM16646" s="1095"/>
      <c r="AN16646" s="1095"/>
      <c r="AO16646" s="1095"/>
      <c r="AP16646" s="1088"/>
      <c r="AQ16646" s="1089"/>
      <c r="AR16646" s="1095"/>
      <c r="AS16646" s="1095"/>
      <c r="AT16646" s="1095"/>
      <c r="AU16646" s="1095"/>
      <c r="AV16646" s="1095"/>
      <c r="AW16646" s="1095"/>
      <c r="AX16646" s="1095"/>
      <c r="AY16646" s="1095"/>
      <c r="AZ16646" s="1095"/>
      <c r="BA16646" s="1095"/>
      <c r="BB16646" s="1085"/>
      <c r="BC16646" s="1091"/>
      <c r="BD16646" s="1098"/>
      <c r="BE16646" s="1098"/>
      <c r="BF16646" s="1098"/>
      <c r="BG16646" s="1098"/>
      <c r="BH16646" s="1098"/>
      <c r="BI16646" s="1098"/>
      <c r="BJ16646" s="1098"/>
      <c r="BK16646" s="1098"/>
      <c r="BL16646" s="1098"/>
      <c r="BM16646" s="1098"/>
      <c r="BN16646" s="1088"/>
      <c r="BO16646" s="1091"/>
      <c r="BP16646" s="1098"/>
      <c r="BQ16646" s="1098"/>
      <c r="BR16646" s="1098"/>
      <c r="BS16646" s="1098"/>
      <c r="BT16646" s="1098"/>
      <c r="BU16646" s="1098"/>
      <c r="BV16646" s="1098"/>
      <c r="BW16646" s="1098"/>
      <c r="BX16646" s="1098"/>
      <c r="BY16646" s="1098"/>
      <c r="BZ16646" s="1088"/>
      <c r="CA16646" s="1092"/>
      <c r="CB16646" s="1095"/>
      <c r="CC16646" s="1095"/>
      <c r="CD16646" s="1095"/>
      <c r="CE16646" s="1095"/>
      <c r="CF16646" s="1095"/>
      <c r="CG16646" s="1095"/>
      <c r="CH16646" s="1095"/>
      <c r="CI16646" s="1095"/>
      <c r="CJ16646" s="1095"/>
      <c r="CK16646" s="1095"/>
      <c r="CL16646" s="1093"/>
      <c r="CM16646" s="1091"/>
      <c r="CN16646" s="1098"/>
      <c r="CO16646" s="1098"/>
      <c r="CP16646" s="1098"/>
      <c r="CQ16646" s="1098"/>
      <c r="CR16646" s="1098"/>
      <c r="CS16646" s="1098"/>
      <c r="CT16646" s="1098"/>
      <c r="CU16646" s="1098"/>
      <c r="CV16646" s="1098"/>
      <c r="CW16646" s="1098"/>
      <c r="CX16646" s="1088"/>
      <c r="CY16646" s="1103"/>
    </row>
    <row r="16647" spans="2:103">
      <c r="B16647" s="1307" t="s">
        <v>17738</v>
      </c>
      <c r="C16647" s="1958"/>
      <c r="D16647" s="1960"/>
      <c r="E16647" s="1959"/>
      <c r="F16647" s="1094"/>
      <c r="G16647" s="1091"/>
      <c r="H16647" s="1095"/>
      <c r="I16647" s="1096"/>
      <c r="J16647" s="1096"/>
      <c r="K16647" s="1096"/>
      <c r="L16647" s="1096"/>
      <c r="M16647" s="1096"/>
      <c r="N16647" s="1096"/>
      <c r="O16647" s="1096"/>
      <c r="P16647" s="1096"/>
      <c r="Q16647" s="1096"/>
      <c r="R16647" s="1088"/>
      <c r="S16647" s="1089"/>
      <c r="T16647" s="1095"/>
      <c r="U16647" s="1095"/>
      <c r="V16647" s="1095"/>
      <c r="W16647" s="1095"/>
      <c r="X16647" s="1095"/>
      <c r="Y16647" s="1095"/>
      <c r="Z16647" s="1095"/>
      <c r="AA16647" s="1095"/>
      <c r="AB16647" s="1095"/>
      <c r="AC16647" s="1095"/>
      <c r="AD16647" s="1085"/>
      <c r="AE16647" s="1091"/>
      <c r="AF16647" s="1095"/>
      <c r="AG16647" s="1095"/>
      <c r="AH16647" s="1095"/>
      <c r="AI16647" s="1095"/>
      <c r="AJ16647" s="1095"/>
      <c r="AK16647" s="1095"/>
      <c r="AL16647" s="1095"/>
      <c r="AM16647" s="1095"/>
      <c r="AN16647" s="1095"/>
      <c r="AO16647" s="1095"/>
      <c r="AP16647" s="1088"/>
      <c r="AQ16647" s="1089"/>
      <c r="AR16647" s="1095"/>
      <c r="AS16647" s="1095"/>
      <c r="AT16647" s="1095"/>
      <c r="AU16647" s="1095"/>
      <c r="AV16647" s="1095"/>
      <c r="AW16647" s="1095"/>
      <c r="AX16647" s="1095"/>
      <c r="AY16647" s="1095"/>
      <c r="AZ16647" s="1095"/>
      <c r="BA16647" s="1095"/>
      <c r="BB16647" s="1085"/>
      <c r="BC16647" s="1091"/>
      <c r="BD16647" s="1098"/>
      <c r="BE16647" s="1098"/>
      <c r="BF16647" s="1098"/>
      <c r="BG16647" s="1098"/>
      <c r="BH16647" s="1098"/>
      <c r="BI16647" s="1098"/>
      <c r="BJ16647" s="1098"/>
      <c r="BK16647" s="1098"/>
      <c r="BL16647" s="1098"/>
      <c r="BM16647" s="1098"/>
      <c r="BN16647" s="1088"/>
      <c r="BO16647" s="1091"/>
      <c r="BP16647" s="1098"/>
      <c r="BQ16647" s="1098"/>
      <c r="BR16647" s="1098"/>
      <c r="BS16647" s="1098"/>
      <c r="BT16647" s="1098"/>
      <c r="BU16647" s="1098"/>
      <c r="BV16647" s="1098"/>
      <c r="BW16647" s="1098"/>
      <c r="BX16647" s="1098"/>
      <c r="BY16647" s="1098"/>
      <c r="BZ16647" s="1088"/>
      <c r="CA16647" s="1092"/>
      <c r="CB16647" s="1095"/>
      <c r="CC16647" s="1095"/>
      <c r="CD16647" s="1095"/>
      <c r="CE16647" s="1095"/>
      <c r="CF16647" s="1095"/>
      <c r="CG16647" s="1095"/>
      <c r="CH16647" s="1095"/>
      <c r="CI16647" s="1095"/>
      <c r="CJ16647" s="1095"/>
      <c r="CK16647" s="1095"/>
      <c r="CL16647" s="1093"/>
      <c r="CM16647" s="1091"/>
      <c r="CN16647" s="1098"/>
      <c r="CO16647" s="1098"/>
      <c r="CP16647" s="1098"/>
      <c r="CQ16647" s="1098"/>
      <c r="CR16647" s="1098"/>
      <c r="CS16647" s="1098"/>
      <c r="CT16647" s="1098"/>
      <c r="CU16647" s="1098"/>
      <c r="CV16647" s="1098"/>
      <c r="CW16647" s="1098"/>
      <c r="CX16647" s="1088"/>
      <c r="CY16647" s="1103"/>
    </row>
    <row r="16648" spans="2:103">
      <c r="B16648" s="1308" t="s">
        <v>17739</v>
      </c>
      <c r="C16648" s="1958"/>
      <c r="D16648" s="1960"/>
      <c r="E16648" s="1959"/>
      <c r="F16648" s="1094"/>
      <c r="G16648" s="1091"/>
      <c r="H16648" s="1095"/>
      <c r="I16648" s="1096"/>
      <c r="J16648" s="1096"/>
      <c r="K16648" s="1096"/>
      <c r="L16648" s="1096"/>
      <c r="M16648" s="1096"/>
      <c r="N16648" s="1096"/>
      <c r="O16648" s="1096"/>
      <c r="P16648" s="1096"/>
      <c r="Q16648" s="1096"/>
      <c r="R16648" s="1088"/>
      <c r="S16648" s="1089"/>
      <c r="T16648" s="1095"/>
      <c r="U16648" s="1095"/>
      <c r="V16648" s="1095"/>
      <c r="W16648" s="1095"/>
      <c r="X16648" s="1095"/>
      <c r="Y16648" s="1095"/>
      <c r="Z16648" s="1095"/>
      <c r="AA16648" s="1095"/>
      <c r="AB16648" s="1095"/>
      <c r="AC16648" s="1095"/>
      <c r="AD16648" s="1085"/>
      <c r="AE16648" s="1091"/>
      <c r="AF16648" s="1095"/>
      <c r="AG16648" s="1095"/>
      <c r="AH16648" s="1095"/>
      <c r="AI16648" s="1095"/>
      <c r="AJ16648" s="1095"/>
      <c r="AK16648" s="1095"/>
      <c r="AL16648" s="1095"/>
      <c r="AM16648" s="1095"/>
      <c r="AN16648" s="1095"/>
      <c r="AO16648" s="1095"/>
      <c r="AP16648" s="1088"/>
      <c r="AQ16648" s="1089"/>
      <c r="AR16648" s="1095"/>
      <c r="AS16648" s="1095"/>
      <c r="AT16648" s="1095"/>
      <c r="AU16648" s="1095"/>
      <c r="AV16648" s="1095"/>
      <c r="AW16648" s="1095"/>
      <c r="AX16648" s="1095"/>
      <c r="AY16648" s="1095"/>
      <c r="AZ16648" s="1095"/>
      <c r="BA16648" s="1095"/>
      <c r="BB16648" s="1085"/>
      <c r="BC16648" s="1091"/>
      <c r="BD16648" s="1098"/>
      <c r="BE16648" s="1098"/>
      <c r="BF16648" s="1098"/>
      <c r="BG16648" s="1098"/>
      <c r="BH16648" s="1098"/>
      <c r="BI16648" s="1098"/>
      <c r="BJ16648" s="1098"/>
      <c r="BK16648" s="1098"/>
      <c r="BL16648" s="1098"/>
      <c r="BM16648" s="1098"/>
      <c r="BN16648" s="1088"/>
      <c r="BO16648" s="1091"/>
      <c r="BP16648" s="1098"/>
      <c r="BQ16648" s="1098"/>
      <c r="BR16648" s="1098"/>
      <c r="BS16648" s="1098"/>
      <c r="BT16648" s="1098"/>
      <c r="BU16648" s="1098"/>
      <c r="BV16648" s="1098"/>
      <c r="BW16648" s="1098"/>
      <c r="BX16648" s="1098"/>
      <c r="BY16648" s="1098"/>
      <c r="BZ16648" s="1088"/>
      <c r="CA16648" s="1092"/>
      <c r="CB16648" s="1095"/>
      <c r="CC16648" s="1095"/>
      <c r="CD16648" s="1095"/>
      <c r="CE16648" s="1095"/>
      <c r="CF16648" s="1095"/>
      <c r="CG16648" s="1095"/>
      <c r="CH16648" s="1095"/>
      <c r="CI16648" s="1095"/>
      <c r="CJ16648" s="1095"/>
      <c r="CK16648" s="1095"/>
      <c r="CL16648" s="1093"/>
      <c r="CM16648" s="1091"/>
      <c r="CN16648" s="1098"/>
      <c r="CO16648" s="1098"/>
      <c r="CP16648" s="1098"/>
      <c r="CQ16648" s="1098"/>
      <c r="CR16648" s="1098"/>
      <c r="CS16648" s="1098"/>
      <c r="CT16648" s="1098"/>
      <c r="CU16648" s="1098"/>
      <c r="CV16648" s="1098"/>
      <c r="CW16648" s="1098"/>
      <c r="CX16648" s="1088"/>
      <c r="CY16648" s="1103"/>
    </row>
    <row r="16649" spans="2:103">
      <c r="B16649" s="1307" t="s">
        <v>17740</v>
      </c>
      <c r="C16649" s="1958"/>
      <c r="D16649" s="1960"/>
      <c r="E16649" s="1959"/>
      <c r="F16649" s="1094"/>
      <c r="G16649" s="1091"/>
      <c r="H16649" s="1095"/>
      <c r="I16649" s="1096"/>
      <c r="J16649" s="1096"/>
      <c r="K16649" s="1096"/>
      <c r="L16649" s="1096"/>
      <c r="M16649" s="1096"/>
      <c r="N16649" s="1096"/>
      <c r="O16649" s="1096"/>
      <c r="P16649" s="1096"/>
      <c r="Q16649" s="1096"/>
      <c r="R16649" s="1088"/>
      <c r="S16649" s="1089"/>
      <c r="T16649" s="1095"/>
      <c r="U16649" s="1095"/>
      <c r="V16649" s="1095"/>
      <c r="W16649" s="1095"/>
      <c r="X16649" s="1095"/>
      <c r="Y16649" s="1095"/>
      <c r="Z16649" s="1095"/>
      <c r="AA16649" s="1095"/>
      <c r="AB16649" s="1095"/>
      <c r="AC16649" s="1095"/>
      <c r="AD16649" s="1085"/>
      <c r="AE16649" s="1091"/>
      <c r="AF16649" s="1095"/>
      <c r="AG16649" s="1095"/>
      <c r="AH16649" s="1095"/>
      <c r="AI16649" s="1095"/>
      <c r="AJ16649" s="1095"/>
      <c r="AK16649" s="1095"/>
      <c r="AL16649" s="1095"/>
      <c r="AM16649" s="1095"/>
      <c r="AN16649" s="1095"/>
      <c r="AO16649" s="1095"/>
      <c r="AP16649" s="1088"/>
      <c r="AQ16649" s="1089"/>
      <c r="AR16649" s="1095"/>
      <c r="AS16649" s="1095"/>
      <c r="AT16649" s="1095"/>
      <c r="AU16649" s="1095"/>
      <c r="AV16649" s="1095"/>
      <c r="AW16649" s="1095"/>
      <c r="AX16649" s="1095"/>
      <c r="AY16649" s="1095"/>
      <c r="AZ16649" s="1095"/>
      <c r="BA16649" s="1095"/>
      <c r="BB16649" s="1085"/>
      <c r="BC16649" s="1091"/>
      <c r="BD16649" s="1098"/>
      <c r="BE16649" s="1098"/>
      <c r="BF16649" s="1098"/>
      <c r="BG16649" s="1098"/>
      <c r="BH16649" s="1098"/>
      <c r="BI16649" s="1098"/>
      <c r="BJ16649" s="1098"/>
      <c r="BK16649" s="1098"/>
      <c r="BL16649" s="1098"/>
      <c r="BM16649" s="1098"/>
      <c r="BN16649" s="1088"/>
      <c r="BO16649" s="1091"/>
      <c r="BP16649" s="1098"/>
      <c r="BQ16649" s="1098"/>
      <c r="BR16649" s="1098"/>
      <c r="BS16649" s="1098"/>
      <c r="BT16649" s="1098"/>
      <c r="BU16649" s="1098"/>
      <c r="BV16649" s="1098"/>
      <c r="BW16649" s="1098"/>
      <c r="BX16649" s="1098"/>
      <c r="BY16649" s="1098"/>
      <c r="BZ16649" s="1088"/>
      <c r="CA16649" s="1092"/>
      <c r="CB16649" s="1095"/>
      <c r="CC16649" s="1095"/>
      <c r="CD16649" s="1095"/>
      <c r="CE16649" s="1095"/>
      <c r="CF16649" s="1095"/>
      <c r="CG16649" s="1095"/>
      <c r="CH16649" s="1095"/>
      <c r="CI16649" s="1095"/>
      <c r="CJ16649" s="1095"/>
      <c r="CK16649" s="1095"/>
      <c r="CL16649" s="1093"/>
      <c r="CM16649" s="1091"/>
      <c r="CN16649" s="1098"/>
      <c r="CO16649" s="1098"/>
      <c r="CP16649" s="1098"/>
      <c r="CQ16649" s="1098"/>
      <c r="CR16649" s="1098"/>
      <c r="CS16649" s="1098"/>
      <c r="CT16649" s="1098"/>
      <c r="CU16649" s="1098"/>
      <c r="CV16649" s="1098"/>
      <c r="CW16649" s="1098"/>
      <c r="CX16649" s="1088"/>
      <c r="CY16649" s="1103"/>
    </row>
    <row r="16650" spans="2:103">
      <c r="B16650" s="1308" t="s">
        <v>17741</v>
      </c>
      <c r="C16650" s="1958"/>
      <c r="D16650" s="1960"/>
      <c r="E16650" s="1959"/>
      <c r="F16650" s="1094"/>
      <c r="G16650" s="1091"/>
      <c r="H16650" s="1095"/>
      <c r="I16650" s="1096"/>
      <c r="J16650" s="1096"/>
      <c r="K16650" s="1096"/>
      <c r="L16650" s="1096"/>
      <c r="M16650" s="1096"/>
      <c r="N16650" s="1096"/>
      <c r="O16650" s="1096"/>
      <c r="P16650" s="1096"/>
      <c r="Q16650" s="1096"/>
      <c r="R16650" s="1088"/>
      <c r="S16650" s="1089"/>
      <c r="T16650" s="1095"/>
      <c r="U16650" s="1095"/>
      <c r="V16650" s="1095"/>
      <c r="W16650" s="1095"/>
      <c r="X16650" s="1095"/>
      <c r="Y16650" s="1095"/>
      <c r="Z16650" s="1095"/>
      <c r="AA16650" s="1095"/>
      <c r="AB16650" s="1095"/>
      <c r="AC16650" s="1095"/>
      <c r="AD16650" s="1085"/>
      <c r="AE16650" s="1091"/>
      <c r="AF16650" s="1095"/>
      <c r="AG16650" s="1095"/>
      <c r="AH16650" s="1095"/>
      <c r="AI16650" s="1095"/>
      <c r="AJ16650" s="1095"/>
      <c r="AK16650" s="1095"/>
      <c r="AL16650" s="1095"/>
      <c r="AM16650" s="1095"/>
      <c r="AN16650" s="1095"/>
      <c r="AO16650" s="1095"/>
      <c r="AP16650" s="1088"/>
      <c r="AQ16650" s="1089"/>
      <c r="AR16650" s="1095"/>
      <c r="AS16650" s="1095"/>
      <c r="AT16650" s="1095"/>
      <c r="AU16650" s="1095"/>
      <c r="AV16650" s="1095"/>
      <c r="AW16650" s="1095"/>
      <c r="AX16650" s="1095"/>
      <c r="AY16650" s="1095"/>
      <c r="AZ16650" s="1095"/>
      <c r="BA16650" s="1095"/>
      <c r="BB16650" s="1085"/>
      <c r="BC16650" s="1091"/>
      <c r="BD16650" s="1098"/>
      <c r="BE16650" s="1098"/>
      <c r="BF16650" s="1098"/>
      <c r="BG16650" s="1098"/>
      <c r="BH16650" s="1098"/>
      <c r="BI16650" s="1098"/>
      <c r="BJ16650" s="1098"/>
      <c r="BK16650" s="1098"/>
      <c r="BL16650" s="1098"/>
      <c r="BM16650" s="1098"/>
      <c r="BN16650" s="1088"/>
      <c r="BO16650" s="1091"/>
      <c r="BP16650" s="1098"/>
      <c r="BQ16650" s="1098"/>
      <c r="BR16650" s="1098"/>
      <c r="BS16650" s="1098"/>
      <c r="BT16650" s="1098"/>
      <c r="BU16650" s="1098"/>
      <c r="BV16650" s="1098"/>
      <c r="BW16650" s="1098"/>
      <c r="BX16650" s="1098"/>
      <c r="BY16650" s="1098"/>
      <c r="BZ16650" s="1088"/>
      <c r="CA16650" s="1092"/>
      <c r="CB16650" s="1095"/>
      <c r="CC16650" s="1095"/>
      <c r="CD16650" s="1095"/>
      <c r="CE16650" s="1095"/>
      <c r="CF16650" s="1095"/>
      <c r="CG16650" s="1095"/>
      <c r="CH16650" s="1095"/>
      <c r="CI16650" s="1095"/>
      <c r="CJ16650" s="1095"/>
      <c r="CK16650" s="1095"/>
      <c r="CL16650" s="1093"/>
      <c r="CM16650" s="1091"/>
      <c r="CN16650" s="1098"/>
      <c r="CO16650" s="1098"/>
      <c r="CP16650" s="1098"/>
      <c r="CQ16650" s="1098"/>
      <c r="CR16650" s="1098"/>
      <c r="CS16650" s="1098"/>
      <c r="CT16650" s="1098"/>
      <c r="CU16650" s="1098"/>
      <c r="CV16650" s="1098"/>
      <c r="CW16650" s="1098"/>
      <c r="CX16650" s="1088"/>
      <c r="CY16650" s="1103"/>
    </row>
    <row r="16651" spans="2:103">
      <c r="B16651" s="1307" t="s">
        <v>17742</v>
      </c>
      <c r="C16651" s="1958"/>
      <c r="D16651" s="1960"/>
      <c r="E16651" s="1959"/>
      <c r="F16651" s="1094"/>
      <c r="G16651" s="1091"/>
      <c r="H16651" s="1095"/>
      <c r="I16651" s="1096"/>
      <c r="J16651" s="1096"/>
      <c r="K16651" s="1096"/>
      <c r="L16651" s="1096"/>
      <c r="M16651" s="1096"/>
      <c r="N16651" s="1096"/>
      <c r="O16651" s="1096"/>
      <c r="P16651" s="1096"/>
      <c r="Q16651" s="1096"/>
      <c r="R16651" s="1088"/>
      <c r="S16651" s="1089"/>
      <c r="T16651" s="1095"/>
      <c r="U16651" s="1095"/>
      <c r="V16651" s="1095"/>
      <c r="W16651" s="1095"/>
      <c r="X16651" s="1095"/>
      <c r="Y16651" s="1095"/>
      <c r="Z16651" s="1095"/>
      <c r="AA16651" s="1095"/>
      <c r="AB16651" s="1095"/>
      <c r="AC16651" s="1095"/>
      <c r="AD16651" s="1085"/>
      <c r="AE16651" s="1091"/>
      <c r="AF16651" s="1095"/>
      <c r="AG16651" s="1095"/>
      <c r="AH16651" s="1095"/>
      <c r="AI16651" s="1095"/>
      <c r="AJ16651" s="1095"/>
      <c r="AK16651" s="1095"/>
      <c r="AL16651" s="1095"/>
      <c r="AM16651" s="1095"/>
      <c r="AN16651" s="1095"/>
      <c r="AO16651" s="1095"/>
      <c r="AP16651" s="1088"/>
      <c r="AQ16651" s="1089"/>
      <c r="AR16651" s="1095"/>
      <c r="AS16651" s="1095"/>
      <c r="AT16651" s="1095"/>
      <c r="AU16651" s="1095"/>
      <c r="AV16651" s="1095"/>
      <c r="AW16651" s="1095"/>
      <c r="AX16651" s="1095"/>
      <c r="AY16651" s="1095"/>
      <c r="AZ16651" s="1095"/>
      <c r="BA16651" s="1095"/>
      <c r="BB16651" s="1085"/>
      <c r="BC16651" s="1091"/>
      <c r="BD16651" s="1098"/>
      <c r="BE16651" s="1098"/>
      <c r="BF16651" s="1098"/>
      <c r="BG16651" s="1098"/>
      <c r="BH16651" s="1098"/>
      <c r="BI16651" s="1098"/>
      <c r="BJ16651" s="1098"/>
      <c r="BK16651" s="1098"/>
      <c r="BL16651" s="1098"/>
      <c r="BM16651" s="1098"/>
      <c r="BN16651" s="1088"/>
      <c r="BO16651" s="1091"/>
      <c r="BP16651" s="1098"/>
      <c r="BQ16651" s="1098"/>
      <c r="BR16651" s="1098"/>
      <c r="BS16651" s="1098"/>
      <c r="BT16651" s="1098"/>
      <c r="BU16651" s="1098"/>
      <c r="BV16651" s="1098"/>
      <c r="BW16651" s="1098"/>
      <c r="BX16651" s="1098"/>
      <c r="BY16651" s="1098"/>
      <c r="BZ16651" s="1088"/>
      <c r="CA16651" s="1092"/>
      <c r="CB16651" s="1095"/>
      <c r="CC16651" s="1095"/>
      <c r="CD16651" s="1095"/>
      <c r="CE16651" s="1095"/>
      <c r="CF16651" s="1095"/>
      <c r="CG16651" s="1095"/>
      <c r="CH16651" s="1095"/>
      <c r="CI16651" s="1095"/>
      <c r="CJ16651" s="1095"/>
      <c r="CK16651" s="1095"/>
      <c r="CL16651" s="1093"/>
      <c r="CM16651" s="1091"/>
      <c r="CN16651" s="1098"/>
      <c r="CO16651" s="1098"/>
      <c r="CP16651" s="1098"/>
      <c r="CQ16651" s="1098"/>
      <c r="CR16651" s="1098"/>
      <c r="CS16651" s="1098"/>
      <c r="CT16651" s="1098"/>
      <c r="CU16651" s="1098"/>
      <c r="CV16651" s="1098"/>
      <c r="CW16651" s="1098"/>
      <c r="CX16651" s="1088"/>
      <c r="CY16651" s="1103"/>
    </row>
    <row r="16652" spans="2:103">
      <c r="B16652" s="1308" t="s">
        <v>17743</v>
      </c>
      <c r="C16652" s="1958"/>
      <c r="D16652" s="1960"/>
      <c r="E16652" s="1959"/>
      <c r="F16652" s="1094"/>
      <c r="G16652" s="1091"/>
      <c r="H16652" s="1095"/>
      <c r="I16652" s="1096"/>
      <c r="J16652" s="1096"/>
      <c r="K16652" s="1096"/>
      <c r="L16652" s="1096"/>
      <c r="M16652" s="1096"/>
      <c r="N16652" s="1096"/>
      <c r="O16652" s="1096"/>
      <c r="P16652" s="1096"/>
      <c r="Q16652" s="1096"/>
      <c r="R16652" s="1088"/>
      <c r="S16652" s="1089"/>
      <c r="T16652" s="1095"/>
      <c r="U16652" s="1095"/>
      <c r="V16652" s="1095"/>
      <c r="W16652" s="1095"/>
      <c r="X16652" s="1095"/>
      <c r="Y16652" s="1095"/>
      <c r="Z16652" s="1095"/>
      <c r="AA16652" s="1095"/>
      <c r="AB16652" s="1095"/>
      <c r="AC16652" s="1095"/>
      <c r="AD16652" s="1085"/>
      <c r="AE16652" s="1091"/>
      <c r="AF16652" s="1095"/>
      <c r="AG16652" s="1095"/>
      <c r="AH16652" s="1095"/>
      <c r="AI16652" s="1095"/>
      <c r="AJ16652" s="1095"/>
      <c r="AK16652" s="1095"/>
      <c r="AL16652" s="1095"/>
      <c r="AM16652" s="1095"/>
      <c r="AN16652" s="1095"/>
      <c r="AO16652" s="1095"/>
      <c r="AP16652" s="1088"/>
      <c r="AQ16652" s="1089"/>
      <c r="AR16652" s="1095"/>
      <c r="AS16652" s="1095"/>
      <c r="AT16652" s="1095"/>
      <c r="AU16652" s="1095"/>
      <c r="AV16652" s="1095"/>
      <c r="AW16652" s="1095"/>
      <c r="AX16652" s="1095"/>
      <c r="AY16652" s="1095"/>
      <c r="AZ16652" s="1095"/>
      <c r="BA16652" s="1095"/>
      <c r="BB16652" s="1085"/>
      <c r="BC16652" s="1091"/>
      <c r="BD16652" s="1098"/>
      <c r="BE16652" s="1098"/>
      <c r="BF16652" s="1098"/>
      <c r="BG16652" s="1098"/>
      <c r="BH16652" s="1098"/>
      <c r="BI16652" s="1098"/>
      <c r="BJ16652" s="1098"/>
      <c r="BK16652" s="1098"/>
      <c r="BL16652" s="1098"/>
      <c r="BM16652" s="1098"/>
      <c r="BN16652" s="1088"/>
      <c r="BO16652" s="1091"/>
      <c r="BP16652" s="1098"/>
      <c r="BQ16652" s="1098"/>
      <c r="BR16652" s="1098"/>
      <c r="BS16652" s="1098"/>
      <c r="BT16652" s="1098"/>
      <c r="BU16652" s="1098"/>
      <c r="BV16652" s="1098"/>
      <c r="BW16652" s="1098"/>
      <c r="BX16652" s="1098"/>
      <c r="BY16652" s="1098"/>
      <c r="BZ16652" s="1088"/>
      <c r="CA16652" s="1092"/>
      <c r="CB16652" s="1095"/>
      <c r="CC16652" s="1095"/>
      <c r="CD16652" s="1095"/>
      <c r="CE16652" s="1095"/>
      <c r="CF16652" s="1095"/>
      <c r="CG16652" s="1095"/>
      <c r="CH16652" s="1095"/>
      <c r="CI16652" s="1095"/>
      <c r="CJ16652" s="1095"/>
      <c r="CK16652" s="1095"/>
      <c r="CL16652" s="1093"/>
      <c r="CM16652" s="1091"/>
      <c r="CN16652" s="1098"/>
      <c r="CO16652" s="1098"/>
      <c r="CP16652" s="1098"/>
      <c r="CQ16652" s="1098"/>
      <c r="CR16652" s="1098"/>
      <c r="CS16652" s="1098"/>
      <c r="CT16652" s="1098"/>
      <c r="CU16652" s="1098"/>
      <c r="CV16652" s="1098"/>
      <c r="CW16652" s="1098"/>
      <c r="CX16652" s="1088"/>
      <c r="CY16652" s="1103"/>
    </row>
    <row r="16653" spans="2:103">
      <c r="B16653" s="1307" t="s">
        <v>17744</v>
      </c>
      <c r="C16653" s="1958"/>
      <c r="D16653" s="1960"/>
      <c r="E16653" s="1959"/>
      <c r="F16653" s="1094"/>
      <c r="G16653" s="1091"/>
      <c r="H16653" s="1095"/>
      <c r="I16653" s="1096"/>
      <c r="J16653" s="1096"/>
      <c r="K16653" s="1096"/>
      <c r="L16653" s="1096"/>
      <c r="M16653" s="1096"/>
      <c r="N16653" s="1096"/>
      <c r="O16653" s="1096"/>
      <c r="P16653" s="1096"/>
      <c r="Q16653" s="1096"/>
      <c r="R16653" s="1088"/>
      <c r="S16653" s="1089"/>
      <c r="T16653" s="1095"/>
      <c r="U16653" s="1095"/>
      <c r="V16653" s="1095"/>
      <c r="W16653" s="1095"/>
      <c r="X16653" s="1095"/>
      <c r="Y16653" s="1095"/>
      <c r="Z16653" s="1095"/>
      <c r="AA16653" s="1095"/>
      <c r="AB16653" s="1095"/>
      <c r="AC16653" s="1095"/>
      <c r="AD16653" s="1085"/>
      <c r="AE16653" s="1091"/>
      <c r="AF16653" s="1095"/>
      <c r="AG16653" s="1095"/>
      <c r="AH16653" s="1095"/>
      <c r="AI16653" s="1095"/>
      <c r="AJ16653" s="1095"/>
      <c r="AK16653" s="1095"/>
      <c r="AL16653" s="1095"/>
      <c r="AM16653" s="1095"/>
      <c r="AN16653" s="1095"/>
      <c r="AO16653" s="1095"/>
      <c r="AP16653" s="1088"/>
      <c r="AQ16653" s="1089"/>
      <c r="AR16653" s="1095"/>
      <c r="AS16653" s="1095"/>
      <c r="AT16653" s="1095"/>
      <c r="AU16653" s="1095"/>
      <c r="AV16653" s="1095"/>
      <c r="AW16653" s="1095"/>
      <c r="AX16653" s="1095"/>
      <c r="AY16653" s="1095"/>
      <c r="AZ16653" s="1095"/>
      <c r="BA16653" s="1095"/>
      <c r="BB16653" s="1085"/>
      <c r="BC16653" s="1091"/>
      <c r="BD16653" s="1098"/>
      <c r="BE16653" s="1098"/>
      <c r="BF16653" s="1098"/>
      <c r="BG16653" s="1098"/>
      <c r="BH16653" s="1098"/>
      <c r="BI16653" s="1098"/>
      <c r="BJ16653" s="1098"/>
      <c r="BK16653" s="1098"/>
      <c r="BL16653" s="1098"/>
      <c r="BM16653" s="1098"/>
      <c r="BN16653" s="1088"/>
      <c r="BO16653" s="1091"/>
      <c r="BP16653" s="1098"/>
      <c r="BQ16653" s="1098"/>
      <c r="BR16653" s="1098"/>
      <c r="BS16653" s="1098"/>
      <c r="BT16653" s="1098"/>
      <c r="BU16653" s="1098"/>
      <c r="BV16653" s="1098"/>
      <c r="BW16653" s="1098"/>
      <c r="BX16653" s="1098"/>
      <c r="BY16653" s="1098"/>
      <c r="BZ16653" s="1088"/>
      <c r="CA16653" s="1092"/>
      <c r="CB16653" s="1095"/>
      <c r="CC16653" s="1095"/>
      <c r="CD16653" s="1095"/>
      <c r="CE16653" s="1095"/>
      <c r="CF16653" s="1095"/>
      <c r="CG16653" s="1095"/>
      <c r="CH16653" s="1095"/>
      <c r="CI16653" s="1095"/>
      <c r="CJ16653" s="1095"/>
      <c r="CK16653" s="1095"/>
      <c r="CL16653" s="1093"/>
      <c r="CM16653" s="1091"/>
      <c r="CN16653" s="1098"/>
      <c r="CO16653" s="1098"/>
      <c r="CP16653" s="1098"/>
      <c r="CQ16653" s="1098"/>
      <c r="CR16653" s="1098"/>
      <c r="CS16653" s="1098"/>
      <c r="CT16653" s="1098"/>
      <c r="CU16653" s="1098"/>
      <c r="CV16653" s="1098"/>
      <c r="CW16653" s="1098"/>
      <c r="CX16653" s="1088"/>
      <c r="CY16653" s="1103"/>
    </row>
    <row r="16654" spans="2:103">
      <c r="B16654" s="1308" t="s">
        <v>17745</v>
      </c>
      <c r="C16654" s="1958"/>
      <c r="D16654" s="1960"/>
      <c r="E16654" s="1959"/>
      <c r="F16654" s="1094"/>
      <c r="G16654" s="1091"/>
      <c r="H16654" s="1095"/>
      <c r="I16654" s="1096"/>
      <c r="J16654" s="1096"/>
      <c r="K16654" s="1096"/>
      <c r="L16654" s="1096"/>
      <c r="M16654" s="1096"/>
      <c r="N16654" s="1096"/>
      <c r="O16654" s="1096"/>
      <c r="P16654" s="1096"/>
      <c r="Q16654" s="1096"/>
      <c r="R16654" s="1088"/>
      <c r="S16654" s="1089"/>
      <c r="T16654" s="1095"/>
      <c r="U16654" s="1095"/>
      <c r="V16654" s="1095"/>
      <c r="W16654" s="1095"/>
      <c r="X16654" s="1095"/>
      <c r="Y16654" s="1095"/>
      <c r="Z16654" s="1095"/>
      <c r="AA16654" s="1095"/>
      <c r="AB16654" s="1095"/>
      <c r="AC16654" s="1095"/>
      <c r="AD16654" s="1085"/>
      <c r="AE16654" s="1091"/>
      <c r="AF16654" s="1095"/>
      <c r="AG16654" s="1095"/>
      <c r="AH16654" s="1095"/>
      <c r="AI16654" s="1095"/>
      <c r="AJ16654" s="1095"/>
      <c r="AK16654" s="1095"/>
      <c r="AL16654" s="1095"/>
      <c r="AM16654" s="1095"/>
      <c r="AN16654" s="1095"/>
      <c r="AO16654" s="1095"/>
      <c r="AP16654" s="1088"/>
      <c r="AQ16654" s="1089"/>
      <c r="AR16654" s="1095"/>
      <c r="AS16654" s="1095"/>
      <c r="AT16654" s="1095"/>
      <c r="AU16654" s="1095"/>
      <c r="AV16654" s="1095"/>
      <c r="AW16654" s="1095"/>
      <c r="AX16654" s="1095"/>
      <c r="AY16654" s="1095"/>
      <c r="AZ16654" s="1095"/>
      <c r="BA16654" s="1095"/>
      <c r="BB16654" s="1085"/>
      <c r="BC16654" s="1091"/>
      <c r="BD16654" s="1098"/>
      <c r="BE16654" s="1098"/>
      <c r="BF16654" s="1098"/>
      <c r="BG16654" s="1098"/>
      <c r="BH16654" s="1098"/>
      <c r="BI16654" s="1098"/>
      <c r="BJ16654" s="1098"/>
      <c r="BK16654" s="1098"/>
      <c r="BL16654" s="1098"/>
      <c r="BM16654" s="1098"/>
      <c r="BN16654" s="1088"/>
      <c r="BO16654" s="1091"/>
      <c r="BP16654" s="1098"/>
      <c r="BQ16654" s="1098"/>
      <c r="BR16654" s="1098"/>
      <c r="BS16654" s="1098"/>
      <c r="BT16654" s="1098"/>
      <c r="BU16654" s="1098"/>
      <c r="BV16654" s="1098"/>
      <c r="BW16654" s="1098"/>
      <c r="BX16654" s="1098"/>
      <c r="BY16654" s="1098"/>
      <c r="BZ16654" s="1088"/>
      <c r="CA16654" s="1092"/>
      <c r="CB16654" s="1095"/>
      <c r="CC16654" s="1095"/>
      <c r="CD16654" s="1095"/>
      <c r="CE16654" s="1095"/>
      <c r="CF16654" s="1095"/>
      <c r="CG16654" s="1095"/>
      <c r="CH16654" s="1095"/>
      <c r="CI16654" s="1095"/>
      <c r="CJ16654" s="1095"/>
      <c r="CK16654" s="1095"/>
      <c r="CL16654" s="1093"/>
      <c r="CM16654" s="1091"/>
      <c r="CN16654" s="1098"/>
      <c r="CO16654" s="1098"/>
      <c r="CP16654" s="1098"/>
      <c r="CQ16654" s="1098"/>
      <c r="CR16654" s="1098"/>
      <c r="CS16654" s="1098"/>
      <c r="CT16654" s="1098"/>
      <c r="CU16654" s="1098"/>
      <c r="CV16654" s="1098"/>
      <c r="CW16654" s="1098"/>
      <c r="CX16654" s="1088"/>
      <c r="CY16654" s="1103"/>
    </row>
    <row r="16655" spans="2:103">
      <c r="B16655" s="1307" t="s">
        <v>17746</v>
      </c>
      <c r="C16655" s="1958"/>
      <c r="D16655" s="1960"/>
      <c r="E16655" s="1959"/>
      <c r="F16655" s="1094"/>
      <c r="G16655" s="1091"/>
      <c r="H16655" s="1095"/>
      <c r="I16655" s="1096"/>
      <c r="J16655" s="1096"/>
      <c r="K16655" s="1096"/>
      <c r="L16655" s="1096"/>
      <c r="M16655" s="1096"/>
      <c r="N16655" s="1096"/>
      <c r="O16655" s="1096"/>
      <c r="P16655" s="1096"/>
      <c r="Q16655" s="1096"/>
      <c r="R16655" s="1088"/>
      <c r="S16655" s="1089"/>
      <c r="T16655" s="1095"/>
      <c r="U16655" s="1095"/>
      <c r="V16655" s="1095"/>
      <c r="W16655" s="1095"/>
      <c r="X16655" s="1095"/>
      <c r="Y16655" s="1095"/>
      <c r="Z16655" s="1095"/>
      <c r="AA16655" s="1095"/>
      <c r="AB16655" s="1095"/>
      <c r="AC16655" s="1095"/>
      <c r="AD16655" s="1085"/>
      <c r="AE16655" s="1091"/>
      <c r="AF16655" s="1095"/>
      <c r="AG16655" s="1095"/>
      <c r="AH16655" s="1095"/>
      <c r="AI16655" s="1095"/>
      <c r="AJ16655" s="1095"/>
      <c r="AK16655" s="1095"/>
      <c r="AL16655" s="1095"/>
      <c r="AM16655" s="1095"/>
      <c r="AN16655" s="1095"/>
      <c r="AO16655" s="1095"/>
      <c r="AP16655" s="1088"/>
      <c r="AQ16655" s="1089"/>
      <c r="AR16655" s="1095"/>
      <c r="AS16655" s="1095"/>
      <c r="AT16655" s="1095"/>
      <c r="AU16655" s="1095"/>
      <c r="AV16655" s="1095"/>
      <c r="AW16655" s="1095"/>
      <c r="AX16655" s="1095"/>
      <c r="AY16655" s="1095"/>
      <c r="AZ16655" s="1095"/>
      <c r="BA16655" s="1095"/>
      <c r="BB16655" s="1085"/>
      <c r="BC16655" s="1091"/>
      <c r="BD16655" s="1098"/>
      <c r="BE16655" s="1098"/>
      <c r="BF16655" s="1098"/>
      <c r="BG16655" s="1098"/>
      <c r="BH16655" s="1098"/>
      <c r="BI16655" s="1098"/>
      <c r="BJ16655" s="1098"/>
      <c r="BK16655" s="1098"/>
      <c r="BL16655" s="1098"/>
      <c r="BM16655" s="1098"/>
      <c r="BN16655" s="1088"/>
      <c r="BO16655" s="1091"/>
      <c r="BP16655" s="1098"/>
      <c r="BQ16655" s="1098"/>
      <c r="BR16655" s="1098"/>
      <c r="BS16655" s="1098"/>
      <c r="BT16655" s="1098"/>
      <c r="BU16655" s="1098"/>
      <c r="BV16655" s="1098"/>
      <c r="BW16655" s="1098"/>
      <c r="BX16655" s="1098"/>
      <c r="BY16655" s="1098"/>
      <c r="BZ16655" s="1088"/>
      <c r="CA16655" s="1092"/>
      <c r="CB16655" s="1095"/>
      <c r="CC16655" s="1095"/>
      <c r="CD16655" s="1095"/>
      <c r="CE16655" s="1095"/>
      <c r="CF16655" s="1095"/>
      <c r="CG16655" s="1095"/>
      <c r="CH16655" s="1095"/>
      <c r="CI16655" s="1095"/>
      <c r="CJ16655" s="1095"/>
      <c r="CK16655" s="1095"/>
      <c r="CL16655" s="1093"/>
      <c r="CM16655" s="1091"/>
      <c r="CN16655" s="1098"/>
      <c r="CO16655" s="1098"/>
      <c r="CP16655" s="1098"/>
      <c r="CQ16655" s="1098"/>
      <c r="CR16655" s="1098"/>
      <c r="CS16655" s="1098"/>
      <c r="CT16655" s="1098"/>
      <c r="CU16655" s="1098"/>
      <c r="CV16655" s="1098"/>
      <c r="CW16655" s="1098"/>
      <c r="CX16655" s="1088"/>
      <c r="CY16655" s="1103"/>
    </row>
    <row r="16656" spans="2:103">
      <c r="B16656" s="1308" t="s">
        <v>17747</v>
      </c>
      <c r="C16656" s="1958"/>
      <c r="D16656" s="1960"/>
      <c r="E16656" s="1959"/>
      <c r="F16656" s="1094"/>
      <c r="G16656" s="1091"/>
      <c r="H16656" s="1095"/>
      <c r="I16656" s="1096"/>
      <c r="J16656" s="1096"/>
      <c r="K16656" s="1096"/>
      <c r="L16656" s="1096"/>
      <c r="M16656" s="1096"/>
      <c r="N16656" s="1096"/>
      <c r="O16656" s="1096"/>
      <c r="P16656" s="1096"/>
      <c r="Q16656" s="1096"/>
      <c r="R16656" s="1088"/>
      <c r="S16656" s="1089"/>
      <c r="T16656" s="1095"/>
      <c r="U16656" s="1095"/>
      <c r="V16656" s="1095"/>
      <c r="W16656" s="1095"/>
      <c r="X16656" s="1095"/>
      <c r="Y16656" s="1095"/>
      <c r="Z16656" s="1095"/>
      <c r="AA16656" s="1095"/>
      <c r="AB16656" s="1095"/>
      <c r="AC16656" s="1095"/>
      <c r="AD16656" s="1085"/>
      <c r="AE16656" s="1091"/>
      <c r="AF16656" s="1095"/>
      <c r="AG16656" s="1095"/>
      <c r="AH16656" s="1095"/>
      <c r="AI16656" s="1095"/>
      <c r="AJ16656" s="1095"/>
      <c r="AK16656" s="1095"/>
      <c r="AL16656" s="1095"/>
      <c r="AM16656" s="1095"/>
      <c r="AN16656" s="1095"/>
      <c r="AO16656" s="1095"/>
      <c r="AP16656" s="1088"/>
      <c r="AQ16656" s="1089"/>
      <c r="AR16656" s="1095"/>
      <c r="AS16656" s="1095"/>
      <c r="AT16656" s="1095"/>
      <c r="AU16656" s="1095"/>
      <c r="AV16656" s="1095"/>
      <c r="AW16656" s="1095"/>
      <c r="AX16656" s="1095"/>
      <c r="AY16656" s="1095"/>
      <c r="AZ16656" s="1095"/>
      <c r="BA16656" s="1095"/>
      <c r="BB16656" s="1085"/>
      <c r="BC16656" s="1091"/>
      <c r="BD16656" s="1098"/>
      <c r="BE16656" s="1098"/>
      <c r="BF16656" s="1098"/>
      <c r="BG16656" s="1098"/>
      <c r="BH16656" s="1098"/>
      <c r="BI16656" s="1098"/>
      <c r="BJ16656" s="1098"/>
      <c r="BK16656" s="1098"/>
      <c r="BL16656" s="1098"/>
      <c r="BM16656" s="1098"/>
      <c r="BN16656" s="1088"/>
      <c r="BO16656" s="1091"/>
      <c r="BP16656" s="1098"/>
      <c r="BQ16656" s="1098"/>
      <c r="BR16656" s="1098"/>
      <c r="BS16656" s="1098"/>
      <c r="BT16656" s="1098"/>
      <c r="BU16656" s="1098"/>
      <c r="BV16656" s="1098"/>
      <c r="BW16656" s="1098"/>
      <c r="BX16656" s="1098"/>
      <c r="BY16656" s="1098"/>
      <c r="BZ16656" s="1088"/>
      <c r="CA16656" s="1092"/>
      <c r="CB16656" s="1095"/>
      <c r="CC16656" s="1095"/>
      <c r="CD16656" s="1095"/>
      <c r="CE16656" s="1095"/>
      <c r="CF16656" s="1095"/>
      <c r="CG16656" s="1095"/>
      <c r="CH16656" s="1095"/>
      <c r="CI16656" s="1095"/>
      <c r="CJ16656" s="1095"/>
      <c r="CK16656" s="1095"/>
      <c r="CL16656" s="1093"/>
      <c r="CM16656" s="1091"/>
      <c r="CN16656" s="1098"/>
      <c r="CO16656" s="1098"/>
      <c r="CP16656" s="1098"/>
      <c r="CQ16656" s="1098"/>
      <c r="CR16656" s="1098"/>
      <c r="CS16656" s="1098"/>
      <c r="CT16656" s="1098"/>
      <c r="CU16656" s="1098"/>
      <c r="CV16656" s="1098"/>
      <c r="CW16656" s="1098"/>
      <c r="CX16656" s="1088"/>
      <c r="CY16656" s="1103"/>
    </row>
    <row r="16657" spans="2:103">
      <c r="B16657" s="1307" t="s">
        <v>17748</v>
      </c>
      <c r="C16657" s="1958"/>
      <c r="D16657" s="1960"/>
      <c r="E16657" s="1959"/>
      <c r="F16657" s="1094"/>
      <c r="G16657" s="1091"/>
      <c r="H16657" s="1095"/>
      <c r="I16657" s="1096"/>
      <c r="J16657" s="1096"/>
      <c r="K16657" s="1096"/>
      <c r="L16657" s="1096"/>
      <c r="M16657" s="1096"/>
      <c r="N16657" s="1096"/>
      <c r="O16657" s="1096"/>
      <c r="P16657" s="1096"/>
      <c r="Q16657" s="1096"/>
      <c r="R16657" s="1088"/>
      <c r="S16657" s="1089"/>
      <c r="T16657" s="1095"/>
      <c r="U16657" s="1095"/>
      <c r="V16657" s="1095"/>
      <c r="W16657" s="1095"/>
      <c r="X16657" s="1095"/>
      <c r="Y16657" s="1095"/>
      <c r="Z16657" s="1095"/>
      <c r="AA16657" s="1095"/>
      <c r="AB16657" s="1095"/>
      <c r="AC16657" s="1095"/>
      <c r="AD16657" s="1085"/>
      <c r="AE16657" s="1091"/>
      <c r="AF16657" s="1095"/>
      <c r="AG16657" s="1095"/>
      <c r="AH16657" s="1095"/>
      <c r="AI16657" s="1095"/>
      <c r="AJ16657" s="1095"/>
      <c r="AK16657" s="1095"/>
      <c r="AL16657" s="1095"/>
      <c r="AM16657" s="1095"/>
      <c r="AN16657" s="1095"/>
      <c r="AO16657" s="1095"/>
      <c r="AP16657" s="1088"/>
      <c r="AQ16657" s="1089"/>
      <c r="AR16657" s="1095"/>
      <c r="AS16657" s="1095"/>
      <c r="AT16657" s="1095"/>
      <c r="AU16657" s="1095"/>
      <c r="AV16657" s="1095"/>
      <c r="AW16657" s="1095"/>
      <c r="AX16657" s="1095"/>
      <c r="AY16657" s="1095"/>
      <c r="AZ16657" s="1095"/>
      <c r="BA16657" s="1095"/>
      <c r="BB16657" s="1085"/>
      <c r="BC16657" s="1091"/>
      <c r="BD16657" s="1098"/>
      <c r="BE16657" s="1098"/>
      <c r="BF16657" s="1098"/>
      <c r="BG16657" s="1098"/>
      <c r="BH16657" s="1098"/>
      <c r="BI16657" s="1098"/>
      <c r="BJ16657" s="1098"/>
      <c r="BK16657" s="1098"/>
      <c r="BL16657" s="1098"/>
      <c r="BM16657" s="1098"/>
      <c r="BN16657" s="1088"/>
      <c r="BO16657" s="1091"/>
      <c r="BP16657" s="1098"/>
      <c r="BQ16657" s="1098"/>
      <c r="BR16657" s="1098"/>
      <c r="BS16657" s="1098"/>
      <c r="BT16657" s="1098"/>
      <c r="BU16657" s="1098"/>
      <c r="BV16657" s="1098"/>
      <c r="BW16657" s="1098"/>
      <c r="BX16657" s="1098"/>
      <c r="BY16657" s="1098"/>
      <c r="BZ16657" s="1088"/>
      <c r="CA16657" s="1092"/>
      <c r="CB16657" s="1095"/>
      <c r="CC16657" s="1095"/>
      <c r="CD16657" s="1095"/>
      <c r="CE16657" s="1095"/>
      <c r="CF16657" s="1095"/>
      <c r="CG16657" s="1095"/>
      <c r="CH16657" s="1095"/>
      <c r="CI16657" s="1095"/>
      <c r="CJ16657" s="1095"/>
      <c r="CK16657" s="1095"/>
      <c r="CL16657" s="1093"/>
      <c r="CM16657" s="1091"/>
      <c r="CN16657" s="1098"/>
      <c r="CO16657" s="1098"/>
      <c r="CP16657" s="1098"/>
      <c r="CQ16657" s="1098"/>
      <c r="CR16657" s="1098"/>
      <c r="CS16657" s="1098"/>
      <c r="CT16657" s="1098"/>
      <c r="CU16657" s="1098"/>
      <c r="CV16657" s="1098"/>
      <c r="CW16657" s="1098"/>
      <c r="CX16657" s="1088"/>
      <c r="CY16657" s="1103"/>
    </row>
    <row r="16658" spans="2:103">
      <c r="B16658" s="1308" t="s">
        <v>17749</v>
      </c>
      <c r="C16658" s="1958"/>
      <c r="D16658" s="1960"/>
      <c r="E16658" s="1959"/>
      <c r="F16658" s="1094"/>
      <c r="G16658" s="1091"/>
      <c r="H16658" s="1095"/>
      <c r="I16658" s="1096"/>
      <c r="J16658" s="1096"/>
      <c r="K16658" s="1096"/>
      <c r="L16658" s="1096"/>
      <c r="M16658" s="1096"/>
      <c r="N16658" s="1096"/>
      <c r="O16658" s="1096"/>
      <c r="P16658" s="1096"/>
      <c r="Q16658" s="1096"/>
      <c r="R16658" s="1088"/>
      <c r="S16658" s="1089"/>
      <c r="T16658" s="1095"/>
      <c r="U16658" s="1095"/>
      <c r="V16658" s="1095"/>
      <c r="W16658" s="1095"/>
      <c r="X16658" s="1095"/>
      <c r="Y16658" s="1095"/>
      <c r="Z16658" s="1095"/>
      <c r="AA16658" s="1095"/>
      <c r="AB16658" s="1095"/>
      <c r="AC16658" s="1095"/>
      <c r="AD16658" s="1085"/>
      <c r="AE16658" s="1091"/>
      <c r="AF16658" s="1095"/>
      <c r="AG16658" s="1095"/>
      <c r="AH16658" s="1095"/>
      <c r="AI16658" s="1095"/>
      <c r="AJ16658" s="1095"/>
      <c r="AK16658" s="1095"/>
      <c r="AL16658" s="1095"/>
      <c r="AM16658" s="1095"/>
      <c r="AN16658" s="1095"/>
      <c r="AO16658" s="1095"/>
      <c r="AP16658" s="1088"/>
      <c r="AQ16658" s="1089"/>
      <c r="AR16658" s="1095"/>
      <c r="AS16658" s="1095"/>
      <c r="AT16658" s="1095"/>
      <c r="AU16658" s="1095"/>
      <c r="AV16658" s="1095"/>
      <c r="AW16658" s="1095"/>
      <c r="AX16658" s="1095"/>
      <c r="AY16658" s="1095"/>
      <c r="AZ16658" s="1095"/>
      <c r="BA16658" s="1095"/>
      <c r="BB16658" s="1085"/>
      <c r="BC16658" s="1091"/>
      <c r="BD16658" s="1098"/>
      <c r="BE16658" s="1098"/>
      <c r="BF16658" s="1098"/>
      <c r="BG16658" s="1098"/>
      <c r="BH16658" s="1098"/>
      <c r="BI16658" s="1098"/>
      <c r="BJ16658" s="1098"/>
      <c r="BK16658" s="1098"/>
      <c r="BL16658" s="1098"/>
      <c r="BM16658" s="1098"/>
      <c r="BN16658" s="1088"/>
      <c r="BO16658" s="1091"/>
      <c r="BP16658" s="1098"/>
      <c r="BQ16658" s="1098"/>
      <c r="BR16658" s="1098"/>
      <c r="BS16658" s="1098"/>
      <c r="BT16658" s="1098"/>
      <c r="BU16658" s="1098"/>
      <c r="BV16658" s="1098"/>
      <c r="BW16658" s="1098"/>
      <c r="BX16658" s="1098"/>
      <c r="BY16658" s="1098"/>
      <c r="BZ16658" s="1088"/>
      <c r="CA16658" s="1092"/>
      <c r="CB16658" s="1095"/>
      <c r="CC16658" s="1095"/>
      <c r="CD16658" s="1095"/>
      <c r="CE16658" s="1095"/>
      <c r="CF16658" s="1095"/>
      <c r="CG16658" s="1095"/>
      <c r="CH16658" s="1095"/>
      <c r="CI16658" s="1095"/>
      <c r="CJ16658" s="1095"/>
      <c r="CK16658" s="1095"/>
      <c r="CL16658" s="1093"/>
      <c r="CM16658" s="1091"/>
      <c r="CN16658" s="1098"/>
      <c r="CO16658" s="1098"/>
      <c r="CP16658" s="1098"/>
      <c r="CQ16658" s="1098"/>
      <c r="CR16658" s="1098"/>
      <c r="CS16658" s="1098"/>
      <c r="CT16658" s="1098"/>
      <c r="CU16658" s="1098"/>
      <c r="CV16658" s="1098"/>
      <c r="CW16658" s="1098"/>
      <c r="CX16658" s="1088"/>
      <c r="CY16658" s="1103"/>
    </row>
    <row r="16659" spans="2:103">
      <c r="B16659" s="1307" t="s">
        <v>17750</v>
      </c>
      <c r="C16659" s="1958"/>
      <c r="D16659" s="1960"/>
      <c r="E16659" s="1959"/>
      <c r="F16659" s="1094"/>
      <c r="G16659" s="1091"/>
      <c r="H16659" s="1095"/>
      <c r="I16659" s="1096"/>
      <c r="J16659" s="1096"/>
      <c r="K16659" s="1096"/>
      <c r="L16659" s="1096"/>
      <c r="M16659" s="1096"/>
      <c r="N16659" s="1096"/>
      <c r="O16659" s="1096"/>
      <c r="P16659" s="1096"/>
      <c r="Q16659" s="1096"/>
      <c r="R16659" s="1088"/>
      <c r="S16659" s="1089"/>
      <c r="T16659" s="1095"/>
      <c r="U16659" s="1095"/>
      <c r="V16659" s="1095"/>
      <c r="W16659" s="1095"/>
      <c r="X16659" s="1095"/>
      <c r="Y16659" s="1095"/>
      <c r="Z16659" s="1095"/>
      <c r="AA16659" s="1095"/>
      <c r="AB16659" s="1095"/>
      <c r="AC16659" s="1095"/>
      <c r="AD16659" s="1085"/>
      <c r="AE16659" s="1091"/>
      <c r="AF16659" s="1095"/>
      <c r="AG16659" s="1095"/>
      <c r="AH16659" s="1095"/>
      <c r="AI16659" s="1095"/>
      <c r="AJ16659" s="1095"/>
      <c r="AK16659" s="1095"/>
      <c r="AL16659" s="1095"/>
      <c r="AM16659" s="1095"/>
      <c r="AN16659" s="1095"/>
      <c r="AO16659" s="1095"/>
      <c r="AP16659" s="1088"/>
      <c r="AQ16659" s="1089"/>
      <c r="AR16659" s="1095"/>
      <c r="AS16659" s="1095"/>
      <c r="AT16659" s="1095"/>
      <c r="AU16659" s="1095"/>
      <c r="AV16659" s="1095"/>
      <c r="AW16659" s="1095"/>
      <c r="AX16659" s="1095"/>
      <c r="AY16659" s="1095"/>
      <c r="AZ16659" s="1095"/>
      <c r="BA16659" s="1095"/>
      <c r="BB16659" s="1085"/>
      <c r="BC16659" s="1091"/>
      <c r="BD16659" s="1098"/>
      <c r="BE16659" s="1098"/>
      <c r="BF16659" s="1098"/>
      <c r="BG16659" s="1098"/>
      <c r="BH16659" s="1098"/>
      <c r="BI16659" s="1098"/>
      <c r="BJ16659" s="1098"/>
      <c r="BK16659" s="1098"/>
      <c r="BL16659" s="1098"/>
      <c r="BM16659" s="1098"/>
      <c r="BN16659" s="1088"/>
      <c r="BO16659" s="1091"/>
      <c r="BP16659" s="1098"/>
      <c r="BQ16659" s="1098"/>
      <c r="BR16659" s="1098"/>
      <c r="BS16659" s="1098"/>
      <c r="BT16659" s="1098"/>
      <c r="BU16659" s="1098"/>
      <c r="BV16659" s="1098"/>
      <c r="BW16659" s="1098"/>
      <c r="BX16659" s="1098"/>
      <c r="BY16659" s="1098"/>
      <c r="BZ16659" s="1088"/>
      <c r="CA16659" s="1092"/>
      <c r="CB16659" s="1095"/>
      <c r="CC16659" s="1095"/>
      <c r="CD16659" s="1095"/>
      <c r="CE16659" s="1095"/>
      <c r="CF16659" s="1095"/>
      <c r="CG16659" s="1095"/>
      <c r="CH16659" s="1095"/>
      <c r="CI16659" s="1095"/>
      <c r="CJ16659" s="1095"/>
      <c r="CK16659" s="1095"/>
      <c r="CL16659" s="1093"/>
      <c r="CM16659" s="1091"/>
      <c r="CN16659" s="1098"/>
      <c r="CO16659" s="1098"/>
      <c r="CP16659" s="1098"/>
      <c r="CQ16659" s="1098"/>
      <c r="CR16659" s="1098"/>
      <c r="CS16659" s="1098"/>
      <c r="CT16659" s="1098"/>
      <c r="CU16659" s="1098"/>
      <c r="CV16659" s="1098"/>
      <c r="CW16659" s="1098"/>
      <c r="CX16659" s="1088"/>
      <c r="CY16659" s="1103"/>
    </row>
    <row r="16660" spans="2:103">
      <c r="B16660" s="1308" t="s">
        <v>17751</v>
      </c>
      <c r="C16660" s="1958"/>
      <c r="D16660" s="1960"/>
      <c r="E16660" s="1959"/>
      <c r="F16660" s="1094"/>
      <c r="G16660" s="1091"/>
      <c r="H16660" s="1095"/>
      <c r="I16660" s="1096"/>
      <c r="J16660" s="1096"/>
      <c r="K16660" s="1096"/>
      <c r="L16660" s="1096"/>
      <c r="M16660" s="1096"/>
      <c r="N16660" s="1096"/>
      <c r="O16660" s="1096"/>
      <c r="P16660" s="1096"/>
      <c r="Q16660" s="1096"/>
      <c r="R16660" s="1088"/>
      <c r="S16660" s="1089"/>
      <c r="T16660" s="1095"/>
      <c r="U16660" s="1095"/>
      <c r="V16660" s="1095"/>
      <c r="W16660" s="1095"/>
      <c r="X16660" s="1095"/>
      <c r="Y16660" s="1095"/>
      <c r="Z16660" s="1095"/>
      <c r="AA16660" s="1095"/>
      <c r="AB16660" s="1095"/>
      <c r="AC16660" s="1095"/>
      <c r="AD16660" s="1085"/>
      <c r="AE16660" s="1091"/>
      <c r="AF16660" s="1095"/>
      <c r="AG16660" s="1095"/>
      <c r="AH16660" s="1095"/>
      <c r="AI16660" s="1095"/>
      <c r="AJ16660" s="1095"/>
      <c r="AK16660" s="1095"/>
      <c r="AL16660" s="1095"/>
      <c r="AM16660" s="1095"/>
      <c r="AN16660" s="1095"/>
      <c r="AO16660" s="1095"/>
      <c r="AP16660" s="1088"/>
      <c r="AQ16660" s="1089"/>
      <c r="AR16660" s="1095"/>
      <c r="AS16660" s="1095"/>
      <c r="AT16660" s="1095"/>
      <c r="AU16660" s="1095"/>
      <c r="AV16660" s="1095"/>
      <c r="AW16660" s="1095"/>
      <c r="AX16660" s="1095"/>
      <c r="AY16660" s="1095"/>
      <c r="AZ16660" s="1095"/>
      <c r="BA16660" s="1095"/>
      <c r="BB16660" s="1085"/>
      <c r="BC16660" s="1091"/>
      <c r="BD16660" s="1098"/>
      <c r="BE16660" s="1098"/>
      <c r="BF16660" s="1098"/>
      <c r="BG16660" s="1098"/>
      <c r="BH16660" s="1098"/>
      <c r="BI16660" s="1098"/>
      <c r="BJ16660" s="1098"/>
      <c r="BK16660" s="1098"/>
      <c r="BL16660" s="1098"/>
      <c r="BM16660" s="1098"/>
      <c r="BN16660" s="1088"/>
      <c r="BO16660" s="1091"/>
      <c r="BP16660" s="1098"/>
      <c r="BQ16660" s="1098"/>
      <c r="BR16660" s="1098"/>
      <c r="BS16660" s="1098"/>
      <c r="BT16660" s="1098"/>
      <c r="BU16660" s="1098"/>
      <c r="BV16660" s="1098"/>
      <c r="BW16660" s="1098"/>
      <c r="BX16660" s="1098"/>
      <c r="BY16660" s="1098"/>
      <c r="BZ16660" s="1088"/>
      <c r="CA16660" s="1092"/>
      <c r="CB16660" s="1095"/>
      <c r="CC16660" s="1095"/>
      <c r="CD16660" s="1095"/>
      <c r="CE16660" s="1095"/>
      <c r="CF16660" s="1095"/>
      <c r="CG16660" s="1095"/>
      <c r="CH16660" s="1095"/>
      <c r="CI16660" s="1095"/>
      <c r="CJ16660" s="1095"/>
      <c r="CK16660" s="1095"/>
      <c r="CL16660" s="1093"/>
      <c r="CM16660" s="1091"/>
      <c r="CN16660" s="1098"/>
      <c r="CO16660" s="1098"/>
      <c r="CP16660" s="1098"/>
      <c r="CQ16660" s="1098"/>
      <c r="CR16660" s="1098"/>
      <c r="CS16660" s="1098"/>
      <c r="CT16660" s="1098"/>
      <c r="CU16660" s="1098"/>
      <c r="CV16660" s="1098"/>
      <c r="CW16660" s="1098"/>
      <c r="CX16660" s="1088"/>
      <c r="CY16660" s="1103"/>
    </row>
    <row r="16661" spans="2:103">
      <c r="B16661" s="1307" t="s">
        <v>17752</v>
      </c>
      <c r="C16661" s="1958"/>
      <c r="D16661" s="1960"/>
      <c r="E16661" s="1959"/>
      <c r="F16661" s="1094"/>
      <c r="G16661" s="1091"/>
      <c r="H16661" s="1095"/>
      <c r="I16661" s="1096"/>
      <c r="J16661" s="1096"/>
      <c r="K16661" s="1096"/>
      <c r="L16661" s="1096"/>
      <c r="M16661" s="1096"/>
      <c r="N16661" s="1096"/>
      <c r="O16661" s="1096"/>
      <c r="P16661" s="1096"/>
      <c r="Q16661" s="1096"/>
      <c r="R16661" s="1088"/>
      <c r="S16661" s="1089"/>
      <c r="T16661" s="1095"/>
      <c r="U16661" s="1095"/>
      <c r="V16661" s="1095"/>
      <c r="W16661" s="1095"/>
      <c r="X16661" s="1095"/>
      <c r="Y16661" s="1095"/>
      <c r="Z16661" s="1095"/>
      <c r="AA16661" s="1095"/>
      <c r="AB16661" s="1095"/>
      <c r="AC16661" s="1095"/>
      <c r="AD16661" s="1085"/>
      <c r="AE16661" s="1091"/>
      <c r="AF16661" s="1095"/>
      <c r="AG16661" s="1095"/>
      <c r="AH16661" s="1095"/>
      <c r="AI16661" s="1095"/>
      <c r="AJ16661" s="1095"/>
      <c r="AK16661" s="1095"/>
      <c r="AL16661" s="1095"/>
      <c r="AM16661" s="1095"/>
      <c r="AN16661" s="1095"/>
      <c r="AO16661" s="1095"/>
      <c r="AP16661" s="1088"/>
      <c r="AQ16661" s="1089"/>
      <c r="AR16661" s="1095"/>
      <c r="AS16661" s="1095"/>
      <c r="AT16661" s="1095"/>
      <c r="AU16661" s="1095"/>
      <c r="AV16661" s="1095"/>
      <c r="AW16661" s="1095"/>
      <c r="AX16661" s="1095"/>
      <c r="AY16661" s="1095"/>
      <c r="AZ16661" s="1095"/>
      <c r="BA16661" s="1095"/>
      <c r="BB16661" s="1085"/>
      <c r="BC16661" s="1091"/>
      <c r="BD16661" s="1098"/>
      <c r="BE16661" s="1098"/>
      <c r="BF16661" s="1098"/>
      <c r="BG16661" s="1098"/>
      <c r="BH16661" s="1098"/>
      <c r="BI16661" s="1098"/>
      <c r="BJ16661" s="1098"/>
      <c r="BK16661" s="1098"/>
      <c r="BL16661" s="1098"/>
      <c r="BM16661" s="1098"/>
      <c r="BN16661" s="1088"/>
      <c r="BO16661" s="1091"/>
      <c r="BP16661" s="1098"/>
      <c r="BQ16661" s="1098"/>
      <c r="BR16661" s="1098"/>
      <c r="BS16661" s="1098"/>
      <c r="BT16661" s="1098"/>
      <c r="BU16661" s="1098"/>
      <c r="BV16661" s="1098"/>
      <c r="BW16661" s="1098"/>
      <c r="BX16661" s="1098"/>
      <c r="BY16661" s="1098"/>
      <c r="BZ16661" s="1088"/>
      <c r="CA16661" s="1092"/>
      <c r="CB16661" s="1095"/>
      <c r="CC16661" s="1095"/>
      <c r="CD16661" s="1095"/>
      <c r="CE16661" s="1095"/>
      <c r="CF16661" s="1095"/>
      <c r="CG16661" s="1095"/>
      <c r="CH16661" s="1095"/>
      <c r="CI16661" s="1095"/>
      <c r="CJ16661" s="1095"/>
      <c r="CK16661" s="1095"/>
      <c r="CL16661" s="1093"/>
      <c r="CM16661" s="1091"/>
      <c r="CN16661" s="1098"/>
      <c r="CO16661" s="1098"/>
      <c r="CP16661" s="1098"/>
      <c r="CQ16661" s="1098"/>
      <c r="CR16661" s="1098"/>
      <c r="CS16661" s="1098"/>
      <c r="CT16661" s="1098"/>
      <c r="CU16661" s="1098"/>
      <c r="CV16661" s="1098"/>
      <c r="CW16661" s="1098"/>
      <c r="CX16661" s="1088"/>
      <c r="CY16661" s="1103"/>
    </row>
    <row r="16662" spans="2:103">
      <c r="B16662" s="1308" t="s">
        <v>17753</v>
      </c>
      <c r="C16662" s="1958"/>
      <c r="D16662" s="1960"/>
      <c r="E16662" s="1959"/>
      <c r="F16662" s="1094"/>
      <c r="G16662" s="1091"/>
      <c r="H16662" s="1095"/>
      <c r="I16662" s="1096"/>
      <c r="J16662" s="1096"/>
      <c r="K16662" s="1096"/>
      <c r="L16662" s="1096"/>
      <c r="M16662" s="1096"/>
      <c r="N16662" s="1096"/>
      <c r="O16662" s="1096"/>
      <c r="P16662" s="1096"/>
      <c r="Q16662" s="1096"/>
      <c r="R16662" s="1088"/>
      <c r="S16662" s="1089"/>
      <c r="T16662" s="1095"/>
      <c r="U16662" s="1095"/>
      <c r="V16662" s="1095"/>
      <c r="W16662" s="1095"/>
      <c r="X16662" s="1095"/>
      <c r="Y16662" s="1095"/>
      <c r="Z16662" s="1095"/>
      <c r="AA16662" s="1095"/>
      <c r="AB16662" s="1095"/>
      <c r="AC16662" s="1095"/>
      <c r="AD16662" s="1085"/>
      <c r="AE16662" s="1091"/>
      <c r="AF16662" s="1095"/>
      <c r="AG16662" s="1095"/>
      <c r="AH16662" s="1095"/>
      <c r="AI16662" s="1095"/>
      <c r="AJ16662" s="1095"/>
      <c r="AK16662" s="1095"/>
      <c r="AL16662" s="1095"/>
      <c r="AM16662" s="1095"/>
      <c r="AN16662" s="1095"/>
      <c r="AO16662" s="1095"/>
      <c r="AP16662" s="1088"/>
      <c r="AQ16662" s="1089"/>
      <c r="AR16662" s="1095"/>
      <c r="AS16662" s="1095"/>
      <c r="AT16662" s="1095"/>
      <c r="AU16662" s="1095"/>
      <c r="AV16662" s="1095"/>
      <c r="AW16662" s="1095"/>
      <c r="AX16662" s="1095"/>
      <c r="AY16662" s="1095"/>
      <c r="AZ16662" s="1095"/>
      <c r="BA16662" s="1095"/>
      <c r="BB16662" s="1085"/>
      <c r="BC16662" s="1091"/>
      <c r="BD16662" s="1098"/>
      <c r="BE16662" s="1098"/>
      <c r="BF16662" s="1098"/>
      <c r="BG16662" s="1098"/>
      <c r="BH16662" s="1098"/>
      <c r="BI16662" s="1098"/>
      <c r="BJ16662" s="1098"/>
      <c r="BK16662" s="1098"/>
      <c r="BL16662" s="1098"/>
      <c r="BM16662" s="1098"/>
      <c r="BN16662" s="1088"/>
      <c r="BO16662" s="1091"/>
      <c r="BP16662" s="1098"/>
      <c r="BQ16662" s="1098"/>
      <c r="BR16662" s="1098"/>
      <c r="BS16662" s="1098"/>
      <c r="BT16662" s="1098"/>
      <c r="BU16662" s="1098"/>
      <c r="BV16662" s="1098"/>
      <c r="BW16662" s="1098"/>
      <c r="BX16662" s="1098"/>
      <c r="BY16662" s="1098"/>
      <c r="BZ16662" s="1088"/>
      <c r="CA16662" s="1092"/>
      <c r="CB16662" s="1095"/>
      <c r="CC16662" s="1095"/>
      <c r="CD16662" s="1095"/>
      <c r="CE16662" s="1095"/>
      <c r="CF16662" s="1095"/>
      <c r="CG16662" s="1095"/>
      <c r="CH16662" s="1095"/>
      <c r="CI16662" s="1095"/>
      <c r="CJ16662" s="1095"/>
      <c r="CK16662" s="1095"/>
      <c r="CL16662" s="1093"/>
      <c r="CM16662" s="1091"/>
      <c r="CN16662" s="1098"/>
      <c r="CO16662" s="1098"/>
      <c r="CP16662" s="1098"/>
      <c r="CQ16662" s="1098"/>
      <c r="CR16662" s="1098"/>
      <c r="CS16662" s="1098"/>
      <c r="CT16662" s="1098"/>
      <c r="CU16662" s="1098"/>
      <c r="CV16662" s="1098"/>
      <c r="CW16662" s="1098"/>
      <c r="CX16662" s="1088"/>
      <c r="CY16662" s="1103"/>
    </row>
    <row r="16663" spans="2:103">
      <c r="B16663" s="1307" t="s">
        <v>17754</v>
      </c>
      <c r="C16663" s="1958"/>
      <c r="D16663" s="1960"/>
      <c r="E16663" s="1959"/>
      <c r="F16663" s="1094"/>
      <c r="G16663" s="1091"/>
      <c r="H16663" s="1095"/>
      <c r="I16663" s="1096"/>
      <c r="J16663" s="1096"/>
      <c r="K16663" s="1096"/>
      <c r="L16663" s="1096"/>
      <c r="M16663" s="1096"/>
      <c r="N16663" s="1096"/>
      <c r="O16663" s="1096"/>
      <c r="P16663" s="1096"/>
      <c r="Q16663" s="1096"/>
      <c r="R16663" s="1088"/>
      <c r="S16663" s="1089"/>
      <c r="T16663" s="1095"/>
      <c r="U16663" s="1095"/>
      <c r="V16663" s="1095"/>
      <c r="W16663" s="1095"/>
      <c r="X16663" s="1095"/>
      <c r="Y16663" s="1095"/>
      <c r="Z16663" s="1095"/>
      <c r="AA16663" s="1095"/>
      <c r="AB16663" s="1095"/>
      <c r="AC16663" s="1095"/>
      <c r="AD16663" s="1085"/>
      <c r="AE16663" s="1091"/>
      <c r="AF16663" s="1095"/>
      <c r="AG16663" s="1095"/>
      <c r="AH16663" s="1095"/>
      <c r="AI16663" s="1095"/>
      <c r="AJ16663" s="1095"/>
      <c r="AK16663" s="1095"/>
      <c r="AL16663" s="1095"/>
      <c r="AM16663" s="1095"/>
      <c r="AN16663" s="1095"/>
      <c r="AO16663" s="1095"/>
      <c r="AP16663" s="1088"/>
      <c r="AQ16663" s="1089"/>
      <c r="AR16663" s="1095"/>
      <c r="AS16663" s="1095"/>
      <c r="AT16663" s="1095"/>
      <c r="AU16663" s="1095"/>
      <c r="AV16663" s="1095"/>
      <c r="AW16663" s="1095"/>
      <c r="AX16663" s="1095"/>
      <c r="AY16663" s="1095"/>
      <c r="AZ16663" s="1095"/>
      <c r="BA16663" s="1095"/>
      <c r="BB16663" s="1085"/>
      <c r="BC16663" s="1091"/>
      <c r="BD16663" s="1098"/>
      <c r="BE16663" s="1098"/>
      <c r="BF16663" s="1098"/>
      <c r="BG16663" s="1098"/>
      <c r="BH16663" s="1098"/>
      <c r="BI16663" s="1098"/>
      <c r="BJ16663" s="1098"/>
      <c r="BK16663" s="1098"/>
      <c r="BL16663" s="1098"/>
      <c r="BM16663" s="1098"/>
      <c r="BN16663" s="1088"/>
      <c r="BO16663" s="1091"/>
      <c r="BP16663" s="1098"/>
      <c r="BQ16663" s="1098"/>
      <c r="BR16663" s="1098"/>
      <c r="BS16663" s="1098"/>
      <c r="BT16663" s="1098"/>
      <c r="BU16663" s="1098"/>
      <c r="BV16663" s="1098"/>
      <c r="BW16663" s="1098"/>
      <c r="BX16663" s="1098"/>
      <c r="BY16663" s="1098"/>
      <c r="BZ16663" s="1088"/>
      <c r="CA16663" s="1092"/>
      <c r="CB16663" s="1095"/>
      <c r="CC16663" s="1095"/>
      <c r="CD16663" s="1095"/>
      <c r="CE16663" s="1095"/>
      <c r="CF16663" s="1095"/>
      <c r="CG16663" s="1095"/>
      <c r="CH16663" s="1095"/>
      <c r="CI16663" s="1095"/>
      <c r="CJ16663" s="1095"/>
      <c r="CK16663" s="1095"/>
      <c r="CL16663" s="1093"/>
      <c r="CM16663" s="1091"/>
      <c r="CN16663" s="1098"/>
      <c r="CO16663" s="1098"/>
      <c r="CP16663" s="1098"/>
      <c r="CQ16663" s="1098"/>
      <c r="CR16663" s="1098"/>
      <c r="CS16663" s="1098"/>
      <c r="CT16663" s="1098"/>
      <c r="CU16663" s="1098"/>
      <c r="CV16663" s="1098"/>
      <c r="CW16663" s="1098"/>
      <c r="CX16663" s="1088"/>
      <c r="CY16663" s="1103"/>
    </row>
    <row r="16664" spans="2:103">
      <c r="B16664" s="1308" t="s">
        <v>17755</v>
      </c>
      <c r="C16664" s="1958"/>
      <c r="D16664" s="1960"/>
      <c r="E16664" s="1959"/>
      <c r="F16664" s="1094"/>
      <c r="G16664" s="1091"/>
      <c r="H16664" s="1095"/>
      <c r="I16664" s="1096"/>
      <c r="J16664" s="1096"/>
      <c r="K16664" s="1096"/>
      <c r="L16664" s="1096"/>
      <c r="M16664" s="1096"/>
      <c r="N16664" s="1096"/>
      <c r="O16664" s="1096"/>
      <c r="P16664" s="1096"/>
      <c r="Q16664" s="1096"/>
      <c r="R16664" s="1088"/>
      <c r="S16664" s="1089"/>
      <c r="T16664" s="1095"/>
      <c r="U16664" s="1095"/>
      <c r="V16664" s="1095"/>
      <c r="W16664" s="1095"/>
      <c r="X16664" s="1095"/>
      <c r="Y16664" s="1095"/>
      <c r="Z16664" s="1095"/>
      <c r="AA16664" s="1095"/>
      <c r="AB16664" s="1095"/>
      <c r="AC16664" s="1095"/>
      <c r="AD16664" s="1085"/>
      <c r="AE16664" s="1091"/>
      <c r="AF16664" s="1095"/>
      <c r="AG16664" s="1095"/>
      <c r="AH16664" s="1095"/>
      <c r="AI16664" s="1095"/>
      <c r="AJ16664" s="1095"/>
      <c r="AK16664" s="1095"/>
      <c r="AL16664" s="1095"/>
      <c r="AM16664" s="1095"/>
      <c r="AN16664" s="1095"/>
      <c r="AO16664" s="1095"/>
      <c r="AP16664" s="1088"/>
      <c r="AQ16664" s="1089"/>
      <c r="AR16664" s="1095"/>
      <c r="AS16664" s="1095"/>
      <c r="AT16664" s="1095"/>
      <c r="AU16664" s="1095"/>
      <c r="AV16664" s="1095"/>
      <c r="AW16664" s="1095"/>
      <c r="AX16664" s="1095"/>
      <c r="AY16664" s="1095"/>
      <c r="AZ16664" s="1095"/>
      <c r="BA16664" s="1095"/>
      <c r="BB16664" s="1085"/>
      <c r="BC16664" s="1091"/>
      <c r="BD16664" s="1098"/>
      <c r="BE16664" s="1098"/>
      <c r="BF16664" s="1098"/>
      <c r="BG16664" s="1098"/>
      <c r="BH16664" s="1098"/>
      <c r="BI16664" s="1098"/>
      <c r="BJ16664" s="1098"/>
      <c r="BK16664" s="1098"/>
      <c r="BL16664" s="1098"/>
      <c r="BM16664" s="1098"/>
      <c r="BN16664" s="1088"/>
      <c r="BO16664" s="1091"/>
      <c r="BP16664" s="1098"/>
      <c r="BQ16664" s="1098"/>
      <c r="BR16664" s="1098"/>
      <c r="BS16664" s="1098"/>
      <c r="BT16664" s="1098"/>
      <c r="BU16664" s="1098"/>
      <c r="BV16664" s="1098"/>
      <c r="BW16664" s="1098"/>
      <c r="BX16664" s="1098"/>
      <c r="BY16664" s="1098"/>
      <c r="BZ16664" s="1088"/>
      <c r="CA16664" s="1092"/>
      <c r="CB16664" s="1095"/>
      <c r="CC16664" s="1095"/>
      <c r="CD16664" s="1095"/>
      <c r="CE16664" s="1095"/>
      <c r="CF16664" s="1095"/>
      <c r="CG16664" s="1095"/>
      <c r="CH16664" s="1095"/>
      <c r="CI16664" s="1095"/>
      <c r="CJ16664" s="1095"/>
      <c r="CK16664" s="1095"/>
      <c r="CL16664" s="1093"/>
      <c r="CM16664" s="1091"/>
      <c r="CN16664" s="1098"/>
      <c r="CO16664" s="1098"/>
      <c r="CP16664" s="1098"/>
      <c r="CQ16664" s="1098"/>
      <c r="CR16664" s="1098"/>
      <c r="CS16664" s="1098"/>
      <c r="CT16664" s="1098"/>
      <c r="CU16664" s="1098"/>
      <c r="CV16664" s="1098"/>
      <c r="CW16664" s="1098"/>
      <c r="CX16664" s="1088"/>
      <c r="CY16664" s="1103"/>
    </row>
    <row r="16665" spans="2:103">
      <c r="B16665" s="1307" t="s">
        <v>17756</v>
      </c>
      <c r="C16665" s="1958"/>
      <c r="D16665" s="1960"/>
      <c r="E16665" s="1959"/>
      <c r="F16665" s="1094"/>
      <c r="G16665" s="1091"/>
      <c r="H16665" s="1095"/>
      <c r="I16665" s="1096"/>
      <c r="J16665" s="1096"/>
      <c r="K16665" s="1096"/>
      <c r="L16665" s="1096"/>
      <c r="M16665" s="1096"/>
      <c r="N16665" s="1096"/>
      <c r="O16665" s="1096"/>
      <c r="P16665" s="1096"/>
      <c r="Q16665" s="1096"/>
      <c r="R16665" s="1088"/>
      <c r="S16665" s="1089"/>
      <c r="T16665" s="1095"/>
      <c r="U16665" s="1095"/>
      <c r="V16665" s="1095"/>
      <c r="W16665" s="1095"/>
      <c r="X16665" s="1095"/>
      <c r="Y16665" s="1095"/>
      <c r="Z16665" s="1095"/>
      <c r="AA16665" s="1095"/>
      <c r="AB16665" s="1095"/>
      <c r="AC16665" s="1095"/>
      <c r="AD16665" s="1085"/>
      <c r="AE16665" s="1091"/>
      <c r="AF16665" s="1095"/>
      <c r="AG16665" s="1095"/>
      <c r="AH16665" s="1095"/>
      <c r="AI16665" s="1095"/>
      <c r="AJ16665" s="1095"/>
      <c r="AK16665" s="1095"/>
      <c r="AL16665" s="1095"/>
      <c r="AM16665" s="1095"/>
      <c r="AN16665" s="1095"/>
      <c r="AO16665" s="1095"/>
      <c r="AP16665" s="1088"/>
      <c r="AQ16665" s="1089"/>
      <c r="AR16665" s="1095"/>
      <c r="AS16665" s="1095"/>
      <c r="AT16665" s="1095"/>
      <c r="AU16665" s="1095"/>
      <c r="AV16665" s="1095"/>
      <c r="AW16665" s="1095"/>
      <c r="AX16665" s="1095"/>
      <c r="AY16665" s="1095"/>
      <c r="AZ16665" s="1095"/>
      <c r="BA16665" s="1095"/>
      <c r="BB16665" s="1085"/>
      <c r="BC16665" s="1091"/>
      <c r="BD16665" s="1098"/>
      <c r="BE16665" s="1098"/>
      <c r="BF16665" s="1098"/>
      <c r="BG16665" s="1098"/>
      <c r="BH16665" s="1098"/>
      <c r="BI16665" s="1098"/>
      <c r="BJ16665" s="1098"/>
      <c r="BK16665" s="1098"/>
      <c r="BL16665" s="1098"/>
      <c r="BM16665" s="1098"/>
      <c r="BN16665" s="1088"/>
      <c r="BO16665" s="1091"/>
      <c r="BP16665" s="1098"/>
      <c r="BQ16665" s="1098"/>
      <c r="BR16665" s="1098"/>
      <c r="BS16665" s="1098"/>
      <c r="BT16665" s="1098"/>
      <c r="BU16665" s="1098"/>
      <c r="BV16665" s="1098"/>
      <c r="BW16665" s="1098"/>
      <c r="BX16665" s="1098"/>
      <c r="BY16665" s="1098"/>
      <c r="BZ16665" s="1088"/>
      <c r="CA16665" s="1092"/>
      <c r="CB16665" s="1095"/>
      <c r="CC16665" s="1095"/>
      <c r="CD16665" s="1095"/>
      <c r="CE16665" s="1095"/>
      <c r="CF16665" s="1095"/>
      <c r="CG16665" s="1095"/>
      <c r="CH16665" s="1095"/>
      <c r="CI16665" s="1095"/>
      <c r="CJ16665" s="1095"/>
      <c r="CK16665" s="1095"/>
      <c r="CL16665" s="1093"/>
      <c r="CM16665" s="1091"/>
      <c r="CN16665" s="1098"/>
      <c r="CO16665" s="1098"/>
      <c r="CP16665" s="1098"/>
      <c r="CQ16665" s="1098"/>
      <c r="CR16665" s="1098"/>
      <c r="CS16665" s="1098"/>
      <c r="CT16665" s="1098"/>
      <c r="CU16665" s="1098"/>
      <c r="CV16665" s="1098"/>
      <c r="CW16665" s="1098"/>
      <c r="CX16665" s="1088"/>
      <c r="CY16665" s="1103"/>
    </row>
    <row r="16666" spans="2:103">
      <c r="B16666" s="1308" t="s">
        <v>17757</v>
      </c>
      <c r="C16666" s="1958"/>
      <c r="D16666" s="1960"/>
      <c r="E16666" s="1959"/>
      <c r="F16666" s="1094"/>
      <c r="G16666" s="1091"/>
      <c r="H16666" s="1095"/>
      <c r="I16666" s="1096"/>
      <c r="J16666" s="1096"/>
      <c r="K16666" s="1096"/>
      <c r="L16666" s="1096"/>
      <c r="M16666" s="1096"/>
      <c r="N16666" s="1096"/>
      <c r="O16666" s="1096"/>
      <c r="P16666" s="1096"/>
      <c r="Q16666" s="1096"/>
      <c r="R16666" s="1088"/>
      <c r="S16666" s="1089"/>
      <c r="T16666" s="1095"/>
      <c r="U16666" s="1095"/>
      <c r="V16666" s="1095"/>
      <c r="W16666" s="1095"/>
      <c r="X16666" s="1095"/>
      <c r="Y16666" s="1095"/>
      <c r="Z16666" s="1095"/>
      <c r="AA16666" s="1095"/>
      <c r="AB16666" s="1095"/>
      <c r="AC16666" s="1095"/>
      <c r="AD16666" s="1085"/>
      <c r="AE16666" s="1091"/>
      <c r="AF16666" s="1095"/>
      <c r="AG16666" s="1095"/>
      <c r="AH16666" s="1095"/>
      <c r="AI16666" s="1095"/>
      <c r="AJ16666" s="1095"/>
      <c r="AK16666" s="1095"/>
      <c r="AL16666" s="1095"/>
      <c r="AM16666" s="1095"/>
      <c r="AN16666" s="1095"/>
      <c r="AO16666" s="1095"/>
      <c r="AP16666" s="1088"/>
      <c r="AQ16666" s="1089"/>
      <c r="AR16666" s="1095"/>
      <c r="AS16666" s="1095"/>
      <c r="AT16666" s="1095"/>
      <c r="AU16666" s="1095"/>
      <c r="AV16666" s="1095"/>
      <c r="AW16666" s="1095"/>
      <c r="AX16666" s="1095"/>
      <c r="AY16666" s="1095"/>
      <c r="AZ16666" s="1095"/>
      <c r="BA16666" s="1095"/>
      <c r="BB16666" s="1085"/>
      <c r="BC16666" s="1091"/>
      <c r="BD16666" s="1098"/>
      <c r="BE16666" s="1098"/>
      <c r="BF16666" s="1098"/>
      <c r="BG16666" s="1098"/>
      <c r="BH16666" s="1098"/>
      <c r="BI16666" s="1098"/>
      <c r="BJ16666" s="1098"/>
      <c r="BK16666" s="1098"/>
      <c r="BL16666" s="1098"/>
      <c r="BM16666" s="1098"/>
      <c r="BN16666" s="1088"/>
      <c r="BO16666" s="1091"/>
      <c r="BP16666" s="1098"/>
      <c r="BQ16666" s="1098"/>
      <c r="BR16666" s="1098"/>
      <c r="BS16666" s="1098"/>
      <c r="BT16666" s="1098"/>
      <c r="BU16666" s="1098"/>
      <c r="BV16666" s="1098"/>
      <c r="BW16666" s="1098"/>
      <c r="BX16666" s="1098"/>
      <c r="BY16666" s="1098"/>
      <c r="BZ16666" s="1088"/>
      <c r="CA16666" s="1092"/>
      <c r="CB16666" s="1095"/>
      <c r="CC16666" s="1095"/>
      <c r="CD16666" s="1095"/>
      <c r="CE16666" s="1095"/>
      <c r="CF16666" s="1095"/>
      <c r="CG16666" s="1095"/>
      <c r="CH16666" s="1095"/>
      <c r="CI16666" s="1095"/>
      <c r="CJ16666" s="1095"/>
      <c r="CK16666" s="1095"/>
      <c r="CL16666" s="1093"/>
      <c r="CM16666" s="1091"/>
      <c r="CN16666" s="1098"/>
      <c r="CO16666" s="1098"/>
      <c r="CP16666" s="1098"/>
      <c r="CQ16666" s="1098"/>
      <c r="CR16666" s="1098"/>
      <c r="CS16666" s="1098"/>
      <c r="CT16666" s="1098"/>
      <c r="CU16666" s="1098"/>
      <c r="CV16666" s="1098"/>
      <c r="CW16666" s="1098"/>
      <c r="CX16666" s="1088"/>
      <c r="CY16666" s="1103"/>
    </row>
    <row r="16667" spans="2:103">
      <c r="B16667" s="1307" t="s">
        <v>17758</v>
      </c>
      <c r="C16667" s="1958"/>
      <c r="D16667" s="1960"/>
      <c r="E16667" s="1959"/>
      <c r="F16667" s="1094"/>
      <c r="G16667" s="1091"/>
      <c r="H16667" s="1095"/>
      <c r="I16667" s="1096"/>
      <c r="J16667" s="1096"/>
      <c r="K16667" s="1096"/>
      <c r="L16667" s="1096"/>
      <c r="M16667" s="1096"/>
      <c r="N16667" s="1096"/>
      <c r="O16667" s="1096"/>
      <c r="P16667" s="1096"/>
      <c r="Q16667" s="1096"/>
      <c r="R16667" s="1088"/>
      <c r="S16667" s="1089"/>
      <c r="T16667" s="1095"/>
      <c r="U16667" s="1095"/>
      <c r="V16667" s="1095"/>
      <c r="W16667" s="1095"/>
      <c r="X16667" s="1095"/>
      <c r="Y16667" s="1095"/>
      <c r="Z16667" s="1095"/>
      <c r="AA16667" s="1095"/>
      <c r="AB16667" s="1095"/>
      <c r="AC16667" s="1095"/>
      <c r="AD16667" s="1085"/>
      <c r="AE16667" s="1091"/>
      <c r="AF16667" s="1095"/>
      <c r="AG16667" s="1095"/>
      <c r="AH16667" s="1095"/>
      <c r="AI16667" s="1095"/>
      <c r="AJ16667" s="1095"/>
      <c r="AK16667" s="1095"/>
      <c r="AL16667" s="1095"/>
      <c r="AM16667" s="1095"/>
      <c r="AN16667" s="1095"/>
      <c r="AO16667" s="1095"/>
      <c r="AP16667" s="1088"/>
      <c r="AQ16667" s="1089"/>
      <c r="AR16667" s="1095"/>
      <c r="AS16667" s="1095"/>
      <c r="AT16667" s="1095"/>
      <c r="AU16667" s="1095"/>
      <c r="AV16667" s="1095"/>
      <c r="AW16667" s="1095"/>
      <c r="AX16667" s="1095"/>
      <c r="AY16667" s="1095"/>
      <c r="AZ16667" s="1095"/>
      <c r="BA16667" s="1095"/>
      <c r="BB16667" s="1085"/>
      <c r="BC16667" s="1091"/>
      <c r="BD16667" s="1098"/>
      <c r="BE16667" s="1098"/>
      <c r="BF16667" s="1098"/>
      <c r="BG16667" s="1098"/>
      <c r="BH16667" s="1098"/>
      <c r="BI16667" s="1098"/>
      <c r="BJ16667" s="1098"/>
      <c r="BK16667" s="1098"/>
      <c r="BL16667" s="1098"/>
      <c r="BM16667" s="1098"/>
      <c r="BN16667" s="1088"/>
      <c r="BO16667" s="1091"/>
      <c r="BP16667" s="1098"/>
      <c r="BQ16667" s="1098"/>
      <c r="BR16667" s="1098"/>
      <c r="BS16667" s="1098"/>
      <c r="BT16667" s="1098"/>
      <c r="BU16667" s="1098"/>
      <c r="BV16667" s="1098"/>
      <c r="BW16667" s="1098"/>
      <c r="BX16667" s="1098"/>
      <c r="BY16667" s="1098"/>
      <c r="BZ16667" s="1088"/>
      <c r="CA16667" s="1092"/>
      <c r="CB16667" s="1095"/>
      <c r="CC16667" s="1095"/>
      <c r="CD16667" s="1095"/>
      <c r="CE16667" s="1095"/>
      <c r="CF16667" s="1095"/>
      <c r="CG16667" s="1095"/>
      <c r="CH16667" s="1095"/>
      <c r="CI16667" s="1095"/>
      <c r="CJ16667" s="1095"/>
      <c r="CK16667" s="1095"/>
      <c r="CL16667" s="1093"/>
      <c r="CM16667" s="1091"/>
      <c r="CN16667" s="1098"/>
      <c r="CO16667" s="1098"/>
      <c r="CP16667" s="1098"/>
      <c r="CQ16667" s="1098"/>
      <c r="CR16667" s="1098"/>
      <c r="CS16667" s="1098"/>
      <c r="CT16667" s="1098"/>
      <c r="CU16667" s="1098"/>
      <c r="CV16667" s="1098"/>
      <c r="CW16667" s="1098"/>
      <c r="CX16667" s="1088"/>
      <c r="CY16667" s="1103"/>
    </row>
    <row r="16668" spans="2:103">
      <c r="B16668" s="1308" t="s">
        <v>17759</v>
      </c>
      <c r="C16668" s="1958"/>
      <c r="D16668" s="1960"/>
      <c r="E16668" s="1959"/>
      <c r="F16668" s="1094"/>
      <c r="G16668" s="1091"/>
      <c r="H16668" s="1095"/>
      <c r="I16668" s="1096"/>
      <c r="J16668" s="1096"/>
      <c r="K16668" s="1096"/>
      <c r="L16668" s="1096"/>
      <c r="M16668" s="1096"/>
      <c r="N16668" s="1096"/>
      <c r="O16668" s="1096"/>
      <c r="P16668" s="1096"/>
      <c r="Q16668" s="1096"/>
      <c r="R16668" s="1088"/>
      <c r="S16668" s="1089"/>
      <c r="T16668" s="1095"/>
      <c r="U16668" s="1095"/>
      <c r="V16668" s="1095"/>
      <c r="W16668" s="1095"/>
      <c r="X16668" s="1095"/>
      <c r="Y16668" s="1095"/>
      <c r="Z16668" s="1095"/>
      <c r="AA16668" s="1095"/>
      <c r="AB16668" s="1095"/>
      <c r="AC16668" s="1095"/>
      <c r="AD16668" s="1085"/>
      <c r="AE16668" s="1091"/>
      <c r="AF16668" s="1095"/>
      <c r="AG16668" s="1095"/>
      <c r="AH16668" s="1095"/>
      <c r="AI16668" s="1095"/>
      <c r="AJ16668" s="1095"/>
      <c r="AK16668" s="1095"/>
      <c r="AL16668" s="1095"/>
      <c r="AM16668" s="1095"/>
      <c r="AN16668" s="1095"/>
      <c r="AO16668" s="1095"/>
      <c r="AP16668" s="1088"/>
      <c r="AQ16668" s="1089"/>
      <c r="AR16668" s="1095"/>
      <c r="AS16668" s="1095"/>
      <c r="AT16668" s="1095"/>
      <c r="AU16668" s="1095"/>
      <c r="AV16668" s="1095"/>
      <c r="AW16668" s="1095"/>
      <c r="AX16668" s="1095"/>
      <c r="AY16668" s="1095"/>
      <c r="AZ16668" s="1095"/>
      <c r="BA16668" s="1095"/>
      <c r="BB16668" s="1085"/>
      <c r="BC16668" s="1091"/>
      <c r="BD16668" s="1098"/>
      <c r="BE16668" s="1098"/>
      <c r="BF16668" s="1098"/>
      <c r="BG16668" s="1098"/>
      <c r="BH16668" s="1098"/>
      <c r="BI16668" s="1098"/>
      <c r="BJ16668" s="1098"/>
      <c r="BK16668" s="1098"/>
      <c r="BL16668" s="1098"/>
      <c r="BM16668" s="1098"/>
      <c r="BN16668" s="1088"/>
      <c r="BO16668" s="1091"/>
      <c r="BP16668" s="1098"/>
      <c r="BQ16668" s="1098"/>
      <c r="BR16668" s="1098"/>
      <c r="BS16668" s="1098"/>
      <c r="BT16668" s="1098"/>
      <c r="BU16668" s="1098"/>
      <c r="BV16668" s="1098"/>
      <c r="BW16668" s="1098"/>
      <c r="BX16668" s="1098"/>
      <c r="BY16668" s="1098"/>
      <c r="BZ16668" s="1088"/>
      <c r="CA16668" s="1092"/>
      <c r="CB16668" s="1095"/>
      <c r="CC16668" s="1095"/>
      <c r="CD16668" s="1095"/>
      <c r="CE16668" s="1095"/>
      <c r="CF16668" s="1095"/>
      <c r="CG16668" s="1095"/>
      <c r="CH16668" s="1095"/>
      <c r="CI16668" s="1095"/>
      <c r="CJ16668" s="1095"/>
      <c r="CK16668" s="1095"/>
      <c r="CL16668" s="1093"/>
      <c r="CM16668" s="1091"/>
      <c r="CN16668" s="1098"/>
      <c r="CO16668" s="1098"/>
      <c r="CP16668" s="1098"/>
      <c r="CQ16668" s="1098"/>
      <c r="CR16668" s="1098"/>
      <c r="CS16668" s="1098"/>
      <c r="CT16668" s="1098"/>
      <c r="CU16668" s="1098"/>
      <c r="CV16668" s="1098"/>
      <c r="CW16668" s="1098"/>
      <c r="CX16668" s="1088"/>
      <c r="CY16668" s="1103"/>
    </row>
    <row r="16669" spans="2:103">
      <c r="B16669" s="1307" t="s">
        <v>17760</v>
      </c>
      <c r="C16669" s="1958"/>
      <c r="D16669" s="1960"/>
      <c r="E16669" s="1959"/>
      <c r="F16669" s="1094"/>
      <c r="G16669" s="1091"/>
      <c r="H16669" s="1095"/>
      <c r="I16669" s="1096"/>
      <c r="J16669" s="1096"/>
      <c r="K16669" s="1096"/>
      <c r="L16669" s="1096"/>
      <c r="M16669" s="1096"/>
      <c r="N16669" s="1096"/>
      <c r="O16669" s="1096"/>
      <c r="P16669" s="1096"/>
      <c r="Q16669" s="1096"/>
      <c r="R16669" s="1088"/>
      <c r="S16669" s="1089"/>
      <c r="T16669" s="1095"/>
      <c r="U16669" s="1095"/>
      <c r="V16669" s="1095"/>
      <c r="W16669" s="1095"/>
      <c r="X16669" s="1095"/>
      <c r="Y16669" s="1095"/>
      <c r="Z16669" s="1095"/>
      <c r="AA16669" s="1095"/>
      <c r="AB16669" s="1095"/>
      <c r="AC16669" s="1095"/>
      <c r="AD16669" s="1085"/>
      <c r="AE16669" s="1091"/>
      <c r="AF16669" s="1095"/>
      <c r="AG16669" s="1095"/>
      <c r="AH16669" s="1095"/>
      <c r="AI16669" s="1095"/>
      <c r="AJ16669" s="1095"/>
      <c r="AK16669" s="1095"/>
      <c r="AL16669" s="1095"/>
      <c r="AM16669" s="1095"/>
      <c r="AN16669" s="1095"/>
      <c r="AO16669" s="1095"/>
      <c r="AP16669" s="1088"/>
      <c r="AQ16669" s="1089"/>
      <c r="AR16669" s="1095"/>
      <c r="AS16669" s="1095"/>
      <c r="AT16669" s="1095"/>
      <c r="AU16669" s="1095"/>
      <c r="AV16669" s="1095"/>
      <c r="AW16669" s="1095"/>
      <c r="AX16669" s="1095"/>
      <c r="AY16669" s="1095"/>
      <c r="AZ16669" s="1095"/>
      <c r="BA16669" s="1095"/>
      <c r="BB16669" s="1085"/>
      <c r="BC16669" s="1091"/>
      <c r="BD16669" s="1098"/>
      <c r="BE16669" s="1098"/>
      <c r="BF16669" s="1098"/>
      <c r="BG16669" s="1098"/>
      <c r="BH16669" s="1098"/>
      <c r="BI16669" s="1098"/>
      <c r="BJ16669" s="1098"/>
      <c r="BK16669" s="1098"/>
      <c r="BL16669" s="1098"/>
      <c r="BM16669" s="1098"/>
      <c r="BN16669" s="1088"/>
      <c r="BO16669" s="1091"/>
      <c r="BP16669" s="1098"/>
      <c r="BQ16669" s="1098"/>
      <c r="BR16669" s="1098"/>
      <c r="BS16669" s="1098"/>
      <c r="BT16669" s="1098"/>
      <c r="BU16669" s="1098"/>
      <c r="BV16669" s="1098"/>
      <c r="BW16669" s="1098"/>
      <c r="BX16669" s="1098"/>
      <c r="BY16669" s="1098"/>
      <c r="BZ16669" s="1088"/>
      <c r="CA16669" s="1092"/>
      <c r="CB16669" s="1095"/>
      <c r="CC16669" s="1095"/>
      <c r="CD16669" s="1095"/>
      <c r="CE16669" s="1095"/>
      <c r="CF16669" s="1095"/>
      <c r="CG16669" s="1095"/>
      <c r="CH16669" s="1095"/>
      <c r="CI16669" s="1095"/>
      <c r="CJ16669" s="1095"/>
      <c r="CK16669" s="1095"/>
      <c r="CL16669" s="1093"/>
      <c r="CM16669" s="1091"/>
      <c r="CN16669" s="1098"/>
      <c r="CO16669" s="1098"/>
      <c r="CP16669" s="1098"/>
      <c r="CQ16669" s="1098"/>
      <c r="CR16669" s="1098"/>
      <c r="CS16669" s="1098"/>
      <c r="CT16669" s="1098"/>
      <c r="CU16669" s="1098"/>
      <c r="CV16669" s="1098"/>
      <c r="CW16669" s="1098"/>
      <c r="CX16669" s="1088"/>
      <c r="CY16669" s="1103"/>
    </row>
    <row r="16670" spans="2:103">
      <c r="B16670" s="1308" t="s">
        <v>17761</v>
      </c>
      <c r="C16670" s="1958"/>
      <c r="D16670" s="1960"/>
      <c r="E16670" s="1959"/>
      <c r="F16670" s="1094"/>
      <c r="G16670" s="1091"/>
      <c r="H16670" s="1095"/>
      <c r="I16670" s="1096"/>
      <c r="J16670" s="1096"/>
      <c r="K16670" s="1096"/>
      <c r="L16670" s="1096"/>
      <c r="M16670" s="1096"/>
      <c r="N16670" s="1096"/>
      <c r="O16670" s="1096"/>
      <c r="P16670" s="1096"/>
      <c r="Q16670" s="1096"/>
      <c r="R16670" s="1088"/>
      <c r="S16670" s="1089"/>
      <c r="T16670" s="1095"/>
      <c r="U16670" s="1095"/>
      <c r="V16670" s="1095"/>
      <c r="W16670" s="1095"/>
      <c r="X16670" s="1095"/>
      <c r="Y16670" s="1095"/>
      <c r="Z16670" s="1095"/>
      <c r="AA16670" s="1095"/>
      <c r="AB16670" s="1095"/>
      <c r="AC16670" s="1095"/>
      <c r="AD16670" s="1085"/>
      <c r="AE16670" s="1091"/>
      <c r="AF16670" s="1095"/>
      <c r="AG16670" s="1095"/>
      <c r="AH16670" s="1095"/>
      <c r="AI16670" s="1095"/>
      <c r="AJ16670" s="1095"/>
      <c r="AK16670" s="1095"/>
      <c r="AL16670" s="1095"/>
      <c r="AM16670" s="1095"/>
      <c r="AN16670" s="1095"/>
      <c r="AO16670" s="1095"/>
      <c r="AP16670" s="1088"/>
      <c r="AQ16670" s="1089"/>
      <c r="AR16670" s="1095"/>
      <c r="AS16670" s="1095"/>
      <c r="AT16670" s="1095"/>
      <c r="AU16670" s="1095"/>
      <c r="AV16670" s="1095"/>
      <c r="AW16670" s="1095"/>
      <c r="AX16670" s="1095"/>
      <c r="AY16670" s="1095"/>
      <c r="AZ16670" s="1095"/>
      <c r="BA16670" s="1095"/>
      <c r="BB16670" s="1085"/>
      <c r="BC16670" s="1091"/>
      <c r="BD16670" s="1098"/>
      <c r="BE16670" s="1098"/>
      <c r="BF16670" s="1098"/>
      <c r="BG16670" s="1098"/>
      <c r="BH16670" s="1098"/>
      <c r="BI16670" s="1098"/>
      <c r="BJ16670" s="1098"/>
      <c r="BK16670" s="1098"/>
      <c r="BL16670" s="1098"/>
      <c r="BM16670" s="1098"/>
      <c r="BN16670" s="1088"/>
      <c r="BO16670" s="1091"/>
      <c r="BP16670" s="1098"/>
      <c r="BQ16670" s="1098"/>
      <c r="BR16670" s="1098"/>
      <c r="BS16670" s="1098"/>
      <c r="BT16670" s="1098"/>
      <c r="BU16670" s="1098"/>
      <c r="BV16670" s="1098"/>
      <c r="BW16670" s="1098"/>
      <c r="BX16670" s="1098"/>
      <c r="BY16670" s="1098"/>
      <c r="BZ16670" s="1088"/>
      <c r="CA16670" s="1092"/>
      <c r="CB16670" s="1095"/>
      <c r="CC16670" s="1095"/>
      <c r="CD16670" s="1095"/>
      <c r="CE16670" s="1095"/>
      <c r="CF16670" s="1095"/>
      <c r="CG16670" s="1095"/>
      <c r="CH16670" s="1095"/>
      <c r="CI16670" s="1095"/>
      <c r="CJ16670" s="1095"/>
      <c r="CK16670" s="1095"/>
      <c r="CL16670" s="1093"/>
      <c r="CM16670" s="1091"/>
      <c r="CN16670" s="1098"/>
      <c r="CO16670" s="1098"/>
      <c r="CP16670" s="1098"/>
      <c r="CQ16670" s="1098"/>
      <c r="CR16670" s="1098"/>
      <c r="CS16670" s="1098"/>
      <c r="CT16670" s="1098"/>
      <c r="CU16670" s="1098"/>
      <c r="CV16670" s="1098"/>
      <c r="CW16670" s="1098"/>
      <c r="CX16670" s="1088"/>
      <c r="CY16670" s="1103"/>
    </row>
    <row r="16671" spans="2:103">
      <c r="B16671" s="1307" t="s">
        <v>17762</v>
      </c>
      <c r="C16671" s="1958"/>
      <c r="D16671" s="1960"/>
      <c r="E16671" s="1959"/>
      <c r="F16671" s="1094"/>
      <c r="G16671" s="1091"/>
      <c r="H16671" s="1095"/>
      <c r="I16671" s="1096"/>
      <c r="J16671" s="1096"/>
      <c r="K16671" s="1096"/>
      <c r="L16671" s="1096"/>
      <c r="M16671" s="1096"/>
      <c r="N16671" s="1096"/>
      <c r="O16671" s="1096"/>
      <c r="P16671" s="1096"/>
      <c r="Q16671" s="1096"/>
      <c r="R16671" s="1088"/>
      <c r="S16671" s="1089"/>
      <c r="T16671" s="1095"/>
      <c r="U16671" s="1095"/>
      <c r="V16671" s="1095"/>
      <c r="W16671" s="1095"/>
      <c r="X16671" s="1095"/>
      <c r="Y16671" s="1095"/>
      <c r="Z16671" s="1095"/>
      <c r="AA16671" s="1095"/>
      <c r="AB16671" s="1095"/>
      <c r="AC16671" s="1095"/>
      <c r="AD16671" s="1085"/>
      <c r="AE16671" s="1091"/>
      <c r="AF16671" s="1095"/>
      <c r="AG16671" s="1095"/>
      <c r="AH16671" s="1095"/>
      <c r="AI16671" s="1095"/>
      <c r="AJ16671" s="1095"/>
      <c r="AK16671" s="1095"/>
      <c r="AL16671" s="1095"/>
      <c r="AM16671" s="1095"/>
      <c r="AN16671" s="1095"/>
      <c r="AO16671" s="1095"/>
      <c r="AP16671" s="1088"/>
      <c r="AQ16671" s="1089"/>
      <c r="AR16671" s="1095"/>
      <c r="AS16671" s="1095"/>
      <c r="AT16671" s="1095"/>
      <c r="AU16671" s="1095"/>
      <c r="AV16671" s="1095"/>
      <c r="AW16671" s="1095"/>
      <c r="AX16671" s="1095"/>
      <c r="AY16671" s="1095"/>
      <c r="AZ16671" s="1095"/>
      <c r="BA16671" s="1095"/>
      <c r="BB16671" s="1085"/>
      <c r="BC16671" s="1091"/>
      <c r="BD16671" s="1098"/>
      <c r="BE16671" s="1098"/>
      <c r="BF16671" s="1098"/>
      <c r="BG16671" s="1098"/>
      <c r="BH16671" s="1098"/>
      <c r="BI16671" s="1098"/>
      <c r="BJ16671" s="1098"/>
      <c r="BK16671" s="1098"/>
      <c r="BL16671" s="1098"/>
      <c r="BM16671" s="1098"/>
      <c r="BN16671" s="1088"/>
      <c r="BO16671" s="1091"/>
      <c r="BP16671" s="1098"/>
      <c r="BQ16671" s="1098"/>
      <c r="BR16671" s="1098"/>
      <c r="BS16671" s="1098"/>
      <c r="BT16671" s="1098"/>
      <c r="BU16671" s="1098"/>
      <c r="BV16671" s="1098"/>
      <c r="BW16671" s="1098"/>
      <c r="BX16671" s="1098"/>
      <c r="BY16671" s="1098"/>
      <c r="BZ16671" s="1088"/>
      <c r="CA16671" s="1092"/>
      <c r="CB16671" s="1095"/>
      <c r="CC16671" s="1095"/>
      <c r="CD16671" s="1095"/>
      <c r="CE16671" s="1095"/>
      <c r="CF16671" s="1095"/>
      <c r="CG16671" s="1095"/>
      <c r="CH16671" s="1095"/>
      <c r="CI16671" s="1095"/>
      <c r="CJ16671" s="1095"/>
      <c r="CK16671" s="1095"/>
      <c r="CL16671" s="1093"/>
      <c r="CM16671" s="1091"/>
      <c r="CN16671" s="1098"/>
      <c r="CO16671" s="1098"/>
      <c r="CP16671" s="1098"/>
      <c r="CQ16671" s="1098"/>
      <c r="CR16671" s="1098"/>
      <c r="CS16671" s="1098"/>
      <c r="CT16671" s="1098"/>
      <c r="CU16671" s="1098"/>
      <c r="CV16671" s="1098"/>
      <c r="CW16671" s="1098"/>
      <c r="CX16671" s="1088"/>
      <c r="CY16671" s="1103"/>
    </row>
    <row r="16672" spans="2:103">
      <c r="B16672" s="1308" t="s">
        <v>17763</v>
      </c>
      <c r="C16672" s="1958"/>
      <c r="D16672" s="1960"/>
      <c r="E16672" s="1959"/>
      <c r="F16672" s="1094"/>
      <c r="G16672" s="1091"/>
      <c r="H16672" s="1095"/>
      <c r="I16672" s="1096"/>
      <c r="J16672" s="1096"/>
      <c r="K16672" s="1096"/>
      <c r="L16672" s="1096"/>
      <c r="M16672" s="1096"/>
      <c r="N16672" s="1096"/>
      <c r="O16672" s="1096"/>
      <c r="P16672" s="1096"/>
      <c r="Q16672" s="1096"/>
      <c r="R16672" s="1088"/>
      <c r="S16672" s="1089"/>
      <c r="T16672" s="1095"/>
      <c r="U16672" s="1095"/>
      <c r="V16672" s="1095"/>
      <c r="W16672" s="1095"/>
      <c r="X16672" s="1095"/>
      <c r="Y16672" s="1095"/>
      <c r="Z16672" s="1095"/>
      <c r="AA16672" s="1095"/>
      <c r="AB16672" s="1095"/>
      <c r="AC16672" s="1095"/>
      <c r="AD16672" s="1085"/>
      <c r="AE16672" s="1091"/>
      <c r="AF16672" s="1095"/>
      <c r="AG16672" s="1095"/>
      <c r="AH16672" s="1095"/>
      <c r="AI16672" s="1095"/>
      <c r="AJ16672" s="1095"/>
      <c r="AK16672" s="1095"/>
      <c r="AL16672" s="1095"/>
      <c r="AM16672" s="1095"/>
      <c r="AN16672" s="1095"/>
      <c r="AO16672" s="1095"/>
      <c r="AP16672" s="1088"/>
      <c r="AQ16672" s="1089"/>
      <c r="AR16672" s="1095"/>
      <c r="AS16672" s="1095"/>
      <c r="AT16672" s="1095"/>
      <c r="AU16672" s="1095"/>
      <c r="AV16672" s="1095"/>
      <c r="AW16672" s="1095"/>
      <c r="AX16672" s="1095"/>
      <c r="AY16672" s="1095"/>
      <c r="AZ16672" s="1095"/>
      <c r="BA16672" s="1095"/>
      <c r="BB16672" s="1085"/>
      <c r="BC16672" s="1091"/>
      <c r="BD16672" s="1098"/>
      <c r="BE16672" s="1098"/>
      <c r="BF16672" s="1098"/>
      <c r="BG16672" s="1098"/>
      <c r="BH16672" s="1098"/>
      <c r="BI16672" s="1098"/>
      <c r="BJ16672" s="1098"/>
      <c r="BK16672" s="1098"/>
      <c r="BL16672" s="1098"/>
      <c r="BM16672" s="1098"/>
      <c r="BN16672" s="1088"/>
      <c r="BO16672" s="1091"/>
      <c r="BP16672" s="1098"/>
      <c r="BQ16672" s="1098"/>
      <c r="BR16672" s="1098"/>
      <c r="BS16672" s="1098"/>
      <c r="BT16672" s="1098"/>
      <c r="BU16672" s="1098"/>
      <c r="BV16672" s="1098"/>
      <c r="BW16672" s="1098"/>
      <c r="BX16672" s="1098"/>
      <c r="BY16672" s="1098"/>
      <c r="BZ16672" s="1088"/>
      <c r="CA16672" s="1092"/>
      <c r="CB16672" s="1095"/>
      <c r="CC16672" s="1095"/>
      <c r="CD16672" s="1095"/>
      <c r="CE16672" s="1095"/>
      <c r="CF16672" s="1095"/>
      <c r="CG16672" s="1095"/>
      <c r="CH16672" s="1095"/>
      <c r="CI16672" s="1095"/>
      <c r="CJ16672" s="1095"/>
      <c r="CK16672" s="1095"/>
      <c r="CL16672" s="1093"/>
      <c r="CM16672" s="1091"/>
      <c r="CN16672" s="1098"/>
      <c r="CO16672" s="1098"/>
      <c r="CP16672" s="1098"/>
      <c r="CQ16672" s="1098"/>
      <c r="CR16672" s="1098"/>
      <c r="CS16672" s="1098"/>
      <c r="CT16672" s="1098"/>
      <c r="CU16672" s="1098"/>
      <c r="CV16672" s="1098"/>
      <c r="CW16672" s="1098"/>
      <c r="CX16672" s="1088"/>
      <c r="CY16672" s="1103"/>
    </row>
    <row r="16673" spans="2:103">
      <c r="B16673" s="1307" t="s">
        <v>17764</v>
      </c>
      <c r="C16673" s="1958"/>
      <c r="D16673" s="1960"/>
      <c r="E16673" s="1959"/>
      <c r="F16673" s="1094"/>
      <c r="G16673" s="1091"/>
      <c r="H16673" s="1095"/>
      <c r="I16673" s="1096"/>
      <c r="J16673" s="1096"/>
      <c r="K16673" s="1096"/>
      <c r="L16673" s="1096"/>
      <c r="M16673" s="1096"/>
      <c r="N16673" s="1096"/>
      <c r="O16673" s="1096"/>
      <c r="P16673" s="1096"/>
      <c r="Q16673" s="1096"/>
      <c r="R16673" s="1088"/>
      <c r="S16673" s="1089"/>
      <c r="T16673" s="1095"/>
      <c r="U16673" s="1095"/>
      <c r="V16673" s="1095"/>
      <c r="W16673" s="1095"/>
      <c r="X16673" s="1095"/>
      <c r="Y16673" s="1095"/>
      <c r="Z16673" s="1095"/>
      <c r="AA16673" s="1095"/>
      <c r="AB16673" s="1095"/>
      <c r="AC16673" s="1095"/>
      <c r="AD16673" s="1085"/>
      <c r="AE16673" s="1091"/>
      <c r="AF16673" s="1095"/>
      <c r="AG16673" s="1095"/>
      <c r="AH16673" s="1095"/>
      <c r="AI16673" s="1095"/>
      <c r="AJ16673" s="1095"/>
      <c r="AK16673" s="1095"/>
      <c r="AL16673" s="1095"/>
      <c r="AM16673" s="1095"/>
      <c r="AN16673" s="1095"/>
      <c r="AO16673" s="1095"/>
      <c r="AP16673" s="1088"/>
      <c r="AQ16673" s="1089"/>
      <c r="AR16673" s="1095"/>
      <c r="AS16673" s="1095"/>
      <c r="AT16673" s="1095"/>
      <c r="AU16673" s="1095"/>
      <c r="AV16673" s="1095"/>
      <c r="AW16673" s="1095"/>
      <c r="AX16673" s="1095"/>
      <c r="AY16673" s="1095"/>
      <c r="AZ16673" s="1095"/>
      <c r="BA16673" s="1095"/>
      <c r="BB16673" s="1085"/>
      <c r="BC16673" s="1091"/>
      <c r="BD16673" s="1098"/>
      <c r="BE16673" s="1098"/>
      <c r="BF16673" s="1098"/>
      <c r="BG16673" s="1098"/>
      <c r="BH16673" s="1098"/>
      <c r="BI16673" s="1098"/>
      <c r="BJ16673" s="1098"/>
      <c r="BK16673" s="1098"/>
      <c r="BL16673" s="1098"/>
      <c r="BM16673" s="1098"/>
      <c r="BN16673" s="1088"/>
      <c r="BO16673" s="1091"/>
      <c r="BP16673" s="1098"/>
      <c r="BQ16673" s="1098"/>
      <c r="BR16673" s="1098"/>
      <c r="BS16673" s="1098"/>
      <c r="BT16673" s="1098"/>
      <c r="BU16673" s="1098"/>
      <c r="BV16673" s="1098"/>
      <c r="BW16673" s="1098"/>
      <c r="BX16673" s="1098"/>
      <c r="BY16673" s="1098"/>
      <c r="BZ16673" s="1088"/>
      <c r="CA16673" s="1092"/>
      <c r="CB16673" s="1095"/>
      <c r="CC16673" s="1095"/>
      <c r="CD16673" s="1095"/>
      <c r="CE16673" s="1095"/>
      <c r="CF16673" s="1095"/>
      <c r="CG16673" s="1095"/>
      <c r="CH16673" s="1095"/>
      <c r="CI16673" s="1095"/>
      <c r="CJ16673" s="1095"/>
      <c r="CK16673" s="1095"/>
      <c r="CL16673" s="1093"/>
      <c r="CM16673" s="1091"/>
      <c r="CN16673" s="1098"/>
      <c r="CO16673" s="1098"/>
      <c r="CP16673" s="1098"/>
      <c r="CQ16673" s="1098"/>
      <c r="CR16673" s="1098"/>
      <c r="CS16673" s="1098"/>
      <c r="CT16673" s="1098"/>
      <c r="CU16673" s="1098"/>
      <c r="CV16673" s="1098"/>
      <c r="CW16673" s="1098"/>
      <c r="CX16673" s="1088"/>
      <c r="CY16673" s="1103"/>
    </row>
    <row r="16674" spans="2:103">
      <c r="B16674" s="1308" t="s">
        <v>17765</v>
      </c>
      <c r="C16674" s="1958"/>
      <c r="D16674" s="1960"/>
      <c r="E16674" s="1959"/>
      <c r="F16674" s="1094"/>
      <c r="G16674" s="1091"/>
      <c r="H16674" s="1095"/>
      <c r="I16674" s="1096"/>
      <c r="J16674" s="1096"/>
      <c r="K16674" s="1096"/>
      <c r="L16674" s="1096"/>
      <c r="M16674" s="1096"/>
      <c r="N16674" s="1096"/>
      <c r="O16674" s="1096"/>
      <c r="P16674" s="1096"/>
      <c r="Q16674" s="1096"/>
      <c r="R16674" s="1088"/>
      <c r="S16674" s="1089"/>
      <c r="T16674" s="1095"/>
      <c r="U16674" s="1095"/>
      <c r="V16674" s="1095"/>
      <c r="W16674" s="1095"/>
      <c r="X16674" s="1095"/>
      <c r="Y16674" s="1095"/>
      <c r="Z16674" s="1095"/>
      <c r="AA16674" s="1095"/>
      <c r="AB16674" s="1095"/>
      <c r="AC16674" s="1095"/>
      <c r="AD16674" s="1085"/>
      <c r="AE16674" s="1091"/>
      <c r="AF16674" s="1095"/>
      <c r="AG16674" s="1095"/>
      <c r="AH16674" s="1095"/>
      <c r="AI16674" s="1095"/>
      <c r="AJ16674" s="1095"/>
      <c r="AK16674" s="1095"/>
      <c r="AL16674" s="1095"/>
      <c r="AM16674" s="1095"/>
      <c r="AN16674" s="1095"/>
      <c r="AO16674" s="1095"/>
      <c r="AP16674" s="1088"/>
      <c r="AQ16674" s="1089"/>
      <c r="AR16674" s="1095"/>
      <c r="AS16674" s="1095"/>
      <c r="AT16674" s="1095"/>
      <c r="AU16674" s="1095"/>
      <c r="AV16674" s="1095"/>
      <c r="AW16674" s="1095"/>
      <c r="AX16674" s="1095"/>
      <c r="AY16674" s="1095"/>
      <c r="AZ16674" s="1095"/>
      <c r="BA16674" s="1095"/>
      <c r="BB16674" s="1085"/>
      <c r="BC16674" s="1091"/>
      <c r="BD16674" s="1098"/>
      <c r="BE16674" s="1098"/>
      <c r="BF16674" s="1098"/>
      <c r="BG16674" s="1098"/>
      <c r="BH16674" s="1098"/>
      <c r="BI16674" s="1098"/>
      <c r="BJ16674" s="1098"/>
      <c r="BK16674" s="1098"/>
      <c r="BL16674" s="1098"/>
      <c r="BM16674" s="1098"/>
      <c r="BN16674" s="1088"/>
      <c r="BO16674" s="1091"/>
      <c r="BP16674" s="1098"/>
      <c r="BQ16674" s="1098"/>
      <c r="BR16674" s="1098"/>
      <c r="BS16674" s="1098"/>
      <c r="BT16674" s="1098"/>
      <c r="BU16674" s="1098"/>
      <c r="BV16674" s="1098"/>
      <c r="BW16674" s="1098"/>
      <c r="BX16674" s="1098"/>
      <c r="BY16674" s="1098"/>
      <c r="BZ16674" s="1088"/>
      <c r="CA16674" s="1092"/>
      <c r="CB16674" s="1095"/>
      <c r="CC16674" s="1095"/>
      <c r="CD16674" s="1095"/>
      <c r="CE16674" s="1095"/>
      <c r="CF16674" s="1095"/>
      <c r="CG16674" s="1095"/>
      <c r="CH16674" s="1095"/>
      <c r="CI16674" s="1095"/>
      <c r="CJ16674" s="1095"/>
      <c r="CK16674" s="1095"/>
      <c r="CL16674" s="1093"/>
      <c r="CM16674" s="1091"/>
      <c r="CN16674" s="1098"/>
      <c r="CO16674" s="1098"/>
      <c r="CP16674" s="1098"/>
      <c r="CQ16674" s="1098"/>
      <c r="CR16674" s="1098"/>
      <c r="CS16674" s="1098"/>
      <c r="CT16674" s="1098"/>
      <c r="CU16674" s="1098"/>
      <c r="CV16674" s="1098"/>
      <c r="CW16674" s="1098"/>
      <c r="CX16674" s="1088"/>
      <c r="CY16674" s="1103"/>
    </row>
    <row r="16675" spans="2:103">
      <c r="B16675" s="1307" t="s">
        <v>17766</v>
      </c>
      <c r="C16675" s="1958"/>
      <c r="D16675" s="1960"/>
      <c r="E16675" s="1959"/>
      <c r="F16675" s="1094"/>
      <c r="G16675" s="1091"/>
      <c r="H16675" s="1095"/>
      <c r="I16675" s="1096"/>
      <c r="J16675" s="1096"/>
      <c r="K16675" s="1096"/>
      <c r="L16675" s="1096"/>
      <c r="M16675" s="1096"/>
      <c r="N16675" s="1096"/>
      <c r="O16675" s="1096"/>
      <c r="P16675" s="1096"/>
      <c r="Q16675" s="1096"/>
      <c r="R16675" s="1088"/>
      <c r="S16675" s="1089"/>
      <c r="T16675" s="1095"/>
      <c r="U16675" s="1095"/>
      <c r="V16675" s="1095"/>
      <c r="W16675" s="1095"/>
      <c r="X16675" s="1095"/>
      <c r="Y16675" s="1095"/>
      <c r="Z16675" s="1095"/>
      <c r="AA16675" s="1095"/>
      <c r="AB16675" s="1095"/>
      <c r="AC16675" s="1095"/>
      <c r="AD16675" s="1085"/>
      <c r="AE16675" s="1091"/>
      <c r="AF16675" s="1095"/>
      <c r="AG16675" s="1095"/>
      <c r="AH16675" s="1095"/>
      <c r="AI16675" s="1095"/>
      <c r="AJ16675" s="1095"/>
      <c r="AK16675" s="1095"/>
      <c r="AL16675" s="1095"/>
      <c r="AM16675" s="1095"/>
      <c r="AN16675" s="1095"/>
      <c r="AO16675" s="1095"/>
      <c r="AP16675" s="1088"/>
      <c r="AQ16675" s="1089"/>
      <c r="AR16675" s="1095"/>
      <c r="AS16675" s="1095"/>
      <c r="AT16675" s="1095"/>
      <c r="AU16675" s="1095"/>
      <c r="AV16675" s="1095"/>
      <c r="AW16675" s="1095"/>
      <c r="AX16675" s="1095"/>
      <c r="AY16675" s="1095"/>
      <c r="AZ16675" s="1095"/>
      <c r="BA16675" s="1095"/>
      <c r="BB16675" s="1085"/>
      <c r="BC16675" s="1091"/>
      <c r="BD16675" s="1098"/>
      <c r="BE16675" s="1098"/>
      <c r="BF16675" s="1098"/>
      <c r="BG16675" s="1098"/>
      <c r="BH16675" s="1098"/>
      <c r="BI16675" s="1098"/>
      <c r="BJ16675" s="1098"/>
      <c r="BK16675" s="1098"/>
      <c r="BL16675" s="1098"/>
      <c r="BM16675" s="1098"/>
      <c r="BN16675" s="1088"/>
      <c r="BO16675" s="1091"/>
      <c r="BP16675" s="1098"/>
      <c r="BQ16675" s="1098"/>
      <c r="BR16675" s="1098"/>
      <c r="BS16675" s="1098"/>
      <c r="BT16675" s="1098"/>
      <c r="BU16675" s="1098"/>
      <c r="BV16675" s="1098"/>
      <c r="BW16675" s="1098"/>
      <c r="BX16675" s="1098"/>
      <c r="BY16675" s="1098"/>
      <c r="BZ16675" s="1088"/>
      <c r="CA16675" s="1092"/>
      <c r="CB16675" s="1095"/>
      <c r="CC16675" s="1095"/>
      <c r="CD16675" s="1095"/>
      <c r="CE16675" s="1095"/>
      <c r="CF16675" s="1095"/>
      <c r="CG16675" s="1095"/>
      <c r="CH16675" s="1095"/>
      <c r="CI16675" s="1095"/>
      <c r="CJ16675" s="1095"/>
      <c r="CK16675" s="1095"/>
      <c r="CL16675" s="1093"/>
      <c r="CM16675" s="1091"/>
      <c r="CN16675" s="1098"/>
      <c r="CO16675" s="1098"/>
      <c r="CP16675" s="1098"/>
      <c r="CQ16675" s="1098"/>
      <c r="CR16675" s="1098"/>
      <c r="CS16675" s="1098"/>
      <c r="CT16675" s="1098"/>
      <c r="CU16675" s="1098"/>
      <c r="CV16675" s="1098"/>
      <c r="CW16675" s="1098"/>
      <c r="CX16675" s="1088"/>
      <c r="CY16675" s="1103"/>
    </row>
    <row r="16676" spans="2:103">
      <c r="B16676" s="1308" t="s">
        <v>17767</v>
      </c>
      <c r="C16676" s="1958"/>
      <c r="D16676" s="1960"/>
      <c r="E16676" s="1959"/>
      <c r="F16676" s="1094"/>
      <c r="G16676" s="1091"/>
      <c r="H16676" s="1095"/>
      <c r="I16676" s="1096"/>
      <c r="J16676" s="1096"/>
      <c r="K16676" s="1096"/>
      <c r="L16676" s="1096"/>
      <c r="M16676" s="1096"/>
      <c r="N16676" s="1096"/>
      <c r="O16676" s="1096"/>
      <c r="P16676" s="1096"/>
      <c r="Q16676" s="1096"/>
      <c r="R16676" s="1088"/>
      <c r="S16676" s="1089"/>
      <c r="T16676" s="1095"/>
      <c r="U16676" s="1095"/>
      <c r="V16676" s="1095"/>
      <c r="W16676" s="1095"/>
      <c r="X16676" s="1095"/>
      <c r="Y16676" s="1095"/>
      <c r="Z16676" s="1095"/>
      <c r="AA16676" s="1095"/>
      <c r="AB16676" s="1095"/>
      <c r="AC16676" s="1095"/>
      <c r="AD16676" s="1085"/>
      <c r="AE16676" s="1091"/>
      <c r="AF16676" s="1095"/>
      <c r="AG16676" s="1095"/>
      <c r="AH16676" s="1095"/>
      <c r="AI16676" s="1095"/>
      <c r="AJ16676" s="1095"/>
      <c r="AK16676" s="1095"/>
      <c r="AL16676" s="1095"/>
      <c r="AM16676" s="1095"/>
      <c r="AN16676" s="1095"/>
      <c r="AO16676" s="1095"/>
      <c r="AP16676" s="1088"/>
      <c r="AQ16676" s="1089"/>
      <c r="AR16676" s="1095"/>
      <c r="AS16676" s="1095"/>
      <c r="AT16676" s="1095"/>
      <c r="AU16676" s="1095"/>
      <c r="AV16676" s="1095"/>
      <c r="AW16676" s="1095"/>
      <c r="AX16676" s="1095"/>
      <c r="AY16676" s="1095"/>
      <c r="AZ16676" s="1095"/>
      <c r="BA16676" s="1095"/>
      <c r="BB16676" s="1085"/>
      <c r="BC16676" s="1091"/>
      <c r="BD16676" s="1098"/>
      <c r="BE16676" s="1098"/>
      <c r="BF16676" s="1098"/>
      <c r="BG16676" s="1098"/>
      <c r="BH16676" s="1098"/>
      <c r="BI16676" s="1098"/>
      <c r="BJ16676" s="1098"/>
      <c r="BK16676" s="1098"/>
      <c r="BL16676" s="1098"/>
      <c r="BM16676" s="1098"/>
      <c r="BN16676" s="1088"/>
      <c r="BO16676" s="1091"/>
      <c r="BP16676" s="1098"/>
      <c r="BQ16676" s="1098"/>
      <c r="BR16676" s="1098"/>
      <c r="BS16676" s="1098"/>
      <c r="BT16676" s="1098"/>
      <c r="BU16676" s="1098"/>
      <c r="BV16676" s="1098"/>
      <c r="BW16676" s="1098"/>
      <c r="BX16676" s="1098"/>
      <c r="BY16676" s="1098"/>
      <c r="BZ16676" s="1088"/>
      <c r="CA16676" s="1092"/>
      <c r="CB16676" s="1095"/>
      <c r="CC16676" s="1095"/>
      <c r="CD16676" s="1095"/>
      <c r="CE16676" s="1095"/>
      <c r="CF16676" s="1095"/>
      <c r="CG16676" s="1095"/>
      <c r="CH16676" s="1095"/>
      <c r="CI16676" s="1095"/>
      <c r="CJ16676" s="1095"/>
      <c r="CK16676" s="1095"/>
      <c r="CL16676" s="1093"/>
      <c r="CM16676" s="1091"/>
      <c r="CN16676" s="1098"/>
      <c r="CO16676" s="1098"/>
      <c r="CP16676" s="1098"/>
      <c r="CQ16676" s="1098"/>
      <c r="CR16676" s="1098"/>
      <c r="CS16676" s="1098"/>
      <c r="CT16676" s="1098"/>
      <c r="CU16676" s="1098"/>
      <c r="CV16676" s="1098"/>
      <c r="CW16676" s="1098"/>
      <c r="CX16676" s="1088"/>
      <c r="CY16676" s="1103"/>
    </row>
    <row r="16677" spans="2:103">
      <c r="B16677" s="1307" t="s">
        <v>17768</v>
      </c>
      <c r="C16677" s="1958"/>
      <c r="D16677" s="1960"/>
      <c r="E16677" s="1959"/>
      <c r="F16677" s="1094"/>
      <c r="G16677" s="1091"/>
      <c r="H16677" s="1095"/>
      <c r="I16677" s="1096"/>
      <c r="J16677" s="1096"/>
      <c r="K16677" s="1096"/>
      <c r="L16677" s="1096"/>
      <c r="M16677" s="1096"/>
      <c r="N16677" s="1096"/>
      <c r="O16677" s="1096"/>
      <c r="P16677" s="1096"/>
      <c r="Q16677" s="1096"/>
      <c r="R16677" s="1088"/>
      <c r="S16677" s="1089"/>
      <c r="T16677" s="1095"/>
      <c r="U16677" s="1095"/>
      <c r="V16677" s="1095"/>
      <c r="W16677" s="1095"/>
      <c r="X16677" s="1095"/>
      <c r="Y16677" s="1095"/>
      <c r="Z16677" s="1095"/>
      <c r="AA16677" s="1095"/>
      <c r="AB16677" s="1095"/>
      <c r="AC16677" s="1095"/>
      <c r="AD16677" s="1085"/>
      <c r="AE16677" s="1091"/>
      <c r="AF16677" s="1095"/>
      <c r="AG16677" s="1095"/>
      <c r="AH16677" s="1095"/>
      <c r="AI16677" s="1095"/>
      <c r="AJ16677" s="1095"/>
      <c r="AK16677" s="1095"/>
      <c r="AL16677" s="1095"/>
      <c r="AM16677" s="1095"/>
      <c r="AN16677" s="1095"/>
      <c r="AO16677" s="1095"/>
      <c r="AP16677" s="1088"/>
      <c r="AQ16677" s="1089"/>
      <c r="AR16677" s="1095"/>
      <c r="AS16677" s="1095"/>
      <c r="AT16677" s="1095"/>
      <c r="AU16677" s="1095"/>
      <c r="AV16677" s="1095"/>
      <c r="AW16677" s="1095"/>
      <c r="AX16677" s="1095"/>
      <c r="AY16677" s="1095"/>
      <c r="AZ16677" s="1095"/>
      <c r="BA16677" s="1095"/>
      <c r="BB16677" s="1085"/>
      <c r="BC16677" s="1091"/>
      <c r="BD16677" s="1098"/>
      <c r="BE16677" s="1098"/>
      <c r="BF16677" s="1098"/>
      <c r="BG16677" s="1098"/>
      <c r="BH16677" s="1098"/>
      <c r="BI16677" s="1098"/>
      <c r="BJ16677" s="1098"/>
      <c r="BK16677" s="1098"/>
      <c r="BL16677" s="1098"/>
      <c r="BM16677" s="1098"/>
      <c r="BN16677" s="1088"/>
      <c r="BO16677" s="1091"/>
      <c r="BP16677" s="1098"/>
      <c r="BQ16677" s="1098"/>
      <c r="BR16677" s="1098"/>
      <c r="BS16677" s="1098"/>
      <c r="BT16677" s="1098"/>
      <c r="BU16677" s="1098"/>
      <c r="BV16677" s="1098"/>
      <c r="BW16677" s="1098"/>
      <c r="BX16677" s="1098"/>
      <c r="BY16677" s="1098"/>
      <c r="BZ16677" s="1088"/>
      <c r="CA16677" s="1092"/>
      <c r="CB16677" s="1095"/>
      <c r="CC16677" s="1095"/>
      <c r="CD16677" s="1095"/>
      <c r="CE16677" s="1095"/>
      <c r="CF16677" s="1095"/>
      <c r="CG16677" s="1095"/>
      <c r="CH16677" s="1095"/>
      <c r="CI16677" s="1095"/>
      <c r="CJ16677" s="1095"/>
      <c r="CK16677" s="1095"/>
      <c r="CL16677" s="1093"/>
      <c r="CM16677" s="1091"/>
      <c r="CN16677" s="1098"/>
      <c r="CO16677" s="1098"/>
      <c r="CP16677" s="1098"/>
      <c r="CQ16677" s="1098"/>
      <c r="CR16677" s="1098"/>
      <c r="CS16677" s="1098"/>
      <c r="CT16677" s="1098"/>
      <c r="CU16677" s="1098"/>
      <c r="CV16677" s="1098"/>
      <c r="CW16677" s="1098"/>
      <c r="CX16677" s="1088"/>
      <c r="CY16677" s="1103"/>
    </row>
    <row r="16678" spans="2:103">
      <c r="B16678" s="1308" t="s">
        <v>17769</v>
      </c>
      <c r="C16678" s="1958"/>
      <c r="D16678" s="1960"/>
      <c r="E16678" s="1959"/>
      <c r="F16678" s="1094"/>
      <c r="G16678" s="1091"/>
      <c r="H16678" s="1095"/>
      <c r="I16678" s="1096"/>
      <c r="J16678" s="1096"/>
      <c r="K16678" s="1096"/>
      <c r="L16678" s="1096"/>
      <c r="M16678" s="1096"/>
      <c r="N16678" s="1096"/>
      <c r="O16678" s="1096"/>
      <c r="P16678" s="1096"/>
      <c r="Q16678" s="1096"/>
      <c r="R16678" s="1088"/>
      <c r="S16678" s="1089"/>
      <c r="T16678" s="1095"/>
      <c r="U16678" s="1095"/>
      <c r="V16678" s="1095"/>
      <c r="W16678" s="1095"/>
      <c r="X16678" s="1095"/>
      <c r="Y16678" s="1095"/>
      <c r="Z16678" s="1095"/>
      <c r="AA16678" s="1095"/>
      <c r="AB16678" s="1095"/>
      <c r="AC16678" s="1095"/>
      <c r="AD16678" s="1085"/>
      <c r="AE16678" s="1091"/>
      <c r="AF16678" s="1095"/>
      <c r="AG16678" s="1095"/>
      <c r="AH16678" s="1095"/>
      <c r="AI16678" s="1095"/>
      <c r="AJ16678" s="1095"/>
      <c r="AK16678" s="1095"/>
      <c r="AL16678" s="1095"/>
      <c r="AM16678" s="1095"/>
      <c r="AN16678" s="1095"/>
      <c r="AO16678" s="1095"/>
      <c r="AP16678" s="1088"/>
      <c r="AQ16678" s="1089"/>
      <c r="AR16678" s="1095"/>
      <c r="AS16678" s="1095"/>
      <c r="AT16678" s="1095"/>
      <c r="AU16678" s="1095"/>
      <c r="AV16678" s="1095"/>
      <c r="AW16678" s="1095"/>
      <c r="AX16678" s="1095"/>
      <c r="AY16678" s="1095"/>
      <c r="AZ16678" s="1095"/>
      <c r="BA16678" s="1095"/>
      <c r="BB16678" s="1085"/>
      <c r="BC16678" s="1091"/>
      <c r="BD16678" s="1098"/>
      <c r="BE16678" s="1098"/>
      <c r="BF16678" s="1098"/>
      <c r="BG16678" s="1098"/>
      <c r="BH16678" s="1098"/>
      <c r="BI16678" s="1098"/>
      <c r="BJ16678" s="1098"/>
      <c r="BK16678" s="1098"/>
      <c r="BL16678" s="1098"/>
      <c r="BM16678" s="1098"/>
      <c r="BN16678" s="1088"/>
      <c r="BO16678" s="1091"/>
      <c r="BP16678" s="1098"/>
      <c r="BQ16678" s="1098"/>
      <c r="BR16678" s="1098"/>
      <c r="BS16678" s="1098"/>
      <c r="BT16678" s="1098"/>
      <c r="BU16678" s="1098"/>
      <c r="BV16678" s="1098"/>
      <c r="BW16678" s="1098"/>
      <c r="BX16678" s="1098"/>
      <c r="BY16678" s="1098"/>
      <c r="BZ16678" s="1088"/>
      <c r="CA16678" s="1092"/>
      <c r="CB16678" s="1095"/>
      <c r="CC16678" s="1095"/>
      <c r="CD16678" s="1095"/>
      <c r="CE16678" s="1095"/>
      <c r="CF16678" s="1095"/>
      <c r="CG16678" s="1095"/>
      <c r="CH16678" s="1095"/>
      <c r="CI16678" s="1095"/>
      <c r="CJ16678" s="1095"/>
      <c r="CK16678" s="1095"/>
      <c r="CL16678" s="1093"/>
      <c r="CM16678" s="1091"/>
      <c r="CN16678" s="1098"/>
      <c r="CO16678" s="1098"/>
      <c r="CP16678" s="1098"/>
      <c r="CQ16678" s="1098"/>
      <c r="CR16678" s="1098"/>
      <c r="CS16678" s="1098"/>
      <c r="CT16678" s="1098"/>
      <c r="CU16678" s="1098"/>
      <c r="CV16678" s="1098"/>
      <c r="CW16678" s="1098"/>
      <c r="CX16678" s="1088"/>
      <c r="CY16678" s="1103"/>
    </row>
    <row r="16679" spans="2:103">
      <c r="B16679" s="1307" t="s">
        <v>17770</v>
      </c>
      <c r="C16679" s="1958"/>
      <c r="D16679" s="1960"/>
      <c r="E16679" s="1959"/>
      <c r="F16679" s="1094"/>
      <c r="G16679" s="1091"/>
      <c r="H16679" s="1095"/>
      <c r="I16679" s="1096"/>
      <c r="J16679" s="1096"/>
      <c r="K16679" s="1096"/>
      <c r="L16679" s="1096"/>
      <c r="M16679" s="1096"/>
      <c r="N16679" s="1096"/>
      <c r="O16679" s="1096"/>
      <c r="P16679" s="1096"/>
      <c r="Q16679" s="1096"/>
      <c r="R16679" s="1088"/>
      <c r="S16679" s="1089"/>
      <c r="T16679" s="1095"/>
      <c r="U16679" s="1095"/>
      <c r="V16679" s="1095"/>
      <c r="W16679" s="1095"/>
      <c r="X16679" s="1095"/>
      <c r="Y16679" s="1095"/>
      <c r="Z16679" s="1095"/>
      <c r="AA16679" s="1095"/>
      <c r="AB16679" s="1095"/>
      <c r="AC16679" s="1095"/>
      <c r="AD16679" s="1085"/>
      <c r="AE16679" s="1091"/>
      <c r="AF16679" s="1095"/>
      <c r="AG16679" s="1095"/>
      <c r="AH16679" s="1095"/>
      <c r="AI16679" s="1095"/>
      <c r="AJ16679" s="1095"/>
      <c r="AK16679" s="1095"/>
      <c r="AL16679" s="1095"/>
      <c r="AM16679" s="1095"/>
      <c r="AN16679" s="1095"/>
      <c r="AO16679" s="1095"/>
      <c r="AP16679" s="1088"/>
      <c r="AQ16679" s="1089"/>
      <c r="AR16679" s="1095"/>
      <c r="AS16679" s="1095"/>
      <c r="AT16679" s="1095"/>
      <c r="AU16679" s="1095"/>
      <c r="AV16679" s="1095"/>
      <c r="AW16679" s="1095"/>
      <c r="AX16679" s="1095"/>
      <c r="AY16679" s="1095"/>
      <c r="AZ16679" s="1095"/>
      <c r="BA16679" s="1095"/>
      <c r="BB16679" s="1085"/>
      <c r="BC16679" s="1091"/>
      <c r="BD16679" s="1098"/>
      <c r="BE16679" s="1098"/>
      <c r="BF16679" s="1098"/>
      <c r="BG16679" s="1098"/>
      <c r="BH16679" s="1098"/>
      <c r="BI16679" s="1098"/>
      <c r="BJ16679" s="1098"/>
      <c r="BK16679" s="1098"/>
      <c r="BL16679" s="1098"/>
      <c r="BM16679" s="1098"/>
      <c r="BN16679" s="1088"/>
      <c r="BO16679" s="1091"/>
      <c r="BP16679" s="1098"/>
      <c r="BQ16679" s="1098"/>
      <c r="BR16679" s="1098"/>
      <c r="BS16679" s="1098"/>
      <c r="BT16679" s="1098"/>
      <c r="BU16679" s="1098"/>
      <c r="BV16679" s="1098"/>
      <c r="BW16679" s="1098"/>
      <c r="BX16679" s="1098"/>
      <c r="BY16679" s="1098"/>
      <c r="BZ16679" s="1088"/>
      <c r="CA16679" s="1092"/>
      <c r="CB16679" s="1095"/>
      <c r="CC16679" s="1095"/>
      <c r="CD16679" s="1095"/>
      <c r="CE16679" s="1095"/>
      <c r="CF16679" s="1095"/>
      <c r="CG16679" s="1095"/>
      <c r="CH16679" s="1095"/>
      <c r="CI16679" s="1095"/>
      <c r="CJ16679" s="1095"/>
      <c r="CK16679" s="1095"/>
      <c r="CL16679" s="1093"/>
      <c r="CM16679" s="1091"/>
      <c r="CN16679" s="1098"/>
      <c r="CO16679" s="1098"/>
      <c r="CP16679" s="1098"/>
      <c r="CQ16679" s="1098"/>
      <c r="CR16679" s="1098"/>
      <c r="CS16679" s="1098"/>
      <c r="CT16679" s="1098"/>
      <c r="CU16679" s="1098"/>
      <c r="CV16679" s="1098"/>
      <c r="CW16679" s="1098"/>
      <c r="CX16679" s="1088"/>
      <c r="CY16679" s="1103"/>
    </row>
    <row r="16680" spans="2:103">
      <c r="B16680" s="1308" t="s">
        <v>17771</v>
      </c>
      <c r="C16680" s="1958"/>
      <c r="D16680" s="1960"/>
      <c r="E16680" s="1959"/>
      <c r="F16680" s="1094"/>
      <c r="G16680" s="1091"/>
      <c r="H16680" s="1095"/>
      <c r="I16680" s="1096"/>
      <c r="J16680" s="1096"/>
      <c r="K16680" s="1096"/>
      <c r="L16680" s="1096"/>
      <c r="M16680" s="1096"/>
      <c r="N16680" s="1096"/>
      <c r="O16680" s="1096"/>
      <c r="P16680" s="1096"/>
      <c r="Q16680" s="1096"/>
      <c r="R16680" s="1088"/>
      <c r="S16680" s="1089"/>
      <c r="T16680" s="1095"/>
      <c r="U16680" s="1095"/>
      <c r="V16680" s="1095"/>
      <c r="W16680" s="1095"/>
      <c r="X16680" s="1095"/>
      <c r="Y16680" s="1095"/>
      <c r="Z16680" s="1095"/>
      <c r="AA16680" s="1095"/>
      <c r="AB16680" s="1095"/>
      <c r="AC16680" s="1095"/>
      <c r="AD16680" s="1085"/>
      <c r="AE16680" s="1091"/>
      <c r="AF16680" s="1095"/>
      <c r="AG16680" s="1095"/>
      <c r="AH16680" s="1095"/>
      <c r="AI16680" s="1095"/>
      <c r="AJ16680" s="1095"/>
      <c r="AK16680" s="1095"/>
      <c r="AL16680" s="1095"/>
      <c r="AM16680" s="1095"/>
      <c r="AN16680" s="1095"/>
      <c r="AO16680" s="1095"/>
      <c r="AP16680" s="1088"/>
      <c r="AQ16680" s="1089"/>
      <c r="AR16680" s="1095"/>
      <c r="AS16680" s="1095"/>
      <c r="AT16680" s="1095"/>
      <c r="AU16680" s="1095"/>
      <c r="AV16680" s="1095"/>
      <c r="AW16680" s="1095"/>
      <c r="AX16680" s="1095"/>
      <c r="AY16680" s="1095"/>
      <c r="AZ16680" s="1095"/>
      <c r="BA16680" s="1095"/>
      <c r="BB16680" s="1085"/>
      <c r="BC16680" s="1091"/>
      <c r="BD16680" s="1098"/>
      <c r="BE16680" s="1098"/>
      <c r="BF16680" s="1098"/>
      <c r="BG16680" s="1098"/>
      <c r="BH16680" s="1098"/>
      <c r="BI16680" s="1098"/>
      <c r="BJ16680" s="1098"/>
      <c r="BK16680" s="1098"/>
      <c r="BL16680" s="1098"/>
      <c r="BM16680" s="1098"/>
      <c r="BN16680" s="1088"/>
      <c r="BO16680" s="1091"/>
      <c r="BP16680" s="1098"/>
      <c r="BQ16680" s="1098"/>
      <c r="BR16680" s="1098"/>
      <c r="BS16680" s="1098"/>
      <c r="BT16680" s="1098"/>
      <c r="BU16680" s="1098"/>
      <c r="BV16680" s="1098"/>
      <c r="BW16680" s="1098"/>
      <c r="BX16680" s="1098"/>
      <c r="BY16680" s="1098"/>
      <c r="BZ16680" s="1088"/>
      <c r="CA16680" s="1092"/>
      <c r="CB16680" s="1095"/>
      <c r="CC16680" s="1095"/>
      <c r="CD16680" s="1095"/>
      <c r="CE16680" s="1095"/>
      <c r="CF16680" s="1095"/>
      <c r="CG16680" s="1095"/>
      <c r="CH16680" s="1095"/>
      <c r="CI16680" s="1095"/>
      <c r="CJ16680" s="1095"/>
      <c r="CK16680" s="1095"/>
      <c r="CL16680" s="1093"/>
      <c r="CM16680" s="1091"/>
      <c r="CN16680" s="1098"/>
      <c r="CO16680" s="1098"/>
      <c r="CP16680" s="1098"/>
      <c r="CQ16680" s="1098"/>
      <c r="CR16680" s="1098"/>
      <c r="CS16680" s="1098"/>
      <c r="CT16680" s="1098"/>
      <c r="CU16680" s="1098"/>
      <c r="CV16680" s="1098"/>
      <c r="CW16680" s="1098"/>
      <c r="CX16680" s="1088"/>
      <c r="CY16680" s="1103"/>
    </row>
    <row r="16681" spans="2:103">
      <c r="B16681" s="1307" t="s">
        <v>17772</v>
      </c>
      <c r="C16681" s="1958"/>
      <c r="D16681" s="1960"/>
      <c r="E16681" s="1959"/>
      <c r="F16681" s="1094"/>
      <c r="G16681" s="1091"/>
      <c r="H16681" s="1095"/>
      <c r="I16681" s="1096"/>
      <c r="J16681" s="1096"/>
      <c r="K16681" s="1096"/>
      <c r="L16681" s="1096"/>
      <c r="M16681" s="1096"/>
      <c r="N16681" s="1096"/>
      <c r="O16681" s="1096"/>
      <c r="P16681" s="1096"/>
      <c r="Q16681" s="1096"/>
      <c r="R16681" s="1088"/>
      <c r="S16681" s="1089"/>
      <c r="T16681" s="1095"/>
      <c r="U16681" s="1095"/>
      <c r="V16681" s="1095"/>
      <c r="W16681" s="1095"/>
      <c r="X16681" s="1095"/>
      <c r="Y16681" s="1095"/>
      <c r="Z16681" s="1095"/>
      <c r="AA16681" s="1095"/>
      <c r="AB16681" s="1095"/>
      <c r="AC16681" s="1095"/>
      <c r="AD16681" s="1085"/>
      <c r="AE16681" s="1091"/>
      <c r="AF16681" s="1095"/>
      <c r="AG16681" s="1095"/>
      <c r="AH16681" s="1095"/>
      <c r="AI16681" s="1095"/>
      <c r="AJ16681" s="1095"/>
      <c r="AK16681" s="1095"/>
      <c r="AL16681" s="1095"/>
      <c r="AM16681" s="1095"/>
      <c r="AN16681" s="1095"/>
      <c r="AO16681" s="1095"/>
      <c r="AP16681" s="1088"/>
      <c r="AQ16681" s="1089"/>
      <c r="AR16681" s="1095"/>
      <c r="AS16681" s="1095"/>
      <c r="AT16681" s="1095"/>
      <c r="AU16681" s="1095"/>
      <c r="AV16681" s="1095"/>
      <c r="AW16681" s="1095"/>
      <c r="AX16681" s="1095"/>
      <c r="AY16681" s="1095"/>
      <c r="AZ16681" s="1095"/>
      <c r="BA16681" s="1095"/>
      <c r="BB16681" s="1085"/>
      <c r="BC16681" s="1091"/>
      <c r="BD16681" s="1098"/>
      <c r="BE16681" s="1098"/>
      <c r="BF16681" s="1098"/>
      <c r="BG16681" s="1098"/>
      <c r="BH16681" s="1098"/>
      <c r="BI16681" s="1098"/>
      <c r="BJ16681" s="1098"/>
      <c r="BK16681" s="1098"/>
      <c r="BL16681" s="1098"/>
      <c r="BM16681" s="1098"/>
      <c r="BN16681" s="1088"/>
      <c r="BO16681" s="1091"/>
      <c r="BP16681" s="1098"/>
      <c r="BQ16681" s="1098"/>
      <c r="BR16681" s="1098"/>
      <c r="BS16681" s="1098"/>
      <c r="BT16681" s="1098"/>
      <c r="BU16681" s="1098"/>
      <c r="BV16681" s="1098"/>
      <c r="BW16681" s="1098"/>
      <c r="BX16681" s="1098"/>
      <c r="BY16681" s="1098"/>
      <c r="BZ16681" s="1088"/>
      <c r="CA16681" s="1092"/>
      <c r="CB16681" s="1095"/>
      <c r="CC16681" s="1095"/>
      <c r="CD16681" s="1095"/>
      <c r="CE16681" s="1095"/>
      <c r="CF16681" s="1095"/>
      <c r="CG16681" s="1095"/>
      <c r="CH16681" s="1095"/>
      <c r="CI16681" s="1095"/>
      <c r="CJ16681" s="1095"/>
      <c r="CK16681" s="1095"/>
      <c r="CL16681" s="1093"/>
      <c r="CM16681" s="1091"/>
      <c r="CN16681" s="1098"/>
      <c r="CO16681" s="1098"/>
      <c r="CP16681" s="1098"/>
      <c r="CQ16681" s="1098"/>
      <c r="CR16681" s="1098"/>
      <c r="CS16681" s="1098"/>
      <c r="CT16681" s="1098"/>
      <c r="CU16681" s="1098"/>
      <c r="CV16681" s="1098"/>
      <c r="CW16681" s="1098"/>
      <c r="CX16681" s="1088"/>
      <c r="CY16681" s="1103"/>
    </row>
    <row r="16682" spans="2:103">
      <c r="B16682" s="1308" t="s">
        <v>17773</v>
      </c>
      <c r="C16682" s="1958"/>
      <c r="D16682" s="1960"/>
      <c r="E16682" s="1959"/>
      <c r="F16682" s="1094"/>
      <c r="G16682" s="1091"/>
      <c r="H16682" s="1095"/>
      <c r="I16682" s="1096"/>
      <c r="J16682" s="1096"/>
      <c r="K16682" s="1096"/>
      <c r="L16682" s="1096"/>
      <c r="M16682" s="1096"/>
      <c r="N16682" s="1096"/>
      <c r="O16682" s="1096"/>
      <c r="P16682" s="1096"/>
      <c r="Q16682" s="1096"/>
      <c r="R16682" s="1088"/>
      <c r="S16682" s="1089"/>
      <c r="T16682" s="1095"/>
      <c r="U16682" s="1095"/>
      <c r="V16682" s="1095"/>
      <c r="W16682" s="1095"/>
      <c r="X16682" s="1095"/>
      <c r="Y16682" s="1095"/>
      <c r="Z16682" s="1095"/>
      <c r="AA16682" s="1095"/>
      <c r="AB16682" s="1095"/>
      <c r="AC16682" s="1095"/>
      <c r="AD16682" s="1085"/>
      <c r="AE16682" s="1091"/>
      <c r="AF16682" s="1095"/>
      <c r="AG16682" s="1095"/>
      <c r="AH16682" s="1095"/>
      <c r="AI16682" s="1095"/>
      <c r="AJ16682" s="1095"/>
      <c r="AK16682" s="1095"/>
      <c r="AL16682" s="1095"/>
      <c r="AM16682" s="1095"/>
      <c r="AN16682" s="1095"/>
      <c r="AO16682" s="1095"/>
      <c r="AP16682" s="1088"/>
      <c r="AQ16682" s="1089"/>
      <c r="AR16682" s="1095"/>
      <c r="AS16682" s="1095"/>
      <c r="AT16682" s="1095"/>
      <c r="AU16682" s="1095"/>
      <c r="AV16682" s="1095"/>
      <c r="AW16682" s="1095"/>
      <c r="AX16682" s="1095"/>
      <c r="AY16682" s="1095"/>
      <c r="AZ16682" s="1095"/>
      <c r="BA16682" s="1095"/>
      <c r="BB16682" s="1085"/>
      <c r="BC16682" s="1091"/>
      <c r="BD16682" s="1098"/>
      <c r="BE16682" s="1098"/>
      <c r="BF16682" s="1098"/>
      <c r="BG16682" s="1098"/>
      <c r="BH16682" s="1098"/>
      <c r="BI16682" s="1098"/>
      <c r="BJ16682" s="1098"/>
      <c r="BK16682" s="1098"/>
      <c r="BL16682" s="1098"/>
      <c r="BM16682" s="1098"/>
      <c r="BN16682" s="1088"/>
      <c r="BO16682" s="1091"/>
      <c r="BP16682" s="1098"/>
      <c r="BQ16682" s="1098"/>
      <c r="BR16682" s="1098"/>
      <c r="BS16682" s="1098"/>
      <c r="BT16682" s="1098"/>
      <c r="BU16682" s="1098"/>
      <c r="BV16682" s="1098"/>
      <c r="BW16682" s="1098"/>
      <c r="BX16682" s="1098"/>
      <c r="BY16682" s="1098"/>
      <c r="BZ16682" s="1088"/>
      <c r="CA16682" s="1092"/>
      <c r="CB16682" s="1095"/>
      <c r="CC16682" s="1095"/>
      <c r="CD16682" s="1095"/>
      <c r="CE16682" s="1095"/>
      <c r="CF16682" s="1095"/>
      <c r="CG16682" s="1095"/>
      <c r="CH16682" s="1095"/>
      <c r="CI16682" s="1095"/>
      <c r="CJ16682" s="1095"/>
      <c r="CK16682" s="1095"/>
      <c r="CL16682" s="1093"/>
      <c r="CM16682" s="1091"/>
      <c r="CN16682" s="1098"/>
      <c r="CO16682" s="1098"/>
      <c r="CP16682" s="1098"/>
      <c r="CQ16682" s="1098"/>
      <c r="CR16682" s="1098"/>
      <c r="CS16682" s="1098"/>
      <c r="CT16682" s="1098"/>
      <c r="CU16682" s="1098"/>
      <c r="CV16682" s="1098"/>
      <c r="CW16682" s="1098"/>
      <c r="CX16682" s="1088"/>
      <c r="CY16682" s="1103"/>
    </row>
    <row r="16683" spans="2:103">
      <c r="B16683" s="1307" t="s">
        <v>17774</v>
      </c>
      <c r="C16683" s="1958"/>
      <c r="D16683" s="1960"/>
      <c r="E16683" s="1959"/>
      <c r="F16683" s="1094"/>
      <c r="G16683" s="1091"/>
      <c r="H16683" s="1095"/>
      <c r="I16683" s="1096"/>
      <c r="J16683" s="1096"/>
      <c r="K16683" s="1096"/>
      <c r="L16683" s="1096"/>
      <c r="M16683" s="1096"/>
      <c r="N16683" s="1096"/>
      <c r="O16683" s="1096"/>
      <c r="P16683" s="1096"/>
      <c r="Q16683" s="1096"/>
      <c r="R16683" s="1088"/>
      <c r="S16683" s="1089"/>
      <c r="T16683" s="1095"/>
      <c r="U16683" s="1095"/>
      <c r="V16683" s="1095"/>
      <c r="W16683" s="1095"/>
      <c r="X16683" s="1095"/>
      <c r="Y16683" s="1095"/>
      <c r="Z16683" s="1095"/>
      <c r="AA16683" s="1095"/>
      <c r="AB16683" s="1095"/>
      <c r="AC16683" s="1095"/>
      <c r="AD16683" s="1085"/>
      <c r="AE16683" s="1091"/>
      <c r="AF16683" s="1095"/>
      <c r="AG16683" s="1095"/>
      <c r="AH16683" s="1095"/>
      <c r="AI16683" s="1095"/>
      <c r="AJ16683" s="1095"/>
      <c r="AK16683" s="1095"/>
      <c r="AL16683" s="1095"/>
      <c r="AM16683" s="1095"/>
      <c r="AN16683" s="1095"/>
      <c r="AO16683" s="1095"/>
      <c r="AP16683" s="1088"/>
      <c r="AQ16683" s="1089"/>
      <c r="AR16683" s="1095"/>
      <c r="AS16683" s="1095"/>
      <c r="AT16683" s="1095"/>
      <c r="AU16683" s="1095"/>
      <c r="AV16683" s="1095"/>
      <c r="AW16683" s="1095"/>
      <c r="AX16683" s="1095"/>
      <c r="AY16683" s="1095"/>
      <c r="AZ16683" s="1095"/>
      <c r="BA16683" s="1095"/>
      <c r="BB16683" s="1085"/>
      <c r="BC16683" s="1091"/>
      <c r="BD16683" s="1098"/>
      <c r="BE16683" s="1098"/>
      <c r="BF16683" s="1098"/>
      <c r="BG16683" s="1098"/>
      <c r="BH16683" s="1098"/>
      <c r="BI16683" s="1098"/>
      <c r="BJ16683" s="1098"/>
      <c r="BK16683" s="1098"/>
      <c r="BL16683" s="1098"/>
      <c r="BM16683" s="1098"/>
      <c r="BN16683" s="1088"/>
      <c r="BO16683" s="1091"/>
      <c r="BP16683" s="1098"/>
      <c r="BQ16683" s="1098"/>
      <c r="BR16683" s="1098"/>
      <c r="BS16683" s="1098"/>
      <c r="BT16683" s="1098"/>
      <c r="BU16683" s="1098"/>
      <c r="BV16683" s="1098"/>
      <c r="BW16683" s="1098"/>
      <c r="BX16683" s="1098"/>
      <c r="BY16683" s="1098"/>
      <c r="BZ16683" s="1088"/>
      <c r="CA16683" s="1092"/>
      <c r="CB16683" s="1095"/>
      <c r="CC16683" s="1095"/>
      <c r="CD16683" s="1095"/>
      <c r="CE16683" s="1095"/>
      <c r="CF16683" s="1095"/>
      <c r="CG16683" s="1095"/>
      <c r="CH16683" s="1095"/>
      <c r="CI16683" s="1095"/>
      <c r="CJ16683" s="1095"/>
      <c r="CK16683" s="1095"/>
      <c r="CL16683" s="1093"/>
      <c r="CM16683" s="1091"/>
      <c r="CN16683" s="1098"/>
      <c r="CO16683" s="1098"/>
      <c r="CP16683" s="1098"/>
      <c r="CQ16683" s="1098"/>
      <c r="CR16683" s="1098"/>
      <c r="CS16683" s="1098"/>
      <c r="CT16683" s="1098"/>
      <c r="CU16683" s="1098"/>
      <c r="CV16683" s="1098"/>
      <c r="CW16683" s="1098"/>
      <c r="CX16683" s="1088"/>
      <c r="CY16683" s="1103"/>
    </row>
    <row r="16684" spans="2:103">
      <c r="B16684" s="1308" t="s">
        <v>17775</v>
      </c>
      <c r="C16684" s="1958"/>
      <c r="D16684" s="1960"/>
      <c r="E16684" s="1959"/>
      <c r="F16684" s="1094"/>
      <c r="G16684" s="1091"/>
      <c r="H16684" s="1095"/>
      <c r="I16684" s="1096"/>
      <c r="J16684" s="1096"/>
      <c r="K16684" s="1096"/>
      <c r="L16684" s="1096"/>
      <c r="M16684" s="1096"/>
      <c r="N16684" s="1096"/>
      <c r="O16684" s="1096"/>
      <c r="P16684" s="1096"/>
      <c r="Q16684" s="1096"/>
      <c r="R16684" s="1088"/>
      <c r="S16684" s="1089"/>
      <c r="T16684" s="1095"/>
      <c r="U16684" s="1095"/>
      <c r="V16684" s="1095"/>
      <c r="W16684" s="1095"/>
      <c r="X16684" s="1095"/>
      <c r="Y16684" s="1095"/>
      <c r="Z16684" s="1095"/>
      <c r="AA16684" s="1095"/>
      <c r="AB16684" s="1095"/>
      <c r="AC16684" s="1095"/>
      <c r="AD16684" s="1085"/>
      <c r="AE16684" s="1091"/>
      <c r="AF16684" s="1095"/>
      <c r="AG16684" s="1095"/>
      <c r="AH16684" s="1095"/>
      <c r="AI16684" s="1095"/>
      <c r="AJ16684" s="1095"/>
      <c r="AK16684" s="1095"/>
      <c r="AL16684" s="1095"/>
      <c r="AM16684" s="1095"/>
      <c r="AN16684" s="1095"/>
      <c r="AO16684" s="1095"/>
      <c r="AP16684" s="1088"/>
      <c r="AQ16684" s="1089"/>
      <c r="AR16684" s="1095"/>
      <c r="AS16684" s="1095"/>
      <c r="AT16684" s="1095"/>
      <c r="AU16684" s="1095"/>
      <c r="AV16684" s="1095"/>
      <c r="AW16684" s="1095"/>
      <c r="AX16684" s="1095"/>
      <c r="AY16684" s="1095"/>
      <c r="AZ16684" s="1095"/>
      <c r="BA16684" s="1095"/>
      <c r="BB16684" s="1085"/>
      <c r="BC16684" s="1091"/>
      <c r="BD16684" s="1098"/>
      <c r="BE16684" s="1098"/>
      <c r="BF16684" s="1098"/>
      <c r="BG16684" s="1098"/>
      <c r="BH16684" s="1098"/>
      <c r="BI16684" s="1098"/>
      <c r="BJ16684" s="1098"/>
      <c r="BK16684" s="1098"/>
      <c r="BL16684" s="1098"/>
      <c r="BM16684" s="1098"/>
      <c r="BN16684" s="1088"/>
      <c r="BO16684" s="1091"/>
      <c r="BP16684" s="1098"/>
      <c r="BQ16684" s="1098"/>
      <c r="BR16684" s="1098"/>
      <c r="BS16684" s="1098"/>
      <c r="BT16684" s="1098"/>
      <c r="BU16684" s="1098"/>
      <c r="BV16684" s="1098"/>
      <c r="BW16684" s="1098"/>
      <c r="BX16684" s="1098"/>
      <c r="BY16684" s="1098"/>
      <c r="BZ16684" s="1088"/>
      <c r="CA16684" s="1092"/>
      <c r="CB16684" s="1095"/>
      <c r="CC16684" s="1095"/>
      <c r="CD16684" s="1095"/>
      <c r="CE16684" s="1095"/>
      <c r="CF16684" s="1095"/>
      <c r="CG16684" s="1095"/>
      <c r="CH16684" s="1095"/>
      <c r="CI16684" s="1095"/>
      <c r="CJ16684" s="1095"/>
      <c r="CK16684" s="1095"/>
      <c r="CL16684" s="1093"/>
      <c r="CM16684" s="1091"/>
      <c r="CN16684" s="1098"/>
      <c r="CO16684" s="1098"/>
      <c r="CP16684" s="1098"/>
      <c r="CQ16684" s="1098"/>
      <c r="CR16684" s="1098"/>
      <c r="CS16684" s="1098"/>
      <c r="CT16684" s="1098"/>
      <c r="CU16684" s="1098"/>
      <c r="CV16684" s="1098"/>
      <c r="CW16684" s="1098"/>
      <c r="CX16684" s="1088"/>
      <c r="CY16684" s="1103"/>
    </row>
    <row r="16685" spans="2:103">
      <c r="B16685" s="1307" t="s">
        <v>17776</v>
      </c>
      <c r="C16685" s="1958"/>
      <c r="D16685" s="1960"/>
      <c r="E16685" s="1959"/>
      <c r="F16685" s="1094"/>
      <c r="G16685" s="1091"/>
      <c r="H16685" s="1095"/>
      <c r="I16685" s="1096"/>
      <c r="J16685" s="1096"/>
      <c r="K16685" s="1096"/>
      <c r="L16685" s="1096"/>
      <c r="M16685" s="1096"/>
      <c r="N16685" s="1096"/>
      <c r="O16685" s="1096"/>
      <c r="P16685" s="1096"/>
      <c r="Q16685" s="1096"/>
      <c r="R16685" s="1088"/>
      <c r="S16685" s="1089"/>
      <c r="T16685" s="1095"/>
      <c r="U16685" s="1095"/>
      <c r="V16685" s="1095"/>
      <c r="W16685" s="1095"/>
      <c r="X16685" s="1095"/>
      <c r="Y16685" s="1095"/>
      <c r="Z16685" s="1095"/>
      <c r="AA16685" s="1095"/>
      <c r="AB16685" s="1095"/>
      <c r="AC16685" s="1095"/>
      <c r="AD16685" s="1085"/>
      <c r="AE16685" s="1091"/>
      <c r="AF16685" s="1095"/>
      <c r="AG16685" s="1095"/>
      <c r="AH16685" s="1095"/>
      <c r="AI16685" s="1095"/>
      <c r="AJ16685" s="1095"/>
      <c r="AK16685" s="1095"/>
      <c r="AL16685" s="1095"/>
      <c r="AM16685" s="1095"/>
      <c r="AN16685" s="1095"/>
      <c r="AO16685" s="1095"/>
      <c r="AP16685" s="1088"/>
      <c r="AQ16685" s="1089"/>
      <c r="AR16685" s="1095"/>
      <c r="AS16685" s="1095"/>
      <c r="AT16685" s="1095"/>
      <c r="AU16685" s="1095"/>
      <c r="AV16685" s="1095"/>
      <c r="AW16685" s="1095"/>
      <c r="AX16685" s="1095"/>
      <c r="AY16685" s="1095"/>
      <c r="AZ16685" s="1095"/>
      <c r="BA16685" s="1095"/>
      <c r="BB16685" s="1085"/>
      <c r="BC16685" s="1091"/>
      <c r="BD16685" s="1098"/>
      <c r="BE16685" s="1098"/>
      <c r="BF16685" s="1098"/>
      <c r="BG16685" s="1098"/>
      <c r="BH16685" s="1098"/>
      <c r="BI16685" s="1098"/>
      <c r="BJ16685" s="1098"/>
      <c r="BK16685" s="1098"/>
      <c r="BL16685" s="1098"/>
      <c r="BM16685" s="1098"/>
      <c r="BN16685" s="1088"/>
      <c r="BO16685" s="1091"/>
      <c r="BP16685" s="1098"/>
      <c r="BQ16685" s="1098"/>
      <c r="BR16685" s="1098"/>
      <c r="BS16685" s="1098"/>
      <c r="BT16685" s="1098"/>
      <c r="BU16685" s="1098"/>
      <c r="BV16685" s="1098"/>
      <c r="BW16685" s="1098"/>
      <c r="BX16685" s="1098"/>
      <c r="BY16685" s="1098"/>
      <c r="BZ16685" s="1088"/>
      <c r="CA16685" s="1092"/>
      <c r="CB16685" s="1095"/>
      <c r="CC16685" s="1095"/>
      <c r="CD16685" s="1095"/>
      <c r="CE16685" s="1095"/>
      <c r="CF16685" s="1095"/>
      <c r="CG16685" s="1095"/>
      <c r="CH16685" s="1095"/>
      <c r="CI16685" s="1095"/>
      <c r="CJ16685" s="1095"/>
      <c r="CK16685" s="1095"/>
      <c r="CL16685" s="1093"/>
      <c r="CM16685" s="1091"/>
      <c r="CN16685" s="1098"/>
      <c r="CO16685" s="1098"/>
      <c r="CP16685" s="1098"/>
      <c r="CQ16685" s="1098"/>
      <c r="CR16685" s="1098"/>
      <c r="CS16685" s="1098"/>
      <c r="CT16685" s="1098"/>
      <c r="CU16685" s="1098"/>
      <c r="CV16685" s="1098"/>
      <c r="CW16685" s="1098"/>
      <c r="CX16685" s="1088"/>
      <c r="CY16685" s="1103"/>
    </row>
    <row r="16686" spans="2:103">
      <c r="B16686" s="1308" t="s">
        <v>17777</v>
      </c>
      <c r="C16686" s="1958"/>
      <c r="D16686" s="1960"/>
      <c r="E16686" s="1959"/>
      <c r="F16686" s="1094"/>
      <c r="G16686" s="1091"/>
      <c r="H16686" s="1095"/>
      <c r="I16686" s="1096"/>
      <c r="J16686" s="1096"/>
      <c r="K16686" s="1096"/>
      <c r="L16686" s="1096"/>
      <c r="M16686" s="1096"/>
      <c r="N16686" s="1096"/>
      <c r="O16686" s="1096"/>
      <c r="P16686" s="1096"/>
      <c r="Q16686" s="1096"/>
      <c r="R16686" s="1088"/>
      <c r="S16686" s="1089"/>
      <c r="T16686" s="1095"/>
      <c r="U16686" s="1095"/>
      <c r="V16686" s="1095"/>
      <c r="W16686" s="1095"/>
      <c r="X16686" s="1095"/>
      <c r="Y16686" s="1095"/>
      <c r="Z16686" s="1095"/>
      <c r="AA16686" s="1095"/>
      <c r="AB16686" s="1095"/>
      <c r="AC16686" s="1095"/>
      <c r="AD16686" s="1085"/>
      <c r="AE16686" s="1091"/>
      <c r="AF16686" s="1095"/>
      <c r="AG16686" s="1095"/>
      <c r="AH16686" s="1095"/>
      <c r="AI16686" s="1095"/>
      <c r="AJ16686" s="1095"/>
      <c r="AK16686" s="1095"/>
      <c r="AL16686" s="1095"/>
      <c r="AM16686" s="1095"/>
      <c r="AN16686" s="1095"/>
      <c r="AO16686" s="1095"/>
      <c r="AP16686" s="1088"/>
      <c r="AQ16686" s="1089"/>
      <c r="AR16686" s="1095"/>
      <c r="AS16686" s="1095"/>
      <c r="AT16686" s="1095"/>
      <c r="AU16686" s="1095"/>
      <c r="AV16686" s="1095"/>
      <c r="AW16686" s="1095"/>
      <c r="AX16686" s="1095"/>
      <c r="AY16686" s="1095"/>
      <c r="AZ16686" s="1095"/>
      <c r="BA16686" s="1095"/>
      <c r="BB16686" s="1085"/>
      <c r="BC16686" s="1091"/>
      <c r="BD16686" s="1098"/>
      <c r="BE16686" s="1098"/>
      <c r="BF16686" s="1098"/>
      <c r="BG16686" s="1098"/>
      <c r="BH16686" s="1098"/>
      <c r="BI16686" s="1098"/>
      <c r="BJ16686" s="1098"/>
      <c r="BK16686" s="1098"/>
      <c r="BL16686" s="1098"/>
      <c r="BM16686" s="1098"/>
      <c r="BN16686" s="1088"/>
      <c r="BO16686" s="1091"/>
      <c r="BP16686" s="1098"/>
      <c r="BQ16686" s="1098"/>
      <c r="BR16686" s="1098"/>
      <c r="BS16686" s="1098"/>
      <c r="BT16686" s="1098"/>
      <c r="BU16686" s="1098"/>
      <c r="BV16686" s="1098"/>
      <c r="BW16686" s="1098"/>
      <c r="BX16686" s="1098"/>
      <c r="BY16686" s="1098"/>
      <c r="BZ16686" s="1088"/>
      <c r="CA16686" s="1092"/>
      <c r="CB16686" s="1095"/>
      <c r="CC16686" s="1095"/>
      <c r="CD16686" s="1095"/>
      <c r="CE16686" s="1095"/>
      <c r="CF16686" s="1095"/>
      <c r="CG16686" s="1095"/>
      <c r="CH16686" s="1095"/>
      <c r="CI16686" s="1095"/>
      <c r="CJ16686" s="1095"/>
      <c r="CK16686" s="1095"/>
      <c r="CL16686" s="1093"/>
      <c r="CM16686" s="1091"/>
      <c r="CN16686" s="1098"/>
      <c r="CO16686" s="1098"/>
      <c r="CP16686" s="1098"/>
      <c r="CQ16686" s="1098"/>
      <c r="CR16686" s="1098"/>
      <c r="CS16686" s="1098"/>
      <c r="CT16686" s="1098"/>
      <c r="CU16686" s="1098"/>
      <c r="CV16686" s="1098"/>
      <c r="CW16686" s="1098"/>
      <c r="CX16686" s="1088"/>
      <c r="CY16686" s="1103"/>
    </row>
    <row r="16687" spans="2:103">
      <c r="B16687" s="1307" t="s">
        <v>17778</v>
      </c>
      <c r="C16687" s="1958"/>
      <c r="D16687" s="1960"/>
      <c r="E16687" s="1959"/>
      <c r="F16687" s="1094"/>
      <c r="G16687" s="1091"/>
      <c r="H16687" s="1095"/>
      <c r="I16687" s="1096"/>
      <c r="J16687" s="1096"/>
      <c r="K16687" s="1096"/>
      <c r="L16687" s="1096"/>
      <c r="M16687" s="1096"/>
      <c r="N16687" s="1096"/>
      <c r="O16687" s="1096"/>
      <c r="P16687" s="1096"/>
      <c r="Q16687" s="1096"/>
      <c r="R16687" s="1088"/>
      <c r="S16687" s="1089"/>
      <c r="T16687" s="1095"/>
      <c r="U16687" s="1095"/>
      <c r="V16687" s="1095"/>
      <c r="W16687" s="1095"/>
      <c r="X16687" s="1095"/>
      <c r="Y16687" s="1095"/>
      <c r="Z16687" s="1095"/>
      <c r="AA16687" s="1095"/>
      <c r="AB16687" s="1095"/>
      <c r="AC16687" s="1095"/>
      <c r="AD16687" s="1085"/>
      <c r="AE16687" s="1091"/>
      <c r="AF16687" s="1095"/>
      <c r="AG16687" s="1095"/>
      <c r="AH16687" s="1095"/>
      <c r="AI16687" s="1095"/>
      <c r="AJ16687" s="1095"/>
      <c r="AK16687" s="1095"/>
      <c r="AL16687" s="1095"/>
      <c r="AM16687" s="1095"/>
      <c r="AN16687" s="1095"/>
      <c r="AO16687" s="1095"/>
      <c r="AP16687" s="1088"/>
      <c r="AQ16687" s="1089"/>
      <c r="AR16687" s="1095"/>
      <c r="AS16687" s="1095"/>
      <c r="AT16687" s="1095"/>
      <c r="AU16687" s="1095"/>
      <c r="AV16687" s="1095"/>
      <c r="AW16687" s="1095"/>
      <c r="AX16687" s="1095"/>
      <c r="AY16687" s="1095"/>
      <c r="AZ16687" s="1095"/>
      <c r="BA16687" s="1095"/>
      <c r="BB16687" s="1085"/>
      <c r="BC16687" s="1091"/>
      <c r="BD16687" s="1098"/>
      <c r="BE16687" s="1098"/>
      <c r="BF16687" s="1098"/>
      <c r="BG16687" s="1098"/>
      <c r="BH16687" s="1098"/>
      <c r="BI16687" s="1098"/>
      <c r="BJ16687" s="1098"/>
      <c r="BK16687" s="1098"/>
      <c r="BL16687" s="1098"/>
      <c r="BM16687" s="1098"/>
      <c r="BN16687" s="1088"/>
      <c r="BO16687" s="1091"/>
      <c r="BP16687" s="1098"/>
      <c r="BQ16687" s="1098"/>
      <c r="BR16687" s="1098"/>
      <c r="BS16687" s="1098"/>
      <c r="BT16687" s="1098"/>
      <c r="BU16687" s="1098"/>
      <c r="BV16687" s="1098"/>
      <c r="BW16687" s="1098"/>
      <c r="BX16687" s="1098"/>
      <c r="BY16687" s="1098"/>
      <c r="BZ16687" s="1088"/>
      <c r="CA16687" s="1092"/>
      <c r="CB16687" s="1095"/>
      <c r="CC16687" s="1095"/>
      <c r="CD16687" s="1095"/>
      <c r="CE16687" s="1095"/>
      <c r="CF16687" s="1095"/>
      <c r="CG16687" s="1095"/>
      <c r="CH16687" s="1095"/>
      <c r="CI16687" s="1095"/>
      <c r="CJ16687" s="1095"/>
      <c r="CK16687" s="1095"/>
      <c r="CL16687" s="1093"/>
      <c r="CM16687" s="1091"/>
      <c r="CN16687" s="1098"/>
      <c r="CO16687" s="1098"/>
      <c r="CP16687" s="1098"/>
      <c r="CQ16687" s="1098"/>
      <c r="CR16687" s="1098"/>
      <c r="CS16687" s="1098"/>
      <c r="CT16687" s="1098"/>
      <c r="CU16687" s="1098"/>
      <c r="CV16687" s="1098"/>
      <c r="CW16687" s="1098"/>
      <c r="CX16687" s="1088"/>
      <c r="CY16687" s="1103"/>
    </row>
    <row r="16688" spans="2:103">
      <c r="B16688" s="1308" t="s">
        <v>17779</v>
      </c>
      <c r="C16688" s="1958"/>
      <c r="D16688" s="1960"/>
      <c r="E16688" s="1959"/>
      <c r="F16688" s="1094"/>
      <c r="G16688" s="1091"/>
      <c r="H16688" s="1095"/>
      <c r="I16688" s="1096"/>
      <c r="J16688" s="1096"/>
      <c r="K16688" s="1096"/>
      <c r="L16688" s="1096"/>
      <c r="M16688" s="1096"/>
      <c r="N16688" s="1096"/>
      <c r="O16688" s="1096"/>
      <c r="P16688" s="1096"/>
      <c r="Q16688" s="1096"/>
      <c r="R16688" s="1088"/>
      <c r="S16688" s="1089"/>
      <c r="T16688" s="1095"/>
      <c r="U16688" s="1095"/>
      <c r="V16688" s="1095"/>
      <c r="W16688" s="1095"/>
      <c r="X16688" s="1095"/>
      <c r="Y16688" s="1095"/>
      <c r="Z16688" s="1095"/>
      <c r="AA16688" s="1095"/>
      <c r="AB16688" s="1095"/>
      <c r="AC16688" s="1095"/>
      <c r="AD16688" s="1085"/>
      <c r="AE16688" s="1091"/>
      <c r="AF16688" s="1095"/>
      <c r="AG16688" s="1095"/>
      <c r="AH16688" s="1095"/>
      <c r="AI16688" s="1095"/>
      <c r="AJ16688" s="1095"/>
      <c r="AK16688" s="1095"/>
      <c r="AL16688" s="1095"/>
      <c r="AM16688" s="1095"/>
      <c r="AN16688" s="1095"/>
      <c r="AO16688" s="1095"/>
      <c r="AP16688" s="1088"/>
      <c r="AQ16688" s="1089"/>
      <c r="AR16688" s="1095"/>
      <c r="AS16688" s="1095"/>
      <c r="AT16688" s="1095"/>
      <c r="AU16688" s="1095"/>
      <c r="AV16688" s="1095"/>
      <c r="AW16688" s="1095"/>
      <c r="AX16688" s="1095"/>
      <c r="AY16688" s="1095"/>
      <c r="AZ16688" s="1095"/>
      <c r="BA16688" s="1095"/>
      <c r="BB16688" s="1085"/>
      <c r="BC16688" s="1091"/>
      <c r="BD16688" s="1098"/>
      <c r="BE16688" s="1098"/>
      <c r="BF16688" s="1098"/>
      <c r="BG16688" s="1098"/>
      <c r="BH16688" s="1098"/>
      <c r="BI16688" s="1098"/>
      <c r="BJ16688" s="1098"/>
      <c r="BK16688" s="1098"/>
      <c r="BL16688" s="1098"/>
      <c r="BM16688" s="1098"/>
      <c r="BN16688" s="1088"/>
      <c r="BO16688" s="1091"/>
      <c r="BP16688" s="1098"/>
      <c r="BQ16688" s="1098"/>
      <c r="BR16688" s="1098"/>
      <c r="BS16688" s="1098"/>
      <c r="BT16688" s="1098"/>
      <c r="BU16688" s="1098"/>
      <c r="BV16688" s="1098"/>
      <c r="BW16688" s="1098"/>
      <c r="BX16688" s="1098"/>
      <c r="BY16688" s="1098"/>
      <c r="BZ16688" s="1088"/>
      <c r="CA16688" s="1092"/>
      <c r="CB16688" s="1095"/>
      <c r="CC16688" s="1095"/>
      <c r="CD16688" s="1095"/>
      <c r="CE16688" s="1095"/>
      <c r="CF16688" s="1095"/>
      <c r="CG16688" s="1095"/>
      <c r="CH16688" s="1095"/>
      <c r="CI16688" s="1095"/>
      <c r="CJ16688" s="1095"/>
      <c r="CK16688" s="1095"/>
      <c r="CL16688" s="1093"/>
      <c r="CM16688" s="1091"/>
      <c r="CN16688" s="1098"/>
      <c r="CO16688" s="1098"/>
      <c r="CP16688" s="1098"/>
      <c r="CQ16688" s="1098"/>
      <c r="CR16688" s="1098"/>
      <c r="CS16688" s="1098"/>
      <c r="CT16688" s="1098"/>
      <c r="CU16688" s="1098"/>
      <c r="CV16688" s="1098"/>
      <c r="CW16688" s="1098"/>
      <c r="CX16688" s="1088"/>
      <c r="CY16688" s="1103"/>
    </row>
    <row r="16689" spans="2:103">
      <c r="B16689" s="1307" t="s">
        <v>17780</v>
      </c>
      <c r="C16689" s="1958"/>
      <c r="D16689" s="1960"/>
      <c r="E16689" s="1959"/>
      <c r="F16689" s="1094"/>
      <c r="G16689" s="1091"/>
      <c r="H16689" s="1095"/>
      <c r="I16689" s="1096"/>
      <c r="J16689" s="1096"/>
      <c r="K16689" s="1096"/>
      <c r="L16689" s="1096"/>
      <c r="M16689" s="1096"/>
      <c r="N16689" s="1096"/>
      <c r="O16689" s="1096"/>
      <c r="P16689" s="1096"/>
      <c r="Q16689" s="1096"/>
      <c r="R16689" s="1088"/>
      <c r="S16689" s="1089"/>
      <c r="T16689" s="1095"/>
      <c r="U16689" s="1095"/>
      <c r="V16689" s="1095"/>
      <c r="W16689" s="1095"/>
      <c r="X16689" s="1095"/>
      <c r="Y16689" s="1095"/>
      <c r="Z16689" s="1095"/>
      <c r="AA16689" s="1095"/>
      <c r="AB16689" s="1095"/>
      <c r="AC16689" s="1095"/>
      <c r="AD16689" s="1085"/>
      <c r="AE16689" s="1091"/>
      <c r="AF16689" s="1095"/>
      <c r="AG16689" s="1095"/>
      <c r="AH16689" s="1095"/>
      <c r="AI16689" s="1095"/>
      <c r="AJ16689" s="1095"/>
      <c r="AK16689" s="1095"/>
      <c r="AL16689" s="1095"/>
      <c r="AM16689" s="1095"/>
      <c r="AN16689" s="1095"/>
      <c r="AO16689" s="1095"/>
      <c r="AP16689" s="1088"/>
      <c r="AQ16689" s="1089"/>
      <c r="AR16689" s="1095"/>
      <c r="AS16689" s="1095"/>
      <c r="AT16689" s="1095"/>
      <c r="AU16689" s="1095"/>
      <c r="AV16689" s="1095"/>
      <c r="AW16689" s="1095"/>
      <c r="AX16689" s="1095"/>
      <c r="AY16689" s="1095"/>
      <c r="AZ16689" s="1095"/>
      <c r="BA16689" s="1095"/>
      <c r="BB16689" s="1085"/>
      <c r="BC16689" s="1091"/>
      <c r="BD16689" s="1098"/>
      <c r="BE16689" s="1098"/>
      <c r="BF16689" s="1098"/>
      <c r="BG16689" s="1098"/>
      <c r="BH16689" s="1098"/>
      <c r="BI16689" s="1098"/>
      <c r="BJ16689" s="1098"/>
      <c r="BK16689" s="1098"/>
      <c r="BL16689" s="1098"/>
      <c r="BM16689" s="1098"/>
      <c r="BN16689" s="1088"/>
      <c r="BO16689" s="1091"/>
      <c r="BP16689" s="1098"/>
      <c r="BQ16689" s="1098"/>
      <c r="BR16689" s="1098"/>
      <c r="BS16689" s="1098"/>
      <c r="BT16689" s="1098"/>
      <c r="BU16689" s="1098"/>
      <c r="BV16689" s="1098"/>
      <c r="BW16689" s="1098"/>
      <c r="BX16689" s="1098"/>
      <c r="BY16689" s="1098"/>
      <c r="BZ16689" s="1088"/>
      <c r="CA16689" s="1092"/>
      <c r="CB16689" s="1095"/>
      <c r="CC16689" s="1095"/>
      <c r="CD16689" s="1095"/>
      <c r="CE16689" s="1095"/>
      <c r="CF16689" s="1095"/>
      <c r="CG16689" s="1095"/>
      <c r="CH16689" s="1095"/>
      <c r="CI16689" s="1095"/>
      <c r="CJ16689" s="1095"/>
      <c r="CK16689" s="1095"/>
      <c r="CL16689" s="1093"/>
      <c r="CM16689" s="1091"/>
      <c r="CN16689" s="1098"/>
      <c r="CO16689" s="1098"/>
      <c r="CP16689" s="1098"/>
      <c r="CQ16689" s="1098"/>
      <c r="CR16689" s="1098"/>
      <c r="CS16689" s="1098"/>
      <c r="CT16689" s="1098"/>
      <c r="CU16689" s="1098"/>
      <c r="CV16689" s="1098"/>
      <c r="CW16689" s="1098"/>
      <c r="CX16689" s="1088"/>
      <c r="CY16689" s="1103"/>
    </row>
    <row r="16690" spans="2:103">
      <c r="B16690" s="1308" t="s">
        <v>17781</v>
      </c>
      <c r="C16690" s="1958"/>
      <c r="D16690" s="1960"/>
      <c r="E16690" s="1959"/>
      <c r="F16690" s="1094"/>
      <c r="G16690" s="1091"/>
      <c r="H16690" s="1095"/>
      <c r="I16690" s="1096"/>
      <c r="J16690" s="1096"/>
      <c r="K16690" s="1096"/>
      <c r="L16690" s="1096"/>
      <c r="M16690" s="1096"/>
      <c r="N16690" s="1096"/>
      <c r="O16690" s="1096"/>
      <c r="P16690" s="1096"/>
      <c r="Q16690" s="1096"/>
      <c r="R16690" s="1088"/>
      <c r="S16690" s="1089"/>
      <c r="T16690" s="1095"/>
      <c r="U16690" s="1095"/>
      <c r="V16690" s="1095"/>
      <c r="W16690" s="1095"/>
      <c r="X16690" s="1095"/>
      <c r="Y16690" s="1095"/>
      <c r="Z16690" s="1095"/>
      <c r="AA16690" s="1095"/>
      <c r="AB16690" s="1095"/>
      <c r="AC16690" s="1095"/>
      <c r="AD16690" s="1085"/>
      <c r="AE16690" s="1091"/>
      <c r="AF16690" s="1095"/>
      <c r="AG16690" s="1095"/>
      <c r="AH16690" s="1095"/>
      <c r="AI16690" s="1095"/>
      <c r="AJ16690" s="1095"/>
      <c r="AK16690" s="1095"/>
      <c r="AL16690" s="1095"/>
      <c r="AM16690" s="1095"/>
      <c r="AN16690" s="1095"/>
      <c r="AO16690" s="1095"/>
      <c r="AP16690" s="1088"/>
      <c r="AQ16690" s="1089"/>
      <c r="AR16690" s="1095"/>
      <c r="AS16690" s="1095"/>
      <c r="AT16690" s="1095"/>
      <c r="AU16690" s="1095"/>
      <c r="AV16690" s="1095"/>
      <c r="AW16690" s="1095"/>
      <c r="AX16690" s="1095"/>
      <c r="AY16690" s="1095"/>
      <c r="AZ16690" s="1095"/>
      <c r="BA16690" s="1095"/>
      <c r="BB16690" s="1085"/>
      <c r="BC16690" s="1091"/>
      <c r="BD16690" s="1098"/>
      <c r="BE16690" s="1098"/>
      <c r="BF16690" s="1098"/>
      <c r="BG16690" s="1098"/>
      <c r="BH16690" s="1098"/>
      <c r="BI16690" s="1098"/>
      <c r="BJ16690" s="1098"/>
      <c r="BK16690" s="1098"/>
      <c r="BL16690" s="1098"/>
      <c r="BM16690" s="1098"/>
      <c r="BN16690" s="1088"/>
      <c r="BO16690" s="1091"/>
      <c r="BP16690" s="1098"/>
      <c r="BQ16690" s="1098"/>
      <c r="BR16690" s="1098"/>
      <c r="BS16690" s="1098"/>
      <c r="BT16690" s="1098"/>
      <c r="BU16690" s="1098"/>
      <c r="BV16690" s="1098"/>
      <c r="BW16690" s="1098"/>
      <c r="BX16690" s="1098"/>
      <c r="BY16690" s="1098"/>
      <c r="BZ16690" s="1088"/>
      <c r="CA16690" s="1092"/>
      <c r="CB16690" s="1095"/>
      <c r="CC16690" s="1095"/>
      <c r="CD16690" s="1095"/>
      <c r="CE16690" s="1095"/>
      <c r="CF16690" s="1095"/>
      <c r="CG16690" s="1095"/>
      <c r="CH16690" s="1095"/>
      <c r="CI16690" s="1095"/>
      <c r="CJ16690" s="1095"/>
      <c r="CK16690" s="1095"/>
      <c r="CL16690" s="1093"/>
      <c r="CM16690" s="1091"/>
      <c r="CN16690" s="1098"/>
      <c r="CO16690" s="1098"/>
      <c r="CP16690" s="1098"/>
      <c r="CQ16690" s="1098"/>
      <c r="CR16690" s="1098"/>
      <c r="CS16690" s="1098"/>
      <c r="CT16690" s="1098"/>
      <c r="CU16690" s="1098"/>
      <c r="CV16690" s="1098"/>
      <c r="CW16690" s="1098"/>
      <c r="CX16690" s="1088"/>
      <c r="CY16690" s="1103"/>
    </row>
    <row r="16691" spans="2:103">
      <c r="B16691" s="1307" t="s">
        <v>17782</v>
      </c>
      <c r="C16691" s="1958"/>
      <c r="D16691" s="1960"/>
      <c r="E16691" s="1959"/>
      <c r="F16691" s="1094"/>
      <c r="G16691" s="1091"/>
      <c r="H16691" s="1095"/>
      <c r="I16691" s="1096"/>
      <c r="J16691" s="1096"/>
      <c r="K16691" s="1096"/>
      <c r="L16691" s="1096"/>
      <c r="M16691" s="1096"/>
      <c r="N16691" s="1096"/>
      <c r="O16691" s="1096"/>
      <c r="P16691" s="1096"/>
      <c r="Q16691" s="1096"/>
      <c r="R16691" s="1088"/>
      <c r="S16691" s="1089"/>
      <c r="T16691" s="1095"/>
      <c r="U16691" s="1095"/>
      <c r="V16691" s="1095"/>
      <c r="W16691" s="1095"/>
      <c r="X16691" s="1095"/>
      <c r="Y16691" s="1095"/>
      <c r="Z16691" s="1095"/>
      <c r="AA16691" s="1095"/>
      <c r="AB16691" s="1095"/>
      <c r="AC16691" s="1095"/>
      <c r="AD16691" s="1085"/>
      <c r="AE16691" s="1091"/>
      <c r="AF16691" s="1095"/>
      <c r="AG16691" s="1095"/>
      <c r="AH16691" s="1095"/>
      <c r="AI16691" s="1095"/>
      <c r="AJ16691" s="1095"/>
      <c r="AK16691" s="1095"/>
      <c r="AL16691" s="1095"/>
      <c r="AM16691" s="1095"/>
      <c r="AN16691" s="1095"/>
      <c r="AO16691" s="1095"/>
      <c r="AP16691" s="1088"/>
      <c r="AQ16691" s="1089"/>
      <c r="AR16691" s="1095"/>
      <c r="AS16691" s="1095"/>
      <c r="AT16691" s="1095"/>
      <c r="AU16691" s="1095"/>
      <c r="AV16691" s="1095"/>
      <c r="AW16691" s="1095"/>
      <c r="AX16691" s="1095"/>
      <c r="AY16691" s="1095"/>
      <c r="AZ16691" s="1095"/>
      <c r="BA16691" s="1095"/>
      <c r="BB16691" s="1085"/>
      <c r="BC16691" s="1091"/>
      <c r="BD16691" s="1098"/>
      <c r="BE16691" s="1098"/>
      <c r="BF16691" s="1098"/>
      <c r="BG16691" s="1098"/>
      <c r="BH16691" s="1098"/>
      <c r="BI16691" s="1098"/>
      <c r="BJ16691" s="1098"/>
      <c r="BK16691" s="1098"/>
      <c r="BL16691" s="1098"/>
      <c r="BM16691" s="1098"/>
      <c r="BN16691" s="1088"/>
      <c r="BO16691" s="1091"/>
      <c r="BP16691" s="1098"/>
      <c r="BQ16691" s="1098"/>
      <c r="BR16691" s="1098"/>
      <c r="BS16691" s="1098"/>
      <c r="BT16691" s="1098"/>
      <c r="BU16691" s="1098"/>
      <c r="BV16691" s="1098"/>
      <c r="BW16691" s="1098"/>
      <c r="BX16691" s="1098"/>
      <c r="BY16691" s="1098"/>
      <c r="BZ16691" s="1088"/>
      <c r="CA16691" s="1092"/>
      <c r="CB16691" s="1095"/>
      <c r="CC16691" s="1095"/>
      <c r="CD16691" s="1095"/>
      <c r="CE16691" s="1095"/>
      <c r="CF16691" s="1095"/>
      <c r="CG16691" s="1095"/>
      <c r="CH16691" s="1095"/>
      <c r="CI16691" s="1095"/>
      <c r="CJ16691" s="1095"/>
      <c r="CK16691" s="1095"/>
      <c r="CL16691" s="1093"/>
      <c r="CM16691" s="1091"/>
      <c r="CN16691" s="1098"/>
      <c r="CO16691" s="1098"/>
      <c r="CP16691" s="1098"/>
      <c r="CQ16691" s="1098"/>
      <c r="CR16691" s="1098"/>
      <c r="CS16691" s="1098"/>
      <c r="CT16691" s="1098"/>
      <c r="CU16691" s="1098"/>
      <c r="CV16691" s="1098"/>
      <c r="CW16691" s="1098"/>
      <c r="CX16691" s="1088"/>
      <c r="CY16691" s="1103"/>
    </row>
    <row r="16692" spans="2:103">
      <c r="B16692" s="1308" t="s">
        <v>17783</v>
      </c>
      <c r="C16692" s="1958"/>
      <c r="D16692" s="1960"/>
      <c r="E16692" s="1959"/>
      <c r="F16692" s="1094"/>
      <c r="G16692" s="1091"/>
      <c r="H16692" s="1095"/>
      <c r="I16692" s="1096"/>
      <c r="J16692" s="1096"/>
      <c r="K16692" s="1096"/>
      <c r="L16692" s="1096"/>
      <c r="M16692" s="1096"/>
      <c r="N16692" s="1096"/>
      <c r="O16692" s="1096"/>
      <c r="P16692" s="1096"/>
      <c r="Q16692" s="1096"/>
      <c r="R16692" s="1088"/>
      <c r="S16692" s="1089"/>
      <c r="T16692" s="1095"/>
      <c r="U16692" s="1095"/>
      <c r="V16692" s="1095"/>
      <c r="W16692" s="1095"/>
      <c r="X16692" s="1095"/>
      <c r="Y16692" s="1095"/>
      <c r="Z16692" s="1095"/>
      <c r="AA16692" s="1095"/>
      <c r="AB16692" s="1095"/>
      <c r="AC16692" s="1095"/>
      <c r="AD16692" s="1085"/>
      <c r="AE16692" s="1091"/>
      <c r="AF16692" s="1095"/>
      <c r="AG16692" s="1095"/>
      <c r="AH16692" s="1095"/>
      <c r="AI16692" s="1095"/>
      <c r="AJ16692" s="1095"/>
      <c r="AK16692" s="1095"/>
      <c r="AL16692" s="1095"/>
      <c r="AM16692" s="1095"/>
      <c r="AN16692" s="1095"/>
      <c r="AO16692" s="1095"/>
      <c r="AP16692" s="1088"/>
      <c r="AQ16692" s="1089"/>
      <c r="AR16692" s="1095"/>
      <c r="AS16692" s="1095"/>
      <c r="AT16692" s="1095"/>
      <c r="AU16692" s="1095"/>
      <c r="AV16692" s="1095"/>
      <c r="AW16692" s="1095"/>
      <c r="AX16692" s="1095"/>
      <c r="AY16692" s="1095"/>
      <c r="AZ16692" s="1095"/>
      <c r="BA16692" s="1095"/>
      <c r="BB16692" s="1085"/>
      <c r="BC16692" s="1091"/>
      <c r="BD16692" s="1098"/>
      <c r="BE16692" s="1098"/>
      <c r="BF16692" s="1098"/>
      <c r="BG16692" s="1098"/>
      <c r="BH16692" s="1098"/>
      <c r="BI16692" s="1098"/>
      <c r="BJ16692" s="1098"/>
      <c r="BK16692" s="1098"/>
      <c r="BL16692" s="1098"/>
      <c r="BM16692" s="1098"/>
      <c r="BN16692" s="1088"/>
      <c r="BO16692" s="1091"/>
      <c r="BP16692" s="1098"/>
      <c r="BQ16692" s="1098"/>
      <c r="BR16692" s="1098"/>
      <c r="BS16692" s="1098"/>
      <c r="BT16692" s="1098"/>
      <c r="BU16692" s="1098"/>
      <c r="BV16692" s="1098"/>
      <c r="BW16692" s="1098"/>
      <c r="BX16692" s="1098"/>
      <c r="BY16692" s="1098"/>
      <c r="BZ16692" s="1088"/>
      <c r="CA16692" s="1092"/>
      <c r="CB16692" s="1095"/>
      <c r="CC16692" s="1095"/>
      <c r="CD16692" s="1095"/>
      <c r="CE16692" s="1095"/>
      <c r="CF16692" s="1095"/>
      <c r="CG16692" s="1095"/>
      <c r="CH16692" s="1095"/>
      <c r="CI16692" s="1095"/>
      <c r="CJ16692" s="1095"/>
      <c r="CK16692" s="1095"/>
      <c r="CL16692" s="1093"/>
      <c r="CM16692" s="1091"/>
      <c r="CN16692" s="1098"/>
      <c r="CO16692" s="1098"/>
      <c r="CP16692" s="1098"/>
      <c r="CQ16692" s="1098"/>
      <c r="CR16692" s="1098"/>
      <c r="CS16692" s="1098"/>
      <c r="CT16692" s="1098"/>
      <c r="CU16692" s="1098"/>
      <c r="CV16692" s="1098"/>
      <c r="CW16692" s="1098"/>
      <c r="CX16692" s="1088"/>
      <c r="CY16692" s="1103"/>
    </row>
    <row r="16693" spans="2:103">
      <c r="B16693" s="1307" t="s">
        <v>17784</v>
      </c>
      <c r="C16693" s="1958"/>
      <c r="D16693" s="1960"/>
      <c r="E16693" s="1959"/>
      <c r="F16693" s="1094"/>
      <c r="G16693" s="1091"/>
      <c r="H16693" s="1095"/>
      <c r="I16693" s="1096"/>
      <c r="J16693" s="1096"/>
      <c r="K16693" s="1096"/>
      <c r="L16693" s="1096"/>
      <c r="M16693" s="1096"/>
      <c r="N16693" s="1096"/>
      <c r="O16693" s="1096"/>
      <c r="P16693" s="1096"/>
      <c r="Q16693" s="1096"/>
      <c r="R16693" s="1088"/>
      <c r="S16693" s="1089"/>
      <c r="T16693" s="1095"/>
      <c r="U16693" s="1095"/>
      <c r="V16693" s="1095"/>
      <c r="W16693" s="1095"/>
      <c r="X16693" s="1095"/>
      <c r="Y16693" s="1095"/>
      <c r="Z16693" s="1095"/>
      <c r="AA16693" s="1095"/>
      <c r="AB16693" s="1095"/>
      <c r="AC16693" s="1095"/>
      <c r="AD16693" s="1085"/>
      <c r="AE16693" s="1091"/>
      <c r="AF16693" s="1095"/>
      <c r="AG16693" s="1095"/>
      <c r="AH16693" s="1095"/>
      <c r="AI16693" s="1095"/>
      <c r="AJ16693" s="1095"/>
      <c r="AK16693" s="1095"/>
      <c r="AL16693" s="1095"/>
      <c r="AM16693" s="1095"/>
      <c r="AN16693" s="1095"/>
      <c r="AO16693" s="1095"/>
      <c r="AP16693" s="1088"/>
      <c r="AQ16693" s="1089"/>
      <c r="AR16693" s="1095"/>
      <c r="AS16693" s="1095"/>
      <c r="AT16693" s="1095"/>
      <c r="AU16693" s="1095"/>
      <c r="AV16693" s="1095"/>
      <c r="AW16693" s="1095"/>
      <c r="AX16693" s="1095"/>
      <c r="AY16693" s="1095"/>
      <c r="AZ16693" s="1095"/>
      <c r="BA16693" s="1095"/>
      <c r="BB16693" s="1085"/>
      <c r="BC16693" s="1091"/>
      <c r="BD16693" s="1098"/>
      <c r="BE16693" s="1098"/>
      <c r="BF16693" s="1098"/>
      <c r="BG16693" s="1098"/>
      <c r="BH16693" s="1098"/>
      <c r="BI16693" s="1098"/>
      <c r="BJ16693" s="1098"/>
      <c r="BK16693" s="1098"/>
      <c r="BL16693" s="1098"/>
      <c r="BM16693" s="1098"/>
      <c r="BN16693" s="1088"/>
      <c r="BO16693" s="1091"/>
      <c r="BP16693" s="1098"/>
      <c r="BQ16693" s="1098"/>
      <c r="BR16693" s="1098"/>
      <c r="BS16693" s="1098"/>
      <c r="BT16693" s="1098"/>
      <c r="BU16693" s="1098"/>
      <c r="BV16693" s="1098"/>
      <c r="BW16693" s="1098"/>
      <c r="BX16693" s="1098"/>
      <c r="BY16693" s="1098"/>
      <c r="BZ16693" s="1088"/>
      <c r="CA16693" s="1092"/>
      <c r="CB16693" s="1095"/>
      <c r="CC16693" s="1095"/>
      <c r="CD16693" s="1095"/>
      <c r="CE16693" s="1095"/>
      <c r="CF16693" s="1095"/>
      <c r="CG16693" s="1095"/>
      <c r="CH16693" s="1095"/>
      <c r="CI16693" s="1095"/>
      <c r="CJ16693" s="1095"/>
      <c r="CK16693" s="1095"/>
      <c r="CL16693" s="1093"/>
      <c r="CM16693" s="1091"/>
      <c r="CN16693" s="1098"/>
      <c r="CO16693" s="1098"/>
      <c r="CP16693" s="1098"/>
      <c r="CQ16693" s="1098"/>
      <c r="CR16693" s="1098"/>
      <c r="CS16693" s="1098"/>
      <c r="CT16693" s="1098"/>
      <c r="CU16693" s="1098"/>
      <c r="CV16693" s="1098"/>
      <c r="CW16693" s="1098"/>
      <c r="CX16693" s="1088"/>
      <c r="CY16693" s="1103"/>
    </row>
    <row r="16694" spans="2:103">
      <c r="B16694" s="1308" t="s">
        <v>17785</v>
      </c>
      <c r="C16694" s="1958"/>
      <c r="D16694" s="1960"/>
      <c r="E16694" s="1959"/>
      <c r="F16694" s="1094"/>
      <c r="G16694" s="1091"/>
      <c r="H16694" s="1095"/>
      <c r="I16694" s="1096"/>
      <c r="J16694" s="1096"/>
      <c r="K16694" s="1096"/>
      <c r="L16694" s="1096"/>
      <c r="M16694" s="1096"/>
      <c r="N16694" s="1096"/>
      <c r="O16694" s="1096"/>
      <c r="P16694" s="1096"/>
      <c r="Q16694" s="1096"/>
      <c r="R16694" s="1088"/>
      <c r="S16694" s="1089"/>
      <c r="T16694" s="1095"/>
      <c r="U16694" s="1095"/>
      <c r="V16694" s="1095"/>
      <c r="W16694" s="1095"/>
      <c r="X16694" s="1095"/>
      <c r="Y16694" s="1095"/>
      <c r="Z16694" s="1095"/>
      <c r="AA16694" s="1095"/>
      <c r="AB16694" s="1095"/>
      <c r="AC16694" s="1095"/>
      <c r="AD16694" s="1085"/>
      <c r="AE16694" s="1091"/>
      <c r="AF16694" s="1095"/>
      <c r="AG16694" s="1095"/>
      <c r="AH16694" s="1095"/>
      <c r="AI16694" s="1095"/>
      <c r="AJ16694" s="1095"/>
      <c r="AK16694" s="1095"/>
      <c r="AL16694" s="1095"/>
      <c r="AM16694" s="1095"/>
      <c r="AN16694" s="1095"/>
      <c r="AO16694" s="1095"/>
      <c r="AP16694" s="1088"/>
      <c r="AQ16694" s="1089"/>
      <c r="AR16694" s="1095"/>
      <c r="AS16694" s="1095"/>
      <c r="AT16694" s="1095"/>
      <c r="AU16694" s="1095"/>
      <c r="AV16694" s="1095"/>
      <c r="AW16694" s="1095"/>
      <c r="AX16694" s="1095"/>
      <c r="AY16694" s="1095"/>
      <c r="AZ16694" s="1095"/>
      <c r="BA16694" s="1095"/>
      <c r="BB16694" s="1085"/>
      <c r="BC16694" s="1091"/>
      <c r="BD16694" s="1098"/>
      <c r="BE16694" s="1098"/>
      <c r="BF16694" s="1098"/>
      <c r="BG16694" s="1098"/>
      <c r="BH16694" s="1098"/>
      <c r="BI16694" s="1098"/>
      <c r="BJ16694" s="1098"/>
      <c r="BK16694" s="1098"/>
      <c r="BL16694" s="1098"/>
      <c r="BM16694" s="1098"/>
      <c r="BN16694" s="1088"/>
      <c r="BO16694" s="1091"/>
      <c r="BP16694" s="1098"/>
      <c r="BQ16694" s="1098"/>
      <c r="BR16694" s="1098"/>
      <c r="BS16694" s="1098"/>
      <c r="BT16694" s="1098"/>
      <c r="BU16694" s="1098"/>
      <c r="BV16694" s="1098"/>
      <c r="BW16694" s="1098"/>
      <c r="BX16694" s="1098"/>
      <c r="BY16694" s="1098"/>
      <c r="BZ16694" s="1088"/>
      <c r="CA16694" s="1092"/>
      <c r="CB16694" s="1095"/>
      <c r="CC16694" s="1095"/>
      <c r="CD16694" s="1095"/>
      <c r="CE16694" s="1095"/>
      <c r="CF16694" s="1095"/>
      <c r="CG16694" s="1095"/>
      <c r="CH16694" s="1095"/>
      <c r="CI16694" s="1095"/>
      <c r="CJ16694" s="1095"/>
      <c r="CK16694" s="1095"/>
      <c r="CL16694" s="1093"/>
      <c r="CM16694" s="1091"/>
      <c r="CN16694" s="1098"/>
      <c r="CO16694" s="1098"/>
      <c r="CP16694" s="1098"/>
      <c r="CQ16694" s="1098"/>
      <c r="CR16694" s="1098"/>
      <c r="CS16694" s="1098"/>
      <c r="CT16694" s="1098"/>
      <c r="CU16694" s="1098"/>
      <c r="CV16694" s="1098"/>
      <c r="CW16694" s="1098"/>
      <c r="CX16694" s="1088"/>
      <c r="CY16694" s="1103"/>
    </row>
    <row r="16695" spans="2:103">
      <c r="B16695" s="1307" t="s">
        <v>17786</v>
      </c>
      <c r="C16695" s="1958"/>
      <c r="D16695" s="1960"/>
      <c r="E16695" s="1959"/>
      <c r="F16695" s="1094"/>
      <c r="G16695" s="1091"/>
      <c r="H16695" s="1095"/>
      <c r="I16695" s="1096"/>
      <c r="J16695" s="1096"/>
      <c r="K16695" s="1096"/>
      <c r="L16695" s="1096"/>
      <c r="M16695" s="1096"/>
      <c r="N16695" s="1096"/>
      <c r="O16695" s="1096"/>
      <c r="P16695" s="1096"/>
      <c r="Q16695" s="1096"/>
      <c r="R16695" s="1088"/>
      <c r="S16695" s="1089"/>
      <c r="T16695" s="1095"/>
      <c r="U16695" s="1095"/>
      <c r="V16695" s="1095"/>
      <c r="W16695" s="1095"/>
      <c r="X16695" s="1095"/>
      <c r="Y16695" s="1095"/>
      <c r="Z16695" s="1095"/>
      <c r="AA16695" s="1095"/>
      <c r="AB16695" s="1095"/>
      <c r="AC16695" s="1095"/>
      <c r="AD16695" s="1085"/>
      <c r="AE16695" s="1091"/>
      <c r="AF16695" s="1095"/>
      <c r="AG16695" s="1095"/>
      <c r="AH16695" s="1095"/>
      <c r="AI16695" s="1095"/>
      <c r="AJ16695" s="1095"/>
      <c r="AK16695" s="1095"/>
      <c r="AL16695" s="1095"/>
      <c r="AM16695" s="1095"/>
      <c r="AN16695" s="1095"/>
      <c r="AO16695" s="1095"/>
      <c r="AP16695" s="1088"/>
      <c r="AQ16695" s="1089"/>
      <c r="AR16695" s="1095"/>
      <c r="AS16695" s="1095"/>
      <c r="AT16695" s="1095"/>
      <c r="AU16695" s="1095"/>
      <c r="AV16695" s="1095"/>
      <c r="AW16695" s="1095"/>
      <c r="AX16695" s="1095"/>
      <c r="AY16695" s="1095"/>
      <c r="AZ16695" s="1095"/>
      <c r="BA16695" s="1095"/>
      <c r="BB16695" s="1085"/>
      <c r="BC16695" s="1091"/>
      <c r="BD16695" s="1098"/>
      <c r="BE16695" s="1098"/>
      <c r="BF16695" s="1098"/>
      <c r="BG16695" s="1098"/>
      <c r="BH16695" s="1098"/>
      <c r="BI16695" s="1098"/>
      <c r="BJ16695" s="1098"/>
      <c r="BK16695" s="1098"/>
      <c r="BL16695" s="1098"/>
      <c r="BM16695" s="1098"/>
      <c r="BN16695" s="1088"/>
      <c r="BO16695" s="1091"/>
      <c r="BP16695" s="1098"/>
      <c r="BQ16695" s="1098"/>
      <c r="BR16695" s="1098"/>
      <c r="BS16695" s="1098"/>
      <c r="BT16695" s="1098"/>
      <c r="BU16695" s="1098"/>
      <c r="BV16695" s="1098"/>
      <c r="BW16695" s="1098"/>
      <c r="BX16695" s="1098"/>
      <c r="BY16695" s="1098"/>
      <c r="BZ16695" s="1088"/>
      <c r="CA16695" s="1092"/>
      <c r="CB16695" s="1095"/>
      <c r="CC16695" s="1095"/>
      <c r="CD16695" s="1095"/>
      <c r="CE16695" s="1095"/>
      <c r="CF16695" s="1095"/>
      <c r="CG16695" s="1095"/>
      <c r="CH16695" s="1095"/>
      <c r="CI16695" s="1095"/>
      <c r="CJ16695" s="1095"/>
      <c r="CK16695" s="1095"/>
      <c r="CL16695" s="1093"/>
      <c r="CM16695" s="1091"/>
      <c r="CN16695" s="1098"/>
      <c r="CO16695" s="1098"/>
      <c r="CP16695" s="1098"/>
      <c r="CQ16695" s="1098"/>
      <c r="CR16695" s="1098"/>
      <c r="CS16695" s="1098"/>
      <c r="CT16695" s="1098"/>
      <c r="CU16695" s="1098"/>
      <c r="CV16695" s="1098"/>
      <c r="CW16695" s="1098"/>
      <c r="CX16695" s="1088"/>
      <c r="CY16695" s="1103"/>
    </row>
    <row r="16696" spans="2:103">
      <c r="B16696" s="1308" t="s">
        <v>17787</v>
      </c>
      <c r="C16696" s="1958"/>
      <c r="D16696" s="1960"/>
      <c r="E16696" s="1959"/>
      <c r="F16696" s="1094"/>
      <c r="G16696" s="1091"/>
      <c r="H16696" s="1095"/>
      <c r="I16696" s="1096"/>
      <c r="J16696" s="1096"/>
      <c r="K16696" s="1096"/>
      <c r="L16696" s="1096"/>
      <c r="M16696" s="1096"/>
      <c r="N16696" s="1096"/>
      <c r="O16696" s="1096"/>
      <c r="P16696" s="1096"/>
      <c r="Q16696" s="1096"/>
      <c r="R16696" s="1088"/>
      <c r="S16696" s="1089"/>
      <c r="T16696" s="1095"/>
      <c r="U16696" s="1095"/>
      <c r="V16696" s="1095"/>
      <c r="W16696" s="1095"/>
      <c r="X16696" s="1095"/>
      <c r="Y16696" s="1095"/>
      <c r="Z16696" s="1095"/>
      <c r="AA16696" s="1095"/>
      <c r="AB16696" s="1095"/>
      <c r="AC16696" s="1095"/>
      <c r="AD16696" s="1085"/>
      <c r="AE16696" s="1091"/>
      <c r="AF16696" s="1095"/>
      <c r="AG16696" s="1095"/>
      <c r="AH16696" s="1095"/>
      <c r="AI16696" s="1095"/>
      <c r="AJ16696" s="1095"/>
      <c r="AK16696" s="1095"/>
      <c r="AL16696" s="1095"/>
      <c r="AM16696" s="1095"/>
      <c r="AN16696" s="1095"/>
      <c r="AO16696" s="1095"/>
      <c r="AP16696" s="1088"/>
      <c r="AQ16696" s="1089"/>
      <c r="AR16696" s="1095"/>
      <c r="AS16696" s="1095"/>
      <c r="AT16696" s="1095"/>
      <c r="AU16696" s="1095"/>
      <c r="AV16696" s="1095"/>
      <c r="AW16696" s="1095"/>
      <c r="AX16696" s="1095"/>
      <c r="AY16696" s="1095"/>
      <c r="AZ16696" s="1095"/>
      <c r="BA16696" s="1095"/>
      <c r="BB16696" s="1085"/>
      <c r="BC16696" s="1091"/>
      <c r="BD16696" s="1098"/>
      <c r="BE16696" s="1098"/>
      <c r="BF16696" s="1098"/>
      <c r="BG16696" s="1098"/>
      <c r="BH16696" s="1098"/>
      <c r="BI16696" s="1098"/>
      <c r="BJ16696" s="1098"/>
      <c r="BK16696" s="1098"/>
      <c r="BL16696" s="1098"/>
      <c r="BM16696" s="1098"/>
      <c r="BN16696" s="1088"/>
      <c r="BO16696" s="1091"/>
      <c r="BP16696" s="1098"/>
      <c r="BQ16696" s="1098"/>
      <c r="BR16696" s="1098"/>
      <c r="BS16696" s="1098"/>
      <c r="BT16696" s="1098"/>
      <c r="BU16696" s="1098"/>
      <c r="BV16696" s="1098"/>
      <c r="BW16696" s="1098"/>
      <c r="BX16696" s="1098"/>
      <c r="BY16696" s="1098"/>
      <c r="BZ16696" s="1088"/>
      <c r="CA16696" s="1092"/>
      <c r="CB16696" s="1095"/>
      <c r="CC16696" s="1095"/>
      <c r="CD16696" s="1095"/>
      <c r="CE16696" s="1095"/>
      <c r="CF16696" s="1095"/>
      <c r="CG16696" s="1095"/>
      <c r="CH16696" s="1095"/>
      <c r="CI16696" s="1095"/>
      <c r="CJ16696" s="1095"/>
      <c r="CK16696" s="1095"/>
      <c r="CL16696" s="1093"/>
      <c r="CM16696" s="1091"/>
      <c r="CN16696" s="1098"/>
      <c r="CO16696" s="1098"/>
      <c r="CP16696" s="1098"/>
      <c r="CQ16696" s="1098"/>
      <c r="CR16696" s="1098"/>
      <c r="CS16696" s="1098"/>
      <c r="CT16696" s="1098"/>
      <c r="CU16696" s="1098"/>
      <c r="CV16696" s="1098"/>
      <c r="CW16696" s="1098"/>
      <c r="CX16696" s="1088"/>
      <c r="CY16696" s="1103"/>
    </row>
    <row r="16697" spans="2:103">
      <c r="B16697" s="1307" t="s">
        <v>17788</v>
      </c>
      <c r="C16697" s="1958"/>
      <c r="D16697" s="1960"/>
      <c r="E16697" s="1959"/>
      <c r="F16697" s="1094"/>
      <c r="G16697" s="1091"/>
      <c r="H16697" s="1095"/>
      <c r="I16697" s="1096"/>
      <c r="J16697" s="1096"/>
      <c r="K16697" s="1096"/>
      <c r="L16697" s="1096"/>
      <c r="M16697" s="1096"/>
      <c r="N16697" s="1096"/>
      <c r="O16697" s="1096"/>
      <c r="P16697" s="1096"/>
      <c r="Q16697" s="1096"/>
      <c r="R16697" s="1088"/>
      <c r="S16697" s="1089"/>
      <c r="T16697" s="1095"/>
      <c r="U16697" s="1095"/>
      <c r="V16697" s="1095"/>
      <c r="W16697" s="1095"/>
      <c r="X16697" s="1095"/>
      <c r="Y16697" s="1095"/>
      <c r="Z16697" s="1095"/>
      <c r="AA16697" s="1095"/>
      <c r="AB16697" s="1095"/>
      <c r="AC16697" s="1095"/>
      <c r="AD16697" s="1085"/>
      <c r="AE16697" s="1091"/>
      <c r="AF16697" s="1095"/>
      <c r="AG16697" s="1095"/>
      <c r="AH16697" s="1095"/>
      <c r="AI16697" s="1095"/>
      <c r="AJ16697" s="1095"/>
      <c r="AK16697" s="1095"/>
      <c r="AL16697" s="1095"/>
      <c r="AM16697" s="1095"/>
      <c r="AN16697" s="1095"/>
      <c r="AO16697" s="1095"/>
      <c r="AP16697" s="1088"/>
      <c r="AQ16697" s="1089"/>
      <c r="AR16697" s="1095"/>
      <c r="AS16697" s="1095"/>
      <c r="AT16697" s="1095"/>
      <c r="AU16697" s="1095"/>
      <c r="AV16697" s="1095"/>
      <c r="AW16697" s="1095"/>
      <c r="AX16697" s="1095"/>
      <c r="AY16697" s="1095"/>
      <c r="AZ16697" s="1095"/>
      <c r="BA16697" s="1095"/>
      <c r="BB16697" s="1085"/>
      <c r="BC16697" s="1091"/>
      <c r="BD16697" s="1098"/>
      <c r="BE16697" s="1098"/>
      <c r="BF16697" s="1098"/>
      <c r="BG16697" s="1098"/>
      <c r="BH16697" s="1098"/>
      <c r="BI16697" s="1098"/>
      <c r="BJ16697" s="1098"/>
      <c r="BK16697" s="1098"/>
      <c r="BL16697" s="1098"/>
      <c r="BM16697" s="1098"/>
      <c r="BN16697" s="1088"/>
      <c r="BO16697" s="1091"/>
      <c r="BP16697" s="1098"/>
      <c r="BQ16697" s="1098"/>
      <c r="BR16697" s="1098"/>
      <c r="BS16697" s="1098"/>
      <c r="BT16697" s="1098"/>
      <c r="BU16697" s="1098"/>
      <c r="BV16697" s="1098"/>
      <c r="BW16697" s="1098"/>
      <c r="BX16697" s="1098"/>
      <c r="BY16697" s="1098"/>
      <c r="BZ16697" s="1088"/>
      <c r="CA16697" s="1092"/>
      <c r="CB16697" s="1095"/>
      <c r="CC16697" s="1095"/>
      <c r="CD16697" s="1095"/>
      <c r="CE16697" s="1095"/>
      <c r="CF16697" s="1095"/>
      <c r="CG16697" s="1095"/>
      <c r="CH16697" s="1095"/>
      <c r="CI16697" s="1095"/>
      <c r="CJ16697" s="1095"/>
      <c r="CK16697" s="1095"/>
      <c r="CL16697" s="1093"/>
      <c r="CM16697" s="1091"/>
      <c r="CN16697" s="1098"/>
      <c r="CO16697" s="1098"/>
      <c r="CP16697" s="1098"/>
      <c r="CQ16697" s="1098"/>
      <c r="CR16697" s="1098"/>
      <c r="CS16697" s="1098"/>
      <c r="CT16697" s="1098"/>
      <c r="CU16697" s="1098"/>
      <c r="CV16697" s="1098"/>
      <c r="CW16697" s="1098"/>
      <c r="CX16697" s="1088"/>
      <c r="CY16697" s="1103"/>
    </row>
    <row r="16698" spans="2:103">
      <c r="B16698" s="1308" t="s">
        <v>17789</v>
      </c>
      <c r="C16698" s="1958"/>
      <c r="D16698" s="1960"/>
      <c r="E16698" s="1959"/>
      <c r="F16698" s="1094"/>
      <c r="G16698" s="1091"/>
      <c r="H16698" s="1095"/>
      <c r="I16698" s="1096"/>
      <c r="J16698" s="1096"/>
      <c r="K16698" s="1096"/>
      <c r="L16698" s="1096"/>
      <c r="M16698" s="1096"/>
      <c r="N16698" s="1096"/>
      <c r="O16698" s="1096"/>
      <c r="P16698" s="1096"/>
      <c r="Q16698" s="1096"/>
      <c r="R16698" s="1088"/>
      <c r="S16698" s="1089"/>
      <c r="T16698" s="1095"/>
      <c r="U16698" s="1095"/>
      <c r="V16698" s="1095"/>
      <c r="W16698" s="1095"/>
      <c r="X16698" s="1095"/>
      <c r="Y16698" s="1095"/>
      <c r="Z16698" s="1095"/>
      <c r="AA16698" s="1095"/>
      <c r="AB16698" s="1095"/>
      <c r="AC16698" s="1095"/>
      <c r="AD16698" s="1085"/>
      <c r="AE16698" s="1091"/>
      <c r="AF16698" s="1095"/>
      <c r="AG16698" s="1095"/>
      <c r="AH16698" s="1095"/>
      <c r="AI16698" s="1095"/>
      <c r="AJ16698" s="1095"/>
      <c r="AK16698" s="1095"/>
      <c r="AL16698" s="1095"/>
      <c r="AM16698" s="1095"/>
      <c r="AN16698" s="1095"/>
      <c r="AO16698" s="1095"/>
      <c r="AP16698" s="1088"/>
      <c r="AQ16698" s="1089"/>
      <c r="AR16698" s="1095"/>
      <c r="AS16698" s="1095"/>
      <c r="AT16698" s="1095"/>
      <c r="AU16698" s="1095"/>
      <c r="AV16698" s="1095"/>
      <c r="AW16698" s="1095"/>
      <c r="AX16698" s="1095"/>
      <c r="AY16698" s="1095"/>
      <c r="AZ16698" s="1095"/>
      <c r="BA16698" s="1095"/>
      <c r="BB16698" s="1085"/>
      <c r="BC16698" s="1091"/>
      <c r="BD16698" s="1098"/>
      <c r="BE16698" s="1098"/>
      <c r="BF16698" s="1098"/>
      <c r="BG16698" s="1098"/>
      <c r="BH16698" s="1098"/>
      <c r="BI16698" s="1098"/>
      <c r="BJ16698" s="1098"/>
      <c r="BK16698" s="1098"/>
      <c r="BL16698" s="1098"/>
      <c r="BM16698" s="1098"/>
      <c r="BN16698" s="1088"/>
      <c r="BO16698" s="1091"/>
      <c r="BP16698" s="1098"/>
      <c r="BQ16698" s="1098"/>
      <c r="BR16698" s="1098"/>
      <c r="BS16698" s="1098"/>
      <c r="BT16698" s="1098"/>
      <c r="BU16698" s="1098"/>
      <c r="BV16698" s="1098"/>
      <c r="BW16698" s="1098"/>
      <c r="BX16698" s="1098"/>
      <c r="BY16698" s="1098"/>
      <c r="BZ16698" s="1088"/>
      <c r="CA16698" s="1092"/>
      <c r="CB16698" s="1095"/>
      <c r="CC16698" s="1095"/>
      <c r="CD16698" s="1095"/>
      <c r="CE16698" s="1095"/>
      <c r="CF16698" s="1095"/>
      <c r="CG16698" s="1095"/>
      <c r="CH16698" s="1095"/>
      <c r="CI16698" s="1095"/>
      <c r="CJ16698" s="1095"/>
      <c r="CK16698" s="1095"/>
      <c r="CL16698" s="1093"/>
      <c r="CM16698" s="1091"/>
      <c r="CN16698" s="1098"/>
      <c r="CO16698" s="1098"/>
      <c r="CP16698" s="1098"/>
      <c r="CQ16698" s="1098"/>
      <c r="CR16698" s="1098"/>
      <c r="CS16698" s="1098"/>
      <c r="CT16698" s="1098"/>
      <c r="CU16698" s="1098"/>
      <c r="CV16698" s="1098"/>
      <c r="CW16698" s="1098"/>
      <c r="CX16698" s="1088"/>
      <c r="CY16698" s="1103"/>
    </row>
    <row r="16699" spans="2:103">
      <c r="B16699" s="1307" t="s">
        <v>17790</v>
      </c>
      <c r="C16699" s="1958"/>
      <c r="D16699" s="1960"/>
      <c r="E16699" s="1959"/>
      <c r="F16699" s="1094"/>
      <c r="G16699" s="1091"/>
      <c r="H16699" s="1095"/>
      <c r="I16699" s="1096"/>
      <c r="J16699" s="1096"/>
      <c r="K16699" s="1096"/>
      <c r="L16699" s="1096"/>
      <c r="M16699" s="1096"/>
      <c r="N16699" s="1096"/>
      <c r="O16699" s="1096"/>
      <c r="P16699" s="1096"/>
      <c r="Q16699" s="1096"/>
      <c r="R16699" s="1088"/>
      <c r="S16699" s="1089"/>
      <c r="T16699" s="1095"/>
      <c r="U16699" s="1095"/>
      <c r="V16699" s="1095"/>
      <c r="W16699" s="1095"/>
      <c r="X16699" s="1095"/>
      <c r="Y16699" s="1095"/>
      <c r="Z16699" s="1095"/>
      <c r="AA16699" s="1095"/>
      <c r="AB16699" s="1095"/>
      <c r="AC16699" s="1095"/>
      <c r="AD16699" s="1085"/>
      <c r="AE16699" s="1091"/>
      <c r="AF16699" s="1095"/>
      <c r="AG16699" s="1095"/>
      <c r="AH16699" s="1095"/>
      <c r="AI16699" s="1095"/>
      <c r="AJ16699" s="1095"/>
      <c r="AK16699" s="1095"/>
      <c r="AL16699" s="1095"/>
      <c r="AM16699" s="1095"/>
      <c r="AN16699" s="1095"/>
      <c r="AO16699" s="1095"/>
      <c r="AP16699" s="1088"/>
      <c r="AQ16699" s="1089"/>
      <c r="AR16699" s="1095"/>
      <c r="AS16699" s="1095"/>
      <c r="AT16699" s="1095"/>
      <c r="AU16699" s="1095"/>
      <c r="AV16699" s="1095"/>
      <c r="AW16699" s="1095"/>
      <c r="AX16699" s="1095"/>
      <c r="AY16699" s="1095"/>
      <c r="AZ16699" s="1095"/>
      <c r="BA16699" s="1095"/>
      <c r="BB16699" s="1085"/>
      <c r="BC16699" s="1091"/>
      <c r="BD16699" s="1098"/>
      <c r="BE16699" s="1098"/>
      <c r="BF16699" s="1098"/>
      <c r="BG16699" s="1098"/>
      <c r="BH16699" s="1098"/>
      <c r="BI16699" s="1098"/>
      <c r="BJ16699" s="1098"/>
      <c r="BK16699" s="1098"/>
      <c r="BL16699" s="1098"/>
      <c r="BM16699" s="1098"/>
      <c r="BN16699" s="1088"/>
      <c r="BO16699" s="1091"/>
      <c r="BP16699" s="1098"/>
      <c r="BQ16699" s="1098"/>
      <c r="BR16699" s="1098"/>
      <c r="BS16699" s="1098"/>
      <c r="BT16699" s="1098"/>
      <c r="BU16699" s="1098"/>
      <c r="BV16699" s="1098"/>
      <c r="BW16699" s="1098"/>
      <c r="BX16699" s="1098"/>
      <c r="BY16699" s="1098"/>
      <c r="BZ16699" s="1088"/>
      <c r="CA16699" s="1092"/>
      <c r="CB16699" s="1095"/>
      <c r="CC16699" s="1095"/>
      <c r="CD16699" s="1095"/>
      <c r="CE16699" s="1095"/>
      <c r="CF16699" s="1095"/>
      <c r="CG16699" s="1095"/>
      <c r="CH16699" s="1095"/>
      <c r="CI16699" s="1095"/>
      <c r="CJ16699" s="1095"/>
      <c r="CK16699" s="1095"/>
      <c r="CL16699" s="1093"/>
      <c r="CM16699" s="1091"/>
      <c r="CN16699" s="1098"/>
      <c r="CO16699" s="1098"/>
      <c r="CP16699" s="1098"/>
      <c r="CQ16699" s="1098"/>
      <c r="CR16699" s="1098"/>
      <c r="CS16699" s="1098"/>
      <c r="CT16699" s="1098"/>
      <c r="CU16699" s="1098"/>
      <c r="CV16699" s="1098"/>
      <c r="CW16699" s="1098"/>
      <c r="CX16699" s="1088"/>
      <c r="CY16699" s="1103"/>
    </row>
    <row r="16700" spans="2:103">
      <c r="B16700" s="1308" t="s">
        <v>17791</v>
      </c>
      <c r="C16700" s="1958"/>
      <c r="D16700" s="1960"/>
      <c r="E16700" s="1959"/>
      <c r="F16700" s="1094"/>
      <c r="G16700" s="1091"/>
      <c r="H16700" s="1095"/>
      <c r="I16700" s="1096"/>
      <c r="J16700" s="1096"/>
      <c r="K16700" s="1096"/>
      <c r="L16700" s="1096"/>
      <c r="M16700" s="1096"/>
      <c r="N16700" s="1096"/>
      <c r="O16700" s="1096"/>
      <c r="P16700" s="1096"/>
      <c r="Q16700" s="1096"/>
      <c r="R16700" s="1088"/>
      <c r="S16700" s="1089"/>
      <c r="T16700" s="1095"/>
      <c r="U16700" s="1095"/>
      <c r="V16700" s="1095"/>
      <c r="W16700" s="1095"/>
      <c r="X16700" s="1095"/>
      <c r="Y16700" s="1095"/>
      <c r="Z16700" s="1095"/>
      <c r="AA16700" s="1095"/>
      <c r="AB16700" s="1095"/>
      <c r="AC16700" s="1095"/>
      <c r="AD16700" s="1085"/>
      <c r="AE16700" s="1091"/>
      <c r="AF16700" s="1095"/>
      <c r="AG16700" s="1095"/>
      <c r="AH16700" s="1095"/>
      <c r="AI16700" s="1095"/>
      <c r="AJ16700" s="1095"/>
      <c r="AK16700" s="1095"/>
      <c r="AL16700" s="1095"/>
      <c r="AM16700" s="1095"/>
      <c r="AN16700" s="1095"/>
      <c r="AO16700" s="1095"/>
      <c r="AP16700" s="1088"/>
      <c r="AQ16700" s="1089"/>
      <c r="AR16700" s="1095"/>
      <c r="AS16700" s="1095"/>
      <c r="AT16700" s="1095"/>
      <c r="AU16700" s="1095"/>
      <c r="AV16700" s="1095"/>
      <c r="AW16700" s="1095"/>
      <c r="AX16700" s="1095"/>
      <c r="AY16700" s="1095"/>
      <c r="AZ16700" s="1095"/>
      <c r="BA16700" s="1095"/>
      <c r="BB16700" s="1085"/>
      <c r="BC16700" s="1091"/>
      <c r="BD16700" s="1098"/>
      <c r="BE16700" s="1098"/>
      <c r="BF16700" s="1098"/>
      <c r="BG16700" s="1098"/>
      <c r="BH16700" s="1098"/>
      <c r="BI16700" s="1098"/>
      <c r="BJ16700" s="1098"/>
      <c r="BK16700" s="1098"/>
      <c r="BL16700" s="1098"/>
      <c r="BM16700" s="1098"/>
      <c r="BN16700" s="1088"/>
      <c r="BO16700" s="1091"/>
      <c r="BP16700" s="1098"/>
      <c r="BQ16700" s="1098"/>
      <c r="BR16700" s="1098"/>
      <c r="BS16700" s="1098"/>
      <c r="BT16700" s="1098"/>
      <c r="BU16700" s="1098"/>
      <c r="BV16700" s="1098"/>
      <c r="BW16700" s="1098"/>
      <c r="BX16700" s="1098"/>
      <c r="BY16700" s="1098"/>
      <c r="BZ16700" s="1088"/>
      <c r="CA16700" s="1092"/>
      <c r="CB16700" s="1095"/>
      <c r="CC16700" s="1095"/>
      <c r="CD16700" s="1095"/>
      <c r="CE16700" s="1095"/>
      <c r="CF16700" s="1095"/>
      <c r="CG16700" s="1095"/>
      <c r="CH16700" s="1095"/>
      <c r="CI16700" s="1095"/>
      <c r="CJ16700" s="1095"/>
      <c r="CK16700" s="1095"/>
      <c r="CL16700" s="1093"/>
      <c r="CM16700" s="1091"/>
      <c r="CN16700" s="1098"/>
      <c r="CO16700" s="1098"/>
      <c r="CP16700" s="1098"/>
      <c r="CQ16700" s="1098"/>
      <c r="CR16700" s="1098"/>
      <c r="CS16700" s="1098"/>
      <c r="CT16700" s="1098"/>
      <c r="CU16700" s="1098"/>
      <c r="CV16700" s="1098"/>
      <c r="CW16700" s="1098"/>
      <c r="CX16700" s="1088"/>
      <c r="CY16700" s="1103"/>
    </row>
    <row r="16701" spans="2:103">
      <c r="B16701" s="1307" t="s">
        <v>17792</v>
      </c>
      <c r="C16701" s="1958"/>
      <c r="D16701" s="1960"/>
      <c r="E16701" s="1959"/>
      <c r="F16701" s="1094"/>
      <c r="G16701" s="1091"/>
      <c r="H16701" s="1095"/>
      <c r="I16701" s="1096"/>
      <c r="J16701" s="1096"/>
      <c r="K16701" s="1096"/>
      <c r="L16701" s="1096"/>
      <c r="M16701" s="1096"/>
      <c r="N16701" s="1096"/>
      <c r="O16701" s="1096"/>
      <c r="P16701" s="1096"/>
      <c r="Q16701" s="1096"/>
      <c r="R16701" s="1088"/>
      <c r="S16701" s="1089"/>
      <c r="T16701" s="1095"/>
      <c r="U16701" s="1095"/>
      <c r="V16701" s="1095"/>
      <c r="W16701" s="1095"/>
      <c r="X16701" s="1095"/>
      <c r="Y16701" s="1095"/>
      <c r="Z16701" s="1095"/>
      <c r="AA16701" s="1095"/>
      <c r="AB16701" s="1095"/>
      <c r="AC16701" s="1095"/>
      <c r="AD16701" s="1085"/>
      <c r="AE16701" s="1091"/>
      <c r="AF16701" s="1095"/>
      <c r="AG16701" s="1095"/>
      <c r="AH16701" s="1095"/>
      <c r="AI16701" s="1095"/>
      <c r="AJ16701" s="1095"/>
      <c r="AK16701" s="1095"/>
      <c r="AL16701" s="1095"/>
      <c r="AM16701" s="1095"/>
      <c r="AN16701" s="1095"/>
      <c r="AO16701" s="1095"/>
      <c r="AP16701" s="1088"/>
      <c r="AQ16701" s="1089"/>
      <c r="AR16701" s="1095"/>
      <c r="AS16701" s="1095"/>
      <c r="AT16701" s="1095"/>
      <c r="AU16701" s="1095"/>
      <c r="AV16701" s="1095"/>
      <c r="AW16701" s="1095"/>
      <c r="AX16701" s="1095"/>
      <c r="AY16701" s="1095"/>
      <c r="AZ16701" s="1095"/>
      <c r="BA16701" s="1095"/>
      <c r="BB16701" s="1085"/>
      <c r="BC16701" s="1091"/>
      <c r="BD16701" s="1098"/>
      <c r="BE16701" s="1098"/>
      <c r="BF16701" s="1098"/>
      <c r="BG16701" s="1098"/>
      <c r="BH16701" s="1098"/>
      <c r="BI16701" s="1098"/>
      <c r="BJ16701" s="1098"/>
      <c r="BK16701" s="1098"/>
      <c r="BL16701" s="1098"/>
      <c r="BM16701" s="1098"/>
      <c r="BN16701" s="1088"/>
      <c r="BO16701" s="1091"/>
      <c r="BP16701" s="1098"/>
      <c r="BQ16701" s="1098"/>
      <c r="BR16701" s="1098"/>
      <c r="BS16701" s="1098"/>
      <c r="BT16701" s="1098"/>
      <c r="BU16701" s="1098"/>
      <c r="BV16701" s="1098"/>
      <c r="BW16701" s="1098"/>
      <c r="BX16701" s="1098"/>
      <c r="BY16701" s="1098"/>
      <c r="BZ16701" s="1088"/>
      <c r="CA16701" s="1092"/>
      <c r="CB16701" s="1095"/>
      <c r="CC16701" s="1095"/>
      <c r="CD16701" s="1095"/>
      <c r="CE16701" s="1095"/>
      <c r="CF16701" s="1095"/>
      <c r="CG16701" s="1095"/>
      <c r="CH16701" s="1095"/>
      <c r="CI16701" s="1095"/>
      <c r="CJ16701" s="1095"/>
      <c r="CK16701" s="1095"/>
      <c r="CL16701" s="1093"/>
      <c r="CM16701" s="1091"/>
      <c r="CN16701" s="1098"/>
      <c r="CO16701" s="1098"/>
      <c r="CP16701" s="1098"/>
      <c r="CQ16701" s="1098"/>
      <c r="CR16701" s="1098"/>
      <c r="CS16701" s="1098"/>
      <c r="CT16701" s="1098"/>
      <c r="CU16701" s="1098"/>
      <c r="CV16701" s="1098"/>
      <c r="CW16701" s="1098"/>
      <c r="CX16701" s="1088"/>
      <c r="CY16701" s="1103"/>
    </row>
    <row r="16702" spans="2:103">
      <c r="B16702" s="1308" t="s">
        <v>17793</v>
      </c>
      <c r="C16702" s="1958"/>
      <c r="D16702" s="1960"/>
      <c r="E16702" s="1959"/>
      <c r="F16702" s="1094"/>
      <c r="G16702" s="1091"/>
      <c r="H16702" s="1095"/>
      <c r="I16702" s="1096"/>
      <c r="J16702" s="1096"/>
      <c r="K16702" s="1096"/>
      <c r="L16702" s="1096"/>
      <c r="M16702" s="1096"/>
      <c r="N16702" s="1096"/>
      <c r="O16702" s="1096"/>
      <c r="P16702" s="1096"/>
      <c r="Q16702" s="1096"/>
      <c r="R16702" s="1088"/>
      <c r="S16702" s="1089"/>
      <c r="T16702" s="1095"/>
      <c r="U16702" s="1095"/>
      <c r="V16702" s="1095"/>
      <c r="W16702" s="1095"/>
      <c r="X16702" s="1095"/>
      <c r="Y16702" s="1095"/>
      <c r="Z16702" s="1095"/>
      <c r="AA16702" s="1095"/>
      <c r="AB16702" s="1095"/>
      <c r="AC16702" s="1095"/>
      <c r="AD16702" s="1085"/>
      <c r="AE16702" s="1091"/>
      <c r="AF16702" s="1095"/>
      <c r="AG16702" s="1095"/>
      <c r="AH16702" s="1095"/>
      <c r="AI16702" s="1095"/>
      <c r="AJ16702" s="1095"/>
      <c r="AK16702" s="1095"/>
      <c r="AL16702" s="1095"/>
      <c r="AM16702" s="1095"/>
      <c r="AN16702" s="1095"/>
      <c r="AO16702" s="1095"/>
      <c r="AP16702" s="1088"/>
      <c r="AQ16702" s="1089"/>
      <c r="AR16702" s="1095"/>
      <c r="AS16702" s="1095"/>
      <c r="AT16702" s="1095"/>
      <c r="AU16702" s="1095"/>
      <c r="AV16702" s="1095"/>
      <c r="AW16702" s="1095"/>
      <c r="AX16702" s="1095"/>
      <c r="AY16702" s="1095"/>
      <c r="AZ16702" s="1095"/>
      <c r="BA16702" s="1095"/>
      <c r="BB16702" s="1085"/>
      <c r="BC16702" s="1091"/>
      <c r="BD16702" s="1098"/>
      <c r="BE16702" s="1098"/>
      <c r="BF16702" s="1098"/>
      <c r="BG16702" s="1098"/>
      <c r="BH16702" s="1098"/>
      <c r="BI16702" s="1098"/>
      <c r="BJ16702" s="1098"/>
      <c r="BK16702" s="1098"/>
      <c r="BL16702" s="1098"/>
      <c r="BM16702" s="1098"/>
      <c r="BN16702" s="1088"/>
      <c r="BO16702" s="1091"/>
      <c r="BP16702" s="1098"/>
      <c r="BQ16702" s="1098"/>
      <c r="BR16702" s="1098"/>
      <c r="BS16702" s="1098"/>
      <c r="BT16702" s="1098"/>
      <c r="BU16702" s="1098"/>
      <c r="BV16702" s="1098"/>
      <c r="BW16702" s="1098"/>
      <c r="BX16702" s="1098"/>
      <c r="BY16702" s="1098"/>
      <c r="BZ16702" s="1088"/>
      <c r="CA16702" s="1092"/>
      <c r="CB16702" s="1095"/>
      <c r="CC16702" s="1095"/>
      <c r="CD16702" s="1095"/>
      <c r="CE16702" s="1095"/>
      <c r="CF16702" s="1095"/>
      <c r="CG16702" s="1095"/>
      <c r="CH16702" s="1095"/>
      <c r="CI16702" s="1095"/>
      <c r="CJ16702" s="1095"/>
      <c r="CK16702" s="1095"/>
      <c r="CL16702" s="1093"/>
      <c r="CM16702" s="1091"/>
      <c r="CN16702" s="1098"/>
      <c r="CO16702" s="1098"/>
      <c r="CP16702" s="1098"/>
      <c r="CQ16702" s="1098"/>
      <c r="CR16702" s="1098"/>
      <c r="CS16702" s="1098"/>
      <c r="CT16702" s="1098"/>
      <c r="CU16702" s="1098"/>
      <c r="CV16702" s="1098"/>
      <c r="CW16702" s="1098"/>
      <c r="CX16702" s="1088"/>
      <c r="CY16702" s="1103"/>
    </row>
    <row r="16703" spans="2:103">
      <c r="B16703" s="1307" t="s">
        <v>17794</v>
      </c>
      <c r="C16703" s="1958"/>
      <c r="D16703" s="1960"/>
      <c r="E16703" s="1959"/>
      <c r="F16703" s="1094"/>
      <c r="G16703" s="1091"/>
      <c r="H16703" s="1095"/>
      <c r="I16703" s="1096"/>
      <c r="J16703" s="1096"/>
      <c r="K16703" s="1096"/>
      <c r="L16703" s="1096"/>
      <c r="M16703" s="1096"/>
      <c r="N16703" s="1096"/>
      <c r="O16703" s="1096"/>
      <c r="P16703" s="1096"/>
      <c r="Q16703" s="1096"/>
      <c r="R16703" s="1088"/>
      <c r="S16703" s="1089"/>
      <c r="T16703" s="1095"/>
      <c r="U16703" s="1095"/>
      <c r="V16703" s="1095"/>
      <c r="W16703" s="1095"/>
      <c r="X16703" s="1095"/>
      <c r="Y16703" s="1095"/>
      <c r="Z16703" s="1095"/>
      <c r="AA16703" s="1095"/>
      <c r="AB16703" s="1095"/>
      <c r="AC16703" s="1095"/>
      <c r="AD16703" s="1085"/>
      <c r="AE16703" s="1091"/>
      <c r="AF16703" s="1095"/>
      <c r="AG16703" s="1095"/>
      <c r="AH16703" s="1095"/>
      <c r="AI16703" s="1095"/>
      <c r="AJ16703" s="1095"/>
      <c r="AK16703" s="1095"/>
      <c r="AL16703" s="1095"/>
      <c r="AM16703" s="1095"/>
      <c r="AN16703" s="1095"/>
      <c r="AO16703" s="1095"/>
      <c r="AP16703" s="1088"/>
      <c r="AQ16703" s="1089"/>
      <c r="AR16703" s="1095"/>
      <c r="AS16703" s="1095"/>
      <c r="AT16703" s="1095"/>
      <c r="AU16703" s="1095"/>
      <c r="AV16703" s="1095"/>
      <c r="AW16703" s="1095"/>
      <c r="AX16703" s="1095"/>
      <c r="AY16703" s="1095"/>
      <c r="AZ16703" s="1095"/>
      <c r="BA16703" s="1095"/>
      <c r="BB16703" s="1085"/>
      <c r="BC16703" s="1091"/>
      <c r="BD16703" s="1098"/>
      <c r="BE16703" s="1098"/>
      <c r="BF16703" s="1098"/>
      <c r="BG16703" s="1098"/>
      <c r="BH16703" s="1098"/>
      <c r="BI16703" s="1098"/>
      <c r="BJ16703" s="1098"/>
      <c r="BK16703" s="1098"/>
      <c r="BL16703" s="1098"/>
      <c r="BM16703" s="1098"/>
      <c r="BN16703" s="1088"/>
      <c r="BO16703" s="1091"/>
      <c r="BP16703" s="1098"/>
      <c r="BQ16703" s="1098"/>
      <c r="BR16703" s="1098"/>
      <c r="BS16703" s="1098"/>
      <c r="BT16703" s="1098"/>
      <c r="BU16703" s="1098"/>
      <c r="BV16703" s="1098"/>
      <c r="BW16703" s="1098"/>
      <c r="BX16703" s="1098"/>
      <c r="BY16703" s="1098"/>
      <c r="BZ16703" s="1088"/>
      <c r="CA16703" s="1092"/>
      <c r="CB16703" s="1095"/>
      <c r="CC16703" s="1095"/>
      <c r="CD16703" s="1095"/>
      <c r="CE16703" s="1095"/>
      <c r="CF16703" s="1095"/>
      <c r="CG16703" s="1095"/>
      <c r="CH16703" s="1095"/>
      <c r="CI16703" s="1095"/>
      <c r="CJ16703" s="1095"/>
      <c r="CK16703" s="1095"/>
      <c r="CL16703" s="1093"/>
      <c r="CM16703" s="1091"/>
      <c r="CN16703" s="1098"/>
      <c r="CO16703" s="1098"/>
      <c r="CP16703" s="1098"/>
      <c r="CQ16703" s="1098"/>
      <c r="CR16703" s="1098"/>
      <c r="CS16703" s="1098"/>
      <c r="CT16703" s="1098"/>
      <c r="CU16703" s="1098"/>
      <c r="CV16703" s="1098"/>
      <c r="CW16703" s="1098"/>
      <c r="CX16703" s="1088"/>
      <c r="CY16703" s="1103"/>
    </row>
    <row r="16704" spans="2:103">
      <c r="B16704" s="1308" t="s">
        <v>17795</v>
      </c>
      <c r="C16704" s="1958"/>
      <c r="D16704" s="1960"/>
      <c r="E16704" s="1959"/>
      <c r="F16704" s="1094"/>
      <c r="G16704" s="1091"/>
      <c r="H16704" s="1095"/>
      <c r="I16704" s="1096"/>
      <c r="J16704" s="1096"/>
      <c r="K16704" s="1096"/>
      <c r="L16704" s="1096"/>
      <c r="M16704" s="1096"/>
      <c r="N16704" s="1096"/>
      <c r="O16704" s="1096"/>
      <c r="P16704" s="1096"/>
      <c r="Q16704" s="1096"/>
      <c r="R16704" s="1088"/>
      <c r="S16704" s="1089"/>
      <c r="T16704" s="1095"/>
      <c r="U16704" s="1095"/>
      <c r="V16704" s="1095"/>
      <c r="W16704" s="1095"/>
      <c r="X16704" s="1095"/>
      <c r="Y16704" s="1095"/>
      <c r="Z16704" s="1095"/>
      <c r="AA16704" s="1095"/>
      <c r="AB16704" s="1095"/>
      <c r="AC16704" s="1095"/>
      <c r="AD16704" s="1085"/>
      <c r="AE16704" s="1091"/>
      <c r="AF16704" s="1095"/>
      <c r="AG16704" s="1095"/>
      <c r="AH16704" s="1095"/>
      <c r="AI16704" s="1095"/>
      <c r="AJ16704" s="1095"/>
      <c r="AK16704" s="1095"/>
      <c r="AL16704" s="1095"/>
      <c r="AM16704" s="1095"/>
      <c r="AN16704" s="1095"/>
      <c r="AO16704" s="1095"/>
      <c r="AP16704" s="1088"/>
      <c r="AQ16704" s="1089"/>
      <c r="AR16704" s="1095"/>
      <c r="AS16704" s="1095"/>
      <c r="AT16704" s="1095"/>
      <c r="AU16704" s="1095"/>
      <c r="AV16704" s="1095"/>
      <c r="AW16704" s="1095"/>
      <c r="AX16704" s="1095"/>
      <c r="AY16704" s="1095"/>
      <c r="AZ16704" s="1095"/>
      <c r="BA16704" s="1095"/>
      <c r="BB16704" s="1085"/>
      <c r="BC16704" s="1091"/>
      <c r="BD16704" s="1098"/>
      <c r="BE16704" s="1098"/>
      <c r="BF16704" s="1098"/>
      <c r="BG16704" s="1098"/>
      <c r="BH16704" s="1098"/>
      <c r="BI16704" s="1098"/>
      <c r="BJ16704" s="1098"/>
      <c r="BK16704" s="1098"/>
      <c r="BL16704" s="1098"/>
      <c r="BM16704" s="1098"/>
      <c r="BN16704" s="1088"/>
      <c r="BO16704" s="1091"/>
      <c r="BP16704" s="1098"/>
      <c r="BQ16704" s="1098"/>
      <c r="BR16704" s="1098"/>
      <c r="BS16704" s="1098"/>
      <c r="BT16704" s="1098"/>
      <c r="BU16704" s="1098"/>
      <c r="BV16704" s="1098"/>
      <c r="BW16704" s="1098"/>
      <c r="BX16704" s="1098"/>
      <c r="BY16704" s="1098"/>
      <c r="BZ16704" s="1088"/>
      <c r="CA16704" s="1092"/>
      <c r="CB16704" s="1095"/>
      <c r="CC16704" s="1095"/>
      <c r="CD16704" s="1095"/>
      <c r="CE16704" s="1095"/>
      <c r="CF16704" s="1095"/>
      <c r="CG16704" s="1095"/>
      <c r="CH16704" s="1095"/>
      <c r="CI16704" s="1095"/>
      <c r="CJ16704" s="1095"/>
      <c r="CK16704" s="1095"/>
      <c r="CL16704" s="1093"/>
      <c r="CM16704" s="1091"/>
      <c r="CN16704" s="1098"/>
      <c r="CO16704" s="1098"/>
      <c r="CP16704" s="1098"/>
      <c r="CQ16704" s="1098"/>
      <c r="CR16704" s="1098"/>
      <c r="CS16704" s="1098"/>
      <c r="CT16704" s="1098"/>
      <c r="CU16704" s="1098"/>
      <c r="CV16704" s="1098"/>
      <c r="CW16704" s="1098"/>
      <c r="CX16704" s="1088"/>
      <c r="CY16704" s="1103"/>
    </row>
    <row r="16705" spans="2:103">
      <c r="B16705" s="1307" t="s">
        <v>17796</v>
      </c>
      <c r="C16705" s="1958"/>
      <c r="D16705" s="1960"/>
      <c r="E16705" s="1959"/>
      <c r="F16705" s="1094"/>
      <c r="G16705" s="1091"/>
      <c r="H16705" s="1095"/>
      <c r="I16705" s="1096"/>
      <c r="J16705" s="1096"/>
      <c r="K16705" s="1096"/>
      <c r="L16705" s="1096"/>
      <c r="M16705" s="1096"/>
      <c r="N16705" s="1096"/>
      <c r="O16705" s="1096"/>
      <c r="P16705" s="1096"/>
      <c r="Q16705" s="1096"/>
      <c r="R16705" s="1088"/>
      <c r="S16705" s="1089"/>
      <c r="T16705" s="1095"/>
      <c r="U16705" s="1095"/>
      <c r="V16705" s="1095"/>
      <c r="W16705" s="1095"/>
      <c r="X16705" s="1095"/>
      <c r="Y16705" s="1095"/>
      <c r="Z16705" s="1095"/>
      <c r="AA16705" s="1095"/>
      <c r="AB16705" s="1095"/>
      <c r="AC16705" s="1095"/>
      <c r="AD16705" s="1085"/>
      <c r="AE16705" s="1091"/>
      <c r="AF16705" s="1095"/>
      <c r="AG16705" s="1095"/>
      <c r="AH16705" s="1095"/>
      <c r="AI16705" s="1095"/>
      <c r="AJ16705" s="1095"/>
      <c r="AK16705" s="1095"/>
      <c r="AL16705" s="1095"/>
      <c r="AM16705" s="1095"/>
      <c r="AN16705" s="1095"/>
      <c r="AO16705" s="1095"/>
      <c r="AP16705" s="1088"/>
      <c r="AQ16705" s="1089"/>
      <c r="AR16705" s="1095"/>
      <c r="AS16705" s="1095"/>
      <c r="AT16705" s="1095"/>
      <c r="AU16705" s="1095"/>
      <c r="AV16705" s="1095"/>
      <c r="AW16705" s="1095"/>
      <c r="AX16705" s="1095"/>
      <c r="AY16705" s="1095"/>
      <c r="AZ16705" s="1095"/>
      <c r="BA16705" s="1095"/>
      <c r="BB16705" s="1085"/>
      <c r="BC16705" s="1091"/>
      <c r="BD16705" s="1098"/>
      <c r="BE16705" s="1098"/>
      <c r="BF16705" s="1098"/>
      <c r="BG16705" s="1098"/>
      <c r="BH16705" s="1098"/>
      <c r="BI16705" s="1098"/>
      <c r="BJ16705" s="1098"/>
      <c r="BK16705" s="1098"/>
      <c r="BL16705" s="1098"/>
      <c r="BM16705" s="1098"/>
      <c r="BN16705" s="1088"/>
      <c r="BO16705" s="1091"/>
      <c r="BP16705" s="1098"/>
      <c r="BQ16705" s="1098"/>
      <c r="BR16705" s="1098"/>
      <c r="BS16705" s="1098"/>
      <c r="BT16705" s="1098"/>
      <c r="BU16705" s="1098"/>
      <c r="BV16705" s="1098"/>
      <c r="BW16705" s="1098"/>
      <c r="BX16705" s="1098"/>
      <c r="BY16705" s="1098"/>
      <c r="BZ16705" s="1088"/>
      <c r="CA16705" s="1092"/>
      <c r="CB16705" s="1095"/>
      <c r="CC16705" s="1095"/>
      <c r="CD16705" s="1095"/>
      <c r="CE16705" s="1095"/>
      <c r="CF16705" s="1095"/>
      <c r="CG16705" s="1095"/>
      <c r="CH16705" s="1095"/>
      <c r="CI16705" s="1095"/>
      <c r="CJ16705" s="1095"/>
      <c r="CK16705" s="1095"/>
      <c r="CL16705" s="1093"/>
      <c r="CM16705" s="1091"/>
      <c r="CN16705" s="1098"/>
      <c r="CO16705" s="1098"/>
      <c r="CP16705" s="1098"/>
      <c r="CQ16705" s="1098"/>
      <c r="CR16705" s="1098"/>
      <c r="CS16705" s="1098"/>
      <c r="CT16705" s="1098"/>
      <c r="CU16705" s="1098"/>
      <c r="CV16705" s="1098"/>
      <c r="CW16705" s="1098"/>
      <c r="CX16705" s="1088"/>
      <c r="CY16705" s="1103"/>
    </row>
    <row r="16706" spans="2:103">
      <c r="B16706" s="1308" t="s">
        <v>17797</v>
      </c>
      <c r="C16706" s="1958"/>
      <c r="D16706" s="1960"/>
      <c r="E16706" s="1959"/>
      <c r="F16706" s="1094"/>
      <c r="G16706" s="1091"/>
      <c r="H16706" s="1095"/>
      <c r="I16706" s="1096"/>
      <c r="J16706" s="1096"/>
      <c r="K16706" s="1096"/>
      <c r="L16706" s="1096"/>
      <c r="M16706" s="1096"/>
      <c r="N16706" s="1096"/>
      <c r="O16706" s="1096"/>
      <c r="P16706" s="1096"/>
      <c r="Q16706" s="1096"/>
      <c r="R16706" s="1088"/>
      <c r="S16706" s="1089"/>
      <c r="T16706" s="1095"/>
      <c r="U16706" s="1095"/>
      <c r="V16706" s="1095"/>
      <c r="W16706" s="1095"/>
      <c r="X16706" s="1095"/>
      <c r="Y16706" s="1095"/>
      <c r="Z16706" s="1095"/>
      <c r="AA16706" s="1095"/>
      <c r="AB16706" s="1095"/>
      <c r="AC16706" s="1095"/>
      <c r="AD16706" s="1085"/>
      <c r="AE16706" s="1091"/>
      <c r="AF16706" s="1095"/>
      <c r="AG16706" s="1095"/>
      <c r="AH16706" s="1095"/>
      <c r="AI16706" s="1095"/>
      <c r="AJ16706" s="1095"/>
      <c r="AK16706" s="1095"/>
      <c r="AL16706" s="1095"/>
      <c r="AM16706" s="1095"/>
      <c r="AN16706" s="1095"/>
      <c r="AO16706" s="1095"/>
      <c r="AP16706" s="1088"/>
      <c r="AQ16706" s="1089"/>
      <c r="AR16706" s="1095"/>
      <c r="AS16706" s="1095"/>
      <c r="AT16706" s="1095"/>
      <c r="AU16706" s="1095"/>
      <c r="AV16706" s="1095"/>
      <c r="AW16706" s="1095"/>
      <c r="AX16706" s="1095"/>
      <c r="AY16706" s="1095"/>
      <c r="AZ16706" s="1095"/>
      <c r="BA16706" s="1095"/>
      <c r="BB16706" s="1085"/>
      <c r="BC16706" s="1091"/>
      <c r="BD16706" s="1098"/>
      <c r="BE16706" s="1098"/>
      <c r="BF16706" s="1098"/>
      <c r="BG16706" s="1098"/>
      <c r="BH16706" s="1098"/>
      <c r="BI16706" s="1098"/>
      <c r="BJ16706" s="1098"/>
      <c r="BK16706" s="1098"/>
      <c r="BL16706" s="1098"/>
      <c r="BM16706" s="1098"/>
      <c r="BN16706" s="1088"/>
      <c r="BO16706" s="1091"/>
      <c r="BP16706" s="1098"/>
      <c r="BQ16706" s="1098"/>
      <c r="BR16706" s="1098"/>
      <c r="BS16706" s="1098"/>
      <c r="BT16706" s="1098"/>
      <c r="BU16706" s="1098"/>
      <c r="BV16706" s="1098"/>
      <c r="BW16706" s="1098"/>
      <c r="BX16706" s="1098"/>
      <c r="BY16706" s="1098"/>
      <c r="BZ16706" s="1088"/>
      <c r="CA16706" s="1092"/>
      <c r="CB16706" s="1095"/>
      <c r="CC16706" s="1095"/>
      <c r="CD16706" s="1095"/>
      <c r="CE16706" s="1095"/>
      <c r="CF16706" s="1095"/>
      <c r="CG16706" s="1095"/>
      <c r="CH16706" s="1095"/>
      <c r="CI16706" s="1095"/>
      <c r="CJ16706" s="1095"/>
      <c r="CK16706" s="1095"/>
      <c r="CL16706" s="1093"/>
      <c r="CM16706" s="1091"/>
      <c r="CN16706" s="1098"/>
      <c r="CO16706" s="1098"/>
      <c r="CP16706" s="1098"/>
      <c r="CQ16706" s="1098"/>
      <c r="CR16706" s="1098"/>
      <c r="CS16706" s="1098"/>
      <c r="CT16706" s="1098"/>
      <c r="CU16706" s="1098"/>
      <c r="CV16706" s="1098"/>
      <c r="CW16706" s="1098"/>
      <c r="CX16706" s="1088"/>
      <c r="CY16706" s="1103"/>
    </row>
    <row r="16707" spans="2:103">
      <c r="B16707" s="1307" t="s">
        <v>17798</v>
      </c>
      <c r="C16707" s="1958"/>
      <c r="D16707" s="1960"/>
      <c r="E16707" s="1959"/>
      <c r="F16707" s="1094"/>
      <c r="G16707" s="1091"/>
      <c r="H16707" s="1095"/>
      <c r="I16707" s="1096"/>
      <c r="J16707" s="1096"/>
      <c r="K16707" s="1096"/>
      <c r="L16707" s="1096"/>
      <c r="M16707" s="1096"/>
      <c r="N16707" s="1096"/>
      <c r="O16707" s="1096"/>
      <c r="P16707" s="1096"/>
      <c r="Q16707" s="1096"/>
      <c r="R16707" s="1088"/>
      <c r="S16707" s="1089"/>
      <c r="T16707" s="1095"/>
      <c r="U16707" s="1095"/>
      <c r="V16707" s="1095"/>
      <c r="W16707" s="1095"/>
      <c r="X16707" s="1095"/>
      <c r="Y16707" s="1095"/>
      <c r="Z16707" s="1095"/>
      <c r="AA16707" s="1095"/>
      <c r="AB16707" s="1095"/>
      <c r="AC16707" s="1095"/>
      <c r="AD16707" s="1085"/>
      <c r="AE16707" s="1091"/>
      <c r="AF16707" s="1095"/>
      <c r="AG16707" s="1095"/>
      <c r="AH16707" s="1095"/>
      <c r="AI16707" s="1095"/>
      <c r="AJ16707" s="1095"/>
      <c r="AK16707" s="1095"/>
      <c r="AL16707" s="1095"/>
      <c r="AM16707" s="1095"/>
      <c r="AN16707" s="1095"/>
      <c r="AO16707" s="1095"/>
      <c r="AP16707" s="1088"/>
      <c r="AQ16707" s="1089"/>
      <c r="AR16707" s="1095"/>
      <c r="AS16707" s="1095"/>
      <c r="AT16707" s="1095"/>
      <c r="AU16707" s="1095"/>
      <c r="AV16707" s="1095"/>
      <c r="AW16707" s="1095"/>
      <c r="AX16707" s="1095"/>
      <c r="AY16707" s="1095"/>
      <c r="AZ16707" s="1095"/>
      <c r="BA16707" s="1095"/>
      <c r="BB16707" s="1085"/>
      <c r="BC16707" s="1091"/>
      <c r="BD16707" s="1098"/>
      <c r="BE16707" s="1098"/>
      <c r="BF16707" s="1098"/>
      <c r="BG16707" s="1098"/>
      <c r="BH16707" s="1098"/>
      <c r="BI16707" s="1098"/>
      <c r="BJ16707" s="1098"/>
      <c r="BK16707" s="1098"/>
      <c r="BL16707" s="1098"/>
      <c r="BM16707" s="1098"/>
      <c r="BN16707" s="1088"/>
      <c r="BO16707" s="1091"/>
      <c r="BP16707" s="1098"/>
      <c r="BQ16707" s="1098"/>
      <c r="BR16707" s="1098"/>
      <c r="BS16707" s="1098"/>
      <c r="BT16707" s="1098"/>
      <c r="BU16707" s="1098"/>
      <c r="BV16707" s="1098"/>
      <c r="BW16707" s="1098"/>
      <c r="BX16707" s="1098"/>
      <c r="BY16707" s="1098"/>
      <c r="BZ16707" s="1088"/>
      <c r="CA16707" s="1092"/>
      <c r="CB16707" s="1095"/>
      <c r="CC16707" s="1095"/>
      <c r="CD16707" s="1095"/>
      <c r="CE16707" s="1095"/>
      <c r="CF16707" s="1095"/>
      <c r="CG16707" s="1095"/>
      <c r="CH16707" s="1095"/>
      <c r="CI16707" s="1095"/>
      <c r="CJ16707" s="1095"/>
      <c r="CK16707" s="1095"/>
      <c r="CL16707" s="1093"/>
      <c r="CM16707" s="1091"/>
      <c r="CN16707" s="1098"/>
      <c r="CO16707" s="1098"/>
      <c r="CP16707" s="1098"/>
      <c r="CQ16707" s="1098"/>
      <c r="CR16707" s="1098"/>
      <c r="CS16707" s="1098"/>
      <c r="CT16707" s="1098"/>
      <c r="CU16707" s="1098"/>
      <c r="CV16707" s="1098"/>
      <c r="CW16707" s="1098"/>
      <c r="CX16707" s="1088"/>
      <c r="CY16707" s="1103"/>
    </row>
    <row r="16708" spans="2:103">
      <c r="B16708" s="1308" t="s">
        <v>17799</v>
      </c>
      <c r="C16708" s="1958"/>
      <c r="D16708" s="1960"/>
      <c r="E16708" s="1959"/>
      <c r="F16708" s="1094"/>
      <c r="G16708" s="1091"/>
      <c r="H16708" s="1095"/>
      <c r="I16708" s="1096"/>
      <c r="J16708" s="1096"/>
      <c r="K16708" s="1096"/>
      <c r="L16708" s="1096"/>
      <c r="M16708" s="1096"/>
      <c r="N16708" s="1096"/>
      <c r="O16708" s="1096"/>
      <c r="P16708" s="1096"/>
      <c r="Q16708" s="1096"/>
      <c r="R16708" s="1088"/>
      <c r="S16708" s="1089"/>
      <c r="T16708" s="1095"/>
      <c r="U16708" s="1095"/>
      <c r="V16708" s="1095"/>
      <c r="W16708" s="1095"/>
      <c r="X16708" s="1095"/>
      <c r="Y16708" s="1095"/>
      <c r="Z16708" s="1095"/>
      <c r="AA16708" s="1095"/>
      <c r="AB16708" s="1095"/>
      <c r="AC16708" s="1095"/>
      <c r="AD16708" s="1085"/>
      <c r="AE16708" s="1091"/>
      <c r="AF16708" s="1095"/>
      <c r="AG16708" s="1095"/>
      <c r="AH16708" s="1095"/>
      <c r="AI16708" s="1095"/>
      <c r="AJ16708" s="1095"/>
      <c r="AK16708" s="1095"/>
      <c r="AL16708" s="1095"/>
      <c r="AM16708" s="1095"/>
      <c r="AN16708" s="1095"/>
      <c r="AO16708" s="1095"/>
      <c r="AP16708" s="1088"/>
      <c r="AQ16708" s="1089"/>
      <c r="AR16708" s="1095"/>
      <c r="AS16708" s="1095"/>
      <c r="AT16708" s="1095"/>
      <c r="AU16708" s="1095"/>
      <c r="AV16708" s="1095"/>
      <c r="AW16708" s="1095"/>
      <c r="AX16708" s="1095"/>
      <c r="AY16708" s="1095"/>
      <c r="AZ16708" s="1095"/>
      <c r="BA16708" s="1095"/>
      <c r="BB16708" s="1085"/>
      <c r="BC16708" s="1091"/>
      <c r="BD16708" s="1098"/>
      <c r="BE16708" s="1098"/>
      <c r="BF16708" s="1098"/>
      <c r="BG16708" s="1098"/>
      <c r="BH16708" s="1098"/>
      <c r="BI16708" s="1098"/>
      <c r="BJ16708" s="1098"/>
      <c r="BK16708" s="1098"/>
      <c r="BL16708" s="1098"/>
      <c r="BM16708" s="1098"/>
      <c r="BN16708" s="1088"/>
      <c r="BO16708" s="1091"/>
      <c r="BP16708" s="1098"/>
      <c r="BQ16708" s="1098"/>
      <c r="BR16708" s="1098"/>
      <c r="BS16708" s="1098"/>
      <c r="BT16708" s="1098"/>
      <c r="BU16708" s="1098"/>
      <c r="BV16708" s="1098"/>
      <c r="BW16708" s="1098"/>
      <c r="BX16708" s="1098"/>
      <c r="BY16708" s="1098"/>
      <c r="BZ16708" s="1088"/>
      <c r="CA16708" s="1092"/>
      <c r="CB16708" s="1095"/>
      <c r="CC16708" s="1095"/>
      <c r="CD16708" s="1095"/>
      <c r="CE16708" s="1095"/>
      <c r="CF16708" s="1095"/>
      <c r="CG16708" s="1095"/>
      <c r="CH16708" s="1095"/>
      <c r="CI16708" s="1095"/>
      <c r="CJ16708" s="1095"/>
      <c r="CK16708" s="1095"/>
      <c r="CL16708" s="1093"/>
      <c r="CM16708" s="1091"/>
      <c r="CN16708" s="1098"/>
      <c r="CO16708" s="1098"/>
      <c r="CP16708" s="1098"/>
      <c r="CQ16708" s="1098"/>
      <c r="CR16708" s="1098"/>
      <c r="CS16708" s="1098"/>
      <c r="CT16708" s="1098"/>
      <c r="CU16708" s="1098"/>
      <c r="CV16708" s="1098"/>
      <c r="CW16708" s="1098"/>
      <c r="CX16708" s="1088"/>
      <c r="CY16708" s="1103"/>
    </row>
    <row r="16709" spans="2:103">
      <c r="B16709" s="1307" t="s">
        <v>17800</v>
      </c>
      <c r="C16709" s="1958"/>
      <c r="D16709" s="1960"/>
      <c r="E16709" s="1959"/>
      <c r="F16709" s="1094"/>
      <c r="G16709" s="1091"/>
      <c r="H16709" s="1095"/>
      <c r="I16709" s="1096"/>
      <c r="J16709" s="1096"/>
      <c r="K16709" s="1096"/>
      <c r="L16709" s="1096"/>
      <c r="M16709" s="1096"/>
      <c r="N16709" s="1096"/>
      <c r="O16709" s="1096"/>
      <c r="P16709" s="1096"/>
      <c r="Q16709" s="1096"/>
      <c r="R16709" s="1088"/>
      <c r="S16709" s="1089"/>
      <c r="T16709" s="1095"/>
      <c r="U16709" s="1095"/>
      <c r="V16709" s="1095"/>
      <c r="W16709" s="1095"/>
      <c r="X16709" s="1095"/>
      <c r="Y16709" s="1095"/>
      <c r="Z16709" s="1095"/>
      <c r="AA16709" s="1095"/>
      <c r="AB16709" s="1095"/>
      <c r="AC16709" s="1095"/>
      <c r="AD16709" s="1085"/>
      <c r="AE16709" s="1091"/>
      <c r="AF16709" s="1095"/>
      <c r="AG16709" s="1095"/>
      <c r="AH16709" s="1095"/>
      <c r="AI16709" s="1095"/>
      <c r="AJ16709" s="1095"/>
      <c r="AK16709" s="1095"/>
      <c r="AL16709" s="1095"/>
      <c r="AM16709" s="1095"/>
      <c r="AN16709" s="1095"/>
      <c r="AO16709" s="1095"/>
      <c r="AP16709" s="1088"/>
      <c r="AQ16709" s="1089"/>
      <c r="AR16709" s="1095"/>
      <c r="AS16709" s="1095"/>
      <c r="AT16709" s="1095"/>
      <c r="AU16709" s="1095"/>
      <c r="AV16709" s="1095"/>
      <c r="AW16709" s="1095"/>
      <c r="AX16709" s="1095"/>
      <c r="AY16709" s="1095"/>
      <c r="AZ16709" s="1095"/>
      <c r="BA16709" s="1095"/>
      <c r="BB16709" s="1085"/>
      <c r="BC16709" s="1091"/>
      <c r="BD16709" s="1098"/>
      <c r="BE16709" s="1098"/>
      <c r="BF16709" s="1098"/>
      <c r="BG16709" s="1098"/>
      <c r="BH16709" s="1098"/>
      <c r="BI16709" s="1098"/>
      <c r="BJ16709" s="1098"/>
      <c r="BK16709" s="1098"/>
      <c r="BL16709" s="1098"/>
      <c r="BM16709" s="1098"/>
      <c r="BN16709" s="1088"/>
      <c r="BO16709" s="1091"/>
      <c r="BP16709" s="1098"/>
      <c r="BQ16709" s="1098"/>
      <c r="BR16709" s="1098"/>
      <c r="BS16709" s="1098"/>
      <c r="BT16709" s="1098"/>
      <c r="BU16709" s="1098"/>
      <c r="BV16709" s="1098"/>
      <c r="BW16709" s="1098"/>
      <c r="BX16709" s="1098"/>
      <c r="BY16709" s="1098"/>
      <c r="BZ16709" s="1088"/>
      <c r="CA16709" s="1092"/>
      <c r="CB16709" s="1095"/>
      <c r="CC16709" s="1095"/>
      <c r="CD16709" s="1095"/>
      <c r="CE16709" s="1095"/>
      <c r="CF16709" s="1095"/>
      <c r="CG16709" s="1095"/>
      <c r="CH16709" s="1095"/>
      <c r="CI16709" s="1095"/>
      <c r="CJ16709" s="1095"/>
      <c r="CK16709" s="1095"/>
      <c r="CL16709" s="1093"/>
      <c r="CM16709" s="1091"/>
      <c r="CN16709" s="1098"/>
      <c r="CO16709" s="1098"/>
      <c r="CP16709" s="1098"/>
      <c r="CQ16709" s="1098"/>
      <c r="CR16709" s="1098"/>
      <c r="CS16709" s="1098"/>
      <c r="CT16709" s="1098"/>
      <c r="CU16709" s="1098"/>
      <c r="CV16709" s="1098"/>
      <c r="CW16709" s="1098"/>
      <c r="CX16709" s="1088"/>
      <c r="CY16709" s="1103"/>
    </row>
    <row r="16710" spans="2:103">
      <c r="B16710" s="1308" t="s">
        <v>17801</v>
      </c>
      <c r="C16710" s="1958"/>
      <c r="D16710" s="1960"/>
      <c r="E16710" s="1959"/>
      <c r="F16710" s="1094"/>
      <c r="G16710" s="1091"/>
      <c r="H16710" s="1095"/>
      <c r="I16710" s="1096"/>
      <c r="J16710" s="1096"/>
      <c r="K16710" s="1096"/>
      <c r="L16710" s="1096"/>
      <c r="M16710" s="1096"/>
      <c r="N16710" s="1096"/>
      <c r="O16710" s="1096"/>
      <c r="P16710" s="1096"/>
      <c r="Q16710" s="1096"/>
      <c r="R16710" s="1088"/>
      <c r="S16710" s="1089"/>
      <c r="T16710" s="1095"/>
      <c r="U16710" s="1095"/>
      <c r="V16710" s="1095"/>
      <c r="W16710" s="1095"/>
      <c r="X16710" s="1095"/>
      <c r="Y16710" s="1095"/>
      <c r="Z16710" s="1095"/>
      <c r="AA16710" s="1095"/>
      <c r="AB16710" s="1095"/>
      <c r="AC16710" s="1095"/>
      <c r="AD16710" s="1085"/>
      <c r="AE16710" s="1091"/>
      <c r="AF16710" s="1095"/>
      <c r="AG16710" s="1095"/>
      <c r="AH16710" s="1095"/>
      <c r="AI16710" s="1095"/>
      <c r="AJ16710" s="1095"/>
      <c r="AK16710" s="1095"/>
      <c r="AL16710" s="1095"/>
      <c r="AM16710" s="1095"/>
      <c r="AN16710" s="1095"/>
      <c r="AO16710" s="1095"/>
      <c r="AP16710" s="1088"/>
      <c r="AQ16710" s="1089"/>
      <c r="AR16710" s="1095"/>
      <c r="AS16710" s="1095"/>
      <c r="AT16710" s="1095"/>
      <c r="AU16710" s="1095"/>
      <c r="AV16710" s="1095"/>
      <c r="AW16710" s="1095"/>
      <c r="AX16710" s="1095"/>
      <c r="AY16710" s="1095"/>
      <c r="AZ16710" s="1095"/>
      <c r="BA16710" s="1095"/>
      <c r="BB16710" s="1085"/>
      <c r="BC16710" s="1091"/>
      <c r="BD16710" s="1098"/>
      <c r="BE16710" s="1098"/>
      <c r="BF16710" s="1098"/>
      <c r="BG16710" s="1098"/>
      <c r="BH16710" s="1098"/>
      <c r="BI16710" s="1098"/>
      <c r="BJ16710" s="1098"/>
      <c r="BK16710" s="1098"/>
      <c r="BL16710" s="1098"/>
      <c r="BM16710" s="1098"/>
      <c r="BN16710" s="1088"/>
      <c r="BO16710" s="1091"/>
      <c r="BP16710" s="1098"/>
      <c r="BQ16710" s="1098"/>
      <c r="BR16710" s="1098"/>
      <c r="BS16710" s="1098"/>
      <c r="BT16710" s="1098"/>
      <c r="BU16710" s="1098"/>
      <c r="BV16710" s="1098"/>
      <c r="BW16710" s="1098"/>
      <c r="BX16710" s="1098"/>
      <c r="BY16710" s="1098"/>
      <c r="BZ16710" s="1088"/>
      <c r="CA16710" s="1092"/>
      <c r="CB16710" s="1095"/>
      <c r="CC16710" s="1095"/>
      <c r="CD16710" s="1095"/>
      <c r="CE16710" s="1095"/>
      <c r="CF16710" s="1095"/>
      <c r="CG16710" s="1095"/>
      <c r="CH16710" s="1095"/>
      <c r="CI16710" s="1095"/>
      <c r="CJ16710" s="1095"/>
      <c r="CK16710" s="1095"/>
      <c r="CL16710" s="1093"/>
      <c r="CM16710" s="1091"/>
      <c r="CN16710" s="1098"/>
      <c r="CO16710" s="1098"/>
      <c r="CP16710" s="1098"/>
      <c r="CQ16710" s="1098"/>
      <c r="CR16710" s="1098"/>
      <c r="CS16710" s="1098"/>
      <c r="CT16710" s="1098"/>
      <c r="CU16710" s="1098"/>
      <c r="CV16710" s="1098"/>
      <c r="CW16710" s="1098"/>
      <c r="CX16710" s="1088"/>
      <c r="CY16710" s="1103"/>
    </row>
    <row r="16711" spans="2:103">
      <c r="B16711" s="1307" t="s">
        <v>17802</v>
      </c>
      <c r="C16711" s="1958"/>
      <c r="D16711" s="1960"/>
      <c r="E16711" s="1959"/>
      <c r="F16711" s="1094"/>
      <c r="G16711" s="1091"/>
      <c r="H16711" s="1095"/>
      <c r="I16711" s="1096"/>
      <c r="J16711" s="1096"/>
      <c r="K16711" s="1096"/>
      <c r="L16711" s="1096"/>
      <c r="M16711" s="1096"/>
      <c r="N16711" s="1096"/>
      <c r="O16711" s="1096"/>
      <c r="P16711" s="1096"/>
      <c r="Q16711" s="1096"/>
      <c r="R16711" s="1088"/>
      <c r="S16711" s="1089"/>
      <c r="T16711" s="1095"/>
      <c r="U16711" s="1095"/>
      <c r="V16711" s="1095"/>
      <c r="W16711" s="1095"/>
      <c r="X16711" s="1095"/>
      <c r="Y16711" s="1095"/>
      <c r="Z16711" s="1095"/>
      <c r="AA16711" s="1095"/>
      <c r="AB16711" s="1095"/>
      <c r="AC16711" s="1095"/>
      <c r="AD16711" s="1085"/>
      <c r="AE16711" s="1091"/>
      <c r="AF16711" s="1095"/>
      <c r="AG16711" s="1095"/>
      <c r="AH16711" s="1095"/>
      <c r="AI16711" s="1095"/>
      <c r="AJ16711" s="1095"/>
      <c r="AK16711" s="1095"/>
      <c r="AL16711" s="1095"/>
      <c r="AM16711" s="1095"/>
      <c r="AN16711" s="1095"/>
      <c r="AO16711" s="1095"/>
      <c r="AP16711" s="1088"/>
      <c r="AQ16711" s="1089"/>
      <c r="AR16711" s="1095"/>
      <c r="AS16711" s="1095"/>
      <c r="AT16711" s="1095"/>
      <c r="AU16711" s="1095"/>
      <c r="AV16711" s="1095"/>
      <c r="AW16711" s="1095"/>
      <c r="AX16711" s="1095"/>
      <c r="AY16711" s="1095"/>
      <c r="AZ16711" s="1095"/>
      <c r="BA16711" s="1095"/>
      <c r="BB16711" s="1085"/>
      <c r="BC16711" s="1091"/>
      <c r="BD16711" s="1098"/>
      <c r="BE16711" s="1098"/>
      <c r="BF16711" s="1098"/>
      <c r="BG16711" s="1098"/>
      <c r="BH16711" s="1098"/>
      <c r="BI16711" s="1098"/>
      <c r="BJ16711" s="1098"/>
      <c r="BK16711" s="1098"/>
      <c r="BL16711" s="1098"/>
      <c r="BM16711" s="1098"/>
      <c r="BN16711" s="1088"/>
      <c r="BO16711" s="1091"/>
      <c r="BP16711" s="1098"/>
      <c r="BQ16711" s="1098"/>
      <c r="BR16711" s="1098"/>
      <c r="BS16711" s="1098"/>
      <c r="BT16711" s="1098"/>
      <c r="BU16711" s="1098"/>
      <c r="BV16711" s="1098"/>
      <c r="BW16711" s="1098"/>
      <c r="BX16711" s="1098"/>
      <c r="BY16711" s="1098"/>
      <c r="BZ16711" s="1088"/>
      <c r="CA16711" s="1092"/>
      <c r="CB16711" s="1095"/>
      <c r="CC16711" s="1095"/>
      <c r="CD16711" s="1095"/>
      <c r="CE16711" s="1095"/>
      <c r="CF16711" s="1095"/>
      <c r="CG16711" s="1095"/>
      <c r="CH16711" s="1095"/>
      <c r="CI16711" s="1095"/>
      <c r="CJ16711" s="1095"/>
      <c r="CK16711" s="1095"/>
      <c r="CL16711" s="1093"/>
      <c r="CM16711" s="1091"/>
      <c r="CN16711" s="1098"/>
      <c r="CO16711" s="1098"/>
      <c r="CP16711" s="1098"/>
      <c r="CQ16711" s="1098"/>
      <c r="CR16711" s="1098"/>
      <c r="CS16711" s="1098"/>
      <c r="CT16711" s="1098"/>
      <c r="CU16711" s="1098"/>
      <c r="CV16711" s="1098"/>
      <c r="CW16711" s="1098"/>
      <c r="CX16711" s="1088"/>
      <c r="CY16711" s="1103"/>
    </row>
    <row r="16712" spans="2:103">
      <c r="B16712" s="1308" t="s">
        <v>17803</v>
      </c>
      <c r="C16712" s="1958"/>
      <c r="D16712" s="1960"/>
      <c r="E16712" s="1959"/>
      <c r="F16712" s="1094"/>
      <c r="G16712" s="1091"/>
      <c r="H16712" s="1095"/>
      <c r="I16712" s="1096"/>
      <c r="J16712" s="1096"/>
      <c r="K16712" s="1096"/>
      <c r="L16712" s="1096"/>
      <c r="M16712" s="1096"/>
      <c r="N16712" s="1096"/>
      <c r="O16712" s="1096"/>
      <c r="P16712" s="1096"/>
      <c r="Q16712" s="1096"/>
      <c r="R16712" s="1088"/>
      <c r="S16712" s="1089"/>
      <c r="T16712" s="1095"/>
      <c r="U16712" s="1095"/>
      <c r="V16712" s="1095"/>
      <c r="W16712" s="1095"/>
      <c r="X16712" s="1095"/>
      <c r="Y16712" s="1095"/>
      <c r="Z16712" s="1095"/>
      <c r="AA16712" s="1095"/>
      <c r="AB16712" s="1095"/>
      <c r="AC16712" s="1095"/>
      <c r="AD16712" s="1085"/>
      <c r="AE16712" s="1091"/>
      <c r="AF16712" s="1095"/>
      <c r="AG16712" s="1095"/>
      <c r="AH16712" s="1095"/>
      <c r="AI16712" s="1095"/>
      <c r="AJ16712" s="1095"/>
      <c r="AK16712" s="1095"/>
      <c r="AL16712" s="1095"/>
      <c r="AM16712" s="1095"/>
      <c r="AN16712" s="1095"/>
      <c r="AO16712" s="1095"/>
      <c r="AP16712" s="1088"/>
      <c r="AQ16712" s="1089"/>
      <c r="AR16712" s="1095"/>
      <c r="AS16712" s="1095"/>
      <c r="AT16712" s="1095"/>
      <c r="AU16712" s="1095"/>
      <c r="AV16712" s="1095"/>
      <c r="AW16712" s="1095"/>
      <c r="AX16712" s="1095"/>
      <c r="AY16712" s="1095"/>
      <c r="AZ16712" s="1095"/>
      <c r="BA16712" s="1095"/>
      <c r="BB16712" s="1085"/>
      <c r="BC16712" s="1091"/>
      <c r="BD16712" s="1098"/>
      <c r="BE16712" s="1098"/>
      <c r="BF16712" s="1098"/>
      <c r="BG16712" s="1098"/>
      <c r="BH16712" s="1098"/>
      <c r="BI16712" s="1098"/>
      <c r="BJ16712" s="1098"/>
      <c r="BK16712" s="1098"/>
      <c r="BL16712" s="1098"/>
      <c r="BM16712" s="1098"/>
      <c r="BN16712" s="1088"/>
      <c r="BO16712" s="1091"/>
      <c r="BP16712" s="1098"/>
      <c r="BQ16712" s="1098"/>
      <c r="BR16712" s="1098"/>
      <c r="BS16712" s="1098"/>
      <c r="BT16712" s="1098"/>
      <c r="BU16712" s="1098"/>
      <c r="BV16712" s="1098"/>
      <c r="BW16712" s="1098"/>
      <c r="BX16712" s="1098"/>
      <c r="BY16712" s="1098"/>
      <c r="BZ16712" s="1088"/>
      <c r="CA16712" s="1092"/>
      <c r="CB16712" s="1095"/>
      <c r="CC16712" s="1095"/>
      <c r="CD16712" s="1095"/>
      <c r="CE16712" s="1095"/>
      <c r="CF16712" s="1095"/>
      <c r="CG16712" s="1095"/>
      <c r="CH16712" s="1095"/>
      <c r="CI16712" s="1095"/>
      <c r="CJ16712" s="1095"/>
      <c r="CK16712" s="1095"/>
      <c r="CL16712" s="1093"/>
      <c r="CM16712" s="1091"/>
      <c r="CN16712" s="1098"/>
      <c r="CO16712" s="1098"/>
      <c r="CP16712" s="1098"/>
      <c r="CQ16712" s="1098"/>
      <c r="CR16712" s="1098"/>
      <c r="CS16712" s="1098"/>
      <c r="CT16712" s="1098"/>
      <c r="CU16712" s="1098"/>
      <c r="CV16712" s="1098"/>
      <c r="CW16712" s="1098"/>
      <c r="CX16712" s="1088"/>
      <c r="CY16712" s="1103"/>
    </row>
    <row r="16713" spans="2:103">
      <c r="B16713" s="1307" t="s">
        <v>17804</v>
      </c>
      <c r="C16713" s="1958"/>
      <c r="D16713" s="1960"/>
      <c r="E16713" s="1959"/>
      <c r="F16713" s="1094"/>
      <c r="G16713" s="1091"/>
      <c r="H16713" s="1095"/>
      <c r="I16713" s="1096"/>
      <c r="J16713" s="1096"/>
      <c r="K16713" s="1096"/>
      <c r="L16713" s="1096"/>
      <c r="M16713" s="1096"/>
      <c r="N16713" s="1096"/>
      <c r="O16713" s="1096"/>
      <c r="P16713" s="1096"/>
      <c r="Q16713" s="1096"/>
      <c r="R16713" s="1088"/>
      <c r="S16713" s="1089"/>
      <c r="T16713" s="1095"/>
      <c r="U16713" s="1095"/>
      <c r="V16713" s="1095"/>
      <c r="W16713" s="1095"/>
      <c r="X16713" s="1095"/>
      <c r="Y16713" s="1095"/>
      <c r="Z16713" s="1095"/>
      <c r="AA16713" s="1095"/>
      <c r="AB16713" s="1095"/>
      <c r="AC16713" s="1095"/>
      <c r="AD16713" s="1085"/>
      <c r="AE16713" s="1091"/>
      <c r="AF16713" s="1095"/>
      <c r="AG16713" s="1095"/>
      <c r="AH16713" s="1095"/>
      <c r="AI16713" s="1095"/>
      <c r="AJ16713" s="1095"/>
      <c r="AK16713" s="1095"/>
      <c r="AL16713" s="1095"/>
      <c r="AM16713" s="1095"/>
      <c r="AN16713" s="1095"/>
      <c r="AO16713" s="1095"/>
      <c r="AP16713" s="1088"/>
      <c r="AQ16713" s="1089"/>
      <c r="AR16713" s="1095"/>
      <c r="AS16713" s="1095"/>
      <c r="AT16713" s="1095"/>
      <c r="AU16713" s="1095"/>
      <c r="AV16713" s="1095"/>
      <c r="AW16713" s="1095"/>
      <c r="AX16713" s="1095"/>
      <c r="AY16713" s="1095"/>
      <c r="AZ16713" s="1095"/>
      <c r="BA16713" s="1095"/>
      <c r="BB16713" s="1085"/>
      <c r="BC16713" s="1091"/>
      <c r="BD16713" s="1098"/>
      <c r="BE16713" s="1098"/>
      <c r="BF16713" s="1098"/>
      <c r="BG16713" s="1098"/>
      <c r="BH16713" s="1098"/>
      <c r="BI16713" s="1098"/>
      <c r="BJ16713" s="1098"/>
      <c r="BK16713" s="1098"/>
      <c r="BL16713" s="1098"/>
      <c r="BM16713" s="1098"/>
      <c r="BN16713" s="1088"/>
      <c r="BO16713" s="1091"/>
      <c r="BP16713" s="1098"/>
      <c r="BQ16713" s="1098"/>
      <c r="BR16713" s="1098"/>
      <c r="BS16713" s="1098"/>
      <c r="BT16713" s="1098"/>
      <c r="BU16713" s="1098"/>
      <c r="BV16713" s="1098"/>
      <c r="BW16713" s="1098"/>
      <c r="BX16713" s="1098"/>
      <c r="BY16713" s="1098"/>
      <c r="BZ16713" s="1088"/>
      <c r="CA16713" s="1092"/>
      <c r="CB16713" s="1095"/>
      <c r="CC16713" s="1095"/>
      <c r="CD16713" s="1095"/>
      <c r="CE16713" s="1095"/>
      <c r="CF16713" s="1095"/>
      <c r="CG16713" s="1095"/>
      <c r="CH16713" s="1095"/>
      <c r="CI16713" s="1095"/>
      <c r="CJ16713" s="1095"/>
      <c r="CK16713" s="1095"/>
      <c r="CL16713" s="1093"/>
      <c r="CM16713" s="1091"/>
      <c r="CN16713" s="1098"/>
      <c r="CO16713" s="1098"/>
      <c r="CP16713" s="1098"/>
      <c r="CQ16713" s="1098"/>
      <c r="CR16713" s="1098"/>
      <c r="CS16713" s="1098"/>
      <c r="CT16713" s="1098"/>
      <c r="CU16713" s="1098"/>
      <c r="CV16713" s="1098"/>
      <c r="CW16713" s="1098"/>
      <c r="CX16713" s="1088"/>
      <c r="CY16713" s="1103"/>
    </row>
    <row r="16714" spans="2:103">
      <c r="B16714" s="1308" t="s">
        <v>17805</v>
      </c>
      <c r="C16714" s="1958"/>
      <c r="D16714" s="1960"/>
      <c r="E16714" s="1959"/>
      <c r="F16714" s="1094"/>
      <c r="G16714" s="1091"/>
      <c r="H16714" s="1095"/>
      <c r="I16714" s="1096"/>
      <c r="J16714" s="1096"/>
      <c r="K16714" s="1096"/>
      <c r="L16714" s="1096"/>
      <c r="M16714" s="1096"/>
      <c r="N16714" s="1096"/>
      <c r="O16714" s="1096"/>
      <c r="P16714" s="1096"/>
      <c r="Q16714" s="1096"/>
      <c r="R16714" s="1088"/>
      <c r="S16714" s="1089"/>
      <c r="T16714" s="1095"/>
      <c r="U16714" s="1095"/>
      <c r="V16714" s="1095"/>
      <c r="W16714" s="1095"/>
      <c r="X16714" s="1095"/>
      <c r="Y16714" s="1095"/>
      <c r="Z16714" s="1095"/>
      <c r="AA16714" s="1095"/>
      <c r="AB16714" s="1095"/>
      <c r="AC16714" s="1095"/>
      <c r="AD16714" s="1085"/>
      <c r="AE16714" s="1091"/>
      <c r="AF16714" s="1095"/>
      <c r="AG16714" s="1095"/>
      <c r="AH16714" s="1095"/>
      <c r="AI16714" s="1095"/>
      <c r="AJ16714" s="1095"/>
      <c r="AK16714" s="1095"/>
      <c r="AL16714" s="1095"/>
      <c r="AM16714" s="1095"/>
      <c r="AN16714" s="1095"/>
      <c r="AO16714" s="1095"/>
      <c r="AP16714" s="1088"/>
      <c r="AQ16714" s="1089"/>
      <c r="AR16714" s="1095"/>
      <c r="AS16714" s="1095"/>
      <c r="AT16714" s="1095"/>
      <c r="AU16714" s="1095"/>
      <c r="AV16714" s="1095"/>
      <c r="AW16714" s="1095"/>
      <c r="AX16714" s="1095"/>
      <c r="AY16714" s="1095"/>
      <c r="AZ16714" s="1095"/>
      <c r="BA16714" s="1095"/>
      <c r="BB16714" s="1085"/>
      <c r="BC16714" s="1091"/>
      <c r="BD16714" s="1098"/>
      <c r="BE16714" s="1098"/>
      <c r="BF16714" s="1098"/>
      <c r="BG16714" s="1098"/>
      <c r="BH16714" s="1098"/>
      <c r="BI16714" s="1098"/>
      <c r="BJ16714" s="1098"/>
      <c r="BK16714" s="1098"/>
      <c r="BL16714" s="1098"/>
      <c r="BM16714" s="1098"/>
      <c r="BN16714" s="1088"/>
      <c r="BO16714" s="1091"/>
      <c r="BP16714" s="1098"/>
      <c r="BQ16714" s="1098"/>
      <c r="BR16714" s="1098"/>
      <c r="BS16714" s="1098"/>
      <c r="BT16714" s="1098"/>
      <c r="BU16714" s="1098"/>
      <c r="BV16714" s="1098"/>
      <c r="BW16714" s="1098"/>
      <c r="BX16714" s="1098"/>
      <c r="BY16714" s="1098"/>
      <c r="BZ16714" s="1088"/>
      <c r="CA16714" s="1092"/>
      <c r="CB16714" s="1095"/>
      <c r="CC16714" s="1095"/>
      <c r="CD16714" s="1095"/>
      <c r="CE16714" s="1095"/>
      <c r="CF16714" s="1095"/>
      <c r="CG16714" s="1095"/>
      <c r="CH16714" s="1095"/>
      <c r="CI16714" s="1095"/>
      <c r="CJ16714" s="1095"/>
      <c r="CK16714" s="1095"/>
      <c r="CL16714" s="1093"/>
      <c r="CM16714" s="1091"/>
      <c r="CN16714" s="1098"/>
      <c r="CO16714" s="1098"/>
      <c r="CP16714" s="1098"/>
      <c r="CQ16714" s="1098"/>
      <c r="CR16714" s="1098"/>
      <c r="CS16714" s="1098"/>
      <c r="CT16714" s="1098"/>
      <c r="CU16714" s="1098"/>
      <c r="CV16714" s="1098"/>
      <c r="CW16714" s="1098"/>
      <c r="CX16714" s="1088"/>
      <c r="CY16714" s="1103"/>
    </row>
    <row r="16715" spans="2:103">
      <c r="B16715" s="1307" t="s">
        <v>17806</v>
      </c>
      <c r="C16715" s="1958"/>
      <c r="D16715" s="1960"/>
      <c r="E16715" s="1959"/>
      <c r="F16715" s="1094"/>
      <c r="G16715" s="1091"/>
      <c r="H16715" s="1095"/>
      <c r="I16715" s="1096"/>
      <c r="J16715" s="1096"/>
      <c r="K16715" s="1096"/>
      <c r="L16715" s="1096"/>
      <c r="M16715" s="1096"/>
      <c r="N16715" s="1096"/>
      <c r="O16715" s="1096"/>
      <c r="P16715" s="1096"/>
      <c r="Q16715" s="1096"/>
      <c r="R16715" s="1088"/>
      <c r="S16715" s="1089"/>
      <c r="T16715" s="1095"/>
      <c r="U16715" s="1095"/>
      <c r="V16715" s="1095"/>
      <c r="W16715" s="1095"/>
      <c r="X16715" s="1095"/>
      <c r="Y16715" s="1095"/>
      <c r="Z16715" s="1095"/>
      <c r="AA16715" s="1095"/>
      <c r="AB16715" s="1095"/>
      <c r="AC16715" s="1095"/>
      <c r="AD16715" s="1085"/>
      <c r="AE16715" s="1091"/>
      <c r="AF16715" s="1095"/>
      <c r="AG16715" s="1095"/>
      <c r="AH16715" s="1095"/>
      <c r="AI16715" s="1095"/>
      <c r="AJ16715" s="1095"/>
      <c r="AK16715" s="1095"/>
      <c r="AL16715" s="1095"/>
      <c r="AM16715" s="1095"/>
      <c r="AN16715" s="1095"/>
      <c r="AO16715" s="1095"/>
      <c r="AP16715" s="1088"/>
      <c r="AQ16715" s="1089"/>
      <c r="AR16715" s="1095"/>
      <c r="AS16715" s="1095"/>
      <c r="AT16715" s="1095"/>
      <c r="AU16715" s="1095"/>
      <c r="AV16715" s="1095"/>
      <c r="AW16715" s="1095"/>
      <c r="AX16715" s="1095"/>
      <c r="AY16715" s="1095"/>
      <c r="AZ16715" s="1095"/>
      <c r="BA16715" s="1095"/>
      <c r="BB16715" s="1085"/>
      <c r="BC16715" s="1091"/>
      <c r="BD16715" s="1098"/>
      <c r="BE16715" s="1098"/>
      <c r="BF16715" s="1098"/>
      <c r="BG16715" s="1098"/>
      <c r="BH16715" s="1098"/>
      <c r="BI16715" s="1098"/>
      <c r="BJ16715" s="1098"/>
      <c r="BK16715" s="1098"/>
      <c r="BL16715" s="1098"/>
      <c r="BM16715" s="1098"/>
      <c r="BN16715" s="1088"/>
      <c r="BO16715" s="1091"/>
      <c r="BP16715" s="1098"/>
      <c r="BQ16715" s="1098"/>
      <c r="BR16715" s="1098"/>
      <c r="BS16715" s="1098"/>
      <c r="BT16715" s="1098"/>
      <c r="BU16715" s="1098"/>
      <c r="BV16715" s="1098"/>
      <c r="BW16715" s="1098"/>
      <c r="BX16715" s="1098"/>
      <c r="BY16715" s="1098"/>
      <c r="BZ16715" s="1088"/>
      <c r="CA16715" s="1092"/>
      <c r="CB16715" s="1095"/>
      <c r="CC16715" s="1095"/>
      <c r="CD16715" s="1095"/>
      <c r="CE16715" s="1095"/>
      <c r="CF16715" s="1095"/>
      <c r="CG16715" s="1095"/>
      <c r="CH16715" s="1095"/>
      <c r="CI16715" s="1095"/>
      <c r="CJ16715" s="1095"/>
      <c r="CK16715" s="1095"/>
      <c r="CL16715" s="1093"/>
      <c r="CM16715" s="1091"/>
      <c r="CN16715" s="1098"/>
      <c r="CO16715" s="1098"/>
      <c r="CP16715" s="1098"/>
      <c r="CQ16715" s="1098"/>
      <c r="CR16715" s="1098"/>
      <c r="CS16715" s="1098"/>
      <c r="CT16715" s="1098"/>
      <c r="CU16715" s="1098"/>
      <c r="CV16715" s="1098"/>
      <c r="CW16715" s="1098"/>
      <c r="CX16715" s="1088"/>
      <c r="CY16715" s="1103"/>
    </row>
    <row r="16716" spans="2:103">
      <c r="B16716" s="1308" t="s">
        <v>17807</v>
      </c>
      <c r="C16716" s="1958"/>
      <c r="D16716" s="1960"/>
      <c r="E16716" s="1959"/>
      <c r="F16716" s="1094"/>
      <c r="G16716" s="1091"/>
      <c r="H16716" s="1095"/>
      <c r="I16716" s="1096"/>
      <c r="J16716" s="1096"/>
      <c r="K16716" s="1096"/>
      <c r="L16716" s="1096"/>
      <c r="M16716" s="1096"/>
      <c r="N16716" s="1096"/>
      <c r="O16716" s="1096"/>
      <c r="P16716" s="1096"/>
      <c r="Q16716" s="1096"/>
      <c r="R16716" s="1088"/>
      <c r="S16716" s="1089"/>
      <c r="T16716" s="1095"/>
      <c r="U16716" s="1095"/>
      <c r="V16716" s="1095"/>
      <c r="W16716" s="1095"/>
      <c r="X16716" s="1095"/>
      <c r="Y16716" s="1095"/>
      <c r="Z16716" s="1095"/>
      <c r="AA16716" s="1095"/>
      <c r="AB16716" s="1095"/>
      <c r="AC16716" s="1095"/>
      <c r="AD16716" s="1085"/>
      <c r="AE16716" s="1091"/>
      <c r="AF16716" s="1095"/>
      <c r="AG16716" s="1095"/>
      <c r="AH16716" s="1095"/>
      <c r="AI16716" s="1095"/>
      <c r="AJ16716" s="1095"/>
      <c r="AK16716" s="1095"/>
      <c r="AL16716" s="1095"/>
      <c r="AM16716" s="1095"/>
      <c r="AN16716" s="1095"/>
      <c r="AO16716" s="1095"/>
      <c r="AP16716" s="1088"/>
      <c r="AQ16716" s="1089"/>
      <c r="AR16716" s="1095"/>
      <c r="AS16716" s="1095"/>
      <c r="AT16716" s="1095"/>
      <c r="AU16716" s="1095"/>
      <c r="AV16716" s="1095"/>
      <c r="AW16716" s="1095"/>
      <c r="AX16716" s="1095"/>
      <c r="AY16716" s="1095"/>
      <c r="AZ16716" s="1095"/>
      <c r="BA16716" s="1095"/>
      <c r="BB16716" s="1085"/>
      <c r="BC16716" s="1091"/>
      <c r="BD16716" s="1098"/>
      <c r="BE16716" s="1098"/>
      <c r="BF16716" s="1098"/>
      <c r="BG16716" s="1098"/>
      <c r="BH16716" s="1098"/>
      <c r="BI16716" s="1098"/>
      <c r="BJ16716" s="1098"/>
      <c r="BK16716" s="1098"/>
      <c r="BL16716" s="1098"/>
      <c r="BM16716" s="1098"/>
      <c r="BN16716" s="1088"/>
      <c r="BO16716" s="1091"/>
      <c r="BP16716" s="1098"/>
      <c r="BQ16716" s="1098"/>
      <c r="BR16716" s="1098"/>
      <c r="BS16716" s="1098"/>
      <c r="BT16716" s="1098"/>
      <c r="BU16716" s="1098"/>
      <c r="BV16716" s="1098"/>
      <c r="BW16716" s="1098"/>
      <c r="BX16716" s="1098"/>
      <c r="BY16716" s="1098"/>
      <c r="BZ16716" s="1088"/>
      <c r="CA16716" s="1092"/>
      <c r="CB16716" s="1095"/>
      <c r="CC16716" s="1095"/>
      <c r="CD16716" s="1095"/>
      <c r="CE16716" s="1095"/>
      <c r="CF16716" s="1095"/>
      <c r="CG16716" s="1095"/>
      <c r="CH16716" s="1095"/>
      <c r="CI16716" s="1095"/>
      <c r="CJ16716" s="1095"/>
      <c r="CK16716" s="1095"/>
      <c r="CL16716" s="1093"/>
      <c r="CM16716" s="1091"/>
      <c r="CN16716" s="1098"/>
      <c r="CO16716" s="1098"/>
      <c r="CP16716" s="1098"/>
      <c r="CQ16716" s="1098"/>
      <c r="CR16716" s="1098"/>
      <c r="CS16716" s="1098"/>
      <c r="CT16716" s="1098"/>
      <c r="CU16716" s="1098"/>
      <c r="CV16716" s="1098"/>
      <c r="CW16716" s="1098"/>
      <c r="CX16716" s="1088"/>
      <c r="CY16716" s="1103"/>
    </row>
    <row r="16717" spans="2:103">
      <c r="B16717" s="1307" t="s">
        <v>17808</v>
      </c>
      <c r="C16717" s="1958"/>
      <c r="D16717" s="1960"/>
      <c r="E16717" s="1959"/>
      <c r="F16717" s="1094"/>
      <c r="G16717" s="1091"/>
      <c r="H16717" s="1095"/>
      <c r="I16717" s="1096"/>
      <c r="J16717" s="1096"/>
      <c r="K16717" s="1096"/>
      <c r="L16717" s="1096"/>
      <c r="M16717" s="1096"/>
      <c r="N16717" s="1096"/>
      <c r="O16717" s="1096"/>
      <c r="P16717" s="1096"/>
      <c r="Q16717" s="1096"/>
      <c r="R16717" s="1088"/>
      <c r="S16717" s="1089"/>
      <c r="T16717" s="1095"/>
      <c r="U16717" s="1095"/>
      <c r="V16717" s="1095"/>
      <c r="W16717" s="1095"/>
      <c r="X16717" s="1095"/>
      <c r="Y16717" s="1095"/>
      <c r="Z16717" s="1095"/>
      <c r="AA16717" s="1095"/>
      <c r="AB16717" s="1095"/>
      <c r="AC16717" s="1095"/>
      <c r="AD16717" s="1085"/>
      <c r="AE16717" s="1091"/>
      <c r="AF16717" s="1095"/>
      <c r="AG16717" s="1095"/>
      <c r="AH16717" s="1095"/>
      <c r="AI16717" s="1095"/>
      <c r="AJ16717" s="1095"/>
      <c r="AK16717" s="1095"/>
      <c r="AL16717" s="1095"/>
      <c r="AM16717" s="1095"/>
      <c r="AN16717" s="1095"/>
      <c r="AO16717" s="1095"/>
      <c r="AP16717" s="1088"/>
      <c r="AQ16717" s="1089"/>
      <c r="AR16717" s="1095"/>
      <c r="AS16717" s="1095"/>
      <c r="AT16717" s="1095"/>
      <c r="AU16717" s="1095"/>
      <c r="AV16717" s="1095"/>
      <c r="AW16717" s="1095"/>
      <c r="AX16717" s="1095"/>
      <c r="AY16717" s="1095"/>
      <c r="AZ16717" s="1095"/>
      <c r="BA16717" s="1095"/>
      <c r="BB16717" s="1085"/>
      <c r="BC16717" s="1091"/>
      <c r="BD16717" s="1098"/>
      <c r="BE16717" s="1098"/>
      <c r="BF16717" s="1098"/>
      <c r="BG16717" s="1098"/>
      <c r="BH16717" s="1098"/>
      <c r="BI16717" s="1098"/>
      <c r="BJ16717" s="1098"/>
      <c r="BK16717" s="1098"/>
      <c r="BL16717" s="1098"/>
      <c r="BM16717" s="1098"/>
      <c r="BN16717" s="1088"/>
      <c r="BO16717" s="1091"/>
      <c r="BP16717" s="1098"/>
      <c r="BQ16717" s="1098"/>
      <c r="BR16717" s="1098"/>
      <c r="BS16717" s="1098"/>
      <c r="BT16717" s="1098"/>
      <c r="BU16717" s="1098"/>
      <c r="BV16717" s="1098"/>
      <c r="BW16717" s="1098"/>
      <c r="BX16717" s="1098"/>
      <c r="BY16717" s="1098"/>
      <c r="BZ16717" s="1088"/>
      <c r="CA16717" s="1092"/>
      <c r="CB16717" s="1095"/>
      <c r="CC16717" s="1095"/>
      <c r="CD16717" s="1095"/>
      <c r="CE16717" s="1095"/>
      <c r="CF16717" s="1095"/>
      <c r="CG16717" s="1095"/>
      <c r="CH16717" s="1095"/>
      <c r="CI16717" s="1095"/>
      <c r="CJ16717" s="1095"/>
      <c r="CK16717" s="1095"/>
      <c r="CL16717" s="1093"/>
      <c r="CM16717" s="1091"/>
      <c r="CN16717" s="1098"/>
      <c r="CO16717" s="1098"/>
      <c r="CP16717" s="1098"/>
      <c r="CQ16717" s="1098"/>
      <c r="CR16717" s="1098"/>
      <c r="CS16717" s="1098"/>
      <c r="CT16717" s="1098"/>
      <c r="CU16717" s="1098"/>
      <c r="CV16717" s="1098"/>
      <c r="CW16717" s="1098"/>
      <c r="CX16717" s="1088"/>
      <c r="CY16717" s="1103"/>
    </row>
    <row r="16718" spans="2:103">
      <c r="B16718" s="1308" t="s">
        <v>17809</v>
      </c>
      <c r="C16718" s="1958"/>
      <c r="D16718" s="1960"/>
      <c r="E16718" s="1959"/>
      <c r="F16718" s="1094"/>
      <c r="G16718" s="1091"/>
      <c r="H16718" s="1095"/>
      <c r="I16718" s="1096"/>
      <c r="J16718" s="1096"/>
      <c r="K16718" s="1096"/>
      <c r="L16718" s="1096"/>
      <c r="M16718" s="1096"/>
      <c r="N16718" s="1096"/>
      <c r="O16718" s="1096"/>
      <c r="P16718" s="1096"/>
      <c r="Q16718" s="1096"/>
      <c r="R16718" s="1088"/>
      <c r="S16718" s="1089"/>
      <c r="T16718" s="1095"/>
      <c r="U16718" s="1095"/>
      <c r="V16718" s="1095"/>
      <c r="W16718" s="1095"/>
      <c r="X16718" s="1095"/>
      <c r="Y16718" s="1095"/>
      <c r="Z16718" s="1095"/>
      <c r="AA16718" s="1095"/>
      <c r="AB16718" s="1095"/>
      <c r="AC16718" s="1095"/>
      <c r="AD16718" s="1085"/>
      <c r="AE16718" s="1091"/>
      <c r="AF16718" s="1095"/>
      <c r="AG16718" s="1095"/>
      <c r="AH16718" s="1095"/>
      <c r="AI16718" s="1095"/>
      <c r="AJ16718" s="1095"/>
      <c r="AK16718" s="1095"/>
      <c r="AL16718" s="1095"/>
      <c r="AM16718" s="1095"/>
      <c r="AN16718" s="1095"/>
      <c r="AO16718" s="1095"/>
      <c r="AP16718" s="1088"/>
      <c r="AQ16718" s="1089"/>
      <c r="AR16718" s="1095"/>
      <c r="AS16718" s="1095"/>
      <c r="AT16718" s="1095"/>
      <c r="AU16718" s="1095"/>
      <c r="AV16718" s="1095"/>
      <c r="AW16718" s="1095"/>
      <c r="AX16718" s="1095"/>
      <c r="AY16718" s="1095"/>
      <c r="AZ16718" s="1095"/>
      <c r="BA16718" s="1095"/>
      <c r="BB16718" s="1085"/>
      <c r="BC16718" s="1091"/>
      <c r="BD16718" s="1098"/>
      <c r="BE16718" s="1098"/>
      <c r="BF16718" s="1098"/>
      <c r="BG16718" s="1098"/>
      <c r="BH16718" s="1098"/>
      <c r="BI16718" s="1098"/>
      <c r="BJ16718" s="1098"/>
      <c r="BK16718" s="1098"/>
      <c r="BL16718" s="1098"/>
      <c r="BM16718" s="1098"/>
      <c r="BN16718" s="1088"/>
      <c r="BO16718" s="1091"/>
      <c r="BP16718" s="1098"/>
      <c r="BQ16718" s="1098"/>
      <c r="BR16718" s="1098"/>
      <c r="BS16718" s="1098"/>
      <c r="BT16718" s="1098"/>
      <c r="BU16718" s="1098"/>
      <c r="BV16718" s="1098"/>
      <c r="BW16718" s="1098"/>
      <c r="BX16718" s="1098"/>
      <c r="BY16718" s="1098"/>
      <c r="BZ16718" s="1088"/>
      <c r="CA16718" s="1092"/>
      <c r="CB16718" s="1095"/>
      <c r="CC16718" s="1095"/>
      <c r="CD16718" s="1095"/>
      <c r="CE16718" s="1095"/>
      <c r="CF16718" s="1095"/>
      <c r="CG16718" s="1095"/>
      <c r="CH16718" s="1095"/>
      <c r="CI16718" s="1095"/>
      <c r="CJ16718" s="1095"/>
      <c r="CK16718" s="1095"/>
      <c r="CL16718" s="1093"/>
      <c r="CM16718" s="1091"/>
      <c r="CN16718" s="1098"/>
      <c r="CO16718" s="1098"/>
      <c r="CP16718" s="1098"/>
      <c r="CQ16718" s="1098"/>
      <c r="CR16718" s="1098"/>
      <c r="CS16718" s="1098"/>
      <c r="CT16718" s="1098"/>
      <c r="CU16718" s="1098"/>
      <c r="CV16718" s="1098"/>
      <c r="CW16718" s="1098"/>
      <c r="CX16718" s="1088"/>
      <c r="CY16718" s="1103"/>
    </row>
    <row r="16719" spans="2:103">
      <c r="B16719" s="1307" t="s">
        <v>17810</v>
      </c>
      <c r="C16719" s="1958"/>
      <c r="D16719" s="1960"/>
      <c r="E16719" s="1959"/>
      <c r="F16719" s="1094"/>
      <c r="G16719" s="1091"/>
      <c r="H16719" s="1095"/>
      <c r="I16719" s="1096"/>
      <c r="J16719" s="1096"/>
      <c r="K16719" s="1096"/>
      <c r="L16719" s="1096"/>
      <c r="M16719" s="1096"/>
      <c r="N16719" s="1096"/>
      <c r="O16719" s="1096"/>
      <c r="P16719" s="1096"/>
      <c r="Q16719" s="1096"/>
      <c r="R16719" s="1088"/>
      <c r="S16719" s="1089"/>
      <c r="T16719" s="1095"/>
      <c r="U16719" s="1095"/>
      <c r="V16719" s="1095"/>
      <c r="W16719" s="1095"/>
      <c r="X16719" s="1095"/>
      <c r="Y16719" s="1095"/>
      <c r="Z16719" s="1095"/>
      <c r="AA16719" s="1095"/>
      <c r="AB16719" s="1095"/>
      <c r="AC16719" s="1095"/>
      <c r="AD16719" s="1085"/>
      <c r="AE16719" s="1091"/>
      <c r="AF16719" s="1095"/>
      <c r="AG16719" s="1095"/>
      <c r="AH16719" s="1095"/>
      <c r="AI16719" s="1095"/>
      <c r="AJ16719" s="1095"/>
      <c r="AK16719" s="1095"/>
      <c r="AL16719" s="1095"/>
      <c r="AM16719" s="1095"/>
      <c r="AN16719" s="1095"/>
      <c r="AO16719" s="1095"/>
      <c r="AP16719" s="1088"/>
      <c r="AQ16719" s="1089"/>
      <c r="AR16719" s="1095"/>
      <c r="AS16719" s="1095"/>
      <c r="AT16719" s="1095"/>
      <c r="AU16719" s="1095"/>
      <c r="AV16719" s="1095"/>
      <c r="AW16719" s="1095"/>
      <c r="AX16719" s="1095"/>
      <c r="AY16719" s="1095"/>
      <c r="AZ16719" s="1095"/>
      <c r="BA16719" s="1095"/>
      <c r="BB16719" s="1085"/>
      <c r="BC16719" s="1091"/>
      <c r="BD16719" s="1098"/>
      <c r="BE16719" s="1098"/>
      <c r="BF16719" s="1098"/>
      <c r="BG16719" s="1098"/>
      <c r="BH16719" s="1098"/>
      <c r="BI16719" s="1098"/>
      <c r="BJ16719" s="1098"/>
      <c r="BK16719" s="1098"/>
      <c r="BL16719" s="1098"/>
      <c r="BM16719" s="1098"/>
      <c r="BN16719" s="1088"/>
      <c r="BO16719" s="1091"/>
      <c r="BP16719" s="1098"/>
      <c r="BQ16719" s="1098"/>
      <c r="BR16719" s="1098"/>
      <c r="BS16719" s="1098"/>
      <c r="BT16719" s="1098"/>
      <c r="BU16719" s="1098"/>
      <c r="BV16719" s="1098"/>
      <c r="BW16719" s="1098"/>
      <c r="BX16719" s="1098"/>
      <c r="BY16719" s="1098"/>
      <c r="BZ16719" s="1088"/>
      <c r="CA16719" s="1092"/>
      <c r="CB16719" s="1095"/>
      <c r="CC16719" s="1095"/>
      <c r="CD16719" s="1095"/>
      <c r="CE16719" s="1095"/>
      <c r="CF16719" s="1095"/>
      <c r="CG16719" s="1095"/>
      <c r="CH16719" s="1095"/>
      <c r="CI16719" s="1095"/>
      <c r="CJ16719" s="1095"/>
      <c r="CK16719" s="1095"/>
      <c r="CL16719" s="1093"/>
      <c r="CM16719" s="1091"/>
      <c r="CN16719" s="1098"/>
      <c r="CO16719" s="1098"/>
      <c r="CP16719" s="1098"/>
      <c r="CQ16719" s="1098"/>
      <c r="CR16719" s="1098"/>
      <c r="CS16719" s="1098"/>
      <c r="CT16719" s="1098"/>
      <c r="CU16719" s="1098"/>
      <c r="CV16719" s="1098"/>
      <c r="CW16719" s="1098"/>
      <c r="CX16719" s="1088"/>
      <c r="CY16719" s="1103"/>
    </row>
    <row r="16720" spans="2:103">
      <c r="B16720" s="1308" t="s">
        <v>17811</v>
      </c>
      <c r="C16720" s="1958"/>
      <c r="D16720" s="1960"/>
      <c r="E16720" s="1959"/>
      <c r="F16720" s="1094"/>
      <c r="G16720" s="1091"/>
      <c r="H16720" s="1095"/>
      <c r="I16720" s="1096"/>
      <c r="J16720" s="1096"/>
      <c r="K16720" s="1096"/>
      <c r="L16720" s="1096"/>
      <c r="M16720" s="1096"/>
      <c r="N16720" s="1096"/>
      <c r="O16720" s="1096"/>
      <c r="P16720" s="1096"/>
      <c r="Q16720" s="1096"/>
      <c r="R16720" s="1088"/>
      <c r="S16720" s="1089"/>
      <c r="T16720" s="1095"/>
      <c r="U16720" s="1095"/>
      <c r="V16720" s="1095"/>
      <c r="W16720" s="1095"/>
      <c r="X16720" s="1095"/>
      <c r="Y16720" s="1095"/>
      <c r="Z16720" s="1095"/>
      <c r="AA16720" s="1095"/>
      <c r="AB16720" s="1095"/>
      <c r="AC16720" s="1095"/>
      <c r="AD16720" s="1085"/>
      <c r="AE16720" s="1091"/>
      <c r="AF16720" s="1095"/>
      <c r="AG16720" s="1095"/>
      <c r="AH16720" s="1095"/>
      <c r="AI16720" s="1095"/>
      <c r="AJ16720" s="1095"/>
      <c r="AK16720" s="1095"/>
      <c r="AL16720" s="1095"/>
      <c r="AM16720" s="1095"/>
      <c r="AN16720" s="1095"/>
      <c r="AO16720" s="1095"/>
      <c r="AP16720" s="1088"/>
      <c r="AQ16720" s="1089"/>
      <c r="AR16720" s="1095"/>
      <c r="AS16720" s="1095"/>
      <c r="AT16720" s="1095"/>
      <c r="AU16720" s="1095"/>
      <c r="AV16720" s="1095"/>
      <c r="AW16720" s="1095"/>
      <c r="AX16720" s="1095"/>
      <c r="AY16720" s="1095"/>
      <c r="AZ16720" s="1095"/>
      <c r="BA16720" s="1095"/>
      <c r="BB16720" s="1085"/>
      <c r="BC16720" s="1091"/>
      <c r="BD16720" s="1098"/>
      <c r="BE16720" s="1098"/>
      <c r="BF16720" s="1098"/>
      <c r="BG16720" s="1098"/>
      <c r="BH16720" s="1098"/>
      <c r="BI16720" s="1098"/>
      <c r="BJ16720" s="1098"/>
      <c r="BK16720" s="1098"/>
      <c r="BL16720" s="1098"/>
      <c r="BM16720" s="1098"/>
      <c r="BN16720" s="1088"/>
      <c r="BO16720" s="1091"/>
      <c r="BP16720" s="1098"/>
      <c r="BQ16720" s="1098"/>
      <c r="BR16720" s="1098"/>
      <c r="BS16720" s="1098"/>
      <c r="BT16720" s="1098"/>
      <c r="BU16720" s="1098"/>
      <c r="BV16720" s="1098"/>
      <c r="BW16720" s="1098"/>
      <c r="BX16720" s="1098"/>
      <c r="BY16720" s="1098"/>
      <c r="BZ16720" s="1088"/>
      <c r="CA16720" s="1092"/>
      <c r="CB16720" s="1095"/>
      <c r="CC16720" s="1095"/>
      <c r="CD16720" s="1095"/>
      <c r="CE16720" s="1095"/>
      <c r="CF16720" s="1095"/>
      <c r="CG16720" s="1095"/>
      <c r="CH16720" s="1095"/>
      <c r="CI16720" s="1095"/>
      <c r="CJ16720" s="1095"/>
      <c r="CK16720" s="1095"/>
      <c r="CL16720" s="1093"/>
      <c r="CM16720" s="1091"/>
      <c r="CN16720" s="1098"/>
      <c r="CO16720" s="1098"/>
      <c r="CP16720" s="1098"/>
      <c r="CQ16720" s="1098"/>
      <c r="CR16720" s="1098"/>
      <c r="CS16720" s="1098"/>
      <c r="CT16720" s="1098"/>
      <c r="CU16720" s="1098"/>
      <c r="CV16720" s="1098"/>
      <c r="CW16720" s="1098"/>
      <c r="CX16720" s="1088"/>
      <c r="CY16720" s="1103"/>
    </row>
    <row r="16721" spans="2:103">
      <c r="B16721" s="1307" t="s">
        <v>17812</v>
      </c>
      <c r="C16721" s="1958"/>
      <c r="D16721" s="1960"/>
      <c r="E16721" s="1959"/>
      <c r="F16721" s="1094"/>
      <c r="G16721" s="1091"/>
      <c r="H16721" s="1095"/>
      <c r="I16721" s="1096"/>
      <c r="J16721" s="1096"/>
      <c r="K16721" s="1096"/>
      <c r="L16721" s="1096"/>
      <c r="M16721" s="1096"/>
      <c r="N16721" s="1096"/>
      <c r="O16721" s="1096"/>
      <c r="P16721" s="1096"/>
      <c r="Q16721" s="1096"/>
      <c r="R16721" s="1088"/>
      <c r="S16721" s="1089"/>
      <c r="T16721" s="1095"/>
      <c r="U16721" s="1095"/>
      <c r="V16721" s="1095"/>
      <c r="W16721" s="1095"/>
      <c r="X16721" s="1095"/>
      <c r="Y16721" s="1095"/>
      <c r="Z16721" s="1095"/>
      <c r="AA16721" s="1095"/>
      <c r="AB16721" s="1095"/>
      <c r="AC16721" s="1095"/>
      <c r="AD16721" s="1085"/>
      <c r="AE16721" s="1091"/>
      <c r="AF16721" s="1095"/>
      <c r="AG16721" s="1095"/>
      <c r="AH16721" s="1095"/>
      <c r="AI16721" s="1095"/>
      <c r="AJ16721" s="1095"/>
      <c r="AK16721" s="1095"/>
      <c r="AL16721" s="1095"/>
      <c r="AM16721" s="1095"/>
      <c r="AN16721" s="1095"/>
      <c r="AO16721" s="1095"/>
      <c r="AP16721" s="1088"/>
      <c r="AQ16721" s="1089"/>
      <c r="AR16721" s="1095"/>
      <c r="AS16721" s="1095"/>
      <c r="AT16721" s="1095"/>
      <c r="AU16721" s="1095"/>
      <c r="AV16721" s="1095"/>
      <c r="AW16721" s="1095"/>
      <c r="AX16721" s="1095"/>
      <c r="AY16721" s="1095"/>
      <c r="AZ16721" s="1095"/>
      <c r="BA16721" s="1095"/>
      <c r="BB16721" s="1085"/>
      <c r="BC16721" s="1091"/>
      <c r="BD16721" s="1098"/>
      <c r="BE16721" s="1098"/>
      <c r="BF16721" s="1098"/>
      <c r="BG16721" s="1098"/>
      <c r="BH16721" s="1098"/>
      <c r="BI16721" s="1098"/>
      <c r="BJ16721" s="1098"/>
      <c r="BK16721" s="1098"/>
      <c r="BL16721" s="1098"/>
      <c r="BM16721" s="1098"/>
      <c r="BN16721" s="1088"/>
      <c r="BO16721" s="1091"/>
      <c r="BP16721" s="1098"/>
      <c r="BQ16721" s="1098"/>
      <c r="BR16721" s="1098"/>
      <c r="BS16721" s="1098"/>
      <c r="BT16721" s="1098"/>
      <c r="BU16721" s="1098"/>
      <c r="BV16721" s="1098"/>
      <c r="BW16721" s="1098"/>
      <c r="BX16721" s="1098"/>
      <c r="BY16721" s="1098"/>
      <c r="BZ16721" s="1088"/>
      <c r="CA16721" s="1092"/>
      <c r="CB16721" s="1095"/>
      <c r="CC16721" s="1095"/>
      <c r="CD16721" s="1095"/>
      <c r="CE16721" s="1095"/>
      <c r="CF16721" s="1095"/>
      <c r="CG16721" s="1095"/>
      <c r="CH16721" s="1095"/>
      <c r="CI16721" s="1095"/>
      <c r="CJ16721" s="1095"/>
      <c r="CK16721" s="1095"/>
      <c r="CL16721" s="1093"/>
      <c r="CM16721" s="1091"/>
      <c r="CN16721" s="1098"/>
      <c r="CO16721" s="1098"/>
      <c r="CP16721" s="1098"/>
      <c r="CQ16721" s="1098"/>
      <c r="CR16721" s="1098"/>
      <c r="CS16721" s="1098"/>
      <c r="CT16721" s="1098"/>
      <c r="CU16721" s="1098"/>
      <c r="CV16721" s="1098"/>
      <c r="CW16721" s="1098"/>
      <c r="CX16721" s="1088"/>
      <c r="CY16721" s="1103"/>
    </row>
    <row r="16722" spans="2:103">
      <c r="B16722" s="1308" t="s">
        <v>17813</v>
      </c>
      <c r="C16722" s="1958"/>
      <c r="D16722" s="1960"/>
      <c r="E16722" s="1959"/>
      <c r="F16722" s="1094"/>
      <c r="G16722" s="1091"/>
      <c r="H16722" s="1095"/>
      <c r="I16722" s="1096"/>
      <c r="J16722" s="1096"/>
      <c r="K16722" s="1096"/>
      <c r="L16722" s="1096"/>
      <c r="M16722" s="1096"/>
      <c r="N16722" s="1096"/>
      <c r="O16722" s="1096"/>
      <c r="P16722" s="1096"/>
      <c r="Q16722" s="1096"/>
      <c r="R16722" s="1088"/>
      <c r="S16722" s="1089"/>
      <c r="T16722" s="1095"/>
      <c r="U16722" s="1095"/>
      <c r="V16722" s="1095"/>
      <c r="W16722" s="1095"/>
      <c r="X16722" s="1095"/>
      <c r="Y16722" s="1095"/>
      <c r="Z16722" s="1095"/>
      <c r="AA16722" s="1095"/>
      <c r="AB16722" s="1095"/>
      <c r="AC16722" s="1095"/>
      <c r="AD16722" s="1085"/>
      <c r="AE16722" s="1091"/>
      <c r="AF16722" s="1095"/>
      <c r="AG16722" s="1095"/>
      <c r="AH16722" s="1095"/>
      <c r="AI16722" s="1095"/>
      <c r="AJ16722" s="1095"/>
      <c r="AK16722" s="1095"/>
      <c r="AL16722" s="1095"/>
      <c r="AM16722" s="1095"/>
      <c r="AN16722" s="1095"/>
      <c r="AO16722" s="1095"/>
      <c r="AP16722" s="1088"/>
      <c r="AQ16722" s="1089"/>
      <c r="AR16722" s="1095"/>
      <c r="AS16722" s="1095"/>
      <c r="AT16722" s="1095"/>
      <c r="AU16722" s="1095"/>
      <c r="AV16722" s="1095"/>
      <c r="AW16722" s="1095"/>
      <c r="AX16722" s="1095"/>
      <c r="AY16722" s="1095"/>
      <c r="AZ16722" s="1095"/>
      <c r="BA16722" s="1095"/>
      <c r="BB16722" s="1085"/>
      <c r="BC16722" s="1091"/>
      <c r="BD16722" s="1098"/>
      <c r="BE16722" s="1098"/>
      <c r="BF16722" s="1098"/>
      <c r="BG16722" s="1098"/>
      <c r="BH16722" s="1098"/>
      <c r="BI16722" s="1098"/>
      <c r="BJ16722" s="1098"/>
      <c r="BK16722" s="1098"/>
      <c r="BL16722" s="1098"/>
      <c r="BM16722" s="1098"/>
      <c r="BN16722" s="1088"/>
      <c r="BO16722" s="1091"/>
      <c r="BP16722" s="1098"/>
      <c r="BQ16722" s="1098"/>
      <c r="BR16722" s="1098"/>
      <c r="BS16722" s="1098"/>
      <c r="BT16722" s="1098"/>
      <c r="BU16722" s="1098"/>
      <c r="BV16722" s="1098"/>
      <c r="BW16722" s="1098"/>
      <c r="BX16722" s="1098"/>
      <c r="BY16722" s="1098"/>
      <c r="BZ16722" s="1088"/>
      <c r="CA16722" s="1092"/>
      <c r="CB16722" s="1095"/>
      <c r="CC16722" s="1095"/>
      <c r="CD16722" s="1095"/>
      <c r="CE16722" s="1095"/>
      <c r="CF16722" s="1095"/>
      <c r="CG16722" s="1095"/>
      <c r="CH16722" s="1095"/>
      <c r="CI16722" s="1095"/>
      <c r="CJ16722" s="1095"/>
      <c r="CK16722" s="1095"/>
      <c r="CL16722" s="1093"/>
      <c r="CM16722" s="1091"/>
      <c r="CN16722" s="1098"/>
      <c r="CO16722" s="1098"/>
      <c r="CP16722" s="1098"/>
      <c r="CQ16722" s="1098"/>
      <c r="CR16722" s="1098"/>
      <c r="CS16722" s="1098"/>
      <c r="CT16722" s="1098"/>
      <c r="CU16722" s="1098"/>
      <c r="CV16722" s="1098"/>
      <c r="CW16722" s="1098"/>
      <c r="CX16722" s="1088"/>
      <c r="CY16722" s="1103"/>
    </row>
    <row r="16723" spans="2:103">
      <c r="B16723" s="1307" t="s">
        <v>17814</v>
      </c>
      <c r="C16723" s="1958"/>
      <c r="D16723" s="1960"/>
      <c r="E16723" s="1959"/>
      <c r="F16723" s="1094"/>
      <c r="G16723" s="1091"/>
      <c r="H16723" s="1095"/>
      <c r="I16723" s="1096"/>
      <c r="J16723" s="1096"/>
      <c r="K16723" s="1096"/>
      <c r="L16723" s="1096"/>
      <c r="M16723" s="1096"/>
      <c r="N16723" s="1096"/>
      <c r="O16723" s="1096"/>
      <c r="P16723" s="1096"/>
      <c r="Q16723" s="1096"/>
      <c r="R16723" s="1088"/>
      <c r="S16723" s="1089"/>
      <c r="T16723" s="1095"/>
      <c r="U16723" s="1095"/>
      <c r="V16723" s="1095"/>
      <c r="W16723" s="1095"/>
      <c r="X16723" s="1095"/>
      <c r="Y16723" s="1095"/>
      <c r="Z16723" s="1095"/>
      <c r="AA16723" s="1095"/>
      <c r="AB16723" s="1095"/>
      <c r="AC16723" s="1095"/>
      <c r="AD16723" s="1085"/>
      <c r="AE16723" s="1091"/>
      <c r="AF16723" s="1095"/>
      <c r="AG16723" s="1095"/>
      <c r="AH16723" s="1095"/>
      <c r="AI16723" s="1095"/>
      <c r="AJ16723" s="1095"/>
      <c r="AK16723" s="1095"/>
      <c r="AL16723" s="1095"/>
      <c r="AM16723" s="1095"/>
      <c r="AN16723" s="1095"/>
      <c r="AO16723" s="1095"/>
      <c r="AP16723" s="1088"/>
      <c r="AQ16723" s="1089"/>
      <c r="AR16723" s="1095"/>
      <c r="AS16723" s="1095"/>
      <c r="AT16723" s="1095"/>
      <c r="AU16723" s="1095"/>
      <c r="AV16723" s="1095"/>
      <c r="AW16723" s="1095"/>
      <c r="AX16723" s="1095"/>
      <c r="AY16723" s="1095"/>
      <c r="AZ16723" s="1095"/>
      <c r="BA16723" s="1095"/>
      <c r="BB16723" s="1085"/>
      <c r="BC16723" s="1091"/>
      <c r="BD16723" s="1098"/>
      <c r="BE16723" s="1098"/>
      <c r="BF16723" s="1098"/>
      <c r="BG16723" s="1098"/>
      <c r="BH16723" s="1098"/>
      <c r="BI16723" s="1098"/>
      <c r="BJ16723" s="1098"/>
      <c r="BK16723" s="1098"/>
      <c r="BL16723" s="1098"/>
      <c r="BM16723" s="1098"/>
      <c r="BN16723" s="1088"/>
      <c r="BO16723" s="1091"/>
      <c r="BP16723" s="1098"/>
      <c r="BQ16723" s="1098"/>
      <c r="BR16723" s="1098"/>
      <c r="BS16723" s="1098"/>
      <c r="BT16723" s="1098"/>
      <c r="BU16723" s="1098"/>
      <c r="BV16723" s="1098"/>
      <c r="BW16723" s="1098"/>
      <c r="BX16723" s="1098"/>
      <c r="BY16723" s="1098"/>
      <c r="BZ16723" s="1088"/>
      <c r="CA16723" s="1092"/>
      <c r="CB16723" s="1095"/>
      <c r="CC16723" s="1095"/>
      <c r="CD16723" s="1095"/>
      <c r="CE16723" s="1095"/>
      <c r="CF16723" s="1095"/>
      <c r="CG16723" s="1095"/>
      <c r="CH16723" s="1095"/>
      <c r="CI16723" s="1095"/>
      <c r="CJ16723" s="1095"/>
      <c r="CK16723" s="1095"/>
      <c r="CL16723" s="1093"/>
      <c r="CM16723" s="1091"/>
      <c r="CN16723" s="1098"/>
      <c r="CO16723" s="1098"/>
      <c r="CP16723" s="1098"/>
      <c r="CQ16723" s="1098"/>
      <c r="CR16723" s="1098"/>
      <c r="CS16723" s="1098"/>
      <c r="CT16723" s="1098"/>
      <c r="CU16723" s="1098"/>
      <c r="CV16723" s="1098"/>
      <c r="CW16723" s="1098"/>
      <c r="CX16723" s="1088"/>
      <c r="CY16723" s="1103"/>
    </row>
    <row r="16724" spans="2:103">
      <c r="B16724" s="1308" t="s">
        <v>17815</v>
      </c>
      <c r="C16724" s="1958"/>
      <c r="D16724" s="1960"/>
      <c r="E16724" s="1959"/>
      <c r="F16724" s="1094"/>
      <c r="G16724" s="1091"/>
      <c r="H16724" s="1095"/>
      <c r="I16724" s="1096"/>
      <c r="J16724" s="1096"/>
      <c r="K16724" s="1096"/>
      <c r="L16724" s="1096"/>
      <c r="M16724" s="1096"/>
      <c r="N16724" s="1096"/>
      <c r="O16724" s="1096"/>
      <c r="P16724" s="1096"/>
      <c r="Q16724" s="1096"/>
      <c r="R16724" s="1088"/>
      <c r="S16724" s="1089"/>
      <c r="T16724" s="1095"/>
      <c r="U16724" s="1095"/>
      <c r="V16724" s="1095"/>
      <c r="W16724" s="1095"/>
      <c r="X16724" s="1095"/>
      <c r="Y16724" s="1095"/>
      <c r="Z16724" s="1095"/>
      <c r="AA16724" s="1095"/>
      <c r="AB16724" s="1095"/>
      <c r="AC16724" s="1095"/>
      <c r="AD16724" s="1085"/>
      <c r="AE16724" s="1091"/>
      <c r="AF16724" s="1095"/>
      <c r="AG16724" s="1095"/>
      <c r="AH16724" s="1095"/>
      <c r="AI16724" s="1095"/>
      <c r="AJ16724" s="1095"/>
      <c r="AK16724" s="1095"/>
      <c r="AL16724" s="1095"/>
      <c r="AM16724" s="1095"/>
      <c r="AN16724" s="1095"/>
      <c r="AO16724" s="1095"/>
      <c r="AP16724" s="1088"/>
      <c r="AQ16724" s="1089"/>
      <c r="AR16724" s="1095"/>
      <c r="AS16724" s="1095"/>
      <c r="AT16724" s="1095"/>
      <c r="AU16724" s="1095"/>
      <c r="AV16724" s="1095"/>
      <c r="AW16724" s="1095"/>
      <c r="AX16724" s="1095"/>
      <c r="AY16724" s="1095"/>
      <c r="AZ16724" s="1095"/>
      <c r="BA16724" s="1095"/>
      <c r="BB16724" s="1085"/>
      <c r="BC16724" s="1091"/>
      <c r="BD16724" s="1098"/>
      <c r="BE16724" s="1098"/>
      <c r="BF16724" s="1098"/>
      <c r="BG16724" s="1098"/>
      <c r="BH16724" s="1098"/>
      <c r="BI16724" s="1098"/>
      <c r="BJ16724" s="1098"/>
      <c r="BK16724" s="1098"/>
      <c r="BL16724" s="1098"/>
      <c r="BM16724" s="1098"/>
      <c r="BN16724" s="1088"/>
      <c r="BO16724" s="1091"/>
      <c r="BP16724" s="1098"/>
      <c r="BQ16724" s="1098"/>
      <c r="BR16724" s="1098"/>
      <c r="BS16724" s="1098"/>
      <c r="BT16724" s="1098"/>
      <c r="BU16724" s="1098"/>
      <c r="BV16724" s="1098"/>
      <c r="BW16724" s="1098"/>
      <c r="BX16724" s="1098"/>
      <c r="BY16724" s="1098"/>
      <c r="BZ16724" s="1088"/>
      <c r="CA16724" s="1092"/>
      <c r="CB16724" s="1095"/>
      <c r="CC16724" s="1095"/>
      <c r="CD16724" s="1095"/>
      <c r="CE16724" s="1095"/>
      <c r="CF16724" s="1095"/>
      <c r="CG16724" s="1095"/>
      <c r="CH16724" s="1095"/>
      <c r="CI16724" s="1095"/>
      <c r="CJ16724" s="1095"/>
      <c r="CK16724" s="1095"/>
      <c r="CL16724" s="1093"/>
      <c r="CM16724" s="1091"/>
      <c r="CN16724" s="1098"/>
      <c r="CO16724" s="1098"/>
      <c r="CP16724" s="1098"/>
      <c r="CQ16724" s="1098"/>
      <c r="CR16724" s="1098"/>
      <c r="CS16724" s="1098"/>
      <c r="CT16724" s="1098"/>
      <c r="CU16724" s="1098"/>
      <c r="CV16724" s="1098"/>
      <c r="CW16724" s="1098"/>
      <c r="CX16724" s="1088"/>
      <c r="CY16724" s="1103"/>
    </row>
    <row r="16725" spans="2:103">
      <c r="B16725" s="1307" t="s">
        <v>17816</v>
      </c>
      <c r="C16725" s="1958"/>
      <c r="D16725" s="1960"/>
      <c r="E16725" s="1959"/>
      <c r="F16725" s="1094"/>
      <c r="G16725" s="1091"/>
      <c r="H16725" s="1095"/>
      <c r="I16725" s="1096"/>
      <c r="J16725" s="1096"/>
      <c r="K16725" s="1096"/>
      <c r="L16725" s="1096"/>
      <c r="M16725" s="1096"/>
      <c r="N16725" s="1096"/>
      <c r="O16725" s="1096"/>
      <c r="P16725" s="1096"/>
      <c r="Q16725" s="1096"/>
      <c r="R16725" s="1088"/>
      <c r="S16725" s="1089"/>
      <c r="T16725" s="1095"/>
      <c r="U16725" s="1095"/>
      <c r="V16725" s="1095"/>
      <c r="W16725" s="1095"/>
      <c r="X16725" s="1095"/>
      <c r="Y16725" s="1095"/>
      <c r="Z16725" s="1095"/>
      <c r="AA16725" s="1095"/>
      <c r="AB16725" s="1095"/>
      <c r="AC16725" s="1095"/>
      <c r="AD16725" s="1085"/>
      <c r="AE16725" s="1091"/>
      <c r="AF16725" s="1095"/>
      <c r="AG16725" s="1095"/>
      <c r="AH16725" s="1095"/>
      <c r="AI16725" s="1095"/>
      <c r="AJ16725" s="1095"/>
      <c r="AK16725" s="1095"/>
      <c r="AL16725" s="1095"/>
      <c r="AM16725" s="1095"/>
      <c r="AN16725" s="1095"/>
      <c r="AO16725" s="1095"/>
      <c r="AP16725" s="1088"/>
      <c r="AQ16725" s="1089"/>
      <c r="AR16725" s="1095"/>
      <c r="AS16725" s="1095"/>
      <c r="AT16725" s="1095"/>
      <c r="AU16725" s="1095"/>
      <c r="AV16725" s="1095"/>
      <c r="AW16725" s="1095"/>
      <c r="AX16725" s="1095"/>
      <c r="AY16725" s="1095"/>
      <c r="AZ16725" s="1095"/>
      <c r="BA16725" s="1095"/>
      <c r="BB16725" s="1085"/>
      <c r="BC16725" s="1091"/>
      <c r="BD16725" s="1098"/>
      <c r="BE16725" s="1098"/>
      <c r="BF16725" s="1098"/>
      <c r="BG16725" s="1098"/>
      <c r="BH16725" s="1098"/>
      <c r="BI16725" s="1098"/>
      <c r="BJ16725" s="1098"/>
      <c r="BK16725" s="1098"/>
      <c r="BL16725" s="1098"/>
      <c r="BM16725" s="1098"/>
      <c r="BN16725" s="1088"/>
      <c r="BO16725" s="1091"/>
      <c r="BP16725" s="1098"/>
      <c r="BQ16725" s="1098"/>
      <c r="BR16725" s="1098"/>
      <c r="BS16725" s="1098"/>
      <c r="BT16725" s="1098"/>
      <c r="BU16725" s="1098"/>
      <c r="BV16725" s="1098"/>
      <c r="BW16725" s="1098"/>
      <c r="BX16725" s="1098"/>
      <c r="BY16725" s="1098"/>
      <c r="BZ16725" s="1088"/>
      <c r="CA16725" s="1092"/>
      <c r="CB16725" s="1095"/>
      <c r="CC16725" s="1095"/>
      <c r="CD16725" s="1095"/>
      <c r="CE16725" s="1095"/>
      <c r="CF16725" s="1095"/>
      <c r="CG16725" s="1095"/>
      <c r="CH16725" s="1095"/>
      <c r="CI16725" s="1095"/>
      <c r="CJ16725" s="1095"/>
      <c r="CK16725" s="1095"/>
      <c r="CL16725" s="1093"/>
      <c r="CM16725" s="1091"/>
      <c r="CN16725" s="1098"/>
      <c r="CO16725" s="1098"/>
      <c r="CP16725" s="1098"/>
      <c r="CQ16725" s="1098"/>
      <c r="CR16725" s="1098"/>
      <c r="CS16725" s="1098"/>
      <c r="CT16725" s="1098"/>
      <c r="CU16725" s="1098"/>
      <c r="CV16725" s="1098"/>
      <c r="CW16725" s="1098"/>
      <c r="CX16725" s="1088"/>
      <c r="CY16725" s="1103"/>
    </row>
    <row r="16726" spans="2:103">
      <c r="B16726" s="1308" t="s">
        <v>17817</v>
      </c>
      <c r="C16726" s="1958"/>
      <c r="D16726" s="1960"/>
      <c r="E16726" s="1959"/>
      <c r="F16726" s="1094"/>
      <c r="G16726" s="1091"/>
      <c r="H16726" s="1095"/>
      <c r="I16726" s="1096"/>
      <c r="J16726" s="1096"/>
      <c r="K16726" s="1096"/>
      <c r="L16726" s="1096"/>
      <c r="M16726" s="1096"/>
      <c r="N16726" s="1096"/>
      <c r="O16726" s="1096"/>
      <c r="P16726" s="1096"/>
      <c r="Q16726" s="1096"/>
      <c r="R16726" s="1088"/>
      <c r="S16726" s="1089"/>
      <c r="T16726" s="1095"/>
      <c r="U16726" s="1095"/>
      <c r="V16726" s="1095"/>
      <c r="W16726" s="1095"/>
      <c r="X16726" s="1095"/>
      <c r="Y16726" s="1095"/>
      <c r="Z16726" s="1095"/>
      <c r="AA16726" s="1095"/>
      <c r="AB16726" s="1095"/>
      <c r="AC16726" s="1095"/>
      <c r="AD16726" s="1085"/>
      <c r="AE16726" s="1091"/>
      <c r="AF16726" s="1095"/>
      <c r="AG16726" s="1095"/>
      <c r="AH16726" s="1095"/>
      <c r="AI16726" s="1095"/>
      <c r="AJ16726" s="1095"/>
      <c r="AK16726" s="1095"/>
      <c r="AL16726" s="1095"/>
      <c r="AM16726" s="1095"/>
      <c r="AN16726" s="1095"/>
      <c r="AO16726" s="1095"/>
      <c r="AP16726" s="1088"/>
      <c r="AQ16726" s="1089"/>
      <c r="AR16726" s="1095"/>
      <c r="AS16726" s="1095"/>
      <c r="AT16726" s="1095"/>
      <c r="AU16726" s="1095"/>
      <c r="AV16726" s="1095"/>
      <c r="AW16726" s="1095"/>
      <c r="AX16726" s="1095"/>
      <c r="AY16726" s="1095"/>
      <c r="AZ16726" s="1095"/>
      <c r="BA16726" s="1095"/>
      <c r="BB16726" s="1085"/>
      <c r="BC16726" s="1091"/>
      <c r="BD16726" s="1098"/>
      <c r="BE16726" s="1098"/>
      <c r="BF16726" s="1098"/>
      <c r="BG16726" s="1098"/>
      <c r="BH16726" s="1098"/>
      <c r="BI16726" s="1098"/>
      <c r="BJ16726" s="1098"/>
      <c r="BK16726" s="1098"/>
      <c r="BL16726" s="1098"/>
      <c r="BM16726" s="1098"/>
      <c r="BN16726" s="1088"/>
      <c r="BO16726" s="1091"/>
      <c r="BP16726" s="1098"/>
      <c r="BQ16726" s="1098"/>
      <c r="BR16726" s="1098"/>
      <c r="BS16726" s="1098"/>
      <c r="BT16726" s="1098"/>
      <c r="BU16726" s="1098"/>
      <c r="BV16726" s="1098"/>
      <c r="BW16726" s="1098"/>
      <c r="BX16726" s="1098"/>
      <c r="BY16726" s="1098"/>
      <c r="BZ16726" s="1088"/>
      <c r="CA16726" s="1092"/>
      <c r="CB16726" s="1095"/>
      <c r="CC16726" s="1095"/>
      <c r="CD16726" s="1095"/>
      <c r="CE16726" s="1095"/>
      <c r="CF16726" s="1095"/>
      <c r="CG16726" s="1095"/>
      <c r="CH16726" s="1095"/>
      <c r="CI16726" s="1095"/>
      <c r="CJ16726" s="1095"/>
      <c r="CK16726" s="1095"/>
      <c r="CL16726" s="1093"/>
      <c r="CM16726" s="1091"/>
      <c r="CN16726" s="1098"/>
      <c r="CO16726" s="1098"/>
      <c r="CP16726" s="1098"/>
      <c r="CQ16726" s="1098"/>
      <c r="CR16726" s="1098"/>
      <c r="CS16726" s="1098"/>
      <c r="CT16726" s="1098"/>
      <c r="CU16726" s="1098"/>
      <c r="CV16726" s="1098"/>
      <c r="CW16726" s="1098"/>
      <c r="CX16726" s="1088"/>
      <c r="CY16726" s="1103"/>
    </row>
    <row r="16727" spans="2:103">
      <c r="B16727" s="1307" t="s">
        <v>17818</v>
      </c>
      <c r="C16727" s="1958"/>
      <c r="D16727" s="1960"/>
      <c r="E16727" s="1959"/>
      <c r="F16727" s="1094"/>
      <c r="G16727" s="1091"/>
      <c r="H16727" s="1095"/>
      <c r="I16727" s="1096"/>
      <c r="J16727" s="1096"/>
      <c r="K16727" s="1096"/>
      <c r="L16727" s="1096"/>
      <c r="M16727" s="1096"/>
      <c r="N16727" s="1096"/>
      <c r="O16727" s="1096"/>
      <c r="P16727" s="1096"/>
      <c r="Q16727" s="1096"/>
      <c r="R16727" s="1088"/>
      <c r="S16727" s="1089"/>
      <c r="T16727" s="1095"/>
      <c r="U16727" s="1095"/>
      <c r="V16727" s="1095"/>
      <c r="W16727" s="1095"/>
      <c r="X16727" s="1095"/>
      <c r="Y16727" s="1095"/>
      <c r="Z16727" s="1095"/>
      <c r="AA16727" s="1095"/>
      <c r="AB16727" s="1095"/>
      <c r="AC16727" s="1095"/>
      <c r="AD16727" s="1085"/>
      <c r="AE16727" s="1091"/>
      <c r="AF16727" s="1095"/>
      <c r="AG16727" s="1095"/>
      <c r="AH16727" s="1095"/>
      <c r="AI16727" s="1095"/>
      <c r="AJ16727" s="1095"/>
      <c r="AK16727" s="1095"/>
      <c r="AL16727" s="1095"/>
      <c r="AM16727" s="1095"/>
      <c r="AN16727" s="1095"/>
      <c r="AO16727" s="1095"/>
      <c r="AP16727" s="1088"/>
      <c r="AQ16727" s="1089"/>
      <c r="AR16727" s="1095"/>
      <c r="AS16727" s="1095"/>
      <c r="AT16727" s="1095"/>
      <c r="AU16727" s="1095"/>
      <c r="AV16727" s="1095"/>
      <c r="AW16727" s="1095"/>
      <c r="AX16727" s="1095"/>
      <c r="AY16727" s="1095"/>
      <c r="AZ16727" s="1095"/>
      <c r="BA16727" s="1095"/>
      <c r="BB16727" s="1085"/>
      <c r="BC16727" s="1091"/>
      <c r="BD16727" s="1098"/>
      <c r="BE16727" s="1098"/>
      <c r="BF16727" s="1098"/>
      <c r="BG16727" s="1098"/>
      <c r="BH16727" s="1098"/>
      <c r="BI16727" s="1098"/>
      <c r="BJ16727" s="1098"/>
      <c r="BK16727" s="1098"/>
      <c r="BL16727" s="1098"/>
      <c r="BM16727" s="1098"/>
      <c r="BN16727" s="1088"/>
      <c r="BO16727" s="1091"/>
      <c r="BP16727" s="1098"/>
      <c r="BQ16727" s="1098"/>
      <c r="BR16727" s="1098"/>
      <c r="BS16727" s="1098"/>
      <c r="BT16727" s="1098"/>
      <c r="BU16727" s="1098"/>
      <c r="BV16727" s="1098"/>
      <c r="BW16727" s="1098"/>
      <c r="BX16727" s="1098"/>
      <c r="BY16727" s="1098"/>
      <c r="BZ16727" s="1088"/>
      <c r="CA16727" s="1092"/>
      <c r="CB16727" s="1095"/>
      <c r="CC16727" s="1095"/>
      <c r="CD16727" s="1095"/>
      <c r="CE16727" s="1095"/>
      <c r="CF16727" s="1095"/>
      <c r="CG16727" s="1095"/>
      <c r="CH16727" s="1095"/>
      <c r="CI16727" s="1095"/>
      <c r="CJ16727" s="1095"/>
      <c r="CK16727" s="1095"/>
      <c r="CL16727" s="1093"/>
      <c r="CM16727" s="1091"/>
      <c r="CN16727" s="1098"/>
      <c r="CO16727" s="1098"/>
      <c r="CP16727" s="1098"/>
      <c r="CQ16727" s="1098"/>
      <c r="CR16727" s="1098"/>
      <c r="CS16727" s="1098"/>
      <c r="CT16727" s="1098"/>
      <c r="CU16727" s="1098"/>
      <c r="CV16727" s="1098"/>
      <c r="CW16727" s="1098"/>
      <c r="CX16727" s="1088"/>
      <c r="CY16727" s="1103"/>
    </row>
    <row r="16728" spans="2:103">
      <c r="B16728" s="1308" t="s">
        <v>17819</v>
      </c>
      <c r="C16728" s="1958"/>
      <c r="D16728" s="1960"/>
      <c r="E16728" s="1959"/>
      <c r="F16728" s="1094"/>
      <c r="G16728" s="1091"/>
      <c r="H16728" s="1095"/>
      <c r="I16728" s="1096"/>
      <c r="J16728" s="1096"/>
      <c r="K16728" s="1096"/>
      <c r="L16728" s="1096"/>
      <c r="M16728" s="1096"/>
      <c r="N16728" s="1096"/>
      <c r="O16728" s="1096"/>
      <c r="P16728" s="1096"/>
      <c r="Q16728" s="1096"/>
      <c r="R16728" s="1088"/>
      <c r="S16728" s="1089"/>
      <c r="T16728" s="1095"/>
      <c r="U16728" s="1095"/>
      <c r="V16728" s="1095"/>
      <c r="W16728" s="1095"/>
      <c r="X16728" s="1095"/>
      <c r="Y16728" s="1095"/>
      <c r="Z16728" s="1095"/>
      <c r="AA16728" s="1095"/>
      <c r="AB16728" s="1095"/>
      <c r="AC16728" s="1095"/>
      <c r="AD16728" s="1085"/>
      <c r="AE16728" s="1091"/>
      <c r="AF16728" s="1095"/>
      <c r="AG16728" s="1095"/>
      <c r="AH16728" s="1095"/>
      <c r="AI16728" s="1095"/>
      <c r="AJ16728" s="1095"/>
      <c r="AK16728" s="1095"/>
      <c r="AL16728" s="1095"/>
      <c r="AM16728" s="1095"/>
      <c r="AN16728" s="1095"/>
      <c r="AO16728" s="1095"/>
      <c r="AP16728" s="1088"/>
      <c r="AQ16728" s="1089"/>
      <c r="AR16728" s="1095"/>
      <c r="AS16728" s="1095"/>
      <c r="AT16728" s="1095"/>
      <c r="AU16728" s="1095"/>
      <c r="AV16728" s="1095"/>
      <c r="AW16728" s="1095"/>
      <c r="AX16728" s="1095"/>
      <c r="AY16728" s="1095"/>
      <c r="AZ16728" s="1095"/>
      <c r="BA16728" s="1095"/>
      <c r="BB16728" s="1085"/>
      <c r="BC16728" s="1091"/>
      <c r="BD16728" s="1098"/>
      <c r="BE16728" s="1098"/>
      <c r="BF16728" s="1098"/>
      <c r="BG16728" s="1098"/>
      <c r="BH16728" s="1098"/>
      <c r="BI16728" s="1098"/>
      <c r="BJ16728" s="1098"/>
      <c r="BK16728" s="1098"/>
      <c r="BL16728" s="1098"/>
      <c r="BM16728" s="1098"/>
      <c r="BN16728" s="1088"/>
      <c r="BO16728" s="1091"/>
      <c r="BP16728" s="1098"/>
      <c r="BQ16728" s="1098"/>
      <c r="BR16728" s="1098"/>
      <c r="BS16728" s="1098"/>
      <c r="BT16728" s="1098"/>
      <c r="BU16728" s="1098"/>
      <c r="BV16728" s="1098"/>
      <c r="BW16728" s="1098"/>
      <c r="BX16728" s="1098"/>
      <c r="BY16728" s="1098"/>
      <c r="BZ16728" s="1088"/>
      <c r="CA16728" s="1092"/>
      <c r="CB16728" s="1095"/>
      <c r="CC16728" s="1095"/>
      <c r="CD16728" s="1095"/>
      <c r="CE16728" s="1095"/>
      <c r="CF16728" s="1095"/>
      <c r="CG16728" s="1095"/>
      <c r="CH16728" s="1095"/>
      <c r="CI16728" s="1095"/>
      <c r="CJ16728" s="1095"/>
      <c r="CK16728" s="1095"/>
      <c r="CL16728" s="1093"/>
      <c r="CM16728" s="1091"/>
      <c r="CN16728" s="1098"/>
      <c r="CO16728" s="1098"/>
      <c r="CP16728" s="1098"/>
      <c r="CQ16728" s="1098"/>
      <c r="CR16728" s="1098"/>
      <c r="CS16728" s="1098"/>
      <c r="CT16728" s="1098"/>
      <c r="CU16728" s="1098"/>
      <c r="CV16728" s="1098"/>
      <c r="CW16728" s="1098"/>
      <c r="CX16728" s="1088"/>
      <c r="CY16728" s="1103"/>
    </row>
    <row r="16729" spans="2:103">
      <c r="B16729" s="1307" t="s">
        <v>17820</v>
      </c>
      <c r="C16729" s="1958"/>
      <c r="D16729" s="1960"/>
      <c r="E16729" s="1959"/>
      <c r="F16729" s="1094"/>
      <c r="G16729" s="1091"/>
      <c r="H16729" s="1095"/>
      <c r="I16729" s="1096"/>
      <c r="J16729" s="1096"/>
      <c r="K16729" s="1096"/>
      <c r="L16729" s="1096"/>
      <c r="M16729" s="1096"/>
      <c r="N16729" s="1096"/>
      <c r="O16729" s="1096"/>
      <c r="P16729" s="1096"/>
      <c r="Q16729" s="1096"/>
      <c r="R16729" s="1088"/>
      <c r="S16729" s="1089"/>
      <c r="T16729" s="1095"/>
      <c r="U16729" s="1095"/>
      <c r="V16729" s="1095"/>
      <c r="W16729" s="1095"/>
      <c r="X16729" s="1095"/>
      <c r="Y16729" s="1095"/>
      <c r="Z16729" s="1095"/>
      <c r="AA16729" s="1095"/>
      <c r="AB16729" s="1095"/>
      <c r="AC16729" s="1095"/>
      <c r="AD16729" s="1085"/>
      <c r="AE16729" s="1091"/>
      <c r="AF16729" s="1095"/>
      <c r="AG16729" s="1095"/>
      <c r="AH16729" s="1095"/>
      <c r="AI16729" s="1095"/>
      <c r="AJ16729" s="1095"/>
      <c r="AK16729" s="1095"/>
      <c r="AL16729" s="1095"/>
      <c r="AM16729" s="1095"/>
      <c r="AN16729" s="1095"/>
      <c r="AO16729" s="1095"/>
      <c r="AP16729" s="1088"/>
      <c r="AQ16729" s="1089"/>
      <c r="AR16729" s="1095"/>
      <c r="AS16729" s="1095"/>
      <c r="AT16729" s="1095"/>
      <c r="AU16729" s="1095"/>
      <c r="AV16729" s="1095"/>
      <c r="AW16729" s="1095"/>
      <c r="AX16729" s="1095"/>
      <c r="AY16729" s="1095"/>
      <c r="AZ16729" s="1095"/>
      <c r="BA16729" s="1095"/>
      <c r="BB16729" s="1085"/>
      <c r="BC16729" s="1091"/>
      <c r="BD16729" s="1098"/>
      <c r="BE16729" s="1098"/>
      <c r="BF16729" s="1098"/>
      <c r="BG16729" s="1098"/>
      <c r="BH16729" s="1098"/>
      <c r="BI16729" s="1098"/>
      <c r="BJ16729" s="1098"/>
      <c r="BK16729" s="1098"/>
      <c r="BL16729" s="1098"/>
      <c r="BM16729" s="1098"/>
      <c r="BN16729" s="1088"/>
      <c r="BO16729" s="1091"/>
      <c r="BP16729" s="1098"/>
      <c r="BQ16729" s="1098"/>
      <c r="BR16729" s="1098"/>
      <c r="BS16729" s="1098"/>
      <c r="BT16729" s="1098"/>
      <c r="BU16729" s="1098"/>
      <c r="BV16729" s="1098"/>
      <c r="BW16729" s="1098"/>
      <c r="BX16729" s="1098"/>
      <c r="BY16729" s="1098"/>
      <c r="BZ16729" s="1088"/>
      <c r="CA16729" s="1092"/>
      <c r="CB16729" s="1095"/>
      <c r="CC16729" s="1095"/>
      <c r="CD16729" s="1095"/>
      <c r="CE16729" s="1095"/>
      <c r="CF16729" s="1095"/>
      <c r="CG16729" s="1095"/>
      <c r="CH16729" s="1095"/>
      <c r="CI16729" s="1095"/>
      <c r="CJ16729" s="1095"/>
      <c r="CK16729" s="1095"/>
      <c r="CL16729" s="1093"/>
      <c r="CM16729" s="1091"/>
      <c r="CN16729" s="1098"/>
      <c r="CO16729" s="1098"/>
      <c r="CP16729" s="1098"/>
      <c r="CQ16729" s="1098"/>
      <c r="CR16729" s="1098"/>
      <c r="CS16729" s="1098"/>
      <c r="CT16729" s="1098"/>
      <c r="CU16729" s="1098"/>
      <c r="CV16729" s="1098"/>
      <c r="CW16729" s="1098"/>
      <c r="CX16729" s="1088"/>
      <c r="CY16729" s="1103"/>
    </row>
    <row r="16730" spans="2:103">
      <c r="B16730" s="1308" t="s">
        <v>17821</v>
      </c>
      <c r="C16730" s="1958"/>
      <c r="D16730" s="1960"/>
      <c r="E16730" s="1959"/>
      <c r="F16730" s="1094"/>
      <c r="G16730" s="1091"/>
      <c r="H16730" s="1095"/>
      <c r="I16730" s="1096"/>
      <c r="J16730" s="1096"/>
      <c r="K16730" s="1096"/>
      <c r="L16730" s="1096"/>
      <c r="M16730" s="1096"/>
      <c r="N16730" s="1096"/>
      <c r="O16730" s="1096"/>
      <c r="P16730" s="1096"/>
      <c r="Q16730" s="1096"/>
      <c r="R16730" s="1088"/>
      <c r="S16730" s="1089"/>
      <c r="T16730" s="1095"/>
      <c r="U16730" s="1095"/>
      <c r="V16730" s="1095"/>
      <c r="W16730" s="1095"/>
      <c r="X16730" s="1095"/>
      <c r="Y16730" s="1095"/>
      <c r="Z16730" s="1095"/>
      <c r="AA16730" s="1095"/>
      <c r="AB16730" s="1095"/>
      <c r="AC16730" s="1095"/>
      <c r="AD16730" s="1085"/>
      <c r="AE16730" s="1091"/>
      <c r="AF16730" s="1095"/>
      <c r="AG16730" s="1095"/>
      <c r="AH16730" s="1095"/>
      <c r="AI16730" s="1095"/>
      <c r="AJ16730" s="1095"/>
      <c r="AK16730" s="1095"/>
      <c r="AL16730" s="1095"/>
      <c r="AM16730" s="1095"/>
      <c r="AN16730" s="1095"/>
      <c r="AO16730" s="1095"/>
      <c r="AP16730" s="1088"/>
      <c r="AQ16730" s="1089"/>
      <c r="AR16730" s="1095"/>
      <c r="AS16730" s="1095"/>
      <c r="AT16730" s="1095"/>
      <c r="AU16730" s="1095"/>
      <c r="AV16730" s="1095"/>
      <c r="AW16730" s="1095"/>
      <c r="AX16730" s="1095"/>
      <c r="AY16730" s="1095"/>
      <c r="AZ16730" s="1095"/>
      <c r="BA16730" s="1095"/>
      <c r="BB16730" s="1085"/>
      <c r="BC16730" s="1091"/>
      <c r="BD16730" s="1098"/>
      <c r="BE16730" s="1098"/>
      <c r="BF16730" s="1098"/>
      <c r="BG16730" s="1098"/>
      <c r="BH16730" s="1098"/>
      <c r="BI16730" s="1098"/>
      <c r="BJ16730" s="1098"/>
      <c r="BK16730" s="1098"/>
      <c r="BL16730" s="1098"/>
      <c r="BM16730" s="1098"/>
      <c r="BN16730" s="1088"/>
      <c r="BO16730" s="1091"/>
      <c r="BP16730" s="1098"/>
      <c r="BQ16730" s="1098"/>
      <c r="BR16730" s="1098"/>
      <c r="BS16730" s="1098"/>
      <c r="BT16730" s="1098"/>
      <c r="BU16730" s="1098"/>
      <c r="BV16730" s="1098"/>
      <c r="BW16730" s="1098"/>
      <c r="BX16730" s="1098"/>
      <c r="BY16730" s="1098"/>
      <c r="BZ16730" s="1088"/>
      <c r="CA16730" s="1092"/>
      <c r="CB16730" s="1095"/>
      <c r="CC16730" s="1095"/>
      <c r="CD16730" s="1095"/>
      <c r="CE16730" s="1095"/>
      <c r="CF16730" s="1095"/>
      <c r="CG16730" s="1095"/>
      <c r="CH16730" s="1095"/>
      <c r="CI16730" s="1095"/>
      <c r="CJ16730" s="1095"/>
      <c r="CK16730" s="1095"/>
      <c r="CL16730" s="1093"/>
      <c r="CM16730" s="1091"/>
      <c r="CN16730" s="1098"/>
      <c r="CO16730" s="1098"/>
      <c r="CP16730" s="1098"/>
      <c r="CQ16730" s="1098"/>
      <c r="CR16730" s="1098"/>
      <c r="CS16730" s="1098"/>
      <c r="CT16730" s="1098"/>
      <c r="CU16730" s="1098"/>
      <c r="CV16730" s="1098"/>
      <c r="CW16730" s="1098"/>
      <c r="CX16730" s="1088"/>
      <c r="CY16730" s="1103"/>
    </row>
    <row r="16731" spans="2:103">
      <c r="B16731" s="1307" t="s">
        <v>17822</v>
      </c>
      <c r="C16731" s="1958"/>
      <c r="D16731" s="1960"/>
      <c r="E16731" s="1959"/>
      <c r="F16731" s="1094"/>
      <c r="G16731" s="1091"/>
      <c r="H16731" s="1095"/>
      <c r="I16731" s="1096"/>
      <c r="J16731" s="1096"/>
      <c r="K16731" s="1096"/>
      <c r="L16731" s="1096"/>
      <c r="M16731" s="1096"/>
      <c r="N16731" s="1096"/>
      <c r="O16731" s="1096"/>
      <c r="P16731" s="1096"/>
      <c r="Q16731" s="1096"/>
      <c r="R16731" s="1088"/>
      <c r="S16731" s="1089"/>
      <c r="T16731" s="1095"/>
      <c r="U16731" s="1095"/>
      <c r="V16731" s="1095"/>
      <c r="W16731" s="1095"/>
      <c r="X16731" s="1095"/>
      <c r="Y16731" s="1095"/>
      <c r="Z16731" s="1095"/>
      <c r="AA16731" s="1095"/>
      <c r="AB16731" s="1095"/>
      <c r="AC16731" s="1095"/>
      <c r="AD16731" s="1085"/>
      <c r="AE16731" s="1091"/>
      <c r="AF16731" s="1095"/>
      <c r="AG16731" s="1095"/>
      <c r="AH16731" s="1095"/>
      <c r="AI16731" s="1095"/>
      <c r="AJ16731" s="1095"/>
      <c r="AK16731" s="1095"/>
      <c r="AL16731" s="1095"/>
      <c r="AM16731" s="1095"/>
      <c r="AN16731" s="1095"/>
      <c r="AO16731" s="1095"/>
      <c r="AP16731" s="1088"/>
      <c r="AQ16731" s="1089"/>
      <c r="AR16731" s="1095"/>
      <c r="AS16731" s="1095"/>
      <c r="AT16731" s="1095"/>
      <c r="AU16731" s="1095"/>
      <c r="AV16731" s="1095"/>
      <c r="AW16731" s="1095"/>
      <c r="AX16731" s="1095"/>
      <c r="AY16731" s="1095"/>
      <c r="AZ16731" s="1095"/>
      <c r="BA16731" s="1095"/>
      <c r="BB16731" s="1085"/>
      <c r="BC16731" s="1091"/>
      <c r="BD16731" s="1098"/>
      <c r="BE16731" s="1098"/>
      <c r="BF16731" s="1098"/>
      <c r="BG16731" s="1098"/>
      <c r="BH16731" s="1098"/>
      <c r="BI16731" s="1098"/>
      <c r="BJ16731" s="1098"/>
      <c r="BK16731" s="1098"/>
      <c r="BL16731" s="1098"/>
      <c r="BM16731" s="1098"/>
      <c r="BN16731" s="1088"/>
      <c r="BO16731" s="1091"/>
      <c r="BP16731" s="1098"/>
      <c r="BQ16731" s="1098"/>
      <c r="BR16731" s="1098"/>
      <c r="BS16731" s="1098"/>
      <c r="BT16731" s="1098"/>
      <c r="BU16731" s="1098"/>
      <c r="BV16731" s="1098"/>
      <c r="BW16731" s="1098"/>
      <c r="BX16731" s="1098"/>
      <c r="BY16731" s="1098"/>
      <c r="BZ16731" s="1088"/>
      <c r="CA16731" s="1092"/>
      <c r="CB16731" s="1095"/>
      <c r="CC16731" s="1095"/>
      <c r="CD16731" s="1095"/>
      <c r="CE16731" s="1095"/>
      <c r="CF16731" s="1095"/>
      <c r="CG16731" s="1095"/>
      <c r="CH16731" s="1095"/>
      <c r="CI16731" s="1095"/>
      <c r="CJ16731" s="1095"/>
      <c r="CK16731" s="1095"/>
      <c r="CL16731" s="1093"/>
      <c r="CM16731" s="1091"/>
      <c r="CN16731" s="1098"/>
      <c r="CO16731" s="1098"/>
      <c r="CP16731" s="1098"/>
      <c r="CQ16731" s="1098"/>
      <c r="CR16731" s="1098"/>
      <c r="CS16731" s="1098"/>
      <c r="CT16731" s="1098"/>
      <c r="CU16731" s="1098"/>
      <c r="CV16731" s="1098"/>
      <c r="CW16731" s="1098"/>
      <c r="CX16731" s="1088"/>
      <c r="CY16731" s="1103"/>
    </row>
    <row r="16732" spans="2:103">
      <c r="B16732" s="1308" t="s">
        <v>17823</v>
      </c>
      <c r="C16732" s="1958"/>
      <c r="D16732" s="1960"/>
      <c r="E16732" s="1959"/>
      <c r="F16732" s="1094"/>
      <c r="G16732" s="1091"/>
      <c r="H16732" s="1095"/>
      <c r="I16732" s="1096"/>
      <c r="J16732" s="1096"/>
      <c r="K16732" s="1096"/>
      <c r="L16732" s="1096"/>
      <c r="M16732" s="1096"/>
      <c r="N16732" s="1096"/>
      <c r="O16732" s="1096"/>
      <c r="P16732" s="1096"/>
      <c r="Q16732" s="1096"/>
      <c r="R16732" s="1088"/>
      <c r="S16732" s="1089"/>
      <c r="T16732" s="1095"/>
      <c r="U16732" s="1095"/>
      <c r="V16732" s="1095"/>
      <c r="W16732" s="1095"/>
      <c r="X16732" s="1095"/>
      <c r="Y16732" s="1095"/>
      <c r="Z16732" s="1095"/>
      <c r="AA16732" s="1095"/>
      <c r="AB16732" s="1095"/>
      <c r="AC16732" s="1095"/>
      <c r="AD16732" s="1085"/>
      <c r="AE16732" s="1091"/>
      <c r="AF16732" s="1095"/>
      <c r="AG16732" s="1095"/>
      <c r="AH16732" s="1095"/>
      <c r="AI16732" s="1095"/>
      <c r="AJ16732" s="1095"/>
      <c r="AK16732" s="1095"/>
      <c r="AL16732" s="1095"/>
      <c r="AM16732" s="1095"/>
      <c r="AN16732" s="1095"/>
      <c r="AO16732" s="1095"/>
      <c r="AP16732" s="1088"/>
      <c r="AQ16732" s="1089"/>
      <c r="AR16732" s="1095"/>
      <c r="AS16732" s="1095"/>
      <c r="AT16732" s="1095"/>
      <c r="AU16732" s="1095"/>
      <c r="AV16732" s="1095"/>
      <c r="AW16732" s="1095"/>
      <c r="AX16732" s="1095"/>
      <c r="AY16732" s="1095"/>
      <c r="AZ16732" s="1095"/>
      <c r="BA16732" s="1095"/>
      <c r="BB16732" s="1085"/>
      <c r="BC16732" s="1091"/>
      <c r="BD16732" s="1098"/>
      <c r="BE16732" s="1098"/>
      <c r="BF16732" s="1098"/>
      <c r="BG16732" s="1098"/>
      <c r="BH16732" s="1098"/>
      <c r="BI16732" s="1098"/>
      <c r="BJ16732" s="1098"/>
      <c r="BK16732" s="1098"/>
      <c r="BL16732" s="1098"/>
      <c r="BM16732" s="1098"/>
      <c r="BN16732" s="1088"/>
      <c r="BO16732" s="1091"/>
      <c r="BP16732" s="1098"/>
      <c r="BQ16732" s="1098"/>
      <c r="BR16732" s="1098"/>
      <c r="BS16732" s="1098"/>
      <c r="BT16732" s="1098"/>
      <c r="BU16732" s="1098"/>
      <c r="BV16732" s="1098"/>
      <c r="BW16732" s="1098"/>
      <c r="BX16732" s="1098"/>
      <c r="BY16732" s="1098"/>
      <c r="BZ16732" s="1088"/>
      <c r="CA16732" s="1092"/>
      <c r="CB16732" s="1095"/>
      <c r="CC16732" s="1095"/>
      <c r="CD16732" s="1095"/>
      <c r="CE16732" s="1095"/>
      <c r="CF16732" s="1095"/>
      <c r="CG16732" s="1095"/>
      <c r="CH16732" s="1095"/>
      <c r="CI16732" s="1095"/>
      <c r="CJ16732" s="1095"/>
      <c r="CK16732" s="1095"/>
      <c r="CL16732" s="1093"/>
      <c r="CM16732" s="1091"/>
      <c r="CN16732" s="1098"/>
      <c r="CO16732" s="1098"/>
      <c r="CP16732" s="1098"/>
      <c r="CQ16732" s="1098"/>
      <c r="CR16732" s="1098"/>
      <c r="CS16732" s="1098"/>
      <c r="CT16732" s="1098"/>
      <c r="CU16732" s="1098"/>
      <c r="CV16732" s="1098"/>
      <c r="CW16732" s="1098"/>
      <c r="CX16732" s="1088"/>
      <c r="CY16732" s="1103"/>
    </row>
    <row r="16733" spans="2:103">
      <c r="B16733" s="1307" t="s">
        <v>17824</v>
      </c>
      <c r="C16733" s="1958"/>
      <c r="D16733" s="1960"/>
      <c r="E16733" s="1959"/>
      <c r="F16733" s="1094"/>
      <c r="G16733" s="1091"/>
      <c r="H16733" s="1095"/>
      <c r="I16733" s="1096"/>
      <c r="J16733" s="1096"/>
      <c r="K16733" s="1096"/>
      <c r="L16733" s="1096"/>
      <c r="M16733" s="1096"/>
      <c r="N16733" s="1096"/>
      <c r="O16733" s="1096"/>
      <c r="P16733" s="1096"/>
      <c r="Q16733" s="1096"/>
      <c r="R16733" s="1088"/>
      <c r="S16733" s="1089"/>
      <c r="T16733" s="1095"/>
      <c r="U16733" s="1095"/>
      <c r="V16733" s="1095"/>
      <c r="W16733" s="1095"/>
      <c r="X16733" s="1095"/>
      <c r="Y16733" s="1095"/>
      <c r="Z16733" s="1095"/>
      <c r="AA16733" s="1095"/>
      <c r="AB16733" s="1095"/>
      <c r="AC16733" s="1095"/>
      <c r="AD16733" s="1085"/>
      <c r="AE16733" s="1091"/>
      <c r="AF16733" s="1095"/>
      <c r="AG16733" s="1095"/>
      <c r="AH16733" s="1095"/>
      <c r="AI16733" s="1095"/>
      <c r="AJ16733" s="1095"/>
      <c r="AK16733" s="1095"/>
      <c r="AL16733" s="1095"/>
      <c r="AM16733" s="1095"/>
      <c r="AN16733" s="1095"/>
      <c r="AO16733" s="1095"/>
      <c r="AP16733" s="1088"/>
      <c r="AQ16733" s="1089"/>
      <c r="AR16733" s="1095"/>
      <c r="AS16733" s="1095"/>
      <c r="AT16733" s="1095"/>
      <c r="AU16733" s="1095"/>
      <c r="AV16733" s="1095"/>
      <c r="AW16733" s="1095"/>
      <c r="AX16733" s="1095"/>
      <c r="AY16733" s="1095"/>
      <c r="AZ16733" s="1095"/>
      <c r="BA16733" s="1095"/>
      <c r="BB16733" s="1085"/>
      <c r="BC16733" s="1091"/>
      <c r="BD16733" s="1098"/>
      <c r="BE16733" s="1098"/>
      <c r="BF16733" s="1098"/>
      <c r="BG16733" s="1098"/>
      <c r="BH16733" s="1098"/>
      <c r="BI16733" s="1098"/>
      <c r="BJ16733" s="1098"/>
      <c r="BK16733" s="1098"/>
      <c r="BL16733" s="1098"/>
      <c r="BM16733" s="1098"/>
      <c r="BN16733" s="1088"/>
      <c r="BO16733" s="1091"/>
      <c r="BP16733" s="1098"/>
      <c r="BQ16733" s="1098"/>
      <c r="BR16733" s="1098"/>
      <c r="BS16733" s="1098"/>
      <c r="BT16733" s="1098"/>
      <c r="BU16733" s="1098"/>
      <c r="BV16733" s="1098"/>
      <c r="BW16733" s="1098"/>
      <c r="BX16733" s="1098"/>
      <c r="BY16733" s="1098"/>
      <c r="BZ16733" s="1088"/>
      <c r="CA16733" s="1092"/>
      <c r="CB16733" s="1095"/>
      <c r="CC16733" s="1095"/>
      <c r="CD16733" s="1095"/>
      <c r="CE16733" s="1095"/>
      <c r="CF16733" s="1095"/>
      <c r="CG16733" s="1095"/>
      <c r="CH16733" s="1095"/>
      <c r="CI16733" s="1095"/>
      <c r="CJ16733" s="1095"/>
      <c r="CK16733" s="1095"/>
      <c r="CL16733" s="1093"/>
      <c r="CM16733" s="1091"/>
      <c r="CN16733" s="1098"/>
      <c r="CO16733" s="1098"/>
      <c r="CP16733" s="1098"/>
      <c r="CQ16733" s="1098"/>
      <c r="CR16733" s="1098"/>
      <c r="CS16733" s="1098"/>
      <c r="CT16733" s="1098"/>
      <c r="CU16733" s="1098"/>
      <c r="CV16733" s="1098"/>
      <c r="CW16733" s="1098"/>
      <c r="CX16733" s="1088"/>
      <c r="CY16733" s="1103"/>
    </row>
    <row r="16734" spans="2:103">
      <c r="B16734" s="1308" t="s">
        <v>17825</v>
      </c>
      <c r="C16734" s="1958"/>
      <c r="D16734" s="1960"/>
      <c r="E16734" s="1959"/>
      <c r="F16734" s="1094"/>
      <c r="G16734" s="1091"/>
      <c r="H16734" s="1095"/>
      <c r="I16734" s="1096"/>
      <c r="J16734" s="1096"/>
      <c r="K16734" s="1096"/>
      <c r="L16734" s="1096"/>
      <c r="M16734" s="1096"/>
      <c r="N16734" s="1096"/>
      <c r="O16734" s="1096"/>
      <c r="P16734" s="1096"/>
      <c r="Q16734" s="1096"/>
      <c r="R16734" s="1088"/>
      <c r="S16734" s="1089"/>
      <c r="T16734" s="1095"/>
      <c r="U16734" s="1095"/>
      <c r="V16734" s="1095"/>
      <c r="W16734" s="1095"/>
      <c r="X16734" s="1095"/>
      <c r="Y16734" s="1095"/>
      <c r="Z16734" s="1095"/>
      <c r="AA16734" s="1095"/>
      <c r="AB16734" s="1095"/>
      <c r="AC16734" s="1095"/>
      <c r="AD16734" s="1085"/>
      <c r="AE16734" s="1091"/>
      <c r="AF16734" s="1095"/>
      <c r="AG16734" s="1095"/>
      <c r="AH16734" s="1095"/>
      <c r="AI16734" s="1095"/>
      <c r="AJ16734" s="1095"/>
      <c r="AK16734" s="1095"/>
      <c r="AL16734" s="1095"/>
      <c r="AM16734" s="1095"/>
      <c r="AN16734" s="1095"/>
      <c r="AO16734" s="1095"/>
      <c r="AP16734" s="1088"/>
      <c r="AQ16734" s="1089"/>
      <c r="AR16734" s="1095"/>
      <c r="AS16734" s="1095"/>
      <c r="AT16734" s="1095"/>
      <c r="AU16734" s="1095"/>
      <c r="AV16734" s="1095"/>
      <c r="AW16734" s="1095"/>
      <c r="AX16734" s="1095"/>
      <c r="AY16734" s="1095"/>
      <c r="AZ16734" s="1095"/>
      <c r="BA16734" s="1095"/>
      <c r="BB16734" s="1085"/>
      <c r="BC16734" s="1091"/>
      <c r="BD16734" s="1098"/>
      <c r="BE16734" s="1098"/>
      <c r="BF16734" s="1098"/>
      <c r="BG16734" s="1098"/>
      <c r="BH16734" s="1098"/>
      <c r="BI16734" s="1098"/>
      <c r="BJ16734" s="1098"/>
      <c r="BK16734" s="1098"/>
      <c r="BL16734" s="1098"/>
      <c r="BM16734" s="1098"/>
      <c r="BN16734" s="1088"/>
      <c r="BO16734" s="1091"/>
      <c r="BP16734" s="1098"/>
      <c r="BQ16734" s="1098"/>
      <c r="BR16734" s="1098"/>
      <c r="BS16734" s="1098"/>
      <c r="BT16734" s="1098"/>
      <c r="BU16734" s="1098"/>
      <c r="BV16734" s="1098"/>
      <c r="BW16734" s="1098"/>
      <c r="BX16734" s="1098"/>
      <c r="BY16734" s="1098"/>
      <c r="BZ16734" s="1088"/>
      <c r="CA16734" s="1092"/>
      <c r="CB16734" s="1095"/>
      <c r="CC16734" s="1095"/>
      <c r="CD16734" s="1095"/>
      <c r="CE16734" s="1095"/>
      <c r="CF16734" s="1095"/>
      <c r="CG16734" s="1095"/>
      <c r="CH16734" s="1095"/>
      <c r="CI16734" s="1095"/>
      <c r="CJ16734" s="1095"/>
      <c r="CK16734" s="1095"/>
      <c r="CL16734" s="1093"/>
      <c r="CM16734" s="1091"/>
      <c r="CN16734" s="1098"/>
      <c r="CO16734" s="1098"/>
      <c r="CP16734" s="1098"/>
      <c r="CQ16734" s="1098"/>
      <c r="CR16734" s="1098"/>
      <c r="CS16734" s="1098"/>
      <c r="CT16734" s="1098"/>
      <c r="CU16734" s="1098"/>
      <c r="CV16734" s="1098"/>
      <c r="CW16734" s="1098"/>
      <c r="CX16734" s="1088"/>
      <c r="CY16734" s="1103"/>
    </row>
    <row r="16735" spans="2:103">
      <c r="B16735" s="1307" t="s">
        <v>17826</v>
      </c>
      <c r="C16735" s="1958"/>
      <c r="D16735" s="1960"/>
      <c r="E16735" s="1959"/>
      <c r="F16735" s="1094"/>
      <c r="G16735" s="1091"/>
      <c r="H16735" s="1095"/>
      <c r="I16735" s="1096"/>
      <c r="J16735" s="1096"/>
      <c r="K16735" s="1096"/>
      <c r="L16735" s="1096"/>
      <c r="M16735" s="1096"/>
      <c r="N16735" s="1096"/>
      <c r="O16735" s="1096"/>
      <c r="P16735" s="1096"/>
      <c r="Q16735" s="1096"/>
      <c r="R16735" s="1088"/>
      <c r="S16735" s="1089"/>
      <c r="T16735" s="1095"/>
      <c r="U16735" s="1095"/>
      <c r="V16735" s="1095"/>
      <c r="W16735" s="1095"/>
      <c r="X16735" s="1095"/>
      <c r="Y16735" s="1095"/>
      <c r="Z16735" s="1095"/>
      <c r="AA16735" s="1095"/>
      <c r="AB16735" s="1095"/>
      <c r="AC16735" s="1095"/>
      <c r="AD16735" s="1085"/>
      <c r="AE16735" s="1091"/>
      <c r="AF16735" s="1095"/>
      <c r="AG16735" s="1095"/>
      <c r="AH16735" s="1095"/>
      <c r="AI16735" s="1095"/>
      <c r="AJ16735" s="1095"/>
      <c r="AK16735" s="1095"/>
      <c r="AL16735" s="1095"/>
      <c r="AM16735" s="1095"/>
      <c r="AN16735" s="1095"/>
      <c r="AO16735" s="1095"/>
      <c r="AP16735" s="1088"/>
      <c r="AQ16735" s="1089"/>
      <c r="AR16735" s="1095"/>
      <c r="AS16735" s="1095"/>
      <c r="AT16735" s="1095"/>
      <c r="AU16735" s="1095"/>
      <c r="AV16735" s="1095"/>
      <c r="AW16735" s="1095"/>
      <c r="AX16735" s="1095"/>
      <c r="AY16735" s="1095"/>
      <c r="AZ16735" s="1095"/>
      <c r="BA16735" s="1095"/>
      <c r="BB16735" s="1085"/>
      <c r="BC16735" s="1091"/>
      <c r="BD16735" s="1098"/>
      <c r="BE16735" s="1098"/>
      <c r="BF16735" s="1098"/>
      <c r="BG16735" s="1098"/>
      <c r="BH16735" s="1098"/>
      <c r="BI16735" s="1098"/>
      <c r="BJ16735" s="1098"/>
      <c r="BK16735" s="1098"/>
      <c r="BL16735" s="1098"/>
      <c r="BM16735" s="1098"/>
      <c r="BN16735" s="1088"/>
      <c r="BO16735" s="1091"/>
      <c r="BP16735" s="1098"/>
      <c r="BQ16735" s="1098"/>
      <c r="BR16735" s="1098"/>
      <c r="BS16735" s="1098"/>
      <c r="BT16735" s="1098"/>
      <c r="BU16735" s="1098"/>
      <c r="BV16735" s="1098"/>
      <c r="BW16735" s="1098"/>
      <c r="BX16735" s="1098"/>
      <c r="BY16735" s="1098"/>
      <c r="BZ16735" s="1088"/>
      <c r="CA16735" s="1092"/>
      <c r="CB16735" s="1095"/>
      <c r="CC16735" s="1095"/>
      <c r="CD16735" s="1095"/>
      <c r="CE16735" s="1095"/>
      <c r="CF16735" s="1095"/>
      <c r="CG16735" s="1095"/>
      <c r="CH16735" s="1095"/>
      <c r="CI16735" s="1095"/>
      <c r="CJ16735" s="1095"/>
      <c r="CK16735" s="1095"/>
      <c r="CL16735" s="1093"/>
      <c r="CM16735" s="1091"/>
      <c r="CN16735" s="1098"/>
      <c r="CO16735" s="1098"/>
      <c r="CP16735" s="1098"/>
      <c r="CQ16735" s="1098"/>
      <c r="CR16735" s="1098"/>
      <c r="CS16735" s="1098"/>
      <c r="CT16735" s="1098"/>
      <c r="CU16735" s="1098"/>
      <c r="CV16735" s="1098"/>
      <c r="CW16735" s="1098"/>
      <c r="CX16735" s="1088"/>
      <c r="CY16735" s="1103"/>
    </row>
    <row r="16736" spans="2:103">
      <c r="B16736" s="1308" t="s">
        <v>17827</v>
      </c>
      <c r="C16736" s="1958"/>
      <c r="D16736" s="1960"/>
      <c r="E16736" s="1959"/>
      <c r="F16736" s="1094"/>
      <c r="G16736" s="1091"/>
      <c r="H16736" s="1095"/>
      <c r="I16736" s="1096"/>
      <c r="J16736" s="1096"/>
      <c r="K16736" s="1096"/>
      <c r="L16736" s="1096"/>
      <c r="M16736" s="1096"/>
      <c r="N16736" s="1096"/>
      <c r="O16736" s="1096"/>
      <c r="P16736" s="1096"/>
      <c r="Q16736" s="1096"/>
      <c r="R16736" s="1088"/>
      <c r="S16736" s="1089"/>
      <c r="T16736" s="1095"/>
      <c r="U16736" s="1095"/>
      <c r="V16736" s="1095"/>
      <c r="W16736" s="1095"/>
      <c r="X16736" s="1095"/>
      <c r="Y16736" s="1095"/>
      <c r="Z16736" s="1095"/>
      <c r="AA16736" s="1095"/>
      <c r="AB16736" s="1095"/>
      <c r="AC16736" s="1095"/>
      <c r="AD16736" s="1085"/>
      <c r="AE16736" s="1091"/>
      <c r="AF16736" s="1095"/>
      <c r="AG16736" s="1095"/>
      <c r="AH16736" s="1095"/>
      <c r="AI16736" s="1095"/>
      <c r="AJ16736" s="1095"/>
      <c r="AK16736" s="1095"/>
      <c r="AL16736" s="1095"/>
      <c r="AM16736" s="1095"/>
      <c r="AN16736" s="1095"/>
      <c r="AO16736" s="1095"/>
      <c r="AP16736" s="1088"/>
      <c r="AQ16736" s="1089"/>
      <c r="AR16736" s="1095"/>
      <c r="AS16736" s="1095"/>
      <c r="AT16736" s="1095"/>
      <c r="AU16736" s="1095"/>
      <c r="AV16736" s="1095"/>
      <c r="AW16736" s="1095"/>
      <c r="AX16736" s="1095"/>
      <c r="AY16736" s="1095"/>
      <c r="AZ16736" s="1095"/>
      <c r="BA16736" s="1095"/>
      <c r="BB16736" s="1085"/>
      <c r="BC16736" s="1091"/>
      <c r="BD16736" s="1098"/>
      <c r="BE16736" s="1098"/>
      <c r="BF16736" s="1098"/>
      <c r="BG16736" s="1098"/>
      <c r="BH16736" s="1098"/>
      <c r="BI16736" s="1098"/>
      <c r="BJ16736" s="1098"/>
      <c r="BK16736" s="1098"/>
      <c r="BL16736" s="1098"/>
      <c r="BM16736" s="1098"/>
      <c r="BN16736" s="1088"/>
      <c r="BO16736" s="1091"/>
      <c r="BP16736" s="1098"/>
      <c r="BQ16736" s="1098"/>
      <c r="BR16736" s="1098"/>
      <c r="BS16736" s="1098"/>
      <c r="BT16736" s="1098"/>
      <c r="BU16736" s="1098"/>
      <c r="BV16736" s="1098"/>
      <c r="BW16736" s="1098"/>
      <c r="BX16736" s="1098"/>
      <c r="BY16736" s="1098"/>
      <c r="BZ16736" s="1088"/>
      <c r="CA16736" s="1092"/>
      <c r="CB16736" s="1095"/>
      <c r="CC16736" s="1095"/>
      <c r="CD16736" s="1095"/>
      <c r="CE16736" s="1095"/>
      <c r="CF16736" s="1095"/>
      <c r="CG16736" s="1095"/>
      <c r="CH16736" s="1095"/>
      <c r="CI16736" s="1095"/>
      <c r="CJ16736" s="1095"/>
      <c r="CK16736" s="1095"/>
      <c r="CL16736" s="1093"/>
      <c r="CM16736" s="1091"/>
      <c r="CN16736" s="1098"/>
      <c r="CO16736" s="1098"/>
      <c r="CP16736" s="1098"/>
      <c r="CQ16736" s="1098"/>
      <c r="CR16736" s="1098"/>
      <c r="CS16736" s="1098"/>
      <c r="CT16736" s="1098"/>
      <c r="CU16736" s="1098"/>
      <c r="CV16736" s="1098"/>
      <c r="CW16736" s="1098"/>
      <c r="CX16736" s="1088"/>
      <c r="CY16736" s="1103"/>
    </row>
    <row r="16737" spans="2:103">
      <c r="B16737" s="1307" t="s">
        <v>17828</v>
      </c>
      <c r="C16737" s="1958"/>
      <c r="D16737" s="1960"/>
      <c r="E16737" s="1959"/>
      <c r="F16737" s="1094"/>
      <c r="G16737" s="1091"/>
      <c r="H16737" s="1095"/>
      <c r="I16737" s="1096"/>
      <c r="J16737" s="1096"/>
      <c r="K16737" s="1096"/>
      <c r="L16737" s="1096"/>
      <c r="M16737" s="1096"/>
      <c r="N16737" s="1096"/>
      <c r="O16737" s="1096"/>
      <c r="P16737" s="1096"/>
      <c r="Q16737" s="1096"/>
      <c r="R16737" s="1088"/>
      <c r="S16737" s="1089"/>
      <c r="T16737" s="1095"/>
      <c r="U16737" s="1095"/>
      <c r="V16737" s="1095"/>
      <c r="W16737" s="1095"/>
      <c r="X16737" s="1095"/>
      <c r="Y16737" s="1095"/>
      <c r="Z16737" s="1095"/>
      <c r="AA16737" s="1095"/>
      <c r="AB16737" s="1095"/>
      <c r="AC16737" s="1095"/>
      <c r="AD16737" s="1085"/>
      <c r="AE16737" s="1091"/>
      <c r="AF16737" s="1095"/>
      <c r="AG16737" s="1095"/>
      <c r="AH16737" s="1095"/>
      <c r="AI16737" s="1095"/>
      <c r="AJ16737" s="1095"/>
      <c r="AK16737" s="1095"/>
      <c r="AL16737" s="1095"/>
      <c r="AM16737" s="1095"/>
      <c r="AN16737" s="1095"/>
      <c r="AO16737" s="1095"/>
      <c r="AP16737" s="1088"/>
      <c r="AQ16737" s="1089"/>
      <c r="AR16737" s="1095"/>
      <c r="AS16737" s="1095"/>
      <c r="AT16737" s="1095"/>
      <c r="AU16737" s="1095"/>
      <c r="AV16737" s="1095"/>
      <c r="AW16737" s="1095"/>
      <c r="AX16737" s="1095"/>
      <c r="AY16737" s="1095"/>
      <c r="AZ16737" s="1095"/>
      <c r="BA16737" s="1095"/>
      <c r="BB16737" s="1085"/>
      <c r="BC16737" s="1091"/>
      <c r="BD16737" s="1098"/>
      <c r="BE16737" s="1098"/>
      <c r="BF16737" s="1098"/>
      <c r="BG16737" s="1098"/>
      <c r="BH16737" s="1098"/>
      <c r="BI16737" s="1098"/>
      <c r="BJ16737" s="1098"/>
      <c r="BK16737" s="1098"/>
      <c r="BL16737" s="1098"/>
      <c r="BM16737" s="1098"/>
      <c r="BN16737" s="1088"/>
      <c r="BO16737" s="1091"/>
      <c r="BP16737" s="1098"/>
      <c r="BQ16737" s="1098"/>
      <c r="BR16737" s="1098"/>
      <c r="BS16737" s="1098"/>
      <c r="BT16737" s="1098"/>
      <c r="BU16737" s="1098"/>
      <c r="BV16737" s="1098"/>
      <c r="BW16737" s="1098"/>
      <c r="BX16737" s="1098"/>
      <c r="BY16737" s="1098"/>
      <c r="BZ16737" s="1088"/>
      <c r="CA16737" s="1092"/>
      <c r="CB16737" s="1095"/>
      <c r="CC16737" s="1095"/>
      <c r="CD16737" s="1095"/>
      <c r="CE16737" s="1095"/>
      <c r="CF16737" s="1095"/>
      <c r="CG16737" s="1095"/>
      <c r="CH16737" s="1095"/>
      <c r="CI16737" s="1095"/>
      <c r="CJ16737" s="1095"/>
      <c r="CK16737" s="1095"/>
      <c r="CL16737" s="1093"/>
      <c r="CM16737" s="1091"/>
      <c r="CN16737" s="1098"/>
      <c r="CO16737" s="1098"/>
      <c r="CP16737" s="1098"/>
      <c r="CQ16737" s="1098"/>
      <c r="CR16737" s="1098"/>
      <c r="CS16737" s="1098"/>
      <c r="CT16737" s="1098"/>
      <c r="CU16737" s="1098"/>
      <c r="CV16737" s="1098"/>
      <c r="CW16737" s="1098"/>
      <c r="CX16737" s="1088"/>
      <c r="CY16737" s="1103"/>
    </row>
    <row r="16738" spans="2:103">
      <c r="B16738" s="1308" t="s">
        <v>17829</v>
      </c>
      <c r="C16738" s="1958"/>
      <c r="D16738" s="1960"/>
      <c r="E16738" s="1959"/>
      <c r="F16738" s="1094"/>
      <c r="G16738" s="1091"/>
      <c r="H16738" s="1095"/>
      <c r="I16738" s="1096"/>
      <c r="J16738" s="1096"/>
      <c r="K16738" s="1096"/>
      <c r="L16738" s="1096"/>
      <c r="M16738" s="1096"/>
      <c r="N16738" s="1096"/>
      <c r="O16738" s="1096"/>
      <c r="P16738" s="1096"/>
      <c r="Q16738" s="1096"/>
      <c r="R16738" s="1088"/>
      <c r="S16738" s="1089"/>
      <c r="T16738" s="1095"/>
      <c r="U16738" s="1095"/>
      <c r="V16738" s="1095"/>
      <c r="W16738" s="1095"/>
      <c r="X16738" s="1095"/>
      <c r="Y16738" s="1095"/>
      <c r="Z16738" s="1095"/>
      <c r="AA16738" s="1095"/>
      <c r="AB16738" s="1095"/>
      <c r="AC16738" s="1095"/>
      <c r="AD16738" s="1085"/>
      <c r="AE16738" s="1091"/>
      <c r="AF16738" s="1095"/>
      <c r="AG16738" s="1095"/>
      <c r="AH16738" s="1095"/>
      <c r="AI16738" s="1095"/>
      <c r="AJ16738" s="1095"/>
      <c r="AK16738" s="1095"/>
      <c r="AL16738" s="1095"/>
      <c r="AM16738" s="1095"/>
      <c r="AN16738" s="1095"/>
      <c r="AO16738" s="1095"/>
      <c r="AP16738" s="1088"/>
      <c r="AQ16738" s="1089"/>
      <c r="AR16738" s="1095"/>
      <c r="AS16738" s="1095"/>
      <c r="AT16738" s="1095"/>
      <c r="AU16738" s="1095"/>
      <c r="AV16738" s="1095"/>
      <c r="AW16738" s="1095"/>
      <c r="AX16738" s="1095"/>
      <c r="AY16738" s="1095"/>
      <c r="AZ16738" s="1095"/>
      <c r="BA16738" s="1095"/>
      <c r="BB16738" s="1085"/>
      <c r="BC16738" s="1091"/>
      <c r="BD16738" s="1098"/>
      <c r="BE16738" s="1098"/>
      <c r="BF16738" s="1098"/>
      <c r="BG16738" s="1098"/>
      <c r="BH16738" s="1098"/>
      <c r="BI16738" s="1098"/>
      <c r="BJ16738" s="1098"/>
      <c r="BK16738" s="1098"/>
      <c r="BL16738" s="1098"/>
      <c r="BM16738" s="1098"/>
      <c r="BN16738" s="1088"/>
      <c r="BO16738" s="1091"/>
      <c r="BP16738" s="1098"/>
      <c r="BQ16738" s="1098"/>
      <c r="BR16738" s="1098"/>
      <c r="BS16738" s="1098"/>
      <c r="BT16738" s="1098"/>
      <c r="BU16738" s="1098"/>
      <c r="BV16738" s="1098"/>
      <c r="BW16738" s="1098"/>
      <c r="BX16738" s="1098"/>
      <c r="BY16738" s="1098"/>
      <c r="BZ16738" s="1088"/>
      <c r="CA16738" s="1092"/>
      <c r="CB16738" s="1095"/>
      <c r="CC16738" s="1095"/>
      <c r="CD16738" s="1095"/>
      <c r="CE16738" s="1095"/>
      <c r="CF16738" s="1095"/>
      <c r="CG16738" s="1095"/>
      <c r="CH16738" s="1095"/>
      <c r="CI16738" s="1095"/>
      <c r="CJ16738" s="1095"/>
      <c r="CK16738" s="1095"/>
      <c r="CL16738" s="1093"/>
      <c r="CM16738" s="1091"/>
      <c r="CN16738" s="1098"/>
      <c r="CO16738" s="1098"/>
      <c r="CP16738" s="1098"/>
      <c r="CQ16738" s="1098"/>
      <c r="CR16738" s="1098"/>
      <c r="CS16738" s="1098"/>
      <c r="CT16738" s="1098"/>
      <c r="CU16738" s="1098"/>
      <c r="CV16738" s="1098"/>
      <c r="CW16738" s="1098"/>
      <c r="CX16738" s="1088"/>
      <c r="CY16738" s="1103"/>
    </row>
    <row r="16739" spans="2:103">
      <c r="B16739" s="1307" t="s">
        <v>17830</v>
      </c>
      <c r="C16739" s="1958"/>
      <c r="D16739" s="1960"/>
      <c r="E16739" s="1959"/>
      <c r="F16739" s="1094"/>
      <c r="G16739" s="1091"/>
      <c r="H16739" s="1095"/>
      <c r="I16739" s="1096"/>
      <c r="J16739" s="1096"/>
      <c r="K16739" s="1096"/>
      <c r="L16739" s="1096"/>
      <c r="M16739" s="1096"/>
      <c r="N16739" s="1096"/>
      <c r="O16739" s="1096"/>
      <c r="P16739" s="1096"/>
      <c r="Q16739" s="1096"/>
      <c r="R16739" s="1088"/>
      <c r="S16739" s="1089"/>
      <c r="T16739" s="1095"/>
      <c r="U16739" s="1095"/>
      <c r="V16739" s="1095"/>
      <c r="W16739" s="1095"/>
      <c r="X16739" s="1095"/>
      <c r="Y16739" s="1095"/>
      <c r="Z16739" s="1095"/>
      <c r="AA16739" s="1095"/>
      <c r="AB16739" s="1095"/>
      <c r="AC16739" s="1095"/>
      <c r="AD16739" s="1085"/>
      <c r="AE16739" s="1091"/>
      <c r="AF16739" s="1095"/>
      <c r="AG16739" s="1095"/>
      <c r="AH16739" s="1095"/>
      <c r="AI16739" s="1095"/>
      <c r="AJ16739" s="1095"/>
      <c r="AK16739" s="1095"/>
      <c r="AL16739" s="1095"/>
      <c r="AM16739" s="1095"/>
      <c r="AN16739" s="1095"/>
      <c r="AO16739" s="1095"/>
      <c r="AP16739" s="1088"/>
      <c r="AQ16739" s="1089"/>
      <c r="AR16739" s="1095"/>
      <c r="AS16739" s="1095"/>
      <c r="AT16739" s="1095"/>
      <c r="AU16739" s="1095"/>
      <c r="AV16739" s="1095"/>
      <c r="AW16739" s="1095"/>
      <c r="AX16739" s="1095"/>
      <c r="AY16739" s="1095"/>
      <c r="AZ16739" s="1095"/>
      <c r="BA16739" s="1095"/>
      <c r="BB16739" s="1085"/>
      <c r="BC16739" s="1091"/>
      <c r="BD16739" s="1098"/>
      <c r="BE16739" s="1098"/>
      <c r="BF16739" s="1098"/>
      <c r="BG16739" s="1098"/>
      <c r="BH16739" s="1098"/>
      <c r="BI16739" s="1098"/>
      <c r="BJ16739" s="1098"/>
      <c r="BK16739" s="1098"/>
      <c r="BL16739" s="1098"/>
      <c r="BM16739" s="1098"/>
      <c r="BN16739" s="1088"/>
      <c r="BO16739" s="1091"/>
      <c r="BP16739" s="1098"/>
      <c r="BQ16739" s="1098"/>
      <c r="BR16739" s="1098"/>
      <c r="BS16739" s="1098"/>
      <c r="BT16739" s="1098"/>
      <c r="BU16739" s="1098"/>
      <c r="BV16739" s="1098"/>
      <c r="BW16739" s="1098"/>
      <c r="BX16739" s="1098"/>
      <c r="BY16739" s="1098"/>
      <c r="BZ16739" s="1088"/>
      <c r="CA16739" s="1092"/>
      <c r="CB16739" s="1095"/>
      <c r="CC16739" s="1095"/>
      <c r="CD16739" s="1095"/>
      <c r="CE16739" s="1095"/>
      <c r="CF16739" s="1095"/>
      <c r="CG16739" s="1095"/>
      <c r="CH16739" s="1095"/>
      <c r="CI16739" s="1095"/>
      <c r="CJ16739" s="1095"/>
      <c r="CK16739" s="1095"/>
      <c r="CL16739" s="1093"/>
      <c r="CM16739" s="1091"/>
      <c r="CN16739" s="1098"/>
      <c r="CO16739" s="1098"/>
      <c r="CP16739" s="1098"/>
      <c r="CQ16739" s="1098"/>
      <c r="CR16739" s="1098"/>
      <c r="CS16739" s="1098"/>
      <c r="CT16739" s="1098"/>
      <c r="CU16739" s="1098"/>
      <c r="CV16739" s="1098"/>
      <c r="CW16739" s="1098"/>
      <c r="CX16739" s="1088"/>
      <c r="CY16739" s="1103"/>
    </row>
    <row r="16740" spans="2:103">
      <c r="B16740" s="1308" t="s">
        <v>17831</v>
      </c>
      <c r="C16740" s="1958"/>
      <c r="D16740" s="1960"/>
      <c r="E16740" s="1959"/>
      <c r="F16740" s="1094"/>
      <c r="G16740" s="1091"/>
      <c r="H16740" s="1095"/>
      <c r="I16740" s="1096"/>
      <c r="J16740" s="1096"/>
      <c r="K16740" s="1096"/>
      <c r="L16740" s="1096"/>
      <c r="M16740" s="1096"/>
      <c r="N16740" s="1096"/>
      <c r="O16740" s="1096"/>
      <c r="P16740" s="1096"/>
      <c r="Q16740" s="1096"/>
      <c r="R16740" s="1088"/>
      <c r="S16740" s="1089"/>
      <c r="T16740" s="1095"/>
      <c r="U16740" s="1095"/>
      <c r="V16740" s="1095"/>
      <c r="W16740" s="1095"/>
      <c r="X16740" s="1095"/>
      <c r="Y16740" s="1095"/>
      <c r="Z16740" s="1095"/>
      <c r="AA16740" s="1095"/>
      <c r="AB16740" s="1095"/>
      <c r="AC16740" s="1095"/>
      <c r="AD16740" s="1085"/>
      <c r="AE16740" s="1091"/>
      <c r="AF16740" s="1095"/>
      <c r="AG16740" s="1095"/>
      <c r="AH16740" s="1095"/>
      <c r="AI16740" s="1095"/>
      <c r="AJ16740" s="1095"/>
      <c r="AK16740" s="1095"/>
      <c r="AL16740" s="1095"/>
      <c r="AM16740" s="1095"/>
      <c r="AN16740" s="1095"/>
      <c r="AO16740" s="1095"/>
      <c r="AP16740" s="1088"/>
      <c r="AQ16740" s="1089"/>
      <c r="AR16740" s="1095"/>
      <c r="AS16740" s="1095"/>
      <c r="AT16740" s="1095"/>
      <c r="AU16740" s="1095"/>
      <c r="AV16740" s="1095"/>
      <c r="AW16740" s="1095"/>
      <c r="AX16740" s="1095"/>
      <c r="AY16740" s="1095"/>
      <c r="AZ16740" s="1095"/>
      <c r="BA16740" s="1095"/>
      <c r="BB16740" s="1085"/>
      <c r="BC16740" s="1091"/>
      <c r="BD16740" s="1098"/>
      <c r="BE16740" s="1098"/>
      <c r="BF16740" s="1098"/>
      <c r="BG16740" s="1098"/>
      <c r="BH16740" s="1098"/>
      <c r="BI16740" s="1098"/>
      <c r="BJ16740" s="1098"/>
      <c r="BK16740" s="1098"/>
      <c r="BL16740" s="1098"/>
      <c r="BM16740" s="1098"/>
      <c r="BN16740" s="1088"/>
      <c r="BO16740" s="1091"/>
      <c r="BP16740" s="1098"/>
      <c r="BQ16740" s="1098"/>
      <c r="BR16740" s="1098"/>
      <c r="BS16740" s="1098"/>
      <c r="BT16740" s="1098"/>
      <c r="BU16740" s="1098"/>
      <c r="BV16740" s="1098"/>
      <c r="BW16740" s="1098"/>
      <c r="BX16740" s="1098"/>
      <c r="BY16740" s="1098"/>
      <c r="BZ16740" s="1088"/>
      <c r="CA16740" s="1092"/>
      <c r="CB16740" s="1095"/>
      <c r="CC16740" s="1095"/>
      <c r="CD16740" s="1095"/>
      <c r="CE16740" s="1095"/>
      <c r="CF16740" s="1095"/>
      <c r="CG16740" s="1095"/>
      <c r="CH16740" s="1095"/>
      <c r="CI16740" s="1095"/>
      <c r="CJ16740" s="1095"/>
      <c r="CK16740" s="1095"/>
      <c r="CL16740" s="1093"/>
      <c r="CM16740" s="1091"/>
      <c r="CN16740" s="1098"/>
      <c r="CO16740" s="1098"/>
      <c r="CP16740" s="1098"/>
      <c r="CQ16740" s="1098"/>
      <c r="CR16740" s="1098"/>
      <c r="CS16740" s="1098"/>
      <c r="CT16740" s="1098"/>
      <c r="CU16740" s="1098"/>
      <c r="CV16740" s="1098"/>
      <c r="CW16740" s="1098"/>
      <c r="CX16740" s="1088"/>
      <c r="CY16740" s="1103"/>
    </row>
    <row r="16741" spans="2:103">
      <c r="B16741" s="1307" t="s">
        <v>17832</v>
      </c>
      <c r="C16741" s="1958"/>
      <c r="D16741" s="1960"/>
      <c r="E16741" s="1959"/>
      <c r="F16741" s="1094"/>
      <c r="G16741" s="1091"/>
      <c r="H16741" s="1095"/>
      <c r="I16741" s="1096"/>
      <c r="J16741" s="1096"/>
      <c r="K16741" s="1096"/>
      <c r="L16741" s="1096"/>
      <c r="M16741" s="1096"/>
      <c r="N16741" s="1096"/>
      <c r="O16741" s="1096"/>
      <c r="P16741" s="1096"/>
      <c r="Q16741" s="1096"/>
      <c r="R16741" s="1088"/>
      <c r="S16741" s="1089"/>
      <c r="T16741" s="1095"/>
      <c r="U16741" s="1095"/>
      <c r="V16741" s="1095"/>
      <c r="W16741" s="1095"/>
      <c r="X16741" s="1095"/>
      <c r="Y16741" s="1095"/>
      <c r="Z16741" s="1095"/>
      <c r="AA16741" s="1095"/>
      <c r="AB16741" s="1095"/>
      <c r="AC16741" s="1095"/>
      <c r="AD16741" s="1085"/>
      <c r="AE16741" s="1091"/>
      <c r="AF16741" s="1095"/>
      <c r="AG16741" s="1095"/>
      <c r="AH16741" s="1095"/>
      <c r="AI16741" s="1095"/>
      <c r="AJ16741" s="1095"/>
      <c r="AK16741" s="1095"/>
      <c r="AL16741" s="1095"/>
      <c r="AM16741" s="1095"/>
      <c r="AN16741" s="1095"/>
      <c r="AO16741" s="1095"/>
      <c r="AP16741" s="1088"/>
      <c r="AQ16741" s="1089"/>
      <c r="AR16741" s="1095"/>
      <c r="AS16741" s="1095"/>
      <c r="AT16741" s="1095"/>
      <c r="AU16741" s="1095"/>
      <c r="AV16741" s="1095"/>
      <c r="AW16741" s="1095"/>
      <c r="AX16741" s="1095"/>
      <c r="AY16741" s="1095"/>
      <c r="AZ16741" s="1095"/>
      <c r="BA16741" s="1095"/>
      <c r="BB16741" s="1085"/>
      <c r="BC16741" s="1091"/>
      <c r="BD16741" s="1098"/>
      <c r="BE16741" s="1098"/>
      <c r="BF16741" s="1098"/>
      <c r="BG16741" s="1098"/>
      <c r="BH16741" s="1098"/>
      <c r="BI16741" s="1098"/>
      <c r="BJ16741" s="1098"/>
      <c r="BK16741" s="1098"/>
      <c r="BL16741" s="1098"/>
      <c r="BM16741" s="1098"/>
      <c r="BN16741" s="1088"/>
      <c r="BO16741" s="1091"/>
      <c r="BP16741" s="1098"/>
      <c r="BQ16741" s="1098"/>
      <c r="BR16741" s="1098"/>
      <c r="BS16741" s="1098"/>
      <c r="BT16741" s="1098"/>
      <c r="BU16741" s="1098"/>
      <c r="BV16741" s="1098"/>
      <c r="BW16741" s="1098"/>
      <c r="BX16741" s="1098"/>
      <c r="BY16741" s="1098"/>
      <c r="BZ16741" s="1088"/>
      <c r="CA16741" s="1092"/>
      <c r="CB16741" s="1095"/>
      <c r="CC16741" s="1095"/>
      <c r="CD16741" s="1095"/>
      <c r="CE16741" s="1095"/>
      <c r="CF16741" s="1095"/>
      <c r="CG16741" s="1095"/>
      <c r="CH16741" s="1095"/>
      <c r="CI16741" s="1095"/>
      <c r="CJ16741" s="1095"/>
      <c r="CK16741" s="1095"/>
      <c r="CL16741" s="1093"/>
      <c r="CM16741" s="1091"/>
      <c r="CN16741" s="1098"/>
      <c r="CO16741" s="1098"/>
      <c r="CP16741" s="1098"/>
      <c r="CQ16741" s="1098"/>
      <c r="CR16741" s="1098"/>
      <c r="CS16741" s="1098"/>
      <c r="CT16741" s="1098"/>
      <c r="CU16741" s="1098"/>
      <c r="CV16741" s="1098"/>
      <c r="CW16741" s="1098"/>
      <c r="CX16741" s="1088"/>
      <c r="CY16741" s="1103"/>
    </row>
    <row r="16742" spans="2:103">
      <c r="B16742" s="1308" t="s">
        <v>17833</v>
      </c>
      <c r="C16742" s="1958"/>
      <c r="D16742" s="1960"/>
      <c r="E16742" s="1959"/>
      <c r="F16742" s="1094"/>
      <c r="G16742" s="1091"/>
      <c r="H16742" s="1095"/>
      <c r="I16742" s="1096"/>
      <c r="J16742" s="1096"/>
      <c r="K16742" s="1096"/>
      <c r="L16742" s="1096"/>
      <c r="M16742" s="1096"/>
      <c r="N16742" s="1096"/>
      <c r="O16742" s="1096"/>
      <c r="P16742" s="1096"/>
      <c r="Q16742" s="1096"/>
      <c r="R16742" s="1088"/>
      <c r="S16742" s="1089"/>
      <c r="T16742" s="1095"/>
      <c r="U16742" s="1095"/>
      <c r="V16742" s="1095"/>
      <c r="W16742" s="1095"/>
      <c r="X16742" s="1095"/>
      <c r="Y16742" s="1095"/>
      <c r="Z16742" s="1095"/>
      <c r="AA16742" s="1095"/>
      <c r="AB16742" s="1095"/>
      <c r="AC16742" s="1095"/>
      <c r="AD16742" s="1085"/>
      <c r="AE16742" s="1091"/>
      <c r="AF16742" s="1095"/>
      <c r="AG16742" s="1095"/>
      <c r="AH16742" s="1095"/>
      <c r="AI16742" s="1095"/>
      <c r="AJ16742" s="1095"/>
      <c r="AK16742" s="1095"/>
      <c r="AL16742" s="1095"/>
      <c r="AM16742" s="1095"/>
      <c r="AN16742" s="1095"/>
      <c r="AO16742" s="1095"/>
      <c r="AP16742" s="1088"/>
      <c r="AQ16742" s="1089"/>
      <c r="AR16742" s="1095"/>
      <c r="AS16742" s="1095"/>
      <c r="AT16742" s="1095"/>
      <c r="AU16742" s="1095"/>
      <c r="AV16742" s="1095"/>
      <c r="AW16742" s="1095"/>
      <c r="AX16742" s="1095"/>
      <c r="AY16742" s="1095"/>
      <c r="AZ16742" s="1095"/>
      <c r="BA16742" s="1095"/>
      <c r="BB16742" s="1085"/>
      <c r="BC16742" s="1091"/>
      <c r="BD16742" s="1098"/>
      <c r="BE16742" s="1098"/>
      <c r="BF16742" s="1098"/>
      <c r="BG16742" s="1098"/>
      <c r="BH16742" s="1098"/>
      <c r="BI16742" s="1098"/>
      <c r="BJ16742" s="1098"/>
      <c r="BK16742" s="1098"/>
      <c r="BL16742" s="1098"/>
      <c r="BM16742" s="1098"/>
      <c r="BN16742" s="1088"/>
      <c r="BO16742" s="1091"/>
      <c r="BP16742" s="1098"/>
      <c r="BQ16742" s="1098"/>
      <c r="BR16742" s="1098"/>
      <c r="BS16742" s="1098"/>
      <c r="BT16742" s="1098"/>
      <c r="BU16742" s="1098"/>
      <c r="BV16742" s="1098"/>
      <c r="BW16742" s="1098"/>
      <c r="BX16742" s="1098"/>
      <c r="BY16742" s="1098"/>
      <c r="BZ16742" s="1088"/>
      <c r="CA16742" s="1092"/>
      <c r="CB16742" s="1095"/>
      <c r="CC16742" s="1095"/>
      <c r="CD16742" s="1095"/>
      <c r="CE16742" s="1095"/>
      <c r="CF16742" s="1095"/>
      <c r="CG16742" s="1095"/>
      <c r="CH16742" s="1095"/>
      <c r="CI16742" s="1095"/>
      <c r="CJ16742" s="1095"/>
      <c r="CK16742" s="1095"/>
      <c r="CL16742" s="1093"/>
      <c r="CM16742" s="1091"/>
      <c r="CN16742" s="1098"/>
      <c r="CO16742" s="1098"/>
      <c r="CP16742" s="1098"/>
      <c r="CQ16742" s="1098"/>
      <c r="CR16742" s="1098"/>
      <c r="CS16742" s="1098"/>
      <c r="CT16742" s="1098"/>
      <c r="CU16742" s="1098"/>
      <c r="CV16742" s="1098"/>
      <c r="CW16742" s="1098"/>
      <c r="CX16742" s="1088"/>
      <c r="CY16742" s="1103"/>
    </row>
    <row r="16743" spans="2:103">
      <c r="B16743" s="1307" t="s">
        <v>17834</v>
      </c>
      <c r="C16743" s="1958"/>
      <c r="D16743" s="1960"/>
      <c r="E16743" s="1959"/>
      <c r="F16743" s="1094"/>
      <c r="G16743" s="1091"/>
      <c r="H16743" s="1095"/>
      <c r="I16743" s="1096"/>
      <c r="J16743" s="1096"/>
      <c r="K16743" s="1096"/>
      <c r="L16743" s="1096"/>
      <c r="M16743" s="1096"/>
      <c r="N16743" s="1096"/>
      <c r="O16743" s="1096"/>
      <c r="P16743" s="1096"/>
      <c r="Q16743" s="1096"/>
      <c r="R16743" s="1088"/>
      <c r="S16743" s="1089"/>
      <c r="T16743" s="1095"/>
      <c r="U16743" s="1095"/>
      <c r="V16743" s="1095"/>
      <c r="W16743" s="1095"/>
      <c r="X16743" s="1095"/>
      <c r="Y16743" s="1095"/>
      <c r="Z16743" s="1095"/>
      <c r="AA16743" s="1095"/>
      <c r="AB16743" s="1095"/>
      <c r="AC16743" s="1095"/>
      <c r="AD16743" s="1085"/>
      <c r="AE16743" s="1091"/>
      <c r="AF16743" s="1095"/>
      <c r="AG16743" s="1095"/>
      <c r="AH16743" s="1095"/>
      <c r="AI16743" s="1095"/>
      <c r="AJ16743" s="1095"/>
      <c r="AK16743" s="1095"/>
      <c r="AL16743" s="1095"/>
      <c r="AM16743" s="1095"/>
      <c r="AN16743" s="1095"/>
      <c r="AO16743" s="1095"/>
      <c r="AP16743" s="1088"/>
      <c r="AQ16743" s="1089"/>
      <c r="AR16743" s="1095"/>
      <c r="AS16743" s="1095"/>
      <c r="AT16743" s="1095"/>
      <c r="AU16743" s="1095"/>
      <c r="AV16743" s="1095"/>
      <c r="AW16743" s="1095"/>
      <c r="AX16743" s="1095"/>
      <c r="AY16743" s="1095"/>
      <c r="AZ16743" s="1095"/>
      <c r="BA16743" s="1095"/>
      <c r="BB16743" s="1085"/>
      <c r="BC16743" s="1091"/>
      <c r="BD16743" s="1098"/>
      <c r="BE16743" s="1098"/>
      <c r="BF16743" s="1098"/>
      <c r="BG16743" s="1098"/>
      <c r="BH16743" s="1098"/>
      <c r="BI16743" s="1098"/>
      <c r="BJ16743" s="1098"/>
      <c r="BK16743" s="1098"/>
      <c r="BL16743" s="1098"/>
      <c r="BM16743" s="1098"/>
      <c r="BN16743" s="1088"/>
      <c r="BO16743" s="1091"/>
      <c r="BP16743" s="1098"/>
      <c r="BQ16743" s="1098"/>
      <c r="BR16743" s="1098"/>
      <c r="BS16743" s="1098"/>
      <c r="BT16743" s="1098"/>
      <c r="BU16743" s="1098"/>
      <c r="BV16743" s="1098"/>
      <c r="BW16743" s="1098"/>
      <c r="BX16743" s="1098"/>
      <c r="BY16743" s="1098"/>
      <c r="BZ16743" s="1088"/>
      <c r="CA16743" s="1092"/>
      <c r="CB16743" s="1095"/>
      <c r="CC16743" s="1095"/>
      <c r="CD16743" s="1095"/>
      <c r="CE16743" s="1095"/>
      <c r="CF16743" s="1095"/>
      <c r="CG16743" s="1095"/>
      <c r="CH16743" s="1095"/>
      <c r="CI16743" s="1095"/>
      <c r="CJ16743" s="1095"/>
      <c r="CK16743" s="1095"/>
      <c r="CL16743" s="1093"/>
      <c r="CM16743" s="1091"/>
      <c r="CN16743" s="1098"/>
      <c r="CO16743" s="1098"/>
      <c r="CP16743" s="1098"/>
      <c r="CQ16743" s="1098"/>
      <c r="CR16743" s="1098"/>
      <c r="CS16743" s="1098"/>
      <c r="CT16743" s="1098"/>
      <c r="CU16743" s="1098"/>
      <c r="CV16743" s="1098"/>
      <c r="CW16743" s="1098"/>
      <c r="CX16743" s="1088"/>
      <c r="CY16743" s="1103"/>
    </row>
    <row r="16744" spans="2:103">
      <c r="B16744" s="1308" t="s">
        <v>17835</v>
      </c>
      <c r="C16744" s="1958"/>
      <c r="D16744" s="1960"/>
      <c r="E16744" s="1959"/>
      <c r="F16744" s="1094"/>
      <c r="G16744" s="1091"/>
      <c r="H16744" s="1095"/>
      <c r="I16744" s="1096"/>
      <c r="J16744" s="1096"/>
      <c r="K16744" s="1096"/>
      <c r="L16744" s="1096"/>
      <c r="M16744" s="1096"/>
      <c r="N16744" s="1096"/>
      <c r="O16744" s="1096"/>
      <c r="P16744" s="1096"/>
      <c r="Q16744" s="1096"/>
      <c r="R16744" s="1088"/>
      <c r="S16744" s="1089"/>
      <c r="T16744" s="1095"/>
      <c r="U16744" s="1095"/>
      <c r="V16744" s="1095"/>
      <c r="W16744" s="1095"/>
      <c r="X16744" s="1095"/>
      <c r="Y16744" s="1095"/>
      <c r="Z16744" s="1095"/>
      <c r="AA16744" s="1095"/>
      <c r="AB16744" s="1095"/>
      <c r="AC16744" s="1095"/>
      <c r="AD16744" s="1085"/>
      <c r="AE16744" s="1091"/>
      <c r="AF16744" s="1095"/>
      <c r="AG16744" s="1095"/>
      <c r="AH16744" s="1095"/>
      <c r="AI16744" s="1095"/>
      <c r="AJ16744" s="1095"/>
      <c r="AK16744" s="1095"/>
      <c r="AL16744" s="1095"/>
      <c r="AM16744" s="1095"/>
      <c r="AN16744" s="1095"/>
      <c r="AO16744" s="1095"/>
      <c r="AP16744" s="1088"/>
      <c r="AQ16744" s="1089"/>
      <c r="AR16744" s="1095"/>
      <c r="AS16744" s="1095"/>
      <c r="AT16744" s="1095"/>
      <c r="AU16744" s="1095"/>
      <c r="AV16744" s="1095"/>
      <c r="AW16744" s="1095"/>
      <c r="AX16744" s="1095"/>
      <c r="AY16744" s="1095"/>
      <c r="AZ16744" s="1095"/>
      <c r="BA16744" s="1095"/>
      <c r="BB16744" s="1085"/>
      <c r="BC16744" s="1091"/>
      <c r="BD16744" s="1098"/>
      <c r="BE16744" s="1098"/>
      <c r="BF16744" s="1098"/>
      <c r="BG16744" s="1098"/>
      <c r="BH16744" s="1098"/>
      <c r="BI16744" s="1098"/>
      <c r="BJ16744" s="1098"/>
      <c r="BK16744" s="1098"/>
      <c r="BL16744" s="1098"/>
      <c r="BM16744" s="1098"/>
      <c r="BN16744" s="1088"/>
      <c r="BO16744" s="1091"/>
      <c r="BP16744" s="1098"/>
      <c r="BQ16744" s="1098"/>
      <c r="BR16744" s="1098"/>
      <c r="BS16744" s="1098"/>
      <c r="BT16744" s="1098"/>
      <c r="BU16744" s="1098"/>
      <c r="BV16744" s="1098"/>
      <c r="BW16744" s="1098"/>
      <c r="BX16744" s="1098"/>
      <c r="BY16744" s="1098"/>
      <c r="BZ16744" s="1088"/>
      <c r="CA16744" s="1092"/>
      <c r="CB16744" s="1095"/>
      <c r="CC16744" s="1095"/>
      <c r="CD16744" s="1095"/>
      <c r="CE16744" s="1095"/>
      <c r="CF16744" s="1095"/>
      <c r="CG16744" s="1095"/>
      <c r="CH16744" s="1095"/>
      <c r="CI16744" s="1095"/>
      <c r="CJ16744" s="1095"/>
      <c r="CK16744" s="1095"/>
      <c r="CL16744" s="1093"/>
      <c r="CM16744" s="1091"/>
      <c r="CN16744" s="1098"/>
      <c r="CO16744" s="1098"/>
      <c r="CP16744" s="1098"/>
      <c r="CQ16744" s="1098"/>
      <c r="CR16744" s="1098"/>
      <c r="CS16744" s="1098"/>
      <c r="CT16744" s="1098"/>
      <c r="CU16744" s="1098"/>
      <c r="CV16744" s="1098"/>
      <c r="CW16744" s="1098"/>
      <c r="CX16744" s="1088"/>
      <c r="CY16744" s="1103"/>
    </row>
    <row r="16745" spans="2:103">
      <c r="B16745" s="1307" t="s">
        <v>17836</v>
      </c>
      <c r="C16745" s="1958"/>
      <c r="D16745" s="1960"/>
      <c r="E16745" s="1959"/>
      <c r="F16745" s="1094"/>
      <c r="G16745" s="1091"/>
      <c r="H16745" s="1095"/>
      <c r="I16745" s="1096"/>
      <c r="J16745" s="1096"/>
      <c r="K16745" s="1096"/>
      <c r="L16745" s="1096"/>
      <c r="M16745" s="1096"/>
      <c r="N16745" s="1096"/>
      <c r="O16745" s="1096"/>
      <c r="P16745" s="1096"/>
      <c r="Q16745" s="1096"/>
      <c r="R16745" s="1088"/>
      <c r="S16745" s="1089"/>
      <c r="T16745" s="1095"/>
      <c r="U16745" s="1095"/>
      <c r="V16745" s="1095"/>
      <c r="W16745" s="1095"/>
      <c r="X16745" s="1095"/>
      <c r="Y16745" s="1095"/>
      <c r="Z16745" s="1095"/>
      <c r="AA16745" s="1095"/>
      <c r="AB16745" s="1095"/>
      <c r="AC16745" s="1095"/>
      <c r="AD16745" s="1085"/>
      <c r="AE16745" s="1091"/>
      <c r="AF16745" s="1095"/>
      <c r="AG16745" s="1095"/>
      <c r="AH16745" s="1095"/>
      <c r="AI16745" s="1095"/>
      <c r="AJ16745" s="1095"/>
      <c r="AK16745" s="1095"/>
      <c r="AL16745" s="1095"/>
      <c r="AM16745" s="1095"/>
      <c r="AN16745" s="1095"/>
      <c r="AO16745" s="1095"/>
      <c r="AP16745" s="1088"/>
      <c r="AQ16745" s="1089"/>
      <c r="AR16745" s="1095"/>
      <c r="AS16745" s="1095"/>
      <c r="AT16745" s="1095"/>
      <c r="AU16745" s="1095"/>
      <c r="AV16745" s="1095"/>
      <c r="AW16745" s="1095"/>
      <c r="AX16745" s="1095"/>
      <c r="AY16745" s="1095"/>
      <c r="AZ16745" s="1095"/>
      <c r="BA16745" s="1095"/>
      <c r="BB16745" s="1085"/>
      <c r="BC16745" s="1091"/>
      <c r="BD16745" s="1098"/>
      <c r="BE16745" s="1098"/>
      <c r="BF16745" s="1098"/>
      <c r="BG16745" s="1098"/>
      <c r="BH16745" s="1098"/>
      <c r="BI16745" s="1098"/>
      <c r="BJ16745" s="1098"/>
      <c r="BK16745" s="1098"/>
      <c r="BL16745" s="1098"/>
      <c r="BM16745" s="1098"/>
      <c r="BN16745" s="1088"/>
      <c r="BO16745" s="1091"/>
      <c r="BP16745" s="1098"/>
      <c r="BQ16745" s="1098"/>
      <c r="BR16745" s="1098"/>
      <c r="BS16745" s="1098"/>
      <c r="BT16745" s="1098"/>
      <c r="BU16745" s="1098"/>
      <c r="BV16745" s="1098"/>
      <c r="BW16745" s="1098"/>
      <c r="BX16745" s="1098"/>
      <c r="BY16745" s="1098"/>
      <c r="BZ16745" s="1088"/>
      <c r="CA16745" s="1092"/>
      <c r="CB16745" s="1095"/>
      <c r="CC16745" s="1095"/>
      <c r="CD16745" s="1095"/>
      <c r="CE16745" s="1095"/>
      <c r="CF16745" s="1095"/>
      <c r="CG16745" s="1095"/>
      <c r="CH16745" s="1095"/>
      <c r="CI16745" s="1095"/>
      <c r="CJ16745" s="1095"/>
      <c r="CK16745" s="1095"/>
      <c r="CL16745" s="1093"/>
      <c r="CM16745" s="1091"/>
      <c r="CN16745" s="1098"/>
      <c r="CO16745" s="1098"/>
      <c r="CP16745" s="1098"/>
      <c r="CQ16745" s="1098"/>
      <c r="CR16745" s="1098"/>
      <c r="CS16745" s="1098"/>
      <c r="CT16745" s="1098"/>
      <c r="CU16745" s="1098"/>
      <c r="CV16745" s="1098"/>
      <c r="CW16745" s="1098"/>
      <c r="CX16745" s="1088"/>
      <c r="CY16745" s="1103"/>
    </row>
    <row r="16746" spans="2:103">
      <c r="B16746" s="1308" t="s">
        <v>17837</v>
      </c>
      <c r="C16746" s="1958"/>
      <c r="D16746" s="1960"/>
      <c r="E16746" s="1959"/>
      <c r="F16746" s="1094"/>
      <c r="G16746" s="1091"/>
      <c r="H16746" s="1095"/>
      <c r="I16746" s="1096"/>
      <c r="J16746" s="1096"/>
      <c r="K16746" s="1096"/>
      <c r="L16746" s="1096"/>
      <c r="M16746" s="1096"/>
      <c r="N16746" s="1096"/>
      <c r="O16746" s="1096"/>
      <c r="P16746" s="1096"/>
      <c r="Q16746" s="1096"/>
      <c r="R16746" s="1088"/>
      <c r="S16746" s="1089"/>
      <c r="T16746" s="1095"/>
      <c r="U16746" s="1095"/>
      <c r="V16746" s="1095"/>
      <c r="W16746" s="1095"/>
      <c r="X16746" s="1095"/>
      <c r="Y16746" s="1095"/>
      <c r="Z16746" s="1095"/>
      <c r="AA16746" s="1095"/>
      <c r="AB16746" s="1095"/>
      <c r="AC16746" s="1095"/>
      <c r="AD16746" s="1085"/>
      <c r="AE16746" s="1091"/>
      <c r="AF16746" s="1095"/>
      <c r="AG16746" s="1095"/>
      <c r="AH16746" s="1095"/>
      <c r="AI16746" s="1095"/>
      <c r="AJ16746" s="1095"/>
      <c r="AK16746" s="1095"/>
      <c r="AL16746" s="1095"/>
      <c r="AM16746" s="1095"/>
      <c r="AN16746" s="1095"/>
      <c r="AO16746" s="1095"/>
      <c r="AP16746" s="1088"/>
      <c r="AQ16746" s="1089"/>
      <c r="AR16746" s="1095"/>
      <c r="AS16746" s="1095"/>
      <c r="AT16746" s="1095"/>
      <c r="AU16746" s="1095"/>
      <c r="AV16746" s="1095"/>
      <c r="AW16746" s="1095"/>
      <c r="AX16746" s="1095"/>
      <c r="AY16746" s="1095"/>
      <c r="AZ16746" s="1095"/>
      <c r="BA16746" s="1095"/>
      <c r="BB16746" s="1085"/>
      <c r="BC16746" s="1091"/>
      <c r="BD16746" s="1098"/>
      <c r="BE16746" s="1098"/>
      <c r="BF16746" s="1098"/>
      <c r="BG16746" s="1098"/>
      <c r="BH16746" s="1098"/>
      <c r="BI16746" s="1098"/>
      <c r="BJ16746" s="1098"/>
      <c r="BK16746" s="1098"/>
      <c r="BL16746" s="1098"/>
      <c r="BM16746" s="1098"/>
      <c r="BN16746" s="1088"/>
      <c r="BO16746" s="1091"/>
      <c r="BP16746" s="1098"/>
      <c r="BQ16746" s="1098"/>
      <c r="BR16746" s="1098"/>
      <c r="BS16746" s="1098"/>
      <c r="BT16746" s="1098"/>
      <c r="BU16746" s="1098"/>
      <c r="BV16746" s="1098"/>
      <c r="BW16746" s="1098"/>
      <c r="BX16746" s="1098"/>
      <c r="BY16746" s="1098"/>
      <c r="BZ16746" s="1088"/>
      <c r="CA16746" s="1092"/>
      <c r="CB16746" s="1095"/>
      <c r="CC16746" s="1095"/>
      <c r="CD16746" s="1095"/>
      <c r="CE16746" s="1095"/>
      <c r="CF16746" s="1095"/>
      <c r="CG16746" s="1095"/>
      <c r="CH16746" s="1095"/>
      <c r="CI16746" s="1095"/>
      <c r="CJ16746" s="1095"/>
      <c r="CK16746" s="1095"/>
      <c r="CL16746" s="1093"/>
      <c r="CM16746" s="1091"/>
      <c r="CN16746" s="1098"/>
      <c r="CO16746" s="1098"/>
      <c r="CP16746" s="1098"/>
      <c r="CQ16746" s="1098"/>
      <c r="CR16746" s="1098"/>
      <c r="CS16746" s="1098"/>
      <c r="CT16746" s="1098"/>
      <c r="CU16746" s="1098"/>
      <c r="CV16746" s="1098"/>
      <c r="CW16746" s="1098"/>
      <c r="CX16746" s="1088"/>
      <c r="CY16746" s="1103"/>
    </row>
    <row r="16747" spans="2:103">
      <c r="B16747" s="1307" t="s">
        <v>17838</v>
      </c>
      <c r="C16747" s="1958"/>
      <c r="D16747" s="1960"/>
      <c r="E16747" s="1959"/>
      <c r="F16747" s="1094"/>
      <c r="G16747" s="1091"/>
      <c r="H16747" s="1095"/>
      <c r="I16747" s="1096"/>
      <c r="J16747" s="1096"/>
      <c r="K16747" s="1096"/>
      <c r="L16747" s="1096"/>
      <c r="M16747" s="1096"/>
      <c r="N16747" s="1096"/>
      <c r="O16747" s="1096"/>
      <c r="P16747" s="1096"/>
      <c r="Q16747" s="1096"/>
      <c r="R16747" s="1088"/>
      <c r="S16747" s="1089"/>
      <c r="T16747" s="1095"/>
      <c r="U16747" s="1095"/>
      <c r="V16747" s="1095"/>
      <c r="W16747" s="1095"/>
      <c r="X16747" s="1095"/>
      <c r="Y16747" s="1095"/>
      <c r="Z16747" s="1095"/>
      <c r="AA16747" s="1095"/>
      <c r="AB16747" s="1095"/>
      <c r="AC16747" s="1095"/>
      <c r="AD16747" s="1085"/>
      <c r="AE16747" s="1091"/>
      <c r="AF16747" s="1095"/>
      <c r="AG16747" s="1095"/>
      <c r="AH16747" s="1095"/>
      <c r="AI16747" s="1095"/>
      <c r="AJ16747" s="1095"/>
      <c r="AK16747" s="1095"/>
      <c r="AL16747" s="1095"/>
      <c r="AM16747" s="1095"/>
      <c r="AN16747" s="1095"/>
      <c r="AO16747" s="1095"/>
      <c r="AP16747" s="1088"/>
      <c r="AQ16747" s="1089"/>
      <c r="AR16747" s="1095"/>
      <c r="AS16747" s="1095"/>
      <c r="AT16747" s="1095"/>
      <c r="AU16747" s="1095"/>
      <c r="AV16747" s="1095"/>
      <c r="AW16747" s="1095"/>
      <c r="AX16747" s="1095"/>
      <c r="AY16747" s="1095"/>
      <c r="AZ16747" s="1095"/>
      <c r="BA16747" s="1095"/>
      <c r="BB16747" s="1085"/>
      <c r="BC16747" s="1091"/>
      <c r="BD16747" s="1098"/>
      <c r="BE16747" s="1098"/>
      <c r="BF16747" s="1098"/>
      <c r="BG16747" s="1098"/>
      <c r="BH16747" s="1098"/>
      <c r="BI16747" s="1098"/>
      <c r="BJ16747" s="1098"/>
      <c r="BK16747" s="1098"/>
      <c r="BL16747" s="1098"/>
      <c r="BM16747" s="1098"/>
      <c r="BN16747" s="1088"/>
      <c r="BO16747" s="1091"/>
      <c r="BP16747" s="1098"/>
      <c r="BQ16747" s="1098"/>
      <c r="BR16747" s="1098"/>
      <c r="BS16747" s="1098"/>
      <c r="BT16747" s="1098"/>
      <c r="BU16747" s="1098"/>
      <c r="BV16747" s="1098"/>
      <c r="BW16747" s="1098"/>
      <c r="BX16747" s="1098"/>
      <c r="BY16747" s="1098"/>
      <c r="BZ16747" s="1088"/>
      <c r="CA16747" s="1092"/>
      <c r="CB16747" s="1095"/>
      <c r="CC16747" s="1095"/>
      <c r="CD16747" s="1095"/>
      <c r="CE16747" s="1095"/>
      <c r="CF16747" s="1095"/>
      <c r="CG16747" s="1095"/>
      <c r="CH16747" s="1095"/>
      <c r="CI16747" s="1095"/>
      <c r="CJ16747" s="1095"/>
      <c r="CK16747" s="1095"/>
      <c r="CL16747" s="1093"/>
      <c r="CM16747" s="1091"/>
      <c r="CN16747" s="1098"/>
      <c r="CO16747" s="1098"/>
      <c r="CP16747" s="1098"/>
      <c r="CQ16747" s="1098"/>
      <c r="CR16747" s="1098"/>
      <c r="CS16747" s="1098"/>
      <c r="CT16747" s="1098"/>
      <c r="CU16747" s="1098"/>
      <c r="CV16747" s="1098"/>
      <c r="CW16747" s="1098"/>
      <c r="CX16747" s="1088"/>
      <c r="CY16747" s="1103"/>
    </row>
    <row r="16748" spans="2:103">
      <c r="B16748" s="1308" t="s">
        <v>17839</v>
      </c>
      <c r="C16748" s="1958"/>
      <c r="D16748" s="1960"/>
      <c r="E16748" s="1959"/>
      <c r="F16748" s="1094"/>
      <c r="G16748" s="1091"/>
      <c r="H16748" s="1095"/>
      <c r="I16748" s="1096"/>
      <c r="J16748" s="1096"/>
      <c r="K16748" s="1096"/>
      <c r="L16748" s="1096"/>
      <c r="M16748" s="1096"/>
      <c r="N16748" s="1096"/>
      <c r="O16748" s="1096"/>
      <c r="P16748" s="1096"/>
      <c r="Q16748" s="1096"/>
      <c r="R16748" s="1088"/>
      <c r="S16748" s="1089"/>
      <c r="T16748" s="1095"/>
      <c r="U16748" s="1095"/>
      <c r="V16748" s="1095"/>
      <c r="W16748" s="1095"/>
      <c r="X16748" s="1095"/>
      <c r="Y16748" s="1095"/>
      <c r="Z16748" s="1095"/>
      <c r="AA16748" s="1095"/>
      <c r="AB16748" s="1095"/>
      <c r="AC16748" s="1095"/>
      <c r="AD16748" s="1085"/>
      <c r="AE16748" s="1091"/>
      <c r="AF16748" s="1095"/>
      <c r="AG16748" s="1095"/>
      <c r="AH16748" s="1095"/>
      <c r="AI16748" s="1095"/>
      <c r="AJ16748" s="1095"/>
      <c r="AK16748" s="1095"/>
      <c r="AL16748" s="1095"/>
      <c r="AM16748" s="1095"/>
      <c r="AN16748" s="1095"/>
      <c r="AO16748" s="1095"/>
      <c r="AP16748" s="1088"/>
      <c r="AQ16748" s="1089"/>
      <c r="AR16748" s="1095"/>
      <c r="AS16748" s="1095"/>
      <c r="AT16748" s="1095"/>
      <c r="AU16748" s="1095"/>
      <c r="AV16748" s="1095"/>
      <c r="AW16748" s="1095"/>
      <c r="AX16748" s="1095"/>
      <c r="AY16748" s="1095"/>
      <c r="AZ16748" s="1095"/>
      <c r="BA16748" s="1095"/>
      <c r="BB16748" s="1085"/>
      <c r="BC16748" s="1091"/>
      <c r="BD16748" s="1098"/>
      <c r="BE16748" s="1098"/>
      <c r="BF16748" s="1098"/>
      <c r="BG16748" s="1098"/>
      <c r="BH16748" s="1098"/>
      <c r="BI16748" s="1098"/>
      <c r="BJ16748" s="1098"/>
      <c r="BK16748" s="1098"/>
      <c r="BL16748" s="1098"/>
      <c r="BM16748" s="1098"/>
      <c r="BN16748" s="1088"/>
      <c r="BO16748" s="1091"/>
      <c r="BP16748" s="1098"/>
      <c r="BQ16748" s="1098"/>
      <c r="BR16748" s="1098"/>
      <c r="BS16748" s="1098"/>
      <c r="BT16748" s="1098"/>
      <c r="BU16748" s="1098"/>
      <c r="BV16748" s="1098"/>
      <c r="BW16748" s="1098"/>
      <c r="BX16748" s="1098"/>
      <c r="BY16748" s="1098"/>
      <c r="BZ16748" s="1088"/>
      <c r="CA16748" s="1092"/>
      <c r="CB16748" s="1095"/>
      <c r="CC16748" s="1095"/>
      <c r="CD16748" s="1095"/>
      <c r="CE16748" s="1095"/>
      <c r="CF16748" s="1095"/>
      <c r="CG16748" s="1095"/>
      <c r="CH16748" s="1095"/>
      <c r="CI16748" s="1095"/>
      <c r="CJ16748" s="1095"/>
      <c r="CK16748" s="1095"/>
      <c r="CL16748" s="1093"/>
      <c r="CM16748" s="1091"/>
      <c r="CN16748" s="1098"/>
      <c r="CO16748" s="1098"/>
      <c r="CP16748" s="1098"/>
      <c r="CQ16748" s="1098"/>
      <c r="CR16748" s="1098"/>
      <c r="CS16748" s="1098"/>
      <c r="CT16748" s="1098"/>
      <c r="CU16748" s="1098"/>
      <c r="CV16748" s="1098"/>
      <c r="CW16748" s="1098"/>
      <c r="CX16748" s="1088"/>
      <c r="CY16748" s="1103"/>
    </row>
    <row r="16749" spans="2:103">
      <c r="B16749" s="1307" t="s">
        <v>17840</v>
      </c>
      <c r="C16749" s="1958"/>
      <c r="D16749" s="1960"/>
      <c r="E16749" s="1959"/>
      <c r="F16749" s="1094"/>
      <c r="G16749" s="1091"/>
      <c r="H16749" s="1095"/>
      <c r="I16749" s="1096"/>
      <c r="J16749" s="1096"/>
      <c r="K16749" s="1096"/>
      <c r="L16749" s="1096"/>
      <c r="M16749" s="1096"/>
      <c r="N16749" s="1096"/>
      <c r="O16749" s="1096"/>
      <c r="P16749" s="1096"/>
      <c r="Q16749" s="1096"/>
      <c r="R16749" s="1088"/>
      <c r="S16749" s="1089"/>
      <c r="T16749" s="1095"/>
      <c r="U16749" s="1095"/>
      <c r="V16749" s="1095"/>
      <c r="W16749" s="1095"/>
      <c r="X16749" s="1095"/>
      <c r="Y16749" s="1095"/>
      <c r="Z16749" s="1095"/>
      <c r="AA16749" s="1095"/>
      <c r="AB16749" s="1095"/>
      <c r="AC16749" s="1095"/>
      <c r="AD16749" s="1085"/>
      <c r="AE16749" s="1091"/>
      <c r="AF16749" s="1095"/>
      <c r="AG16749" s="1095"/>
      <c r="AH16749" s="1095"/>
      <c r="AI16749" s="1095"/>
      <c r="AJ16749" s="1095"/>
      <c r="AK16749" s="1095"/>
      <c r="AL16749" s="1095"/>
      <c r="AM16749" s="1095"/>
      <c r="AN16749" s="1095"/>
      <c r="AO16749" s="1095"/>
      <c r="AP16749" s="1088"/>
      <c r="AQ16749" s="1089"/>
      <c r="AR16749" s="1095"/>
      <c r="AS16749" s="1095"/>
      <c r="AT16749" s="1095"/>
      <c r="AU16749" s="1095"/>
      <c r="AV16749" s="1095"/>
      <c r="AW16749" s="1095"/>
      <c r="AX16749" s="1095"/>
      <c r="AY16749" s="1095"/>
      <c r="AZ16749" s="1095"/>
      <c r="BA16749" s="1095"/>
      <c r="BB16749" s="1085"/>
      <c r="BC16749" s="1091"/>
      <c r="BD16749" s="1098"/>
      <c r="BE16749" s="1098"/>
      <c r="BF16749" s="1098"/>
      <c r="BG16749" s="1098"/>
      <c r="BH16749" s="1098"/>
      <c r="BI16749" s="1098"/>
      <c r="BJ16749" s="1098"/>
      <c r="BK16749" s="1098"/>
      <c r="BL16749" s="1098"/>
      <c r="BM16749" s="1098"/>
      <c r="BN16749" s="1088"/>
      <c r="BO16749" s="1091"/>
      <c r="BP16749" s="1098"/>
      <c r="BQ16749" s="1098"/>
      <c r="BR16749" s="1098"/>
      <c r="BS16749" s="1098"/>
      <c r="BT16749" s="1098"/>
      <c r="BU16749" s="1098"/>
      <c r="BV16749" s="1098"/>
      <c r="BW16749" s="1098"/>
      <c r="BX16749" s="1098"/>
      <c r="BY16749" s="1098"/>
      <c r="BZ16749" s="1088"/>
      <c r="CA16749" s="1092"/>
      <c r="CB16749" s="1095"/>
      <c r="CC16749" s="1095"/>
      <c r="CD16749" s="1095"/>
      <c r="CE16749" s="1095"/>
      <c r="CF16749" s="1095"/>
      <c r="CG16749" s="1095"/>
      <c r="CH16749" s="1095"/>
      <c r="CI16749" s="1095"/>
      <c r="CJ16749" s="1095"/>
      <c r="CK16749" s="1095"/>
      <c r="CL16749" s="1093"/>
      <c r="CM16749" s="1091"/>
      <c r="CN16749" s="1098"/>
      <c r="CO16749" s="1098"/>
      <c r="CP16749" s="1098"/>
      <c r="CQ16749" s="1098"/>
      <c r="CR16749" s="1098"/>
      <c r="CS16749" s="1098"/>
      <c r="CT16749" s="1098"/>
      <c r="CU16749" s="1098"/>
      <c r="CV16749" s="1098"/>
      <c r="CW16749" s="1098"/>
      <c r="CX16749" s="1088"/>
      <c r="CY16749" s="1103"/>
    </row>
    <row r="16750" spans="2:103">
      <c r="B16750" s="1308" t="s">
        <v>17841</v>
      </c>
      <c r="C16750" s="1958"/>
      <c r="D16750" s="1960"/>
      <c r="E16750" s="1959"/>
      <c r="F16750" s="1094"/>
      <c r="G16750" s="1091"/>
      <c r="H16750" s="1095"/>
      <c r="I16750" s="1096"/>
      <c r="J16750" s="1096"/>
      <c r="K16750" s="1096"/>
      <c r="L16750" s="1096"/>
      <c r="M16750" s="1096"/>
      <c r="N16750" s="1096"/>
      <c r="O16750" s="1096"/>
      <c r="P16750" s="1096"/>
      <c r="Q16750" s="1096"/>
      <c r="R16750" s="1088"/>
      <c r="S16750" s="1089"/>
      <c r="T16750" s="1095"/>
      <c r="U16750" s="1095"/>
      <c r="V16750" s="1095"/>
      <c r="W16750" s="1095"/>
      <c r="X16750" s="1095"/>
      <c r="Y16750" s="1095"/>
      <c r="Z16750" s="1095"/>
      <c r="AA16750" s="1095"/>
      <c r="AB16750" s="1095"/>
      <c r="AC16750" s="1095"/>
      <c r="AD16750" s="1085"/>
      <c r="AE16750" s="1091"/>
      <c r="AF16750" s="1095"/>
      <c r="AG16750" s="1095"/>
      <c r="AH16750" s="1095"/>
      <c r="AI16750" s="1095"/>
      <c r="AJ16750" s="1095"/>
      <c r="AK16750" s="1095"/>
      <c r="AL16750" s="1095"/>
      <c r="AM16750" s="1095"/>
      <c r="AN16750" s="1095"/>
      <c r="AO16750" s="1095"/>
      <c r="AP16750" s="1088"/>
      <c r="AQ16750" s="1089"/>
      <c r="AR16750" s="1095"/>
      <c r="AS16750" s="1095"/>
      <c r="AT16750" s="1095"/>
      <c r="AU16750" s="1095"/>
      <c r="AV16750" s="1095"/>
      <c r="AW16750" s="1095"/>
      <c r="AX16750" s="1095"/>
      <c r="AY16750" s="1095"/>
      <c r="AZ16750" s="1095"/>
      <c r="BA16750" s="1095"/>
      <c r="BB16750" s="1085"/>
      <c r="BC16750" s="1091"/>
      <c r="BD16750" s="1098"/>
      <c r="BE16750" s="1098"/>
      <c r="BF16750" s="1098"/>
      <c r="BG16750" s="1098"/>
      <c r="BH16750" s="1098"/>
      <c r="BI16750" s="1098"/>
      <c r="BJ16750" s="1098"/>
      <c r="BK16750" s="1098"/>
      <c r="BL16750" s="1098"/>
      <c r="BM16750" s="1098"/>
      <c r="BN16750" s="1088"/>
      <c r="BO16750" s="1091"/>
      <c r="BP16750" s="1098"/>
      <c r="BQ16750" s="1098"/>
      <c r="BR16750" s="1098"/>
      <c r="BS16750" s="1098"/>
      <c r="BT16750" s="1098"/>
      <c r="BU16750" s="1098"/>
      <c r="BV16750" s="1098"/>
      <c r="BW16750" s="1098"/>
      <c r="BX16750" s="1098"/>
      <c r="BY16750" s="1098"/>
      <c r="BZ16750" s="1088"/>
      <c r="CA16750" s="1092"/>
      <c r="CB16750" s="1095"/>
      <c r="CC16750" s="1095"/>
      <c r="CD16750" s="1095"/>
      <c r="CE16750" s="1095"/>
      <c r="CF16750" s="1095"/>
      <c r="CG16750" s="1095"/>
      <c r="CH16750" s="1095"/>
      <c r="CI16750" s="1095"/>
      <c r="CJ16750" s="1095"/>
      <c r="CK16750" s="1095"/>
      <c r="CL16750" s="1093"/>
      <c r="CM16750" s="1091"/>
      <c r="CN16750" s="1098"/>
      <c r="CO16750" s="1098"/>
      <c r="CP16750" s="1098"/>
      <c r="CQ16750" s="1098"/>
      <c r="CR16750" s="1098"/>
      <c r="CS16750" s="1098"/>
      <c r="CT16750" s="1098"/>
      <c r="CU16750" s="1098"/>
      <c r="CV16750" s="1098"/>
      <c r="CW16750" s="1098"/>
      <c r="CX16750" s="1088"/>
      <c r="CY16750" s="1103"/>
    </row>
    <row r="16751" spans="2:103">
      <c r="B16751" s="1307" t="s">
        <v>17842</v>
      </c>
      <c r="C16751" s="1958"/>
      <c r="D16751" s="1960"/>
      <c r="E16751" s="1959"/>
      <c r="F16751" s="1094"/>
      <c r="G16751" s="1091"/>
      <c r="H16751" s="1095"/>
      <c r="I16751" s="1096"/>
      <c r="J16751" s="1096"/>
      <c r="K16751" s="1096"/>
      <c r="L16751" s="1096"/>
      <c r="M16751" s="1096"/>
      <c r="N16751" s="1096"/>
      <c r="O16751" s="1096"/>
      <c r="P16751" s="1096"/>
      <c r="Q16751" s="1096"/>
      <c r="R16751" s="1088"/>
      <c r="S16751" s="1089"/>
      <c r="T16751" s="1095"/>
      <c r="U16751" s="1095"/>
      <c r="V16751" s="1095"/>
      <c r="W16751" s="1095"/>
      <c r="X16751" s="1095"/>
      <c r="Y16751" s="1095"/>
      <c r="Z16751" s="1095"/>
      <c r="AA16751" s="1095"/>
      <c r="AB16751" s="1095"/>
      <c r="AC16751" s="1095"/>
      <c r="AD16751" s="1085"/>
      <c r="AE16751" s="1091"/>
      <c r="AF16751" s="1095"/>
      <c r="AG16751" s="1095"/>
      <c r="AH16751" s="1095"/>
      <c r="AI16751" s="1095"/>
      <c r="AJ16751" s="1095"/>
      <c r="AK16751" s="1095"/>
      <c r="AL16751" s="1095"/>
      <c r="AM16751" s="1095"/>
      <c r="AN16751" s="1095"/>
      <c r="AO16751" s="1095"/>
      <c r="AP16751" s="1088"/>
      <c r="AQ16751" s="1089"/>
      <c r="AR16751" s="1095"/>
      <c r="AS16751" s="1095"/>
      <c r="AT16751" s="1095"/>
      <c r="AU16751" s="1095"/>
      <c r="AV16751" s="1095"/>
      <c r="AW16751" s="1095"/>
      <c r="AX16751" s="1095"/>
      <c r="AY16751" s="1095"/>
      <c r="AZ16751" s="1095"/>
      <c r="BA16751" s="1095"/>
      <c r="BB16751" s="1085"/>
      <c r="BC16751" s="1091"/>
      <c r="BD16751" s="1098"/>
      <c r="BE16751" s="1098"/>
      <c r="BF16751" s="1098"/>
      <c r="BG16751" s="1098"/>
      <c r="BH16751" s="1098"/>
      <c r="BI16751" s="1098"/>
      <c r="BJ16751" s="1098"/>
      <c r="BK16751" s="1098"/>
      <c r="BL16751" s="1098"/>
      <c r="BM16751" s="1098"/>
      <c r="BN16751" s="1088"/>
      <c r="BO16751" s="1091"/>
      <c r="BP16751" s="1098"/>
      <c r="BQ16751" s="1098"/>
      <c r="BR16751" s="1098"/>
      <c r="BS16751" s="1098"/>
      <c r="BT16751" s="1098"/>
      <c r="BU16751" s="1098"/>
      <c r="BV16751" s="1098"/>
      <c r="BW16751" s="1098"/>
      <c r="BX16751" s="1098"/>
      <c r="BY16751" s="1098"/>
      <c r="BZ16751" s="1088"/>
      <c r="CA16751" s="1092"/>
      <c r="CB16751" s="1095"/>
      <c r="CC16751" s="1095"/>
      <c r="CD16751" s="1095"/>
      <c r="CE16751" s="1095"/>
      <c r="CF16751" s="1095"/>
      <c r="CG16751" s="1095"/>
      <c r="CH16751" s="1095"/>
      <c r="CI16751" s="1095"/>
      <c r="CJ16751" s="1095"/>
      <c r="CK16751" s="1095"/>
      <c r="CL16751" s="1093"/>
      <c r="CM16751" s="1091"/>
      <c r="CN16751" s="1098"/>
      <c r="CO16751" s="1098"/>
      <c r="CP16751" s="1098"/>
      <c r="CQ16751" s="1098"/>
      <c r="CR16751" s="1098"/>
      <c r="CS16751" s="1098"/>
      <c r="CT16751" s="1098"/>
      <c r="CU16751" s="1098"/>
      <c r="CV16751" s="1098"/>
      <c r="CW16751" s="1098"/>
      <c r="CX16751" s="1088"/>
      <c r="CY16751" s="1103"/>
    </row>
    <row r="16752" spans="2:103">
      <c r="B16752" s="1308" t="s">
        <v>17843</v>
      </c>
      <c r="C16752" s="1958"/>
      <c r="D16752" s="1960"/>
      <c r="E16752" s="1959"/>
      <c r="F16752" s="1094"/>
      <c r="G16752" s="1091"/>
      <c r="H16752" s="1095"/>
      <c r="I16752" s="1096"/>
      <c r="J16752" s="1096"/>
      <c r="K16752" s="1096"/>
      <c r="L16752" s="1096"/>
      <c r="M16752" s="1096"/>
      <c r="N16752" s="1096"/>
      <c r="O16752" s="1096"/>
      <c r="P16752" s="1096"/>
      <c r="Q16752" s="1096"/>
      <c r="R16752" s="1088"/>
      <c r="S16752" s="1089"/>
      <c r="T16752" s="1095"/>
      <c r="U16752" s="1095"/>
      <c r="V16752" s="1095"/>
      <c r="W16752" s="1095"/>
      <c r="X16752" s="1095"/>
      <c r="Y16752" s="1095"/>
      <c r="Z16752" s="1095"/>
      <c r="AA16752" s="1095"/>
      <c r="AB16752" s="1095"/>
      <c r="AC16752" s="1095"/>
      <c r="AD16752" s="1085"/>
      <c r="AE16752" s="1091"/>
      <c r="AF16752" s="1095"/>
      <c r="AG16752" s="1095"/>
      <c r="AH16752" s="1095"/>
      <c r="AI16752" s="1095"/>
      <c r="AJ16752" s="1095"/>
      <c r="AK16752" s="1095"/>
      <c r="AL16752" s="1095"/>
      <c r="AM16752" s="1095"/>
      <c r="AN16752" s="1095"/>
      <c r="AO16752" s="1095"/>
      <c r="AP16752" s="1088"/>
      <c r="AQ16752" s="1089"/>
      <c r="AR16752" s="1095"/>
      <c r="AS16752" s="1095"/>
      <c r="AT16752" s="1095"/>
      <c r="AU16752" s="1095"/>
      <c r="AV16752" s="1095"/>
      <c r="AW16752" s="1095"/>
      <c r="AX16752" s="1095"/>
      <c r="AY16752" s="1095"/>
      <c r="AZ16752" s="1095"/>
      <c r="BA16752" s="1095"/>
      <c r="BB16752" s="1085"/>
      <c r="BC16752" s="1091"/>
      <c r="BD16752" s="1098"/>
      <c r="BE16752" s="1098"/>
      <c r="BF16752" s="1098"/>
      <c r="BG16752" s="1098"/>
      <c r="BH16752" s="1098"/>
      <c r="BI16752" s="1098"/>
      <c r="BJ16752" s="1098"/>
      <c r="BK16752" s="1098"/>
      <c r="BL16752" s="1098"/>
      <c r="BM16752" s="1098"/>
      <c r="BN16752" s="1088"/>
      <c r="BO16752" s="1091"/>
      <c r="BP16752" s="1098"/>
      <c r="BQ16752" s="1098"/>
      <c r="BR16752" s="1098"/>
      <c r="BS16752" s="1098"/>
      <c r="BT16752" s="1098"/>
      <c r="BU16752" s="1098"/>
      <c r="BV16752" s="1098"/>
      <c r="BW16752" s="1098"/>
      <c r="BX16752" s="1098"/>
      <c r="BY16752" s="1098"/>
      <c r="BZ16752" s="1088"/>
      <c r="CA16752" s="1092"/>
      <c r="CB16752" s="1095"/>
      <c r="CC16752" s="1095"/>
      <c r="CD16752" s="1095"/>
      <c r="CE16752" s="1095"/>
      <c r="CF16752" s="1095"/>
      <c r="CG16752" s="1095"/>
      <c r="CH16752" s="1095"/>
      <c r="CI16752" s="1095"/>
      <c r="CJ16752" s="1095"/>
      <c r="CK16752" s="1095"/>
      <c r="CL16752" s="1093"/>
      <c r="CM16752" s="1091"/>
      <c r="CN16752" s="1098"/>
      <c r="CO16752" s="1098"/>
      <c r="CP16752" s="1098"/>
      <c r="CQ16752" s="1098"/>
      <c r="CR16752" s="1098"/>
      <c r="CS16752" s="1098"/>
      <c r="CT16752" s="1098"/>
      <c r="CU16752" s="1098"/>
      <c r="CV16752" s="1098"/>
      <c r="CW16752" s="1098"/>
      <c r="CX16752" s="1088"/>
      <c r="CY16752" s="1103"/>
    </row>
    <row r="16753" spans="2:103">
      <c r="B16753" s="1307" t="s">
        <v>17844</v>
      </c>
      <c r="C16753" s="1958"/>
      <c r="D16753" s="1960"/>
      <c r="E16753" s="1959"/>
      <c r="F16753" s="1094"/>
      <c r="G16753" s="1091"/>
      <c r="H16753" s="1095"/>
      <c r="I16753" s="1096"/>
      <c r="J16753" s="1096"/>
      <c r="K16753" s="1096"/>
      <c r="L16753" s="1096"/>
      <c r="M16753" s="1096"/>
      <c r="N16753" s="1096"/>
      <c r="O16753" s="1096"/>
      <c r="P16753" s="1096"/>
      <c r="Q16753" s="1096"/>
      <c r="R16753" s="1088"/>
      <c r="S16753" s="1089"/>
      <c r="T16753" s="1095"/>
      <c r="U16753" s="1095"/>
      <c r="V16753" s="1095"/>
      <c r="W16753" s="1095"/>
      <c r="X16753" s="1095"/>
      <c r="Y16753" s="1095"/>
      <c r="Z16753" s="1095"/>
      <c r="AA16753" s="1095"/>
      <c r="AB16753" s="1095"/>
      <c r="AC16753" s="1095"/>
      <c r="AD16753" s="1085"/>
      <c r="AE16753" s="1091"/>
      <c r="AF16753" s="1095"/>
      <c r="AG16753" s="1095"/>
      <c r="AH16753" s="1095"/>
      <c r="AI16753" s="1095"/>
      <c r="AJ16753" s="1095"/>
      <c r="AK16753" s="1095"/>
      <c r="AL16753" s="1095"/>
      <c r="AM16753" s="1095"/>
      <c r="AN16753" s="1095"/>
      <c r="AO16753" s="1095"/>
      <c r="AP16753" s="1088"/>
      <c r="AQ16753" s="1089"/>
      <c r="AR16753" s="1095"/>
      <c r="AS16753" s="1095"/>
      <c r="AT16753" s="1095"/>
      <c r="AU16753" s="1095"/>
      <c r="AV16753" s="1095"/>
      <c r="AW16753" s="1095"/>
      <c r="AX16753" s="1095"/>
      <c r="AY16753" s="1095"/>
      <c r="AZ16753" s="1095"/>
      <c r="BA16753" s="1095"/>
      <c r="BB16753" s="1085"/>
      <c r="BC16753" s="1091"/>
      <c r="BD16753" s="1098"/>
      <c r="BE16753" s="1098"/>
      <c r="BF16753" s="1098"/>
      <c r="BG16753" s="1098"/>
      <c r="BH16753" s="1098"/>
      <c r="BI16753" s="1098"/>
      <c r="BJ16753" s="1098"/>
      <c r="BK16753" s="1098"/>
      <c r="BL16753" s="1098"/>
      <c r="BM16753" s="1098"/>
      <c r="BN16753" s="1088"/>
      <c r="BO16753" s="1091"/>
      <c r="BP16753" s="1098"/>
      <c r="BQ16753" s="1098"/>
      <c r="BR16753" s="1098"/>
      <c r="BS16753" s="1098"/>
      <c r="BT16753" s="1098"/>
      <c r="BU16753" s="1098"/>
      <c r="BV16753" s="1098"/>
      <c r="BW16753" s="1098"/>
      <c r="BX16753" s="1098"/>
      <c r="BY16753" s="1098"/>
      <c r="BZ16753" s="1088"/>
      <c r="CA16753" s="1092"/>
      <c r="CB16753" s="1095"/>
      <c r="CC16753" s="1095"/>
      <c r="CD16753" s="1095"/>
      <c r="CE16753" s="1095"/>
      <c r="CF16753" s="1095"/>
      <c r="CG16753" s="1095"/>
      <c r="CH16753" s="1095"/>
      <c r="CI16753" s="1095"/>
      <c r="CJ16753" s="1095"/>
      <c r="CK16753" s="1095"/>
      <c r="CL16753" s="1093"/>
      <c r="CM16753" s="1091"/>
      <c r="CN16753" s="1098"/>
      <c r="CO16753" s="1098"/>
      <c r="CP16753" s="1098"/>
      <c r="CQ16753" s="1098"/>
      <c r="CR16753" s="1098"/>
      <c r="CS16753" s="1098"/>
      <c r="CT16753" s="1098"/>
      <c r="CU16753" s="1098"/>
      <c r="CV16753" s="1098"/>
      <c r="CW16753" s="1098"/>
      <c r="CX16753" s="1088"/>
      <c r="CY16753" s="1103"/>
    </row>
    <row r="16754" spans="2:103">
      <c r="B16754" s="1308" t="s">
        <v>17845</v>
      </c>
      <c r="C16754" s="1958"/>
      <c r="D16754" s="1960"/>
      <c r="E16754" s="1959"/>
      <c r="F16754" s="1094"/>
      <c r="G16754" s="1091"/>
      <c r="H16754" s="1095"/>
      <c r="I16754" s="1096"/>
      <c r="J16754" s="1096"/>
      <c r="K16754" s="1096"/>
      <c r="L16754" s="1096"/>
      <c r="M16754" s="1096"/>
      <c r="N16754" s="1096"/>
      <c r="O16754" s="1096"/>
      <c r="P16754" s="1096"/>
      <c r="Q16754" s="1096"/>
      <c r="R16754" s="1088"/>
      <c r="S16754" s="1089"/>
      <c r="T16754" s="1095"/>
      <c r="U16754" s="1095"/>
      <c r="V16754" s="1095"/>
      <c r="W16754" s="1095"/>
      <c r="X16754" s="1095"/>
      <c r="Y16754" s="1095"/>
      <c r="Z16754" s="1095"/>
      <c r="AA16754" s="1095"/>
      <c r="AB16754" s="1095"/>
      <c r="AC16754" s="1095"/>
      <c r="AD16754" s="1085"/>
      <c r="AE16754" s="1091"/>
      <c r="AF16754" s="1095"/>
      <c r="AG16754" s="1095"/>
      <c r="AH16754" s="1095"/>
      <c r="AI16754" s="1095"/>
      <c r="AJ16754" s="1095"/>
      <c r="AK16754" s="1095"/>
      <c r="AL16754" s="1095"/>
      <c r="AM16754" s="1095"/>
      <c r="AN16754" s="1095"/>
      <c r="AO16754" s="1095"/>
      <c r="AP16754" s="1088"/>
      <c r="AQ16754" s="1089"/>
      <c r="AR16754" s="1095"/>
      <c r="AS16754" s="1095"/>
      <c r="AT16754" s="1095"/>
      <c r="AU16754" s="1095"/>
      <c r="AV16754" s="1095"/>
      <c r="AW16754" s="1095"/>
      <c r="AX16754" s="1095"/>
      <c r="AY16754" s="1095"/>
      <c r="AZ16754" s="1095"/>
      <c r="BA16754" s="1095"/>
      <c r="BB16754" s="1085"/>
      <c r="BC16754" s="1091"/>
      <c r="BD16754" s="1098"/>
      <c r="BE16754" s="1098"/>
      <c r="BF16754" s="1098"/>
      <c r="BG16754" s="1098"/>
      <c r="BH16754" s="1098"/>
      <c r="BI16754" s="1098"/>
      <c r="BJ16754" s="1098"/>
      <c r="BK16754" s="1098"/>
      <c r="BL16754" s="1098"/>
      <c r="BM16754" s="1098"/>
      <c r="BN16754" s="1088"/>
      <c r="BO16754" s="1091"/>
      <c r="BP16754" s="1098"/>
      <c r="BQ16754" s="1098"/>
      <c r="BR16754" s="1098"/>
      <c r="BS16754" s="1098"/>
      <c r="BT16754" s="1098"/>
      <c r="BU16754" s="1098"/>
      <c r="BV16754" s="1098"/>
      <c r="BW16754" s="1098"/>
      <c r="BX16754" s="1098"/>
      <c r="BY16754" s="1098"/>
      <c r="BZ16754" s="1088"/>
      <c r="CA16754" s="1092"/>
      <c r="CB16754" s="1095"/>
      <c r="CC16754" s="1095"/>
      <c r="CD16754" s="1095"/>
      <c r="CE16754" s="1095"/>
      <c r="CF16754" s="1095"/>
      <c r="CG16754" s="1095"/>
      <c r="CH16754" s="1095"/>
      <c r="CI16754" s="1095"/>
      <c r="CJ16754" s="1095"/>
      <c r="CK16754" s="1095"/>
      <c r="CL16754" s="1093"/>
      <c r="CM16754" s="1091"/>
      <c r="CN16754" s="1098"/>
      <c r="CO16754" s="1098"/>
      <c r="CP16754" s="1098"/>
      <c r="CQ16754" s="1098"/>
      <c r="CR16754" s="1098"/>
      <c r="CS16754" s="1098"/>
      <c r="CT16754" s="1098"/>
      <c r="CU16754" s="1098"/>
      <c r="CV16754" s="1098"/>
      <c r="CW16754" s="1098"/>
      <c r="CX16754" s="1088"/>
      <c r="CY16754" s="1103"/>
    </row>
    <row r="16755" spans="2:103">
      <c r="B16755" s="1307" t="s">
        <v>17846</v>
      </c>
      <c r="C16755" s="1958"/>
      <c r="D16755" s="1960"/>
      <c r="E16755" s="1959"/>
      <c r="F16755" s="1094"/>
      <c r="G16755" s="1091"/>
      <c r="H16755" s="1095"/>
      <c r="I16755" s="1096"/>
      <c r="J16755" s="1096"/>
      <c r="K16755" s="1096"/>
      <c r="L16755" s="1096"/>
      <c r="M16755" s="1096"/>
      <c r="N16755" s="1096"/>
      <c r="O16755" s="1096"/>
      <c r="P16755" s="1096"/>
      <c r="Q16755" s="1096"/>
      <c r="R16755" s="1088"/>
      <c r="S16755" s="1089"/>
      <c r="T16755" s="1095"/>
      <c r="U16755" s="1095"/>
      <c r="V16755" s="1095"/>
      <c r="W16755" s="1095"/>
      <c r="X16755" s="1095"/>
      <c r="Y16755" s="1095"/>
      <c r="Z16755" s="1095"/>
      <c r="AA16755" s="1095"/>
      <c r="AB16755" s="1095"/>
      <c r="AC16755" s="1095"/>
      <c r="AD16755" s="1085"/>
      <c r="AE16755" s="1091"/>
      <c r="AF16755" s="1095"/>
      <c r="AG16755" s="1095"/>
      <c r="AH16755" s="1095"/>
      <c r="AI16755" s="1095"/>
      <c r="AJ16755" s="1095"/>
      <c r="AK16755" s="1095"/>
      <c r="AL16755" s="1095"/>
      <c r="AM16755" s="1095"/>
      <c r="AN16755" s="1095"/>
      <c r="AO16755" s="1095"/>
      <c r="AP16755" s="1088"/>
      <c r="AQ16755" s="1089"/>
      <c r="AR16755" s="1095"/>
      <c r="AS16755" s="1095"/>
      <c r="AT16755" s="1095"/>
      <c r="AU16755" s="1095"/>
      <c r="AV16755" s="1095"/>
      <c r="AW16755" s="1095"/>
      <c r="AX16755" s="1095"/>
      <c r="AY16755" s="1095"/>
      <c r="AZ16755" s="1095"/>
      <c r="BA16755" s="1095"/>
      <c r="BB16755" s="1085"/>
      <c r="BC16755" s="1091"/>
      <c r="BD16755" s="1098"/>
      <c r="BE16755" s="1098"/>
      <c r="BF16755" s="1098"/>
      <c r="BG16755" s="1098"/>
      <c r="BH16755" s="1098"/>
      <c r="BI16755" s="1098"/>
      <c r="BJ16755" s="1098"/>
      <c r="BK16755" s="1098"/>
      <c r="BL16755" s="1098"/>
      <c r="BM16755" s="1098"/>
      <c r="BN16755" s="1088"/>
      <c r="BO16755" s="1091"/>
      <c r="BP16755" s="1098"/>
      <c r="BQ16755" s="1098"/>
      <c r="BR16755" s="1098"/>
      <c r="BS16755" s="1098"/>
      <c r="BT16755" s="1098"/>
      <c r="BU16755" s="1098"/>
      <c r="BV16755" s="1098"/>
      <c r="BW16755" s="1098"/>
      <c r="BX16755" s="1098"/>
      <c r="BY16755" s="1098"/>
      <c r="BZ16755" s="1088"/>
      <c r="CA16755" s="1092"/>
      <c r="CB16755" s="1095"/>
      <c r="CC16755" s="1095"/>
      <c r="CD16755" s="1095"/>
      <c r="CE16755" s="1095"/>
      <c r="CF16755" s="1095"/>
      <c r="CG16755" s="1095"/>
      <c r="CH16755" s="1095"/>
      <c r="CI16755" s="1095"/>
      <c r="CJ16755" s="1095"/>
      <c r="CK16755" s="1095"/>
      <c r="CL16755" s="1093"/>
      <c r="CM16755" s="1091"/>
      <c r="CN16755" s="1098"/>
      <c r="CO16755" s="1098"/>
      <c r="CP16755" s="1098"/>
      <c r="CQ16755" s="1098"/>
      <c r="CR16755" s="1098"/>
      <c r="CS16755" s="1098"/>
      <c r="CT16755" s="1098"/>
      <c r="CU16755" s="1098"/>
      <c r="CV16755" s="1098"/>
      <c r="CW16755" s="1098"/>
      <c r="CX16755" s="1088"/>
      <c r="CY16755" s="1103"/>
    </row>
    <row r="16756" spans="2:103">
      <c r="B16756" s="1308" t="s">
        <v>17847</v>
      </c>
      <c r="C16756" s="1958"/>
      <c r="D16756" s="1960"/>
      <c r="E16756" s="1959"/>
      <c r="F16756" s="1094"/>
      <c r="G16756" s="1091"/>
      <c r="H16756" s="1095"/>
      <c r="I16756" s="1096"/>
      <c r="J16756" s="1096"/>
      <c r="K16756" s="1096"/>
      <c r="L16756" s="1096"/>
      <c r="M16756" s="1096"/>
      <c r="N16756" s="1096"/>
      <c r="O16756" s="1096"/>
      <c r="P16756" s="1096"/>
      <c r="Q16756" s="1096"/>
      <c r="R16756" s="1088"/>
      <c r="S16756" s="1089"/>
      <c r="T16756" s="1095"/>
      <c r="U16756" s="1095"/>
      <c r="V16756" s="1095"/>
      <c r="W16756" s="1095"/>
      <c r="X16756" s="1095"/>
      <c r="Y16756" s="1095"/>
      <c r="Z16756" s="1095"/>
      <c r="AA16756" s="1095"/>
      <c r="AB16756" s="1095"/>
      <c r="AC16756" s="1095"/>
      <c r="AD16756" s="1085"/>
      <c r="AE16756" s="1091"/>
      <c r="AF16756" s="1095"/>
      <c r="AG16756" s="1095"/>
      <c r="AH16756" s="1095"/>
      <c r="AI16756" s="1095"/>
      <c r="AJ16756" s="1095"/>
      <c r="AK16756" s="1095"/>
      <c r="AL16756" s="1095"/>
      <c r="AM16756" s="1095"/>
      <c r="AN16756" s="1095"/>
      <c r="AO16756" s="1095"/>
      <c r="AP16756" s="1088"/>
      <c r="AQ16756" s="1089"/>
      <c r="AR16756" s="1095"/>
      <c r="AS16756" s="1095"/>
      <c r="AT16756" s="1095"/>
      <c r="AU16756" s="1095"/>
      <c r="AV16756" s="1095"/>
      <c r="AW16756" s="1095"/>
      <c r="AX16756" s="1095"/>
      <c r="AY16756" s="1095"/>
      <c r="AZ16756" s="1095"/>
      <c r="BA16756" s="1095"/>
      <c r="BB16756" s="1085"/>
      <c r="BC16756" s="1091"/>
      <c r="BD16756" s="1098"/>
      <c r="BE16756" s="1098"/>
      <c r="BF16756" s="1098"/>
      <c r="BG16756" s="1098"/>
      <c r="BH16756" s="1098"/>
      <c r="BI16756" s="1098"/>
      <c r="BJ16756" s="1098"/>
      <c r="BK16756" s="1098"/>
      <c r="BL16756" s="1098"/>
      <c r="BM16756" s="1098"/>
      <c r="BN16756" s="1088"/>
      <c r="BO16756" s="1091"/>
      <c r="BP16756" s="1098"/>
      <c r="BQ16756" s="1098"/>
      <c r="BR16756" s="1098"/>
      <c r="BS16756" s="1098"/>
      <c r="BT16756" s="1098"/>
      <c r="BU16756" s="1098"/>
      <c r="BV16756" s="1098"/>
      <c r="BW16756" s="1098"/>
      <c r="BX16756" s="1098"/>
      <c r="BY16756" s="1098"/>
      <c r="BZ16756" s="1088"/>
      <c r="CA16756" s="1092"/>
      <c r="CB16756" s="1095"/>
      <c r="CC16756" s="1095"/>
      <c r="CD16756" s="1095"/>
      <c r="CE16756" s="1095"/>
      <c r="CF16756" s="1095"/>
      <c r="CG16756" s="1095"/>
      <c r="CH16756" s="1095"/>
      <c r="CI16756" s="1095"/>
      <c r="CJ16756" s="1095"/>
      <c r="CK16756" s="1095"/>
      <c r="CL16756" s="1093"/>
      <c r="CM16756" s="1091"/>
      <c r="CN16756" s="1098"/>
      <c r="CO16756" s="1098"/>
      <c r="CP16756" s="1098"/>
      <c r="CQ16756" s="1098"/>
      <c r="CR16756" s="1098"/>
      <c r="CS16756" s="1098"/>
      <c r="CT16756" s="1098"/>
      <c r="CU16756" s="1098"/>
      <c r="CV16756" s="1098"/>
      <c r="CW16756" s="1098"/>
      <c r="CX16756" s="1088"/>
      <c r="CY16756" s="1103"/>
    </row>
    <row r="16757" spans="2:103">
      <c r="B16757" s="1307" t="s">
        <v>17848</v>
      </c>
      <c r="C16757" s="1958"/>
      <c r="D16757" s="1960"/>
      <c r="E16757" s="1959"/>
      <c r="F16757" s="1094"/>
      <c r="G16757" s="1091"/>
      <c r="H16757" s="1095"/>
      <c r="I16757" s="1096"/>
      <c r="J16757" s="1096"/>
      <c r="K16757" s="1096"/>
      <c r="L16757" s="1096"/>
      <c r="M16757" s="1096"/>
      <c r="N16757" s="1096"/>
      <c r="O16757" s="1096"/>
      <c r="P16757" s="1096"/>
      <c r="Q16757" s="1096"/>
      <c r="R16757" s="1088"/>
      <c r="S16757" s="1089"/>
      <c r="T16757" s="1095"/>
      <c r="U16757" s="1095"/>
      <c r="V16757" s="1095"/>
      <c r="W16757" s="1095"/>
      <c r="X16757" s="1095"/>
      <c r="Y16757" s="1095"/>
      <c r="Z16757" s="1095"/>
      <c r="AA16757" s="1095"/>
      <c r="AB16757" s="1095"/>
      <c r="AC16757" s="1095"/>
      <c r="AD16757" s="1085"/>
      <c r="AE16757" s="1091"/>
      <c r="AF16757" s="1095"/>
      <c r="AG16757" s="1095"/>
      <c r="AH16757" s="1095"/>
      <c r="AI16757" s="1095"/>
      <c r="AJ16757" s="1095"/>
      <c r="AK16757" s="1095"/>
      <c r="AL16757" s="1095"/>
      <c r="AM16757" s="1095"/>
      <c r="AN16757" s="1095"/>
      <c r="AO16757" s="1095"/>
      <c r="AP16757" s="1088"/>
      <c r="AQ16757" s="1089"/>
      <c r="AR16757" s="1095"/>
      <c r="AS16757" s="1095"/>
      <c r="AT16757" s="1095"/>
      <c r="AU16757" s="1095"/>
      <c r="AV16757" s="1095"/>
      <c r="AW16757" s="1095"/>
      <c r="AX16757" s="1095"/>
      <c r="AY16757" s="1095"/>
      <c r="AZ16757" s="1095"/>
      <c r="BA16757" s="1095"/>
      <c r="BB16757" s="1085"/>
      <c r="BC16757" s="1091"/>
      <c r="BD16757" s="1098"/>
      <c r="BE16757" s="1098"/>
      <c r="BF16757" s="1098"/>
      <c r="BG16757" s="1098"/>
      <c r="BH16757" s="1098"/>
      <c r="BI16757" s="1098"/>
      <c r="BJ16757" s="1098"/>
      <c r="BK16757" s="1098"/>
      <c r="BL16757" s="1098"/>
      <c r="BM16757" s="1098"/>
      <c r="BN16757" s="1088"/>
      <c r="BO16757" s="1091"/>
      <c r="BP16757" s="1098"/>
      <c r="BQ16757" s="1098"/>
      <c r="BR16757" s="1098"/>
      <c r="BS16757" s="1098"/>
      <c r="BT16757" s="1098"/>
      <c r="BU16757" s="1098"/>
      <c r="BV16757" s="1098"/>
      <c r="BW16757" s="1098"/>
      <c r="BX16757" s="1098"/>
      <c r="BY16757" s="1098"/>
      <c r="BZ16757" s="1088"/>
      <c r="CA16757" s="1092"/>
      <c r="CB16757" s="1095"/>
      <c r="CC16757" s="1095"/>
      <c r="CD16757" s="1095"/>
      <c r="CE16757" s="1095"/>
      <c r="CF16757" s="1095"/>
      <c r="CG16757" s="1095"/>
      <c r="CH16757" s="1095"/>
      <c r="CI16757" s="1095"/>
      <c r="CJ16757" s="1095"/>
      <c r="CK16757" s="1095"/>
      <c r="CL16757" s="1093"/>
      <c r="CM16757" s="1091"/>
      <c r="CN16757" s="1098"/>
      <c r="CO16757" s="1098"/>
      <c r="CP16757" s="1098"/>
      <c r="CQ16757" s="1098"/>
      <c r="CR16757" s="1098"/>
      <c r="CS16757" s="1098"/>
      <c r="CT16757" s="1098"/>
      <c r="CU16757" s="1098"/>
      <c r="CV16757" s="1098"/>
      <c r="CW16757" s="1098"/>
      <c r="CX16757" s="1088"/>
      <c r="CY16757" s="1103"/>
    </row>
    <row r="16758" spans="2:103">
      <c r="B16758" s="1308" t="s">
        <v>17849</v>
      </c>
      <c r="C16758" s="1958"/>
      <c r="D16758" s="1960"/>
      <c r="E16758" s="1959"/>
      <c r="F16758" s="1094"/>
      <c r="G16758" s="1091"/>
      <c r="H16758" s="1095"/>
      <c r="I16758" s="1096"/>
      <c r="J16758" s="1096"/>
      <c r="K16758" s="1096"/>
      <c r="L16758" s="1096"/>
      <c r="M16758" s="1096"/>
      <c r="N16758" s="1096"/>
      <c r="O16758" s="1096"/>
      <c r="P16758" s="1096"/>
      <c r="Q16758" s="1096"/>
      <c r="R16758" s="1088"/>
      <c r="S16758" s="1089"/>
      <c r="T16758" s="1095"/>
      <c r="U16758" s="1095"/>
      <c r="V16758" s="1095"/>
      <c r="W16758" s="1095"/>
      <c r="X16758" s="1095"/>
      <c r="Y16758" s="1095"/>
      <c r="Z16758" s="1095"/>
      <c r="AA16758" s="1095"/>
      <c r="AB16758" s="1095"/>
      <c r="AC16758" s="1095"/>
      <c r="AD16758" s="1085"/>
      <c r="AE16758" s="1091"/>
      <c r="AF16758" s="1095"/>
      <c r="AG16758" s="1095"/>
      <c r="AH16758" s="1095"/>
      <c r="AI16758" s="1095"/>
      <c r="AJ16758" s="1095"/>
      <c r="AK16758" s="1095"/>
      <c r="AL16758" s="1095"/>
      <c r="AM16758" s="1095"/>
      <c r="AN16758" s="1095"/>
      <c r="AO16758" s="1095"/>
      <c r="AP16758" s="1088"/>
      <c r="AQ16758" s="1089"/>
      <c r="AR16758" s="1095"/>
      <c r="AS16758" s="1095"/>
      <c r="AT16758" s="1095"/>
      <c r="AU16758" s="1095"/>
      <c r="AV16758" s="1095"/>
      <c r="AW16758" s="1095"/>
      <c r="AX16758" s="1095"/>
      <c r="AY16758" s="1095"/>
      <c r="AZ16758" s="1095"/>
      <c r="BA16758" s="1095"/>
      <c r="BB16758" s="1085"/>
      <c r="BC16758" s="1091"/>
      <c r="BD16758" s="1098"/>
      <c r="BE16758" s="1098"/>
      <c r="BF16758" s="1098"/>
      <c r="BG16758" s="1098"/>
      <c r="BH16758" s="1098"/>
      <c r="BI16758" s="1098"/>
      <c r="BJ16758" s="1098"/>
      <c r="BK16758" s="1098"/>
      <c r="BL16758" s="1098"/>
      <c r="BM16758" s="1098"/>
      <c r="BN16758" s="1088"/>
      <c r="BO16758" s="1091"/>
      <c r="BP16758" s="1098"/>
      <c r="BQ16758" s="1098"/>
      <c r="BR16758" s="1098"/>
      <c r="BS16758" s="1098"/>
      <c r="BT16758" s="1098"/>
      <c r="BU16758" s="1098"/>
      <c r="BV16758" s="1098"/>
      <c r="BW16758" s="1098"/>
      <c r="BX16758" s="1098"/>
      <c r="BY16758" s="1098"/>
      <c r="BZ16758" s="1088"/>
      <c r="CA16758" s="1092"/>
      <c r="CB16758" s="1095"/>
      <c r="CC16758" s="1095"/>
      <c r="CD16758" s="1095"/>
      <c r="CE16758" s="1095"/>
      <c r="CF16758" s="1095"/>
      <c r="CG16758" s="1095"/>
      <c r="CH16758" s="1095"/>
      <c r="CI16758" s="1095"/>
      <c r="CJ16758" s="1095"/>
      <c r="CK16758" s="1095"/>
      <c r="CL16758" s="1093"/>
      <c r="CM16758" s="1091"/>
      <c r="CN16758" s="1098"/>
      <c r="CO16758" s="1098"/>
      <c r="CP16758" s="1098"/>
      <c r="CQ16758" s="1098"/>
      <c r="CR16758" s="1098"/>
      <c r="CS16758" s="1098"/>
      <c r="CT16758" s="1098"/>
      <c r="CU16758" s="1098"/>
      <c r="CV16758" s="1098"/>
      <c r="CW16758" s="1098"/>
      <c r="CX16758" s="1088"/>
      <c r="CY16758" s="1103"/>
    </row>
    <row r="16759" spans="2:103">
      <c r="B16759" s="1307" t="s">
        <v>17850</v>
      </c>
      <c r="C16759" s="1958"/>
      <c r="D16759" s="1960"/>
      <c r="E16759" s="1959"/>
      <c r="F16759" s="1094"/>
      <c r="G16759" s="1091"/>
      <c r="H16759" s="1095"/>
      <c r="I16759" s="1096"/>
      <c r="J16759" s="1096"/>
      <c r="K16759" s="1096"/>
      <c r="L16759" s="1096"/>
      <c r="M16759" s="1096"/>
      <c r="N16759" s="1096"/>
      <c r="O16759" s="1096"/>
      <c r="P16759" s="1096"/>
      <c r="Q16759" s="1096"/>
      <c r="R16759" s="1088"/>
      <c r="S16759" s="1089"/>
      <c r="T16759" s="1095"/>
      <c r="U16759" s="1095"/>
      <c r="V16759" s="1095"/>
      <c r="W16759" s="1095"/>
      <c r="X16759" s="1095"/>
      <c r="Y16759" s="1095"/>
      <c r="Z16759" s="1095"/>
      <c r="AA16759" s="1095"/>
      <c r="AB16759" s="1095"/>
      <c r="AC16759" s="1095"/>
      <c r="AD16759" s="1085"/>
      <c r="AE16759" s="1091"/>
      <c r="AF16759" s="1095"/>
      <c r="AG16759" s="1095"/>
      <c r="AH16759" s="1095"/>
      <c r="AI16759" s="1095"/>
      <c r="AJ16759" s="1095"/>
      <c r="AK16759" s="1095"/>
      <c r="AL16759" s="1095"/>
      <c r="AM16759" s="1095"/>
      <c r="AN16759" s="1095"/>
      <c r="AO16759" s="1095"/>
      <c r="AP16759" s="1088"/>
      <c r="AQ16759" s="1089"/>
      <c r="AR16759" s="1095"/>
      <c r="AS16759" s="1095"/>
      <c r="AT16759" s="1095"/>
      <c r="AU16759" s="1095"/>
      <c r="AV16759" s="1095"/>
      <c r="AW16759" s="1095"/>
      <c r="AX16759" s="1095"/>
      <c r="AY16759" s="1095"/>
      <c r="AZ16759" s="1095"/>
      <c r="BA16759" s="1095"/>
      <c r="BB16759" s="1085"/>
      <c r="BC16759" s="1091"/>
      <c r="BD16759" s="1098"/>
      <c r="BE16759" s="1098"/>
      <c r="BF16759" s="1098"/>
      <c r="BG16759" s="1098"/>
      <c r="BH16759" s="1098"/>
      <c r="BI16759" s="1098"/>
      <c r="BJ16759" s="1098"/>
      <c r="BK16759" s="1098"/>
      <c r="BL16759" s="1098"/>
      <c r="BM16759" s="1098"/>
      <c r="BN16759" s="1088"/>
      <c r="BO16759" s="1091"/>
      <c r="BP16759" s="1098"/>
      <c r="BQ16759" s="1098"/>
      <c r="BR16759" s="1098"/>
      <c r="BS16759" s="1098"/>
      <c r="BT16759" s="1098"/>
      <c r="BU16759" s="1098"/>
      <c r="BV16759" s="1098"/>
      <c r="BW16759" s="1098"/>
      <c r="BX16759" s="1098"/>
      <c r="BY16759" s="1098"/>
      <c r="BZ16759" s="1088"/>
      <c r="CA16759" s="1092"/>
      <c r="CB16759" s="1095"/>
      <c r="CC16759" s="1095"/>
      <c r="CD16759" s="1095"/>
      <c r="CE16759" s="1095"/>
      <c r="CF16759" s="1095"/>
      <c r="CG16759" s="1095"/>
      <c r="CH16759" s="1095"/>
      <c r="CI16759" s="1095"/>
      <c r="CJ16759" s="1095"/>
      <c r="CK16759" s="1095"/>
      <c r="CL16759" s="1093"/>
      <c r="CM16759" s="1091"/>
      <c r="CN16759" s="1098"/>
      <c r="CO16759" s="1098"/>
      <c r="CP16759" s="1098"/>
      <c r="CQ16759" s="1098"/>
      <c r="CR16759" s="1098"/>
      <c r="CS16759" s="1098"/>
      <c r="CT16759" s="1098"/>
      <c r="CU16759" s="1098"/>
      <c r="CV16759" s="1098"/>
      <c r="CW16759" s="1098"/>
      <c r="CX16759" s="1088"/>
      <c r="CY16759" s="1103"/>
    </row>
    <row r="16760" spans="2:103">
      <c r="B16760" s="1308" t="s">
        <v>17851</v>
      </c>
      <c r="C16760" s="1958"/>
      <c r="D16760" s="1960"/>
      <c r="E16760" s="1959"/>
      <c r="F16760" s="1094"/>
      <c r="G16760" s="1091"/>
      <c r="H16760" s="1095"/>
      <c r="I16760" s="1096"/>
      <c r="J16760" s="1096"/>
      <c r="K16760" s="1096"/>
      <c r="L16760" s="1096"/>
      <c r="M16760" s="1096"/>
      <c r="N16760" s="1096"/>
      <c r="O16760" s="1096"/>
      <c r="P16760" s="1096"/>
      <c r="Q16760" s="1096"/>
      <c r="R16760" s="1088"/>
      <c r="S16760" s="1089"/>
      <c r="T16760" s="1095"/>
      <c r="U16760" s="1095"/>
      <c r="V16760" s="1095"/>
      <c r="W16760" s="1095"/>
      <c r="X16760" s="1095"/>
      <c r="Y16760" s="1095"/>
      <c r="Z16760" s="1095"/>
      <c r="AA16760" s="1095"/>
      <c r="AB16760" s="1095"/>
      <c r="AC16760" s="1095"/>
      <c r="AD16760" s="1085"/>
      <c r="AE16760" s="1091"/>
      <c r="AF16760" s="1095"/>
      <c r="AG16760" s="1095"/>
      <c r="AH16760" s="1095"/>
      <c r="AI16760" s="1095"/>
      <c r="AJ16760" s="1095"/>
      <c r="AK16760" s="1095"/>
      <c r="AL16760" s="1095"/>
      <c r="AM16760" s="1095"/>
      <c r="AN16760" s="1095"/>
      <c r="AO16760" s="1095"/>
      <c r="AP16760" s="1088"/>
      <c r="AQ16760" s="1089"/>
      <c r="AR16760" s="1095"/>
      <c r="AS16760" s="1095"/>
      <c r="AT16760" s="1095"/>
      <c r="AU16760" s="1095"/>
      <c r="AV16760" s="1095"/>
      <c r="AW16760" s="1095"/>
      <c r="AX16760" s="1095"/>
      <c r="AY16760" s="1095"/>
      <c r="AZ16760" s="1095"/>
      <c r="BA16760" s="1095"/>
      <c r="BB16760" s="1085"/>
      <c r="BC16760" s="1091"/>
      <c r="BD16760" s="1098"/>
      <c r="BE16760" s="1098"/>
      <c r="BF16760" s="1098"/>
      <c r="BG16760" s="1098"/>
      <c r="BH16760" s="1098"/>
      <c r="BI16760" s="1098"/>
      <c r="BJ16760" s="1098"/>
      <c r="BK16760" s="1098"/>
      <c r="BL16760" s="1098"/>
      <c r="BM16760" s="1098"/>
      <c r="BN16760" s="1088"/>
      <c r="BO16760" s="1091"/>
      <c r="BP16760" s="1098"/>
      <c r="BQ16760" s="1098"/>
      <c r="BR16760" s="1098"/>
      <c r="BS16760" s="1098"/>
      <c r="BT16760" s="1098"/>
      <c r="BU16760" s="1098"/>
      <c r="BV16760" s="1098"/>
      <c r="BW16760" s="1098"/>
      <c r="BX16760" s="1098"/>
      <c r="BY16760" s="1098"/>
      <c r="BZ16760" s="1088"/>
      <c r="CA16760" s="1092"/>
      <c r="CB16760" s="1095"/>
      <c r="CC16760" s="1095"/>
      <c r="CD16760" s="1095"/>
      <c r="CE16760" s="1095"/>
      <c r="CF16760" s="1095"/>
      <c r="CG16760" s="1095"/>
      <c r="CH16760" s="1095"/>
      <c r="CI16760" s="1095"/>
      <c r="CJ16760" s="1095"/>
      <c r="CK16760" s="1095"/>
      <c r="CL16760" s="1093"/>
      <c r="CM16760" s="1091"/>
      <c r="CN16760" s="1098"/>
      <c r="CO16760" s="1098"/>
      <c r="CP16760" s="1098"/>
      <c r="CQ16760" s="1098"/>
      <c r="CR16760" s="1098"/>
      <c r="CS16760" s="1098"/>
      <c r="CT16760" s="1098"/>
      <c r="CU16760" s="1098"/>
      <c r="CV16760" s="1098"/>
      <c r="CW16760" s="1098"/>
      <c r="CX16760" s="1088"/>
      <c r="CY16760" s="1103"/>
    </row>
    <row r="16761" spans="2:103">
      <c r="B16761" s="1307" t="s">
        <v>17852</v>
      </c>
      <c r="C16761" s="1958"/>
      <c r="D16761" s="1960"/>
      <c r="E16761" s="1959"/>
      <c r="F16761" s="1094"/>
      <c r="G16761" s="1091"/>
      <c r="H16761" s="1095"/>
      <c r="I16761" s="1096"/>
      <c r="J16761" s="1096"/>
      <c r="K16761" s="1096"/>
      <c r="L16761" s="1096"/>
      <c r="M16761" s="1096"/>
      <c r="N16761" s="1096"/>
      <c r="O16761" s="1096"/>
      <c r="P16761" s="1096"/>
      <c r="Q16761" s="1096"/>
      <c r="R16761" s="1088"/>
      <c r="S16761" s="1089"/>
      <c r="T16761" s="1095"/>
      <c r="U16761" s="1095"/>
      <c r="V16761" s="1095"/>
      <c r="W16761" s="1095"/>
      <c r="X16761" s="1095"/>
      <c r="Y16761" s="1095"/>
      <c r="Z16761" s="1095"/>
      <c r="AA16761" s="1095"/>
      <c r="AB16761" s="1095"/>
      <c r="AC16761" s="1095"/>
      <c r="AD16761" s="1085"/>
      <c r="AE16761" s="1091"/>
      <c r="AF16761" s="1095"/>
      <c r="AG16761" s="1095"/>
      <c r="AH16761" s="1095"/>
      <c r="AI16761" s="1095"/>
      <c r="AJ16761" s="1095"/>
      <c r="AK16761" s="1095"/>
      <c r="AL16761" s="1095"/>
      <c r="AM16761" s="1095"/>
      <c r="AN16761" s="1095"/>
      <c r="AO16761" s="1095"/>
      <c r="AP16761" s="1088"/>
      <c r="AQ16761" s="1089"/>
      <c r="AR16761" s="1095"/>
      <c r="AS16761" s="1095"/>
      <c r="AT16761" s="1095"/>
      <c r="AU16761" s="1095"/>
      <c r="AV16761" s="1095"/>
      <c r="AW16761" s="1095"/>
      <c r="AX16761" s="1095"/>
      <c r="AY16761" s="1095"/>
      <c r="AZ16761" s="1095"/>
      <c r="BA16761" s="1095"/>
      <c r="BB16761" s="1085"/>
      <c r="BC16761" s="1091"/>
      <c r="BD16761" s="1098"/>
      <c r="BE16761" s="1098"/>
      <c r="BF16761" s="1098"/>
      <c r="BG16761" s="1098"/>
      <c r="BH16761" s="1098"/>
      <c r="BI16761" s="1098"/>
      <c r="BJ16761" s="1098"/>
      <c r="BK16761" s="1098"/>
      <c r="BL16761" s="1098"/>
      <c r="BM16761" s="1098"/>
      <c r="BN16761" s="1088"/>
      <c r="BO16761" s="1091"/>
      <c r="BP16761" s="1098"/>
      <c r="BQ16761" s="1098"/>
      <c r="BR16761" s="1098"/>
      <c r="BS16761" s="1098"/>
      <c r="BT16761" s="1098"/>
      <c r="BU16761" s="1098"/>
      <c r="BV16761" s="1098"/>
      <c r="BW16761" s="1098"/>
      <c r="BX16761" s="1098"/>
      <c r="BY16761" s="1098"/>
      <c r="BZ16761" s="1088"/>
      <c r="CA16761" s="1092"/>
      <c r="CB16761" s="1095"/>
      <c r="CC16761" s="1095"/>
      <c r="CD16761" s="1095"/>
      <c r="CE16761" s="1095"/>
      <c r="CF16761" s="1095"/>
      <c r="CG16761" s="1095"/>
      <c r="CH16761" s="1095"/>
      <c r="CI16761" s="1095"/>
      <c r="CJ16761" s="1095"/>
      <c r="CK16761" s="1095"/>
      <c r="CL16761" s="1093"/>
      <c r="CM16761" s="1091"/>
      <c r="CN16761" s="1098"/>
      <c r="CO16761" s="1098"/>
      <c r="CP16761" s="1098"/>
      <c r="CQ16761" s="1098"/>
      <c r="CR16761" s="1098"/>
      <c r="CS16761" s="1098"/>
      <c r="CT16761" s="1098"/>
      <c r="CU16761" s="1098"/>
      <c r="CV16761" s="1098"/>
      <c r="CW16761" s="1098"/>
      <c r="CX16761" s="1088"/>
      <c r="CY16761" s="1103"/>
    </row>
    <row r="16762" spans="2:103">
      <c r="B16762" s="1308" t="s">
        <v>17853</v>
      </c>
      <c r="C16762" s="1958"/>
      <c r="D16762" s="1960"/>
      <c r="E16762" s="1959"/>
      <c r="F16762" s="1094"/>
      <c r="G16762" s="1091"/>
      <c r="H16762" s="1095"/>
      <c r="I16762" s="1096"/>
      <c r="J16762" s="1096"/>
      <c r="K16762" s="1096"/>
      <c r="L16762" s="1096"/>
      <c r="M16762" s="1096"/>
      <c r="N16762" s="1096"/>
      <c r="O16762" s="1096"/>
      <c r="P16762" s="1096"/>
      <c r="Q16762" s="1096"/>
      <c r="R16762" s="1088"/>
      <c r="S16762" s="1089"/>
      <c r="T16762" s="1095"/>
      <c r="U16762" s="1095"/>
      <c r="V16762" s="1095"/>
      <c r="W16762" s="1095"/>
      <c r="X16762" s="1095"/>
      <c r="Y16762" s="1095"/>
      <c r="Z16762" s="1095"/>
      <c r="AA16762" s="1095"/>
      <c r="AB16762" s="1095"/>
      <c r="AC16762" s="1095"/>
      <c r="AD16762" s="1085"/>
      <c r="AE16762" s="1091"/>
      <c r="AF16762" s="1095"/>
      <c r="AG16762" s="1095"/>
      <c r="AH16762" s="1095"/>
      <c r="AI16762" s="1095"/>
      <c r="AJ16762" s="1095"/>
      <c r="AK16762" s="1095"/>
      <c r="AL16762" s="1095"/>
      <c r="AM16762" s="1095"/>
      <c r="AN16762" s="1095"/>
      <c r="AO16762" s="1095"/>
      <c r="AP16762" s="1088"/>
      <c r="AQ16762" s="1089"/>
      <c r="AR16762" s="1095"/>
      <c r="AS16762" s="1095"/>
      <c r="AT16762" s="1095"/>
      <c r="AU16762" s="1095"/>
      <c r="AV16762" s="1095"/>
      <c r="AW16762" s="1095"/>
      <c r="AX16762" s="1095"/>
      <c r="AY16762" s="1095"/>
      <c r="AZ16762" s="1095"/>
      <c r="BA16762" s="1095"/>
      <c r="BB16762" s="1085"/>
      <c r="BC16762" s="1091"/>
      <c r="BD16762" s="1098"/>
      <c r="BE16762" s="1098"/>
      <c r="BF16762" s="1098"/>
      <c r="BG16762" s="1098"/>
      <c r="BH16762" s="1098"/>
      <c r="BI16762" s="1098"/>
      <c r="BJ16762" s="1098"/>
      <c r="BK16762" s="1098"/>
      <c r="BL16762" s="1098"/>
      <c r="BM16762" s="1098"/>
      <c r="BN16762" s="1088"/>
      <c r="BO16762" s="1091"/>
      <c r="BP16762" s="1098"/>
      <c r="BQ16762" s="1098"/>
      <c r="BR16762" s="1098"/>
      <c r="BS16762" s="1098"/>
      <c r="BT16762" s="1098"/>
      <c r="BU16762" s="1098"/>
      <c r="BV16762" s="1098"/>
      <c r="BW16762" s="1098"/>
      <c r="BX16762" s="1098"/>
      <c r="BY16762" s="1098"/>
      <c r="BZ16762" s="1088"/>
      <c r="CA16762" s="1092"/>
      <c r="CB16762" s="1095"/>
      <c r="CC16762" s="1095"/>
      <c r="CD16762" s="1095"/>
      <c r="CE16762" s="1095"/>
      <c r="CF16762" s="1095"/>
      <c r="CG16762" s="1095"/>
      <c r="CH16762" s="1095"/>
      <c r="CI16762" s="1095"/>
      <c r="CJ16762" s="1095"/>
      <c r="CK16762" s="1095"/>
      <c r="CL16762" s="1093"/>
      <c r="CM16762" s="1091"/>
      <c r="CN16762" s="1098"/>
      <c r="CO16762" s="1098"/>
      <c r="CP16762" s="1098"/>
      <c r="CQ16762" s="1098"/>
      <c r="CR16762" s="1098"/>
      <c r="CS16762" s="1098"/>
      <c r="CT16762" s="1098"/>
      <c r="CU16762" s="1098"/>
      <c r="CV16762" s="1098"/>
      <c r="CW16762" s="1098"/>
      <c r="CX16762" s="1088"/>
      <c r="CY16762" s="1103"/>
    </row>
    <row r="16763" spans="2:103">
      <c r="B16763" s="1307" t="s">
        <v>17854</v>
      </c>
      <c r="C16763" s="1958"/>
      <c r="D16763" s="1960"/>
      <c r="E16763" s="1959"/>
      <c r="F16763" s="1094"/>
      <c r="G16763" s="1091"/>
      <c r="H16763" s="1095"/>
      <c r="I16763" s="1096"/>
      <c r="J16763" s="1096"/>
      <c r="K16763" s="1096"/>
      <c r="L16763" s="1096"/>
      <c r="M16763" s="1096"/>
      <c r="N16763" s="1096"/>
      <c r="O16763" s="1096"/>
      <c r="P16763" s="1096"/>
      <c r="Q16763" s="1096"/>
      <c r="R16763" s="1088"/>
      <c r="S16763" s="1089"/>
      <c r="T16763" s="1095"/>
      <c r="U16763" s="1095"/>
      <c r="V16763" s="1095"/>
      <c r="W16763" s="1095"/>
      <c r="X16763" s="1095"/>
      <c r="Y16763" s="1095"/>
      <c r="Z16763" s="1095"/>
      <c r="AA16763" s="1095"/>
      <c r="AB16763" s="1095"/>
      <c r="AC16763" s="1095"/>
      <c r="AD16763" s="1085"/>
      <c r="AE16763" s="1091"/>
      <c r="AF16763" s="1095"/>
      <c r="AG16763" s="1095"/>
      <c r="AH16763" s="1095"/>
      <c r="AI16763" s="1095"/>
      <c r="AJ16763" s="1095"/>
      <c r="AK16763" s="1095"/>
      <c r="AL16763" s="1095"/>
      <c r="AM16763" s="1095"/>
      <c r="AN16763" s="1095"/>
      <c r="AO16763" s="1095"/>
      <c r="AP16763" s="1088"/>
      <c r="AQ16763" s="1089"/>
      <c r="AR16763" s="1095"/>
      <c r="AS16763" s="1095"/>
      <c r="AT16763" s="1095"/>
      <c r="AU16763" s="1095"/>
      <c r="AV16763" s="1095"/>
      <c r="AW16763" s="1095"/>
      <c r="AX16763" s="1095"/>
      <c r="AY16763" s="1095"/>
      <c r="AZ16763" s="1095"/>
      <c r="BA16763" s="1095"/>
      <c r="BB16763" s="1085"/>
      <c r="BC16763" s="1091"/>
      <c r="BD16763" s="1098"/>
      <c r="BE16763" s="1098"/>
      <c r="BF16763" s="1098"/>
      <c r="BG16763" s="1098"/>
      <c r="BH16763" s="1098"/>
      <c r="BI16763" s="1098"/>
      <c r="BJ16763" s="1098"/>
      <c r="BK16763" s="1098"/>
      <c r="BL16763" s="1098"/>
      <c r="BM16763" s="1098"/>
      <c r="BN16763" s="1088"/>
      <c r="BO16763" s="1091"/>
      <c r="BP16763" s="1098"/>
      <c r="BQ16763" s="1098"/>
      <c r="BR16763" s="1098"/>
      <c r="BS16763" s="1098"/>
      <c r="BT16763" s="1098"/>
      <c r="BU16763" s="1098"/>
      <c r="BV16763" s="1098"/>
      <c r="BW16763" s="1098"/>
      <c r="BX16763" s="1098"/>
      <c r="BY16763" s="1098"/>
      <c r="BZ16763" s="1088"/>
      <c r="CA16763" s="1092"/>
      <c r="CB16763" s="1095"/>
      <c r="CC16763" s="1095"/>
      <c r="CD16763" s="1095"/>
      <c r="CE16763" s="1095"/>
      <c r="CF16763" s="1095"/>
      <c r="CG16763" s="1095"/>
      <c r="CH16763" s="1095"/>
      <c r="CI16763" s="1095"/>
      <c r="CJ16763" s="1095"/>
      <c r="CK16763" s="1095"/>
      <c r="CL16763" s="1093"/>
      <c r="CM16763" s="1091"/>
      <c r="CN16763" s="1098"/>
      <c r="CO16763" s="1098"/>
      <c r="CP16763" s="1098"/>
      <c r="CQ16763" s="1098"/>
      <c r="CR16763" s="1098"/>
      <c r="CS16763" s="1098"/>
      <c r="CT16763" s="1098"/>
      <c r="CU16763" s="1098"/>
      <c r="CV16763" s="1098"/>
      <c r="CW16763" s="1098"/>
      <c r="CX16763" s="1088"/>
      <c r="CY16763" s="1103"/>
    </row>
    <row r="16764" spans="2:103">
      <c r="B16764" s="1308" t="s">
        <v>17855</v>
      </c>
      <c r="C16764" s="1958"/>
      <c r="D16764" s="1960"/>
      <c r="E16764" s="1959"/>
      <c r="F16764" s="1094"/>
      <c r="G16764" s="1091"/>
      <c r="H16764" s="1095"/>
      <c r="I16764" s="1096"/>
      <c r="J16764" s="1096"/>
      <c r="K16764" s="1096"/>
      <c r="L16764" s="1096"/>
      <c r="M16764" s="1096"/>
      <c r="N16764" s="1096"/>
      <c r="O16764" s="1096"/>
      <c r="P16764" s="1096"/>
      <c r="Q16764" s="1096"/>
      <c r="R16764" s="1088"/>
      <c r="S16764" s="1089"/>
      <c r="T16764" s="1095"/>
      <c r="U16764" s="1095"/>
      <c r="V16764" s="1095"/>
      <c r="W16764" s="1095"/>
      <c r="X16764" s="1095"/>
      <c r="Y16764" s="1095"/>
      <c r="Z16764" s="1095"/>
      <c r="AA16764" s="1095"/>
      <c r="AB16764" s="1095"/>
      <c r="AC16764" s="1095"/>
      <c r="AD16764" s="1085"/>
      <c r="AE16764" s="1091"/>
      <c r="AF16764" s="1095"/>
      <c r="AG16764" s="1095"/>
      <c r="AH16764" s="1095"/>
      <c r="AI16764" s="1095"/>
      <c r="AJ16764" s="1095"/>
      <c r="AK16764" s="1095"/>
      <c r="AL16764" s="1095"/>
      <c r="AM16764" s="1095"/>
      <c r="AN16764" s="1095"/>
      <c r="AO16764" s="1095"/>
      <c r="AP16764" s="1088"/>
      <c r="AQ16764" s="1089"/>
      <c r="AR16764" s="1095"/>
      <c r="AS16764" s="1095"/>
      <c r="AT16764" s="1095"/>
      <c r="AU16764" s="1095"/>
      <c r="AV16764" s="1095"/>
      <c r="AW16764" s="1095"/>
      <c r="AX16764" s="1095"/>
      <c r="AY16764" s="1095"/>
      <c r="AZ16764" s="1095"/>
      <c r="BA16764" s="1095"/>
      <c r="BB16764" s="1085"/>
      <c r="BC16764" s="1091"/>
      <c r="BD16764" s="1098"/>
      <c r="BE16764" s="1098"/>
      <c r="BF16764" s="1098"/>
      <c r="BG16764" s="1098"/>
      <c r="BH16764" s="1098"/>
      <c r="BI16764" s="1098"/>
      <c r="BJ16764" s="1098"/>
      <c r="BK16764" s="1098"/>
      <c r="BL16764" s="1098"/>
      <c r="BM16764" s="1098"/>
      <c r="BN16764" s="1088"/>
      <c r="BO16764" s="1091"/>
      <c r="BP16764" s="1098"/>
      <c r="BQ16764" s="1098"/>
      <c r="BR16764" s="1098"/>
      <c r="BS16764" s="1098"/>
      <c r="BT16764" s="1098"/>
      <c r="BU16764" s="1098"/>
      <c r="BV16764" s="1098"/>
      <c r="BW16764" s="1098"/>
      <c r="BX16764" s="1098"/>
      <c r="BY16764" s="1098"/>
      <c r="BZ16764" s="1088"/>
      <c r="CA16764" s="1092"/>
      <c r="CB16764" s="1095"/>
      <c r="CC16764" s="1095"/>
      <c r="CD16764" s="1095"/>
      <c r="CE16764" s="1095"/>
      <c r="CF16764" s="1095"/>
      <c r="CG16764" s="1095"/>
      <c r="CH16764" s="1095"/>
      <c r="CI16764" s="1095"/>
      <c r="CJ16764" s="1095"/>
      <c r="CK16764" s="1095"/>
      <c r="CL16764" s="1093"/>
      <c r="CM16764" s="1091"/>
      <c r="CN16764" s="1098"/>
      <c r="CO16764" s="1098"/>
      <c r="CP16764" s="1098"/>
      <c r="CQ16764" s="1098"/>
      <c r="CR16764" s="1098"/>
      <c r="CS16764" s="1098"/>
      <c r="CT16764" s="1098"/>
      <c r="CU16764" s="1098"/>
      <c r="CV16764" s="1098"/>
      <c r="CW16764" s="1098"/>
      <c r="CX16764" s="1088"/>
      <c r="CY16764" s="1103"/>
    </row>
    <row r="16765" spans="2:103">
      <c r="B16765" s="1307" t="s">
        <v>17856</v>
      </c>
      <c r="C16765" s="1958"/>
      <c r="D16765" s="1960"/>
      <c r="E16765" s="1959"/>
      <c r="F16765" s="1094"/>
      <c r="G16765" s="1091"/>
      <c r="H16765" s="1095"/>
      <c r="I16765" s="1096"/>
      <c r="J16765" s="1096"/>
      <c r="K16765" s="1096"/>
      <c r="L16765" s="1096"/>
      <c r="M16765" s="1096"/>
      <c r="N16765" s="1096"/>
      <c r="O16765" s="1096"/>
      <c r="P16765" s="1096"/>
      <c r="Q16765" s="1096"/>
      <c r="R16765" s="1088"/>
      <c r="S16765" s="1089"/>
      <c r="T16765" s="1095"/>
      <c r="U16765" s="1095"/>
      <c r="V16765" s="1095"/>
      <c r="W16765" s="1095"/>
      <c r="X16765" s="1095"/>
      <c r="Y16765" s="1095"/>
      <c r="Z16765" s="1095"/>
      <c r="AA16765" s="1095"/>
      <c r="AB16765" s="1095"/>
      <c r="AC16765" s="1095"/>
      <c r="AD16765" s="1085"/>
      <c r="AE16765" s="1091"/>
      <c r="AF16765" s="1095"/>
      <c r="AG16765" s="1095"/>
      <c r="AH16765" s="1095"/>
      <c r="AI16765" s="1095"/>
      <c r="AJ16765" s="1095"/>
      <c r="AK16765" s="1095"/>
      <c r="AL16765" s="1095"/>
      <c r="AM16765" s="1095"/>
      <c r="AN16765" s="1095"/>
      <c r="AO16765" s="1095"/>
      <c r="AP16765" s="1088"/>
      <c r="AQ16765" s="1089"/>
      <c r="AR16765" s="1095"/>
      <c r="AS16765" s="1095"/>
      <c r="AT16765" s="1095"/>
      <c r="AU16765" s="1095"/>
      <c r="AV16765" s="1095"/>
      <c r="AW16765" s="1095"/>
      <c r="AX16765" s="1095"/>
      <c r="AY16765" s="1095"/>
      <c r="AZ16765" s="1095"/>
      <c r="BA16765" s="1095"/>
      <c r="BB16765" s="1085"/>
      <c r="BC16765" s="1091"/>
      <c r="BD16765" s="1098"/>
      <c r="BE16765" s="1098"/>
      <c r="BF16765" s="1098"/>
      <c r="BG16765" s="1098"/>
      <c r="BH16765" s="1098"/>
      <c r="BI16765" s="1098"/>
      <c r="BJ16765" s="1098"/>
      <c r="BK16765" s="1098"/>
      <c r="BL16765" s="1098"/>
      <c r="BM16765" s="1098"/>
      <c r="BN16765" s="1088"/>
      <c r="BO16765" s="1091"/>
      <c r="BP16765" s="1098"/>
      <c r="BQ16765" s="1098"/>
      <c r="BR16765" s="1098"/>
      <c r="BS16765" s="1098"/>
      <c r="BT16765" s="1098"/>
      <c r="BU16765" s="1098"/>
      <c r="BV16765" s="1098"/>
      <c r="BW16765" s="1098"/>
      <c r="BX16765" s="1098"/>
      <c r="BY16765" s="1098"/>
      <c r="BZ16765" s="1088"/>
      <c r="CA16765" s="1092"/>
      <c r="CB16765" s="1095"/>
      <c r="CC16765" s="1095"/>
      <c r="CD16765" s="1095"/>
      <c r="CE16765" s="1095"/>
      <c r="CF16765" s="1095"/>
      <c r="CG16765" s="1095"/>
      <c r="CH16765" s="1095"/>
      <c r="CI16765" s="1095"/>
      <c r="CJ16765" s="1095"/>
      <c r="CK16765" s="1095"/>
      <c r="CL16765" s="1093"/>
      <c r="CM16765" s="1091"/>
      <c r="CN16765" s="1098"/>
      <c r="CO16765" s="1098"/>
      <c r="CP16765" s="1098"/>
      <c r="CQ16765" s="1098"/>
      <c r="CR16765" s="1098"/>
      <c r="CS16765" s="1098"/>
      <c r="CT16765" s="1098"/>
      <c r="CU16765" s="1098"/>
      <c r="CV16765" s="1098"/>
      <c r="CW16765" s="1098"/>
      <c r="CX16765" s="1088"/>
      <c r="CY16765" s="1103"/>
    </row>
    <row r="16766" spans="2:103">
      <c r="B16766" s="1308" t="s">
        <v>17857</v>
      </c>
      <c r="C16766" s="1958"/>
      <c r="D16766" s="1960"/>
      <c r="E16766" s="1959"/>
      <c r="F16766" s="1094"/>
      <c r="G16766" s="1091"/>
      <c r="H16766" s="1095"/>
      <c r="I16766" s="1096"/>
      <c r="J16766" s="1096"/>
      <c r="K16766" s="1096"/>
      <c r="L16766" s="1096"/>
      <c r="M16766" s="1096"/>
      <c r="N16766" s="1096"/>
      <c r="O16766" s="1096"/>
      <c r="P16766" s="1096"/>
      <c r="Q16766" s="1096"/>
      <c r="R16766" s="1088"/>
      <c r="S16766" s="1089"/>
      <c r="T16766" s="1095"/>
      <c r="U16766" s="1095"/>
      <c r="V16766" s="1095"/>
      <c r="W16766" s="1095"/>
      <c r="X16766" s="1095"/>
      <c r="Y16766" s="1095"/>
      <c r="Z16766" s="1095"/>
      <c r="AA16766" s="1095"/>
      <c r="AB16766" s="1095"/>
      <c r="AC16766" s="1095"/>
      <c r="AD16766" s="1085"/>
      <c r="AE16766" s="1091"/>
      <c r="AF16766" s="1095"/>
      <c r="AG16766" s="1095"/>
      <c r="AH16766" s="1095"/>
      <c r="AI16766" s="1095"/>
      <c r="AJ16766" s="1095"/>
      <c r="AK16766" s="1095"/>
      <c r="AL16766" s="1095"/>
      <c r="AM16766" s="1095"/>
      <c r="AN16766" s="1095"/>
      <c r="AO16766" s="1095"/>
      <c r="AP16766" s="1088"/>
      <c r="AQ16766" s="1089"/>
      <c r="AR16766" s="1095"/>
      <c r="AS16766" s="1095"/>
      <c r="AT16766" s="1095"/>
      <c r="AU16766" s="1095"/>
      <c r="AV16766" s="1095"/>
      <c r="AW16766" s="1095"/>
      <c r="AX16766" s="1095"/>
      <c r="AY16766" s="1095"/>
      <c r="AZ16766" s="1095"/>
      <c r="BA16766" s="1095"/>
      <c r="BB16766" s="1085"/>
      <c r="BC16766" s="1091"/>
      <c r="BD16766" s="1098"/>
      <c r="BE16766" s="1098"/>
      <c r="BF16766" s="1098"/>
      <c r="BG16766" s="1098"/>
      <c r="BH16766" s="1098"/>
      <c r="BI16766" s="1098"/>
      <c r="BJ16766" s="1098"/>
      <c r="BK16766" s="1098"/>
      <c r="BL16766" s="1098"/>
      <c r="BM16766" s="1098"/>
      <c r="BN16766" s="1088"/>
      <c r="BO16766" s="1091"/>
      <c r="BP16766" s="1098"/>
      <c r="BQ16766" s="1098"/>
      <c r="BR16766" s="1098"/>
      <c r="BS16766" s="1098"/>
      <c r="BT16766" s="1098"/>
      <c r="BU16766" s="1098"/>
      <c r="BV16766" s="1098"/>
      <c r="BW16766" s="1098"/>
      <c r="BX16766" s="1098"/>
      <c r="BY16766" s="1098"/>
      <c r="BZ16766" s="1088"/>
      <c r="CA16766" s="1092"/>
      <c r="CB16766" s="1095"/>
      <c r="CC16766" s="1095"/>
      <c r="CD16766" s="1095"/>
      <c r="CE16766" s="1095"/>
      <c r="CF16766" s="1095"/>
      <c r="CG16766" s="1095"/>
      <c r="CH16766" s="1095"/>
      <c r="CI16766" s="1095"/>
      <c r="CJ16766" s="1095"/>
      <c r="CK16766" s="1095"/>
      <c r="CL16766" s="1093"/>
      <c r="CM16766" s="1091"/>
      <c r="CN16766" s="1098"/>
      <c r="CO16766" s="1098"/>
      <c r="CP16766" s="1098"/>
      <c r="CQ16766" s="1098"/>
      <c r="CR16766" s="1098"/>
      <c r="CS16766" s="1098"/>
      <c r="CT16766" s="1098"/>
      <c r="CU16766" s="1098"/>
      <c r="CV16766" s="1098"/>
      <c r="CW16766" s="1098"/>
      <c r="CX16766" s="1088"/>
      <c r="CY16766" s="1103"/>
    </row>
    <row r="16767" spans="2:103">
      <c r="B16767" s="1307" t="s">
        <v>17858</v>
      </c>
      <c r="C16767" s="1958"/>
      <c r="D16767" s="1960"/>
      <c r="E16767" s="1959"/>
      <c r="F16767" s="1094"/>
      <c r="G16767" s="1091"/>
      <c r="H16767" s="1095"/>
      <c r="I16767" s="1096"/>
      <c r="J16767" s="1096"/>
      <c r="K16767" s="1096"/>
      <c r="L16767" s="1096"/>
      <c r="M16767" s="1096"/>
      <c r="N16767" s="1096"/>
      <c r="O16767" s="1096"/>
      <c r="P16767" s="1096"/>
      <c r="Q16767" s="1096"/>
      <c r="R16767" s="1088"/>
      <c r="S16767" s="1089"/>
      <c r="T16767" s="1095"/>
      <c r="U16767" s="1095"/>
      <c r="V16767" s="1095"/>
      <c r="W16767" s="1095"/>
      <c r="X16767" s="1095"/>
      <c r="Y16767" s="1095"/>
      <c r="Z16767" s="1095"/>
      <c r="AA16767" s="1095"/>
      <c r="AB16767" s="1095"/>
      <c r="AC16767" s="1095"/>
      <c r="AD16767" s="1085"/>
      <c r="AE16767" s="1091"/>
      <c r="AF16767" s="1095"/>
      <c r="AG16767" s="1095"/>
      <c r="AH16767" s="1095"/>
      <c r="AI16767" s="1095"/>
      <c r="AJ16767" s="1095"/>
      <c r="AK16767" s="1095"/>
      <c r="AL16767" s="1095"/>
      <c r="AM16767" s="1095"/>
      <c r="AN16767" s="1095"/>
      <c r="AO16767" s="1095"/>
      <c r="AP16767" s="1088"/>
      <c r="AQ16767" s="1089"/>
      <c r="AR16767" s="1095"/>
      <c r="AS16767" s="1095"/>
      <c r="AT16767" s="1095"/>
      <c r="AU16767" s="1095"/>
      <c r="AV16767" s="1095"/>
      <c r="AW16767" s="1095"/>
      <c r="AX16767" s="1095"/>
      <c r="AY16767" s="1095"/>
      <c r="AZ16767" s="1095"/>
      <c r="BA16767" s="1095"/>
      <c r="BB16767" s="1085"/>
      <c r="BC16767" s="1091"/>
      <c r="BD16767" s="1098"/>
      <c r="BE16767" s="1098"/>
      <c r="BF16767" s="1098"/>
      <c r="BG16767" s="1098"/>
      <c r="BH16767" s="1098"/>
      <c r="BI16767" s="1098"/>
      <c r="BJ16767" s="1098"/>
      <c r="BK16767" s="1098"/>
      <c r="BL16767" s="1098"/>
      <c r="BM16767" s="1098"/>
      <c r="BN16767" s="1088"/>
      <c r="BO16767" s="1091"/>
      <c r="BP16767" s="1098"/>
      <c r="BQ16767" s="1098"/>
      <c r="BR16767" s="1098"/>
      <c r="BS16767" s="1098"/>
      <c r="BT16767" s="1098"/>
      <c r="BU16767" s="1098"/>
      <c r="BV16767" s="1098"/>
      <c r="BW16767" s="1098"/>
      <c r="BX16767" s="1098"/>
      <c r="BY16767" s="1098"/>
      <c r="BZ16767" s="1088"/>
      <c r="CA16767" s="1092"/>
      <c r="CB16767" s="1095"/>
      <c r="CC16767" s="1095"/>
      <c r="CD16767" s="1095"/>
      <c r="CE16767" s="1095"/>
      <c r="CF16767" s="1095"/>
      <c r="CG16767" s="1095"/>
      <c r="CH16767" s="1095"/>
      <c r="CI16767" s="1095"/>
      <c r="CJ16767" s="1095"/>
      <c r="CK16767" s="1095"/>
      <c r="CL16767" s="1093"/>
      <c r="CM16767" s="1091"/>
      <c r="CN16767" s="1098"/>
      <c r="CO16767" s="1098"/>
      <c r="CP16767" s="1098"/>
      <c r="CQ16767" s="1098"/>
      <c r="CR16767" s="1098"/>
      <c r="CS16767" s="1098"/>
      <c r="CT16767" s="1098"/>
      <c r="CU16767" s="1098"/>
      <c r="CV16767" s="1098"/>
      <c r="CW16767" s="1098"/>
      <c r="CX16767" s="1088"/>
      <c r="CY16767" s="1103"/>
    </row>
    <row r="16768" spans="2:103">
      <c r="B16768" s="1308" t="s">
        <v>17859</v>
      </c>
      <c r="C16768" s="1958"/>
      <c r="D16768" s="1960"/>
      <c r="E16768" s="1959"/>
      <c r="F16768" s="1094"/>
      <c r="G16768" s="1091"/>
      <c r="H16768" s="1095"/>
      <c r="I16768" s="1096"/>
      <c r="J16768" s="1096"/>
      <c r="K16768" s="1096"/>
      <c r="L16768" s="1096"/>
      <c r="M16768" s="1096"/>
      <c r="N16768" s="1096"/>
      <c r="O16768" s="1096"/>
      <c r="P16768" s="1096"/>
      <c r="Q16768" s="1096"/>
      <c r="R16768" s="1088"/>
      <c r="S16768" s="1089"/>
      <c r="T16768" s="1095"/>
      <c r="U16768" s="1095"/>
      <c r="V16768" s="1095"/>
      <c r="W16768" s="1095"/>
      <c r="X16768" s="1095"/>
      <c r="Y16768" s="1095"/>
      <c r="Z16768" s="1095"/>
      <c r="AA16768" s="1095"/>
      <c r="AB16768" s="1095"/>
      <c r="AC16768" s="1095"/>
      <c r="AD16768" s="1085"/>
      <c r="AE16768" s="1091"/>
      <c r="AF16768" s="1095"/>
      <c r="AG16768" s="1095"/>
      <c r="AH16768" s="1095"/>
      <c r="AI16768" s="1095"/>
      <c r="AJ16768" s="1095"/>
      <c r="AK16768" s="1095"/>
      <c r="AL16768" s="1095"/>
      <c r="AM16768" s="1095"/>
      <c r="AN16768" s="1095"/>
      <c r="AO16768" s="1095"/>
      <c r="AP16768" s="1088"/>
      <c r="AQ16768" s="1089"/>
      <c r="AR16768" s="1095"/>
      <c r="AS16768" s="1095"/>
      <c r="AT16768" s="1095"/>
      <c r="AU16768" s="1095"/>
      <c r="AV16768" s="1095"/>
      <c r="AW16768" s="1095"/>
      <c r="AX16768" s="1095"/>
      <c r="AY16768" s="1095"/>
      <c r="AZ16768" s="1095"/>
      <c r="BA16768" s="1095"/>
      <c r="BB16768" s="1085"/>
      <c r="BC16768" s="1091"/>
      <c r="BD16768" s="1098"/>
      <c r="BE16768" s="1098"/>
      <c r="BF16768" s="1098"/>
      <c r="BG16768" s="1098"/>
      <c r="BH16768" s="1098"/>
      <c r="BI16768" s="1098"/>
      <c r="BJ16768" s="1098"/>
      <c r="BK16768" s="1098"/>
      <c r="BL16768" s="1098"/>
      <c r="BM16768" s="1098"/>
      <c r="BN16768" s="1088"/>
      <c r="BO16768" s="1091"/>
      <c r="BP16768" s="1098"/>
      <c r="BQ16768" s="1098"/>
      <c r="BR16768" s="1098"/>
      <c r="BS16768" s="1098"/>
      <c r="BT16768" s="1098"/>
      <c r="BU16768" s="1098"/>
      <c r="BV16768" s="1098"/>
      <c r="BW16768" s="1098"/>
      <c r="BX16768" s="1098"/>
      <c r="BY16768" s="1098"/>
      <c r="BZ16768" s="1088"/>
      <c r="CA16768" s="1092"/>
      <c r="CB16768" s="1095"/>
      <c r="CC16768" s="1095"/>
      <c r="CD16768" s="1095"/>
      <c r="CE16768" s="1095"/>
      <c r="CF16768" s="1095"/>
      <c r="CG16768" s="1095"/>
      <c r="CH16768" s="1095"/>
      <c r="CI16768" s="1095"/>
      <c r="CJ16768" s="1095"/>
      <c r="CK16768" s="1095"/>
      <c r="CL16768" s="1093"/>
      <c r="CM16768" s="1091"/>
      <c r="CN16768" s="1098"/>
      <c r="CO16768" s="1098"/>
      <c r="CP16768" s="1098"/>
      <c r="CQ16768" s="1098"/>
      <c r="CR16768" s="1098"/>
      <c r="CS16768" s="1098"/>
      <c r="CT16768" s="1098"/>
      <c r="CU16768" s="1098"/>
      <c r="CV16768" s="1098"/>
      <c r="CW16768" s="1098"/>
      <c r="CX16768" s="1088"/>
      <c r="CY16768" s="1103"/>
    </row>
    <row r="16769" spans="2:103">
      <c r="B16769" s="1307" t="s">
        <v>17860</v>
      </c>
      <c r="C16769" s="1958"/>
      <c r="D16769" s="1960"/>
      <c r="E16769" s="1959"/>
      <c r="F16769" s="1094"/>
      <c r="G16769" s="1091"/>
      <c r="H16769" s="1095"/>
      <c r="I16769" s="1096"/>
      <c r="J16769" s="1096"/>
      <c r="K16769" s="1096"/>
      <c r="L16769" s="1096"/>
      <c r="M16769" s="1096"/>
      <c r="N16769" s="1096"/>
      <c r="O16769" s="1096"/>
      <c r="P16769" s="1096"/>
      <c r="Q16769" s="1096"/>
      <c r="R16769" s="1088"/>
      <c r="S16769" s="1089"/>
      <c r="T16769" s="1095"/>
      <c r="U16769" s="1095"/>
      <c r="V16769" s="1095"/>
      <c r="W16769" s="1095"/>
      <c r="X16769" s="1095"/>
      <c r="Y16769" s="1095"/>
      <c r="Z16769" s="1095"/>
      <c r="AA16769" s="1095"/>
      <c r="AB16769" s="1095"/>
      <c r="AC16769" s="1095"/>
      <c r="AD16769" s="1085"/>
      <c r="AE16769" s="1091"/>
      <c r="AF16769" s="1095"/>
      <c r="AG16769" s="1095"/>
      <c r="AH16769" s="1095"/>
      <c r="AI16769" s="1095"/>
      <c r="AJ16769" s="1095"/>
      <c r="AK16769" s="1095"/>
      <c r="AL16769" s="1095"/>
      <c r="AM16769" s="1095"/>
      <c r="AN16769" s="1095"/>
      <c r="AO16769" s="1095"/>
      <c r="AP16769" s="1088"/>
      <c r="AQ16769" s="1089"/>
      <c r="AR16769" s="1095"/>
      <c r="AS16769" s="1095"/>
      <c r="AT16769" s="1095"/>
      <c r="AU16769" s="1095"/>
      <c r="AV16769" s="1095"/>
      <c r="AW16769" s="1095"/>
      <c r="AX16769" s="1095"/>
      <c r="AY16769" s="1095"/>
      <c r="AZ16769" s="1095"/>
      <c r="BA16769" s="1095"/>
      <c r="BB16769" s="1085"/>
      <c r="BC16769" s="1091"/>
      <c r="BD16769" s="1098"/>
      <c r="BE16769" s="1098"/>
      <c r="BF16769" s="1098"/>
      <c r="BG16769" s="1098"/>
      <c r="BH16769" s="1098"/>
      <c r="BI16769" s="1098"/>
      <c r="BJ16769" s="1098"/>
      <c r="BK16769" s="1098"/>
      <c r="BL16769" s="1098"/>
      <c r="BM16769" s="1098"/>
      <c r="BN16769" s="1088"/>
      <c r="BO16769" s="1091"/>
      <c r="BP16769" s="1098"/>
      <c r="BQ16769" s="1098"/>
      <c r="BR16769" s="1098"/>
      <c r="BS16769" s="1098"/>
      <c r="BT16769" s="1098"/>
      <c r="BU16769" s="1098"/>
      <c r="BV16769" s="1098"/>
      <c r="BW16769" s="1098"/>
      <c r="BX16769" s="1098"/>
      <c r="BY16769" s="1098"/>
      <c r="BZ16769" s="1088"/>
      <c r="CA16769" s="1092"/>
      <c r="CB16769" s="1095"/>
      <c r="CC16769" s="1095"/>
      <c r="CD16769" s="1095"/>
      <c r="CE16769" s="1095"/>
      <c r="CF16769" s="1095"/>
      <c r="CG16769" s="1095"/>
      <c r="CH16769" s="1095"/>
      <c r="CI16769" s="1095"/>
      <c r="CJ16769" s="1095"/>
      <c r="CK16769" s="1095"/>
      <c r="CL16769" s="1093"/>
      <c r="CM16769" s="1091"/>
      <c r="CN16769" s="1098"/>
      <c r="CO16769" s="1098"/>
      <c r="CP16769" s="1098"/>
      <c r="CQ16769" s="1098"/>
      <c r="CR16769" s="1098"/>
      <c r="CS16769" s="1098"/>
      <c r="CT16769" s="1098"/>
      <c r="CU16769" s="1098"/>
      <c r="CV16769" s="1098"/>
      <c r="CW16769" s="1098"/>
      <c r="CX16769" s="1088"/>
      <c r="CY16769" s="1103"/>
    </row>
    <row r="16770" spans="2:103">
      <c r="B16770" s="1308" t="s">
        <v>17861</v>
      </c>
      <c r="C16770" s="1958"/>
      <c r="D16770" s="1960"/>
      <c r="E16770" s="1959"/>
      <c r="F16770" s="1094"/>
      <c r="G16770" s="1091"/>
      <c r="H16770" s="1095"/>
      <c r="I16770" s="1096"/>
      <c r="J16770" s="1096"/>
      <c r="K16770" s="1096"/>
      <c r="L16770" s="1096"/>
      <c r="M16770" s="1096"/>
      <c r="N16770" s="1096"/>
      <c r="O16770" s="1096"/>
      <c r="P16770" s="1096"/>
      <c r="Q16770" s="1096"/>
      <c r="R16770" s="1088"/>
      <c r="S16770" s="1089"/>
      <c r="T16770" s="1095"/>
      <c r="U16770" s="1095"/>
      <c r="V16770" s="1095"/>
      <c r="W16770" s="1095"/>
      <c r="X16770" s="1095"/>
      <c r="Y16770" s="1095"/>
      <c r="Z16770" s="1095"/>
      <c r="AA16770" s="1095"/>
      <c r="AB16770" s="1095"/>
      <c r="AC16770" s="1095"/>
      <c r="AD16770" s="1085"/>
      <c r="AE16770" s="1091"/>
      <c r="AF16770" s="1095"/>
      <c r="AG16770" s="1095"/>
      <c r="AH16770" s="1095"/>
      <c r="AI16770" s="1095"/>
      <c r="AJ16770" s="1095"/>
      <c r="AK16770" s="1095"/>
      <c r="AL16770" s="1095"/>
      <c r="AM16770" s="1095"/>
      <c r="AN16770" s="1095"/>
      <c r="AO16770" s="1095"/>
      <c r="AP16770" s="1088"/>
      <c r="AQ16770" s="1089"/>
      <c r="AR16770" s="1095"/>
      <c r="AS16770" s="1095"/>
      <c r="AT16770" s="1095"/>
      <c r="AU16770" s="1095"/>
      <c r="AV16770" s="1095"/>
      <c r="AW16770" s="1095"/>
      <c r="AX16770" s="1095"/>
      <c r="AY16770" s="1095"/>
      <c r="AZ16770" s="1095"/>
      <c r="BA16770" s="1095"/>
      <c r="BB16770" s="1085"/>
      <c r="BC16770" s="1091"/>
      <c r="BD16770" s="1098"/>
      <c r="BE16770" s="1098"/>
      <c r="BF16770" s="1098"/>
      <c r="BG16770" s="1098"/>
      <c r="BH16770" s="1098"/>
      <c r="BI16770" s="1098"/>
      <c r="BJ16770" s="1098"/>
      <c r="BK16770" s="1098"/>
      <c r="BL16770" s="1098"/>
      <c r="BM16770" s="1098"/>
      <c r="BN16770" s="1088"/>
      <c r="BO16770" s="1091"/>
      <c r="BP16770" s="1098"/>
      <c r="BQ16770" s="1098"/>
      <c r="BR16770" s="1098"/>
      <c r="BS16770" s="1098"/>
      <c r="BT16770" s="1098"/>
      <c r="BU16770" s="1098"/>
      <c r="BV16770" s="1098"/>
      <c r="BW16770" s="1098"/>
      <c r="BX16770" s="1098"/>
      <c r="BY16770" s="1098"/>
      <c r="BZ16770" s="1088"/>
      <c r="CA16770" s="1092"/>
      <c r="CB16770" s="1095"/>
      <c r="CC16770" s="1095"/>
      <c r="CD16770" s="1095"/>
      <c r="CE16770" s="1095"/>
      <c r="CF16770" s="1095"/>
      <c r="CG16770" s="1095"/>
      <c r="CH16770" s="1095"/>
      <c r="CI16770" s="1095"/>
      <c r="CJ16770" s="1095"/>
      <c r="CK16770" s="1095"/>
      <c r="CL16770" s="1093"/>
      <c r="CM16770" s="1091"/>
      <c r="CN16770" s="1098"/>
      <c r="CO16770" s="1098"/>
      <c r="CP16770" s="1098"/>
      <c r="CQ16770" s="1098"/>
      <c r="CR16770" s="1098"/>
      <c r="CS16770" s="1098"/>
      <c r="CT16770" s="1098"/>
      <c r="CU16770" s="1098"/>
      <c r="CV16770" s="1098"/>
      <c r="CW16770" s="1098"/>
      <c r="CX16770" s="1088"/>
      <c r="CY16770" s="1103"/>
    </row>
    <row r="16771" spans="2:103">
      <c r="B16771" s="1307" t="s">
        <v>17862</v>
      </c>
      <c r="C16771" s="1958"/>
      <c r="D16771" s="1960"/>
      <c r="E16771" s="1959"/>
      <c r="F16771" s="1094"/>
      <c r="G16771" s="1091"/>
      <c r="H16771" s="1095"/>
      <c r="I16771" s="1096"/>
      <c r="J16771" s="1096"/>
      <c r="K16771" s="1096"/>
      <c r="L16771" s="1096"/>
      <c r="M16771" s="1096"/>
      <c r="N16771" s="1096"/>
      <c r="O16771" s="1096"/>
      <c r="P16771" s="1096"/>
      <c r="Q16771" s="1096"/>
      <c r="R16771" s="1088"/>
      <c r="S16771" s="1089"/>
      <c r="T16771" s="1095"/>
      <c r="U16771" s="1095"/>
      <c r="V16771" s="1095"/>
      <c r="W16771" s="1095"/>
      <c r="X16771" s="1095"/>
      <c r="Y16771" s="1095"/>
      <c r="Z16771" s="1095"/>
      <c r="AA16771" s="1095"/>
      <c r="AB16771" s="1095"/>
      <c r="AC16771" s="1095"/>
      <c r="AD16771" s="1085"/>
      <c r="AE16771" s="1091"/>
      <c r="AF16771" s="1095"/>
      <c r="AG16771" s="1095"/>
      <c r="AH16771" s="1095"/>
      <c r="AI16771" s="1095"/>
      <c r="AJ16771" s="1095"/>
      <c r="AK16771" s="1095"/>
      <c r="AL16771" s="1095"/>
      <c r="AM16771" s="1095"/>
      <c r="AN16771" s="1095"/>
      <c r="AO16771" s="1095"/>
      <c r="AP16771" s="1088"/>
      <c r="AQ16771" s="1089"/>
      <c r="AR16771" s="1095"/>
      <c r="AS16771" s="1095"/>
      <c r="AT16771" s="1095"/>
      <c r="AU16771" s="1095"/>
      <c r="AV16771" s="1095"/>
      <c r="AW16771" s="1095"/>
      <c r="AX16771" s="1095"/>
      <c r="AY16771" s="1095"/>
      <c r="AZ16771" s="1095"/>
      <c r="BA16771" s="1095"/>
      <c r="BB16771" s="1085"/>
      <c r="BC16771" s="1091"/>
      <c r="BD16771" s="1098"/>
      <c r="BE16771" s="1098"/>
      <c r="BF16771" s="1098"/>
      <c r="BG16771" s="1098"/>
      <c r="BH16771" s="1098"/>
      <c r="BI16771" s="1098"/>
      <c r="BJ16771" s="1098"/>
      <c r="BK16771" s="1098"/>
      <c r="BL16771" s="1098"/>
      <c r="BM16771" s="1098"/>
      <c r="BN16771" s="1088"/>
      <c r="BO16771" s="1091"/>
      <c r="BP16771" s="1098"/>
      <c r="BQ16771" s="1098"/>
      <c r="BR16771" s="1098"/>
      <c r="BS16771" s="1098"/>
      <c r="BT16771" s="1098"/>
      <c r="BU16771" s="1098"/>
      <c r="BV16771" s="1098"/>
      <c r="BW16771" s="1098"/>
      <c r="BX16771" s="1098"/>
      <c r="BY16771" s="1098"/>
      <c r="BZ16771" s="1088"/>
      <c r="CA16771" s="1092"/>
      <c r="CB16771" s="1095"/>
      <c r="CC16771" s="1095"/>
      <c r="CD16771" s="1095"/>
      <c r="CE16771" s="1095"/>
      <c r="CF16771" s="1095"/>
      <c r="CG16771" s="1095"/>
      <c r="CH16771" s="1095"/>
      <c r="CI16771" s="1095"/>
      <c r="CJ16771" s="1095"/>
      <c r="CK16771" s="1095"/>
      <c r="CL16771" s="1093"/>
      <c r="CM16771" s="1091"/>
      <c r="CN16771" s="1098"/>
      <c r="CO16771" s="1098"/>
      <c r="CP16771" s="1098"/>
      <c r="CQ16771" s="1098"/>
      <c r="CR16771" s="1098"/>
      <c r="CS16771" s="1098"/>
      <c r="CT16771" s="1098"/>
      <c r="CU16771" s="1098"/>
      <c r="CV16771" s="1098"/>
      <c r="CW16771" s="1098"/>
      <c r="CX16771" s="1088"/>
      <c r="CY16771" s="1103"/>
    </row>
    <row r="16772" spans="2:103">
      <c r="B16772" s="1308" t="s">
        <v>17863</v>
      </c>
      <c r="C16772" s="1958"/>
      <c r="D16772" s="1960"/>
      <c r="E16772" s="1959"/>
      <c r="F16772" s="1094"/>
      <c r="G16772" s="1091"/>
      <c r="H16772" s="1095"/>
      <c r="I16772" s="1096"/>
      <c r="J16772" s="1096"/>
      <c r="K16772" s="1096"/>
      <c r="L16772" s="1096"/>
      <c r="M16772" s="1096"/>
      <c r="N16772" s="1096"/>
      <c r="O16772" s="1096"/>
      <c r="P16772" s="1096"/>
      <c r="Q16772" s="1096"/>
      <c r="R16772" s="1088"/>
      <c r="S16772" s="1089"/>
      <c r="T16772" s="1095"/>
      <c r="U16772" s="1095"/>
      <c r="V16772" s="1095"/>
      <c r="W16772" s="1095"/>
      <c r="X16772" s="1095"/>
      <c r="Y16772" s="1095"/>
      <c r="Z16772" s="1095"/>
      <c r="AA16772" s="1095"/>
      <c r="AB16772" s="1095"/>
      <c r="AC16772" s="1095"/>
      <c r="AD16772" s="1085"/>
      <c r="AE16772" s="1091"/>
      <c r="AF16772" s="1095"/>
      <c r="AG16772" s="1095"/>
      <c r="AH16772" s="1095"/>
      <c r="AI16772" s="1095"/>
      <c r="AJ16772" s="1095"/>
      <c r="AK16772" s="1095"/>
      <c r="AL16772" s="1095"/>
      <c r="AM16772" s="1095"/>
      <c r="AN16772" s="1095"/>
      <c r="AO16772" s="1095"/>
      <c r="AP16772" s="1088"/>
      <c r="AQ16772" s="1089"/>
      <c r="AR16772" s="1095"/>
      <c r="AS16772" s="1095"/>
      <c r="AT16772" s="1095"/>
      <c r="AU16772" s="1095"/>
      <c r="AV16772" s="1095"/>
      <c r="AW16772" s="1095"/>
      <c r="AX16772" s="1095"/>
      <c r="AY16772" s="1095"/>
      <c r="AZ16772" s="1095"/>
      <c r="BA16772" s="1095"/>
      <c r="BB16772" s="1085"/>
      <c r="BC16772" s="1091"/>
      <c r="BD16772" s="1098"/>
      <c r="BE16772" s="1098"/>
      <c r="BF16772" s="1098"/>
      <c r="BG16772" s="1098"/>
      <c r="BH16772" s="1098"/>
      <c r="BI16772" s="1098"/>
      <c r="BJ16772" s="1098"/>
      <c r="BK16772" s="1098"/>
      <c r="BL16772" s="1098"/>
      <c r="BM16772" s="1098"/>
      <c r="BN16772" s="1088"/>
      <c r="BO16772" s="1091"/>
      <c r="BP16772" s="1098"/>
      <c r="BQ16772" s="1098"/>
      <c r="BR16772" s="1098"/>
      <c r="BS16772" s="1098"/>
      <c r="BT16772" s="1098"/>
      <c r="BU16772" s="1098"/>
      <c r="BV16772" s="1098"/>
      <c r="BW16772" s="1098"/>
      <c r="BX16772" s="1098"/>
      <c r="BY16772" s="1098"/>
      <c r="BZ16772" s="1088"/>
      <c r="CA16772" s="1092"/>
      <c r="CB16772" s="1095"/>
      <c r="CC16772" s="1095"/>
      <c r="CD16772" s="1095"/>
      <c r="CE16772" s="1095"/>
      <c r="CF16772" s="1095"/>
      <c r="CG16772" s="1095"/>
      <c r="CH16772" s="1095"/>
      <c r="CI16772" s="1095"/>
      <c r="CJ16772" s="1095"/>
      <c r="CK16772" s="1095"/>
      <c r="CL16772" s="1093"/>
      <c r="CM16772" s="1091"/>
      <c r="CN16772" s="1098"/>
      <c r="CO16772" s="1098"/>
      <c r="CP16772" s="1098"/>
      <c r="CQ16772" s="1098"/>
      <c r="CR16772" s="1098"/>
      <c r="CS16772" s="1098"/>
      <c r="CT16772" s="1098"/>
      <c r="CU16772" s="1098"/>
      <c r="CV16772" s="1098"/>
      <c r="CW16772" s="1098"/>
      <c r="CX16772" s="1088"/>
      <c r="CY16772" s="1103"/>
    </row>
    <row r="16773" spans="2:103">
      <c r="B16773" s="1307" t="s">
        <v>17864</v>
      </c>
      <c r="C16773" s="1958"/>
      <c r="D16773" s="1960"/>
      <c r="E16773" s="1959"/>
      <c r="F16773" s="1094"/>
      <c r="G16773" s="1091"/>
      <c r="H16773" s="1095"/>
      <c r="I16773" s="1096"/>
      <c r="J16773" s="1096"/>
      <c r="K16773" s="1096"/>
      <c r="L16773" s="1096"/>
      <c r="M16773" s="1096"/>
      <c r="N16773" s="1096"/>
      <c r="O16773" s="1096"/>
      <c r="P16773" s="1096"/>
      <c r="Q16773" s="1096"/>
      <c r="R16773" s="1088"/>
      <c r="S16773" s="1089"/>
      <c r="T16773" s="1095"/>
      <c r="U16773" s="1095"/>
      <c r="V16773" s="1095"/>
      <c r="W16773" s="1095"/>
      <c r="X16773" s="1095"/>
      <c r="Y16773" s="1095"/>
      <c r="Z16773" s="1095"/>
      <c r="AA16773" s="1095"/>
      <c r="AB16773" s="1095"/>
      <c r="AC16773" s="1095"/>
      <c r="AD16773" s="1085"/>
      <c r="AE16773" s="1091"/>
      <c r="AF16773" s="1095"/>
      <c r="AG16773" s="1095"/>
      <c r="AH16773" s="1095"/>
      <c r="AI16773" s="1095"/>
      <c r="AJ16773" s="1095"/>
      <c r="AK16773" s="1095"/>
      <c r="AL16773" s="1095"/>
      <c r="AM16773" s="1095"/>
      <c r="AN16773" s="1095"/>
      <c r="AO16773" s="1095"/>
      <c r="AP16773" s="1088"/>
      <c r="AQ16773" s="1089"/>
      <c r="AR16773" s="1095"/>
      <c r="AS16773" s="1095"/>
      <c r="AT16773" s="1095"/>
      <c r="AU16773" s="1095"/>
      <c r="AV16773" s="1095"/>
      <c r="AW16773" s="1095"/>
      <c r="AX16773" s="1095"/>
      <c r="AY16773" s="1095"/>
      <c r="AZ16773" s="1095"/>
      <c r="BA16773" s="1095"/>
      <c r="BB16773" s="1085"/>
      <c r="BC16773" s="1091"/>
      <c r="BD16773" s="1098"/>
      <c r="BE16773" s="1098"/>
      <c r="BF16773" s="1098"/>
      <c r="BG16773" s="1098"/>
      <c r="BH16773" s="1098"/>
      <c r="BI16773" s="1098"/>
      <c r="BJ16773" s="1098"/>
      <c r="BK16773" s="1098"/>
      <c r="BL16773" s="1098"/>
      <c r="BM16773" s="1098"/>
      <c r="BN16773" s="1088"/>
      <c r="BO16773" s="1091"/>
      <c r="BP16773" s="1098"/>
      <c r="BQ16773" s="1098"/>
      <c r="BR16773" s="1098"/>
      <c r="BS16773" s="1098"/>
      <c r="BT16773" s="1098"/>
      <c r="BU16773" s="1098"/>
      <c r="BV16773" s="1098"/>
      <c r="BW16773" s="1098"/>
      <c r="BX16773" s="1098"/>
      <c r="BY16773" s="1098"/>
      <c r="BZ16773" s="1088"/>
      <c r="CA16773" s="1092"/>
      <c r="CB16773" s="1095"/>
      <c r="CC16773" s="1095"/>
      <c r="CD16773" s="1095"/>
      <c r="CE16773" s="1095"/>
      <c r="CF16773" s="1095"/>
      <c r="CG16773" s="1095"/>
      <c r="CH16773" s="1095"/>
      <c r="CI16773" s="1095"/>
      <c r="CJ16773" s="1095"/>
      <c r="CK16773" s="1095"/>
      <c r="CL16773" s="1093"/>
      <c r="CM16773" s="1091"/>
      <c r="CN16773" s="1098"/>
      <c r="CO16773" s="1098"/>
      <c r="CP16773" s="1098"/>
      <c r="CQ16773" s="1098"/>
      <c r="CR16773" s="1098"/>
      <c r="CS16773" s="1098"/>
      <c r="CT16773" s="1098"/>
      <c r="CU16773" s="1098"/>
      <c r="CV16773" s="1098"/>
      <c r="CW16773" s="1098"/>
      <c r="CX16773" s="1088"/>
      <c r="CY16773" s="1103"/>
    </row>
    <row r="16774" spans="2:103">
      <c r="B16774" s="1308" t="s">
        <v>17865</v>
      </c>
      <c r="C16774" s="1958"/>
      <c r="D16774" s="1960"/>
      <c r="E16774" s="1959"/>
      <c r="F16774" s="1094"/>
      <c r="G16774" s="1091"/>
      <c r="H16774" s="1095"/>
      <c r="I16774" s="1096"/>
      <c r="J16774" s="1096"/>
      <c r="K16774" s="1096"/>
      <c r="L16774" s="1096"/>
      <c r="M16774" s="1096"/>
      <c r="N16774" s="1096"/>
      <c r="O16774" s="1096"/>
      <c r="P16774" s="1096"/>
      <c r="Q16774" s="1096"/>
      <c r="R16774" s="1088"/>
      <c r="S16774" s="1089"/>
      <c r="T16774" s="1095"/>
      <c r="U16774" s="1095"/>
      <c r="V16774" s="1095"/>
      <c r="W16774" s="1095"/>
      <c r="X16774" s="1095"/>
      <c r="Y16774" s="1095"/>
      <c r="Z16774" s="1095"/>
      <c r="AA16774" s="1095"/>
      <c r="AB16774" s="1095"/>
      <c r="AC16774" s="1095"/>
      <c r="AD16774" s="1085"/>
      <c r="AE16774" s="1091"/>
      <c r="AF16774" s="1095"/>
      <c r="AG16774" s="1095"/>
      <c r="AH16774" s="1095"/>
      <c r="AI16774" s="1095"/>
      <c r="AJ16774" s="1095"/>
      <c r="AK16774" s="1095"/>
      <c r="AL16774" s="1095"/>
      <c r="AM16774" s="1095"/>
      <c r="AN16774" s="1095"/>
      <c r="AO16774" s="1095"/>
      <c r="AP16774" s="1088"/>
      <c r="AQ16774" s="1089"/>
      <c r="AR16774" s="1095"/>
      <c r="AS16774" s="1095"/>
      <c r="AT16774" s="1095"/>
      <c r="AU16774" s="1095"/>
      <c r="AV16774" s="1095"/>
      <c r="AW16774" s="1095"/>
      <c r="AX16774" s="1095"/>
      <c r="AY16774" s="1095"/>
      <c r="AZ16774" s="1095"/>
      <c r="BA16774" s="1095"/>
      <c r="BB16774" s="1085"/>
      <c r="BC16774" s="1091"/>
      <c r="BD16774" s="1098"/>
      <c r="BE16774" s="1098"/>
      <c r="BF16774" s="1098"/>
      <c r="BG16774" s="1098"/>
      <c r="BH16774" s="1098"/>
      <c r="BI16774" s="1098"/>
      <c r="BJ16774" s="1098"/>
      <c r="BK16774" s="1098"/>
      <c r="BL16774" s="1098"/>
      <c r="BM16774" s="1098"/>
      <c r="BN16774" s="1088"/>
      <c r="BO16774" s="1091"/>
      <c r="BP16774" s="1098"/>
      <c r="BQ16774" s="1098"/>
      <c r="BR16774" s="1098"/>
      <c r="BS16774" s="1098"/>
      <c r="BT16774" s="1098"/>
      <c r="BU16774" s="1098"/>
      <c r="BV16774" s="1098"/>
      <c r="BW16774" s="1098"/>
      <c r="BX16774" s="1098"/>
      <c r="BY16774" s="1098"/>
      <c r="BZ16774" s="1088"/>
      <c r="CA16774" s="1092"/>
      <c r="CB16774" s="1095"/>
      <c r="CC16774" s="1095"/>
      <c r="CD16774" s="1095"/>
      <c r="CE16774" s="1095"/>
      <c r="CF16774" s="1095"/>
      <c r="CG16774" s="1095"/>
      <c r="CH16774" s="1095"/>
      <c r="CI16774" s="1095"/>
      <c r="CJ16774" s="1095"/>
      <c r="CK16774" s="1095"/>
      <c r="CL16774" s="1093"/>
      <c r="CM16774" s="1091"/>
      <c r="CN16774" s="1098"/>
      <c r="CO16774" s="1098"/>
      <c r="CP16774" s="1098"/>
      <c r="CQ16774" s="1098"/>
      <c r="CR16774" s="1098"/>
      <c r="CS16774" s="1098"/>
      <c r="CT16774" s="1098"/>
      <c r="CU16774" s="1098"/>
      <c r="CV16774" s="1098"/>
      <c r="CW16774" s="1098"/>
      <c r="CX16774" s="1088"/>
      <c r="CY16774" s="1103"/>
    </row>
    <row r="16775" spans="2:103">
      <c r="B16775" s="1307" t="s">
        <v>17866</v>
      </c>
      <c r="C16775" s="1958"/>
      <c r="D16775" s="1960"/>
      <c r="E16775" s="1959"/>
      <c r="F16775" s="1094"/>
      <c r="G16775" s="1091"/>
      <c r="H16775" s="1095"/>
      <c r="I16775" s="1096"/>
      <c r="J16775" s="1096"/>
      <c r="K16775" s="1096"/>
      <c r="L16775" s="1096"/>
      <c r="M16775" s="1096"/>
      <c r="N16775" s="1096"/>
      <c r="O16775" s="1096"/>
      <c r="P16775" s="1096"/>
      <c r="Q16775" s="1096"/>
      <c r="R16775" s="1088"/>
      <c r="S16775" s="1089"/>
      <c r="T16775" s="1095"/>
      <c r="U16775" s="1095"/>
      <c r="V16775" s="1095"/>
      <c r="W16775" s="1095"/>
      <c r="X16775" s="1095"/>
      <c r="Y16775" s="1095"/>
      <c r="Z16775" s="1095"/>
      <c r="AA16775" s="1095"/>
      <c r="AB16775" s="1095"/>
      <c r="AC16775" s="1095"/>
      <c r="AD16775" s="1085"/>
      <c r="AE16775" s="1091"/>
      <c r="AF16775" s="1095"/>
      <c r="AG16775" s="1095"/>
      <c r="AH16775" s="1095"/>
      <c r="AI16775" s="1095"/>
      <c r="AJ16775" s="1095"/>
      <c r="AK16775" s="1095"/>
      <c r="AL16775" s="1095"/>
      <c r="AM16775" s="1095"/>
      <c r="AN16775" s="1095"/>
      <c r="AO16775" s="1095"/>
      <c r="AP16775" s="1088"/>
      <c r="AQ16775" s="1089"/>
      <c r="AR16775" s="1095"/>
      <c r="AS16775" s="1095"/>
      <c r="AT16775" s="1095"/>
      <c r="AU16775" s="1095"/>
      <c r="AV16775" s="1095"/>
      <c r="AW16775" s="1095"/>
      <c r="AX16775" s="1095"/>
      <c r="AY16775" s="1095"/>
      <c r="AZ16775" s="1095"/>
      <c r="BA16775" s="1095"/>
      <c r="BB16775" s="1085"/>
      <c r="BC16775" s="1091"/>
      <c r="BD16775" s="1098"/>
      <c r="BE16775" s="1098"/>
      <c r="BF16775" s="1098"/>
      <c r="BG16775" s="1098"/>
      <c r="BH16775" s="1098"/>
      <c r="BI16775" s="1098"/>
      <c r="BJ16775" s="1098"/>
      <c r="BK16775" s="1098"/>
      <c r="BL16775" s="1098"/>
      <c r="BM16775" s="1098"/>
      <c r="BN16775" s="1088"/>
      <c r="BO16775" s="1091"/>
      <c r="BP16775" s="1098"/>
      <c r="BQ16775" s="1098"/>
      <c r="BR16775" s="1098"/>
      <c r="BS16775" s="1098"/>
      <c r="BT16775" s="1098"/>
      <c r="BU16775" s="1098"/>
      <c r="BV16775" s="1098"/>
      <c r="BW16775" s="1098"/>
      <c r="BX16775" s="1098"/>
      <c r="BY16775" s="1098"/>
      <c r="BZ16775" s="1088"/>
      <c r="CA16775" s="1092"/>
      <c r="CB16775" s="1095"/>
      <c r="CC16775" s="1095"/>
      <c r="CD16775" s="1095"/>
      <c r="CE16775" s="1095"/>
      <c r="CF16775" s="1095"/>
      <c r="CG16775" s="1095"/>
      <c r="CH16775" s="1095"/>
      <c r="CI16775" s="1095"/>
      <c r="CJ16775" s="1095"/>
      <c r="CK16775" s="1095"/>
      <c r="CL16775" s="1093"/>
      <c r="CM16775" s="1091"/>
      <c r="CN16775" s="1098"/>
      <c r="CO16775" s="1098"/>
      <c r="CP16775" s="1098"/>
      <c r="CQ16775" s="1098"/>
      <c r="CR16775" s="1098"/>
      <c r="CS16775" s="1098"/>
      <c r="CT16775" s="1098"/>
      <c r="CU16775" s="1098"/>
      <c r="CV16775" s="1098"/>
      <c r="CW16775" s="1098"/>
      <c r="CX16775" s="1088"/>
      <c r="CY16775" s="1103"/>
    </row>
    <row r="16776" spans="2:103">
      <c r="B16776" s="1308" t="s">
        <v>17867</v>
      </c>
      <c r="C16776" s="1958"/>
      <c r="D16776" s="1960"/>
      <c r="E16776" s="1959"/>
      <c r="F16776" s="1094"/>
      <c r="G16776" s="1091"/>
      <c r="H16776" s="1095"/>
      <c r="I16776" s="1096"/>
      <c r="J16776" s="1096"/>
      <c r="K16776" s="1096"/>
      <c r="L16776" s="1096"/>
      <c r="M16776" s="1096"/>
      <c r="N16776" s="1096"/>
      <c r="O16776" s="1096"/>
      <c r="P16776" s="1096"/>
      <c r="Q16776" s="1096"/>
      <c r="R16776" s="1088"/>
      <c r="S16776" s="1089"/>
      <c r="T16776" s="1095"/>
      <c r="U16776" s="1095"/>
      <c r="V16776" s="1095"/>
      <c r="W16776" s="1095"/>
      <c r="X16776" s="1095"/>
      <c r="Y16776" s="1095"/>
      <c r="Z16776" s="1095"/>
      <c r="AA16776" s="1095"/>
      <c r="AB16776" s="1095"/>
      <c r="AC16776" s="1095"/>
      <c r="AD16776" s="1085"/>
      <c r="AE16776" s="1091"/>
      <c r="AF16776" s="1095"/>
      <c r="AG16776" s="1095"/>
      <c r="AH16776" s="1095"/>
      <c r="AI16776" s="1095"/>
      <c r="AJ16776" s="1095"/>
      <c r="AK16776" s="1095"/>
      <c r="AL16776" s="1095"/>
      <c r="AM16776" s="1095"/>
      <c r="AN16776" s="1095"/>
      <c r="AO16776" s="1095"/>
      <c r="AP16776" s="1088"/>
      <c r="AQ16776" s="1089"/>
      <c r="AR16776" s="1095"/>
      <c r="AS16776" s="1095"/>
      <c r="AT16776" s="1095"/>
      <c r="AU16776" s="1095"/>
      <c r="AV16776" s="1095"/>
      <c r="AW16776" s="1095"/>
      <c r="AX16776" s="1095"/>
      <c r="AY16776" s="1095"/>
      <c r="AZ16776" s="1095"/>
      <c r="BA16776" s="1095"/>
      <c r="BB16776" s="1085"/>
      <c r="BC16776" s="1091"/>
      <c r="BD16776" s="1098"/>
      <c r="BE16776" s="1098"/>
      <c r="BF16776" s="1098"/>
      <c r="BG16776" s="1098"/>
      <c r="BH16776" s="1098"/>
      <c r="BI16776" s="1098"/>
      <c r="BJ16776" s="1098"/>
      <c r="BK16776" s="1098"/>
      <c r="BL16776" s="1098"/>
      <c r="BM16776" s="1098"/>
      <c r="BN16776" s="1088"/>
      <c r="BO16776" s="1091"/>
      <c r="BP16776" s="1098"/>
      <c r="BQ16776" s="1098"/>
      <c r="BR16776" s="1098"/>
      <c r="BS16776" s="1098"/>
      <c r="BT16776" s="1098"/>
      <c r="BU16776" s="1098"/>
      <c r="BV16776" s="1098"/>
      <c r="BW16776" s="1098"/>
      <c r="BX16776" s="1098"/>
      <c r="BY16776" s="1098"/>
      <c r="BZ16776" s="1088"/>
      <c r="CA16776" s="1092"/>
      <c r="CB16776" s="1095"/>
      <c r="CC16776" s="1095"/>
      <c r="CD16776" s="1095"/>
      <c r="CE16776" s="1095"/>
      <c r="CF16776" s="1095"/>
      <c r="CG16776" s="1095"/>
      <c r="CH16776" s="1095"/>
      <c r="CI16776" s="1095"/>
      <c r="CJ16776" s="1095"/>
      <c r="CK16776" s="1095"/>
      <c r="CL16776" s="1093"/>
      <c r="CM16776" s="1091"/>
      <c r="CN16776" s="1098"/>
      <c r="CO16776" s="1098"/>
      <c r="CP16776" s="1098"/>
      <c r="CQ16776" s="1098"/>
      <c r="CR16776" s="1098"/>
      <c r="CS16776" s="1098"/>
      <c r="CT16776" s="1098"/>
      <c r="CU16776" s="1098"/>
      <c r="CV16776" s="1098"/>
      <c r="CW16776" s="1098"/>
      <c r="CX16776" s="1088"/>
      <c r="CY16776" s="1103"/>
    </row>
    <row r="16777" spans="2:103">
      <c r="B16777" s="1307" t="s">
        <v>17868</v>
      </c>
      <c r="C16777" s="1958"/>
      <c r="D16777" s="1960"/>
      <c r="E16777" s="1959"/>
      <c r="F16777" s="1094"/>
      <c r="G16777" s="1091"/>
      <c r="H16777" s="1095"/>
      <c r="I16777" s="1096"/>
      <c r="J16777" s="1096"/>
      <c r="K16777" s="1096"/>
      <c r="L16777" s="1096"/>
      <c r="M16777" s="1096"/>
      <c r="N16777" s="1096"/>
      <c r="O16777" s="1096"/>
      <c r="P16777" s="1096"/>
      <c r="Q16777" s="1096"/>
      <c r="R16777" s="1088"/>
      <c r="S16777" s="1089"/>
      <c r="T16777" s="1095"/>
      <c r="U16777" s="1095"/>
      <c r="V16777" s="1095"/>
      <c r="W16777" s="1095"/>
      <c r="X16777" s="1095"/>
      <c r="Y16777" s="1095"/>
      <c r="Z16777" s="1095"/>
      <c r="AA16777" s="1095"/>
      <c r="AB16777" s="1095"/>
      <c r="AC16777" s="1095"/>
      <c r="AD16777" s="1085"/>
      <c r="AE16777" s="1091"/>
      <c r="AF16777" s="1095"/>
      <c r="AG16777" s="1095"/>
      <c r="AH16777" s="1095"/>
      <c r="AI16777" s="1095"/>
      <c r="AJ16777" s="1095"/>
      <c r="AK16777" s="1095"/>
      <c r="AL16777" s="1095"/>
      <c r="AM16777" s="1095"/>
      <c r="AN16777" s="1095"/>
      <c r="AO16777" s="1095"/>
      <c r="AP16777" s="1088"/>
      <c r="AQ16777" s="1089"/>
      <c r="AR16777" s="1095"/>
      <c r="AS16777" s="1095"/>
      <c r="AT16777" s="1095"/>
      <c r="AU16777" s="1095"/>
      <c r="AV16777" s="1095"/>
      <c r="AW16777" s="1095"/>
      <c r="AX16777" s="1095"/>
      <c r="AY16777" s="1095"/>
      <c r="AZ16777" s="1095"/>
      <c r="BA16777" s="1095"/>
      <c r="BB16777" s="1085"/>
      <c r="BC16777" s="1091"/>
      <c r="BD16777" s="1098"/>
      <c r="BE16777" s="1098"/>
      <c r="BF16777" s="1098"/>
      <c r="BG16777" s="1098"/>
      <c r="BH16777" s="1098"/>
      <c r="BI16777" s="1098"/>
      <c r="BJ16777" s="1098"/>
      <c r="BK16777" s="1098"/>
      <c r="BL16777" s="1098"/>
      <c r="BM16777" s="1098"/>
      <c r="BN16777" s="1088"/>
      <c r="BO16777" s="1091"/>
      <c r="BP16777" s="1098"/>
      <c r="BQ16777" s="1098"/>
      <c r="BR16777" s="1098"/>
      <c r="BS16777" s="1098"/>
      <c r="BT16777" s="1098"/>
      <c r="BU16777" s="1098"/>
      <c r="BV16777" s="1098"/>
      <c r="BW16777" s="1098"/>
      <c r="BX16777" s="1098"/>
      <c r="BY16777" s="1098"/>
      <c r="BZ16777" s="1088"/>
      <c r="CA16777" s="1092"/>
      <c r="CB16777" s="1095"/>
      <c r="CC16777" s="1095"/>
      <c r="CD16777" s="1095"/>
      <c r="CE16777" s="1095"/>
      <c r="CF16777" s="1095"/>
      <c r="CG16777" s="1095"/>
      <c r="CH16777" s="1095"/>
      <c r="CI16777" s="1095"/>
      <c r="CJ16777" s="1095"/>
      <c r="CK16777" s="1095"/>
      <c r="CL16777" s="1093"/>
      <c r="CM16777" s="1091"/>
      <c r="CN16777" s="1098"/>
      <c r="CO16777" s="1098"/>
      <c r="CP16777" s="1098"/>
      <c r="CQ16777" s="1098"/>
      <c r="CR16777" s="1098"/>
      <c r="CS16777" s="1098"/>
      <c r="CT16777" s="1098"/>
      <c r="CU16777" s="1098"/>
      <c r="CV16777" s="1098"/>
      <c r="CW16777" s="1098"/>
      <c r="CX16777" s="1088"/>
      <c r="CY16777" s="1103"/>
    </row>
    <row r="16778" spans="2:103">
      <c r="B16778" s="1308" t="s">
        <v>17869</v>
      </c>
      <c r="C16778" s="1958"/>
      <c r="D16778" s="1960"/>
      <c r="E16778" s="1959"/>
      <c r="F16778" s="1094"/>
      <c r="G16778" s="1091"/>
      <c r="H16778" s="1095"/>
      <c r="I16778" s="1096"/>
      <c r="J16778" s="1096"/>
      <c r="K16778" s="1096"/>
      <c r="L16778" s="1096"/>
      <c r="M16778" s="1096"/>
      <c r="N16778" s="1096"/>
      <c r="O16778" s="1096"/>
      <c r="P16778" s="1096"/>
      <c r="Q16778" s="1096"/>
      <c r="R16778" s="1088"/>
      <c r="S16778" s="1089"/>
      <c r="T16778" s="1095"/>
      <c r="U16778" s="1095"/>
      <c r="V16778" s="1095"/>
      <c r="W16778" s="1095"/>
      <c r="X16778" s="1095"/>
      <c r="Y16778" s="1095"/>
      <c r="Z16778" s="1095"/>
      <c r="AA16778" s="1095"/>
      <c r="AB16778" s="1095"/>
      <c r="AC16778" s="1095"/>
      <c r="AD16778" s="1085"/>
      <c r="AE16778" s="1091"/>
      <c r="AF16778" s="1095"/>
      <c r="AG16778" s="1095"/>
      <c r="AH16778" s="1095"/>
      <c r="AI16778" s="1095"/>
      <c r="AJ16778" s="1095"/>
      <c r="AK16778" s="1095"/>
      <c r="AL16778" s="1095"/>
      <c r="AM16778" s="1095"/>
      <c r="AN16778" s="1095"/>
      <c r="AO16778" s="1095"/>
      <c r="AP16778" s="1088"/>
      <c r="AQ16778" s="1089"/>
      <c r="AR16778" s="1095"/>
      <c r="AS16778" s="1095"/>
      <c r="AT16778" s="1095"/>
      <c r="AU16778" s="1095"/>
      <c r="AV16778" s="1095"/>
      <c r="AW16778" s="1095"/>
      <c r="AX16778" s="1095"/>
      <c r="AY16778" s="1095"/>
      <c r="AZ16778" s="1095"/>
      <c r="BA16778" s="1095"/>
      <c r="BB16778" s="1085"/>
      <c r="BC16778" s="1091"/>
      <c r="BD16778" s="1098"/>
      <c r="BE16778" s="1098"/>
      <c r="BF16778" s="1098"/>
      <c r="BG16778" s="1098"/>
      <c r="BH16778" s="1098"/>
      <c r="BI16778" s="1098"/>
      <c r="BJ16778" s="1098"/>
      <c r="BK16778" s="1098"/>
      <c r="BL16778" s="1098"/>
      <c r="BM16778" s="1098"/>
      <c r="BN16778" s="1088"/>
      <c r="BO16778" s="1091"/>
      <c r="BP16778" s="1098"/>
      <c r="BQ16778" s="1098"/>
      <c r="BR16778" s="1098"/>
      <c r="BS16778" s="1098"/>
      <c r="BT16778" s="1098"/>
      <c r="BU16778" s="1098"/>
      <c r="BV16778" s="1098"/>
      <c r="BW16778" s="1098"/>
      <c r="BX16778" s="1098"/>
      <c r="BY16778" s="1098"/>
      <c r="BZ16778" s="1088"/>
      <c r="CA16778" s="1092"/>
      <c r="CB16778" s="1095"/>
      <c r="CC16778" s="1095"/>
      <c r="CD16778" s="1095"/>
      <c r="CE16778" s="1095"/>
      <c r="CF16778" s="1095"/>
      <c r="CG16778" s="1095"/>
      <c r="CH16778" s="1095"/>
      <c r="CI16778" s="1095"/>
      <c r="CJ16778" s="1095"/>
      <c r="CK16778" s="1095"/>
      <c r="CL16778" s="1093"/>
      <c r="CM16778" s="1091"/>
      <c r="CN16778" s="1098"/>
      <c r="CO16778" s="1098"/>
      <c r="CP16778" s="1098"/>
      <c r="CQ16778" s="1098"/>
      <c r="CR16778" s="1098"/>
      <c r="CS16778" s="1098"/>
      <c r="CT16778" s="1098"/>
      <c r="CU16778" s="1098"/>
      <c r="CV16778" s="1098"/>
      <c r="CW16778" s="1098"/>
      <c r="CX16778" s="1088"/>
      <c r="CY16778" s="1103"/>
    </row>
    <row r="16779" spans="2:103">
      <c r="B16779" s="1307" t="s">
        <v>17870</v>
      </c>
      <c r="C16779" s="1958"/>
      <c r="D16779" s="1960"/>
      <c r="E16779" s="1959"/>
      <c r="F16779" s="1094"/>
      <c r="G16779" s="1091"/>
      <c r="H16779" s="1095"/>
      <c r="I16779" s="1096"/>
      <c r="J16779" s="1096"/>
      <c r="K16779" s="1096"/>
      <c r="L16779" s="1096"/>
      <c r="M16779" s="1096"/>
      <c r="N16779" s="1096"/>
      <c r="O16779" s="1096"/>
      <c r="P16779" s="1096"/>
      <c r="Q16779" s="1096"/>
      <c r="R16779" s="1088"/>
      <c r="S16779" s="1089"/>
      <c r="T16779" s="1095"/>
      <c r="U16779" s="1095"/>
      <c r="V16779" s="1095"/>
      <c r="W16779" s="1095"/>
      <c r="X16779" s="1095"/>
      <c r="Y16779" s="1095"/>
      <c r="Z16779" s="1095"/>
      <c r="AA16779" s="1095"/>
      <c r="AB16779" s="1095"/>
      <c r="AC16779" s="1095"/>
      <c r="AD16779" s="1085"/>
      <c r="AE16779" s="1091"/>
      <c r="AF16779" s="1095"/>
      <c r="AG16779" s="1095"/>
      <c r="AH16779" s="1095"/>
      <c r="AI16779" s="1095"/>
      <c r="AJ16779" s="1095"/>
      <c r="AK16779" s="1095"/>
      <c r="AL16779" s="1095"/>
      <c r="AM16779" s="1095"/>
      <c r="AN16779" s="1095"/>
      <c r="AO16779" s="1095"/>
      <c r="AP16779" s="1088"/>
      <c r="AQ16779" s="1089"/>
      <c r="AR16779" s="1095"/>
      <c r="AS16779" s="1095"/>
      <c r="AT16779" s="1095"/>
      <c r="AU16779" s="1095"/>
      <c r="AV16779" s="1095"/>
      <c r="AW16779" s="1095"/>
      <c r="AX16779" s="1095"/>
      <c r="AY16779" s="1095"/>
      <c r="AZ16779" s="1095"/>
      <c r="BA16779" s="1095"/>
      <c r="BB16779" s="1085"/>
      <c r="BC16779" s="1091"/>
      <c r="BD16779" s="1098"/>
      <c r="BE16779" s="1098"/>
      <c r="BF16779" s="1098"/>
      <c r="BG16779" s="1098"/>
      <c r="BH16779" s="1098"/>
      <c r="BI16779" s="1098"/>
      <c r="BJ16779" s="1098"/>
      <c r="BK16779" s="1098"/>
      <c r="BL16779" s="1098"/>
      <c r="BM16779" s="1098"/>
      <c r="BN16779" s="1088"/>
      <c r="BO16779" s="1091"/>
      <c r="BP16779" s="1098"/>
      <c r="BQ16779" s="1098"/>
      <c r="BR16779" s="1098"/>
      <c r="BS16779" s="1098"/>
      <c r="BT16779" s="1098"/>
      <c r="BU16779" s="1098"/>
      <c r="BV16779" s="1098"/>
      <c r="BW16779" s="1098"/>
      <c r="BX16779" s="1098"/>
      <c r="BY16779" s="1098"/>
      <c r="BZ16779" s="1088"/>
      <c r="CA16779" s="1092"/>
      <c r="CB16779" s="1095"/>
      <c r="CC16779" s="1095"/>
      <c r="CD16779" s="1095"/>
      <c r="CE16779" s="1095"/>
      <c r="CF16779" s="1095"/>
      <c r="CG16779" s="1095"/>
      <c r="CH16779" s="1095"/>
      <c r="CI16779" s="1095"/>
      <c r="CJ16779" s="1095"/>
      <c r="CK16779" s="1095"/>
      <c r="CL16779" s="1093"/>
      <c r="CM16779" s="1091"/>
      <c r="CN16779" s="1098"/>
      <c r="CO16779" s="1098"/>
      <c r="CP16779" s="1098"/>
      <c r="CQ16779" s="1098"/>
      <c r="CR16779" s="1098"/>
      <c r="CS16779" s="1098"/>
      <c r="CT16779" s="1098"/>
      <c r="CU16779" s="1098"/>
      <c r="CV16779" s="1098"/>
      <c r="CW16779" s="1098"/>
      <c r="CX16779" s="1088"/>
      <c r="CY16779" s="1103"/>
    </row>
    <row r="16780" spans="2:103">
      <c r="B16780" s="1308" t="s">
        <v>17871</v>
      </c>
      <c r="C16780" s="1958"/>
      <c r="D16780" s="1960"/>
      <c r="E16780" s="1959"/>
      <c r="F16780" s="1094"/>
      <c r="G16780" s="1091"/>
      <c r="H16780" s="1095"/>
      <c r="I16780" s="1096"/>
      <c r="J16780" s="1096"/>
      <c r="K16780" s="1096"/>
      <c r="L16780" s="1096"/>
      <c r="M16780" s="1096"/>
      <c r="N16780" s="1096"/>
      <c r="O16780" s="1096"/>
      <c r="P16780" s="1096"/>
      <c r="Q16780" s="1096"/>
      <c r="R16780" s="1088"/>
      <c r="S16780" s="1089"/>
      <c r="T16780" s="1095"/>
      <c r="U16780" s="1095"/>
      <c r="V16780" s="1095"/>
      <c r="W16780" s="1095"/>
      <c r="X16780" s="1095"/>
      <c r="Y16780" s="1095"/>
      <c r="Z16780" s="1095"/>
      <c r="AA16780" s="1095"/>
      <c r="AB16780" s="1095"/>
      <c r="AC16780" s="1095"/>
      <c r="AD16780" s="1085"/>
      <c r="AE16780" s="1091"/>
      <c r="AF16780" s="1095"/>
      <c r="AG16780" s="1095"/>
      <c r="AH16780" s="1095"/>
      <c r="AI16780" s="1095"/>
      <c r="AJ16780" s="1095"/>
      <c r="AK16780" s="1095"/>
      <c r="AL16780" s="1095"/>
      <c r="AM16780" s="1095"/>
      <c r="AN16780" s="1095"/>
      <c r="AO16780" s="1095"/>
      <c r="AP16780" s="1088"/>
      <c r="AQ16780" s="1089"/>
      <c r="AR16780" s="1095"/>
      <c r="AS16780" s="1095"/>
      <c r="AT16780" s="1095"/>
      <c r="AU16780" s="1095"/>
      <c r="AV16780" s="1095"/>
      <c r="AW16780" s="1095"/>
      <c r="AX16780" s="1095"/>
      <c r="AY16780" s="1095"/>
      <c r="AZ16780" s="1095"/>
      <c r="BA16780" s="1095"/>
      <c r="BB16780" s="1085"/>
      <c r="BC16780" s="1091"/>
      <c r="BD16780" s="1098"/>
      <c r="BE16780" s="1098"/>
      <c r="BF16780" s="1098"/>
      <c r="BG16780" s="1098"/>
      <c r="BH16780" s="1098"/>
      <c r="BI16780" s="1098"/>
      <c r="BJ16780" s="1098"/>
      <c r="BK16780" s="1098"/>
      <c r="BL16780" s="1098"/>
      <c r="BM16780" s="1098"/>
      <c r="BN16780" s="1088"/>
      <c r="BO16780" s="1091"/>
      <c r="BP16780" s="1098"/>
      <c r="BQ16780" s="1098"/>
      <c r="BR16780" s="1098"/>
      <c r="BS16780" s="1098"/>
      <c r="BT16780" s="1098"/>
      <c r="BU16780" s="1098"/>
      <c r="BV16780" s="1098"/>
      <c r="BW16780" s="1098"/>
      <c r="BX16780" s="1098"/>
      <c r="BY16780" s="1098"/>
      <c r="BZ16780" s="1088"/>
      <c r="CA16780" s="1092"/>
      <c r="CB16780" s="1095"/>
      <c r="CC16780" s="1095"/>
      <c r="CD16780" s="1095"/>
      <c r="CE16780" s="1095"/>
      <c r="CF16780" s="1095"/>
      <c r="CG16780" s="1095"/>
      <c r="CH16780" s="1095"/>
      <c r="CI16780" s="1095"/>
      <c r="CJ16780" s="1095"/>
      <c r="CK16780" s="1095"/>
      <c r="CL16780" s="1093"/>
      <c r="CM16780" s="1091"/>
      <c r="CN16780" s="1098"/>
      <c r="CO16780" s="1098"/>
      <c r="CP16780" s="1098"/>
      <c r="CQ16780" s="1098"/>
      <c r="CR16780" s="1098"/>
      <c r="CS16780" s="1098"/>
      <c r="CT16780" s="1098"/>
      <c r="CU16780" s="1098"/>
      <c r="CV16780" s="1098"/>
      <c r="CW16780" s="1098"/>
      <c r="CX16780" s="1088"/>
      <c r="CY16780" s="1103"/>
    </row>
    <row r="16781" spans="2:103">
      <c r="B16781" s="1307" t="s">
        <v>17872</v>
      </c>
      <c r="C16781" s="1958"/>
      <c r="D16781" s="1960"/>
      <c r="E16781" s="1959"/>
      <c r="F16781" s="1094"/>
      <c r="G16781" s="1091"/>
      <c r="H16781" s="1095"/>
      <c r="I16781" s="1096"/>
      <c r="J16781" s="1096"/>
      <c r="K16781" s="1096"/>
      <c r="L16781" s="1096"/>
      <c r="M16781" s="1096"/>
      <c r="N16781" s="1096"/>
      <c r="O16781" s="1096"/>
      <c r="P16781" s="1096"/>
      <c r="Q16781" s="1096"/>
      <c r="R16781" s="1088"/>
      <c r="S16781" s="1089"/>
      <c r="T16781" s="1095"/>
      <c r="U16781" s="1095"/>
      <c r="V16781" s="1095"/>
      <c r="W16781" s="1095"/>
      <c r="X16781" s="1095"/>
      <c r="Y16781" s="1095"/>
      <c r="Z16781" s="1095"/>
      <c r="AA16781" s="1095"/>
      <c r="AB16781" s="1095"/>
      <c r="AC16781" s="1095"/>
      <c r="AD16781" s="1085"/>
      <c r="AE16781" s="1091"/>
      <c r="AF16781" s="1095"/>
      <c r="AG16781" s="1095"/>
      <c r="AH16781" s="1095"/>
      <c r="AI16781" s="1095"/>
      <c r="AJ16781" s="1095"/>
      <c r="AK16781" s="1095"/>
      <c r="AL16781" s="1095"/>
      <c r="AM16781" s="1095"/>
      <c r="AN16781" s="1095"/>
      <c r="AO16781" s="1095"/>
      <c r="AP16781" s="1088"/>
      <c r="AQ16781" s="1089"/>
      <c r="AR16781" s="1095"/>
      <c r="AS16781" s="1095"/>
      <c r="AT16781" s="1095"/>
      <c r="AU16781" s="1095"/>
      <c r="AV16781" s="1095"/>
      <c r="AW16781" s="1095"/>
      <c r="AX16781" s="1095"/>
      <c r="AY16781" s="1095"/>
      <c r="AZ16781" s="1095"/>
      <c r="BA16781" s="1095"/>
      <c r="BB16781" s="1085"/>
      <c r="BC16781" s="1091"/>
      <c r="BD16781" s="1098"/>
      <c r="BE16781" s="1098"/>
      <c r="BF16781" s="1098"/>
      <c r="BG16781" s="1098"/>
      <c r="BH16781" s="1098"/>
      <c r="BI16781" s="1098"/>
      <c r="BJ16781" s="1098"/>
      <c r="BK16781" s="1098"/>
      <c r="BL16781" s="1098"/>
      <c r="BM16781" s="1098"/>
      <c r="BN16781" s="1088"/>
      <c r="BO16781" s="1091"/>
      <c r="BP16781" s="1098"/>
      <c r="BQ16781" s="1098"/>
      <c r="BR16781" s="1098"/>
      <c r="BS16781" s="1098"/>
      <c r="BT16781" s="1098"/>
      <c r="BU16781" s="1098"/>
      <c r="BV16781" s="1098"/>
      <c r="BW16781" s="1098"/>
      <c r="BX16781" s="1098"/>
      <c r="BY16781" s="1098"/>
      <c r="BZ16781" s="1088"/>
      <c r="CA16781" s="1092"/>
      <c r="CB16781" s="1095"/>
      <c r="CC16781" s="1095"/>
      <c r="CD16781" s="1095"/>
      <c r="CE16781" s="1095"/>
      <c r="CF16781" s="1095"/>
      <c r="CG16781" s="1095"/>
      <c r="CH16781" s="1095"/>
      <c r="CI16781" s="1095"/>
      <c r="CJ16781" s="1095"/>
      <c r="CK16781" s="1095"/>
      <c r="CL16781" s="1093"/>
      <c r="CM16781" s="1091"/>
      <c r="CN16781" s="1098"/>
      <c r="CO16781" s="1098"/>
      <c r="CP16781" s="1098"/>
      <c r="CQ16781" s="1098"/>
      <c r="CR16781" s="1098"/>
      <c r="CS16781" s="1098"/>
      <c r="CT16781" s="1098"/>
      <c r="CU16781" s="1098"/>
      <c r="CV16781" s="1098"/>
      <c r="CW16781" s="1098"/>
      <c r="CX16781" s="1088"/>
      <c r="CY16781" s="1103"/>
    </row>
    <row r="16782" spans="2:103">
      <c r="B16782" s="1308" t="s">
        <v>17873</v>
      </c>
      <c r="C16782" s="1958"/>
      <c r="D16782" s="1960"/>
      <c r="E16782" s="1959"/>
      <c r="F16782" s="1094"/>
      <c r="G16782" s="1091"/>
      <c r="H16782" s="1095"/>
      <c r="I16782" s="1096"/>
      <c r="J16782" s="1096"/>
      <c r="K16782" s="1096"/>
      <c r="L16782" s="1096"/>
      <c r="M16782" s="1096"/>
      <c r="N16782" s="1096"/>
      <c r="O16782" s="1096"/>
      <c r="P16782" s="1096"/>
      <c r="Q16782" s="1096"/>
      <c r="R16782" s="1088"/>
      <c r="S16782" s="1089"/>
      <c r="T16782" s="1095"/>
      <c r="U16782" s="1095"/>
      <c r="V16782" s="1095"/>
      <c r="W16782" s="1095"/>
      <c r="X16782" s="1095"/>
      <c r="Y16782" s="1095"/>
      <c r="Z16782" s="1095"/>
      <c r="AA16782" s="1095"/>
      <c r="AB16782" s="1095"/>
      <c r="AC16782" s="1095"/>
      <c r="AD16782" s="1085"/>
      <c r="AE16782" s="1091"/>
      <c r="AF16782" s="1095"/>
      <c r="AG16782" s="1095"/>
      <c r="AH16782" s="1095"/>
      <c r="AI16782" s="1095"/>
      <c r="AJ16782" s="1095"/>
      <c r="AK16782" s="1095"/>
      <c r="AL16782" s="1095"/>
      <c r="AM16782" s="1095"/>
      <c r="AN16782" s="1095"/>
      <c r="AO16782" s="1095"/>
      <c r="AP16782" s="1088"/>
      <c r="AQ16782" s="1089"/>
      <c r="AR16782" s="1095"/>
      <c r="AS16782" s="1095"/>
      <c r="AT16782" s="1095"/>
      <c r="AU16782" s="1095"/>
      <c r="AV16782" s="1095"/>
      <c r="AW16782" s="1095"/>
      <c r="AX16782" s="1095"/>
      <c r="AY16782" s="1095"/>
      <c r="AZ16782" s="1095"/>
      <c r="BA16782" s="1095"/>
      <c r="BB16782" s="1085"/>
      <c r="BC16782" s="1091"/>
      <c r="BD16782" s="1098"/>
      <c r="BE16782" s="1098"/>
      <c r="BF16782" s="1098"/>
      <c r="BG16782" s="1098"/>
      <c r="BH16782" s="1098"/>
      <c r="BI16782" s="1098"/>
      <c r="BJ16782" s="1098"/>
      <c r="BK16782" s="1098"/>
      <c r="BL16782" s="1098"/>
      <c r="BM16782" s="1098"/>
      <c r="BN16782" s="1088"/>
      <c r="BO16782" s="1091"/>
      <c r="BP16782" s="1098"/>
      <c r="BQ16782" s="1098"/>
      <c r="BR16782" s="1098"/>
      <c r="BS16782" s="1098"/>
      <c r="BT16782" s="1098"/>
      <c r="BU16782" s="1098"/>
      <c r="BV16782" s="1098"/>
      <c r="BW16782" s="1098"/>
      <c r="BX16782" s="1098"/>
      <c r="BY16782" s="1098"/>
      <c r="BZ16782" s="1088"/>
      <c r="CA16782" s="1092"/>
      <c r="CB16782" s="1095"/>
      <c r="CC16782" s="1095"/>
      <c r="CD16782" s="1095"/>
      <c r="CE16782" s="1095"/>
      <c r="CF16782" s="1095"/>
      <c r="CG16782" s="1095"/>
      <c r="CH16782" s="1095"/>
      <c r="CI16782" s="1095"/>
      <c r="CJ16782" s="1095"/>
      <c r="CK16782" s="1095"/>
      <c r="CL16782" s="1093"/>
      <c r="CM16782" s="1091"/>
      <c r="CN16782" s="1098"/>
      <c r="CO16782" s="1098"/>
      <c r="CP16782" s="1098"/>
      <c r="CQ16782" s="1098"/>
      <c r="CR16782" s="1098"/>
      <c r="CS16782" s="1098"/>
      <c r="CT16782" s="1098"/>
      <c r="CU16782" s="1098"/>
      <c r="CV16782" s="1098"/>
      <c r="CW16782" s="1098"/>
      <c r="CX16782" s="1088"/>
      <c r="CY16782" s="1103"/>
    </row>
    <row r="16783" spans="2:103">
      <c r="B16783" s="1307" t="s">
        <v>17874</v>
      </c>
      <c r="C16783" s="1958"/>
      <c r="D16783" s="1960"/>
      <c r="E16783" s="1959"/>
      <c r="F16783" s="1094"/>
      <c r="G16783" s="1091"/>
      <c r="H16783" s="1095"/>
      <c r="I16783" s="1096"/>
      <c r="J16783" s="1096"/>
      <c r="K16783" s="1096"/>
      <c r="L16783" s="1096"/>
      <c r="M16783" s="1096"/>
      <c r="N16783" s="1096"/>
      <c r="O16783" s="1096"/>
      <c r="P16783" s="1096"/>
      <c r="Q16783" s="1096"/>
      <c r="R16783" s="1088"/>
      <c r="S16783" s="1089"/>
      <c r="T16783" s="1095"/>
      <c r="U16783" s="1095"/>
      <c r="V16783" s="1095"/>
      <c r="W16783" s="1095"/>
      <c r="X16783" s="1095"/>
      <c r="Y16783" s="1095"/>
      <c r="Z16783" s="1095"/>
      <c r="AA16783" s="1095"/>
      <c r="AB16783" s="1095"/>
      <c r="AC16783" s="1095"/>
      <c r="AD16783" s="1085"/>
      <c r="AE16783" s="1091"/>
      <c r="AF16783" s="1095"/>
      <c r="AG16783" s="1095"/>
      <c r="AH16783" s="1095"/>
      <c r="AI16783" s="1095"/>
      <c r="AJ16783" s="1095"/>
      <c r="AK16783" s="1095"/>
      <c r="AL16783" s="1095"/>
      <c r="AM16783" s="1095"/>
      <c r="AN16783" s="1095"/>
      <c r="AO16783" s="1095"/>
      <c r="AP16783" s="1088"/>
      <c r="AQ16783" s="1089"/>
      <c r="AR16783" s="1095"/>
      <c r="AS16783" s="1095"/>
      <c r="AT16783" s="1095"/>
      <c r="AU16783" s="1095"/>
      <c r="AV16783" s="1095"/>
      <c r="AW16783" s="1095"/>
      <c r="AX16783" s="1095"/>
      <c r="AY16783" s="1095"/>
      <c r="AZ16783" s="1095"/>
      <c r="BA16783" s="1095"/>
      <c r="BB16783" s="1085"/>
      <c r="BC16783" s="1091"/>
      <c r="BD16783" s="1098"/>
      <c r="BE16783" s="1098"/>
      <c r="BF16783" s="1098"/>
      <c r="BG16783" s="1098"/>
      <c r="BH16783" s="1098"/>
      <c r="BI16783" s="1098"/>
      <c r="BJ16783" s="1098"/>
      <c r="BK16783" s="1098"/>
      <c r="BL16783" s="1098"/>
      <c r="BM16783" s="1098"/>
      <c r="BN16783" s="1088"/>
      <c r="BO16783" s="1091"/>
      <c r="BP16783" s="1098"/>
      <c r="BQ16783" s="1098"/>
      <c r="BR16783" s="1098"/>
      <c r="BS16783" s="1098"/>
      <c r="BT16783" s="1098"/>
      <c r="BU16783" s="1098"/>
      <c r="BV16783" s="1098"/>
      <c r="BW16783" s="1098"/>
      <c r="BX16783" s="1098"/>
      <c r="BY16783" s="1098"/>
      <c r="BZ16783" s="1088"/>
      <c r="CA16783" s="1092"/>
      <c r="CB16783" s="1095"/>
      <c r="CC16783" s="1095"/>
      <c r="CD16783" s="1095"/>
      <c r="CE16783" s="1095"/>
      <c r="CF16783" s="1095"/>
      <c r="CG16783" s="1095"/>
      <c r="CH16783" s="1095"/>
      <c r="CI16783" s="1095"/>
      <c r="CJ16783" s="1095"/>
      <c r="CK16783" s="1095"/>
      <c r="CL16783" s="1093"/>
      <c r="CM16783" s="1091"/>
      <c r="CN16783" s="1098"/>
      <c r="CO16783" s="1098"/>
      <c r="CP16783" s="1098"/>
      <c r="CQ16783" s="1098"/>
      <c r="CR16783" s="1098"/>
      <c r="CS16783" s="1098"/>
      <c r="CT16783" s="1098"/>
      <c r="CU16783" s="1098"/>
      <c r="CV16783" s="1098"/>
      <c r="CW16783" s="1098"/>
      <c r="CX16783" s="1088"/>
      <c r="CY16783" s="1103"/>
    </row>
    <row r="16784" spans="2:103">
      <c r="B16784" s="1308" t="s">
        <v>17875</v>
      </c>
      <c r="C16784" s="1958"/>
      <c r="D16784" s="1960"/>
      <c r="E16784" s="1959"/>
      <c r="F16784" s="1094"/>
      <c r="G16784" s="1091"/>
      <c r="H16784" s="1095"/>
      <c r="I16784" s="1096"/>
      <c r="J16784" s="1096"/>
      <c r="K16784" s="1096"/>
      <c r="L16784" s="1096"/>
      <c r="M16784" s="1096"/>
      <c r="N16784" s="1096"/>
      <c r="O16784" s="1096"/>
      <c r="P16784" s="1096"/>
      <c r="Q16784" s="1096"/>
      <c r="R16784" s="1088"/>
      <c r="S16784" s="1089"/>
      <c r="T16784" s="1095"/>
      <c r="U16784" s="1095"/>
      <c r="V16784" s="1095"/>
      <c r="W16784" s="1095"/>
      <c r="X16784" s="1095"/>
      <c r="Y16784" s="1095"/>
      <c r="Z16784" s="1095"/>
      <c r="AA16784" s="1095"/>
      <c r="AB16784" s="1095"/>
      <c r="AC16784" s="1095"/>
      <c r="AD16784" s="1085"/>
      <c r="AE16784" s="1091"/>
      <c r="AF16784" s="1095"/>
      <c r="AG16784" s="1095"/>
      <c r="AH16784" s="1095"/>
      <c r="AI16784" s="1095"/>
      <c r="AJ16784" s="1095"/>
      <c r="AK16784" s="1095"/>
      <c r="AL16784" s="1095"/>
      <c r="AM16784" s="1095"/>
      <c r="AN16784" s="1095"/>
      <c r="AO16784" s="1095"/>
      <c r="AP16784" s="1088"/>
      <c r="AQ16784" s="1089"/>
      <c r="AR16784" s="1095"/>
      <c r="AS16784" s="1095"/>
      <c r="AT16784" s="1095"/>
      <c r="AU16784" s="1095"/>
      <c r="AV16784" s="1095"/>
      <c r="AW16784" s="1095"/>
      <c r="AX16784" s="1095"/>
      <c r="AY16784" s="1095"/>
      <c r="AZ16784" s="1095"/>
      <c r="BA16784" s="1095"/>
      <c r="BB16784" s="1085"/>
      <c r="BC16784" s="1091"/>
      <c r="BD16784" s="1098"/>
      <c r="BE16784" s="1098"/>
      <c r="BF16784" s="1098"/>
      <c r="BG16784" s="1098"/>
      <c r="BH16784" s="1098"/>
      <c r="BI16784" s="1098"/>
      <c r="BJ16784" s="1098"/>
      <c r="BK16784" s="1098"/>
      <c r="BL16784" s="1098"/>
      <c r="BM16784" s="1098"/>
      <c r="BN16784" s="1088"/>
      <c r="BO16784" s="1091"/>
      <c r="BP16784" s="1098"/>
      <c r="BQ16784" s="1098"/>
      <c r="BR16784" s="1098"/>
      <c r="BS16784" s="1098"/>
      <c r="BT16784" s="1098"/>
      <c r="BU16784" s="1098"/>
      <c r="BV16784" s="1098"/>
      <c r="BW16784" s="1098"/>
      <c r="BX16784" s="1098"/>
      <c r="BY16784" s="1098"/>
      <c r="BZ16784" s="1088"/>
      <c r="CA16784" s="1092"/>
      <c r="CB16784" s="1095"/>
      <c r="CC16784" s="1095"/>
      <c r="CD16784" s="1095"/>
      <c r="CE16784" s="1095"/>
      <c r="CF16784" s="1095"/>
      <c r="CG16784" s="1095"/>
      <c r="CH16784" s="1095"/>
      <c r="CI16784" s="1095"/>
      <c r="CJ16784" s="1095"/>
      <c r="CK16784" s="1095"/>
      <c r="CL16784" s="1093"/>
      <c r="CM16784" s="1091"/>
      <c r="CN16784" s="1098"/>
      <c r="CO16784" s="1098"/>
      <c r="CP16784" s="1098"/>
      <c r="CQ16784" s="1098"/>
      <c r="CR16784" s="1098"/>
      <c r="CS16784" s="1098"/>
      <c r="CT16784" s="1098"/>
      <c r="CU16784" s="1098"/>
      <c r="CV16784" s="1098"/>
      <c r="CW16784" s="1098"/>
      <c r="CX16784" s="1088"/>
      <c r="CY16784" s="1103"/>
    </row>
    <row r="16785" spans="2:103">
      <c r="B16785" s="1307" t="s">
        <v>17876</v>
      </c>
      <c r="C16785" s="1958"/>
      <c r="D16785" s="1960"/>
      <c r="E16785" s="1959"/>
      <c r="F16785" s="1094"/>
      <c r="G16785" s="1091"/>
      <c r="H16785" s="1095"/>
      <c r="I16785" s="1096"/>
      <c r="J16785" s="1096"/>
      <c r="K16785" s="1096"/>
      <c r="L16785" s="1096"/>
      <c r="M16785" s="1096"/>
      <c r="N16785" s="1096"/>
      <c r="O16785" s="1096"/>
      <c r="P16785" s="1096"/>
      <c r="Q16785" s="1096"/>
      <c r="R16785" s="1088"/>
      <c r="S16785" s="1089"/>
      <c r="T16785" s="1095"/>
      <c r="U16785" s="1095"/>
      <c r="V16785" s="1095"/>
      <c r="W16785" s="1095"/>
      <c r="X16785" s="1095"/>
      <c r="Y16785" s="1095"/>
      <c r="Z16785" s="1095"/>
      <c r="AA16785" s="1095"/>
      <c r="AB16785" s="1095"/>
      <c r="AC16785" s="1095"/>
      <c r="AD16785" s="1085"/>
      <c r="AE16785" s="1091"/>
      <c r="AF16785" s="1095"/>
      <c r="AG16785" s="1095"/>
      <c r="AH16785" s="1095"/>
      <c r="AI16785" s="1095"/>
      <c r="AJ16785" s="1095"/>
      <c r="AK16785" s="1095"/>
      <c r="AL16785" s="1095"/>
      <c r="AM16785" s="1095"/>
      <c r="AN16785" s="1095"/>
      <c r="AO16785" s="1095"/>
      <c r="AP16785" s="1088"/>
      <c r="AQ16785" s="1089"/>
      <c r="AR16785" s="1095"/>
      <c r="AS16785" s="1095"/>
      <c r="AT16785" s="1095"/>
      <c r="AU16785" s="1095"/>
      <c r="AV16785" s="1095"/>
      <c r="AW16785" s="1095"/>
      <c r="AX16785" s="1095"/>
      <c r="AY16785" s="1095"/>
      <c r="AZ16785" s="1095"/>
      <c r="BA16785" s="1095"/>
      <c r="BB16785" s="1085"/>
      <c r="BC16785" s="1091"/>
      <c r="BD16785" s="1098"/>
      <c r="BE16785" s="1098"/>
      <c r="BF16785" s="1098"/>
      <c r="BG16785" s="1098"/>
      <c r="BH16785" s="1098"/>
      <c r="BI16785" s="1098"/>
      <c r="BJ16785" s="1098"/>
      <c r="BK16785" s="1098"/>
      <c r="BL16785" s="1098"/>
      <c r="BM16785" s="1098"/>
      <c r="BN16785" s="1088"/>
      <c r="BO16785" s="1091"/>
      <c r="BP16785" s="1098"/>
      <c r="BQ16785" s="1098"/>
      <c r="BR16785" s="1098"/>
      <c r="BS16785" s="1098"/>
      <c r="BT16785" s="1098"/>
      <c r="BU16785" s="1098"/>
      <c r="BV16785" s="1098"/>
      <c r="BW16785" s="1098"/>
      <c r="BX16785" s="1098"/>
      <c r="BY16785" s="1098"/>
      <c r="BZ16785" s="1088"/>
      <c r="CA16785" s="1092"/>
      <c r="CB16785" s="1095"/>
      <c r="CC16785" s="1095"/>
      <c r="CD16785" s="1095"/>
      <c r="CE16785" s="1095"/>
      <c r="CF16785" s="1095"/>
      <c r="CG16785" s="1095"/>
      <c r="CH16785" s="1095"/>
      <c r="CI16785" s="1095"/>
      <c r="CJ16785" s="1095"/>
      <c r="CK16785" s="1095"/>
      <c r="CL16785" s="1093"/>
      <c r="CM16785" s="1091"/>
      <c r="CN16785" s="1098"/>
      <c r="CO16785" s="1098"/>
      <c r="CP16785" s="1098"/>
      <c r="CQ16785" s="1098"/>
      <c r="CR16785" s="1098"/>
      <c r="CS16785" s="1098"/>
      <c r="CT16785" s="1098"/>
      <c r="CU16785" s="1098"/>
      <c r="CV16785" s="1098"/>
      <c r="CW16785" s="1098"/>
      <c r="CX16785" s="1088"/>
      <c r="CY16785" s="1103"/>
    </row>
    <row r="16786" spans="2:103">
      <c r="B16786" s="1308" t="s">
        <v>17877</v>
      </c>
      <c r="C16786" s="1958"/>
      <c r="D16786" s="1960"/>
      <c r="E16786" s="1959"/>
      <c r="F16786" s="1094"/>
      <c r="G16786" s="1091"/>
      <c r="H16786" s="1095"/>
      <c r="I16786" s="1096"/>
      <c r="J16786" s="1096"/>
      <c r="K16786" s="1096"/>
      <c r="L16786" s="1096"/>
      <c r="M16786" s="1096"/>
      <c r="N16786" s="1096"/>
      <c r="O16786" s="1096"/>
      <c r="P16786" s="1096"/>
      <c r="Q16786" s="1096"/>
      <c r="R16786" s="1088"/>
      <c r="S16786" s="1089"/>
      <c r="T16786" s="1095"/>
      <c r="U16786" s="1095"/>
      <c r="V16786" s="1095"/>
      <c r="W16786" s="1095"/>
      <c r="X16786" s="1095"/>
      <c r="Y16786" s="1095"/>
      <c r="Z16786" s="1095"/>
      <c r="AA16786" s="1095"/>
      <c r="AB16786" s="1095"/>
      <c r="AC16786" s="1095"/>
      <c r="AD16786" s="1085"/>
      <c r="AE16786" s="1091"/>
      <c r="AF16786" s="1095"/>
      <c r="AG16786" s="1095"/>
      <c r="AH16786" s="1095"/>
      <c r="AI16786" s="1095"/>
      <c r="AJ16786" s="1095"/>
      <c r="AK16786" s="1095"/>
      <c r="AL16786" s="1095"/>
      <c r="AM16786" s="1095"/>
      <c r="AN16786" s="1095"/>
      <c r="AO16786" s="1095"/>
      <c r="AP16786" s="1088"/>
      <c r="AQ16786" s="1089"/>
      <c r="AR16786" s="1095"/>
      <c r="AS16786" s="1095"/>
      <c r="AT16786" s="1095"/>
      <c r="AU16786" s="1095"/>
      <c r="AV16786" s="1095"/>
      <c r="AW16786" s="1095"/>
      <c r="AX16786" s="1095"/>
      <c r="AY16786" s="1095"/>
      <c r="AZ16786" s="1095"/>
      <c r="BA16786" s="1095"/>
      <c r="BB16786" s="1085"/>
      <c r="BC16786" s="1091"/>
      <c r="BD16786" s="1098"/>
      <c r="BE16786" s="1098"/>
      <c r="BF16786" s="1098"/>
      <c r="BG16786" s="1098"/>
      <c r="BH16786" s="1098"/>
      <c r="BI16786" s="1098"/>
      <c r="BJ16786" s="1098"/>
      <c r="BK16786" s="1098"/>
      <c r="BL16786" s="1098"/>
      <c r="BM16786" s="1098"/>
      <c r="BN16786" s="1088"/>
      <c r="BO16786" s="1091"/>
      <c r="BP16786" s="1098"/>
      <c r="BQ16786" s="1098"/>
      <c r="BR16786" s="1098"/>
      <c r="BS16786" s="1098"/>
      <c r="BT16786" s="1098"/>
      <c r="BU16786" s="1098"/>
      <c r="BV16786" s="1098"/>
      <c r="BW16786" s="1098"/>
      <c r="BX16786" s="1098"/>
      <c r="BY16786" s="1098"/>
      <c r="BZ16786" s="1088"/>
      <c r="CA16786" s="1092"/>
      <c r="CB16786" s="1095"/>
      <c r="CC16786" s="1095"/>
      <c r="CD16786" s="1095"/>
      <c r="CE16786" s="1095"/>
      <c r="CF16786" s="1095"/>
      <c r="CG16786" s="1095"/>
      <c r="CH16786" s="1095"/>
      <c r="CI16786" s="1095"/>
      <c r="CJ16786" s="1095"/>
      <c r="CK16786" s="1095"/>
      <c r="CL16786" s="1093"/>
      <c r="CM16786" s="1091"/>
      <c r="CN16786" s="1098"/>
      <c r="CO16786" s="1098"/>
      <c r="CP16786" s="1098"/>
      <c r="CQ16786" s="1098"/>
      <c r="CR16786" s="1098"/>
      <c r="CS16786" s="1098"/>
      <c r="CT16786" s="1098"/>
      <c r="CU16786" s="1098"/>
      <c r="CV16786" s="1098"/>
      <c r="CW16786" s="1098"/>
      <c r="CX16786" s="1088"/>
      <c r="CY16786" s="1103"/>
    </row>
    <row r="16787" spans="2:103">
      <c r="B16787" s="1307" t="s">
        <v>17878</v>
      </c>
      <c r="C16787" s="1958"/>
      <c r="D16787" s="1960"/>
      <c r="E16787" s="1959"/>
      <c r="F16787" s="1094"/>
      <c r="G16787" s="1091"/>
      <c r="H16787" s="1095"/>
      <c r="I16787" s="1096"/>
      <c r="J16787" s="1096"/>
      <c r="K16787" s="1096"/>
      <c r="L16787" s="1096"/>
      <c r="M16787" s="1096"/>
      <c r="N16787" s="1096"/>
      <c r="O16787" s="1096"/>
      <c r="P16787" s="1096"/>
      <c r="Q16787" s="1096"/>
      <c r="R16787" s="1088"/>
      <c r="S16787" s="1089"/>
      <c r="T16787" s="1095"/>
      <c r="U16787" s="1095"/>
      <c r="V16787" s="1095"/>
      <c r="W16787" s="1095"/>
      <c r="X16787" s="1095"/>
      <c r="Y16787" s="1095"/>
      <c r="Z16787" s="1095"/>
      <c r="AA16787" s="1095"/>
      <c r="AB16787" s="1095"/>
      <c r="AC16787" s="1095"/>
      <c r="AD16787" s="1085"/>
      <c r="AE16787" s="1091"/>
      <c r="AF16787" s="1095"/>
      <c r="AG16787" s="1095"/>
      <c r="AH16787" s="1095"/>
      <c r="AI16787" s="1095"/>
      <c r="AJ16787" s="1095"/>
      <c r="AK16787" s="1095"/>
      <c r="AL16787" s="1095"/>
      <c r="AM16787" s="1095"/>
      <c r="AN16787" s="1095"/>
      <c r="AO16787" s="1095"/>
      <c r="AP16787" s="1088"/>
      <c r="AQ16787" s="1089"/>
      <c r="AR16787" s="1095"/>
      <c r="AS16787" s="1095"/>
      <c r="AT16787" s="1095"/>
      <c r="AU16787" s="1095"/>
      <c r="AV16787" s="1095"/>
      <c r="AW16787" s="1095"/>
      <c r="AX16787" s="1095"/>
      <c r="AY16787" s="1095"/>
      <c r="AZ16787" s="1095"/>
      <c r="BA16787" s="1095"/>
      <c r="BB16787" s="1085"/>
      <c r="BC16787" s="1091"/>
      <c r="BD16787" s="1098"/>
      <c r="BE16787" s="1098"/>
      <c r="BF16787" s="1098"/>
      <c r="BG16787" s="1098"/>
      <c r="BH16787" s="1098"/>
      <c r="BI16787" s="1098"/>
      <c r="BJ16787" s="1098"/>
      <c r="BK16787" s="1098"/>
      <c r="BL16787" s="1098"/>
      <c r="BM16787" s="1098"/>
      <c r="BN16787" s="1088"/>
      <c r="BO16787" s="1091"/>
      <c r="BP16787" s="1098"/>
      <c r="BQ16787" s="1098"/>
      <c r="BR16787" s="1098"/>
      <c r="BS16787" s="1098"/>
      <c r="BT16787" s="1098"/>
      <c r="BU16787" s="1098"/>
      <c r="BV16787" s="1098"/>
      <c r="BW16787" s="1098"/>
      <c r="BX16787" s="1098"/>
      <c r="BY16787" s="1098"/>
      <c r="BZ16787" s="1088"/>
      <c r="CA16787" s="1092"/>
      <c r="CB16787" s="1095"/>
      <c r="CC16787" s="1095"/>
      <c r="CD16787" s="1095"/>
      <c r="CE16787" s="1095"/>
      <c r="CF16787" s="1095"/>
      <c r="CG16787" s="1095"/>
      <c r="CH16787" s="1095"/>
      <c r="CI16787" s="1095"/>
      <c r="CJ16787" s="1095"/>
      <c r="CK16787" s="1095"/>
      <c r="CL16787" s="1093"/>
      <c r="CM16787" s="1091"/>
      <c r="CN16787" s="1098"/>
      <c r="CO16787" s="1098"/>
      <c r="CP16787" s="1098"/>
      <c r="CQ16787" s="1098"/>
      <c r="CR16787" s="1098"/>
      <c r="CS16787" s="1098"/>
      <c r="CT16787" s="1098"/>
      <c r="CU16787" s="1098"/>
      <c r="CV16787" s="1098"/>
      <c r="CW16787" s="1098"/>
      <c r="CX16787" s="1088"/>
      <c r="CY16787" s="1103"/>
    </row>
    <row r="16788" spans="2:103">
      <c r="B16788" s="1308" t="s">
        <v>17879</v>
      </c>
      <c r="C16788" s="1958"/>
      <c r="D16788" s="1960"/>
      <c r="E16788" s="1959"/>
      <c r="F16788" s="1094"/>
      <c r="G16788" s="1091"/>
      <c r="H16788" s="1095"/>
      <c r="I16788" s="1096"/>
      <c r="J16788" s="1096"/>
      <c r="K16788" s="1096"/>
      <c r="L16788" s="1096"/>
      <c r="M16788" s="1096"/>
      <c r="N16788" s="1096"/>
      <c r="O16788" s="1096"/>
      <c r="P16788" s="1096"/>
      <c r="Q16788" s="1096"/>
      <c r="R16788" s="1088"/>
      <c r="S16788" s="1089"/>
      <c r="T16788" s="1095"/>
      <c r="U16788" s="1095"/>
      <c r="V16788" s="1095"/>
      <c r="W16788" s="1095"/>
      <c r="X16788" s="1095"/>
      <c r="Y16788" s="1095"/>
      <c r="Z16788" s="1095"/>
      <c r="AA16788" s="1095"/>
      <c r="AB16788" s="1095"/>
      <c r="AC16788" s="1095"/>
      <c r="AD16788" s="1085"/>
      <c r="AE16788" s="1091"/>
      <c r="AF16788" s="1095"/>
      <c r="AG16788" s="1095"/>
      <c r="AH16788" s="1095"/>
      <c r="AI16788" s="1095"/>
      <c r="AJ16788" s="1095"/>
      <c r="AK16788" s="1095"/>
      <c r="AL16788" s="1095"/>
      <c r="AM16788" s="1095"/>
      <c r="AN16788" s="1095"/>
      <c r="AO16788" s="1095"/>
      <c r="AP16788" s="1088"/>
      <c r="AQ16788" s="1089"/>
      <c r="AR16788" s="1095"/>
      <c r="AS16788" s="1095"/>
      <c r="AT16788" s="1095"/>
      <c r="AU16788" s="1095"/>
      <c r="AV16788" s="1095"/>
      <c r="AW16788" s="1095"/>
      <c r="AX16788" s="1095"/>
      <c r="AY16788" s="1095"/>
      <c r="AZ16788" s="1095"/>
      <c r="BA16788" s="1095"/>
      <c r="BB16788" s="1085"/>
      <c r="BC16788" s="1091"/>
      <c r="BD16788" s="1098"/>
      <c r="BE16788" s="1098"/>
      <c r="BF16788" s="1098"/>
      <c r="BG16788" s="1098"/>
      <c r="BH16788" s="1098"/>
      <c r="BI16788" s="1098"/>
      <c r="BJ16788" s="1098"/>
      <c r="BK16788" s="1098"/>
      <c r="BL16788" s="1098"/>
      <c r="BM16788" s="1098"/>
      <c r="BN16788" s="1088"/>
      <c r="BO16788" s="1091"/>
      <c r="BP16788" s="1098"/>
      <c r="BQ16788" s="1098"/>
      <c r="BR16788" s="1098"/>
      <c r="BS16788" s="1098"/>
      <c r="BT16788" s="1098"/>
      <c r="BU16788" s="1098"/>
      <c r="BV16788" s="1098"/>
      <c r="BW16788" s="1098"/>
      <c r="BX16788" s="1098"/>
      <c r="BY16788" s="1098"/>
      <c r="BZ16788" s="1088"/>
      <c r="CA16788" s="1092"/>
      <c r="CB16788" s="1095"/>
      <c r="CC16788" s="1095"/>
      <c r="CD16788" s="1095"/>
      <c r="CE16788" s="1095"/>
      <c r="CF16788" s="1095"/>
      <c r="CG16788" s="1095"/>
      <c r="CH16788" s="1095"/>
      <c r="CI16788" s="1095"/>
      <c r="CJ16788" s="1095"/>
      <c r="CK16788" s="1095"/>
      <c r="CL16788" s="1093"/>
      <c r="CM16788" s="1091"/>
      <c r="CN16788" s="1098"/>
      <c r="CO16788" s="1098"/>
      <c r="CP16788" s="1098"/>
      <c r="CQ16788" s="1098"/>
      <c r="CR16788" s="1098"/>
      <c r="CS16788" s="1098"/>
      <c r="CT16788" s="1098"/>
      <c r="CU16788" s="1098"/>
      <c r="CV16788" s="1098"/>
      <c r="CW16788" s="1098"/>
      <c r="CX16788" s="1088"/>
      <c r="CY16788" s="1103"/>
    </row>
    <row r="16789" spans="2:103">
      <c r="B16789" s="1307" t="s">
        <v>17880</v>
      </c>
      <c r="C16789" s="1958"/>
      <c r="D16789" s="1960"/>
      <c r="E16789" s="1959"/>
      <c r="F16789" s="1094"/>
      <c r="G16789" s="1091"/>
      <c r="H16789" s="1095"/>
      <c r="I16789" s="1096"/>
      <c r="J16789" s="1096"/>
      <c r="K16789" s="1096"/>
      <c r="L16789" s="1096"/>
      <c r="M16789" s="1096"/>
      <c r="N16789" s="1096"/>
      <c r="O16789" s="1096"/>
      <c r="P16789" s="1096"/>
      <c r="Q16789" s="1096"/>
      <c r="R16789" s="1088"/>
      <c r="S16789" s="1089"/>
      <c r="T16789" s="1095"/>
      <c r="U16789" s="1095"/>
      <c r="V16789" s="1095"/>
      <c r="W16789" s="1095"/>
      <c r="X16789" s="1095"/>
      <c r="Y16789" s="1095"/>
      <c r="Z16789" s="1095"/>
      <c r="AA16789" s="1095"/>
      <c r="AB16789" s="1095"/>
      <c r="AC16789" s="1095"/>
      <c r="AD16789" s="1085"/>
      <c r="AE16789" s="1091"/>
      <c r="AF16789" s="1095"/>
      <c r="AG16789" s="1095"/>
      <c r="AH16789" s="1095"/>
      <c r="AI16789" s="1095"/>
      <c r="AJ16789" s="1095"/>
      <c r="AK16789" s="1095"/>
      <c r="AL16789" s="1095"/>
      <c r="AM16789" s="1095"/>
      <c r="AN16789" s="1095"/>
      <c r="AO16789" s="1095"/>
      <c r="AP16789" s="1088"/>
      <c r="AQ16789" s="1089"/>
      <c r="AR16789" s="1095"/>
      <c r="AS16789" s="1095"/>
      <c r="AT16789" s="1095"/>
      <c r="AU16789" s="1095"/>
      <c r="AV16789" s="1095"/>
      <c r="AW16789" s="1095"/>
      <c r="AX16789" s="1095"/>
      <c r="AY16789" s="1095"/>
      <c r="AZ16789" s="1095"/>
      <c r="BA16789" s="1095"/>
      <c r="BB16789" s="1085"/>
      <c r="BC16789" s="1091"/>
      <c r="BD16789" s="1098"/>
      <c r="BE16789" s="1098"/>
      <c r="BF16789" s="1098"/>
      <c r="BG16789" s="1098"/>
      <c r="BH16789" s="1098"/>
      <c r="BI16789" s="1098"/>
      <c r="BJ16789" s="1098"/>
      <c r="BK16789" s="1098"/>
      <c r="BL16789" s="1098"/>
      <c r="BM16789" s="1098"/>
      <c r="BN16789" s="1088"/>
      <c r="BO16789" s="1091"/>
      <c r="BP16789" s="1098"/>
      <c r="BQ16789" s="1098"/>
      <c r="BR16789" s="1098"/>
      <c r="BS16789" s="1098"/>
      <c r="BT16789" s="1098"/>
      <c r="BU16789" s="1098"/>
      <c r="BV16789" s="1098"/>
      <c r="BW16789" s="1098"/>
      <c r="BX16789" s="1098"/>
      <c r="BY16789" s="1098"/>
      <c r="BZ16789" s="1088"/>
      <c r="CA16789" s="1092"/>
      <c r="CB16789" s="1095"/>
      <c r="CC16789" s="1095"/>
      <c r="CD16789" s="1095"/>
      <c r="CE16789" s="1095"/>
      <c r="CF16789" s="1095"/>
      <c r="CG16789" s="1095"/>
      <c r="CH16789" s="1095"/>
      <c r="CI16789" s="1095"/>
      <c r="CJ16789" s="1095"/>
      <c r="CK16789" s="1095"/>
      <c r="CL16789" s="1093"/>
      <c r="CM16789" s="1091"/>
      <c r="CN16789" s="1098"/>
      <c r="CO16789" s="1098"/>
      <c r="CP16789" s="1098"/>
      <c r="CQ16789" s="1098"/>
      <c r="CR16789" s="1098"/>
      <c r="CS16789" s="1098"/>
      <c r="CT16789" s="1098"/>
      <c r="CU16789" s="1098"/>
      <c r="CV16789" s="1098"/>
      <c r="CW16789" s="1098"/>
      <c r="CX16789" s="1088"/>
      <c r="CY16789" s="1103"/>
    </row>
    <row r="16790" spans="2:103">
      <c r="B16790" s="1308" t="s">
        <v>17881</v>
      </c>
      <c r="C16790" s="1958"/>
      <c r="D16790" s="1960"/>
      <c r="E16790" s="1959"/>
      <c r="F16790" s="1094"/>
      <c r="G16790" s="1091"/>
      <c r="H16790" s="1095"/>
      <c r="I16790" s="1096"/>
      <c r="J16790" s="1096"/>
      <c r="K16790" s="1096"/>
      <c r="L16790" s="1096"/>
      <c r="M16790" s="1096"/>
      <c r="N16790" s="1096"/>
      <c r="O16790" s="1096"/>
      <c r="P16790" s="1096"/>
      <c r="Q16790" s="1096"/>
      <c r="R16790" s="1088"/>
      <c r="S16790" s="1089"/>
      <c r="T16790" s="1095"/>
      <c r="U16790" s="1095"/>
      <c r="V16790" s="1095"/>
      <c r="W16790" s="1095"/>
      <c r="X16790" s="1095"/>
      <c r="Y16790" s="1095"/>
      <c r="Z16790" s="1095"/>
      <c r="AA16790" s="1095"/>
      <c r="AB16790" s="1095"/>
      <c r="AC16790" s="1095"/>
      <c r="AD16790" s="1085"/>
      <c r="AE16790" s="1091"/>
      <c r="AF16790" s="1095"/>
      <c r="AG16790" s="1095"/>
      <c r="AH16790" s="1095"/>
      <c r="AI16790" s="1095"/>
      <c r="AJ16790" s="1095"/>
      <c r="AK16790" s="1095"/>
      <c r="AL16790" s="1095"/>
      <c r="AM16790" s="1095"/>
      <c r="AN16790" s="1095"/>
      <c r="AO16790" s="1095"/>
      <c r="AP16790" s="1088"/>
      <c r="AQ16790" s="1089"/>
      <c r="AR16790" s="1095"/>
      <c r="AS16790" s="1095"/>
      <c r="AT16790" s="1095"/>
      <c r="AU16790" s="1095"/>
      <c r="AV16790" s="1095"/>
      <c r="AW16790" s="1095"/>
      <c r="AX16790" s="1095"/>
      <c r="AY16790" s="1095"/>
      <c r="AZ16790" s="1095"/>
      <c r="BA16790" s="1095"/>
      <c r="BB16790" s="1085"/>
      <c r="BC16790" s="1091"/>
      <c r="BD16790" s="1098"/>
      <c r="BE16790" s="1098"/>
      <c r="BF16790" s="1098"/>
      <c r="BG16790" s="1098"/>
      <c r="BH16790" s="1098"/>
      <c r="BI16790" s="1098"/>
      <c r="BJ16790" s="1098"/>
      <c r="BK16790" s="1098"/>
      <c r="BL16790" s="1098"/>
      <c r="BM16790" s="1098"/>
      <c r="BN16790" s="1088"/>
      <c r="BO16790" s="1091"/>
      <c r="BP16790" s="1098"/>
      <c r="BQ16790" s="1098"/>
      <c r="BR16790" s="1098"/>
      <c r="BS16790" s="1098"/>
      <c r="BT16790" s="1098"/>
      <c r="BU16790" s="1098"/>
      <c r="BV16790" s="1098"/>
      <c r="BW16790" s="1098"/>
      <c r="BX16790" s="1098"/>
      <c r="BY16790" s="1098"/>
      <c r="BZ16790" s="1088"/>
      <c r="CA16790" s="1092"/>
      <c r="CB16790" s="1095"/>
      <c r="CC16790" s="1095"/>
      <c r="CD16790" s="1095"/>
      <c r="CE16790" s="1095"/>
      <c r="CF16790" s="1095"/>
      <c r="CG16790" s="1095"/>
      <c r="CH16790" s="1095"/>
      <c r="CI16790" s="1095"/>
      <c r="CJ16790" s="1095"/>
      <c r="CK16790" s="1095"/>
      <c r="CL16790" s="1093"/>
      <c r="CM16790" s="1091"/>
      <c r="CN16790" s="1098"/>
      <c r="CO16790" s="1098"/>
      <c r="CP16790" s="1098"/>
      <c r="CQ16790" s="1098"/>
      <c r="CR16790" s="1098"/>
      <c r="CS16790" s="1098"/>
      <c r="CT16790" s="1098"/>
      <c r="CU16790" s="1098"/>
      <c r="CV16790" s="1098"/>
      <c r="CW16790" s="1098"/>
      <c r="CX16790" s="1088"/>
      <c r="CY16790" s="1103"/>
    </row>
    <row r="16791" spans="2:103">
      <c r="B16791" s="1307" t="s">
        <v>17882</v>
      </c>
      <c r="C16791" s="1958"/>
      <c r="D16791" s="1960"/>
      <c r="E16791" s="1959"/>
      <c r="F16791" s="1094"/>
      <c r="G16791" s="1091"/>
      <c r="H16791" s="1095"/>
      <c r="I16791" s="1096"/>
      <c r="J16791" s="1096"/>
      <c r="K16791" s="1096"/>
      <c r="L16791" s="1096"/>
      <c r="M16791" s="1096"/>
      <c r="N16791" s="1096"/>
      <c r="O16791" s="1096"/>
      <c r="P16791" s="1096"/>
      <c r="Q16791" s="1096"/>
      <c r="R16791" s="1088"/>
      <c r="S16791" s="1089"/>
      <c r="T16791" s="1095"/>
      <c r="U16791" s="1095"/>
      <c r="V16791" s="1095"/>
      <c r="W16791" s="1095"/>
      <c r="X16791" s="1095"/>
      <c r="Y16791" s="1095"/>
      <c r="Z16791" s="1095"/>
      <c r="AA16791" s="1095"/>
      <c r="AB16791" s="1095"/>
      <c r="AC16791" s="1095"/>
      <c r="AD16791" s="1085"/>
      <c r="AE16791" s="1091"/>
      <c r="AF16791" s="1095"/>
      <c r="AG16791" s="1095"/>
      <c r="AH16791" s="1095"/>
      <c r="AI16791" s="1095"/>
      <c r="AJ16791" s="1095"/>
      <c r="AK16791" s="1095"/>
      <c r="AL16791" s="1095"/>
      <c r="AM16791" s="1095"/>
      <c r="AN16791" s="1095"/>
      <c r="AO16791" s="1095"/>
      <c r="AP16791" s="1088"/>
      <c r="AQ16791" s="1089"/>
      <c r="AR16791" s="1095"/>
      <c r="AS16791" s="1095"/>
      <c r="AT16791" s="1095"/>
      <c r="AU16791" s="1095"/>
      <c r="AV16791" s="1095"/>
      <c r="AW16791" s="1095"/>
      <c r="AX16791" s="1095"/>
      <c r="AY16791" s="1095"/>
      <c r="AZ16791" s="1095"/>
      <c r="BA16791" s="1095"/>
      <c r="BB16791" s="1085"/>
      <c r="BC16791" s="1091"/>
      <c r="BD16791" s="1098"/>
      <c r="BE16791" s="1098"/>
      <c r="BF16791" s="1098"/>
      <c r="BG16791" s="1098"/>
      <c r="BH16791" s="1098"/>
      <c r="BI16791" s="1098"/>
      <c r="BJ16791" s="1098"/>
      <c r="BK16791" s="1098"/>
      <c r="BL16791" s="1098"/>
      <c r="BM16791" s="1098"/>
      <c r="BN16791" s="1088"/>
      <c r="BO16791" s="1091"/>
      <c r="BP16791" s="1098"/>
      <c r="BQ16791" s="1098"/>
      <c r="BR16791" s="1098"/>
      <c r="BS16791" s="1098"/>
      <c r="BT16791" s="1098"/>
      <c r="BU16791" s="1098"/>
      <c r="BV16791" s="1098"/>
      <c r="BW16791" s="1098"/>
      <c r="BX16791" s="1098"/>
      <c r="BY16791" s="1098"/>
      <c r="BZ16791" s="1088"/>
      <c r="CA16791" s="1092"/>
      <c r="CB16791" s="1095"/>
      <c r="CC16791" s="1095"/>
      <c r="CD16791" s="1095"/>
      <c r="CE16791" s="1095"/>
      <c r="CF16791" s="1095"/>
      <c r="CG16791" s="1095"/>
      <c r="CH16791" s="1095"/>
      <c r="CI16791" s="1095"/>
      <c r="CJ16791" s="1095"/>
      <c r="CK16791" s="1095"/>
      <c r="CL16791" s="1093"/>
      <c r="CM16791" s="1091"/>
      <c r="CN16791" s="1098"/>
      <c r="CO16791" s="1098"/>
      <c r="CP16791" s="1098"/>
      <c r="CQ16791" s="1098"/>
      <c r="CR16791" s="1098"/>
      <c r="CS16791" s="1098"/>
      <c r="CT16791" s="1098"/>
      <c r="CU16791" s="1098"/>
      <c r="CV16791" s="1098"/>
      <c r="CW16791" s="1098"/>
      <c r="CX16791" s="1088"/>
      <c r="CY16791" s="1103"/>
    </row>
    <row r="16792" spans="2:103">
      <c r="B16792" s="1308" t="s">
        <v>17883</v>
      </c>
      <c r="C16792" s="1958"/>
      <c r="D16792" s="1960"/>
      <c r="E16792" s="1959"/>
      <c r="F16792" s="1094"/>
      <c r="G16792" s="1091"/>
      <c r="H16792" s="1095"/>
      <c r="I16792" s="1096"/>
      <c r="J16792" s="1096"/>
      <c r="K16792" s="1096"/>
      <c r="L16792" s="1096"/>
      <c r="M16792" s="1096"/>
      <c r="N16792" s="1096"/>
      <c r="O16792" s="1096"/>
      <c r="P16792" s="1096"/>
      <c r="Q16792" s="1096"/>
      <c r="R16792" s="1088"/>
      <c r="S16792" s="1089"/>
      <c r="T16792" s="1095"/>
      <c r="U16792" s="1095"/>
      <c r="V16792" s="1095"/>
      <c r="W16792" s="1095"/>
      <c r="X16792" s="1095"/>
      <c r="Y16792" s="1095"/>
      <c r="Z16792" s="1095"/>
      <c r="AA16792" s="1095"/>
      <c r="AB16792" s="1095"/>
      <c r="AC16792" s="1095"/>
      <c r="AD16792" s="1085"/>
      <c r="AE16792" s="1091"/>
      <c r="AF16792" s="1095"/>
      <c r="AG16792" s="1095"/>
      <c r="AH16792" s="1095"/>
      <c r="AI16792" s="1095"/>
      <c r="AJ16792" s="1095"/>
      <c r="AK16792" s="1095"/>
      <c r="AL16792" s="1095"/>
      <c r="AM16792" s="1095"/>
      <c r="AN16792" s="1095"/>
      <c r="AO16792" s="1095"/>
      <c r="AP16792" s="1088"/>
      <c r="AQ16792" s="1089"/>
      <c r="AR16792" s="1095"/>
      <c r="AS16792" s="1095"/>
      <c r="AT16792" s="1095"/>
      <c r="AU16792" s="1095"/>
      <c r="AV16792" s="1095"/>
      <c r="AW16792" s="1095"/>
      <c r="AX16792" s="1095"/>
      <c r="AY16792" s="1095"/>
      <c r="AZ16792" s="1095"/>
      <c r="BA16792" s="1095"/>
      <c r="BB16792" s="1085"/>
      <c r="BC16792" s="1091"/>
      <c r="BD16792" s="1098"/>
      <c r="BE16792" s="1098"/>
      <c r="BF16792" s="1098"/>
      <c r="BG16792" s="1098"/>
      <c r="BH16792" s="1098"/>
      <c r="BI16792" s="1098"/>
      <c r="BJ16792" s="1098"/>
      <c r="BK16792" s="1098"/>
      <c r="BL16792" s="1098"/>
      <c r="BM16792" s="1098"/>
      <c r="BN16792" s="1088"/>
      <c r="BO16792" s="1091"/>
      <c r="BP16792" s="1098"/>
      <c r="BQ16792" s="1098"/>
      <c r="BR16792" s="1098"/>
      <c r="BS16792" s="1098"/>
      <c r="BT16792" s="1098"/>
      <c r="BU16792" s="1098"/>
      <c r="BV16792" s="1098"/>
      <c r="BW16792" s="1098"/>
      <c r="BX16792" s="1098"/>
      <c r="BY16792" s="1098"/>
      <c r="BZ16792" s="1088"/>
      <c r="CA16792" s="1092"/>
      <c r="CB16792" s="1095"/>
      <c r="CC16792" s="1095"/>
      <c r="CD16792" s="1095"/>
      <c r="CE16792" s="1095"/>
      <c r="CF16792" s="1095"/>
      <c r="CG16792" s="1095"/>
      <c r="CH16792" s="1095"/>
      <c r="CI16792" s="1095"/>
      <c r="CJ16792" s="1095"/>
      <c r="CK16792" s="1095"/>
      <c r="CL16792" s="1093"/>
      <c r="CM16792" s="1091"/>
      <c r="CN16792" s="1098"/>
      <c r="CO16792" s="1098"/>
      <c r="CP16792" s="1098"/>
      <c r="CQ16792" s="1098"/>
      <c r="CR16792" s="1098"/>
      <c r="CS16792" s="1098"/>
      <c r="CT16792" s="1098"/>
      <c r="CU16792" s="1098"/>
      <c r="CV16792" s="1098"/>
      <c r="CW16792" s="1098"/>
      <c r="CX16792" s="1088"/>
      <c r="CY16792" s="1103"/>
    </row>
    <row r="16793" spans="2:103">
      <c r="B16793" s="1307" t="s">
        <v>17884</v>
      </c>
      <c r="C16793" s="1958"/>
      <c r="D16793" s="1960"/>
      <c r="E16793" s="1959"/>
      <c r="F16793" s="1094"/>
      <c r="G16793" s="1091"/>
      <c r="H16793" s="1095"/>
      <c r="I16793" s="1096"/>
      <c r="J16793" s="1096"/>
      <c r="K16793" s="1096"/>
      <c r="L16793" s="1096"/>
      <c r="M16793" s="1096"/>
      <c r="N16793" s="1096"/>
      <c r="O16793" s="1096"/>
      <c r="P16793" s="1096"/>
      <c r="Q16793" s="1096"/>
      <c r="R16793" s="1088"/>
      <c r="S16793" s="1089"/>
      <c r="T16793" s="1095"/>
      <c r="U16793" s="1095"/>
      <c r="V16793" s="1095"/>
      <c r="W16793" s="1095"/>
      <c r="X16793" s="1095"/>
      <c r="Y16793" s="1095"/>
      <c r="Z16793" s="1095"/>
      <c r="AA16793" s="1095"/>
      <c r="AB16793" s="1095"/>
      <c r="AC16793" s="1095"/>
      <c r="AD16793" s="1085"/>
      <c r="AE16793" s="1091"/>
      <c r="AF16793" s="1095"/>
      <c r="AG16793" s="1095"/>
      <c r="AH16793" s="1095"/>
      <c r="AI16793" s="1095"/>
      <c r="AJ16793" s="1095"/>
      <c r="AK16793" s="1095"/>
      <c r="AL16793" s="1095"/>
      <c r="AM16793" s="1095"/>
      <c r="AN16793" s="1095"/>
      <c r="AO16793" s="1095"/>
      <c r="AP16793" s="1088"/>
      <c r="AQ16793" s="1089"/>
      <c r="AR16793" s="1095"/>
      <c r="AS16793" s="1095"/>
      <c r="AT16793" s="1095"/>
      <c r="AU16793" s="1095"/>
      <c r="AV16793" s="1095"/>
      <c r="AW16793" s="1095"/>
      <c r="AX16793" s="1095"/>
      <c r="AY16793" s="1095"/>
      <c r="AZ16793" s="1095"/>
      <c r="BA16793" s="1095"/>
      <c r="BB16793" s="1085"/>
      <c r="BC16793" s="1091"/>
      <c r="BD16793" s="1098"/>
      <c r="BE16793" s="1098"/>
      <c r="BF16793" s="1098"/>
      <c r="BG16793" s="1098"/>
      <c r="BH16793" s="1098"/>
      <c r="BI16793" s="1098"/>
      <c r="BJ16793" s="1098"/>
      <c r="BK16793" s="1098"/>
      <c r="BL16793" s="1098"/>
      <c r="BM16793" s="1098"/>
      <c r="BN16793" s="1088"/>
      <c r="BO16793" s="1091"/>
      <c r="BP16793" s="1098"/>
      <c r="BQ16793" s="1098"/>
      <c r="BR16793" s="1098"/>
      <c r="BS16793" s="1098"/>
      <c r="BT16793" s="1098"/>
      <c r="BU16793" s="1098"/>
      <c r="BV16793" s="1098"/>
      <c r="BW16793" s="1098"/>
      <c r="BX16793" s="1098"/>
      <c r="BY16793" s="1098"/>
      <c r="BZ16793" s="1088"/>
      <c r="CA16793" s="1092"/>
      <c r="CB16793" s="1095"/>
      <c r="CC16793" s="1095"/>
      <c r="CD16793" s="1095"/>
      <c r="CE16793" s="1095"/>
      <c r="CF16793" s="1095"/>
      <c r="CG16793" s="1095"/>
      <c r="CH16793" s="1095"/>
      <c r="CI16793" s="1095"/>
      <c r="CJ16793" s="1095"/>
      <c r="CK16793" s="1095"/>
      <c r="CL16793" s="1093"/>
      <c r="CM16793" s="1091"/>
      <c r="CN16793" s="1098"/>
      <c r="CO16793" s="1098"/>
      <c r="CP16793" s="1098"/>
      <c r="CQ16793" s="1098"/>
      <c r="CR16793" s="1098"/>
      <c r="CS16793" s="1098"/>
      <c r="CT16793" s="1098"/>
      <c r="CU16793" s="1098"/>
      <c r="CV16793" s="1098"/>
      <c r="CW16793" s="1098"/>
      <c r="CX16793" s="1088"/>
      <c r="CY16793" s="1103"/>
    </row>
    <row r="16794" spans="2:103">
      <c r="B16794" s="1308" t="s">
        <v>17885</v>
      </c>
      <c r="C16794" s="1958"/>
      <c r="D16794" s="1960"/>
      <c r="E16794" s="1959"/>
      <c r="F16794" s="1094"/>
      <c r="G16794" s="1091"/>
      <c r="H16794" s="1095"/>
      <c r="I16794" s="1096"/>
      <c r="J16794" s="1096"/>
      <c r="K16794" s="1096"/>
      <c r="L16794" s="1096"/>
      <c r="M16794" s="1096"/>
      <c r="N16794" s="1096"/>
      <c r="O16794" s="1096"/>
      <c r="P16794" s="1096"/>
      <c r="Q16794" s="1096"/>
      <c r="R16794" s="1088"/>
      <c r="S16794" s="1089"/>
      <c r="T16794" s="1095"/>
      <c r="U16794" s="1095"/>
      <c r="V16794" s="1095"/>
      <c r="W16794" s="1095"/>
      <c r="X16794" s="1095"/>
      <c r="Y16794" s="1095"/>
      <c r="Z16794" s="1095"/>
      <c r="AA16794" s="1095"/>
      <c r="AB16794" s="1095"/>
      <c r="AC16794" s="1095"/>
      <c r="AD16794" s="1085"/>
      <c r="AE16794" s="1091"/>
      <c r="AF16794" s="1095"/>
      <c r="AG16794" s="1095"/>
      <c r="AH16794" s="1095"/>
      <c r="AI16794" s="1095"/>
      <c r="AJ16794" s="1095"/>
      <c r="AK16794" s="1095"/>
      <c r="AL16794" s="1095"/>
      <c r="AM16794" s="1095"/>
      <c r="AN16794" s="1095"/>
      <c r="AO16794" s="1095"/>
      <c r="AP16794" s="1088"/>
      <c r="AQ16794" s="1089"/>
      <c r="AR16794" s="1095"/>
      <c r="AS16794" s="1095"/>
      <c r="AT16794" s="1095"/>
      <c r="AU16794" s="1095"/>
      <c r="AV16794" s="1095"/>
      <c r="AW16794" s="1095"/>
      <c r="AX16794" s="1095"/>
      <c r="AY16794" s="1095"/>
      <c r="AZ16794" s="1095"/>
      <c r="BA16794" s="1095"/>
      <c r="BB16794" s="1085"/>
      <c r="BC16794" s="1091"/>
      <c r="BD16794" s="1098"/>
      <c r="BE16794" s="1098"/>
      <c r="BF16794" s="1098"/>
      <c r="BG16794" s="1098"/>
      <c r="BH16794" s="1098"/>
      <c r="BI16794" s="1098"/>
      <c r="BJ16794" s="1098"/>
      <c r="BK16794" s="1098"/>
      <c r="BL16794" s="1098"/>
      <c r="BM16794" s="1098"/>
      <c r="BN16794" s="1088"/>
      <c r="BO16794" s="1091"/>
      <c r="BP16794" s="1098"/>
      <c r="BQ16794" s="1098"/>
      <c r="BR16794" s="1098"/>
      <c r="BS16794" s="1098"/>
      <c r="BT16794" s="1098"/>
      <c r="BU16794" s="1098"/>
      <c r="BV16794" s="1098"/>
      <c r="BW16794" s="1098"/>
      <c r="BX16794" s="1098"/>
      <c r="BY16794" s="1098"/>
      <c r="BZ16794" s="1088"/>
      <c r="CA16794" s="1092"/>
      <c r="CB16794" s="1095"/>
      <c r="CC16794" s="1095"/>
      <c r="CD16794" s="1095"/>
      <c r="CE16794" s="1095"/>
      <c r="CF16794" s="1095"/>
      <c r="CG16794" s="1095"/>
      <c r="CH16794" s="1095"/>
      <c r="CI16794" s="1095"/>
      <c r="CJ16794" s="1095"/>
      <c r="CK16794" s="1095"/>
      <c r="CL16794" s="1093"/>
      <c r="CM16794" s="1091"/>
      <c r="CN16794" s="1098"/>
      <c r="CO16794" s="1098"/>
      <c r="CP16794" s="1098"/>
      <c r="CQ16794" s="1098"/>
      <c r="CR16794" s="1098"/>
      <c r="CS16794" s="1098"/>
      <c r="CT16794" s="1098"/>
      <c r="CU16794" s="1098"/>
      <c r="CV16794" s="1098"/>
      <c r="CW16794" s="1098"/>
      <c r="CX16794" s="1088"/>
      <c r="CY16794" s="1103"/>
    </row>
    <row r="16795" spans="2:103">
      <c r="B16795" s="1307" t="s">
        <v>17886</v>
      </c>
      <c r="C16795" s="1958"/>
      <c r="D16795" s="1960"/>
      <c r="E16795" s="1959"/>
      <c r="F16795" s="1094"/>
      <c r="G16795" s="1091"/>
      <c r="H16795" s="1095"/>
      <c r="I16795" s="1096"/>
      <c r="J16795" s="1096"/>
      <c r="K16795" s="1096"/>
      <c r="L16795" s="1096"/>
      <c r="M16795" s="1096"/>
      <c r="N16795" s="1096"/>
      <c r="O16795" s="1096"/>
      <c r="P16795" s="1096"/>
      <c r="Q16795" s="1096"/>
      <c r="R16795" s="1088"/>
      <c r="S16795" s="1089"/>
      <c r="T16795" s="1095"/>
      <c r="U16795" s="1095"/>
      <c r="V16795" s="1095"/>
      <c r="W16795" s="1095"/>
      <c r="X16795" s="1095"/>
      <c r="Y16795" s="1095"/>
      <c r="Z16795" s="1095"/>
      <c r="AA16795" s="1095"/>
      <c r="AB16795" s="1095"/>
      <c r="AC16795" s="1095"/>
      <c r="AD16795" s="1085"/>
      <c r="AE16795" s="1091"/>
      <c r="AF16795" s="1095"/>
      <c r="AG16795" s="1095"/>
      <c r="AH16795" s="1095"/>
      <c r="AI16795" s="1095"/>
      <c r="AJ16795" s="1095"/>
      <c r="AK16795" s="1095"/>
      <c r="AL16795" s="1095"/>
      <c r="AM16795" s="1095"/>
      <c r="AN16795" s="1095"/>
      <c r="AO16795" s="1095"/>
      <c r="AP16795" s="1088"/>
      <c r="AQ16795" s="1089"/>
      <c r="AR16795" s="1095"/>
      <c r="AS16795" s="1095"/>
      <c r="AT16795" s="1095"/>
      <c r="AU16795" s="1095"/>
      <c r="AV16795" s="1095"/>
      <c r="AW16795" s="1095"/>
      <c r="AX16795" s="1095"/>
      <c r="AY16795" s="1095"/>
      <c r="AZ16795" s="1095"/>
      <c r="BA16795" s="1095"/>
      <c r="BB16795" s="1085"/>
      <c r="BC16795" s="1091"/>
      <c r="BD16795" s="1098"/>
      <c r="BE16795" s="1098"/>
      <c r="BF16795" s="1098"/>
      <c r="BG16795" s="1098"/>
      <c r="BH16795" s="1098"/>
      <c r="BI16795" s="1098"/>
      <c r="BJ16795" s="1098"/>
      <c r="BK16795" s="1098"/>
      <c r="BL16795" s="1098"/>
      <c r="BM16795" s="1098"/>
      <c r="BN16795" s="1088"/>
      <c r="BO16795" s="1091"/>
      <c r="BP16795" s="1098"/>
      <c r="BQ16795" s="1098"/>
      <c r="BR16795" s="1098"/>
      <c r="BS16795" s="1098"/>
      <c r="BT16795" s="1098"/>
      <c r="BU16795" s="1098"/>
      <c r="BV16795" s="1098"/>
      <c r="BW16795" s="1098"/>
      <c r="BX16795" s="1098"/>
      <c r="BY16795" s="1098"/>
      <c r="BZ16795" s="1088"/>
      <c r="CA16795" s="1092"/>
      <c r="CB16795" s="1095"/>
      <c r="CC16795" s="1095"/>
      <c r="CD16795" s="1095"/>
      <c r="CE16795" s="1095"/>
      <c r="CF16795" s="1095"/>
      <c r="CG16795" s="1095"/>
      <c r="CH16795" s="1095"/>
      <c r="CI16795" s="1095"/>
      <c r="CJ16795" s="1095"/>
      <c r="CK16795" s="1095"/>
      <c r="CL16795" s="1093"/>
      <c r="CM16795" s="1091"/>
      <c r="CN16795" s="1098"/>
      <c r="CO16795" s="1098"/>
      <c r="CP16795" s="1098"/>
      <c r="CQ16795" s="1098"/>
      <c r="CR16795" s="1098"/>
      <c r="CS16795" s="1098"/>
      <c r="CT16795" s="1098"/>
      <c r="CU16795" s="1098"/>
      <c r="CV16795" s="1098"/>
      <c r="CW16795" s="1098"/>
      <c r="CX16795" s="1088"/>
      <c r="CY16795" s="1103"/>
    </row>
    <row r="16796" spans="2:103">
      <c r="B16796" s="1308" t="s">
        <v>17887</v>
      </c>
      <c r="C16796" s="1958"/>
      <c r="D16796" s="1960"/>
      <c r="E16796" s="1959"/>
      <c r="F16796" s="1094"/>
      <c r="G16796" s="1091"/>
      <c r="H16796" s="1095"/>
      <c r="I16796" s="1096"/>
      <c r="J16796" s="1096"/>
      <c r="K16796" s="1096"/>
      <c r="L16796" s="1096"/>
      <c r="M16796" s="1096"/>
      <c r="N16796" s="1096"/>
      <c r="O16796" s="1096"/>
      <c r="P16796" s="1096"/>
      <c r="Q16796" s="1096"/>
      <c r="R16796" s="1088"/>
      <c r="S16796" s="1089"/>
      <c r="T16796" s="1095"/>
      <c r="U16796" s="1095"/>
      <c r="V16796" s="1095"/>
      <c r="W16796" s="1095"/>
      <c r="X16796" s="1095"/>
      <c r="Y16796" s="1095"/>
      <c r="Z16796" s="1095"/>
      <c r="AA16796" s="1095"/>
      <c r="AB16796" s="1095"/>
      <c r="AC16796" s="1095"/>
      <c r="AD16796" s="1085"/>
      <c r="AE16796" s="1091"/>
      <c r="AF16796" s="1095"/>
      <c r="AG16796" s="1095"/>
      <c r="AH16796" s="1095"/>
      <c r="AI16796" s="1095"/>
      <c r="AJ16796" s="1095"/>
      <c r="AK16796" s="1095"/>
      <c r="AL16796" s="1095"/>
      <c r="AM16796" s="1095"/>
      <c r="AN16796" s="1095"/>
      <c r="AO16796" s="1095"/>
      <c r="AP16796" s="1088"/>
      <c r="AQ16796" s="1089"/>
      <c r="AR16796" s="1095"/>
      <c r="AS16796" s="1095"/>
      <c r="AT16796" s="1095"/>
      <c r="AU16796" s="1095"/>
      <c r="AV16796" s="1095"/>
      <c r="AW16796" s="1095"/>
      <c r="AX16796" s="1095"/>
      <c r="AY16796" s="1095"/>
      <c r="AZ16796" s="1095"/>
      <c r="BA16796" s="1095"/>
      <c r="BB16796" s="1085"/>
      <c r="BC16796" s="1091"/>
      <c r="BD16796" s="1098"/>
      <c r="BE16796" s="1098"/>
      <c r="BF16796" s="1098"/>
      <c r="BG16796" s="1098"/>
      <c r="BH16796" s="1098"/>
      <c r="BI16796" s="1098"/>
      <c r="BJ16796" s="1098"/>
      <c r="BK16796" s="1098"/>
      <c r="BL16796" s="1098"/>
      <c r="BM16796" s="1098"/>
      <c r="BN16796" s="1088"/>
      <c r="BO16796" s="1091"/>
      <c r="BP16796" s="1098"/>
      <c r="BQ16796" s="1098"/>
      <c r="BR16796" s="1098"/>
      <c r="BS16796" s="1098"/>
      <c r="BT16796" s="1098"/>
      <c r="BU16796" s="1098"/>
      <c r="BV16796" s="1098"/>
      <c r="BW16796" s="1098"/>
      <c r="BX16796" s="1098"/>
      <c r="BY16796" s="1098"/>
      <c r="BZ16796" s="1088"/>
      <c r="CA16796" s="1092"/>
      <c r="CB16796" s="1095"/>
      <c r="CC16796" s="1095"/>
      <c r="CD16796" s="1095"/>
      <c r="CE16796" s="1095"/>
      <c r="CF16796" s="1095"/>
      <c r="CG16796" s="1095"/>
      <c r="CH16796" s="1095"/>
      <c r="CI16796" s="1095"/>
      <c r="CJ16796" s="1095"/>
      <c r="CK16796" s="1095"/>
      <c r="CL16796" s="1093"/>
      <c r="CM16796" s="1091"/>
      <c r="CN16796" s="1098"/>
      <c r="CO16796" s="1098"/>
      <c r="CP16796" s="1098"/>
      <c r="CQ16796" s="1098"/>
      <c r="CR16796" s="1098"/>
      <c r="CS16796" s="1098"/>
      <c r="CT16796" s="1098"/>
      <c r="CU16796" s="1098"/>
      <c r="CV16796" s="1098"/>
      <c r="CW16796" s="1098"/>
      <c r="CX16796" s="1088"/>
      <c r="CY16796" s="1103"/>
    </row>
    <row r="16797" spans="2:103">
      <c r="B16797" s="1307" t="s">
        <v>17888</v>
      </c>
      <c r="C16797" s="1958"/>
      <c r="D16797" s="1960"/>
      <c r="E16797" s="1959"/>
      <c r="F16797" s="1094"/>
      <c r="G16797" s="1091"/>
      <c r="H16797" s="1095"/>
      <c r="I16797" s="1096"/>
      <c r="J16797" s="1096"/>
      <c r="K16797" s="1096"/>
      <c r="L16797" s="1096"/>
      <c r="M16797" s="1096"/>
      <c r="N16797" s="1096"/>
      <c r="O16797" s="1096"/>
      <c r="P16797" s="1096"/>
      <c r="Q16797" s="1096"/>
      <c r="R16797" s="1088"/>
      <c r="S16797" s="1089"/>
      <c r="T16797" s="1095"/>
      <c r="U16797" s="1095"/>
      <c r="V16797" s="1095"/>
      <c r="W16797" s="1095"/>
      <c r="X16797" s="1095"/>
      <c r="Y16797" s="1095"/>
      <c r="Z16797" s="1095"/>
      <c r="AA16797" s="1095"/>
      <c r="AB16797" s="1095"/>
      <c r="AC16797" s="1095"/>
      <c r="AD16797" s="1085"/>
      <c r="AE16797" s="1091"/>
      <c r="AF16797" s="1095"/>
      <c r="AG16797" s="1095"/>
      <c r="AH16797" s="1095"/>
      <c r="AI16797" s="1095"/>
      <c r="AJ16797" s="1095"/>
      <c r="AK16797" s="1095"/>
      <c r="AL16797" s="1095"/>
      <c r="AM16797" s="1095"/>
      <c r="AN16797" s="1095"/>
      <c r="AO16797" s="1095"/>
      <c r="AP16797" s="1088"/>
      <c r="AQ16797" s="1089"/>
      <c r="AR16797" s="1095"/>
      <c r="AS16797" s="1095"/>
      <c r="AT16797" s="1095"/>
      <c r="AU16797" s="1095"/>
      <c r="AV16797" s="1095"/>
      <c r="AW16797" s="1095"/>
      <c r="AX16797" s="1095"/>
      <c r="AY16797" s="1095"/>
      <c r="AZ16797" s="1095"/>
      <c r="BA16797" s="1095"/>
      <c r="BB16797" s="1085"/>
      <c r="BC16797" s="1091"/>
      <c r="BD16797" s="1098"/>
      <c r="BE16797" s="1098"/>
      <c r="BF16797" s="1098"/>
      <c r="BG16797" s="1098"/>
      <c r="BH16797" s="1098"/>
      <c r="BI16797" s="1098"/>
      <c r="BJ16797" s="1098"/>
      <c r="BK16797" s="1098"/>
      <c r="BL16797" s="1098"/>
      <c r="BM16797" s="1098"/>
      <c r="BN16797" s="1088"/>
      <c r="BO16797" s="1091"/>
      <c r="BP16797" s="1098"/>
      <c r="BQ16797" s="1098"/>
      <c r="BR16797" s="1098"/>
      <c r="BS16797" s="1098"/>
      <c r="BT16797" s="1098"/>
      <c r="BU16797" s="1098"/>
      <c r="BV16797" s="1098"/>
      <c r="BW16797" s="1098"/>
      <c r="BX16797" s="1098"/>
      <c r="BY16797" s="1098"/>
      <c r="BZ16797" s="1088"/>
      <c r="CA16797" s="1092"/>
      <c r="CB16797" s="1095"/>
      <c r="CC16797" s="1095"/>
      <c r="CD16797" s="1095"/>
      <c r="CE16797" s="1095"/>
      <c r="CF16797" s="1095"/>
      <c r="CG16797" s="1095"/>
      <c r="CH16797" s="1095"/>
      <c r="CI16797" s="1095"/>
      <c r="CJ16797" s="1095"/>
      <c r="CK16797" s="1095"/>
      <c r="CL16797" s="1093"/>
      <c r="CM16797" s="1091"/>
      <c r="CN16797" s="1098"/>
      <c r="CO16797" s="1098"/>
      <c r="CP16797" s="1098"/>
      <c r="CQ16797" s="1098"/>
      <c r="CR16797" s="1098"/>
      <c r="CS16797" s="1098"/>
      <c r="CT16797" s="1098"/>
      <c r="CU16797" s="1098"/>
      <c r="CV16797" s="1098"/>
      <c r="CW16797" s="1098"/>
      <c r="CX16797" s="1088"/>
      <c r="CY16797" s="1103"/>
    </row>
    <row r="16798" spans="2:103">
      <c r="B16798" s="1308" t="s">
        <v>17889</v>
      </c>
      <c r="C16798" s="1958"/>
      <c r="D16798" s="1960"/>
      <c r="E16798" s="1959"/>
      <c r="F16798" s="1094"/>
      <c r="G16798" s="1091"/>
      <c r="H16798" s="1095"/>
      <c r="I16798" s="1096"/>
      <c r="J16798" s="1096"/>
      <c r="K16798" s="1096"/>
      <c r="L16798" s="1096"/>
      <c r="M16798" s="1096"/>
      <c r="N16798" s="1096"/>
      <c r="O16798" s="1096"/>
      <c r="P16798" s="1096"/>
      <c r="Q16798" s="1096"/>
      <c r="R16798" s="1088"/>
      <c r="S16798" s="1089"/>
      <c r="T16798" s="1095"/>
      <c r="U16798" s="1095"/>
      <c r="V16798" s="1095"/>
      <c r="W16798" s="1095"/>
      <c r="X16798" s="1095"/>
      <c r="Y16798" s="1095"/>
      <c r="Z16798" s="1095"/>
      <c r="AA16798" s="1095"/>
      <c r="AB16798" s="1095"/>
      <c r="AC16798" s="1095"/>
      <c r="AD16798" s="1085"/>
      <c r="AE16798" s="1091"/>
      <c r="AF16798" s="1095"/>
      <c r="AG16798" s="1095"/>
      <c r="AH16798" s="1095"/>
      <c r="AI16798" s="1095"/>
      <c r="AJ16798" s="1095"/>
      <c r="AK16798" s="1095"/>
      <c r="AL16798" s="1095"/>
      <c r="AM16798" s="1095"/>
      <c r="AN16798" s="1095"/>
      <c r="AO16798" s="1095"/>
      <c r="AP16798" s="1088"/>
      <c r="AQ16798" s="1089"/>
      <c r="AR16798" s="1095"/>
      <c r="AS16798" s="1095"/>
      <c r="AT16798" s="1095"/>
      <c r="AU16798" s="1095"/>
      <c r="AV16798" s="1095"/>
      <c r="AW16798" s="1095"/>
      <c r="AX16798" s="1095"/>
      <c r="AY16798" s="1095"/>
      <c r="AZ16798" s="1095"/>
      <c r="BA16798" s="1095"/>
      <c r="BB16798" s="1085"/>
      <c r="BC16798" s="1091"/>
      <c r="BD16798" s="1098"/>
      <c r="BE16798" s="1098"/>
      <c r="BF16798" s="1098"/>
      <c r="BG16798" s="1098"/>
      <c r="BH16798" s="1098"/>
      <c r="BI16798" s="1098"/>
      <c r="BJ16798" s="1098"/>
      <c r="BK16798" s="1098"/>
      <c r="BL16798" s="1098"/>
      <c r="BM16798" s="1098"/>
      <c r="BN16798" s="1088"/>
      <c r="BO16798" s="1091"/>
      <c r="BP16798" s="1098"/>
      <c r="BQ16798" s="1098"/>
      <c r="BR16798" s="1098"/>
      <c r="BS16798" s="1098"/>
      <c r="BT16798" s="1098"/>
      <c r="BU16798" s="1098"/>
      <c r="BV16798" s="1098"/>
      <c r="BW16798" s="1098"/>
      <c r="BX16798" s="1098"/>
      <c r="BY16798" s="1098"/>
      <c r="BZ16798" s="1088"/>
      <c r="CA16798" s="1092"/>
      <c r="CB16798" s="1095"/>
      <c r="CC16798" s="1095"/>
      <c r="CD16798" s="1095"/>
      <c r="CE16798" s="1095"/>
      <c r="CF16798" s="1095"/>
      <c r="CG16798" s="1095"/>
      <c r="CH16798" s="1095"/>
      <c r="CI16798" s="1095"/>
      <c r="CJ16798" s="1095"/>
      <c r="CK16798" s="1095"/>
      <c r="CL16798" s="1093"/>
      <c r="CM16798" s="1091"/>
      <c r="CN16798" s="1098"/>
      <c r="CO16798" s="1098"/>
      <c r="CP16798" s="1098"/>
      <c r="CQ16798" s="1098"/>
      <c r="CR16798" s="1098"/>
      <c r="CS16798" s="1098"/>
      <c r="CT16798" s="1098"/>
      <c r="CU16798" s="1098"/>
      <c r="CV16798" s="1098"/>
      <c r="CW16798" s="1098"/>
      <c r="CX16798" s="1088"/>
      <c r="CY16798" s="1103"/>
    </row>
    <row r="16799" spans="2:103">
      <c r="B16799" s="1307" t="s">
        <v>17890</v>
      </c>
      <c r="C16799" s="1958"/>
      <c r="D16799" s="1960"/>
      <c r="E16799" s="1959"/>
      <c r="F16799" s="1094"/>
      <c r="G16799" s="1091"/>
      <c r="H16799" s="1095"/>
      <c r="I16799" s="1096"/>
      <c r="J16799" s="1096"/>
      <c r="K16799" s="1096"/>
      <c r="L16799" s="1096"/>
      <c r="M16799" s="1096"/>
      <c r="N16799" s="1096"/>
      <c r="O16799" s="1096"/>
      <c r="P16799" s="1096"/>
      <c r="Q16799" s="1096"/>
      <c r="R16799" s="1088"/>
      <c r="S16799" s="1089"/>
      <c r="T16799" s="1095"/>
      <c r="U16799" s="1095"/>
      <c r="V16799" s="1095"/>
      <c r="W16799" s="1095"/>
      <c r="X16799" s="1095"/>
      <c r="Y16799" s="1095"/>
      <c r="Z16799" s="1095"/>
      <c r="AA16799" s="1095"/>
      <c r="AB16799" s="1095"/>
      <c r="AC16799" s="1095"/>
      <c r="AD16799" s="1085"/>
      <c r="AE16799" s="1091"/>
      <c r="AF16799" s="1095"/>
      <c r="AG16799" s="1095"/>
      <c r="AH16799" s="1095"/>
      <c r="AI16799" s="1095"/>
      <c r="AJ16799" s="1095"/>
      <c r="AK16799" s="1095"/>
      <c r="AL16799" s="1095"/>
      <c r="AM16799" s="1095"/>
      <c r="AN16799" s="1095"/>
      <c r="AO16799" s="1095"/>
      <c r="AP16799" s="1088"/>
      <c r="AQ16799" s="1089"/>
      <c r="AR16799" s="1095"/>
      <c r="AS16799" s="1095"/>
      <c r="AT16799" s="1095"/>
      <c r="AU16799" s="1095"/>
      <c r="AV16799" s="1095"/>
      <c r="AW16799" s="1095"/>
      <c r="AX16799" s="1095"/>
      <c r="AY16799" s="1095"/>
      <c r="AZ16799" s="1095"/>
      <c r="BA16799" s="1095"/>
      <c r="BB16799" s="1085"/>
      <c r="BC16799" s="1091"/>
      <c r="BD16799" s="1098"/>
      <c r="BE16799" s="1098"/>
      <c r="BF16799" s="1098"/>
      <c r="BG16799" s="1098"/>
      <c r="BH16799" s="1098"/>
      <c r="BI16799" s="1098"/>
      <c r="BJ16799" s="1098"/>
      <c r="BK16799" s="1098"/>
      <c r="BL16799" s="1098"/>
      <c r="BM16799" s="1098"/>
      <c r="BN16799" s="1088"/>
      <c r="BO16799" s="1091"/>
      <c r="BP16799" s="1098"/>
      <c r="BQ16799" s="1098"/>
      <c r="BR16799" s="1098"/>
      <c r="BS16799" s="1098"/>
      <c r="BT16799" s="1098"/>
      <c r="BU16799" s="1098"/>
      <c r="BV16799" s="1098"/>
      <c r="BW16799" s="1098"/>
      <c r="BX16799" s="1098"/>
      <c r="BY16799" s="1098"/>
      <c r="BZ16799" s="1088"/>
      <c r="CA16799" s="1092"/>
      <c r="CB16799" s="1095"/>
      <c r="CC16799" s="1095"/>
      <c r="CD16799" s="1095"/>
      <c r="CE16799" s="1095"/>
      <c r="CF16799" s="1095"/>
      <c r="CG16799" s="1095"/>
      <c r="CH16799" s="1095"/>
      <c r="CI16799" s="1095"/>
      <c r="CJ16799" s="1095"/>
      <c r="CK16799" s="1095"/>
      <c r="CL16799" s="1093"/>
      <c r="CM16799" s="1091"/>
      <c r="CN16799" s="1098"/>
      <c r="CO16799" s="1098"/>
      <c r="CP16799" s="1098"/>
      <c r="CQ16799" s="1098"/>
      <c r="CR16799" s="1098"/>
      <c r="CS16799" s="1098"/>
      <c r="CT16799" s="1098"/>
      <c r="CU16799" s="1098"/>
      <c r="CV16799" s="1098"/>
      <c r="CW16799" s="1098"/>
      <c r="CX16799" s="1088"/>
      <c r="CY16799" s="1103"/>
    </row>
    <row r="16800" spans="2:103">
      <c r="B16800" s="1308" t="s">
        <v>17891</v>
      </c>
      <c r="C16800" s="1958"/>
      <c r="D16800" s="1960"/>
      <c r="E16800" s="1959"/>
      <c r="F16800" s="1094"/>
      <c r="G16800" s="1091"/>
      <c r="H16800" s="1095"/>
      <c r="I16800" s="1096"/>
      <c r="J16800" s="1096"/>
      <c r="K16800" s="1096"/>
      <c r="L16800" s="1096"/>
      <c r="M16800" s="1096"/>
      <c r="N16800" s="1096"/>
      <c r="O16800" s="1096"/>
      <c r="P16800" s="1096"/>
      <c r="Q16800" s="1096"/>
      <c r="R16800" s="1088"/>
      <c r="S16800" s="1089"/>
      <c r="T16800" s="1095"/>
      <c r="U16800" s="1095"/>
      <c r="V16800" s="1095"/>
      <c r="W16800" s="1095"/>
      <c r="X16800" s="1095"/>
      <c r="Y16800" s="1095"/>
      <c r="Z16800" s="1095"/>
      <c r="AA16800" s="1095"/>
      <c r="AB16800" s="1095"/>
      <c r="AC16800" s="1095"/>
      <c r="AD16800" s="1085"/>
      <c r="AE16800" s="1091"/>
      <c r="AF16800" s="1095"/>
      <c r="AG16800" s="1095"/>
      <c r="AH16800" s="1095"/>
      <c r="AI16800" s="1095"/>
      <c r="AJ16800" s="1095"/>
      <c r="AK16800" s="1095"/>
      <c r="AL16800" s="1095"/>
      <c r="AM16800" s="1095"/>
      <c r="AN16800" s="1095"/>
      <c r="AO16800" s="1095"/>
      <c r="AP16800" s="1088"/>
      <c r="AQ16800" s="1089"/>
      <c r="AR16800" s="1095"/>
      <c r="AS16800" s="1095"/>
      <c r="AT16800" s="1095"/>
      <c r="AU16800" s="1095"/>
      <c r="AV16800" s="1095"/>
      <c r="AW16800" s="1095"/>
      <c r="AX16800" s="1095"/>
      <c r="AY16800" s="1095"/>
      <c r="AZ16800" s="1095"/>
      <c r="BA16800" s="1095"/>
      <c r="BB16800" s="1085"/>
      <c r="BC16800" s="1091"/>
      <c r="BD16800" s="1098"/>
      <c r="BE16800" s="1098"/>
      <c r="BF16800" s="1098"/>
      <c r="BG16800" s="1098"/>
      <c r="BH16800" s="1098"/>
      <c r="BI16800" s="1098"/>
      <c r="BJ16800" s="1098"/>
      <c r="BK16800" s="1098"/>
      <c r="BL16800" s="1098"/>
      <c r="BM16800" s="1098"/>
      <c r="BN16800" s="1088"/>
      <c r="BO16800" s="1091"/>
      <c r="BP16800" s="1098"/>
      <c r="BQ16800" s="1098"/>
      <c r="BR16800" s="1098"/>
      <c r="BS16800" s="1098"/>
      <c r="BT16800" s="1098"/>
      <c r="BU16800" s="1098"/>
      <c r="BV16800" s="1098"/>
      <c r="BW16800" s="1098"/>
      <c r="BX16800" s="1098"/>
      <c r="BY16800" s="1098"/>
      <c r="BZ16800" s="1088"/>
      <c r="CA16800" s="1092"/>
      <c r="CB16800" s="1095"/>
      <c r="CC16800" s="1095"/>
      <c r="CD16800" s="1095"/>
      <c r="CE16800" s="1095"/>
      <c r="CF16800" s="1095"/>
      <c r="CG16800" s="1095"/>
      <c r="CH16800" s="1095"/>
      <c r="CI16800" s="1095"/>
      <c r="CJ16800" s="1095"/>
      <c r="CK16800" s="1095"/>
      <c r="CL16800" s="1093"/>
      <c r="CM16800" s="1091"/>
      <c r="CN16800" s="1098"/>
      <c r="CO16800" s="1098"/>
      <c r="CP16800" s="1098"/>
      <c r="CQ16800" s="1098"/>
      <c r="CR16800" s="1098"/>
      <c r="CS16800" s="1098"/>
      <c r="CT16800" s="1098"/>
      <c r="CU16800" s="1098"/>
      <c r="CV16800" s="1098"/>
      <c r="CW16800" s="1098"/>
      <c r="CX16800" s="1088"/>
      <c r="CY16800" s="1103"/>
    </row>
    <row r="16801" spans="2:103">
      <c r="B16801" s="1307" t="s">
        <v>17892</v>
      </c>
      <c r="C16801" s="1958"/>
      <c r="D16801" s="1960"/>
      <c r="E16801" s="1959"/>
      <c r="F16801" s="1094"/>
      <c r="G16801" s="1091"/>
      <c r="H16801" s="1095"/>
      <c r="I16801" s="1096"/>
      <c r="J16801" s="1096"/>
      <c r="K16801" s="1096"/>
      <c r="L16801" s="1096"/>
      <c r="M16801" s="1096"/>
      <c r="N16801" s="1096"/>
      <c r="O16801" s="1096"/>
      <c r="P16801" s="1096"/>
      <c r="Q16801" s="1096"/>
      <c r="R16801" s="1088"/>
      <c r="S16801" s="1089"/>
      <c r="T16801" s="1095"/>
      <c r="U16801" s="1095"/>
      <c r="V16801" s="1095"/>
      <c r="W16801" s="1095"/>
      <c r="X16801" s="1095"/>
      <c r="Y16801" s="1095"/>
      <c r="Z16801" s="1095"/>
      <c r="AA16801" s="1095"/>
      <c r="AB16801" s="1095"/>
      <c r="AC16801" s="1095"/>
      <c r="AD16801" s="1085"/>
      <c r="AE16801" s="1091"/>
      <c r="AF16801" s="1095"/>
      <c r="AG16801" s="1095"/>
      <c r="AH16801" s="1095"/>
      <c r="AI16801" s="1095"/>
      <c r="AJ16801" s="1095"/>
      <c r="AK16801" s="1095"/>
      <c r="AL16801" s="1095"/>
      <c r="AM16801" s="1095"/>
      <c r="AN16801" s="1095"/>
      <c r="AO16801" s="1095"/>
      <c r="AP16801" s="1088"/>
      <c r="AQ16801" s="1089"/>
      <c r="AR16801" s="1095"/>
      <c r="AS16801" s="1095"/>
      <c r="AT16801" s="1095"/>
      <c r="AU16801" s="1095"/>
      <c r="AV16801" s="1095"/>
      <c r="AW16801" s="1095"/>
      <c r="AX16801" s="1095"/>
      <c r="AY16801" s="1095"/>
      <c r="AZ16801" s="1095"/>
      <c r="BA16801" s="1095"/>
      <c r="BB16801" s="1085"/>
      <c r="BC16801" s="1091"/>
      <c r="BD16801" s="1098"/>
      <c r="BE16801" s="1098"/>
      <c r="BF16801" s="1098"/>
      <c r="BG16801" s="1098"/>
      <c r="BH16801" s="1098"/>
      <c r="BI16801" s="1098"/>
      <c r="BJ16801" s="1098"/>
      <c r="BK16801" s="1098"/>
      <c r="BL16801" s="1098"/>
      <c r="BM16801" s="1098"/>
      <c r="BN16801" s="1088"/>
      <c r="BO16801" s="1091"/>
      <c r="BP16801" s="1098"/>
      <c r="BQ16801" s="1098"/>
      <c r="BR16801" s="1098"/>
      <c r="BS16801" s="1098"/>
      <c r="BT16801" s="1098"/>
      <c r="BU16801" s="1098"/>
      <c r="BV16801" s="1098"/>
      <c r="BW16801" s="1098"/>
      <c r="BX16801" s="1098"/>
      <c r="BY16801" s="1098"/>
      <c r="BZ16801" s="1088"/>
      <c r="CA16801" s="1092"/>
      <c r="CB16801" s="1095"/>
      <c r="CC16801" s="1095"/>
      <c r="CD16801" s="1095"/>
      <c r="CE16801" s="1095"/>
      <c r="CF16801" s="1095"/>
      <c r="CG16801" s="1095"/>
      <c r="CH16801" s="1095"/>
      <c r="CI16801" s="1095"/>
      <c r="CJ16801" s="1095"/>
      <c r="CK16801" s="1095"/>
      <c r="CL16801" s="1093"/>
      <c r="CM16801" s="1091"/>
      <c r="CN16801" s="1098"/>
      <c r="CO16801" s="1098"/>
      <c r="CP16801" s="1098"/>
      <c r="CQ16801" s="1098"/>
      <c r="CR16801" s="1098"/>
      <c r="CS16801" s="1098"/>
      <c r="CT16801" s="1098"/>
      <c r="CU16801" s="1098"/>
      <c r="CV16801" s="1098"/>
      <c r="CW16801" s="1098"/>
      <c r="CX16801" s="1088"/>
      <c r="CY16801" s="1103"/>
    </row>
    <row r="16802" spans="2:103">
      <c r="B16802" s="1308" t="s">
        <v>17893</v>
      </c>
      <c r="C16802" s="1958"/>
      <c r="D16802" s="1960"/>
      <c r="E16802" s="1959"/>
      <c r="F16802" s="1094"/>
      <c r="G16802" s="1091"/>
      <c r="H16802" s="1095"/>
      <c r="I16802" s="1096"/>
      <c r="J16802" s="1096"/>
      <c r="K16802" s="1096"/>
      <c r="L16802" s="1096"/>
      <c r="M16802" s="1096"/>
      <c r="N16802" s="1096"/>
      <c r="O16802" s="1096"/>
      <c r="P16802" s="1096"/>
      <c r="Q16802" s="1096"/>
      <c r="R16802" s="1088"/>
      <c r="S16802" s="1089"/>
      <c r="T16802" s="1095"/>
      <c r="U16802" s="1095"/>
      <c r="V16802" s="1095"/>
      <c r="W16802" s="1095"/>
      <c r="X16802" s="1095"/>
      <c r="Y16802" s="1095"/>
      <c r="Z16802" s="1095"/>
      <c r="AA16802" s="1095"/>
      <c r="AB16802" s="1095"/>
      <c r="AC16802" s="1095"/>
      <c r="AD16802" s="1085"/>
      <c r="AE16802" s="1091"/>
      <c r="AF16802" s="1095"/>
      <c r="AG16802" s="1095"/>
      <c r="AH16802" s="1095"/>
      <c r="AI16802" s="1095"/>
      <c r="AJ16802" s="1095"/>
      <c r="AK16802" s="1095"/>
      <c r="AL16802" s="1095"/>
      <c r="AM16802" s="1095"/>
      <c r="AN16802" s="1095"/>
      <c r="AO16802" s="1095"/>
      <c r="AP16802" s="1088"/>
      <c r="AQ16802" s="1089"/>
      <c r="AR16802" s="1095"/>
      <c r="AS16802" s="1095"/>
      <c r="AT16802" s="1095"/>
      <c r="AU16802" s="1095"/>
      <c r="AV16802" s="1095"/>
      <c r="AW16802" s="1095"/>
      <c r="AX16802" s="1095"/>
      <c r="AY16802" s="1095"/>
      <c r="AZ16802" s="1095"/>
      <c r="BA16802" s="1095"/>
      <c r="BB16802" s="1085"/>
      <c r="BC16802" s="1091"/>
      <c r="BD16802" s="1098"/>
      <c r="BE16802" s="1098"/>
      <c r="BF16802" s="1098"/>
      <c r="BG16802" s="1098"/>
      <c r="BH16802" s="1098"/>
      <c r="BI16802" s="1098"/>
      <c r="BJ16802" s="1098"/>
      <c r="BK16802" s="1098"/>
      <c r="BL16802" s="1098"/>
      <c r="BM16802" s="1098"/>
      <c r="BN16802" s="1088"/>
      <c r="BO16802" s="1091"/>
      <c r="BP16802" s="1098"/>
      <c r="BQ16802" s="1098"/>
      <c r="BR16802" s="1098"/>
      <c r="BS16802" s="1098"/>
      <c r="BT16802" s="1098"/>
      <c r="BU16802" s="1098"/>
      <c r="BV16802" s="1098"/>
      <c r="BW16802" s="1098"/>
      <c r="BX16802" s="1098"/>
      <c r="BY16802" s="1098"/>
      <c r="BZ16802" s="1088"/>
      <c r="CA16802" s="1092"/>
      <c r="CB16802" s="1095"/>
      <c r="CC16802" s="1095"/>
      <c r="CD16802" s="1095"/>
      <c r="CE16802" s="1095"/>
      <c r="CF16802" s="1095"/>
      <c r="CG16802" s="1095"/>
      <c r="CH16802" s="1095"/>
      <c r="CI16802" s="1095"/>
      <c r="CJ16802" s="1095"/>
      <c r="CK16802" s="1095"/>
      <c r="CL16802" s="1093"/>
      <c r="CM16802" s="1091"/>
      <c r="CN16802" s="1098"/>
      <c r="CO16802" s="1098"/>
      <c r="CP16802" s="1098"/>
      <c r="CQ16802" s="1098"/>
      <c r="CR16802" s="1098"/>
      <c r="CS16802" s="1098"/>
      <c r="CT16802" s="1098"/>
      <c r="CU16802" s="1098"/>
      <c r="CV16802" s="1098"/>
      <c r="CW16802" s="1098"/>
      <c r="CX16802" s="1088"/>
      <c r="CY16802" s="1103"/>
    </row>
    <row r="16803" spans="2:103">
      <c r="B16803" s="1307" t="s">
        <v>17894</v>
      </c>
      <c r="C16803" s="1958"/>
      <c r="D16803" s="1960"/>
      <c r="E16803" s="1959"/>
      <c r="F16803" s="1094"/>
      <c r="G16803" s="1091"/>
      <c r="H16803" s="1095"/>
      <c r="I16803" s="1096"/>
      <c r="J16803" s="1096"/>
      <c r="K16803" s="1096"/>
      <c r="L16803" s="1096"/>
      <c r="M16803" s="1096"/>
      <c r="N16803" s="1096"/>
      <c r="O16803" s="1096"/>
      <c r="P16803" s="1096"/>
      <c r="Q16803" s="1096"/>
      <c r="R16803" s="1088"/>
      <c r="S16803" s="1089"/>
      <c r="T16803" s="1095"/>
      <c r="U16803" s="1095"/>
      <c r="V16803" s="1095"/>
      <c r="W16803" s="1095"/>
      <c r="X16803" s="1095"/>
      <c r="Y16803" s="1095"/>
      <c r="Z16803" s="1095"/>
      <c r="AA16803" s="1095"/>
      <c r="AB16803" s="1095"/>
      <c r="AC16803" s="1095"/>
      <c r="AD16803" s="1085"/>
      <c r="AE16803" s="1091"/>
      <c r="AF16803" s="1095"/>
      <c r="AG16803" s="1095"/>
      <c r="AH16803" s="1095"/>
      <c r="AI16803" s="1095"/>
      <c r="AJ16803" s="1095"/>
      <c r="AK16803" s="1095"/>
      <c r="AL16803" s="1095"/>
      <c r="AM16803" s="1095"/>
      <c r="AN16803" s="1095"/>
      <c r="AO16803" s="1095"/>
      <c r="AP16803" s="1088"/>
      <c r="AQ16803" s="1089"/>
      <c r="AR16803" s="1095"/>
      <c r="AS16803" s="1095"/>
      <c r="AT16803" s="1095"/>
      <c r="AU16803" s="1095"/>
      <c r="AV16803" s="1095"/>
      <c r="AW16803" s="1095"/>
      <c r="AX16803" s="1095"/>
      <c r="AY16803" s="1095"/>
      <c r="AZ16803" s="1095"/>
      <c r="BA16803" s="1095"/>
      <c r="BB16803" s="1085"/>
      <c r="BC16803" s="1091"/>
      <c r="BD16803" s="1098"/>
      <c r="BE16803" s="1098"/>
      <c r="BF16803" s="1098"/>
      <c r="BG16803" s="1098"/>
      <c r="BH16803" s="1098"/>
      <c r="BI16803" s="1098"/>
      <c r="BJ16803" s="1098"/>
      <c r="BK16803" s="1098"/>
      <c r="BL16803" s="1098"/>
      <c r="BM16803" s="1098"/>
      <c r="BN16803" s="1088"/>
      <c r="BO16803" s="1091"/>
      <c r="BP16803" s="1098"/>
      <c r="BQ16803" s="1098"/>
      <c r="BR16803" s="1098"/>
      <c r="BS16803" s="1098"/>
      <c r="BT16803" s="1098"/>
      <c r="BU16803" s="1098"/>
      <c r="BV16803" s="1098"/>
      <c r="BW16803" s="1098"/>
      <c r="BX16803" s="1098"/>
      <c r="BY16803" s="1098"/>
      <c r="BZ16803" s="1088"/>
      <c r="CA16803" s="1092"/>
      <c r="CB16803" s="1095"/>
      <c r="CC16803" s="1095"/>
      <c r="CD16803" s="1095"/>
      <c r="CE16803" s="1095"/>
      <c r="CF16803" s="1095"/>
      <c r="CG16803" s="1095"/>
      <c r="CH16803" s="1095"/>
      <c r="CI16803" s="1095"/>
      <c r="CJ16803" s="1095"/>
      <c r="CK16803" s="1095"/>
      <c r="CL16803" s="1093"/>
      <c r="CM16803" s="1091"/>
      <c r="CN16803" s="1098"/>
      <c r="CO16803" s="1098"/>
      <c r="CP16803" s="1098"/>
      <c r="CQ16803" s="1098"/>
      <c r="CR16803" s="1098"/>
      <c r="CS16803" s="1098"/>
      <c r="CT16803" s="1098"/>
      <c r="CU16803" s="1098"/>
      <c r="CV16803" s="1098"/>
      <c r="CW16803" s="1098"/>
      <c r="CX16803" s="1088"/>
      <c r="CY16803" s="1103"/>
    </row>
    <row r="16804" spans="2:103">
      <c r="B16804" s="1308" t="s">
        <v>17895</v>
      </c>
      <c r="C16804" s="1958"/>
      <c r="D16804" s="1960"/>
      <c r="E16804" s="1959"/>
      <c r="F16804" s="1094"/>
      <c r="G16804" s="1091"/>
      <c r="H16804" s="1095"/>
      <c r="I16804" s="1096"/>
      <c r="J16804" s="1096"/>
      <c r="K16804" s="1096"/>
      <c r="L16804" s="1096"/>
      <c r="M16804" s="1096"/>
      <c r="N16804" s="1096"/>
      <c r="O16804" s="1096"/>
      <c r="P16804" s="1096"/>
      <c r="Q16804" s="1096"/>
      <c r="R16804" s="1088"/>
      <c r="S16804" s="1089"/>
      <c r="T16804" s="1095"/>
      <c r="U16804" s="1095"/>
      <c r="V16804" s="1095"/>
      <c r="W16804" s="1095"/>
      <c r="X16804" s="1095"/>
      <c r="Y16804" s="1095"/>
      <c r="Z16804" s="1095"/>
      <c r="AA16804" s="1095"/>
      <c r="AB16804" s="1095"/>
      <c r="AC16804" s="1095"/>
      <c r="AD16804" s="1085"/>
      <c r="AE16804" s="1091"/>
      <c r="AF16804" s="1095"/>
      <c r="AG16804" s="1095"/>
      <c r="AH16804" s="1095"/>
      <c r="AI16804" s="1095"/>
      <c r="AJ16804" s="1095"/>
      <c r="AK16804" s="1095"/>
      <c r="AL16804" s="1095"/>
      <c r="AM16804" s="1095"/>
      <c r="AN16804" s="1095"/>
      <c r="AO16804" s="1095"/>
      <c r="AP16804" s="1088"/>
      <c r="AQ16804" s="1089"/>
      <c r="AR16804" s="1095"/>
      <c r="AS16804" s="1095"/>
      <c r="AT16804" s="1095"/>
      <c r="AU16804" s="1095"/>
      <c r="AV16804" s="1095"/>
      <c r="AW16804" s="1095"/>
      <c r="AX16804" s="1095"/>
      <c r="AY16804" s="1095"/>
      <c r="AZ16804" s="1095"/>
      <c r="BA16804" s="1095"/>
      <c r="BB16804" s="1085"/>
      <c r="BC16804" s="1091"/>
      <c r="BD16804" s="1098"/>
      <c r="BE16804" s="1098"/>
      <c r="BF16804" s="1098"/>
      <c r="BG16804" s="1098"/>
      <c r="BH16804" s="1098"/>
      <c r="BI16804" s="1098"/>
      <c r="BJ16804" s="1098"/>
      <c r="BK16804" s="1098"/>
      <c r="BL16804" s="1098"/>
      <c r="BM16804" s="1098"/>
      <c r="BN16804" s="1088"/>
      <c r="BO16804" s="1091"/>
      <c r="BP16804" s="1098"/>
      <c r="BQ16804" s="1098"/>
      <c r="BR16804" s="1098"/>
      <c r="BS16804" s="1098"/>
      <c r="BT16804" s="1098"/>
      <c r="BU16804" s="1098"/>
      <c r="BV16804" s="1098"/>
      <c r="BW16804" s="1098"/>
      <c r="BX16804" s="1098"/>
      <c r="BY16804" s="1098"/>
      <c r="BZ16804" s="1088"/>
      <c r="CA16804" s="1092"/>
      <c r="CB16804" s="1095"/>
      <c r="CC16804" s="1095"/>
      <c r="CD16804" s="1095"/>
      <c r="CE16804" s="1095"/>
      <c r="CF16804" s="1095"/>
      <c r="CG16804" s="1095"/>
      <c r="CH16804" s="1095"/>
      <c r="CI16804" s="1095"/>
      <c r="CJ16804" s="1095"/>
      <c r="CK16804" s="1095"/>
      <c r="CL16804" s="1093"/>
      <c r="CM16804" s="1091"/>
      <c r="CN16804" s="1098"/>
      <c r="CO16804" s="1098"/>
      <c r="CP16804" s="1098"/>
      <c r="CQ16804" s="1098"/>
      <c r="CR16804" s="1098"/>
      <c r="CS16804" s="1098"/>
      <c r="CT16804" s="1098"/>
      <c r="CU16804" s="1098"/>
      <c r="CV16804" s="1098"/>
      <c r="CW16804" s="1098"/>
      <c r="CX16804" s="1088"/>
      <c r="CY16804" s="1103"/>
    </row>
    <row r="16805" spans="2:103">
      <c r="B16805" s="1307" t="s">
        <v>17896</v>
      </c>
      <c r="C16805" s="1958"/>
      <c r="D16805" s="1960"/>
      <c r="E16805" s="1959"/>
      <c r="F16805" s="1094"/>
      <c r="G16805" s="1091"/>
      <c r="H16805" s="1095"/>
      <c r="I16805" s="1096"/>
      <c r="J16805" s="1096"/>
      <c r="K16805" s="1096"/>
      <c r="L16805" s="1096"/>
      <c r="M16805" s="1096"/>
      <c r="N16805" s="1096"/>
      <c r="O16805" s="1096"/>
      <c r="P16805" s="1096"/>
      <c r="Q16805" s="1096"/>
      <c r="R16805" s="1088"/>
      <c r="S16805" s="1089"/>
      <c r="T16805" s="1095"/>
      <c r="U16805" s="1095"/>
      <c r="V16805" s="1095"/>
      <c r="W16805" s="1095"/>
      <c r="X16805" s="1095"/>
      <c r="Y16805" s="1095"/>
      <c r="Z16805" s="1095"/>
      <c r="AA16805" s="1095"/>
      <c r="AB16805" s="1095"/>
      <c r="AC16805" s="1095"/>
      <c r="AD16805" s="1085"/>
      <c r="AE16805" s="1091"/>
      <c r="AF16805" s="1095"/>
      <c r="AG16805" s="1095"/>
      <c r="AH16805" s="1095"/>
      <c r="AI16805" s="1095"/>
      <c r="AJ16805" s="1095"/>
      <c r="AK16805" s="1095"/>
      <c r="AL16805" s="1095"/>
      <c r="AM16805" s="1095"/>
      <c r="AN16805" s="1095"/>
      <c r="AO16805" s="1095"/>
      <c r="AP16805" s="1088"/>
      <c r="AQ16805" s="1089"/>
      <c r="AR16805" s="1095"/>
      <c r="AS16805" s="1095"/>
      <c r="AT16805" s="1095"/>
      <c r="AU16805" s="1095"/>
      <c r="AV16805" s="1095"/>
      <c r="AW16805" s="1095"/>
      <c r="AX16805" s="1095"/>
      <c r="AY16805" s="1095"/>
      <c r="AZ16805" s="1095"/>
      <c r="BA16805" s="1095"/>
      <c r="BB16805" s="1085"/>
      <c r="BC16805" s="1091"/>
      <c r="BD16805" s="1098"/>
      <c r="BE16805" s="1098"/>
      <c r="BF16805" s="1098"/>
      <c r="BG16805" s="1098"/>
      <c r="BH16805" s="1098"/>
      <c r="BI16805" s="1098"/>
      <c r="BJ16805" s="1098"/>
      <c r="BK16805" s="1098"/>
      <c r="BL16805" s="1098"/>
      <c r="BM16805" s="1098"/>
      <c r="BN16805" s="1088"/>
      <c r="BO16805" s="1091"/>
      <c r="BP16805" s="1098"/>
      <c r="BQ16805" s="1098"/>
      <c r="BR16805" s="1098"/>
      <c r="BS16805" s="1098"/>
      <c r="BT16805" s="1098"/>
      <c r="BU16805" s="1098"/>
      <c r="BV16805" s="1098"/>
      <c r="BW16805" s="1098"/>
      <c r="BX16805" s="1098"/>
      <c r="BY16805" s="1098"/>
      <c r="BZ16805" s="1088"/>
      <c r="CA16805" s="1092"/>
      <c r="CB16805" s="1095"/>
      <c r="CC16805" s="1095"/>
      <c r="CD16805" s="1095"/>
      <c r="CE16805" s="1095"/>
      <c r="CF16805" s="1095"/>
      <c r="CG16805" s="1095"/>
      <c r="CH16805" s="1095"/>
      <c r="CI16805" s="1095"/>
      <c r="CJ16805" s="1095"/>
      <c r="CK16805" s="1095"/>
      <c r="CL16805" s="1093"/>
      <c r="CM16805" s="1091"/>
      <c r="CN16805" s="1098"/>
      <c r="CO16805" s="1098"/>
      <c r="CP16805" s="1098"/>
      <c r="CQ16805" s="1098"/>
      <c r="CR16805" s="1098"/>
      <c r="CS16805" s="1098"/>
      <c r="CT16805" s="1098"/>
      <c r="CU16805" s="1098"/>
      <c r="CV16805" s="1098"/>
      <c r="CW16805" s="1098"/>
      <c r="CX16805" s="1088"/>
      <c r="CY16805" s="1103"/>
    </row>
    <row r="16806" spans="2:103">
      <c r="B16806" s="1308" t="s">
        <v>17897</v>
      </c>
      <c r="C16806" s="1958"/>
      <c r="D16806" s="1960"/>
      <c r="E16806" s="1959"/>
      <c r="F16806" s="1094"/>
      <c r="G16806" s="1091"/>
      <c r="H16806" s="1095"/>
      <c r="I16806" s="1096"/>
      <c r="J16806" s="1096"/>
      <c r="K16806" s="1096"/>
      <c r="L16806" s="1096"/>
      <c r="M16806" s="1096"/>
      <c r="N16806" s="1096"/>
      <c r="O16806" s="1096"/>
      <c r="P16806" s="1096"/>
      <c r="Q16806" s="1096"/>
      <c r="R16806" s="1088"/>
      <c r="S16806" s="1089"/>
      <c r="T16806" s="1095"/>
      <c r="U16806" s="1095"/>
      <c r="V16806" s="1095"/>
      <c r="W16806" s="1095"/>
      <c r="X16806" s="1095"/>
      <c r="Y16806" s="1095"/>
      <c r="Z16806" s="1095"/>
      <c r="AA16806" s="1095"/>
      <c r="AB16806" s="1095"/>
      <c r="AC16806" s="1095"/>
      <c r="AD16806" s="1085"/>
      <c r="AE16806" s="1091"/>
      <c r="AF16806" s="1095"/>
      <c r="AG16806" s="1095"/>
      <c r="AH16806" s="1095"/>
      <c r="AI16806" s="1095"/>
      <c r="AJ16806" s="1095"/>
      <c r="AK16806" s="1095"/>
      <c r="AL16806" s="1095"/>
      <c r="AM16806" s="1095"/>
      <c r="AN16806" s="1095"/>
      <c r="AO16806" s="1095"/>
      <c r="AP16806" s="1088"/>
      <c r="AQ16806" s="1089"/>
      <c r="AR16806" s="1095"/>
      <c r="AS16806" s="1095"/>
      <c r="AT16806" s="1095"/>
      <c r="AU16806" s="1095"/>
      <c r="AV16806" s="1095"/>
      <c r="AW16806" s="1095"/>
      <c r="AX16806" s="1095"/>
      <c r="AY16806" s="1095"/>
      <c r="AZ16806" s="1095"/>
      <c r="BA16806" s="1095"/>
      <c r="BB16806" s="1085"/>
      <c r="BC16806" s="1091"/>
      <c r="BD16806" s="1098"/>
      <c r="BE16806" s="1098"/>
      <c r="BF16806" s="1098"/>
      <c r="BG16806" s="1098"/>
      <c r="BH16806" s="1098"/>
      <c r="BI16806" s="1098"/>
      <c r="BJ16806" s="1098"/>
      <c r="BK16806" s="1098"/>
      <c r="BL16806" s="1098"/>
      <c r="BM16806" s="1098"/>
      <c r="BN16806" s="1088"/>
      <c r="BO16806" s="1091"/>
      <c r="BP16806" s="1098"/>
      <c r="BQ16806" s="1098"/>
      <c r="BR16806" s="1098"/>
      <c r="BS16806" s="1098"/>
      <c r="BT16806" s="1098"/>
      <c r="BU16806" s="1098"/>
      <c r="BV16806" s="1098"/>
      <c r="BW16806" s="1098"/>
      <c r="BX16806" s="1098"/>
      <c r="BY16806" s="1098"/>
      <c r="BZ16806" s="1088"/>
      <c r="CA16806" s="1092"/>
      <c r="CB16806" s="1095"/>
      <c r="CC16806" s="1095"/>
      <c r="CD16806" s="1095"/>
      <c r="CE16806" s="1095"/>
      <c r="CF16806" s="1095"/>
      <c r="CG16806" s="1095"/>
      <c r="CH16806" s="1095"/>
      <c r="CI16806" s="1095"/>
      <c r="CJ16806" s="1095"/>
      <c r="CK16806" s="1095"/>
      <c r="CL16806" s="1093"/>
      <c r="CM16806" s="1091"/>
      <c r="CN16806" s="1098"/>
      <c r="CO16806" s="1098"/>
      <c r="CP16806" s="1098"/>
      <c r="CQ16806" s="1098"/>
      <c r="CR16806" s="1098"/>
      <c r="CS16806" s="1098"/>
      <c r="CT16806" s="1098"/>
      <c r="CU16806" s="1098"/>
      <c r="CV16806" s="1098"/>
      <c r="CW16806" s="1098"/>
      <c r="CX16806" s="1088"/>
      <c r="CY16806" s="1103"/>
    </row>
    <row r="16807" spans="2:103">
      <c r="B16807" s="1307" t="s">
        <v>17898</v>
      </c>
      <c r="C16807" s="1958"/>
      <c r="D16807" s="1960"/>
      <c r="E16807" s="1959"/>
      <c r="F16807" s="1094"/>
      <c r="G16807" s="1091"/>
      <c r="H16807" s="1095"/>
      <c r="I16807" s="1096"/>
      <c r="J16807" s="1096"/>
      <c r="K16807" s="1096"/>
      <c r="L16807" s="1096"/>
      <c r="M16807" s="1096"/>
      <c r="N16807" s="1096"/>
      <c r="O16807" s="1096"/>
      <c r="P16807" s="1096"/>
      <c r="Q16807" s="1096"/>
      <c r="R16807" s="1088"/>
      <c r="S16807" s="1089"/>
      <c r="T16807" s="1095"/>
      <c r="U16807" s="1095"/>
      <c r="V16807" s="1095"/>
      <c r="W16807" s="1095"/>
      <c r="X16807" s="1095"/>
      <c r="Y16807" s="1095"/>
      <c r="Z16807" s="1095"/>
      <c r="AA16807" s="1095"/>
      <c r="AB16807" s="1095"/>
      <c r="AC16807" s="1095"/>
      <c r="AD16807" s="1085"/>
      <c r="AE16807" s="1091"/>
      <c r="AF16807" s="1095"/>
      <c r="AG16807" s="1095"/>
      <c r="AH16807" s="1095"/>
      <c r="AI16807" s="1095"/>
      <c r="AJ16807" s="1095"/>
      <c r="AK16807" s="1095"/>
      <c r="AL16807" s="1095"/>
      <c r="AM16807" s="1095"/>
      <c r="AN16807" s="1095"/>
      <c r="AO16807" s="1095"/>
      <c r="AP16807" s="1088"/>
      <c r="AQ16807" s="1089"/>
      <c r="AR16807" s="1095"/>
      <c r="AS16807" s="1095"/>
      <c r="AT16807" s="1095"/>
      <c r="AU16807" s="1095"/>
      <c r="AV16807" s="1095"/>
      <c r="AW16807" s="1095"/>
      <c r="AX16807" s="1095"/>
      <c r="AY16807" s="1095"/>
      <c r="AZ16807" s="1095"/>
      <c r="BA16807" s="1095"/>
      <c r="BB16807" s="1085"/>
      <c r="BC16807" s="1091"/>
      <c r="BD16807" s="1098"/>
      <c r="BE16807" s="1098"/>
      <c r="BF16807" s="1098"/>
      <c r="BG16807" s="1098"/>
      <c r="BH16807" s="1098"/>
      <c r="BI16807" s="1098"/>
      <c r="BJ16807" s="1098"/>
      <c r="BK16807" s="1098"/>
      <c r="BL16807" s="1098"/>
      <c r="BM16807" s="1098"/>
      <c r="BN16807" s="1088"/>
      <c r="BO16807" s="1091"/>
      <c r="BP16807" s="1098"/>
      <c r="BQ16807" s="1098"/>
      <c r="BR16807" s="1098"/>
      <c r="BS16807" s="1098"/>
      <c r="BT16807" s="1098"/>
      <c r="BU16807" s="1098"/>
      <c r="BV16807" s="1098"/>
      <c r="BW16807" s="1098"/>
      <c r="BX16807" s="1098"/>
      <c r="BY16807" s="1098"/>
      <c r="BZ16807" s="1088"/>
      <c r="CA16807" s="1092"/>
      <c r="CB16807" s="1095"/>
      <c r="CC16807" s="1095"/>
      <c r="CD16807" s="1095"/>
      <c r="CE16807" s="1095"/>
      <c r="CF16807" s="1095"/>
      <c r="CG16807" s="1095"/>
      <c r="CH16807" s="1095"/>
      <c r="CI16807" s="1095"/>
      <c r="CJ16807" s="1095"/>
      <c r="CK16807" s="1095"/>
      <c r="CL16807" s="1093"/>
      <c r="CM16807" s="1091"/>
      <c r="CN16807" s="1098"/>
      <c r="CO16807" s="1098"/>
      <c r="CP16807" s="1098"/>
      <c r="CQ16807" s="1098"/>
      <c r="CR16807" s="1098"/>
      <c r="CS16807" s="1098"/>
      <c r="CT16807" s="1098"/>
      <c r="CU16807" s="1098"/>
      <c r="CV16807" s="1098"/>
      <c r="CW16807" s="1098"/>
      <c r="CX16807" s="1088"/>
      <c r="CY16807" s="1103"/>
    </row>
    <row r="16808" spans="2:103">
      <c r="B16808" s="1308" t="s">
        <v>17899</v>
      </c>
      <c r="C16808" s="1958"/>
      <c r="D16808" s="1960"/>
      <c r="E16808" s="1959"/>
      <c r="F16808" s="1094"/>
      <c r="G16808" s="1091"/>
      <c r="H16808" s="1095"/>
      <c r="I16808" s="1096"/>
      <c r="J16808" s="1096"/>
      <c r="K16808" s="1096"/>
      <c r="L16808" s="1096"/>
      <c r="M16808" s="1096"/>
      <c r="N16808" s="1096"/>
      <c r="O16808" s="1096"/>
      <c r="P16808" s="1096"/>
      <c r="Q16808" s="1096"/>
      <c r="R16808" s="1088"/>
      <c r="S16808" s="1089"/>
      <c r="T16808" s="1095"/>
      <c r="U16808" s="1095"/>
      <c r="V16808" s="1095"/>
      <c r="W16808" s="1095"/>
      <c r="X16808" s="1095"/>
      <c r="Y16808" s="1095"/>
      <c r="Z16808" s="1095"/>
      <c r="AA16808" s="1095"/>
      <c r="AB16808" s="1095"/>
      <c r="AC16808" s="1095"/>
      <c r="AD16808" s="1085"/>
      <c r="AE16808" s="1091"/>
      <c r="AF16808" s="1095"/>
      <c r="AG16808" s="1095"/>
      <c r="AH16808" s="1095"/>
      <c r="AI16808" s="1095"/>
      <c r="AJ16808" s="1095"/>
      <c r="AK16808" s="1095"/>
      <c r="AL16808" s="1095"/>
      <c r="AM16808" s="1095"/>
      <c r="AN16808" s="1095"/>
      <c r="AO16808" s="1095"/>
      <c r="AP16808" s="1088"/>
      <c r="AQ16808" s="1089"/>
      <c r="AR16808" s="1095"/>
      <c r="AS16808" s="1095"/>
      <c r="AT16808" s="1095"/>
      <c r="AU16808" s="1095"/>
      <c r="AV16808" s="1095"/>
      <c r="AW16808" s="1095"/>
      <c r="AX16808" s="1095"/>
      <c r="AY16808" s="1095"/>
      <c r="AZ16808" s="1095"/>
      <c r="BA16808" s="1095"/>
      <c r="BB16808" s="1085"/>
      <c r="BC16808" s="1091"/>
      <c r="BD16808" s="1098"/>
      <c r="BE16808" s="1098"/>
      <c r="BF16808" s="1098"/>
      <c r="BG16808" s="1098"/>
      <c r="BH16808" s="1098"/>
      <c r="BI16808" s="1098"/>
      <c r="BJ16808" s="1098"/>
      <c r="BK16808" s="1098"/>
      <c r="BL16808" s="1098"/>
      <c r="BM16808" s="1098"/>
      <c r="BN16808" s="1088"/>
      <c r="BO16808" s="1091"/>
      <c r="BP16808" s="1098"/>
      <c r="BQ16808" s="1098"/>
      <c r="BR16808" s="1098"/>
      <c r="BS16808" s="1098"/>
      <c r="BT16808" s="1098"/>
      <c r="BU16808" s="1098"/>
      <c r="BV16808" s="1098"/>
      <c r="BW16808" s="1098"/>
      <c r="BX16808" s="1098"/>
      <c r="BY16808" s="1098"/>
      <c r="BZ16808" s="1088"/>
      <c r="CA16808" s="1092"/>
      <c r="CB16808" s="1095"/>
      <c r="CC16808" s="1095"/>
      <c r="CD16808" s="1095"/>
      <c r="CE16808" s="1095"/>
      <c r="CF16808" s="1095"/>
      <c r="CG16808" s="1095"/>
      <c r="CH16808" s="1095"/>
      <c r="CI16808" s="1095"/>
      <c r="CJ16808" s="1095"/>
      <c r="CK16808" s="1095"/>
      <c r="CL16808" s="1093"/>
      <c r="CM16808" s="1091"/>
      <c r="CN16808" s="1098"/>
      <c r="CO16808" s="1098"/>
      <c r="CP16808" s="1098"/>
      <c r="CQ16808" s="1098"/>
      <c r="CR16808" s="1098"/>
      <c r="CS16808" s="1098"/>
      <c r="CT16808" s="1098"/>
      <c r="CU16808" s="1098"/>
      <c r="CV16808" s="1098"/>
      <c r="CW16808" s="1098"/>
      <c r="CX16808" s="1088"/>
      <c r="CY16808" s="1103"/>
    </row>
    <row r="16809" spans="2:103">
      <c r="B16809" s="1307" t="s">
        <v>17900</v>
      </c>
      <c r="C16809" s="1958"/>
      <c r="D16809" s="1960"/>
      <c r="E16809" s="1959"/>
      <c r="F16809" s="1094"/>
      <c r="G16809" s="1091"/>
      <c r="H16809" s="1095"/>
      <c r="I16809" s="1096"/>
      <c r="J16809" s="1096"/>
      <c r="K16809" s="1096"/>
      <c r="L16809" s="1096"/>
      <c r="M16809" s="1096"/>
      <c r="N16809" s="1096"/>
      <c r="O16809" s="1096"/>
      <c r="P16809" s="1096"/>
      <c r="Q16809" s="1096"/>
      <c r="R16809" s="1088"/>
      <c r="S16809" s="1089"/>
      <c r="T16809" s="1095"/>
      <c r="U16809" s="1095"/>
      <c r="V16809" s="1095"/>
      <c r="W16809" s="1095"/>
      <c r="X16809" s="1095"/>
      <c r="Y16809" s="1095"/>
      <c r="Z16809" s="1095"/>
      <c r="AA16809" s="1095"/>
      <c r="AB16809" s="1095"/>
      <c r="AC16809" s="1095"/>
      <c r="AD16809" s="1085"/>
      <c r="AE16809" s="1091"/>
      <c r="AF16809" s="1095"/>
      <c r="AG16809" s="1095"/>
      <c r="AH16809" s="1095"/>
      <c r="AI16809" s="1095"/>
      <c r="AJ16809" s="1095"/>
      <c r="AK16809" s="1095"/>
      <c r="AL16809" s="1095"/>
      <c r="AM16809" s="1095"/>
      <c r="AN16809" s="1095"/>
      <c r="AO16809" s="1095"/>
      <c r="AP16809" s="1088"/>
      <c r="AQ16809" s="1089"/>
      <c r="AR16809" s="1095"/>
      <c r="AS16809" s="1095"/>
      <c r="AT16809" s="1095"/>
      <c r="AU16809" s="1095"/>
      <c r="AV16809" s="1095"/>
      <c r="AW16809" s="1095"/>
      <c r="AX16809" s="1095"/>
      <c r="AY16809" s="1095"/>
      <c r="AZ16809" s="1095"/>
      <c r="BA16809" s="1095"/>
      <c r="BB16809" s="1085"/>
      <c r="BC16809" s="1091"/>
      <c r="BD16809" s="1098"/>
      <c r="BE16809" s="1098"/>
      <c r="BF16809" s="1098"/>
      <c r="BG16809" s="1098"/>
      <c r="BH16809" s="1098"/>
      <c r="BI16809" s="1098"/>
      <c r="BJ16809" s="1098"/>
      <c r="BK16809" s="1098"/>
      <c r="BL16809" s="1098"/>
      <c r="BM16809" s="1098"/>
      <c r="BN16809" s="1088"/>
      <c r="BO16809" s="1091"/>
      <c r="BP16809" s="1098"/>
      <c r="BQ16809" s="1098"/>
      <c r="BR16809" s="1098"/>
      <c r="BS16809" s="1098"/>
      <c r="BT16809" s="1098"/>
      <c r="BU16809" s="1098"/>
      <c r="BV16809" s="1098"/>
      <c r="BW16809" s="1098"/>
      <c r="BX16809" s="1098"/>
      <c r="BY16809" s="1098"/>
      <c r="BZ16809" s="1088"/>
      <c r="CA16809" s="1092"/>
      <c r="CB16809" s="1095"/>
      <c r="CC16809" s="1095"/>
      <c r="CD16809" s="1095"/>
      <c r="CE16809" s="1095"/>
      <c r="CF16809" s="1095"/>
      <c r="CG16809" s="1095"/>
      <c r="CH16809" s="1095"/>
      <c r="CI16809" s="1095"/>
      <c r="CJ16809" s="1095"/>
      <c r="CK16809" s="1095"/>
      <c r="CL16809" s="1093"/>
      <c r="CM16809" s="1091"/>
      <c r="CN16809" s="1098"/>
      <c r="CO16809" s="1098"/>
      <c r="CP16809" s="1098"/>
      <c r="CQ16809" s="1098"/>
      <c r="CR16809" s="1098"/>
      <c r="CS16809" s="1098"/>
      <c r="CT16809" s="1098"/>
      <c r="CU16809" s="1098"/>
      <c r="CV16809" s="1098"/>
      <c r="CW16809" s="1098"/>
      <c r="CX16809" s="1088"/>
      <c r="CY16809" s="1103"/>
    </row>
    <row r="16810" spans="2:103">
      <c r="B16810" s="1308" t="s">
        <v>17901</v>
      </c>
      <c r="C16810" s="1958"/>
      <c r="D16810" s="1960"/>
      <c r="E16810" s="1959"/>
      <c r="F16810" s="1094"/>
      <c r="G16810" s="1091"/>
      <c r="H16810" s="1095"/>
      <c r="I16810" s="1096"/>
      <c r="J16810" s="1096"/>
      <c r="K16810" s="1096"/>
      <c r="L16810" s="1096"/>
      <c r="M16810" s="1096"/>
      <c r="N16810" s="1096"/>
      <c r="O16810" s="1096"/>
      <c r="P16810" s="1096"/>
      <c r="Q16810" s="1096"/>
      <c r="R16810" s="1088"/>
      <c r="S16810" s="1089"/>
      <c r="T16810" s="1095"/>
      <c r="U16810" s="1095"/>
      <c r="V16810" s="1095"/>
      <c r="W16810" s="1095"/>
      <c r="X16810" s="1095"/>
      <c r="Y16810" s="1095"/>
      <c r="Z16810" s="1095"/>
      <c r="AA16810" s="1095"/>
      <c r="AB16810" s="1095"/>
      <c r="AC16810" s="1095"/>
      <c r="AD16810" s="1085"/>
      <c r="AE16810" s="1091"/>
      <c r="AF16810" s="1095"/>
      <c r="AG16810" s="1095"/>
      <c r="AH16810" s="1095"/>
      <c r="AI16810" s="1095"/>
      <c r="AJ16810" s="1095"/>
      <c r="AK16810" s="1095"/>
      <c r="AL16810" s="1095"/>
      <c r="AM16810" s="1095"/>
      <c r="AN16810" s="1095"/>
      <c r="AO16810" s="1095"/>
      <c r="AP16810" s="1088"/>
      <c r="AQ16810" s="1089"/>
      <c r="AR16810" s="1095"/>
      <c r="AS16810" s="1095"/>
      <c r="AT16810" s="1095"/>
      <c r="AU16810" s="1095"/>
      <c r="AV16810" s="1095"/>
      <c r="AW16810" s="1095"/>
      <c r="AX16810" s="1095"/>
      <c r="AY16810" s="1095"/>
      <c r="AZ16810" s="1095"/>
      <c r="BA16810" s="1095"/>
      <c r="BB16810" s="1085"/>
      <c r="BC16810" s="1091"/>
      <c r="BD16810" s="1098"/>
      <c r="BE16810" s="1098"/>
      <c r="BF16810" s="1098"/>
      <c r="BG16810" s="1098"/>
      <c r="BH16810" s="1098"/>
      <c r="BI16810" s="1098"/>
      <c r="BJ16810" s="1098"/>
      <c r="BK16810" s="1098"/>
      <c r="BL16810" s="1098"/>
      <c r="BM16810" s="1098"/>
      <c r="BN16810" s="1088"/>
      <c r="BO16810" s="1091"/>
      <c r="BP16810" s="1098"/>
      <c r="BQ16810" s="1098"/>
      <c r="BR16810" s="1098"/>
      <c r="BS16810" s="1098"/>
      <c r="BT16810" s="1098"/>
      <c r="BU16810" s="1098"/>
      <c r="BV16810" s="1098"/>
      <c r="BW16810" s="1098"/>
      <c r="BX16810" s="1098"/>
      <c r="BY16810" s="1098"/>
      <c r="BZ16810" s="1088"/>
      <c r="CA16810" s="1092"/>
      <c r="CB16810" s="1095"/>
      <c r="CC16810" s="1095"/>
      <c r="CD16810" s="1095"/>
      <c r="CE16810" s="1095"/>
      <c r="CF16810" s="1095"/>
      <c r="CG16810" s="1095"/>
      <c r="CH16810" s="1095"/>
      <c r="CI16810" s="1095"/>
      <c r="CJ16810" s="1095"/>
      <c r="CK16810" s="1095"/>
      <c r="CL16810" s="1093"/>
      <c r="CM16810" s="1091"/>
      <c r="CN16810" s="1098"/>
      <c r="CO16810" s="1098"/>
      <c r="CP16810" s="1098"/>
      <c r="CQ16810" s="1098"/>
      <c r="CR16810" s="1098"/>
      <c r="CS16810" s="1098"/>
      <c r="CT16810" s="1098"/>
      <c r="CU16810" s="1098"/>
      <c r="CV16810" s="1098"/>
      <c r="CW16810" s="1098"/>
      <c r="CX16810" s="1088"/>
      <c r="CY16810" s="1103"/>
    </row>
    <row r="16811" spans="2:103">
      <c r="B16811" s="1307" t="s">
        <v>17902</v>
      </c>
      <c r="C16811" s="1958"/>
      <c r="D16811" s="1960"/>
      <c r="E16811" s="1959"/>
      <c r="F16811" s="1094"/>
      <c r="G16811" s="1091"/>
      <c r="H16811" s="1095"/>
      <c r="I16811" s="1096"/>
      <c r="J16811" s="1096"/>
      <c r="K16811" s="1096"/>
      <c r="L16811" s="1096"/>
      <c r="M16811" s="1096"/>
      <c r="N16811" s="1096"/>
      <c r="O16811" s="1096"/>
      <c r="P16811" s="1096"/>
      <c r="Q16811" s="1096"/>
      <c r="R16811" s="1088"/>
      <c r="S16811" s="1089"/>
      <c r="T16811" s="1095"/>
      <c r="U16811" s="1095"/>
      <c r="V16811" s="1095"/>
      <c r="W16811" s="1095"/>
      <c r="X16811" s="1095"/>
      <c r="Y16811" s="1095"/>
      <c r="Z16811" s="1095"/>
      <c r="AA16811" s="1095"/>
      <c r="AB16811" s="1095"/>
      <c r="AC16811" s="1095"/>
      <c r="AD16811" s="1085"/>
      <c r="AE16811" s="1091"/>
      <c r="AF16811" s="1095"/>
      <c r="AG16811" s="1095"/>
      <c r="AH16811" s="1095"/>
      <c r="AI16811" s="1095"/>
      <c r="AJ16811" s="1095"/>
      <c r="AK16811" s="1095"/>
      <c r="AL16811" s="1095"/>
      <c r="AM16811" s="1095"/>
      <c r="AN16811" s="1095"/>
      <c r="AO16811" s="1095"/>
      <c r="AP16811" s="1088"/>
      <c r="AQ16811" s="1089"/>
      <c r="AR16811" s="1095"/>
      <c r="AS16811" s="1095"/>
      <c r="AT16811" s="1095"/>
      <c r="AU16811" s="1095"/>
      <c r="AV16811" s="1095"/>
      <c r="AW16811" s="1095"/>
      <c r="AX16811" s="1095"/>
      <c r="AY16811" s="1095"/>
      <c r="AZ16811" s="1095"/>
      <c r="BA16811" s="1095"/>
      <c r="BB16811" s="1085"/>
      <c r="BC16811" s="1091"/>
      <c r="BD16811" s="1098"/>
      <c r="BE16811" s="1098"/>
      <c r="BF16811" s="1098"/>
      <c r="BG16811" s="1098"/>
      <c r="BH16811" s="1098"/>
      <c r="BI16811" s="1098"/>
      <c r="BJ16811" s="1098"/>
      <c r="BK16811" s="1098"/>
      <c r="BL16811" s="1098"/>
      <c r="BM16811" s="1098"/>
      <c r="BN16811" s="1088"/>
      <c r="BO16811" s="1091"/>
      <c r="BP16811" s="1098"/>
      <c r="BQ16811" s="1098"/>
      <c r="BR16811" s="1098"/>
      <c r="BS16811" s="1098"/>
      <c r="BT16811" s="1098"/>
      <c r="BU16811" s="1098"/>
      <c r="BV16811" s="1098"/>
      <c r="BW16811" s="1098"/>
      <c r="BX16811" s="1098"/>
      <c r="BY16811" s="1098"/>
      <c r="BZ16811" s="1088"/>
      <c r="CA16811" s="1092"/>
      <c r="CB16811" s="1095"/>
      <c r="CC16811" s="1095"/>
      <c r="CD16811" s="1095"/>
      <c r="CE16811" s="1095"/>
      <c r="CF16811" s="1095"/>
      <c r="CG16811" s="1095"/>
      <c r="CH16811" s="1095"/>
      <c r="CI16811" s="1095"/>
      <c r="CJ16811" s="1095"/>
      <c r="CK16811" s="1095"/>
      <c r="CL16811" s="1093"/>
      <c r="CM16811" s="1091"/>
      <c r="CN16811" s="1098"/>
      <c r="CO16811" s="1098"/>
      <c r="CP16811" s="1098"/>
      <c r="CQ16811" s="1098"/>
      <c r="CR16811" s="1098"/>
      <c r="CS16811" s="1098"/>
      <c r="CT16811" s="1098"/>
      <c r="CU16811" s="1098"/>
      <c r="CV16811" s="1098"/>
      <c r="CW16811" s="1098"/>
      <c r="CX16811" s="1088"/>
      <c r="CY16811" s="1103"/>
    </row>
    <row r="16812" spans="2:103">
      <c r="B16812" s="1308" t="s">
        <v>17903</v>
      </c>
      <c r="C16812" s="1958"/>
      <c r="D16812" s="1960"/>
      <c r="E16812" s="1959"/>
      <c r="F16812" s="1094"/>
      <c r="G16812" s="1091"/>
      <c r="H16812" s="1095"/>
      <c r="I16812" s="1096"/>
      <c r="J16812" s="1096"/>
      <c r="K16812" s="1096"/>
      <c r="L16812" s="1096"/>
      <c r="M16812" s="1096"/>
      <c r="N16812" s="1096"/>
      <c r="O16812" s="1096"/>
      <c r="P16812" s="1096"/>
      <c r="Q16812" s="1096"/>
      <c r="R16812" s="1088"/>
      <c r="S16812" s="1089"/>
      <c r="T16812" s="1095"/>
      <c r="U16812" s="1095"/>
      <c r="V16812" s="1095"/>
      <c r="W16812" s="1095"/>
      <c r="X16812" s="1095"/>
      <c r="Y16812" s="1095"/>
      <c r="Z16812" s="1095"/>
      <c r="AA16812" s="1095"/>
      <c r="AB16812" s="1095"/>
      <c r="AC16812" s="1095"/>
      <c r="AD16812" s="1085"/>
      <c r="AE16812" s="1091"/>
      <c r="AF16812" s="1095"/>
      <c r="AG16812" s="1095"/>
      <c r="AH16812" s="1095"/>
      <c r="AI16812" s="1095"/>
      <c r="AJ16812" s="1095"/>
      <c r="AK16812" s="1095"/>
      <c r="AL16812" s="1095"/>
      <c r="AM16812" s="1095"/>
      <c r="AN16812" s="1095"/>
      <c r="AO16812" s="1095"/>
      <c r="AP16812" s="1088"/>
      <c r="AQ16812" s="1089"/>
      <c r="AR16812" s="1095"/>
      <c r="AS16812" s="1095"/>
      <c r="AT16812" s="1095"/>
      <c r="AU16812" s="1095"/>
      <c r="AV16812" s="1095"/>
      <c r="AW16812" s="1095"/>
      <c r="AX16812" s="1095"/>
      <c r="AY16812" s="1095"/>
      <c r="AZ16812" s="1095"/>
      <c r="BA16812" s="1095"/>
      <c r="BB16812" s="1085"/>
      <c r="BC16812" s="1091"/>
      <c r="BD16812" s="1098"/>
      <c r="BE16812" s="1098"/>
      <c r="BF16812" s="1098"/>
      <c r="BG16812" s="1098"/>
      <c r="BH16812" s="1098"/>
      <c r="BI16812" s="1098"/>
      <c r="BJ16812" s="1098"/>
      <c r="BK16812" s="1098"/>
      <c r="BL16812" s="1098"/>
      <c r="BM16812" s="1098"/>
      <c r="BN16812" s="1088"/>
      <c r="BO16812" s="1091"/>
      <c r="BP16812" s="1098"/>
      <c r="BQ16812" s="1098"/>
      <c r="BR16812" s="1098"/>
      <c r="BS16812" s="1098"/>
      <c r="BT16812" s="1098"/>
      <c r="BU16812" s="1098"/>
      <c r="BV16812" s="1098"/>
      <c r="BW16812" s="1098"/>
      <c r="BX16812" s="1098"/>
      <c r="BY16812" s="1098"/>
      <c r="BZ16812" s="1088"/>
      <c r="CA16812" s="1092"/>
      <c r="CB16812" s="1095"/>
      <c r="CC16812" s="1095"/>
      <c r="CD16812" s="1095"/>
      <c r="CE16812" s="1095"/>
      <c r="CF16812" s="1095"/>
      <c r="CG16812" s="1095"/>
      <c r="CH16812" s="1095"/>
      <c r="CI16812" s="1095"/>
      <c r="CJ16812" s="1095"/>
      <c r="CK16812" s="1095"/>
      <c r="CL16812" s="1093"/>
      <c r="CM16812" s="1091"/>
      <c r="CN16812" s="1098"/>
      <c r="CO16812" s="1098"/>
      <c r="CP16812" s="1098"/>
      <c r="CQ16812" s="1098"/>
      <c r="CR16812" s="1098"/>
      <c r="CS16812" s="1098"/>
      <c r="CT16812" s="1098"/>
      <c r="CU16812" s="1098"/>
      <c r="CV16812" s="1098"/>
      <c r="CW16812" s="1098"/>
      <c r="CX16812" s="1088"/>
      <c r="CY16812" s="1103"/>
    </row>
    <row r="16813" spans="2:103">
      <c r="B16813" s="1307" t="s">
        <v>17904</v>
      </c>
      <c r="C16813" s="1958"/>
      <c r="D16813" s="1960"/>
      <c r="E16813" s="1959"/>
      <c r="F16813" s="1094"/>
      <c r="G16813" s="1091"/>
      <c r="H16813" s="1095"/>
      <c r="I16813" s="1096"/>
      <c r="J16813" s="1096"/>
      <c r="K16813" s="1096"/>
      <c r="L16813" s="1096"/>
      <c r="M16813" s="1096"/>
      <c r="N16813" s="1096"/>
      <c r="O16813" s="1096"/>
      <c r="P16813" s="1096"/>
      <c r="Q16813" s="1096"/>
      <c r="R16813" s="1088"/>
      <c r="S16813" s="1089"/>
      <c r="T16813" s="1095"/>
      <c r="U16813" s="1095"/>
      <c r="V16813" s="1095"/>
      <c r="W16813" s="1095"/>
      <c r="X16813" s="1095"/>
      <c r="Y16813" s="1095"/>
      <c r="Z16813" s="1095"/>
      <c r="AA16813" s="1095"/>
      <c r="AB16813" s="1095"/>
      <c r="AC16813" s="1095"/>
      <c r="AD16813" s="1085"/>
      <c r="AE16813" s="1091"/>
      <c r="AF16813" s="1095"/>
      <c r="AG16813" s="1095"/>
      <c r="AH16813" s="1095"/>
      <c r="AI16813" s="1095"/>
      <c r="AJ16813" s="1095"/>
      <c r="AK16813" s="1095"/>
      <c r="AL16813" s="1095"/>
      <c r="AM16813" s="1095"/>
      <c r="AN16813" s="1095"/>
      <c r="AO16813" s="1095"/>
      <c r="AP16813" s="1088"/>
      <c r="AQ16813" s="1089"/>
      <c r="AR16813" s="1095"/>
      <c r="AS16813" s="1095"/>
      <c r="AT16813" s="1095"/>
      <c r="AU16813" s="1095"/>
      <c r="AV16813" s="1095"/>
      <c r="AW16813" s="1095"/>
      <c r="AX16813" s="1095"/>
      <c r="AY16813" s="1095"/>
      <c r="AZ16813" s="1095"/>
      <c r="BA16813" s="1095"/>
      <c r="BB16813" s="1085"/>
      <c r="BC16813" s="1091"/>
      <c r="BD16813" s="1098"/>
      <c r="BE16813" s="1098"/>
      <c r="BF16813" s="1098"/>
      <c r="BG16813" s="1098"/>
      <c r="BH16813" s="1098"/>
      <c r="BI16813" s="1098"/>
      <c r="BJ16813" s="1098"/>
      <c r="BK16813" s="1098"/>
      <c r="BL16813" s="1098"/>
      <c r="BM16813" s="1098"/>
      <c r="BN16813" s="1088"/>
      <c r="BO16813" s="1091"/>
      <c r="BP16813" s="1098"/>
      <c r="BQ16813" s="1098"/>
      <c r="BR16813" s="1098"/>
      <c r="BS16813" s="1098"/>
      <c r="BT16813" s="1098"/>
      <c r="BU16813" s="1098"/>
      <c r="BV16813" s="1098"/>
      <c r="BW16813" s="1098"/>
      <c r="BX16813" s="1098"/>
      <c r="BY16813" s="1098"/>
      <c r="BZ16813" s="1088"/>
      <c r="CA16813" s="1092"/>
      <c r="CB16813" s="1095"/>
      <c r="CC16813" s="1095"/>
      <c r="CD16813" s="1095"/>
      <c r="CE16813" s="1095"/>
      <c r="CF16813" s="1095"/>
      <c r="CG16813" s="1095"/>
      <c r="CH16813" s="1095"/>
      <c r="CI16813" s="1095"/>
      <c r="CJ16813" s="1095"/>
      <c r="CK16813" s="1095"/>
      <c r="CL16813" s="1093"/>
      <c r="CM16813" s="1091"/>
      <c r="CN16813" s="1098"/>
      <c r="CO16813" s="1098"/>
      <c r="CP16813" s="1098"/>
      <c r="CQ16813" s="1098"/>
      <c r="CR16813" s="1098"/>
      <c r="CS16813" s="1098"/>
      <c r="CT16813" s="1098"/>
      <c r="CU16813" s="1098"/>
      <c r="CV16813" s="1098"/>
      <c r="CW16813" s="1098"/>
      <c r="CX16813" s="1088"/>
      <c r="CY16813" s="1103"/>
    </row>
    <row r="16814" spans="2:103">
      <c r="B16814" s="1308" t="s">
        <v>17905</v>
      </c>
      <c r="C16814" s="1958"/>
      <c r="D16814" s="1960"/>
      <c r="E16814" s="1959"/>
      <c r="F16814" s="1094"/>
      <c r="G16814" s="1091"/>
      <c r="H16814" s="1095"/>
      <c r="I16814" s="1096"/>
      <c r="J16814" s="1096"/>
      <c r="K16814" s="1096"/>
      <c r="L16814" s="1096"/>
      <c r="M16814" s="1096"/>
      <c r="N16814" s="1096"/>
      <c r="O16814" s="1096"/>
      <c r="P16814" s="1096"/>
      <c r="Q16814" s="1096"/>
      <c r="R16814" s="1088"/>
      <c r="S16814" s="1089"/>
      <c r="T16814" s="1095"/>
      <c r="U16814" s="1095"/>
      <c r="V16814" s="1095"/>
      <c r="W16814" s="1095"/>
      <c r="X16814" s="1095"/>
      <c r="Y16814" s="1095"/>
      <c r="Z16814" s="1095"/>
      <c r="AA16814" s="1095"/>
      <c r="AB16814" s="1095"/>
      <c r="AC16814" s="1095"/>
      <c r="AD16814" s="1085"/>
      <c r="AE16814" s="1091"/>
      <c r="AF16814" s="1095"/>
      <c r="AG16814" s="1095"/>
      <c r="AH16814" s="1095"/>
      <c r="AI16814" s="1095"/>
      <c r="AJ16814" s="1095"/>
      <c r="AK16814" s="1095"/>
      <c r="AL16814" s="1095"/>
      <c r="AM16814" s="1095"/>
      <c r="AN16814" s="1095"/>
      <c r="AO16814" s="1095"/>
      <c r="AP16814" s="1088"/>
      <c r="AQ16814" s="1089"/>
      <c r="AR16814" s="1095"/>
      <c r="AS16814" s="1095"/>
      <c r="AT16814" s="1095"/>
      <c r="AU16814" s="1095"/>
      <c r="AV16814" s="1095"/>
      <c r="AW16814" s="1095"/>
      <c r="AX16814" s="1095"/>
      <c r="AY16814" s="1095"/>
      <c r="AZ16814" s="1095"/>
      <c r="BA16814" s="1095"/>
      <c r="BB16814" s="1085"/>
      <c r="BC16814" s="1091"/>
      <c r="BD16814" s="1098"/>
      <c r="BE16814" s="1098"/>
      <c r="BF16814" s="1098"/>
      <c r="BG16814" s="1098"/>
      <c r="BH16814" s="1098"/>
      <c r="BI16814" s="1098"/>
      <c r="BJ16814" s="1098"/>
      <c r="BK16814" s="1098"/>
      <c r="BL16814" s="1098"/>
      <c r="BM16814" s="1098"/>
      <c r="BN16814" s="1088"/>
      <c r="BO16814" s="1091"/>
      <c r="BP16814" s="1098"/>
      <c r="BQ16814" s="1098"/>
      <c r="BR16814" s="1098"/>
      <c r="BS16814" s="1098"/>
      <c r="BT16814" s="1098"/>
      <c r="BU16814" s="1098"/>
      <c r="BV16814" s="1098"/>
      <c r="BW16814" s="1098"/>
      <c r="BX16814" s="1098"/>
      <c r="BY16814" s="1098"/>
      <c r="BZ16814" s="1088"/>
      <c r="CA16814" s="1092"/>
      <c r="CB16814" s="1095"/>
      <c r="CC16814" s="1095"/>
      <c r="CD16814" s="1095"/>
      <c r="CE16814" s="1095"/>
      <c r="CF16814" s="1095"/>
      <c r="CG16814" s="1095"/>
      <c r="CH16814" s="1095"/>
      <c r="CI16814" s="1095"/>
      <c r="CJ16814" s="1095"/>
      <c r="CK16814" s="1095"/>
      <c r="CL16814" s="1093"/>
      <c r="CM16814" s="1091"/>
      <c r="CN16814" s="1098"/>
      <c r="CO16814" s="1098"/>
      <c r="CP16814" s="1098"/>
      <c r="CQ16814" s="1098"/>
      <c r="CR16814" s="1098"/>
      <c r="CS16814" s="1098"/>
      <c r="CT16814" s="1098"/>
      <c r="CU16814" s="1098"/>
      <c r="CV16814" s="1098"/>
      <c r="CW16814" s="1098"/>
      <c r="CX16814" s="1088"/>
      <c r="CY16814" s="1103"/>
    </row>
    <row r="16815" spans="2:103">
      <c r="B16815" s="1307" t="s">
        <v>17906</v>
      </c>
      <c r="C16815" s="1958"/>
      <c r="D16815" s="1960"/>
      <c r="E16815" s="1959"/>
      <c r="F16815" s="1094"/>
      <c r="G16815" s="1091"/>
      <c r="H16815" s="1095"/>
      <c r="I16815" s="1096"/>
      <c r="J16815" s="1096"/>
      <c r="K16815" s="1096"/>
      <c r="L16815" s="1096"/>
      <c r="M16815" s="1096"/>
      <c r="N16815" s="1096"/>
      <c r="O16815" s="1096"/>
      <c r="P16815" s="1096"/>
      <c r="Q16815" s="1096"/>
      <c r="R16815" s="1088"/>
      <c r="S16815" s="1089"/>
      <c r="T16815" s="1095"/>
      <c r="U16815" s="1095"/>
      <c r="V16815" s="1095"/>
      <c r="W16815" s="1095"/>
      <c r="X16815" s="1095"/>
      <c r="Y16815" s="1095"/>
      <c r="Z16815" s="1095"/>
      <c r="AA16815" s="1095"/>
      <c r="AB16815" s="1095"/>
      <c r="AC16815" s="1095"/>
      <c r="AD16815" s="1085"/>
      <c r="AE16815" s="1091"/>
      <c r="AF16815" s="1095"/>
      <c r="AG16815" s="1095"/>
      <c r="AH16815" s="1095"/>
      <c r="AI16815" s="1095"/>
      <c r="AJ16815" s="1095"/>
      <c r="AK16815" s="1095"/>
      <c r="AL16815" s="1095"/>
      <c r="AM16815" s="1095"/>
      <c r="AN16815" s="1095"/>
      <c r="AO16815" s="1095"/>
      <c r="AP16815" s="1088"/>
      <c r="AQ16815" s="1089"/>
      <c r="AR16815" s="1095"/>
      <c r="AS16815" s="1095"/>
      <c r="AT16815" s="1095"/>
      <c r="AU16815" s="1095"/>
      <c r="AV16815" s="1095"/>
      <c r="AW16815" s="1095"/>
      <c r="AX16815" s="1095"/>
      <c r="AY16815" s="1095"/>
      <c r="AZ16815" s="1095"/>
      <c r="BA16815" s="1095"/>
      <c r="BB16815" s="1085"/>
      <c r="BC16815" s="1091"/>
      <c r="BD16815" s="1098"/>
      <c r="BE16815" s="1098"/>
      <c r="BF16815" s="1098"/>
      <c r="BG16815" s="1098"/>
      <c r="BH16815" s="1098"/>
      <c r="BI16815" s="1098"/>
      <c r="BJ16815" s="1098"/>
      <c r="BK16815" s="1098"/>
      <c r="BL16815" s="1098"/>
      <c r="BM16815" s="1098"/>
      <c r="BN16815" s="1088"/>
      <c r="BO16815" s="1091"/>
      <c r="BP16815" s="1098"/>
      <c r="BQ16815" s="1098"/>
      <c r="BR16815" s="1098"/>
      <c r="BS16815" s="1098"/>
      <c r="BT16815" s="1098"/>
      <c r="BU16815" s="1098"/>
      <c r="BV16815" s="1098"/>
      <c r="BW16815" s="1098"/>
      <c r="BX16815" s="1098"/>
      <c r="BY16815" s="1098"/>
      <c r="BZ16815" s="1088"/>
      <c r="CA16815" s="1092"/>
      <c r="CB16815" s="1095"/>
      <c r="CC16815" s="1095"/>
      <c r="CD16815" s="1095"/>
      <c r="CE16815" s="1095"/>
      <c r="CF16815" s="1095"/>
      <c r="CG16815" s="1095"/>
      <c r="CH16815" s="1095"/>
      <c r="CI16815" s="1095"/>
      <c r="CJ16815" s="1095"/>
      <c r="CK16815" s="1095"/>
      <c r="CL16815" s="1093"/>
      <c r="CM16815" s="1091"/>
      <c r="CN16815" s="1098"/>
      <c r="CO16815" s="1098"/>
      <c r="CP16815" s="1098"/>
      <c r="CQ16815" s="1098"/>
      <c r="CR16815" s="1098"/>
      <c r="CS16815" s="1098"/>
      <c r="CT16815" s="1098"/>
      <c r="CU16815" s="1098"/>
      <c r="CV16815" s="1098"/>
      <c r="CW16815" s="1098"/>
      <c r="CX16815" s="1088"/>
      <c r="CY16815" s="1103"/>
    </row>
    <row r="16816" spans="2:103">
      <c r="B16816" s="1308" t="s">
        <v>17907</v>
      </c>
      <c r="C16816" s="1958"/>
      <c r="D16816" s="1960"/>
      <c r="E16816" s="1959"/>
      <c r="F16816" s="1094"/>
      <c r="G16816" s="1091"/>
      <c r="H16816" s="1095"/>
      <c r="I16816" s="1096"/>
      <c r="J16816" s="1096"/>
      <c r="K16816" s="1096"/>
      <c r="L16816" s="1096"/>
      <c r="M16816" s="1096"/>
      <c r="N16816" s="1096"/>
      <c r="O16816" s="1096"/>
      <c r="P16816" s="1096"/>
      <c r="Q16816" s="1096"/>
      <c r="R16816" s="1088"/>
      <c r="S16816" s="1089"/>
      <c r="T16816" s="1095"/>
      <c r="U16816" s="1095"/>
      <c r="V16816" s="1095"/>
      <c r="W16816" s="1095"/>
      <c r="X16816" s="1095"/>
      <c r="Y16816" s="1095"/>
      <c r="Z16816" s="1095"/>
      <c r="AA16816" s="1095"/>
      <c r="AB16816" s="1095"/>
      <c r="AC16816" s="1095"/>
      <c r="AD16816" s="1085"/>
      <c r="AE16816" s="1091"/>
      <c r="AF16816" s="1095"/>
      <c r="AG16816" s="1095"/>
      <c r="AH16816" s="1095"/>
      <c r="AI16816" s="1095"/>
      <c r="AJ16816" s="1095"/>
      <c r="AK16816" s="1095"/>
      <c r="AL16816" s="1095"/>
      <c r="AM16816" s="1095"/>
      <c r="AN16816" s="1095"/>
      <c r="AO16816" s="1095"/>
      <c r="AP16816" s="1088"/>
      <c r="AQ16816" s="1089"/>
      <c r="AR16816" s="1095"/>
      <c r="AS16816" s="1095"/>
      <c r="AT16816" s="1095"/>
      <c r="AU16816" s="1095"/>
      <c r="AV16816" s="1095"/>
      <c r="AW16816" s="1095"/>
      <c r="AX16816" s="1095"/>
      <c r="AY16816" s="1095"/>
      <c r="AZ16816" s="1095"/>
      <c r="BA16816" s="1095"/>
      <c r="BB16816" s="1085"/>
      <c r="BC16816" s="1091"/>
      <c r="BD16816" s="1098"/>
      <c r="BE16816" s="1098"/>
      <c r="BF16816" s="1098"/>
      <c r="BG16816" s="1098"/>
      <c r="BH16816" s="1098"/>
      <c r="BI16816" s="1098"/>
      <c r="BJ16816" s="1098"/>
      <c r="BK16816" s="1098"/>
      <c r="BL16816" s="1098"/>
      <c r="BM16816" s="1098"/>
      <c r="BN16816" s="1088"/>
      <c r="BO16816" s="1091"/>
      <c r="BP16816" s="1098"/>
      <c r="BQ16816" s="1098"/>
      <c r="BR16816" s="1098"/>
      <c r="BS16816" s="1098"/>
      <c r="BT16816" s="1098"/>
      <c r="BU16816" s="1098"/>
      <c r="BV16816" s="1098"/>
      <c r="BW16816" s="1098"/>
      <c r="BX16816" s="1098"/>
      <c r="BY16816" s="1098"/>
      <c r="BZ16816" s="1088"/>
      <c r="CA16816" s="1092"/>
      <c r="CB16816" s="1095"/>
      <c r="CC16816" s="1095"/>
      <c r="CD16816" s="1095"/>
      <c r="CE16816" s="1095"/>
      <c r="CF16816" s="1095"/>
      <c r="CG16816" s="1095"/>
      <c r="CH16816" s="1095"/>
      <c r="CI16816" s="1095"/>
      <c r="CJ16816" s="1095"/>
      <c r="CK16816" s="1095"/>
      <c r="CL16816" s="1093"/>
      <c r="CM16816" s="1091"/>
      <c r="CN16816" s="1098"/>
      <c r="CO16816" s="1098"/>
      <c r="CP16816" s="1098"/>
      <c r="CQ16816" s="1098"/>
      <c r="CR16816" s="1098"/>
      <c r="CS16816" s="1098"/>
      <c r="CT16816" s="1098"/>
      <c r="CU16816" s="1098"/>
      <c r="CV16816" s="1098"/>
      <c r="CW16816" s="1098"/>
      <c r="CX16816" s="1088"/>
      <c r="CY16816" s="1103"/>
    </row>
    <row r="16817" spans="2:103">
      <c r="B16817" s="1307" t="s">
        <v>17908</v>
      </c>
      <c r="C16817" s="1958"/>
      <c r="D16817" s="1960"/>
      <c r="E16817" s="1959"/>
      <c r="F16817" s="1094"/>
      <c r="G16817" s="1091"/>
      <c r="H16817" s="1095"/>
      <c r="I16817" s="1096"/>
      <c r="J16817" s="1096"/>
      <c r="K16817" s="1096"/>
      <c r="L16817" s="1096"/>
      <c r="M16817" s="1096"/>
      <c r="N16817" s="1096"/>
      <c r="O16817" s="1096"/>
      <c r="P16817" s="1096"/>
      <c r="Q16817" s="1096"/>
      <c r="R16817" s="1088"/>
      <c r="S16817" s="1089"/>
      <c r="T16817" s="1095"/>
      <c r="U16817" s="1095"/>
      <c r="V16817" s="1095"/>
      <c r="W16817" s="1095"/>
      <c r="X16817" s="1095"/>
      <c r="Y16817" s="1095"/>
      <c r="Z16817" s="1095"/>
      <c r="AA16817" s="1095"/>
      <c r="AB16817" s="1095"/>
      <c r="AC16817" s="1095"/>
      <c r="AD16817" s="1085"/>
      <c r="AE16817" s="1091"/>
      <c r="AF16817" s="1095"/>
      <c r="AG16817" s="1095"/>
      <c r="AH16817" s="1095"/>
      <c r="AI16817" s="1095"/>
      <c r="AJ16817" s="1095"/>
      <c r="AK16817" s="1095"/>
      <c r="AL16817" s="1095"/>
      <c r="AM16817" s="1095"/>
      <c r="AN16817" s="1095"/>
      <c r="AO16817" s="1095"/>
      <c r="AP16817" s="1088"/>
      <c r="AQ16817" s="1089"/>
      <c r="AR16817" s="1095"/>
      <c r="AS16817" s="1095"/>
      <c r="AT16817" s="1095"/>
      <c r="AU16817" s="1095"/>
      <c r="AV16817" s="1095"/>
      <c r="AW16817" s="1095"/>
      <c r="AX16817" s="1095"/>
      <c r="AY16817" s="1095"/>
      <c r="AZ16817" s="1095"/>
      <c r="BA16817" s="1095"/>
      <c r="BB16817" s="1085"/>
      <c r="BC16817" s="1091"/>
      <c r="BD16817" s="1098"/>
      <c r="BE16817" s="1098"/>
      <c r="BF16817" s="1098"/>
      <c r="BG16817" s="1098"/>
      <c r="BH16817" s="1098"/>
      <c r="BI16817" s="1098"/>
      <c r="BJ16817" s="1098"/>
      <c r="BK16817" s="1098"/>
      <c r="BL16817" s="1098"/>
      <c r="BM16817" s="1098"/>
      <c r="BN16817" s="1088"/>
      <c r="BO16817" s="1091"/>
      <c r="BP16817" s="1098"/>
      <c r="BQ16817" s="1098"/>
      <c r="BR16817" s="1098"/>
      <c r="BS16817" s="1098"/>
      <c r="BT16817" s="1098"/>
      <c r="BU16817" s="1098"/>
      <c r="BV16817" s="1098"/>
      <c r="BW16817" s="1098"/>
      <c r="BX16817" s="1098"/>
      <c r="BY16817" s="1098"/>
      <c r="BZ16817" s="1088"/>
      <c r="CA16817" s="1092"/>
      <c r="CB16817" s="1095"/>
      <c r="CC16817" s="1095"/>
      <c r="CD16817" s="1095"/>
      <c r="CE16817" s="1095"/>
      <c r="CF16817" s="1095"/>
      <c r="CG16817" s="1095"/>
      <c r="CH16817" s="1095"/>
      <c r="CI16817" s="1095"/>
      <c r="CJ16817" s="1095"/>
      <c r="CK16817" s="1095"/>
      <c r="CL16817" s="1093"/>
      <c r="CM16817" s="1091"/>
      <c r="CN16817" s="1098"/>
      <c r="CO16817" s="1098"/>
      <c r="CP16817" s="1098"/>
      <c r="CQ16817" s="1098"/>
      <c r="CR16817" s="1098"/>
      <c r="CS16817" s="1098"/>
      <c r="CT16817" s="1098"/>
      <c r="CU16817" s="1098"/>
      <c r="CV16817" s="1098"/>
      <c r="CW16817" s="1098"/>
      <c r="CX16817" s="1088"/>
      <c r="CY16817" s="1103"/>
    </row>
    <row r="16818" spans="2:103">
      <c r="B16818" s="1308" t="s">
        <v>17909</v>
      </c>
      <c r="C16818" s="1958"/>
      <c r="D16818" s="1960"/>
      <c r="E16818" s="1959"/>
      <c r="F16818" s="1094"/>
      <c r="G16818" s="1091"/>
      <c r="H16818" s="1095"/>
      <c r="I16818" s="1096"/>
      <c r="J16818" s="1096"/>
      <c r="K16818" s="1096"/>
      <c r="L16818" s="1096"/>
      <c r="M16818" s="1096"/>
      <c r="N16818" s="1096"/>
      <c r="O16818" s="1096"/>
      <c r="P16818" s="1096"/>
      <c r="Q16818" s="1096"/>
      <c r="R16818" s="1088"/>
      <c r="S16818" s="1089"/>
      <c r="T16818" s="1095"/>
      <c r="U16818" s="1095"/>
      <c r="V16818" s="1095"/>
      <c r="W16818" s="1095"/>
      <c r="X16818" s="1095"/>
      <c r="Y16818" s="1095"/>
      <c r="Z16818" s="1095"/>
      <c r="AA16818" s="1095"/>
      <c r="AB16818" s="1095"/>
      <c r="AC16818" s="1095"/>
      <c r="AD16818" s="1085"/>
      <c r="AE16818" s="1091"/>
      <c r="AF16818" s="1095"/>
      <c r="AG16818" s="1095"/>
      <c r="AH16818" s="1095"/>
      <c r="AI16818" s="1095"/>
      <c r="AJ16818" s="1095"/>
      <c r="AK16818" s="1095"/>
      <c r="AL16818" s="1095"/>
      <c r="AM16818" s="1095"/>
      <c r="AN16818" s="1095"/>
      <c r="AO16818" s="1095"/>
      <c r="AP16818" s="1088"/>
      <c r="AQ16818" s="1089"/>
      <c r="AR16818" s="1095"/>
      <c r="AS16818" s="1095"/>
      <c r="AT16818" s="1095"/>
      <c r="AU16818" s="1095"/>
      <c r="AV16818" s="1095"/>
      <c r="AW16818" s="1095"/>
      <c r="AX16818" s="1095"/>
      <c r="AY16818" s="1095"/>
      <c r="AZ16818" s="1095"/>
      <c r="BA16818" s="1095"/>
      <c r="BB16818" s="1085"/>
      <c r="BC16818" s="1091"/>
      <c r="BD16818" s="1098"/>
      <c r="BE16818" s="1098"/>
      <c r="BF16818" s="1098"/>
      <c r="BG16818" s="1098"/>
      <c r="BH16818" s="1098"/>
      <c r="BI16818" s="1098"/>
      <c r="BJ16818" s="1098"/>
      <c r="BK16818" s="1098"/>
      <c r="BL16818" s="1098"/>
      <c r="BM16818" s="1098"/>
      <c r="BN16818" s="1088"/>
      <c r="BO16818" s="1091"/>
      <c r="BP16818" s="1098"/>
      <c r="BQ16818" s="1098"/>
      <c r="BR16818" s="1098"/>
      <c r="BS16818" s="1098"/>
      <c r="BT16818" s="1098"/>
      <c r="BU16818" s="1098"/>
      <c r="BV16818" s="1098"/>
      <c r="BW16818" s="1098"/>
      <c r="BX16818" s="1098"/>
      <c r="BY16818" s="1098"/>
      <c r="BZ16818" s="1088"/>
      <c r="CA16818" s="1092"/>
      <c r="CB16818" s="1095"/>
      <c r="CC16818" s="1095"/>
      <c r="CD16818" s="1095"/>
      <c r="CE16818" s="1095"/>
      <c r="CF16818" s="1095"/>
      <c r="CG16818" s="1095"/>
      <c r="CH16818" s="1095"/>
      <c r="CI16818" s="1095"/>
      <c r="CJ16818" s="1095"/>
      <c r="CK16818" s="1095"/>
      <c r="CL16818" s="1093"/>
      <c r="CM16818" s="1091"/>
      <c r="CN16818" s="1098"/>
      <c r="CO16818" s="1098"/>
      <c r="CP16818" s="1098"/>
      <c r="CQ16818" s="1098"/>
      <c r="CR16818" s="1098"/>
      <c r="CS16818" s="1098"/>
      <c r="CT16818" s="1098"/>
      <c r="CU16818" s="1098"/>
      <c r="CV16818" s="1098"/>
      <c r="CW16818" s="1098"/>
      <c r="CX16818" s="1088"/>
      <c r="CY16818" s="1103"/>
    </row>
    <row r="16819" spans="2:103">
      <c r="B16819" s="1307" t="s">
        <v>17910</v>
      </c>
      <c r="C16819" s="1958"/>
      <c r="D16819" s="1960"/>
      <c r="E16819" s="1959"/>
      <c r="F16819" s="1094"/>
      <c r="G16819" s="1091"/>
      <c r="H16819" s="1095"/>
      <c r="I16819" s="1096"/>
      <c r="J16819" s="1096"/>
      <c r="K16819" s="1096"/>
      <c r="L16819" s="1096"/>
      <c r="M16819" s="1096"/>
      <c r="N16819" s="1096"/>
      <c r="O16819" s="1096"/>
      <c r="P16819" s="1096"/>
      <c r="Q16819" s="1096"/>
      <c r="R16819" s="1088"/>
      <c r="S16819" s="1089"/>
      <c r="T16819" s="1095"/>
      <c r="U16819" s="1095"/>
      <c r="V16819" s="1095"/>
      <c r="W16819" s="1095"/>
      <c r="X16819" s="1095"/>
      <c r="Y16819" s="1095"/>
      <c r="Z16819" s="1095"/>
      <c r="AA16819" s="1095"/>
      <c r="AB16819" s="1095"/>
      <c r="AC16819" s="1095"/>
      <c r="AD16819" s="1085"/>
      <c r="AE16819" s="1091"/>
      <c r="AF16819" s="1095"/>
      <c r="AG16819" s="1095"/>
      <c r="AH16819" s="1095"/>
      <c r="AI16819" s="1095"/>
      <c r="AJ16819" s="1095"/>
      <c r="AK16819" s="1095"/>
      <c r="AL16819" s="1095"/>
      <c r="AM16819" s="1095"/>
      <c r="AN16819" s="1095"/>
      <c r="AO16819" s="1095"/>
      <c r="AP16819" s="1088"/>
      <c r="AQ16819" s="1089"/>
      <c r="AR16819" s="1095"/>
      <c r="AS16819" s="1095"/>
      <c r="AT16819" s="1095"/>
      <c r="AU16819" s="1095"/>
      <c r="AV16819" s="1095"/>
      <c r="AW16819" s="1095"/>
      <c r="AX16819" s="1095"/>
      <c r="AY16819" s="1095"/>
      <c r="AZ16819" s="1095"/>
      <c r="BA16819" s="1095"/>
      <c r="BB16819" s="1085"/>
      <c r="BC16819" s="1091"/>
      <c r="BD16819" s="1098"/>
      <c r="BE16819" s="1098"/>
      <c r="BF16819" s="1098"/>
      <c r="BG16819" s="1098"/>
      <c r="BH16819" s="1098"/>
      <c r="BI16819" s="1098"/>
      <c r="BJ16819" s="1098"/>
      <c r="BK16819" s="1098"/>
      <c r="BL16819" s="1098"/>
      <c r="BM16819" s="1098"/>
      <c r="BN16819" s="1088"/>
      <c r="BO16819" s="1091"/>
      <c r="BP16819" s="1098"/>
      <c r="BQ16819" s="1098"/>
      <c r="BR16819" s="1098"/>
      <c r="BS16819" s="1098"/>
      <c r="BT16819" s="1098"/>
      <c r="BU16819" s="1098"/>
      <c r="BV16819" s="1098"/>
      <c r="BW16819" s="1098"/>
      <c r="BX16819" s="1098"/>
      <c r="BY16819" s="1098"/>
      <c r="BZ16819" s="1088"/>
      <c r="CA16819" s="1092"/>
      <c r="CB16819" s="1095"/>
      <c r="CC16819" s="1095"/>
      <c r="CD16819" s="1095"/>
      <c r="CE16819" s="1095"/>
      <c r="CF16819" s="1095"/>
      <c r="CG16819" s="1095"/>
      <c r="CH16819" s="1095"/>
      <c r="CI16819" s="1095"/>
      <c r="CJ16819" s="1095"/>
      <c r="CK16819" s="1095"/>
      <c r="CL16819" s="1093"/>
      <c r="CM16819" s="1091"/>
      <c r="CN16819" s="1098"/>
      <c r="CO16819" s="1098"/>
      <c r="CP16819" s="1098"/>
      <c r="CQ16819" s="1098"/>
      <c r="CR16819" s="1098"/>
      <c r="CS16819" s="1098"/>
      <c r="CT16819" s="1098"/>
      <c r="CU16819" s="1098"/>
      <c r="CV16819" s="1098"/>
      <c r="CW16819" s="1098"/>
      <c r="CX16819" s="1088"/>
      <c r="CY16819" s="1103"/>
    </row>
    <row r="16820" spans="2:103">
      <c r="B16820" s="1308" t="s">
        <v>17911</v>
      </c>
      <c r="C16820" s="1958"/>
      <c r="D16820" s="1960"/>
      <c r="E16820" s="1959"/>
      <c r="F16820" s="1094"/>
      <c r="G16820" s="1091"/>
      <c r="H16820" s="1095"/>
      <c r="I16820" s="1096"/>
      <c r="J16820" s="1096"/>
      <c r="K16820" s="1096"/>
      <c r="L16820" s="1096"/>
      <c r="M16820" s="1096"/>
      <c r="N16820" s="1096"/>
      <c r="O16820" s="1096"/>
      <c r="P16820" s="1096"/>
      <c r="Q16820" s="1096"/>
      <c r="R16820" s="1088"/>
      <c r="S16820" s="1089"/>
      <c r="T16820" s="1095"/>
      <c r="U16820" s="1095"/>
      <c r="V16820" s="1095"/>
      <c r="W16820" s="1095"/>
      <c r="X16820" s="1095"/>
      <c r="Y16820" s="1095"/>
      <c r="Z16820" s="1095"/>
      <c r="AA16820" s="1095"/>
      <c r="AB16820" s="1095"/>
      <c r="AC16820" s="1095"/>
      <c r="AD16820" s="1085"/>
      <c r="AE16820" s="1091"/>
      <c r="AF16820" s="1095"/>
      <c r="AG16820" s="1095"/>
      <c r="AH16820" s="1095"/>
      <c r="AI16820" s="1095"/>
      <c r="AJ16820" s="1095"/>
      <c r="AK16820" s="1095"/>
      <c r="AL16820" s="1095"/>
      <c r="AM16820" s="1095"/>
      <c r="AN16820" s="1095"/>
      <c r="AO16820" s="1095"/>
      <c r="AP16820" s="1088"/>
      <c r="AQ16820" s="1089"/>
      <c r="AR16820" s="1095"/>
      <c r="AS16820" s="1095"/>
      <c r="AT16820" s="1095"/>
      <c r="AU16820" s="1095"/>
      <c r="AV16820" s="1095"/>
      <c r="AW16820" s="1095"/>
      <c r="AX16820" s="1095"/>
      <c r="AY16820" s="1095"/>
      <c r="AZ16820" s="1095"/>
      <c r="BA16820" s="1095"/>
      <c r="BB16820" s="1085"/>
      <c r="BC16820" s="1091"/>
      <c r="BD16820" s="1098"/>
      <c r="BE16820" s="1098"/>
      <c r="BF16820" s="1098"/>
      <c r="BG16820" s="1098"/>
      <c r="BH16820" s="1098"/>
      <c r="BI16820" s="1098"/>
      <c r="BJ16820" s="1098"/>
      <c r="BK16820" s="1098"/>
      <c r="BL16820" s="1098"/>
      <c r="BM16820" s="1098"/>
      <c r="BN16820" s="1088"/>
      <c r="BO16820" s="1091"/>
      <c r="BP16820" s="1098"/>
      <c r="BQ16820" s="1098"/>
      <c r="BR16820" s="1098"/>
      <c r="BS16820" s="1098"/>
      <c r="BT16820" s="1098"/>
      <c r="BU16820" s="1098"/>
      <c r="BV16820" s="1098"/>
      <c r="BW16820" s="1098"/>
      <c r="BX16820" s="1098"/>
      <c r="BY16820" s="1098"/>
      <c r="BZ16820" s="1088"/>
      <c r="CA16820" s="1092"/>
      <c r="CB16820" s="1095"/>
      <c r="CC16820" s="1095"/>
      <c r="CD16820" s="1095"/>
      <c r="CE16820" s="1095"/>
      <c r="CF16820" s="1095"/>
      <c r="CG16820" s="1095"/>
      <c r="CH16820" s="1095"/>
      <c r="CI16820" s="1095"/>
      <c r="CJ16820" s="1095"/>
      <c r="CK16820" s="1095"/>
      <c r="CL16820" s="1093"/>
      <c r="CM16820" s="1091"/>
      <c r="CN16820" s="1098"/>
      <c r="CO16820" s="1098"/>
      <c r="CP16820" s="1098"/>
      <c r="CQ16820" s="1098"/>
      <c r="CR16820" s="1098"/>
      <c r="CS16820" s="1098"/>
      <c r="CT16820" s="1098"/>
      <c r="CU16820" s="1098"/>
      <c r="CV16820" s="1098"/>
      <c r="CW16820" s="1098"/>
      <c r="CX16820" s="1088"/>
      <c r="CY16820" s="1103"/>
    </row>
    <row r="16821" spans="2:103">
      <c r="B16821" s="1307" t="s">
        <v>17912</v>
      </c>
      <c r="C16821" s="1958"/>
      <c r="D16821" s="1960"/>
      <c r="E16821" s="1959"/>
      <c r="F16821" s="1094"/>
      <c r="G16821" s="1091"/>
      <c r="H16821" s="1095"/>
      <c r="I16821" s="1096"/>
      <c r="J16821" s="1096"/>
      <c r="K16821" s="1096"/>
      <c r="L16821" s="1096"/>
      <c r="M16821" s="1096"/>
      <c r="N16821" s="1096"/>
      <c r="O16821" s="1096"/>
      <c r="P16821" s="1096"/>
      <c r="Q16821" s="1096"/>
      <c r="R16821" s="1088"/>
      <c r="S16821" s="1089"/>
      <c r="T16821" s="1095"/>
      <c r="U16821" s="1095"/>
      <c r="V16821" s="1095"/>
      <c r="W16821" s="1095"/>
      <c r="X16821" s="1095"/>
      <c r="Y16821" s="1095"/>
      <c r="Z16821" s="1095"/>
      <c r="AA16821" s="1095"/>
      <c r="AB16821" s="1095"/>
      <c r="AC16821" s="1095"/>
      <c r="AD16821" s="1085"/>
      <c r="AE16821" s="1091"/>
      <c r="AF16821" s="1095"/>
      <c r="AG16821" s="1095"/>
      <c r="AH16821" s="1095"/>
      <c r="AI16821" s="1095"/>
      <c r="AJ16821" s="1095"/>
      <c r="AK16821" s="1095"/>
      <c r="AL16821" s="1095"/>
      <c r="AM16821" s="1095"/>
      <c r="AN16821" s="1095"/>
      <c r="AO16821" s="1095"/>
      <c r="AP16821" s="1088"/>
      <c r="AQ16821" s="1089"/>
      <c r="AR16821" s="1095"/>
      <c r="AS16821" s="1095"/>
      <c r="AT16821" s="1095"/>
      <c r="AU16821" s="1095"/>
      <c r="AV16821" s="1095"/>
      <c r="AW16821" s="1095"/>
      <c r="AX16821" s="1095"/>
      <c r="AY16821" s="1095"/>
      <c r="AZ16821" s="1095"/>
      <c r="BA16821" s="1095"/>
      <c r="BB16821" s="1085"/>
      <c r="BC16821" s="1091"/>
      <c r="BD16821" s="1098"/>
      <c r="BE16821" s="1098"/>
      <c r="BF16821" s="1098"/>
      <c r="BG16821" s="1098"/>
      <c r="BH16821" s="1098"/>
      <c r="BI16821" s="1098"/>
      <c r="BJ16821" s="1098"/>
      <c r="BK16821" s="1098"/>
      <c r="BL16821" s="1098"/>
      <c r="BM16821" s="1098"/>
      <c r="BN16821" s="1088"/>
      <c r="BO16821" s="1091"/>
      <c r="BP16821" s="1098"/>
      <c r="BQ16821" s="1098"/>
      <c r="BR16821" s="1098"/>
      <c r="BS16821" s="1098"/>
      <c r="BT16821" s="1098"/>
      <c r="BU16821" s="1098"/>
      <c r="BV16821" s="1098"/>
      <c r="BW16821" s="1098"/>
      <c r="BX16821" s="1098"/>
      <c r="BY16821" s="1098"/>
      <c r="BZ16821" s="1088"/>
      <c r="CA16821" s="1092"/>
      <c r="CB16821" s="1095"/>
      <c r="CC16821" s="1095"/>
      <c r="CD16821" s="1095"/>
      <c r="CE16821" s="1095"/>
      <c r="CF16821" s="1095"/>
      <c r="CG16821" s="1095"/>
      <c r="CH16821" s="1095"/>
      <c r="CI16821" s="1095"/>
      <c r="CJ16821" s="1095"/>
      <c r="CK16821" s="1095"/>
      <c r="CL16821" s="1093"/>
      <c r="CM16821" s="1091"/>
      <c r="CN16821" s="1098"/>
      <c r="CO16821" s="1098"/>
      <c r="CP16821" s="1098"/>
      <c r="CQ16821" s="1098"/>
      <c r="CR16821" s="1098"/>
      <c r="CS16821" s="1098"/>
      <c r="CT16821" s="1098"/>
      <c r="CU16821" s="1098"/>
      <c r="CV16821" s="1098"/>
      <c r="CW16821" s="1098"/>
      <c r="CX16821" s="1088"/>
      <c r="CY16821" s="1103"/>
    </row>
    <row r="16822" spans="2:103">
      <c r="B16822" s="1308" t="s">
        <v>17913</v>
      </c>
      <c r="C16822" s="1958"/>
      <c r="D16822" s="1960"/>
      <c r="E16822" s="1959"/>
      <c r="F16822" s="1094"/>
      <c r="G16822" s="1091"/>
      <c r="H16822" s="1095"/>
      <c r="I16822" s="1096"/>
      <c r="J16822" s="1096"/>
      <c r="K16822" s="1096"/>
      <c r="L16822" s="1096"/>
      <c r="M16822" s="1096"/>
      <c r="N16822" s="1096"/>
      <c r="O16822" s="1096"/>
      <c r="P16822" s="1096"/>
      <c r="Q16822" s="1096"/>
      <c r="R16822" s="1088"/>
      <c r="S16822" s="1089"/>
      <c r="T16822" s="1095"/>
      <c r="U16822" s="1095"/>
      <c r="V16822" s="1095"/>
      <c r="W16822" s="1095"/>
      <c r="X16822" s="1095"/>
      <c r="Y16822" s="1095"/>
      <c r="Z16822" s="1095"/>
      <c r="AA16822" s="1095"/>
      <c r="AB16822" s="1095"/>
      <c r="AC16822" s="1095"/>
      <c r="AD16822" s="1085"/>
      <c r="AE16822" s="1091"/>
      <c r="AF16822" s="1095"/>
      <c r="AG16822" s="1095"/>
      <c r="AH16822" s="1095"/>
      <c r="AI16822" s="1095"/>
      <c r="AJ16822" s="1095"/>
      <c r="AK16822" s="1095"/>
      <c r="AL16822" s="1095"/>
      <c r="AM16822" s="1095"/>
      <c r="AN16822" s="1095"/>
      <c r="AO16822" s="1095"/>
      <c r="AP16822" s="1088"/>
      <c r="AQ16822" s="1089"/>
      <c r="AR16822" s="1095"/>
      <c r="AS16822" s="1095"/>
      <c r="AT16822" s="1095"/>
      <c r="AU16822" s="1095"/>
      <c r="AV16822" s="1095"/>
      <c r="AW16822" s="1095"/>
      <c r="AX16822" s="1095"/>
      <c r="AY16822" s="1095"/>
      <c r="AZ16822" s="1095"/>
      <c r="BA16822" s="1095"/>
      <c r="BB16822" s="1085"/>
      <c r="BC16822" s="1091"/>
      <c r="BD16822" s="1098"/>
      <c r="BE16822" s="1098"/>
      <c r="BF16822" s="1098"/>
      <c r="BG16822" s="1098"/>
      <c r="BH16822" s="1098"/>
      <c r="BI16822" s="1098"/>
      <c r="BJ16822" s="1098"/>
      <c r="BK16822" s="1098"/>
      <c r="BL16822" s="1098"/>
      <c r="BM16822" s="1098"/>
      <c r="BN16822" s="1088"/>
      <c r="BO16822" s="1091"/>
      <c r="BP16822" s="1098"/>
      <c r="BQ16822" s="1098"/>
      <c r="BR16822" s="1098"/>
      <c r="BS16822" s="1098"/>
      <c r="BT16822" s="1098"/>
      <c r="BU16822" s="1098"/>
      <c r="BV16822" s="1098"/>
      <c r="BW16822" s="1098"/>
      <c r="BX16822" s="1098"/>
      <c r="BY16822" s="1098"/>
      <c r="BZ16822" s="1088"/>
      <c r="CA16822" s="1092"/>
      <c r="CB16822" s="1095"/>
      <c r="CC16822" s="1095"/>
      <c r="CD16822" s="1095"/>
      <c r="CE16822" s="1095"/>
      <c r="CF16822" s="1095"/>
      <c r="CG16822" s="1095"/>
      <c r="CH16822" s="1095"/>
      <c r="CI16822" s="1095"/>
      <c r="CJ16822" s="1095"/>
      <c r="CK16822" s="1095"/>
      <c r="CL16822" s="1093"/>
      <c r="CM16822" s="1091"/>
      <c r="CN16822" s="1098"/>
      <c r="CO16822" s="1098"/>
      <c r="CP16822" s="1098"/>
      <c r="CQ16822" s="1098"/>
      <c r="CR16822" s="1098"/>
      <c r="CS16822" s="1098"/>
      <c r="CT16822" s="1098"/>
      <c r="CU16822" s="1098"/>
      <c r="CV16822" s="1098"/>
      <c r="CW16822" s="1098"/>
      <c r="CX16822" s="1088"/>
      <c r="CY16822" s="1103"/>
    </row>
    <row r="16823" spans="2:103">
      <c r="B16823" s="1307" t="s">
        <v>17914</v>
      </c>
      <c r="C16823" s="1958"/>
      <c r="D16823" s="1960"/>
      <c r="E16823" s="1959"/>
      <c r="F16823" s="1094"/>
      <c r="G16823" s="1091"/>
      <c r="H16823" s="1095"/>
      <c r="I16823" s="1096"/>
      <c r="J16823" s="1096"/>
      <c r="K16823" s="1096"/>
      <c r="L16823" s="1096"/>
      <c r="M16823" s="1096"/>
      <c r="N16823" s="1096"/>
      <c r="O16823" s="1096"/>
      <c r="P16823" s="1096"/>
      <c r="Q16823" s="1096"/>
      <c r="R16823" s="1088"/>
      <c r="S16823" s="1089"/>
      <c r="T16823" s="1095"/>
      <c r="U16823" s="1095"/>
      <c r="V16823" s="1095"/>
      <c r="W16823" s="1095"/>
      <c r="X16823" s="1095"/>
      <c r="Y16823" s="1095"/>
      <c r="Z16823" s="1095"/>
      <c r="AA16823" s="1095"/>
      <c r="AB16823" s="1095"/>
      <c r="AC16823" s="1095"/>
      <c r="AD16823" s="1085"/>
      <c r="AE16823" s="1091"/>
      <c r="AF16823" s="1095"/>
      <c r="AG16823" s="1095"/>
      <c r="AH16823" s="1095"/>
      <c r="AI16823" s="1095"/>
      <c r="AJ16823" s="1095"/>
      <c r="AK16823" s="1095"/>
      <c r="AL16823" s="1095"/>
      <c r="AM16823" s="1095"/>
      <c r="AN16823" s="1095"/>
      <c r="AO16823" s="1095"/>
      <c r="AP16823" s="1088"/>
      <c r="AQ16823" s="1089"/>
      <c r="AR16823" s="1095"/>
      <c r="AS16823" s="1095"/>
      <c r="AT16823" s="1095"/>
      <c r="AU16823" s="1095"/>
      <c r="AV16823" s="1095"/>
      <c r="AW16823" s="1095"/>
      <c r="AX16823" s="1095"/>
      <c r="AY16823" s="1095"/>
      <c r="AZ16823" s="1095"/>
      <c r="BA16823" s="1095"/>
      <c r="BB16823" s="1085"/>
      <c r="BC16823" s="1091"/>
      <c r="BD16823" s="1098"/>
      <c r="BE16823" s="1098"/>
      <c r="BF16823" s="1098"/>
      <c r="BG16823" s="1098"/>
      <c r="BH16823" s="1098"/>
      <c r="BI16823" s="1098"/>
      <c r="BJ16823" s="1098"/>
      <c r="BK16823" s="1098"/>
      <c r="BL16823" s="1098"/>
      <c r="BM16823" s="1098"/>
      <c r="BN16823" s="1088"/>
      <c r="BO16823" s="1091"/>
      <c r="BP16823" s="1098"/>
      <c r="BQ16823" s="1098"/>
      <c r="BR16823" s="1098"/>
      <c r="BS16823" s="1098"/>
      <c r="BT16823" s="1098"/>
      <c r="BU16823" s="1098"/>
      <c r="BV16823" s="1098"/>
      <c r="BW16823" s="1098"/>
      <c r="BX16823" s="1098"/>
      <c r="BY16823" s="1098"/>
      <c r="BZ16823" s="1088"/>
      <c r="CA16823" s="1092"/>
      <c r="CB16823" s="1095"/>
      <c r="CC16823" s="1095"/>
      <c r="CD16823" s="1095"/>
      <c r="CE16823" s="1095"/>
      <c r="CF16823" s="1095"/>
      <c r="CG16823" s="1095"/>
      <c r="CH16823" s="1095"/>
      <c r="CI16823" s="1095"/>
      <c r="CJ16823" s="1095"/>
      <c r="CK16823" s="1095"/>
      <c r="CL16823" s="1093"/>
      <c r="CM16823" s="1091"/>
      <c r="CN16823" s="1098"/>
      <c r="CO16823" s="1098"/>
      <c r="CP16823" s="1098"/>
      <c r="CQ16823" s="1098"/>
      <c r="CR16823" s="1098"/>
      <c r="CS16823" s="1098"/>
      <c r="CT16823" s="1098"/>
      <c r="CU16823" s="1098"/>
      <c r="CV16823" s="1098"/>
      <c r="CW16823" s="1098"/>
      <c r="CX16823" s="1088"/>
      <c r="CY16823" s="1103"/>
    </row>
    <row r="16824" spans="2:103">
      <c r="B16824" s="1308" t="s">
        <v>17915</v>
      </c>
      <c r="C16824" s="1958"/>
      <c r="D16824" s="1960"/>
      <c r="E16824" s="1959"/>
      <c r="F16824" s="1094"/>
      <c r="G16824" s="1091"/>
      <c r="H16824" s="1095"/>
      <c r="I16824" s="1096"/>
      <c r="J16824" s="1096"/>
      <c r="K16824" s="1096"/>
      <c r="L16824" s="1096"/>
      <c r="M16824" s="1096"/>
      <c r="N16824" s="1096"/>
      <c r="O16824" s="1096"/>
      <c r="P16824" s="1096"/>
      <c r="Q16824" s="1096"/>
      <c r="R16824" s="1088"/>
      <c r="S16824" s="1089"/>
      <c r="T16824" s="1095"/>
      <c r="U16824" s="1095"/>
      <c r="V16824" s="1095"/>
      <c r="W16824" s="1095"/>
      <c r="X16824" s="1095"/>
      <c r="Y16824" s="1095"/>
      <c r="Z16824" s="1095"/>
      <c r="AA16824" s="1095"/>
      <c r="AB16824" s="1095"/>
      <c r="AC16824" s="1095"/>
      <c r="AD16824" s="1085"/>
      <c r="AE16824" s="1091"/>
      <c r="AF16824" s="1095"/>
      <c r="AG16824" s="1095"/>
      <c r="AH16824" s="1095"/>
      <c r="AI16824" s="1095"/>
      <c r="AJ16824" s="1095"/>
      <c r="AK16824" s="1095"/>
      <c r="AL16824" s="1095"/>
      <c r="AM16824" s="1095"/>
      <c r="AN16824" s="1095"/>
      <c r="AO16824" s="1095"/>
      <c r="AP16824" s="1088"/>
      <c r="AQ16824" s="1089"/>
      <c r="AR16824" s="1095"/>
      <c r="AS16824" s="1095"/>
      <c r="AT16824" s="1095"/>
      <c r="AU16824" s="1095"/>
      <c r="AV16824" s="1095"/>
      <c r="AW16824" s="1095"/>
      <c r="AX16824" s="1095"/>
      <c r="AY16824" s="1095"/>
      <c r="AZ16824" s="1095"/>
      <c r="BA16824" s="1095"/>
      <c r="BB16824" s="1085"/>
      <c r="BC16824" s="1091"/>
      <c r="BD16824" s="1098"/>
      <c r="BE16824" s="1098"/>
      <c r="BF16824" s="1098"/>
      <c r="BG16824" s="1098"/>
      <c r="BH16824" s="1098"/>
      <c r="BI16824" s="1098"/>
      <c r="BJ16824" s="1098"/>
      <c r="BK16824" s="1098"/>
      <c r="BL16824" s="1098"/>
      <c r="BM16824" s="1098"/>
      <c r="BN16824" s="1088"/>
      <c r="BO16824" s="1091"/>
      <c r="BP16824" s="1098"/>
      <c r="BQ16824" s="1098"/>
      <c r="BR16824" s="1098"/>
      <c r="BS16824" s="1098"/>
      <c r="BT16824" s="1098"/>
      <c r="BU16824" s="1098"/>
      <c r="BV16824" s="1098"/>
      <c r="BW16824" s="1098"/>
      <c r="BX16824" s="1098"/>
      <c r="BY16824" s="1098"/>
      <c r="BZ16824" s="1088"/>
      <c r="CA16824" s="1092"/>
      <c r="CB16824" s="1095"/>
      <c r="CC16824" s="1095"/>
      <c r="CD16824" s="1095"/>
      <c r="CE16824" s="1095"/>
      <c r="CF16824" s="1095"/>
      <c r="CG16824" s="1095"/>
      <c r="CH16824" s="1095"/>
      <c r="CI16824" s="1095"/>
      <c r="CJ16824" s="1095"/>
      <c r="CK16824" s="1095"/>
      <c r="CL16824" s="1093"/>
      <c r="CM16824" s="1091"/>
      <c r="CN16824" s="1098"/>
      <c r="CO16824" s="1098"/>
      <c r="CP16824" s="1098"/>
      <c r="CQ16824" s="1098"/>
      <c r="CR16824" s="1098"/>
      <c r="CS16824" s="1098"/>
      <c r="CT16824" s="1098"/>
      <c r="CU16824" s="1098"/>
      <c r="CV16824" s="1098"/>
      <c r="CW16824" s="1098"/>
      <c r="CX16824" s="1088"/>
      <c r="CY16824" s="1103"/>
    </row>
    <row r="16825" spans="2:103">
      <c r="B16825" s="1307" t="s">
        <v>17916</v>
      </c>
      <c r="C16825" s="1958"/>
      <c r="D16825" s="1960"/>
      <c r="E16825" s="1959"/>
      <c r="F16825" s="1094"/>
      <c r="G16825" s="1091"/>
      <c r="H16825" s="1095"/>
      <c r="I16825" s="1096"/>
      <c r="J16825" s="1096"/>
      <c r="K16825" s="1096"/>
      <c r="L16825" s="1096"/>
      <c r="M16825" s="1096"/>
      <c r="N16825" s="1096"/>
      <c r="O16825" s="1096"/>
      <c r="P16825" s="1096"/>
      <c r="Q16825" s="1096"/>
      <c r="R16825" s="1088"/>
      <c r="S16825" s="1089"/>
      <c r="T16825" s="1095"/>
      <c r="U16825" s="1095"/>
      <c r="V16825" s="1095"/>
      <c r="W16825" s="1095"/>
      <c r="X16825" s="1095"/>
      <c r="Y16825" s="1095"/>
      <c r="Z16825" s="1095"/>
      <c r="AA16825" s="1095"/>
      <c r="AB16825" s="1095"/>
      <c r="AC16825" s="1095"/>
      <c r="AD16825" s="1085"/>
      <c r="AE16825" s="1091"/>
      <c r="AF16825" s="1095"/>
      <c r="AG16825" s="1095"/>
      <c r="AH16825" s="1095"/>
      <c r="AI16825" s="1095"/>
      <c r="AJ16825" s="1095"/>
      <c r="AK16825" s="1095"/>
      <c r="AL16825" s="1095"/>
      <c r="AM16825" s="1095"/>
      <c r="AN16825" s="1095"/>
      <c r="AO16825" s="1095"/>
      <c r="AP16825" s="1088"/>
      <c r="AQ16825" s="1089"/>
      <c r="AR16825" s="1095"/>
      <c r="AS16825" s="1095"/>
      <c r="AT16825" s="1095"/>
      <c r="AU16825" s="1095"/>
      <c r="AV16825" s="1095"/>
      <c r="AW16825" s="1095"/>
      <c r="AX16825" s="1095"/>
      <c r="AY16825" s="1095"/>
      <c r="AZ16825" s="1095"/>
      <c r="BA16825" s="1095"/>
      <c r="BB16825" s="1085"/>
      <c r="BC16825" s="1091"/>
      <c r="BD16825" s="1098"/>
      <c r="BE16825" s="1098"/>
      <c r="BF16825" s="1098"/>
      <c r="BG16825" s="1098"/>
      <c r="BH16825" s="1098"/>
      <c r="BI16825" s="1098"/>
      <c r="BJ16825" s="1098"/>
      <c r="BK16825" s="1098"/>
      <c r="BL16825" s="1098"/>
      <c r="BM16825" s="1098"/>
      <c r="BN16825" s="1088"/>
      <c r="BO16825" s="1091"/>
      <c r="BP16825" s="1098"/>
      <c r="BQ16825" s="1098"/>
      <c r="BR16825" s="1098"/>
      <c r="BS16825" s="1098"/>
      <c r="BT16825" s="1098"/>
      <c r="BU16825" s="1098"/>
      <c r="BV16825" s="1098"/>
      <c r="BW16825" s="1098"/>
      <c r="BX16825" s="1098"/>
      <c r="BY16825" s="1098"/>
      <c r="BZ16825" s="1088"/>
      <c r="CA16825" s="1092"/>
      <c r="CB16825" s="1095"/>
      <c r="CC16825" s="1095"/>
      <c r="CD16825" s="1095"/>
      <c r="CE16825" s="1095"/>
      <c r="CF16825" s="1095"/>
      <c r="CG16825" s="1095"/>
      <c r="CH16825" s="1095"/>
      <c r="CI16825" s="1095"/>
      <c r="CJ16825" s="1095"/>
      <c r="CK16825" s="1095"/>
      <c r="CL16825" s="1093"/>
      <c r="CM16825" s="1091"/>
      <c r="CN16825" s="1098"/>
      <c r="CO16825" s="1098"/>
      <c r="CP16825" s="1098"/>
      <c r="CQ16825" s="1098"/>
      <c r="CR16825" s="1098"/>
      <c r="CS16825" s="1098"/>
      <c r="CT16825" s="1098"/>
      <c r="CU16825" s="1098"/>
      <c r="CV16825" s="1098"/>
      <c r="CW16825" s="1098"/>
      <c r="CX16825" s="1088"/>
      <c r="CY16825" s="1103"/>
    </row>
    <row r="16826" spans="2:103">
      <c r="B16826" s="1308" t="s">
        <v>17917</v>
      </c>
      <c r="C16826" s="1958"/>
      <c r="D16826" s="1960"/>
      <c r="E16826" s="1959"/>
      <c r="F16826" s="1094"/>
      <c r="G16826" s="1091"/>
      <c r="H16826" s="1095"/>
      <c r="I16826" s="1096"/>
      <c r="J16826" s="1096"/>
      <c r="K16826" s="1096"/>
      <c r="L16826" s="1096"/>
      <c r="M16826" s="1096"/>
      <c r="N16826" s="1096"/>
      <c r="O16826" s="1096"/>
      <c r="P16826" s="1096"/>
      <c r="Q16826" s="1096"/>
      <c r="R16826" s="1088"/>
      <c r="S16826" s="1089"/>
      <c r="T16826" s="1095"/>
      <c r="U16826" s="1095"/>
      <c r="V16826" s="1095"/>
      <c r="W16826" s="1095"/>
      <c r="X16826" s="1095"/>
      <c r="Y16826" s="1095"/>
      <c r="Z16826" s="1095"/>
      <c r="AA16826" s="1095"/>
      <c r="AB16826" s="1095"/>
      <c r="AC16826" s="1095"/>
      <c r="AD16826" s="1085"/>
      <c r="AE16826" s="1091"/>
      <c r="AF16826" s="1095"/>
      <c r="AG16826" s="1095"/>
      <c r="AH16826" s="1095"/>
      <c r="AI16826" s="1095"/>
      <c r="AJ16826" s="1095"/>
      <c r="AK16826" s="1095"/>
      <c r="AL16826" s="1095"/>
      <c r="AM16826" s="1095"/>
      <c r="AN16826" s="1095"/>
      <c r="AO16826" s="1095"/>
      <c r="AP16826" s="1088"/>
      <c r="AQ16826" s="1089"/>
      <c r="AR16826" s="1095"/>
      <c r="AS16826" s="1095"/>
      <c r="AT16826" s="1095"/>
      <c r="AU16826" s="1095"/>
      <c r="AV16826" s="1095"/>
      <c r="AW16826" s="1095"/>
      <c r="AX16826" s="1095"/>
      <c r="AY16826" s="1095"/>
      <c r="AZ16826" s="1095"/>
      <c r="BA16826" s="1095"/>
      <c r="BB16826" s="1085"/>
      <c r="BC16826" s="1091"/>
      <c r="BD16826" s="1098"/>
      <c r="BE16826" s="1098"/>
      <c r="BF16826" s="1098"/>
      <c r="BG16826" s="1098"/>
      <c r="BH16826" s="1098"/>
      <c r="BI16826" s="1098"/>
      <c r="BJ16826" s="1098"/>
      <c r="BK16826" s="1098"/>
      <c r="BL16826" s="1098"/>
      <c r="BM16826" s="1098"/>
      <c r="BN16826" s="1088"/>
      <c r="BO16826" s="1091"/>
      <c r="BP16826" s="1098"/>
      <c r="BQ16826" s="1098"/>
      <c r="BR16826" s="1098"/>
      <c r="BS16826" s="1098"/>
      <c r="BT16826" s="1098"/>
      <c r="BU16826" s="1098"/>
      <c r="BV16826" s="1098"/>
      <c r="BW16826" s="1098"/>
      <c r="BX16826" s="1098"/>
      <c r="BY16826" s="1098"/>
      <c r="BZ16826" s="1088"/>
      <c r="CA16826" s="1092"/>
      <c r="CB16826" s="1095"/>
      <c r="CC16826" s="1095"/>
      <c r="CD16826" s="1095"/>
      <c r="CE16826" s="1095"/>
      <c r="CF16826" s="1095"/>
      <c r="CG16826" s="1095"/>
      <c r="CH16826" s="1095"/>
      <c r="CI16826" s="1095"/>
      <c r="CJ16826" s="1095"/>
      <c r="CK16826" s="1095"/>
      <c r="CL16826" s="1093"/>
      <c r="CM16826" s="1091"/>
      <c r="CN16826" s="1098"/>
      <c r="CO16826" s="1098"/>
      <c r="CP16826" s="1098"/>
      <c r="CQ16826" s="1098"/>
      <c r="CR16826" s="1098"/>
      <c r="CS16826" s="1098"/>
      <c r="CT16826" s="1098"/>
      <c r="CU16826" s="1098"/>
      <c r="CV16826" s="1098"/>
      <c r="CW16826" s="1098"/>
      <c r="CX16826" s="1088"/>
      <c r="CY16826" s="1103"/>
    </row>
    <row r="16827" spans="2:103">
      <c r="B16827" s="1307" t="s">
        <v>17918</v>
      </c>
      <c r="C16827" s="1958"/>
      <c r="D16827" s="1960"/>
      <c r="E16827" s="1959"/>
      <c r="F16827" s="1094"/>
      <c r="G16827" s="1091"/>
      <c r="H16827" s="1095"/>
      <c r="I16827" s="1096"/>
      <c r="J16827" s="1096"/>
      <c r="K16827" s="1096"/>
      <c r="L16827" s="1096"/>
      <c r="M16827" s="1096"/>
      <c r="N16827" s="1096"/>
      <c r="O16827" s="1096"/>
      <c r="P16827" s="1096"/>
      <c r="Q16827" s="1096"/>
      <c r="R16827" s="1088"/>
      <c r="S16827" s="1089"/>
      <c r="T16827" s="1095"/>
      <c r="U16827" s="1095"/>
      <c r="V16827" s="1095"/>
      <c r="W16827" s="1095"/>
      <c r="X16827" s="1095"/>
      <c r="Y16827" s="1095"/>
      <c r="Z16827" s="1095"/>
      <c r="AA16827" s="1095"/>
      <c r="AB16827" s="1095"/>
      <c r="AC16827" s="1095"/>
      <c r="AD16827" s="1085"/>
      <c r="AE16827" s="1091"/>
      <c r="AF16827" s="1095"/>
      <c r="AG16827" s="1095"/>
      <c r="AH16827" s="1095"/>
      <c r="AI16827" s="1095"/>
      <c r="AJ16827" s="1095"/>
      <c r="AK16827" s="1095"/>
      <c r="AL16827" s="1095"/>
      <c r="AM16827" s="1095"/>
      <c r="AN16827" s="1095"/>
      <c r="AO16827" s="1095"/>
      <c r="AP16827" s="1088"/>
      <c r="AQ16827" s="1089"/>
      <c r="AR16827" s="1095"/>
      <c r="AS16827" s="1095"/>
      <c r="AT16827" s="1095"/>
      <c r="AU16827" s="1095"/>
      <c r="AV16827" s="1095"/>
      <c r="AW16827" s="1095"/>
      <c r="AX16827" s="1095"/>
      <c r="AY16827" s="1095"/>
      <c r="AZ16827" s="1095"/>
      <c r="BA16827" s="1095"/>
      <c r="BB16827" s="1085"/>
      <c r="BC16827" s="1091"/>
      <c r="BD16827" s="1098"/>
      <c r="BE16827" s="1098"/>
      <c r="BF16827" s="1098"/>
      <c r="BG16827" s="1098"/>
      <c r="BH16827" s="1098"/>
      <c r="BI16827" s="1098"/>
      <c r="BJ16827" s="1098"/>
      <c r="BK16827" s="1098"/>
      <c r="BL16827" s="1098"/>
      <c r="BM16827" s="1098"/>
      <c r="BN16827" s="1088"/>
      <c r="BO16827" s="1091"/>
      <c r="BP16827" s="1098"/>
      <c r="BQ16827" s="1098"/>
      <c r="BR16827" s="1098"/>
      <c r="BS16827" s="1098"/>
      <c r="BT16827" s="1098"/>
      <c r="BU16827" s="1098"/>
      <c r="BV16827" s="1098"/>
      <c r="BW16827" s="1098"/>
      <c r="BX16827" s="1098"/>
      <c r="BY16827" s="1098"/>
      <c r="BZ16827" s="1088"/>
      <c r="CA16827" s="1092"/>
      <c r="CB16827" s="1095"/>
      <c r="CC16827" s="1095"/>
      <c r="CD16827" s="1095"/>
      <c r="CE16827" s="1095"/>
      <c r="CF16827" s="1095"/>
      <c r="CG16827" s="1095"/>
      <c r="CH16827" s="1095"/>
      <c r="CI16827" s="1095"/>
      <c r="CJ16827" s="1095"/>
      <c r="CK16827" s="1095"/>
      <c r="CL16827" s="1093"/>
      <c r="CM16827" s="1091"/>
      <c r="CN16827" s="1098"/>
      <c r="CO16827" s="1098"/>
      <c r="CP16827" s="1098"/>
      <c r="CQ16827" s="1098"/>
      <c r="CR16827" s="1098"/>
      <c r="CS16827" s="1098"/>
      <c r="CT16827" s="1098"/>
      <c r="CU16827" s="1098"/>
      <c r="CV16827" s="1098"/>
      <c r="CW16827" s="1098"/>
      <c r="CX16827" s="1088"/>
      <c r="CY16827" s="1103"/>
    </row>
    <row r="16828" spans="2:103">
      <c r="B16828" s="1308" t="s">
        <v>17919</v>
      </c>
      <c r="C16828" s="1958"/>
      <c r="D16828" s="1960"/>
      <c r="E16828" s="1959"/>
      <c r="F16828" s="1094"/>
      <c r="G16828" s="1091"/>
      <c r="H16828" s="1095"/>
      <c r="I16828" s="1096"/>
      <c r="J16828" s="1096"/>
      <c r="K16828" s="1096"/>
      <c r="L16828" s="1096"/>
      <c r="M16828" s="1096"/>
      <c r="N16828" s="1096"/>
      <c r="O16828" s="1096"/>
      <c r="P16828" s="1096"/>
      <c r="Q16828" s="1096"/>
      <c r="R16828" s="1088"/>
      <c r="S16828" s="1089"/>
      <c r="T16828" s="1095"/>
      <c r="U16828" s="1095"/>
      <c r="V16828" s="1095"/>
      <c r="W16828" s="1095"/>
      <c r="X16828" s="1095"/>
      <c r="Y16828" s="1095"/>
      <c r="Z16828" s="1095"/>
      <c r="AA16828" s="1095"/>
      <c r="AB16828" s="1095"/>
      <c r="AC16828" s="1095"/>
      <c r="AD16828" s="1085"/>
      <c r="AE16828" s="1091"/>
      <c r="AF16828" s="1095"/>
      <c r="AG16828" s="1095"/>
      <c r="AH16828" s="1095"/>
      <c r="AI16828" s="1095"/>
      <c r="AJ16828" s="1095"/>
      <c r="AK16828" s="1095"/>
      <c r="AL16828" s="1095"/>
      <c r="AM16828" s="1095"/>
      <c r="AN16828" s="1095"/>
      <c r="AO16828" s="1095"/>
      <c r="AP16828" s="1088"/>
      <c r="AQ16828" s="1089"/>
      <c r="AR16828" s="1095"/>
      <c r="AS16828" s="1095"/>
      <c r="AT16828" s="1095"/>
      <c r="AU16828" s="1095"/>
      <c r="AV16828" s="1095"/>
      <c r="AW16828" s="1095"/>
      <c r="AX16828" s="1095"/>
      <c r="AY16828" s="1095"/>
      <c r="AZ16828" s="1095"/>
      <c r="BA16828" s="1095"/>
      <c r="BB16828" s="1085"/>
      <c r="BC16828" s="1091"/>
      <c r="BD16828" s="1098"/>
      <c r="BE16828" s="1098"/>
      <c r="BF16828" s="1098"/>
      <c r="BG16828" s="1098"/>
      <c r="BH16828" s="1098"/>
      <c r="BI16828" s="1098"/>
      <c r="BJ16828" s="1098"/>
      <c r="BK16828" s="1098"/>
      <c r="BL16828" s="1098"/>
      <c r="BM16828" s="1098"/>
      <c r="BN16828" s="1088"/>
      <c r="BO16828" s="1091"/>
      <c r="BP16828" s="1098"/>
      <c r="BQ16828" s="1098"/>
      <c r="BR16828" s="1098"/>
      <c r="BS16828" s="1098"/>
      <c r="BT16828" s="1098"/>
      <c r="BU16828" s="1098"/>
      <c r="BV16828" s="1098"/>
      <c r="BW16828" s="1098"/>
      <c r="BX16828" s="1098"/>
      <c r="BY16828" s="1098"/>
      <c r="BZ16828" s="1088"/>
      <c r="CA16828" s="1092"/>
      <c r="CB16828" s="1095"/>
      <c r="CC16828" s="1095"/>
      <c r="CD16828" s="1095"/>
      <c r="CE16828" s="1095"/>
      <c r="CF16828" s="1095"/>
      <c r="CG16828" s="1095"/>
      <c r="CH16828" s="1095"/>
      <c r="CI16828" s="1095"/>
      <c r="CJ16828" s="1095"/>
      <c r="CK16828" s="1095"/>
      <c r="CL16828" s="1093"/>
      <c r="CM16828" s="1091"/>
      <c r="CN16828" s="1098"/>
      <c r="CO16828" s="1098"/>
      <c r="CP16828" s="1098"/>
      <c r="CQ16828" s="1098"/>
      <c r="CR16828" s="1098"/>
      <c r="CS16828" s="1098"/>
      <c r="CT16828" s="1098"/>
      <c r="CU16828" s="1098"/>
      <c r="CV16828" s="1098"/>
      <c r="CW16828" s="1098"/>
      <c r="CX16828" s="1088"/>
      <c r="CY16828" s="1103"/>
    </row>
    <row r="16829" spans="2:103">
      <c r="B16829" s="1307" t="s">
        <v>17920</v>
      </c>
      <c r="C16829" s="1958"/>
      <c r="D16829" s="1960"/>
      <c r="E16829" s="1959"/>
      <c r="F16829" s="1094"/>
      <c r="G16829" s="1091"/>
      <c r="H16829" s="1095"/>
      <c r="I16829" s="1096"/>
      <c r="J16829" s="1096"/>
      <c r="K16829" s="1096"/>
      <c r="L16829" s="1096"/>
      <c r="M16829" s="1096"/>
      <c r="N16829" s="1096"/>
      <c r="O16829" s="1096"/>
      <c r="P16829" s="1096"/>
      <c r="Q16829" s="1096"/>
      <c r="R16829" s="1088"/>
      <c r="S16829" s="1089"/>
      <c r="T16829" s="1095"/>
      <c r="U16829" s="1095"/>
      <c r="V16829" s="1095"/>
      <c r="W16829" s="1095"/>
      <c r="X16829" s="1095"/>
      <c r="Y16829" s="1095"/>
      <c r="Z16829" s="1095"/>
      <c r="AA16829" s="1095"/>
      <c r="AB16829" s="1095"/>
      <c r="AC16829" s="1095"/>
      <c r="AD16829" s="1085"/>
      <c r="AE16829" s="1091"/>
      <c r="AF16829" s="1095"/>
      <c r="AG16829" s="1095"/>
      <c r="AH16829" s="1095"/>
      <c r="AI16829" s="1095"/>
      <c r="AJ16829" s="1095"/>
      <c r="AK16829" s="1095"/>
      <c r="AL16829" s="1095"/>
      <c r="AM16829" s="1095"/>
      <c r="AN16829" s="1095"/>
      <c r="AO16829" s="1095"/>
      <c r="AP16829" s="1088"/>
      <c r="AQ16829" s="1089"/>
      <c r="AR16829" s="1095"/>
      <c r="AS16829" s="1095"/>
      <c r="AT16829" s="1095"/>
      <c r="AU16829" s="1095"/>
      <c r="AV16829" s="1095"/>
      <c r="AW16829" s="1095"/>
      <c r="AX16829" s="1095"/>
      <c r="AY16829" s="1095"/>
      <c r="AZ16829" s="1095"/>
      <c r="BA16829" s="1095"/>
      <c r="BB16829" s="1085"/>
      <c r="BC16829" s="1091"/>
      <c r="BD16829" s="1098"/>
      <c r="BE16829" s="1098"/>
      <c r="BF16829" s="1098"/>
      <c r="BG16829" s="1098"/>
      <c r="BH16829" s="1098"/>
      <c r="BI16829" s="1098"/>
      <c r="BJ16829" s="1098"/>
      <c r="BK16829" s="1098"/>
      <c r="BL16829" s="1098"/>
      <c r="BM16829" s="1098"/>
      <c r="BN16829" s="1088"/>
      <c r="BO16829" s="1091"/>
      <c r="BP16829" s="1098"/>
      <c r="BQ16829" s="1098"/>
      <c r="BR16829" s="1098"/>
      <c r="BS16829" s="1098"/>
      <c r="BT16829" s="1098"/>
      <c r="BU16829" s="1098"/>
      <c r="BV16829" s="1098"/>
      <c r="BW16829" s="1098"/>
      <c r="BX16829" s="1098"/>
      <c r="BY16829" s="1098"/>
      <c r="BZ16829" s="1088"/>
      <c r="CA16829" s="1092"/>
      <c r="CB16829" s="1095"/>
      <c r="CC16829" s="1095"/>
      <c r="CD16829" s="1095"/>
      <c r="CE16829" s="1095"/>
      <c r="CF16829" s="1095"/>
      <c r="CG16829" s="1095"/>
      <c r="CH16829" s="1095"/>
      <c r="CI16829" s="1095"/>
      <c r="CJ16829" s="1095"/>
      <c r="CK16829" s="1095"/>
      <c r="CL16829" s="1093"/>
      <c r="CM16829" s="1091"/>
      <c r="CN16829" s="1098"/>
      <c r="CO16829" s="1098"/>
      <c r="CP16829" s="1098"/>
      <c r="CQ16829" s="1098"/>
      <c r="CR16829" s="1098"/>
      <c r="CS16829" s="1098"/>
      <c r="CT16829" s="1098"/>
      <c r="CU16829" s="1098"/>
      <c r="CV16829" s="1098"/>
      <c r="CW16829" s="1098"/>
      <c r="CX16829" s="1088"/>
      <c r="CY16829" s="1103"/>
    </row>
    <row r="16830" spans="2:103">
      <c r="B16830" s="1308" t="s">
        <v>17921</v>
      </c>
      <c r="C16830" s="1958"/>
      <c r="D16830" s="1960"/>
      <c r="E16830" s="1959"/>
      <c r="F16830" s="1094"/>
      <c r="G16830" s="1091"/>
      <c r="H16830" s="1095"/>
      <c r="I16830" s="1096"/>
      <c r="J16830" s="1096"/>
      <c r="K16830" s="1096"/>
      <c r="L16830" s="1096"/>
      <c r="M16830" s="1096"/>
      <c r="N16830" s="1096"/>
      <c r="O16830" s="1096"/>
      <c r="P16830" s="1096"/>
      <c r="Q16830" s="1096"/>
      <c r="R16830" s="1088"/>
      <c r="S16830" s="1089"/>
      <c r="T16830" s="1095"/>
      <c r="U16830" s="1095"/>
      <c r="V16830" s="1095"/>
      <c r="W16830" s="1095"/>
      <c r="X16830" s="1095"/>
      <c r="Y16830" s="1095"/>
      <c r="Z16830" s="1095"/>
      <c r="AA16830" s="1095"/>
      <c r="AB16830" s="1095"/>
      <c r="AC16830" s="1095"/>
      <c r="AD16830" s="1085"/>
      <c r="AE16830" s="1091"/>
      <c r="AF16830" s="1095"/>
      <c r="AG16830" s="1095"/>
      <c r="AH16830" s="1095"/>
      <c r="AI16830" s="1095"/>
      <c r="AJ16830" s="1095"/>
      <c r="AK16830" s="1095"/>
      <c r="AL16830" s="1095"/>
      <c r="AM16830" s="1095"/>
      <c r="AN16830" s="1095"/>
      <c r="AO16830" s="1095"/>
      <c r="AP16830" s="1088"/>
      <c r="AQ16830" s="1089"/>
      <c r="AR16830" s="1095"/>
      <c r="AS16830" s="1095"/>
      <c r="AT16830" s="1095"/>
      <c r="AU16830" s="1095"/>
      <c r="AV16830" s="1095"/>
      <c r="AW16830" s="1095"/>
      <c r="AX16830" s="1095"/>
      <c r="AY16830" s="1095"/>
      <c r="AZ16830" s="1095"/>
      <c r="BA16830" s="1095"/>
      <c r="BB16830" s="1085"/>
      <c r="BC16830" s="1091"/>
      <c r="BD16830" s="1098"/>
      <c r="BE16830" s="1098"/>
      <c r="BF16830" s="1098"/>
      <c r="BG16830" s="1098"/>
      <c r="BH16830" s="1098"/>
      <c r="BI16830" s="1098"/>
      <c r="BJ16830" s="1098"/>
      <c r="BK16830" s="1098"/>
      <c r="BL16830" s="1098"/>
      <c r="BM16830" s="1098"/>
      <c r="BN16830" s="1088"/>
      <c r="BO16830" s="1091"/>
      <c r="BP16830" s="1098"/>
      <c r="BQ16830" s="1098"/>
      <c r="BR16830" s="1098"/>
      <c r="BS16830" s="1098"/>
      <c r="BT16830" s="1098"/>
      <c r="BU16830" s="1098"/>
      <c r="BV16830" s="1098"/>
      <c r="BW16830" s="1098"/>
      <c r="BX16830" s="1098"/>
      <c r="BY16830" s="1098"/>
      <c r="BZ16830" s="1088"/>
      <c r="CA16830" s="1092"/>
      <c r="CB16830" s="1095"/>
      <c r="CC16830" s="1095"/>
      <c r="CD16830" s="1095"/>
      <c r="CE16830" s="1095"/>
      <c r="CF16830" s="1095"/>
      <c r="CG16830" s="1095"/>
      <c r="CH16830" s="1095"/>
      <c r="CI16830" s="1095"/>
      <c r="CJ16830" s="1095"/>
      <c r="CK16830" s="1095"/>
      <c r="CL16830" s="1093"/>
      <c r="CM16830" s="1091"/>
      <c r="CN16830" s="1098"/>
      <c r="CO16830" s="1098"/>
      <c r="CP16830" s="1098"/>
      <c r="CQ16830" s="1098"/>
      <c r="CR16830" s="1098"/>
      <c r="CS16830" s="1098"/>
      <c r="CT16830" s="1098"/>
      <c r="CU16830" s="1098"/>
      <c r="CV16830" s="1098"/>
      <c r="CW16830" s="1098"/>
      <c r="CX16830" s="1088"/>
      <c r="CY16830" s="1103"/>
    </row>
    <row r="16831" spans="2:103">
      <c r="B16831" s="1307" t="s">
        <v>17922</v>
      </c>
      <c r="C16831" s="1958"/>
      <c r="D16831" s="1960"/>
      <c r="E16831" s="1959"/>
      <c r="F16831" s="1094"/>
      <c r="G16831" s="1091"/>
      <c r="H16831" s="1095"/>
      <c r="I16831" s="1096"/>
      <c r="J16831" s="1096"/>
      <c r="K16831" s="1096"/>
      <c r="L16831" s="1096"/>
      <c r="M16831" s="1096"/>
      <c r="N16831" s="1096"/>
      <c r="O16831" s="1096"/>
      <c r="P16831" s="1096"/>
      <c r="Q16831" s="1096"/>
      <c r="R16831" s="1088"/>
      <c r="S16831" s="1089"/>
      <c r="T16831" s="1095"/>
      <c r="U16831" s="1095"/>
      <c r="V16831" s="1095"/>
      <c r="W16831" s="1095"/>
      <c r="X16831" s="1095"/>
      <c r="Y16831" s="1095"/>
      <c r="Z16831" s="1095"/>
      <c r="AA16831" s="1095"/>
      <c r="AB16831" s="1095"/>
      <c r="AC16831" s="1095"/>
      <c r="AD16831" s="1085"/>
      <c r="AE16831" s="1091"/>
      <c r="AF16831" s="1095"/>
      <c r="AG16831" s="1095"/>
      <c r="AH16831" s="1095"/>
      <c r="AI16831" s="1095"/>
      <c r="AJ16831" s="1095"/>
      <c r="AK16831" s="1095"/>
      <c r="AL16831" s="1095"/>
      <c r="AM16831" s="1095"/>
      <c r="AN16831" s="1095"/>
      <c r="AO16831" s="1095"/>
      <c r="AP16831" s="1088"/>
      <c r="AQ16831" s="1089"/>
      <c r="AR16831" s="1095"/>
      <c r="AS16831" s="1095"/>
      <c r="AT16831" s="1095"/>
      <c r="AU16831" s="1095"/>
      <c r="AV16831" s="1095"/>
      <c r="AW16831" s="1095"/>
      <c r="AX16831" s="1095"/>
      <c r="AY16831" s="1095"/>
      <c r="AZ16831" s="1095"/>
      <c r="BA16831" s="1095"/>
      <c r="BB16831" s="1085"/>
      <c r="BC16831" s="1091"/>
      <c r="BD16831" s="1098"/>
      <c r="BE16831" s="1098"/>
      <c r="BF16831" s="1098"/>
      <c r="BG16831" s="1098"/>
      <c r="BH16831" s="1098"/>
      <c r="BI16831" s="1098"/>
      <c r="BJ16831" s="1098"/>
      <c r="BK16831" s="1098"/>
      <c r="BL16831" s="1098"/>
      <c r="BM16831" s="1098"/>
      <c r="BN16831" s="1088"/>
      <c r="BO16831" s="1091"/>
      <c r="BP16831" s="1098"/>
      <c r="BQ16831" s="1098"/>
      <c r="BR16831" s="1098"/>
      <c r="BS16831" s="1098"/>
      <c r="BT16831" s="1098"/>
      <c r="BU16831" s="1098"/>
      <c r="BV16831" s="1098"/>
      <c r="BW16831" s="1098"/>
      <c r="BX16831" s="1098"/>
      <c r="BY16831" s="1098"/>
      <c r="BZ16831" s="1088"/>
      <c r="CA16831" s="1092"/>
      <c r="CB16831" s="1095"/>
      <c r="CC16831" s="1095"/>
      <c r="CD16831" s="1095"/>
      <c r="CE16831" s="1095"/>
      <c r="CF16831" s="1095"/>
      <c r="CG16831" s="1095"/>
      <c r="CH16831" s="1095"/>
      <c r="CI16831" s="1095"/>
      <c r="CJ16831" s="1095"/>
      <c r="CK16831" s="1095"/>
      <c r="CL16831" s="1093"/>
      <c r="CM16831" s="1091"/>
      <c r="CN16831" s="1098"/>
      <c r="CO16831" s="1098"/>
      <c r="CP16831" s="1098"/>
      <c r="CQ16831" s="1098"/>
      <c r="CR16831" s="1098"/>
      <c r="CS16831" s="1098"/>
      <c r="CT16831" s="1098"/>
      <c r="CU16831" s="1098"/>
      <c r="CV16831" s="1098"/>
      <c r="CW16831" s="1098"/>
      <c r="CX16831" s="1088"/>
      <c r="CY16831" s="1103"/>
    </row>
    <row r="16832" spans="2:103">
      <c r="B16832" s="1308" t="s">
        <v>17923</v>
      </c>
      <c r="C16832" s="1958"/>
      <c r="D16832" s="1960"/>
      <c r="E16832" s="1959"/>
      <c r="F16832" s="1094"/>
      <c r="G16832" s="1091"/>
      <c r="H16832" s="1095"/>
      <c r="I16832" s="1096"/>
      <c r="J16832" s="1096"/>
      <c r="K16832" s="1096"/>
      <c r="L16832" s="1096"/>
      <c r="M16832" s="1096"/>
      <c r="N16832" s="1096"/>
      <c r="O16832" s="1096"/>
      <c r="P16832" s="1096"/>
      <c r="Q16832" s="1096"/>
      <c r="R16832" s="1088"/>
      <c r="S16832" s="1089"/>
      <c r="T16832" s="1095"/>
      <c r="U16832" s="1095"/>
      <c r="V16832" s="1095"/>
      <c r="W16832" s="1095"/>
      <c r="X16832" s="1095"/>
      <c r="Y16832" s="1095"/>
      <c r="Z16832" s="1095"/>
      <c r="AA16832" s="1095"/>
      <c r="AB16832" s="1095"/>
      <c r="AC16832" s="1095"/>
      <c r="AD16832" s="1085"/>
      <c r="AE16832" s="1091"/>
      <c r="AF16832" s="1095"/>
      <c r="AG16832" s="1095"/>
      <c r="AH16832" s="1095"/>
      <c r="AI16832" s="1095"/>
      <c r="AJ16832" s="1095"/>
      <c r="AK16832" s="1095"/>
      <c r="AL16832" s="1095"/>
      <c r="AM16832" s="1095"/>
      <c r="AN16832" s="1095"/>
      <c r="AO16832" s="1095"/>
      <c r="AP16832" s="1088"/>
      <c r="AQ16832" s="1089"/>
      <c r="AR16832" s="1095"/>
      <c r="AS16832" s="1095"/>
      <c r="AT16832" s="1095"/>
      <c r="AU16832" s="1095"/>
      <c r="AV16832" s="1095"/>
      <c r="AW16832" s="1095"/>
      <c r="AX16832" s="1095"/>
      <c r="AY16832" s="1095"/>
      <c r="AZ16832" s="1095"/>
      <c r="BA16832" s="1095"/>
      <c r="BB16832" s="1085"/>
      <c r="BC16832" s="1091"/>
      <c r="BD16832" s="1098"/>
      <c r="BE16832" s="1098"/>
      <c r="BF16832" s="1098"/>
      <c r="BG16832" s="1098"/>
      <c r="BH16832" s="1098"/>
      <c r="BI16832" s="1098"/>
      <c r="BJ16832" s="1098"/>
      <c r="BK16832" s="1098"/>
      <c r="BL16832" s="1098"/>
      <c r="BM16832" s="1098"/>
      <c r="BN16832" s="1088"/>
      <c r="BO16832" s="1091"/>
      <c r="BP16832" s="1098"/>
      <c r="BQ16832" s="1098"/>
      <c r="BR16832" s="1098"/>
      <c r="BS16832" s="1098"/>
      <c r="BT16832" s="1098"/>
      <c r="BU16832" s="1098"/>
      <c r="BV16832" s="1098"/>
      <c r="BW16832" s="1098"/>
      <c r="BX16832" s="1098"/>
      <c r="BY16832" s="1098"/>
      <c r="BZ16832" s="1088"/>
      <c r="CA16832" s="1092"/>
      <c r="CB16832" s="1095"/>
      <c r="CC16832" s="1095"/>
      <c r="CD16832" s="1095"/>
      <c r="CE16832" s="1095"/>
      <c r="CF16832" s="1095"/>
      <c r="CG16832" s="1095"/>
      <c r="CH16832" s="1095"/>
      <c r="CI16832" s="1095"/>
      <c r="CJ16832" s="1095"/>
      <c r="CK16832" s="1095"/>
      <c r="CL16832" s="1093"/>
      <c r="CM16832" s="1091"/>
      <c r="CN16832" s="1098"/>
      <c r="CO16832" s="1098"/>
      <c r="CP16832" s="1098"/>
      <c r="CQ16832" s="1098"/>
      <c r="CR16832" s="1098"/>
      <c r="CS16832" s="1098"/>
      <c r="CT16832" s="1098"/>
      <c r="CU16832" s="1098"/>
      <c r="CV16832" s="1098"/>
      <c r="CW16832" s="1098"/>
      <c r="CX16832" s="1088"/>
      <c r="CY16832" s="1103"/>
    </row>
    <row r="16833" spans="2:103">
      <c r="B16833" s="1307" t="s">
        <v>17924</v>
      </c>
      <c r="C16833" s="1958"/>
      <c r="D16833" s="1960"/>
      <c r="E16833" s="1959"/>
      <c r="F16833" s="1094"/>
      <c r="G16833" s="1091"/>
      <c r="H16833" s="1095"/>
      <c r="I16833" s="1096"/>
      <c r="J16833" s="1096"/>
      <c r="K16833" s="1096"/>
      <c r="L16833" s="1096"/>
      <c r="M16833" s="1096"/>
      <c r="N16833" s="1096"/>
      <c r="O16833" s="1096"/>
      <c r="P16833" s="1096"/>
      <c r="Q16833" s="1096"/>
      <c r="R16833" s="1088"/>
      <c r="S16833" s="1089"/>
      <c r="T16833" s="1095"/>
      <c r="U16833" s="1095"/>
      <c r="V16833" s="1095"/>
      <c r="W16833" s="1095"/>
      <c r="X16833" s="1095"/>
      <c r="Y16833" s="1095"/>
      <c r="Z16833" s="1095"/>
      <c r="AA16833" s="1095"/>
      <c r="AB16833" s="1095"/>
      <c r="AC16833" s="1095"/>
      <c r="AD16833" s="1085"/>
      <c r="AE16833" s="1091"/>
      <c r="AF16833" s="1095"/>
      <c r="AG16833" s="1095"/>
      <c r="AH16833" s="1095"/>
      <c r="AI16833" s="1095"/>
      <c r="AJ16833" s="1095"/>
      <c r="AK16833" s="1095"/>
      <c r="AL16833" s="1095"/>
      <c r="AM16833" s="1095"/>
      <c r="AN16833" s="1095"/>
      <c r="AO16833" s="1095"/>
      <c r="AP16833" s="1088"/>
      <c r="AQ16833" s="1089"/>
      <c r="AR16833" s="1095"/>
      <c r="AS16833" s="1095"/>
      <c r="AT16833" s="1095"/>
      <c r="AU16833" s="1095"/>
      <c r="AV16833" s="1095"/>
      <c r="AW16833" s="1095"/>
      <c r="AX16833" s="1095"/>
      <c r="AY16833" s="1095"/>
      <c r="AZ16833" s="1095"/>
      <c r="BA16833" s="1095"/>
      <c r="BB16833" s="1085"/>
      <c r="BC16833" s="1091"/>
      <c r="BD16833" s="1098"/>
      <c r="BE16833" s="1098"/>
      <c r="BF16833" s="1098"/>
      <c r="BG16833" s="1098"/>
      <c r="BH16833" s="1098"/>
      <c r="BI16833" s="1098"/>
      <c r="BJ16833" s="1098"/>
      <c r="BK16833" s="1098"/>
      <c r="BL16833" s="1098"/>
      <c r="BM16833" s="1098"/>
      <c r="BN16833" s="1088"/>
      <c r="BO16833" s="1091"/>
      <c r="BP16833" s="1098"/>
      <c r="BQ16833" s="1098"/>
      <c r="BR16833" s="1098"/>
      <c r="BS16833" s="1098"/>
      <c r="BT16833" s="1098"/>
      <c r="BU16833" s="1098"/>
      <c r="BV16833" s="1098"/>
      <c r="BW16833" s="1098"/>
      <c r="BX16833" s="1098"/>
      <c r="BY16833" s="1098"/>
      <c r="BZ16833" s="1088"/>
      <c r="CA16833" s="1092"/>
      <c r="CB16833" s="1095"/>
      <c r="CC16833" s="1095"/>
      <c r="CD16833" s="1095"/>
      <c r="CE16833" s="1095"/>
      <c r="CF16833" s="1095"/>
      <c r="CG16833" s="1095"/>
      <c r="CH16833" s="1095"/>
      <c r="CI16833" s="1095"/>
      <c r="CJ16833" s="1095"/>
      <c r="CK16833" s="1095"/>
      <c r="CL16833" s="1093"/>
      <c r="CM16833" s="1091"/>
      <c r="CN16833" s="1098"/>
      <c r="CO16833" s="1098"/>
      <c r="CP16833" s="1098"/>
      <c r="CQ16833" s="1098"/>
      <c r="CR16833" s="1098"/>
      <c r="CS16833" s="1098"/>
      <c r="CT16833" s="1098"/>
      <c r="CU16833" s="1098"/>
      <c r="CV16833" s="1098"/>
      <c r="CW16833" s="1098"/>
      <c r="CX16833" s="1088"/>
      <c r="CY16833" s="1103"/>
    </row>
    <row r="16834" spans="2:103">
      <c r="B16834" s="1308" t="s">
        <v>17925</v>
      </c>
      <c r="C16834" s="1958"/>
      <c r="D16834" s="1960"/>
      <c r="E16834" s="1959"/>
      <c r="F16834" s="1094"/>
      <c r="G16834" s="1091"/>
      <c r="H16834" s="1095"/>
      <c r="I16834" s="1096"/>
      <c r="J16834" s="1096"/>
      <c r="K16834" s="1096"/>
      <c r="L16834" s="1096"/>
      <c r="M16834" s="1096"/>
      <c r="N16834" s="1096"/>
      <c r="O16834" s="1096"/>
      <c r="P16834" s="1096"/>
      <c r="Q16834" s="1096"/>
      <c r="R16834" s="1088"/>
      <c r="S16834" s="1089"/>
      <c r="T16834" s="1095"/>
      <c r="U16834" s="1095"/>
      <c r="V16834" s="1095"/>
      <c r="W16834" s="1095"/>
      <c r="X16834" s="1095"/>
      <c r="Y16834" s="1095"/>
      <c r="Z16834" s="1095"/>
      <c r="AA16834" s="1095"/>
      <c r="AB16834" s="1095"/>
      <c r="AC16834" s="1095"/>
      <c r="AD16834" s="1085"/>
      <c r="AE16834" s="1091"/>
      <c r="AF16834" s="1095"/>
      <c r="AG16834" s="1095"/>
      <c r="AH16834" s="1095"/>
      <c r="AI16834" s="1095"/>
      <c r="AJ16834" s="1095"/>
      <c r="AK16834" s="1095"/>
      <c r="AL16834" s="1095"/>
      <c r="AM16834" s="1095"/>
      <c r="AN16834" s="1095"/>
      <c r="AO16834" s="1095"/>
      <c r="AP16834" s="1088"/>
      <c r="AQ16834" s="1089"/>
      <c r="AR16834" s="1095"/>
      <c r="AS16834" s="1095"/>
      <c r="AT16834" s="1095"/>
      <c r="AU16834" s="1095"/>
      <c r="AV16834" s="1095"/>
      <c r="AW16834" s="1095"/>
      <c r="AX16834" s="1095"/>
      <c r="AY16834" s="1095"/>
      <c r="AZ16834" s="1095"/>
      <c r="BA16834" s="1095"/>
      <c r="BB16834" s="1085"/>
      <c r="BC16834" s="1091"/>
      <c r="BD16834" s="1098"/>
      <c r="BE16834" s="1098"/>
      <c r="BF16834" s="1098"/>
      <c r="BG16834" s="1098"/>
      <c r="BH16834" s="1098"/>
      <c r="BI16834" s="1098"/>
      <c r="BJ16834" s="1098"/>
      <c r="BK16834" s="1098"/>
      <c r="BL16834" s="1098"/>
      <c r="BM16834" s="1098"/>
      <c r="BN16834" s="1088"/>
      <c r="BO16834" s="1091"/>
      <c r="BP16834" s="1098"/>
      <c r="BQ16834" s="1098"/>
      <c r="BR16834" s="1098"/>
      <c r="BS16834" s="1098"/>
      <c r="BT16834" s="1098"/>
      <c r="BU16834" s="1098"/>
      <c r="BV16834" s="1098"/>
      <c r="BW16834" s="1098"/>
      <c r="BX16834" s="1098"/>
      <c r="BY16834" s="1098"/>
      <c r="BZ16834" s="1088"/>
      <c r="CA16834" s="1092"/>
      <c r="CB16834" s="1095"/>
      <c r="CC16834" s="1095"/>
      <c r="CD16834" s="1095"/>
      <c r="CE16834" s="1095"/>
      <c r="CF16834" s="1095"/>
      <c r="CG16834" s="1095"/>
      <c r="CH16834" s="1095"/>
      <c r="CI16834" s="1095"/>
      <c r="CJ16834" s="1095"/>
      <c r="CK16834" s="1095"/>
      <c r="CL16834" s="1093"/>
      <c r="CM16834" s="1091"/>
      <c r="CN16834" s="1098"/>
      <c r="CO16834" s="1098"/>
      <c r="CP16834" s="1098"/>
      <c r="CQ16834" s="1098"/>
      <c r="CR16834" s="1098"/>
      <c r="CS16834" s="1098"/>
      <c r="CT16834" s="1098"/>
      <c r="CU16834" s="1098"/>
      <c r="CV16834" s="1098"/>
      <c r="CW16834" s="1098"/>
      <c r="CX16834" s="1088"/>
      <c r="CY16834" s="1103"/>
    </row>
    <row r="16835" spans="2:103">
      <c r="B16835" s="1307" t="s">
        <v>17926</v>
      </c>
      <c r="C16835" s="1958"/>
      <c r="D16835" s="1960"/>
      <c r="E16835" s="1959"/>
      <c r="F16835" s="1094"/>
      <c r="G16835" s="1091"/>
      <c r="H16835" s="1095"/>
      <c r="I16835" s="1096"/>
      <c r="J16835" s="1096"/>
      <c r="K16835" s="1096"/>
      <c r="L16835" s="1096"/>
      <c r="M16835" s="1096"/>
      <c r="N16835" s="1096"/>
      <c r="O16835" s="1096"/>
      <c r="P16835" s="1096"/>
      <c r="Q16835" s="1096"/>
      <c r="R16835" s="1088"/>
      <c r="S16835" s="1089"/>
      <c r="T16835" s="1095"/>
      <c r="U16835" s="1095"/>
      <c r="V16835" s="1095"/>
      <c r="W16835" s="1095"/>
      <c r="X16835" s="1095"/>
      <c r="Y16835" s="1095"/>
      <c r="Z16835" s="1095"/>
      <c r="AA16835" s="1095"/>
      <c r="AB16835" s="1095"/>
      <c r="AC16835" s="1095"/>
      <c r="AD16835" s="1085"/>
      <c r="AE16835" s="1091"/>
      <c r="AF16835" s="1095"/>
      <c r="AG16835" s="1095"/>
      <c r="AH16835" s="1095"/>
      <c r="AI16835" s="1095"/>
      <c r="AJ16835" s="1095"/>
      <c r="AK16835" s="1095"/>
      <c r="AL16835" s="1095"/>
      <c r="AM16835" s="1095"/>
      <c r="AN16835" s="1095"/>
      <c r="AO16835" s="1095"/>
      <c r="AP16835" s="1088"/>
      <c r="AQ16835" s="1089"/>
      <c r="AR16835" s="1095"/>
      <c r="AS16835" s="1095"/>
      <c r="AT16835" s="1095"/>
      <c r="AU16835" s="1095"/>
      <c r="AV16835" s="1095"/>
      <c r="AW16835" s="1095"/>
      <c r="AX16835" s="1095"/>
      <c r="AY16835" s="1095"/>
      <c r="AZ16835" s="1095"/>
      <c r="BA16835" s="1095"/>
      <c r="BB16835" s="1085"/>
      <c r="BC16835" s="1091"/>
      <c r="BD16835" s="1098"/>
      <c r="BE16835" s="1098"/>
      <c r="BF16835" s="1098"/>
      <c r="BG16835" s="1098"/>
      <c r="BH16835" s="1098"/>
      <c r="BI16835" s="1098"/>
      <c r="BJ16835" s="1098"/>
      <c r="BK16835" s="1098"/>
      <c r="BL16835" s="1098"/>
      <c r="BM16835" s="1098"/>
      <c r="BN16835" s="1088"/>
      <c r="BO16835" s="1091"/>
      <c r="BP16835" s="1098"/>
      <c r="BQ16835" s="1098"/>
      <c r="BR16835" s="1098"/>
      <c r="BS16835" s="1098"/>
      <c r="BT16835" s="1098"/>
      <c r="BU16835" s="1098"/>
      <c r="BV16835" s="1098"/>
      <c r="BW16835" s="1098"/>
      <c r="BX16835" s="1098"/>
      <c r="BY16835" s="1098"/>
      <c r="BZ16835" s="1088"/>
      <c r="CA16835" s="1092"/>
      <c r="CB16835" s="1095"/>
      <c r="CC16835" s="1095"/>
      <c r="CD16835" s="1095"/>
      <c r="CE16835" s="1095"/>
      <c r="CF16835" s="1095"/>
      <c r="CG16835" s="1095"/>
      <c r="CH16835" s="1095"/>
      <c r="CI16835" s="1095"/>
      <c r="CJ16835" s="1095"/>
      <c r="CK16835" s="1095"/>
      <c r="CL16835" s="1093"/>
      <c r="CM16835" s="1091"/>
      <c r="CN16835" s="1098"/>
      <c r="CO16835" s="1098"/>
      <c r="CP16835" s="1098"/>
      <c r="CQ16835" s="1098"/>
      <c r="CR16835" s="1098"/>
      <c r="CS16835" s="1098"/>
      <c r="CT16835" s="1098"/>
      <c r="CU16835" s="1098"/>
      <c r="CV16835" s="1098"/>
      <c r="CW16835" s="1098"/>
      <c r="CX16835" s="1088"/>
      <c r="CY16835" s="1103"/>
    </row>
    <row r="16836" spans="2:103">
      <c r="B16836" s="1308" t="s">
        <v>17927</v>
      </c>
      <c r="C16836" s="1958"/>
      <c r="D16836" s="1960"/>
      <c r="E16836" s="1959"/>
      <c r="F16836" s="1094"/>
      <c r="G16836" s="1091"/>
      <c r="H16836" s="1095"/>
      <c r="I16836" s="1096"/>
      <c r="J16836" s="1096"/>
      <c r="K16836" s="1096"/>
      <c r="L16836" s="1096"/>
      <c r="M16836" s="1096"/>
      <c r="N16836" s="1096"/>
      <c r="O16836" s="1096"/>
      <c r="P16836" s="1096"/>
      <c r="Q16836" s="1096"/>
      <c r="R16836" s="1088"/>
      <c r="S16836" s="1089"/>
      <c r="T16836" s="1095"/>
      <c r="U16836" s="1095"/>
      <c r="V16836" s="1095"/>
      <c r="W16836" s="1095"/>
      <c r="X16836" s="1095"/>
      <c r="Y16836" s="1095"/>
      <c r="Z16836" s="1095"/>
      <c r="AA16836" s="1095"/>
      <c r="AB16836" s="1095"/>
      <c r="AC16836" s="1095"/>
      <c r="AD16836" s="1085"/>
      <c r="AE16836" s="1091"/>
      <c r="AF16836" s="1095"/>
      <c r="AG16836" s="1095"/>
      <c r="AH16836" s="1095"/>
      <c r="AI16836" s="1095"/>
      <c r="AJ16836" s="1095"/>
      <c r="AK16836" s="1095"/>
      <c r="AL16836" s="1095"/>
      <c r="AM16836" s="1095"/>
      <c r="AN16836" s="1095"/>
      <c r="AO16836" s="1095"/>
      <c r="AP16836" s="1088"/>
      <c r="AQ16836" s="1089"/>
      <c r="AR16836" s="1095"/>
      <c r="AS16836" s="1095"/>
      <c r="AT16836" s="1095"/>
      <c r="AU16836" s="1095"/>
      <c r="AV16836" s="1095"/>
      <c r="AW16836" s="1095"/>
      <c r="AX16836" s="1095"/>
      <c r="AY16836" s="1095"/>
      <c r="AZ16836" s="1095"/>
      <c r="BA16836" s="1095"/>
      <c r="BB16836" s="1085"/>
      <c r="BC16836" s="1091"/>
      <c r="BD16836" s="1098"/>
      <c r="BE16836" s="1098"/>
      <c r="BF16836" s="1098"/>
      <c r="BG16836" s="1098"/>
      <c r="BH16836" s="1098"/>
      <c r="BI16836" s="1098"/>
      <c r="BJ16836" s="1098"/>
      <c r="BK16836" s="1098"/>
      <c r="BL16836" s="1098"/>
      <c r="BM16836" s="1098"/>
      <c r="BN16836" s="1088"/>
      <c r="BO16836" s="1091"/>
      <c r="BP16836" s="1098"/>
      <c r="BQ16836" s="1098"/>
      <c r="BR16836" s="1098"/>
      <c r="BS16836" s="1098"/>
      <c r="BT16836" s="1098"/>
      <c r="BU16836" s="1098"/>
      <c r="BV16836" s="1098"/>
      <c r="BW16836" s="1098"/>
      <c r="BX16836" s="1098"/>
      <c r="BY16836" s="1098"/>
      <c r="BZ16836" s="1088"/>
      <c r="CA16836" s="1092"/>
      <c r="CB16836" s="1095"/>
      <c r="CC16836" s="1095"/>
      <c r="CD16836" s="1095"/>
      <c r="CE16836" s="1095"/>
      <c r="CF16836" s="1095"/>
      <c r="CG16836" s="1095"/>
      <c r="CH16836" s="1095"/>
      <c r="CI16836" s="1095"/>
      <c r="CJ16836" s="1095"/>
      <c r="CK16836" s="1095"/>
      <c r="CL16836" s="1093"/>
      <c r="CM16836" s="1091"/>
      <c r="CN16836" s="1098"/>
      <c r="CO16836" s="1098"/>
      <c r="CP16836" s="1098"/>
      <c r="CQ16836" s="1098"/>
      <c r="CR16836" s="1098"/>
      <c r="CS16836" s="1098"/>
      <c r="CT16836" s="1098"/>
      <c r="CU16836" s="1098"/>
      <c r="CV16836" s="1098"/>
      <c r="CW16836" s="1098"/>
      <c r="CX16836" s="1088"/>
      <c r="CY16836" s="1103"/>
    </row>
    <row r="16837" spans="2:103">
      <c r="B16837" s="1307" t="s">
        <v>17928</v>
      </c>
      <c r="C16837" s="1958"/>
      <c r="D16837" s="1960"/>
      <c r="E16837" s="1959"/>
      <c r="F16837" s="1094"/>
      <c r="G16837" s="1091"/>
      <c r="H16837" s="1095"/>
      <c r="I16837" s="1096"/>
      <c r="J16837" s="1096"/>
      <c r="K16837" s="1096"/>
      <c r="L16837" s="1096"/>
      <c r="M16837" s="1096"/>
      <c r="N16837" s="1096"/>
      <c r="O16837" s="1096"/>
      <c r="P16837" s="1096"/>
      <c r="Q16837" s="1096"/>
      <c r="R16837" s="1088"/>
      <c r="S16837" s="1089"/>
      <c r="T16837" s="1095"/>
      <c r="U16837" s="1095"/>
      <c r="V16837" s="1095"/>
      <c r="W16837" s="1095"/>
      <c r="X16837" s="1095"/>
      <c r="Y16837" s="1095"/>
      <c r="Z16837" s="1095"/>
      <c r="AA16837" s="1095"/>
      <c r="AB16837" s="1095"/>
      <c r="AC16837" s="1095"/>
      <c r="AD16837" s="1085"/>
      <c r="AE16837" s="1091"/>
      <c r="AF16837" s="1095"/>
      <c r="AG16837" s="1095"/>
      <c r="AH16837" s="1095"/>
      <c r="AI16837" s="1095"/>
      <c r="AJ16837" s="1095"/>
      <c r="AK16837" s="1095"/>
      <c r="AL16837" s="1095"/>
      <c r="AM16837" s="1095"/>
      <c r="AN16837" s="1095"/>
      <c r="AO16837" s="1095"/>
      <c r="AP16837" s="1088"/>
      <c r="AQ16837" s="1089"/>
      <c r="AR16837" s="1095"/>
      <c r="AS16837" s="1095"/>
      <c r="AT16837" s="1095"/>
      <c r="AU16837" s="1095"/>
      <c r="AV16837" s="1095"/>
      <c r="AW16837" s="1095"/>
      <c r="AX16837" s="1095"/>
      <c r="AY16837" s="1095"/>
      <c r="AZ16837" s="1095"/>
      <c r="BA16837" s="1095"/>
      <c r="BB16837" s="1085"/>
      <c r="BC16837" s="1091"/>
      <c r="BD16837" s="1098"/>
      <c r="BE16837" s="1098"/>
      <c r="BF16837" s="1098"/>
      <c r="BG16837" s="1098"/>
      <c r="BH16837" s="1098"/>
      <c r="BI16837" s="1098"/>
      <c r="BJ16837" s="1098"/>
      <c r="BK16837" s="1098"/>
      <c r="BL16837" s="1098"/>
      <c r="BM16837" s="1098"/>
      <c r="BN16837" s="1088"/>
      <c r="BO16837" s="1091"/>
      <c r="BP16837" s="1098"/>
      <c r="BQ16837" s="1098"/>
      <c r="BR16837" s="1098"/>
      <c r="BS16837" s="1098"/>
      <c r="BT16837" s="1098"/>
      <c r="BU16837" s="1098"/>
      <c r="BV16837" s="1098"/>
      <c r="BW16837" s="1098"/>
      <c r="BX16837" s="1098"/>
      <c r="BY16837" s="1098"/>
      <c r="BZ16837" s="1088"/>
      <c r="CA16837" s="1092"/>
      <c r="CB16837" s="1095"/>
      <c r="CC16837" s="1095"/>
      <c r="CD16837" s="1095"/>
      <c r="CE16837" s="1095"/>
      <c r="CF16837" s="1095"/>
      <c r="CG16837" s="1095"/>
      <c r="CH16837" s="1095"/>
      <c r="CI16837" s="1095"/>
      <c r="CJ16837" s="1095"/>
      <c r="CK16837" s="1095"/>
      <c r="CL16837" s="1093"/>
      <c r="CM16837" s="1091"/>
      <c r="CN16837" s="1098"/>
      <c r="CO16837" s="1098"/>
      <c r="CP16837" s="1098"/>
      <c r="CQ16837" s="1098"/>
      <c r="CR16837" s="1098"/>
      <c r="CS16837" s="1098"/>
      <c r="CT16837" s="1098"/>
      <c r="CU16837" s="1098"/>
      <c r="CV16837" s="1098"/>
      <c r="CW16837" s="1098"/>
      <c r="CX16837" s="1088"/>
      <c r="CY16837" s="1103"/>
    </row>
    <row r="16838" spans="2:103">
      <c r="B16838" s="1308" t="s">
        <v>17929</v>
      </c>
      <c r="C16838" s="1958"/>
      <c r="D16838" s="1960"/>
      <c r="E16838" s="1959"/>
      <c r="F16838" s="1094"/>
      <c r="G16838" s="1091"/>
      <c r="H16838" s="1095"/>
      <c r="I16838" s="1096"/>
      <c r="J16838" s="1096"/>
      <c r="K16838" s="1096"/>
      <c r="L16838" s="1096"/>
      <c r="M16838" s="1096"/>
      <c r="N16838" s="1096"/>
      <c r="O16838" s="1096"/>
      <c r="P16838" s="1096"/>
      <c r="Q16838" s="1096"/>
      <c r="R16838" s="1088"/>
      <c r="S16838" s="1089"/>
      <c r="T16838" s="1095"/>
      <c r="U16838" s="1095"/>
      <c r="V16838" s="1095"/>
      <c r="W16838" s="1095"/>
      <c r="X16838" s="1095"/>
      <c r="Y16838" s="1095"/>
      <c r="Z16838" s="1095"/>
      <c r="AA16838" s="1095"/>
      <c r="AB16838" s="1095"/>
      <c r="AC16838" s="1095"/>
      <c r="AD16838" s="1085"/>
      <c r="AE16838" s="1091"/>
      <c r="AF16838" s="1095"/>
      <c r="AG16838" s="1095"/>
      <c r="AH16838" s="1095"/>
      <c r="AI16838" s="1095"/>
      <c r="AJ16838" s="1095"/>
      <c r="AK16838" s="1095"/>
      <c r="AL16838" s="1095"/>
      <c r="AM16838" s="1095"/>
      <c r="AN16838" s="1095"/>
      <c r="AO16838" s="1095"/>
      <c r="AP16838" s="1088"/>
      <c r="AQ16838" s="1089"/>
      <c r="AR16838" s="1095"/>
      <c r="AS16838" s="1095"/>
      <c r="AT16838" s="1095"/>
      <c r="AU16838" s="1095"/>
      <c r="AV16838" s="1095"/>
      <c r="AW16838" s="1095"/>
      <c r="AX16838" s="1095"/>
      <c r="AY16838" s="1095"/>
      <c r="AZ16838" s="1095"/>
      <c r="BA16838" s="1095"/>
      <c r="BB16838" s="1085"/>
      <c r="BC16838" s="1091"/>
      <c r="BD16838" s="1098"/>
      <c r="BE16838" s="1098"/>
      <c r="BF16838" s="1098"/>
      <c r="BG16838" s="1098"/>
      <c r="BH16838" s="1098"/>
      <c r="BI16838" s="1098"/>
      <c r="BJ16838" s="1098"/>
      <c r="BK16838" s="1098"/>
      <c r="BL16838" s="1098"/>
      <c r="BM16838" s="1098"/>
      <c r="BN16838" s="1088"/>
      <c r="BO16838" s="1091"/>
      <c r="BP16838" s="1098"/>
      <c r="BQ16838" s="1098"/>
      <c r="BR16838" s="1098"/>
      <c r="BS16838" s="1098"/>
      <c r="BT16838" s="1098"/>
      <c r="BU16838" s="1098"/>
      <c r="BV16838" s="1098"/>
      <c r="BW16838" s="1098"/>
      <c r="BX16838" s="1098"/>
      <c r="BY16838" s="1098"/>
      <c r="BZ16838" s="1088"/>
      <c r="CA16838" s="1092"/>
      <c r="CB16838" s="1095"/>
      <c r="CC16838" s="1095"/>
      <c r="CD16838" s="1095"/>
      <c r="CE16838" s="1095"/>
      <c r="CF16838" s="1095"/>
      <c r="CG16838" s="1095"/>
      <c r="CH16838" s="1095"/>
      <c r="CI16838" s="1095"/>
      <c r="CJ16838" s="1095"/>
      <c r="CK16838" s="1095"/>
      <c r="CL16838" s="1093"/>
      <c r="CM16838" s="1091"/>
      <c r="CN16838" s="1098"/>
      <c r="CO16838" s="1098"/>
      <c r="CP16838" s="1098"/>
      <c r="CQ16838" s="1098"/>
      <c r="CR16838" s="1098"/>
      <c r="CS16838" s="1098"/>
      <c r="CT16838" s="1098"/>
      <c r="CU16838" s="1098"/>
      <c r="CV16838" s="1098"/>
      <c r="CW16838" s="1098"/>
      <c r="CX16838" s="1088"/>
      <c r="CY16838" s="1103"/>
    </row>
    <row r="16839" spans="2:103">
      <c r="B16839" s="1307" t="s">
        <v>17930</v>
      </c>
      <c r="C16839" s="1958"/>
      <c r="D16839" s="1960"/>
      <c r="E16839" s="1959"/>
      <c r="F16839" s="1094"/>
      <c r="G16839" s="1091"/>
      <c r="H16839" s="1095"/>
      <c r="I16839" s="1096"/>
      <c r="J16839" s="1096"/>
      <c r="K16839" s="1096"/>
      <c r="L16839" s="1096"/>
      <c r="M16839" s="1096"/>
      <c r="N16839" s="1096"/>
      <c r="O16839" s="1096"/>
      <c r="P16839" s="1096"/>
      <c r="Q16839" s="1096"/>
      <c r="R16839" s="1088"/>
      <c r="S16839" s="1089"/>
      <c r="T16839" s="1095"/>
      <c r="U16839" s="1095"/>
      <c r="V16839" s="1095"/>
      <c r="W16839" s="1095"/>
      <c r="X16839" s="1095"/>
      <c r="Y16839" s="1095"/>
      <c r="Z16839" s="1095"/>
      <c r="AA16839" s="1095"/>
      <c r="AB16839" s="1095"/>
      <c r="AC16839" s="1095"/>
      <c r="AD16839" s="1085"/>
      <c r="AE16839" s="1091"/>
      <c r="AF16839" s="1095"/>
      <c r="AG16839" s="1095"/>
      <c r="AH16839" s="1095"/>
      <c r="AI16839" s="1095"/>
      <c r="AJ16839" s="1095"/>
      <c r="AK16839" s="1095"/>
      <c r="AL16839" s="1095"/>
      <c r="AM16839" s="1095"/>
      <c r="AN16839" s="1095"/>
      <c r="AO16839" s="1095"/>
      <c r="AP16839" s="1088"/>
      <c r="AQ16839" s="1089"/>
      <c r="AR16839" s="1095"/>
      <c r="AS16839" s="1095"/>
      <c r="AT16839" s="1095"/>
      <c r="AU16839" s="1095"/>
      <c r="AV16839" s="1095"/>
      <c r="AW16839" s="1095"/>
      <c r="AX16839" s="1095"/>
      <c r="AY16839" s="1095"/>
      <c r="AZ16839" s="1095"/>
      <c r="BA16839" s="1095"/>
      <c r="BB16839" s="1085"/>
      <c r="BC16839" s="1091"/>
      <c r="BD16839" s="1098"/>
      <c r="BE16839" s="1098"/>
      <c r="BF16839" s="1098"/>
      <c r="BG16839" s="1098"/>
      <c r="BH16839" s="1098"/>
      <c r="BI16839" s="1098"/>
      <c r="BJ16839" s="1098"/>
      <c r="BK16839" s="1098"/>
      <c r="BL16839" s="1098"/>
      <c r="BM16839" s="1098"/>
      <c r="BN16839" s="1088"/>
      <c r="BO16839" s="1091"/>
      <c r="BP16839" s="1098"/>
      <c r="BQ16839" s="1098"/>
      <c r="BR16839" s="1098"/>
      <c r="BS16839" s="1098"/>
      <c r="BT16839" s="1098"/>
      <c r="BU16839" s="1098"/>
      <c r="BV16839" s="1098"/>
      <c r="BW16839" s="1098"/>
      <c r="BX16839" s="1098"/>
      <c r="BY16839" s="1098"/>
      <c r="BZ16839" s="1088"/>
      <c r="CA16839" s="1092"/>
      <c r="CB16839" s="1095"/>
      <c r="CC16839" s="1095"/>
      <c r="CD16839" s="1095"/>
      <c r="CE16839" s="1095"/>
      <c r="CF16839" s="1095"/>
      <c r="CG16839" s="1095"/>
      <c r="CH16839" s="1095"/>
      <c r="CI16839" s="1095"/>
      <c r="CJ16839" s="1095"/>
      <c r="CK16839" s="1095"/>
      <c r="CL16839" s="1093"/>
      <c r="CM16839" s="1091"/>
      <c r="CN16839" s="1098"/>
      <c r="CO16839" s="1098"/>
      <c r="CP16839" s="1098"/>
      <c r="CQ16839" s="1098"/>
      <c r="CR16839" s="1098"/>
      <c r="CS16839" s="1098"/>
      <c r="CT16839" s="1098"/>
      <c r="CU16839" s="1098"/>
      <c r="CV16839" s="1098"/>
      <c r="CW16839" s="1098"/>
      <c r="CX16839" s="1088"/>
      <c r="CY16839" s="1103"/>
    </row>
    <row r="16840" spans="2:103">
      <c r="B16840" s="1308" t="s">
        <v>17931</v>
      </c>
      <c r="C16840" s="1958"/>
      <c r="D16840" s="1960"/>
      <c r="E16840" s="1959"/>
      <c r="F16840" s="1094"/>
      <c r="G16840" s="1091"/>
      <c r="H16840" s="1095"/>
      <c r="I16840" s="1096"/>
      <c r="J16840" s="1096"/>
      <c r="K16840" s="1096"/>
      <c r="L16840" s="1096"/>
      <c r="M16840" s="1096"/>
      <c r="N16840" s="1096"/>
      <c r="O16840" s="1096"/>
      <c r="P16840" s="1096"/>
      <c r="Q16840" s="1096"/>
      <c r="R16840" s="1088"/>
      <c r="S16840" s="1089"/>
      <c r="T16840" s="1095"/>
      <c r="U16840" s="1095"/>
      <c r="V16840" s="1095"/>
      <c r="W16840" s="1095"/>
      <c r="X16840" s="1095"/>
      <c r="Y16840" s="1095"/>
      <c r="Z16840" s="1095"/>
      <c r="AA16840" s="1095"/>
      <c r="AB16840" s="1095"/>
      <c r="AC16840" s="1095"/>
      <c r="AD16840" s="1085"/>
      <c r="AE16840" s="1091"/>
      <c r="AF16840" s="1095"/>
      <c r="AG16840" s="1095"/>
      <c r="AH16840" s="1095"/>
      <c r="AI16840" s="1095"/>
      <c r="AJ16840" s="1095"/>
      <c r="AK16840" s="1095"/>
      <c r="AL16840" s="1095"/>
      <c r="AM16840" s="1095"/>
      <c r="AN16840" s="1095"/>
      <c r="AO16840" s="1095"/>
      <c r="AP16840" s="1088"/>
      <c r="AQ16840" s="1089"/>
      <c r="AR16840" s="1095"/>
      <c r="AS16840" s="1095"/>
      <c r="AT16840" s="1095"/>
      <c r="AU16840" s="1095"/>
      <c r="AV16840" s="1095"/>
      <c r="AW16840" s="1095"/>
      <c r="AX16840" s="1095"/>
      <c r="AY16840" s="1095"/>
      <c r="AZ16840" s="1095"/>
      <c r="BA16840" s="1095"/>
      <c r="BB16840" s="1085"/>
      <c r="BC16840" s="1091"/>
      <c r="BD16840" s="1098"/>
      <c r="BE16840" s="1098"/>
      <c r="BF16840" s="1098"/>
      <c r="BG16840" s="1098"/>
      <c r="BH16840" s="1098"/>
      <c r="BI16840" s="1098"/>
      <c r="BJ16840" s="1098"/>
      <c r="BK16840" s="1098"/>
      <c r="BL16840" s="1098"/>
      <c r="BM16840" s="1098"/>
      <c r="BN16840" s="1088"/>
      <c r="BO16840" s="1091"/>
      <c r="BP16840" s="1098"/>
      <c r="BQ16840" s="1098"/>
      <c r="BR16840" s="1098"/>
      <c r="BS16840" s="1098"/>
      <c r="BT16840" s="1098"/>
      <c r="BU16840" s="1098"/>
      <c r="BV16840" s="1098"/>
      <c r="BW16840" s="1098"/>
      <c r="BX16840" s="1098"/>
      <c r="BY16840" s="1098"/>
      <c r="BZ16840" s="1088"/>
      <c r="CA16840" s="1092"/>
      <c r="CB16840" s="1095"/>
      <c r="CC16840" s="1095"/>
      <c r="CD16840" s="1095"/>
      <c r="CE16840" s="1095"/>
      <c r="CF16840" s="1095"/>
      <c r="CG16840" s="1095"/>
      <c r="CH16840" s="1095"/>
      <c r="CI16840" s="1095"/>
      <c r="CJ16840" s="1095"/>
      <c r="CK16840" s="1095"/>
      <c r="CL16840" s="1093"/>
      <c r="CM16840" s="1091"/>
      <c r="CN16840" s="1098"/>
      <c r="CO16840" s="1098"/>
      <c r="CP16840" s="1098"/>
      <c r="CQ16840" s="1098"/>
      <c r="CR16840" s="1098"/>
      <c r="CS16840" s="1098"/>
      <c r="CT16840" s="1098"/>
      <c r="CU16840" s="1098"/>
      <c r="CV16840" s="1098"/>
      <c r="CW16840" s="1098"/>
      <c r="CX16840" s="1088"/>
      <c r="CY16840" s="1103"/>
    </row>
    <row r="16841" spans="2:103">
      <c r="B16841" s="1307" t="s">
        <v>17932</v>
      </c>
      <c r="C16841" s="1958"/>
      <c r="D16841" s="1960"/>
      <c r="E16841" s="1959"/>
      <c r="F16841" s="1094"/>
      <c r="G16841" s="1091"/>
      <c r="H16841" s="1095"/>
      <c r="I16841" s="1096"/>
      <c r="J16841" s="1096"/>
      <c r="K16841" s="1096"/>
      <c r="L16841" s="1096"/>
      <c r="M16841" s="1096"/>
      <c r="N16841" s="1096"/>
      <c r="O16841" s="1096"/>
      <c r="P16841" s="1096"/>
      <c r="Q16841" s="1096"/>
      <c r="R16841" s="1088"/>
      <c r="S16841" s="1089"/>
      <c r="T16841" s="1095"/>
      <c r="U16841" s="1095"/>
      <c r="V16841" s="1095"/>
      <c r="W16841" s="1095"/>
      <c r="X16841" s="1095"/>
      <c r="Y16841" s="1095"/>
      <c r="Z16841" s="1095"/>
      <c r="AA16841" s="1095"/>
      <c r="AB16841" s="1095"/>
      <c r="AC16841" s="1095"/>
      <c r="AD16841" s="1085"/>
      <c r="AE16841" s="1091"/>
      <c r="AF16841" s="1095"/>
      <c r="AG16841" s="1095"/>
      <c r="AH16841" s="1095"/>
      <c r="AI16841" s="1095"/>
      <c r="AJ16841" s="1095"/>
      <c r="AK16841" s="1095"/>
      <c r="AL16841" s="1095"/>
      <c r="AM16841" s="1095"/>
      <c r="AN16841" s="1095"/>
      <c r="AO16841" s="1095"/>
      <c r="AP16841" s="1088"/>
      <c r="AQ16841" s="1089"/>
      <c r="AR16841" s="1095"/>
      <c r="AS16841" s="1095"/>
      <c r="AT16841" s="1095"/>
      <c r="AU16841" s="1095"/>
      <c r="AV16841" s="1095"/>
      <c r="AW16841" s="1095"/>
      <c r="AX16841" s="1095"/>
      <c r="AY16841" s="1095"/>
      <c r="AZ16841" s="1095"/>
      <c r="BA16841" s="1095"/>
      <c r="BB16841" s="1085"/>
      <c r="BC16841" s="1091"/>
      <c r="BD16841" s="1098"/>
      <c r="BE16841" s="1098"/>
      <c r="BF16841" s="1098"/>
      <c r="BG16841" s="1098"/>
      <c r="BH16841" s="1098"/>
      <c r="BI16841" s="1098"/>
      <c r="BJ16841" s="1098"/>
      <c r="BK16841" s="1098"/>
      <c r="BL16841" s="1098"/>
      <c r="BM16841" s="1098"/>
      <c r="BN16841" s="1088"/>
      <c r="BO16841" s="1091"/>
      <c r="BP16841" s="1098"/>
      <c r="BQ16841" s="1098"/>
      <c r="BR16841" s="1098"/>
      <c r="BS16841" s="1098"/>
      <c r="BT16841" s="1098"/>
      <c r="BU16841" s="1098"/>
      <c r="BV16841" s="1098"/>
      <c r="BW16841" s="1098"/>
      <c r="BX16841" s="1098"/>
      <c r="BY16841" s="1098"/>
      <c r="BZ16841" s="1088"/>
      <c r="CA16841" s="1092"/>
      <c r="CB16841" s="1095"/>
      <c r="CC16841" s="1095"/>
      <c r="CD16841" s="1095"/>
      <c r="CE16841" s="1095"/>
      <c r="CF16841" s="1095"/>
      <c r="CG16841" s="1095"/>
      <c r="CH16841" s="1095"/>
      <c r="CI16841" s="1095"/>
      <c r="CJ16841" s="1095"/>
      <c r="CK16841" s="1095"/>
      <c r="CL16841" s="1093"/>
      <c r="CM16841" s="1091"/>
      <c r="CN16841" s="1098"/>
      <c r="CO16841" s="1098"/>
      <c r="CP16841" s="1098"/>
      <c r="CQ16841" s="1098"/>
      <c r="CR16841" s="1098"/>
      <c r="CS16841" s="1098"/>
      <c r="CT16841" s="1098"/>
      <c r="CU16841" s="1098"/>
      <c r="CV16841" s="1098"/>
      <c r="CW16841" s="1098"/>
      <c r="CX16841" s="1088"/>
      <c r="CY16841" s="1103"/>
    </row>
    <row r="16842" spans="2:103">
      <c r="B16842" s="1308" t="s">
        <v>17933</v>
      </c>
      <c r="C16842" s="1958"/>
      <c r="D16842" s="1960"/>
      <c r="E16842" s="1959"/>
      <c r="F16842" s="1094"/>
      <c r="G16842" s="1091"/>
      <c r="H16842" s="1095"/>
      <c r="I16842" s="1096"/>
      <c r="J16842" s="1096"/>
      <c r="K16842" s="1096"/>
      <c r="L16842" s="1096"/>
      <c r="M16842" s="1096"/>
      <c r="N16842" s="1096"/>
      <c r="O16842" s="1096"/>
      <c r="P16842" s="1096"/>
      <c r="Q16842" s="1096"/>
      <c r="R16842" s="1088"/>
      <c r="S16842" s="1089"/>
      <c r="T16842" s="1095"/>
      <c r="U16842" s="1095"/>
      <c r="V16842" s="1095"/>
      <c r="W16842" s="1095"/>
      <c r="X16842" s="1095"/>
      <c r="Y16842" s="1095"/>
      <c r="Z16842" s="1095"/>
      <c r="AA16842" s="1095"/>
      <c r="AB16842" s="1095"/>
      <c r="AC16842" s="1095"/>
      <c r="AD16842" s="1085"/>
      <c r="AE16842" s="1091"/>
      <c r="AF16842" s="1095"/>
      <c r="AG16842" s="1095"/>
      <c r="AH16842" s="1095"/>
      <c r="AI16842" s="1095"/>
      <c r="AJ16842" s="1095"/>
      <c r="AK16842" s="1095"/>
      <c r="AL16842" s="1095"/>
      <c r="AM16842" s="1095"/>
      <c r="AN16842" s="1095"/>
      <c r="AO16842" s="1095"/>
      <c r="AP16842" s="1088"/>
      <c r="AQ16842" s="1089"/>
      <c r="AR16842" s="1095"/>
      <c r="AS16842" s="1095"/>
      <c r="AT16842" s="1095"/>
      <c r="AU16842" s="1095"/>
      <c r="AV16842" s="1095"/>
      <c r="AW16842" s="1095"/>
      <c r="AX16842" s="1095"/>
      <c r="AY16842" s="1095"/>
      <c r="AZ16842" s="1095"/>
      <c r="BA16842" s="1095"/>
      <c r="BB16842" s="1085"/>
      <c r="BC16842" s="1091"/>
      <c r="BD16842" s="1098"/>
      <c r="BE16842" s="1098"/>
      <c r="BF16842" s="1098"/>
      <c r="BG16842" s="1098"/>
      <c r="BH16842" s="1098"/>
      <c r="BI16842" s="1098"/>
      <c r="BJ16842" s="1098"/>
      <c r="BK16842" s="1098"/>
      <c r="BL16842" s="1098"/>
      <c r="BM16842" s="1098"/>
      <c r="BN16842" s="1088"/>
      <c r="BO16842" s="1091"/>
      <c r="BP16842" s="1098"/>
      <c r="BQ16842" s="1098"/>
      <c r="BR16842" s="1098"/>
      <c r="BS16842" s="1098"/>
      <c r="BT16842" s="1098"/>
      <c r="BU16842" s="1098"/>
      <c r="BV16842" s="1098"/>
      <c r="BW16842" s="1098"/>
      <c r="BX16842" s="1098"/>
      <c r="BY16842" s="1098"/>
      <c r="BZ16842" s="1088"/>
      <c r="CA16842" s="1092"/>
      <c r="CB16842" s="1095"/>
      <c r="CC16842" s="1095"/>
      <c r="CD16842" s="1095"/>
      <c r="CE16842" s="1095"/>
      <c r="CF16842" s="1095"/>
      <c r="CG16842" s="1095"/>
      <c r="CH16842" s="1095"/>
      <c r="CI16842" s="1095"/>
      <c r="CJ16842" s="1095"/>
      <c r="CK16842" s="1095"/>
      <c r="CL16842" s="1093"/>
      <c r="CM16842" s="1091"/>
      <c r="CN16842" s="1098"/>
      <c r="CO16842" s="1098"/>
      <c r="CP16842" s="1098"/>
      <c r="CQ16842" s="1098"/>
      <c r="CR16842" s="1098"/>
      <c r="CS16842" s="1098"/>
      <c r="CT16842" s="1098"/>
      <c r="CU16842" s="1098"/>
      <c r="CV16842" s="1098"/>
      <c r="CW16842" s="1098"/>
      <c r="CX16842" s="1088"/>
      <c r="CY16842" s="1103"/>
    </row>
    <row r="16843" spans="2:103">
      <c r="B16843" s="1307" t="s">
        <v>17934</v>
      </c>
      <c r="C16843" s="1958"/>
      <c r="D16843" s="1960"/>
      <c r="E16843" s="1959"/>
      <c r="F16843" s="1094"/>
      <c r="G16843" s="1091"/>
      <c r="H16843" s="1095"/>
      <c r="I16843" s="1096"/>
      <c r="J16843" s="1096"/>
      <c r="K16843" s="1096"/>
      <c r="L16843" s="1096"/>
      <c r="M16843" s="1096"/>
      <c r="N16843" s="1096"/>
      <c r="O16843" s="1096"/>
      <c r="P16843" s="1096"/>
      <c r="Q16843" s="1096"/>
      <c r="R16843" s="1088"/>
      <c r="S16843" s="1089"/>
      <c r="T16843" s="1095"/>
      <c r="U16843" s="1095"/>
      <c r="V16843" s="1095"/>
      <c r="W16843" s="1095"/>
      <c r="X16843" s="1095"/>
      <c r="Y16843" s="1095"/>
      <c r="Z16843" s="1095"/>
      <c r="AA16843" s="1095"/>
      <c r="AB16843" s="1095"/>
      <c r="AC16843" s="1095"/>
      <c r="AD16843" s="1085"/>
      <c r="AE16843" s="1091"/>
      <c r="AF16843" s="1095"/>
      <c r="AG16843" s="1095"/>
      <c r="AH16843" s="1095"/>
      <c r="AI16843" s="1095"/>
      <c r="AJ16843" s="1095"/>
      <c r="AK16843" s="1095"/>
      <c r="AL16843" s="1095"/>
      <c r="AM16843" s="1095"/>
      <c r="AN16843" s="1095"/>
      <c r="AO16843" s="1095"/>
      <c r="AP16843" s="1088"/>
      <c r="AQ16843" s="1089"/>
      <c r="AR16843" s="1095"/>
      <c r="AS16843" s="1095"/>
      <c r="AT16843" s="1095"/>
      <c r="AU16843" s="1095"/>
      <c r="AV16843" s="1095"/>
      <c r="AW16843" s="1095"/>
      <c r="AX16843" s="1095"/>
      <c r="AY16843" s="1095"/>
      <c r="AZ16843" s="1095"/>
      <c r="BA16843" s="1095"/>
      <c r="BB16843" s="1085"/>
      <c r="BC16843" s="1091"/>
      <c r="BD16843" s="1098"/>
      <c r="BE16843" s="1098"/>
      <c r="BF16843" s="1098"/>
      <c r="BG16843" s="1098"/>
      <c r="BH16843" s="1098"/>
      <c r="BI16843" s="1098"/>
      <c r="BJ16843" s="1098"/>
      <c r="BK16843" s="1098"/>
      <c r="BL16843" s="1098"/>
      <c r="BM16843" s="1098"/>
      <c r="BN16843" s="1088"/>
      <c r="BO16843" s="1091"/>
      <c r="BP16843" s="1098"/>
      <c r="BQ16843" s="1098"/>
      <c r="BR16843" s="1098"/>
      <c r="BS16843" s="1098"/>
      <c r="BT16843" s="1098"/>
      <c r="BU16843" s="1098"/>
      <c r="BV16843" s="1098"/>
      <c r="BW16843" s="1098"/>
      <c r="BX16843" s="1098"/>
      <c r="BY16843" s="1098"/>
      <c r="BZ16843" s="1088"/>
      <c r="CA16843" s="1092"/>
      <c r="CB16843" s="1095"/>
      <c r="CC16843" s="1095"/>
      <c r="CD16843" s="1095"/>
      <c r="CE16843" s="1095"/>
      <c r="CF16843" s="1095"/>
      <c r="CG16843" s="1095"/>
      <c r="CH16843" s="1095"/>
      <c r="CI16843" s="1095"/>
      <c r="CJ16843" s="1095"/>
      <c r="CK16843" s="1095"/>
      <c r="CL16843" s="1093"/>
      <c r="CM16843" s="1091"/>
      <c r="CN16843" s="1098"/>
      <c r="CO16843" s="1098"/>
      <c r="CP16843" s="1098"/>
      <c r="CQ16843" s="1098"/>
      <c r="CR16843" s="1098"/>
      <c r="CS16843" s="1098"/>
      <c r="CT16843" s="1098"/>
      <c r="CU16843" s="1098"/>
      <c r="CV16843" s="1098"/>
      <c r="CW16843" s="1098"/>
      <c r="CX16843" s="1088"/>
      <c r="CY16843" s="1103"/>
    </row>
    <row r="16844" spans="2:103">
      <c r="B16844" s="1308" t="s">
        <v>17935</v>
      </c>
      <c r="C16844" s="1958"/>
      <c r="D16844" s="1960"/>
      <c r="E16844" s="1959"/>
      <c r="F16844" s="1094"/>
      <c r="G16844" s="1091"/>
      <c r="H16844" s="1095"/>
      <c r="I16844" s="1096"/>
      <c r="J16844" s="1096"/>
      <c r="K16844" s="1096"/>
      <c r="L16844" s="1096"/>
      <c r="M16844" s="1096"/>
      <c r="N16844" s="1096"/>
      <c r="O16844" s="1096"/>
      <c r="P16844" s="1096"/>
      <c r="Q16844" s="1096"/>
      <c r="R16844" s="1088"/>
      <c r="S16844" s="1089"/>
      <c r="T16844" s="1095"/>
      <c r="U16844" s="1095"/>
      <c r="V16844" s="1095"/>
      <c r="W16844" s="1095"/>
      <c r="X16844" s="1095"/>
      <c r="Y16844" s="1095"/>
      <c r="Z16844" s="1095"/>
      <c r="AA16844" s="1095"/>
      <c r="AB16844" s="1095"/>
      <c r="AC16844" s="1095"/>
      <c r="AD16844" s="1085"/>
      <c r="AE16844" s="1091"/>
      <c r="AF16844" s="1095"/>
      <c r="AG16844" s="1095"/>
      <c r="AH16844" s="1095"/>
      <c r="AI16844" s="1095"/>
      <c r="AJ16844" s="1095"/>
      <c r="AK16844" s="1095"/>
      <c r="AL16844" s="1095"/>
      <c r="AM16844" s="1095"/>
      <c r="AN16844" s="1095"/>
      <c r="AO16844" s="1095"/>
      <c r="AP16844" s="1088"/>
      <c r="AQ16844" s="1089"/>
      <c r="AR16844" s="1095"/>
      <c r="AS16844" s="1095"/>
      <c r="AT16844" s="1095"/>
      <c r="AU16844" s="1095"/>
      <c r="AV16844" s="1095"/>
      <c r="AW16844" s="1095"/>
      <c r="AX16844" s="1095"/>
      <c r="AY16844" s="1095"/>
      <c r="AZ16844" s="1095"/>
      <c r="BA16844" s="1095"/>
      <c r="BB16844" s="1085"/>
      <c r="BC16844" s="1091"/>
      <c r="BD16844" s="1098"/>
      <c r="BE16844" s="1098"/>
      <c r="BF16844" s="1098"/>
      <c r="BG16844" s="1098"/>
      <c r="BH16844" s="1098"/>
      <c r="BI16844" s="1098"/>
      <c r="BJ16844" s="1098"/>
      <c r="BK16844" s="1098"/>
      <c r="BL16844" s="1098"/>
      <c r="BM16844" s="1098"/>
      <c r="BN16844" s="1088"/>
      <c r="BO16844" s="1091"/>
      <c r="BP16844" s="1098"/>
      <c r="BQ16844" s="1098"/>
      <c r="BR16844" s="1098"/>
      <c r="BS16844" s="1098"/>
      <c r="BT16844" s="1098"/>
      <c r="BU16844" s="1098"/>
      <c r="BV16844" s="1098"/>
      <c r="BW16844" s="1098"/>
      <c r="BX16844" s="1098"/>
      <c r="BY16844" s="1098"/>
      <c r="BZ16844" s="1088"/>
      <c r="CA16844" s="1092"/>
      <c r="CB16844" s="1095"/>
      <c r="CC16844" s="1095"/>
      <c r="CD16844" s="1095"/>
      <c r="CE16844" s="1095"/>
      <c r="CF16844" s="1095"/>
      <c r="CG16844" s="1095"/>
      <c r="CH16844" s="1095"/>
      <c r="CI16844" s="1095"/>
      <c r="CJ16844" s="1095"/>
      <c r="CK16844" s="1095"/>
      <c r="CL16844" s="1093"/>
      <c r="CM16844" s="1091"/>
      <c r="CN16844" s="1098"/>
      <c r="CO16844" s="1098"/>
      <c r="CP16844" s="1098"/>
      <c r="CQ16844" s="1098"/>
      <c r="CR16844" s="1098"/>
      <c r="CS16844" s="1098"/>
      <c r="CT16844" s="1098"/>
      <c r="CU16844" s="1098"/>
      <c r="CV16844" s="1098"/>
      <c r="CW16844" s="1098"/>
      <c r="CX16844" s="1088"/>
      <c r="CY16844" s="1103"/>
    </row>
    <row r="16845" spans="2:103">
      <c r="B16845" s="1307" t="s">
        <v>17936</v>
      </c>
      <c r="C16845" s="1958"/>
      <c r="D16845" s="1960"/>
      <c r="E16845" s="1959"/>
      <c r="F16845" s="1094"/>
      <c r="G16845" s="1091"/>
      <c r="H16845" s="1095"/>
      <c r="I16845" s="1096"/>
      <c r="J16845" s="1096"/>
      <c r="K16845" s="1096"/>
      <c r="L16845" s="1096"/>
      <c r="M16845" s="1096"/>
      <c r="N16845" s="1096"/>
      <c r="O16845" s="1096"/>
      <c r="P16845" s="1096"/>
      <c r="Q16845" s="1096"/>
      <c r="R16845" s="1088"/>
      <c r="S16845" s="1089"/>
      <c r="T16845" s="1095"/>
      <c r="U16845" s="1095"/>
      <c r="V16845" s="1095"/>
      <c r="W16845" s="1095"/>
      <c r="X16845" s="1095"/>
      <c r="Y16845" s="1095"/>
      <c r="Z16845" s="1095"/>
      <c r="AA16845" s="1095"/>
      <c r="AB16845" s="1095"/>
      <c r="AC16845" s="1095"/>
      <c r="AD16845" s="1085"/>
      <c r="AE16845" s="1091"/>
      <c r="AF16845" s="1095"/>
      <c r="AG16845" s="1095"/>
      <c r="AH16845" s="1095"/>
      <c r="AI16845" s="1095"/>
      <c r="AJ16845" s="1095"/>
      <c r="AK16845" s="1095"/>
      <c r="AL16845" s="1095"/>
      <c r="AM16845" s="1095"/>
      <c r="AN16845" s="1095"/>
      <c r="AO16845" s="1095"/>
      <c r="AP16845" s="1088"/>
      <c r="AQ16845" s="1089"/>
      <c r="AR16845" s="1095"/>
      <c r="AS16845" s="1095"/>
      <c r="AT16845" s="1095"/>
      <c r="AU16845" s="1095"/>
      <c r="AV16845" s="1095"/>
      <c r="AW16845" s="1095"/>
      <c r="AX16845" s="1095"/>
      <c r="AY16845" s="1095"/>
      <c r="AZ16845" s="1095"/>
      <c r="BA16845" s="1095"/>
      <c r="BB16845" s="1085"/>
      <c r="BC16845" s="1091"/>
      <c r="BD16845" s="1098"/>
      <c r="BE16845" s="1098"/>
      <c r="BF16845" s="1098"/>
      <c r="BG16845" s="1098"/>
      <c r="BH16845" s="1098"/>
      <c r="BI16845" s="1098"/>
      <c r="BJ16845" s="1098"/>
      <c r="BK16845" s="1098"/>
      <c r="BL16845" s="1098"/>
      <c r="BM16845" s="1098"/>
      <c r="BN16845" s="1088"/>
      <c r="BO16845" s="1091"/>
      <c r="BP16845" s="1098"/>
      <c r="BQ16845" s="1098"/>
      <c r="BR16845" s="1098"/>
      <c r="BS16845" s="1098"/>
      <c r="BT16845" s="1098"/>
      <c r="BU16845" s="1098"/>
      <c r="BV16845" s="1098"/>
      <c r="BW16845" s="1098"/>
      <c r="BX16845" s="1098"/>
      <c r="BY16845" s="1098"/>
      <c r="BZ16845" s="1088"/>
      <c r="CA16845" s="1092"/>
      <c r="CB16845" s="1095"/>
      <c r="CC16845" s="1095"/>
      <c r="CD16845" s="1095"/>
      <c r="CE16845" s="1095"/>
      <c r="CF16845" s="1095"/>
      <c r="CG16845" s="1095"/>
      <c r="CH16845" s="1095"/>
      <c r="CI16845" s="1095"/>
      <c r="CJ16845" s="1095"/>
      <c r="CK16845" s="1095"/>
      <c r="CL16845" s="1093"/>
      <c r="CM16845" s="1091"/>
      <c r="CN16845" s="1098"/>
      <c r="CO16845" s="1098"/>
      <c r="CP16845" s="1098"/>
      <c r="CQ16845" s="1098"/>
      <c r="CR16845" s="1098"/>
      <c r="CS16845" s="1098"/>
      <c r="CT16845" s="1098"/>
      <c r="CU16845" s="1098"/>
      <c r="CV16845" s="1098"/>
      <c r="CW16845" s="1098"/>
      <c r="CX16845" s="1088"/>
      <c r="CY16845" s="1103"/>
    </row>
    <row r="16846" spans="2:103">
      <c r="B16846" s="1308" t="s">
        <v>17937</v>
      </c>
      <c r="C16846" s="1958"/>
      <c r="D16846" s="1960"/>
      <c r="E16846" s="1959"/>
      <c r="F16846" s="1094"/>
      <c r="G16846" s="1091"/>
      <c r="H16846" s="1095"/>
      <c r="I16846" s="1096"/>
      <c r="J16846" s="1096"/>
      <c r="K16846" s="1096"/>
      <c r="L16846" s="1096"/>
      <c r="M16846" s="1096"/>
      <c r="N16846" s="1096"/>
      <c r="O16846" s="1096"/>
      <c r="P16846" s="1096"/>
      <c r="Q16846" s="1096"/>
      <c r="R16846" s="1088"/>
      <c r="S16846" s="1089"/>
      <c r="T16846" s="1095"/>
      <c r="U16846" s="1095"/>
      <c r="V16846" s="1095"/>
      <c r="W16846" s="1095"/>
      <c r="X16846" s="1095"/>
      <c r="Y16846" s="1095"/>
      <c r="Z16846" s="1095"/>
      <c r="AA16846" s="1095"/>
      <c r="AB16846" s="1095"/>
      <c r="AC16846" s="1095"/>
      <c r="AD16846" s="1085"/>
      <c r="AE16846" s="1091"/>
      <c r="AF16846" s="1095"/>
      <c r="AG16846" s="1095"/>
      <c r="AH16846" s="1095"/>
      <c r="AI16846" s="1095"/>
      <c r="AJ16846" s="1095"/>
      <c r="AK16846" s="1095"/>
      <c r="AL16846" s="1095"/>
      <c r="AM16846" s="1095"/>
      <c r="AN16846" s="1095"/>
      <c r="AO16846" s="1095"/>
      <c r="AP16846" s="1088"/>
      <c r="AQ16846" s="1089"/>
      <c r="AR16846" s="1095"/>
      <c r="AS16846" s="1095"/>
      <c r="AT16846" s="1095"/>
      <c r="AU16846" s="1095"/>
      <c r="AV16846" s="1095"/>
      <c r="AW16846" s="1095"/>
      <c r="AX16846" s="1095"/>
      <c r="AY16846" s="1095"/>
      <c r="AZ16846" s="1095"/>
      <c r="BA16846" s="1095"/>
      <c r="BB16846" s="1085"/>
      <c r="BC16846" s="1091"/>
      <c r="BD16846" s="1098"/>
      <c r="BE16846" s="1098"/>
      <c r="BF16846" s="1098"/>
      <c r="BG16846" s="1098"/>
      <c r="BH16846" s="1098"/>
      <c r="BI16846" s="1098"/>
      <c r="BJ16846" s="1098"/>
      <c r="BK16846" s="1098"/>
      <c r="BL16846" s="1098"/>
      <c r="BM16846" s="1098"/>
      <c r="BN16846" s="1088"/>
      <c r="BO16846" s="1091"/>
      <c r="BP16846" s="1098"/>
      <c r="BQ16846" s="1098"/>
      <c r="BR16846" s="1098"/>
      <c r="BS16846" s="1098"/>
      <c r="BT16846" s="1098"/>
      <c r="BU16846" s="1098"/>
      <c r="BV16846" s="1098"/>
      <c r="BW16846" s="1098"/>
      <c r="BX16846" s="1098"/>
      <c r="BY16846" s="1098"/>
      <c r="BZ16846" s="1088"/>
      <c r="CA16846" s="1092"/>
      <c r="CB16846" s="1095"/>
      <c r="CC16846" s="1095"/>
      <c r="CD16846" s="1095"/>
      <c r="CE16846" s="1095"/>
      <c r="CF16846" s="1095"/>
      <c r="CG16846" s="1095"/>
      <c r="CH16846" s="1095"/>
      <c r="CI16846" s="1095"/>
      <c r="CJ16846" s="1095"/>
      <c r="CK16846" s="1095"/>
      <c r="CL16846" s="1093"/>
      <c r="CM16846" s="1091"/>
      <c r="CN16846" s="1098"/>
      <c r="CO16846" s="1098"/>
      <c r="CP16846" s="1098"/>
      <c r="CQ16846" s="1098"/>
      <c r="CR16846" s="1098"/>
      <c r="CS16846" s="1098"/>
      <c r="CT16846" s="1098"/>
      <c r="CU16846" s="1098"/>
      <c r="CV16846" s="1098"/>
      <c r="CW16846" s="1098"/>
      <c r="CX16846" s="1088"/>
      <c r="CY16846" s="1103"/>
    </row>
    <row r="16847" spans="2:103">
      <c r="B16847" s="1307" t="s">
        <v>17938</v>
      </c>
      <c r="C16847" s="1958"/>
      <c r="D16847" s="1960"/>
      <c r="E16847" s="1959"/>
      <c r="F16847" s="1094"/>
      <c r="G16847" s="1091"/>
      <c r="H16847" s="1095"/>
      <c r="I16847" s="1096"/>
      <c r="J16847" s="1096"/>
      <c r="K16847" s="1096"/>
      <c r="L16847" s="1096"/>
      <c r="M16847" s="1096"/>
      <c r="N16847" s="1096"/>
      <c r="O16847" s="1096"/>
      <c r="P16847" s="1096"/>
      <c r="Q16847" s="1096"/>
      <c r="R16847" s="1088"/>
      <c r="S16847" s="1089"/>
      <c r="T16847" s="1095"/>
      <c r="U16847" s="1095"/>
      <c r="V16847" s="1095"/>
      <c r="W16847" s="1095"/>
      <c r="X16847" s="1095"/>
      <c r="Y16847" s="1095"/>
      <c r="Z16847" s="1095"/>
      <c r="AA16847" s="1095"/>
      <c r="AB16847" s="1095"/>
      <c r="AC16847" s="1095"/>
      <c r="AD16847" s="1085"/>
      <c r="AE16847" s="1091"/>
      <c r="AF16847" s="1095"/>
      <c r="AG16847" s="1095"/>
      <c r="AH16847" s="1095"/>
      <c r="AI16847" s="1095"/>
      <c r="AJ16847" s="1095"/>
      <c r="AK16847" s="1095"/>
      <c r="AL16847" s="1095"/>
      <c r="AM16847" s="1095"/>
      <c r="AN16847" s="1095"/>
      <c r="AO16847" s="1095"/>
      <c r="AP16847" s="1088"/>
      <c r="AQ16847" s="1089"/>
      <c r="AR16847" s="1095"/>
      <c r="AS16847" s="1095"/>
      <c r="AT16847" s="1095"/>
      <c r="AU16847" s="1095"/>
      <c r="AV16847" s="1095"/>
      <c r="AW16847" s="1095"/>
      <c r="AX16847" s="1095"/>
      <c r="AY16847" s="1095"/>
      <c r="AZ16847" s="1095"/>
      <c r="BA16847" s="1095"/>
      <c r="BB16847" s="1085"/>
      <c r="BC16847" s="1091"/>
      <c r="BD16847" s="1098"/>
      <c r="BE16847" s="1098"/>
      <c r="BF16847" s="1098"/>
      <c r="BG16847" s="1098"/>
      <c r="BH16847" s="1098"/>
      <c r="BI16847" s="1098"/>
      <c r="BJ16847" s="1098"/>
      <c r="BK16847" s="1098"/>
      <c r="BL16847" s="1098"/>
      <c r="BM16847" s="1098"/>
      <c r="BN16847" s="1088"/>
      <c r="BO16847" s="1091"/>
      <c r="BP16847" s="1098"/>
      <c r="BQ16847" s="1098"/>
      <c r="BR16847" s="1098"/>
      <c r="BS16847" s="1098"/>
      <c r="BT16847" s="1098"/>
      <c r="BU16847" s="1098"/>
      <c r="BV16847" s="1098"/>
      <c r="BW16847" s="1098"/>
      <c r="BX16847" s="1098"/>
      <c r="BY16847" s="1098"/>
      <c r="BZ16847" s="1088"/>
      <c r="CA16847" s="1092"/>
      <c r="CB16847" s="1095"/>
      <c r="CC16847" s="1095"/>
      <c r="CD16847" s="1095"/>
      <c r="CE16847" s="1095"/>
      <c r="CF16847" s="1095"/>
      <c r="CG16847" s="1095"/>
      <c r="CH16847" s="1095"/>
      <c r="CI16847" s="1095"/>
      <c r="CJ16847" s="1095"/>
      <c r="CK16847" s="1095"/>
      <c r="CL16847" s="1093"/>
      <c r="CM16847" s="1091"/>
      <c r="CN16847" s="1098"/>
      <c r="CO16847" s="1098"/>
      <c r="CP16847" s="1098"/>
      <c r="CQ16847" s="1098"/>
      <c r="CR16847" s="1098"/>
      <c r="CS16847" s="1098"/>
      <c r="CT16847" s="1098"/>
      <c r="CU16847" s="1098"/>
      <c r="CV16847" s="1098"/>
      <c r="CW16847" s="1098"/>
      <c r="CX16847" s="1088"/>
      <c r="CY16847" s="1103"/>
    </row>
    <row r="16848" spans="2:103">
      <c r="B16848" s="1308" t="s">
        <v>17939</v>
      </c>
      <c r="C16848" s="1958"/>
      <c r="D16848" s="1960"/>
      <c r="E16848" s="1959"/>
      <c r="F16848" s="1094"/>
      <c r="G16848" s="1091"/>
      <c r="H16848" s="1095"/>
      <c r="I16848" s="1096"/>
      <c r="J16848" s="1096"/>
      <c r="K16848" s="1096"/>
      <c r="L16848" s="1096"/>
      <c r="M16848" s="1096"/>
      <c r="N16848" s="1096"/>
      <c r="O16848" s="1096"/>
      <c r="P16848" s="1096"/>
      <c r="Q16848" s="1096"/>
      <c r="R16848" s="1088"/>
      <c r="S16848" s="1089"/>
      <c r="T16848" s="1095"/>
      <c r="U16848" s="1095"/>
      <c r="V16848" s="1095"/>
      <c r="W16848" s="1095"/>
      <c r="X16848" s="1095"/>
      <c r="Y16848" s="1095"/>
      <c r="Z16848" s="1095"/>
      <c r="AA16848" s="1095"/>
      <c r="AB16848" s="1095"/>
      <c r="AC16848" s="1095"/>
      <c r="AD16848" s="1085"/>
      <c r="AE16848" s="1091"/>
      <c r="AF16848" s="1095"/>
      <c r="AG16848" s="1095"/>
      <c r="AH16848" s="1095"/>
      <c r="AI16848" s="1095"/>
      <c r="AJ16848" s="1095"/>
      <c r="AK16848" s="1095"/>
      <c r="AL16848" s="1095"/>
      <c r="AM16848" s="1095"/>
      <c r="AN16848" s="1095"/>
      <c r="AO16848" s="1095"/>
      <c r="AP16848" s="1088"/>
      <c r="AQ16848" s="1089"/>
      <c r="AR16848" s="1095"/>
      <c r="AS16848" s="1095"/>
      <c r="AT16848" s="1095"/>
      <c r="AU16848" s="1095"/>
      <c r="AV16848" s="1095"/>
      <c r="AW16848" s="1095"/>
      <c r="AX16848" s="1095"/>
      <c r="AY16848" s="1095"/>
      <c r="AZ16848" s="1095"/>
      <c r="BA16848" s="1095"/>
      <c r="BB16848" s="1085"/>
      <c r="BC16848" s="1091"/>
      <c r="BD16848" s="1098"/>
      <c r="BE16848" s="1098"/>
      <c r="BF16848" s="1098"/>
      <c r="BG16848" s="1098"/>
      <c r="BH16848" s="1098"/>
      <c r="BI16848" s="1098"/>
      <c r="BJ16848" s="1098"/>
      <c r="BK16848" s="1098"/>
      <c r="BL16848" s="1098"/>
      <c r="BM16848" s="1098"/>
      <c r="BN16848" s="1088"/>
      <c r="BO16848" s="1091"/>
      <c r="BP16848" s="1098"/>
      <c r="BQ16848" s="1098"/>
      <c r="BR16848" s="1098"/>
      <c r="BS16848" s="1098"/>
      <c r="BT16848" s="1098"/>
      <c r="BU16848" s="1098"/>
      <c r="BV16848" s="1098"/>
      <c r="BW16848" s="1098"/>
      <c r="BX16848" s="1098"/>
      <c r="BY16848" s="1098"/>
      <c r="BZ16848" s="1088"/>
      <c r="CA16848" s="1092"/>
      <c r="CB16848" s="1095"/>
      <c r="CC16848" s="1095"/>
      <c r="CD16848" s="1095"/>
      <c r="CE16848" s="1095"/>
      <c r="CF16848" s="1095"/>
      <c r="CG16848" s="1095"/>
      <c r="CH16848" s="1095"/>
      <c r="CI16848" s="1095"/>
      <c r="CJ16848" s="1095"/>
      <c r="CK16848" s="1095"/>
      <c r="CL16848" s="1093"/>
      <c r="CM16848" s="1091"/>
      <c r="CN16848" s="1098"/>
      <c r="CO16848" s="1098"/>
      <c r="CP16848" s="1098"/>
      <c r="CQ16848" s="1098"/>
      <c r="CR16848" s="1098"/>
      <c r="CS16848" s="1098"/>
      <c r="CT16848" s="1098"/>
      <c r="CU16848" s="1098"/>
      <c r="CV16848" s="1098"/>
      <c r="CW16848" s="1098"/>
      <c r="CX16848" s="1088"/>
      <c r="CY16848" s="1103"/>
    </row>
    <row r="16849" spans="2:103">
      <c r="B16849" s="1307" t="s">
        <v>17940</v>
      </c>
      <c r="C16849" s="1958"/>
      <c r="D16849" s="1960"/>
      <c r="E16849" s="1959"/>
      <c r="F16849" s="1094"/>
      <c r="G16849" s="1091"/>
      <c r="H16849" s="1095"/>
      <c r="I16849" s="1096"/>
      <c r="J16849" s="1096"/>
      <c r="K16849" s="1096"/>
      <c r="L16849" s="1096"/>
      <c r="M16849" s="1096"/>
      <c r="N16849" s="1096"/>
      <c r="O16849" s="1096"/>
      <c r="P16849" s="1096"/>
      <c r="Q16849" s="1096"/>
      <c r="R16849" s="1088"/>
      <c r="S16849" s="1089"/>
      <c r="T16849" s="1095"/>
      <c r="U16849" s="1095"/>
      <c r="V16849" s="1095"/>
      <c r="W16849" s="1095"/>
      <c r="X16849" s="1095"/>
      <c r="Y16849" s="1095"/>
      <c r="Z16849" s="1095"/>
      <c r="AA16849" s="1095"/>
      <c r="AB16849" s="1095"/>
      <c r="AC16849" s="1095"/>
      <c r="AD16849" s="1085"/>
      <c r="AE16849" s="1091"/>
      <c r="AF16849" s="1095"/>
      <c r="AG16849" s="1095"/>
      <c r="AH16849" s="1095"/>
      <c r="AI16849" s="1095"/>
      <c r="AJ16849" s="1095"/>
      <c r="AK16849" s="1095"/>
      <c r="AL16849" s="1095"/>
      <c r="AM16849" s="1095"/>
      <c r="AN16849" s="1095"/>
      <c r="AO16849" s="1095"/>
      <c r="AP16849" s="1088"/>
      <c r="AQ16849" s="1089"/>
      <c r="AR16849" s="1095"/>
      <c r="AS16849" s="1095"/>
      <c r="AT16849" s="1095"/>
      <c r="AU16849" s="1095"/>
      <c r="AV16849" s="1095"/>
      <c r="AW16849" s="1095"/>
      <c r="AX16849" s="1095"/>
      <c r="AY16849" s="1095"/>
      <c r="AZ16849" s="1095"/>
      <c r="BA16849" s="1095"/>
      <c r="BB16849" s="1085"/>
      <c r="BC16849" s="1091"/>
      <c r="BD16849" s="1098"/>
      <c r="BE16849" s="1098"/>
      <c r="BF16849" s="1098"/>
      <c r="BG16849" s="1098"/>
      <c r="BH16849" s="1098"/>
      <c r="BI16849" s="1098"/>
      <c r="BJ16849" s="1098"/>
      <c r="BK16849" s="1098"/>
      <c r="BL16849" s="1098"/>
      <c r="BM16849" s="1098"/>
      <c r="BN16849" s="1088"/>
      <c r="BO16849" s="1091"/>
      <c r="BP16849" s="1098"/>
      <c r="BQ16849" s="1098"/>
      <c r="BR16849" s="1098"/>
      <c r="BS16849" s="1098"/>
      <c r="BT16849" s="1098"/>
      <c r="BU16849" s="1098"/>
      <c r="BV16849" s="1098"/>
      <c r="BW16849" s="1098"/>
      <c r="BX16849" s="1098"/>
      <c r="BY16849" s="1098"/>
      <c r="BZ16849" s="1088"/>
      <c r="CA16849" s="1092"/>
      <c r="CB16849" s="1095"/>
      <c r="CC16849" s="1095"/>
      <c r="CD16849" s="1095"/>
      <c r="CE16849" s="1095"/>
      <c r="CF16849" s="1095"/>
      <c r="CG16849" s="1095"/>
      <c r="CH16849" s="1095"/>
      <c r="CI16849" s="1095"/>
      <c r="CJ16849" s="1095"/>
      <c r="CK16849" s="1095"/>
      <c r="CL16849" s="1093"/>
      <c r="CM16849" s="1091"/>
      <c r="CN16849" s="1098"/>
      <c r="CO16849" s="1098"/>
      <c r="CP16849" s="1098"/>
      <c r="CQ16849" s="1098"/>
      <c r="CR16849" s="1098"/>
      <c r="CS16849" s="1098"/>
      <c r="CT16849" s="1098"/>
      <c r="CU16849" s="1098"/>
      <c r="CV16849" s="1098"/>
      <c r="CW16849" s="1098"/>
      <c r="CX16849" s="1088"/>
      <c r="CY16849" s="1103"/>
    </row>
    <row r="16850" spans="2:103">
      <c r="B16850" s="1308" t="s">
        <v>17941</v>
      </c>
      <c r="C16850" s="1958"/>
      <c r="D16850" s="1960"/>
      <c r="E16850" s="1959"/>
      <c r="F16850" s="1094"/>
      <c r="G16850" s="1091"/>
      <c r="H16850" s="1095"/>
      <c r="I16850" s="1096"/>
      <c r="J16850" s="1096"/>
      <c r="K16850" s="1096"/>
      <c r="L16850" s="1096"/>
      <c r="M16850" s="1096"/>
      <c r="N16850" s="1096"/>
      <c r="O16850" s="1096"/>
      <c r="P16850" s="1096"/>
      <c r="Q16850" s="1096"/>
      <c r="R16850" s="1088"/>
      <c r="S16850" s="1089"/>
      <c r="T16850" s="1095"/>
      <c r="U16850" s="1095"/>
      <c r="V16850" s="1095"/>
      <c r="W16850" s="1095"/>
      <c r="X16850" s="1095"/>
      <c r="Y16850" s="1095"/>
      <c r="Z16850" s="1095"/>
      <c r="AA16850" s="1095"/>
      <c r="AB16850" s="1095"/>
      <c r="AC16850" s="1095"/>
      <c r="AD16850" s="1085"/>
      <c r="AE16850" s="1091"/>
      <c r="AF16850" s="1095"/>
      <c r="AG16850" s="1095"/>
      <c r="AH16850" s="1095"/>
      <c r="AI16850" s="1095"/>
      <c r="AJ16850" s="1095"/>
      <c r="AK16850" s="1095"/>
      <c r="AL16850" s="1095"/>
      <c r="AM16850" s="1095"/>
      <c r="AN16850" s="1095"/>
      <c r="AO16850" s="1095"/>
      <c r="AP16850" s="1088"/>
      <c r="AQ16850" s="1089"/>
      <c r="AR16850" s="1095"/>
      <c r="AS16850" s="1095"/>
      <c r="AT16850" s="1095"/>
      <c r="AU16850" s="1095"/>
      <c r="AV16850" s="1095"/>
      <c r="AW16850" s="1095"/>
      <c r="AX16850" s="1095"/>
      <c r="AY16850" s="1095"/>
      <c r="AZ16850" s="1095"/>
      <c r="BA16850" s="1095"/>
      <c r="BB16850" s="1085"/>
      <c r="BC16850" s="1091"/>
      <c r="BD16850" s="1098"/>
      <c r="BE16850" s="1098"/>
      <c r="BF16850" s="1098"/>
      <c r="BG16850" s="1098"/>
      <c r="BH16850" s="1098"/>
      <c r="BI16850" s="1098"/>
      <c r="BJ16850" s="1098"/>
      <c r="BK16850" s="1098"/>
      <c r="BL16850" s="1098"/>
      <c r="BM16850" s="1098"/>
      <c r="BN16850" s="1088"/>
      <c r="BO16850" s="1091"/>
      <c r="BP16850" s="1098"/>
      <c r="BQ16850" s="1098"/>
      <c r="BR16850" s="1098"/>
      <c r="BS16850" s="1098"/>
      <c r="BT16850" s="1098"/>
      <c r="BU16850" s="1098"/>
      <c r="BV16850" s="1098"/>
      <c r="BW16850" s="1098"/>
      <c r="BX16850" s="1098"/>
      <c r="BY16850" s="1098"/>
      <c r="BZ16850" s="1088"/>
      <c r="CA16850" s="1092"/>
      <c r="CB16850" s="1095"/>
      <c r="CC16850" s="1095"/>
      <c r="CD16850" s="1095"/>
      <c r="CE16850" s="1095"/>
      <c r="CF16850" s="1095"/>
      <c r="CG16850" s="1095"/>
      <c r="CH16850" s="1095"/>
      <c r="CI16850" s="1095"/>
      <c r="CJ16850" s="1095"/>
      <c r="CK16850" s="1095"/>
      <c r="CL16850" s="1093"/>
      <c r="CM16850" s="1091"/>
      <c r="CN16850" s="1098"/>
      <c r="CO16850" s="1098"/>
      <c r="CP16850" s="1098"/>
      <c r="CQ16850" s="1098"/>
      <c r="CR16850" s="1098"/>
      <c r="CS16850" s="1098"/>
      <c r="CT16850" s="1098"/>
      <c r="CU16850" s="1098"/>
      <c r="CV16850" s="1098"/>
      <c r="CW16850" s="1098"/>
      <c r="CX16850" s="1088"/>
      <c r="CY16850" s="1103"/>
    </row>
    <row r="16851" spans="2:103">
      <c r="B16851" s="1307" t="s">
        <v>17942</v>
      </c>
      <c r="C16851" s="1958"/>
      <c r="D16851" s="1960"/>
      <c r="E16851" s="1959"/>
      <c r="F16851" s="1094"/>
      <c r="G16851" s="1091"/>
      <c r="H16851" s="1095"/>
      <c r="I16851" s="1096"/>
      <c r="J16851" s="1096"/>
      <c r="K16851" s="1096"/>
      <c r="L16851" s="1096"/>
      <c r="M16851" s="1096"/>
      <c r="N16851" s="1096"/>
      <c r="O16851" s="1096"/>
      <c r="P16851" s="1096"/>
      <c r="Q16851" s="1096"/>
      <c r="R16851" s="1088"/>
      <c r="S16851" s="1089"/>
      <c r="T16851" s="1095"/>
      <c r="U16851" s="1095"/>
      <c r="V16851" s="1095"/>
      <c r="W16851" s="1095"/>
      <c r="X16851" s="1095"/>
      <c r="Y16851" s="1095"/>
      <c r="Z16851" s="1095"/>
      <c r="AA16851" s="1095"/>
      <c r="AB16851" s="1095"/>
      <c r="AC16851" s="1095"/>
      <c r="AD16851" s="1085"/>
      <c r="AE16851" s="1091"/>
      <c r="AF16851" s="1095"/>
      <c r="AG16851" s="1095"/>
      <c r="AH16851" s="1095"/>
      <c r="AI16851" s="1095"/>
      <c r="AJ16851" s="1095"/>
      <c r="AK16851" s="1095"/>
      <c r="AL16851" s="1095"/>
      <c r="AM16851" s="1095"/>
      <c r="AN16851" s="1095"/>
      <c r="AO16851" s="1095"/>
      <c r="AP16851" s="1088"/>
      <c r="AQ16851" s="1089"/>
      <c r="AR16851" s="1095"/>
      <c r="AS16851" s="1095"/>
      <c r="AT16851" s="1095"/>
      <c r="AU16851" s="1095"/>
      <c r="AV16851" s="1095"/>
      <c r="AW16851" s="1095"/>
      <c r="AX16851" s="1095"/>
      <c r="AY16851" s="1095"/>
      <c r="AZ16851" s="1095"/>
      <c r="BA16851" s="1095"/>
      <c r="BB16851" s="1085"/>
      <c r="BC16851" s="1091"/>
      <c r="BD16851" s="1098"/>
      <c r="BE16851" s="1098"/>
      <c r="BF16851" s="1098"/>
      <c r="BG16851" s="1098"/>
      <c r="BH16851" s="1098"/>
      <c r="BI16851" s="1098"/>
      <c r="BJ16851" s="1098"/>
      <c r="BK16851" s="1098"/>
      <c r="BL16851" s="1098"/>
      <c r="BM16851" s="1098"/>
      <c r="BN16851" s="1088"/>
      <c r="BO16851" s="1091"/>
      <c r="BP16851" s="1098"/>
      <c r="BQ16851" s="1098"/>
      <c r="BR16851" s="1098"/>
      <c r="BS16851" s="1098"/>
      <c r="BT16851" s="1098"/>
      <c r="BU16851" s="1098"/>
      <c r="BV16851" s="1098"/>
      <c r="BW16851" s="1098"/>
      <c r="BX16851" s="1098"/>
      <c r="BY16851" s="1098"/>
      <c r="BZ16851" s="1088"/>
      <c r="CA16851" s="1092"/>
      <c r="CB16851" s="1095"/>
      <c r="CC16851" s="1095"/>
      <c r="CD16851" s="1095"/>
      <c r="CE16851" s="1095"/>
      <c r="CF16851" s="1095"/>
      <c r="CG16851" s="1095"/>
      <c r="CH16851" s="1095"/>
      <c r="CI16851" s="1095"/>
      <c r="CJ16851" s="1095"/>
      <c r="CK16851" s="1095"/>
      <c r="CL16851" s="1093"/>
      <c r="CM16851" s="1091"/>
      <c r="CN16851" s="1098"/>
      <c r="CO16851" s="1098"/>
      <c r="CP16851" s="1098"/>
      <c r="CQ16851" s="1098"/>
      <c r="CR16851" s="1098"/>
      <c r="CS16851" s="1098"/>
      <c r="CT16851" s="1098"/>
      <c r="CU16851" s="1098"/>
      <c r="CV16851" s="1098"/>
      <c r="CW16851" s="1098"/>
      <c r="CX16851" s="1088"/>
      <c r="CY16851" s="1103"/>
    </row>
    <row r="16852" spans="2:103">
      <c r="B16852" s="1308" t="s">
        <v>17943</v>
      </c>
      <c r="C16852" s="1958"/>
      <c r="D16852" s="1960"/>
      <c r="E16852" s="1959"/>
      <c r="F16852" s="1094"/>
      <c r="G16852" s="1091"/>
      <c r="H16852" s="1095"/>
      <c r="I16852" s="1096"/>
      <c r="J16852" s="1096"/>
      <c r="K16852" s="1096"/>
      <c r="L16852" s="1096"/>
      <c r="M16852" s="1096"/>
      <c r="N16852" s="1096"/>
      <c r="O16852" s="1096"/>
      <c r="P16852" s="1096"/>
      <c r="Q16852" s="1096"/>
      <c r="R16852" s="1088"/>
      <c r="S16852" s="1089"/>
      <c r="T16852" s="1095"/>
      <c r="U16852" s="1095"/>
      <c r="V16852" s="1095"/>
      <c r="W16852" s="1095"/>
      <c r="X16852" s="1095"/>
      <c r="Y16852" s="1095"/>
      <c r="Z16852" s="1095"/>
      <c r="AA16852" s="1095"/>
      <c r="AB16852" s="1095"/>
      <c r="AC16852" s="1095"/>
      <c r="AD16852" s="1085"/>
      <c r="AE16852" s="1091"/>
      <c r="AF16852" s="1095"/>
      <c r="AG16852" s="1095"/>
      <c r="AH16852" s="1095"/>
      <c r="AI16852" s="1095"/>
      <c r="AJ16852" s="1095"/>
      <c r="AK16852" s="1095"/>
      <c r="AL16852" s="1095"/>
      <c r="AM16852" s="1095"/>
      <c r="AN16852" s="1095"/>
      <c r="AO16852" s="1095"/>
      <c r="AP16852" s="1088"/>
      <c r="AQ16852" s="1089"/>
      <c r="AR16852" s="1095"/>
      <c r="AS16852" s="1095"/>
      <c r="AT16852" s="1095"/>
      <c r="AU16852" s="1095"/>
      <c r="AV16852" s="1095"/>
      <c r="AW16852" s="1095"/>
      <c r="AX16852" s="1095"/>
      <c r="AY16852" s="1095"/>
      <c r="AZ16852" s="1095"/>
      <c r="BA16852" s="1095"/>
      <c r="BB16852" s="1085"/>
      <c r="BC16852" s="1091"/>
      <c r="BD16852" s="1098"/>
      <c r="BE16852" s="1098"/>
      <c r="BF16852" s="1098"/>
      <c r="BG16852" s="1098"/>
      <c r="BH16852" s="1098"/>
      <c r="BI16852" s="1098"/>
      <c r="BJ16852" s="1098"/>
      <c r="BK16852" s="1098"/>
      <c r="BL16852" s="1098"/>
      <c r="BM16852" s="1098"/>
      <c r="BN16852" s="1088"/>
      <c r="BO16852" s="1091"/>
      <c r="BP16852" s="1098"/>
      <c r="BQ16852" s="1098"/>
      <c r="BR16852" s="1098"/>
      <c r="BS16852" s="1098"/>
      <c r="BT16852" s="1098"/>
      <c r="BU16852" s="1098"/>
      <c r="BV16852" s="1098"/>
      <c r="BW16852" s="1098"/>
      <c r="BX16852" s="1098"/>
      <c r="BY16852" s="1098"/>
      <c r="BZ16852" s="1088"/>
      <c r="CA16852" s="1092"/>
      <c r="CB16852" s="1095"/>
      <c r="CC16852" s="1095"/>
      <c r="CD16852" s="1095"/>
      <c r="CE16852" s="1095"/>
      <c r="CF16852" s="1095"/>
      <c r="CG16852" s="1095"/>
      <c r="CH16852" s="1095"/>
      <c r="CI16852" s="1095"/>
      <c r="CJ16852" s="1095"/>
      <c r="CK16852" s="1095"/>
      <c r="CL16852" s="1093"/>
      <c r="CM16852" s="1091"/>
      <c r="CN16852" s="1098"/>
      <c r="CO16852" s="1098"/>
      <c r="CP16852" s="1098"/>
      <c r="CQ16852" s="1098"/>
      <c r="CR16852" s="1098"/>
      <c r="CS16852" s="1098"/>
      <c r="CT16852" s="1098"/>
      <c r="CU16852" s="1098"/>
      <c r="CV16852" s="1098"/>
      <c r="CW16852" s="1098"/>
      <c r="CX16852" s="1088"/>
      <c r="CY16852" s="1103"/>
    </row>
    <row r="16853" spans="2:103">
      <c r="B16853" s="1307" t="s">
        <v>17944</v>
      </c>
      <c r="C16853" s="1958"/>
      <c r="D16853" s="1960"/>
      <c r="E16853" s="1959"/>
      <c r="F16853" s="1094"/>
      <c r="G16853" s="1091"/>
      <c r="H16853" s="1095"/>
      <c r="I16853" s="1096"/>
      <c r="J16853" s="1096"/>
      <c r="K16853" s="1096"/>
      <c r="L16853" s="1096"/>
      <c r="M16853" s="1096"/>
      <c r="N16853" s="1096"/>
      <c r="O16853" s="1096"/>
      <c r="P16853" s="1096"/>
      <c r="Q16853" s="1096"/>
      <c r="R16853" s="1088"/>
      <c r="S16853" s="1089"/>
      <c r="T16853" s="1095"/>
      <c r="U16853" s="1095"/>
      <c r="V16853" s="1095"/>
      <c r="W16853" s="1095"/>
      <c r="X16853" s="1095"/>
      <c r="Y16853" s="1095"/>
      <c r="Z16853" s="1095"/>
      <c r="AA16853" s="1095"/>
      <c r="AB16853" s="1095"/>
      <c r="AC16853" s="1095"/>
      <c r="AD16853" s="1085"/>
      <c r="AE16853" s="1091"/>
      <c r="AF16853" s="1095"/>
      <c r="AG16853" s="1095"/>
      <c r="AH16853" s="1095"/>
      <c r="AI16853" s="1095"/>
      <c r="AJ16853" s="1095"/>
      <c r="AK16853" s="1095"/>
      <c r="AL16853" s="1095"/>
      <c r="AM16853" s="1095"/>
      <c r="AN16853" s="1095"/>
      <c r="AO16853" s="1095"/>
      <c r="AP16853" s="1088"/>
      <c r="AQ16853" s="1089"/>
      <c r="AR16853" s="1095"/>
      <c r="AS16853" s="1095"/>
      <c r="AT16853" s="1095"/>
      <c r="AU16853" s="1095"/>
      <c r="AV16853" s="1095"/>
      <c r="AW16853" s="1095"/>
      <c r="AX16853" s="1095"/>
      <c r="AY16853" s="1095"/>
      <c r="AZ16853" s="1095"/>
      <c r="BA16853" s="1095"/>
      <c r="BB16853" s="1085"/>
      <c r="BC16853" s="1091"/>
      <c r="BD16853" s="1098"/>
      <c r="BE16853" s="1098"/>
      <c r="BF16853" s="1098"/>
      <c r="BG16853" s="1098"/>
      <c r="BH16853" s="1098"/>
      <c r="BI16853" s="1098"/>
      <c r="BJ16853" s="1098"/>
      <c r="BK16853" s="1098"/>
      <c r="BL16853" s="1098"/>
      <c r="BM16853" s="1098"/>
      <c r="BN16853" s="1088"/>
      <c r="BO16853" s="1091"/>
      <c r="BP16853" s="1098"/>
      <c r="BQ16853" s="1098"/>
      <c r="BR16853" s="1098"/>
      <c r="BS16853" s="1098"/>
      <c r="BT16853" s="1098"/>
      <c r="BU16853" s="1098"/>
      <c r="BV16853" s="1098"/>
      <c r="BW16853" s="1098"/>
      <c r="BX16853" s="1098"/>
      <c r="BY16853" s="1098"/>
      <c r="BZ16853" s="1088"/>
      <c r="CA16853" s="1092"/>
      <c r="CB16853" s="1095"/>
      <c r="CC16853" s="1095"/>
      <c r="CD16853" s="1095"/>
      <c r="CE16853" s="1095"/>
      <c r="CF16853" s="1095"/>
      <c r="CG16853" s="1095"/>
      <c r="CH16853" s="1095"/>
      <c r="CI16853" s="1095"/>
      <c r="CJ16853" s="1095"/>
      <c r="CK16853" s="1095"/>
      <c r="CL16853" s="1093"/>
      <c r="CM16853" s="1091"/>
      <c r="CN16853" s="1098"/>
      <c r="CO16853" s="1098"/>
      <c r="CP16853" s="1098"/>
      <c r="CQ16853" s="1098"/>
      <c r="CR16853" s="1098"/>
      <c r="CS16853" s="1098"/>
      <c r="CT16853" s="1098"/>
      <c r="CU16853" s="1098"/>
      <c r="CV16853" s="1098"/>
      <c r="CW16853" s="1098"/>
      <c r="CX16853" s="1088"/>
      <c r="CY16853" s="1103"/>
    </row>
    <row r="16854" spans="2:103">
      <c r="B16854" s="1308" t="s">
        <v>17945</v>
      </c>
      <c r="C16854" s="1958"/>
      <c r="D16854" s="1960"/>
      <c r="E16854" s="1959"/>
      <c r="F16854" s="1094"/>
      <c r="G16854" s="1091"/>
      <c r="H16854" s="1095"/>
      <c r="I16854" s="1096"/>
      <c r="J16854" s="1096"/>
      <c r="K16854" s="1096"/>
      <c r="L16854" s="1096"/>
      <c r="M16854" s="1096"/>
      <c r="N16854" s="1096"/>
      <c r="O16854" s="1096"/>
      <c r="P16854" s="1096"/>
      <c r="Q16854" s="1096"/>
      <c r="R16854" s="1088"/>
      <c r="S16854" s="1089"/>
      <c r="T16854" s="1095"/>
      <c r="U16854" s="1095"/>
      <c r="V16854" s="1095"/>
      <c r="W16854" s="1095"/>
      <c r="X16854" s="1095"/>
      <c r="Y16854" s="1095"/>
      <c r="Z16854" s="1095"/>
      <c r="AA16854" s="1095"/>
      <c r="AB16854" s="1095"/>
      <c r="AC16854" s="1095"/>
      <c r="AD16854" s="1085"/>
      <c r="AE16854" s="1091"/>
      <c r="AF16854" s="1095"/>
      <c r="AG16854" s="1095"/>
      <c r="AH16854" s="1095"/>
      <c r="AI16854" s="1095"/>
      <c r="AJ16854" s="1095"/>
      <c r="AK16854" s="1095"/>
      <c r="AL16854" s="1095"/>
      <c r="AM16854" s="1095"/>
      <c r="AN16854" s="1095"/>
      <c r="AO16854" s="1095"/>
      <c r="AP16854" s="1088"/>
      <c r="AQ16854" s="1089"/>
      <c r="AR16854" s="1095"/>
      <c r="AS16854" s="1095"/>
      <c r="AT16854" s="1095"/>
      <c r="AU16854" s="1095"/>
      <c r="AV16854" s="1095"/>
      <c r="AW16854" s="1095"/>
      <c r="AX16854" s="1095"/>
      <c r="AY16854" s="1095"/>
      <c r="AZ16854" s="1095"/>
      <c r="BA16854" s="1095"/>
      <c r="BB16854" s="1085"/>
      <c r="BC16854" s="1091"/>
      <c r="BD16854" s="1098"/>
      <c r="BE16854" s="1098"/>
      <c r="BF16854" s="1098"/>
      <c r="BG16854" s="1098"/>
      <c r="BH16854" s="1098"/>
      <c r="BI16854" s="1098"/>
      <c r="BJ16854" s="1098"/>
      <c r="BK16854" s="1098"/>
      <c r="BL16854" s="1098"/>
      <c r="BM16854" s="1098"/>
      <c r="BN16854" s="1088"/>
      <c r="BO16854" s="1091"/>
      <c r="BP16854" s="1098"/>
      <c r="BQ16854" s="1098"/>
      <c r="BR16854" s="1098"/>
      <c r="BS16854" s="1098"/>
      <c r="BT16854" s="1098"/>
      <c r="BU16854" s="1098"/>
      <c r="BV16854" s="1098"/>
      <c r="BW16854" s="1098"/>
      <c r="BX16854" s="1098"/>
      <c r="BY16854" s="1098"/>
      <c r="BZ16854" s="1088"/>
      <c r="CA16854" s="1092"/>
      <c r="CB16854" s="1095"/>
      <c r="CC16854" s="1095"/>
      <c r="CD16854" s="1095"/>
      <c r="CE16854" s="1095"/>
      <c r="CF16854" s="1095"/>
      <c r="CG16854" s="1095"/>
      <c r="CH16854" s="1095"/>
      <c r="CI16854" s="1095"/>
      <c r="CJ16854" s="1095"/>
      <c r="CK16854" s="1095"/>
      <c r="CL16854" s="1093"/>
      <c r="CM16854" s="1091"/>
      <c r="CN16854" s="1098"/>
      <c r="CO16854" s="1098"/>
      <c r="CP16854" s="1098"/>
      <c r="CQ16854" s="1098"/>
      <c r="CR16854" s="1098"/>
      <c r="CS16854" s="1098"/>
      <c r="CT16854" s="1098"/>
      <c r="CU16854" s="1098"/>
      <c r="CV16854" s="1098"/>
      <c r="CW16854" s="1098"/>
      <c r="CX16854" s="1088"/>
      <c r="CY16854" s="1103"/>
    </row>
    <row r="16855" spans="2:103">
      <c r="B16855" s="1307" t="s">
        <v>17946</v>
      </c>
      <c r="C16855" s="1958"/>
      <c r="D16855" s="1960"/>
      <c r="E16855" s="1959"/>
      <c r="F16855" s="1094"/>
      <c r="G16855" s="1091"/>
      <c r="H16855" s="1095"/>
      <c r="I16855" s="1096"/>
      <c r="J16855" s="1096"/>
      <c r="K16855" s="1096"/>
      <c r="L16855" s="1096"/>
      <c r="M16855" s="1096"/>
      <c r="N16855" s="1096"/>
      <c r="O16855" s="1096"/>
      <c r="P16855" s="1096"/>
      <c r="Q16855" s="1096"/>
      <c r="R16855" s="1088"/>
      <c r="S16855" s="1089"/>
      <c r="T16855" s="1095"/>
      <c r="U16855" s="1095"/>
      <c r="V16855" s="1095"/>
      <c r="W16855" s="1095"/>
      <c r="X16855" s="1095"/>
      <c r="Y16855" s="1095"/>
      <c r="Z16855" s="1095"/>
      <c r="AA16855" s="1095"/>
      <c r="AB16855" s="1095"/>
      <c r="AC16855" s="1095"/>
      <c r="AD16855" s="1085"/>
      <c r="AE16855" s="1091"/>
      <c r="AF16855" s="1095"/>
      <c r="AG16855" s="1095"/>
      <c r="AH16855" s="1095"/>
      <c r="AI16855" s="1095"/>
      <c r="AJ16855" s="1095"/>
      <c r="AK16855" s="1095"/>
      <c r="AL16855" s="1095"/>
      <c r="AM16855" s="1095"/>
      <c r="AN16855" s="1095"/>
      <c r="AO16855" s="1095"/>
      <c r="AP16855" s="1088"/>
      <c r="AQ16855" s="1089"/>
      <c r="AR16855" s="1095"/>
      <c r="AS16855" s="1095"/>
      <c r="AT16855" s="1095"/>
      <c r="AU16855" s="1095"/>
      <c r="AV16855" s="1095"/>
      <c r="AW16855" s="1095"/>
      <c r="AX16855" s="1095"/>
      <c r="AY16855" s="1095"/>
      <c r="AZ16855" s="1095"/>
      <c r="BA16855" s="1095"/>
      <c r="BB16855" s="1085"/>
      <c r="BC16855" s="1091"/>
      <c r="BD16855" s="1098"/>
      <c r="BE16855" s="1098"/>
      <c r="BF16855" s="1098"/>
      <c r="BG16855" s="1098"/>
      <c r="BH16855" s="1098"/>
      <c r="BI16855" s="1098"/>
      <c r="BJ16855" s="1098"/>
      <c r="BK16855" s="1098"/>
      <c r="BL16855" s="1098"/>
      <c r="BM16855" s="1098"/>
      <c r="BN16855" s="1088"/>
      <c r="BO16855" s="1091"/>
      <c r="BP16855" s="1098"/>
      <c r="BQ16855" s="1098"/>
      <c r="BR16855" s="1098"/>
      <c r="BS16855" s="1098"/>
      <c r="BT16855" s="1098"/>
      <c r="BU16855" s="1098"/>
      <c r="BV16855" s="1098"/>
      <c r="BW16855" s="1098"/>
      <c r="BX16855" s="1098"/>
      <c r="BY16855" s="1098"/>
      <c r="BZ16855" s="1088"/>
      <c r="CA16855" s="1092"/>
      <c r="CB16855" s="1095"/>
      <c r="CC16855" s="1095"/>
      <c r="CD16855" s="1095"/>
      <c r="CE16855" s="1095"/>
      <c r="CF16855" s="1095"/>
      <c r="CG16855" s="1095"/>
      <c r="CH16855" s="1095"/>
      <c r="CI16855" s="1095"/>
      <c r="CJ16855" s="1095"/>
      <c r="CK16855" s="1095"/>
      <c r="CL16855" s="1093"/>
      <c r="CM16855" s="1091"/>
      <c r="CN16855" s="1098"/>
      <c r="CO16855" s="1098"/>
      <c r="CP16855" s="1098"/>
      <c r="CQ16855" s="1098"/>
      <c r="CR16855" s="1098"/>
      <c r="CS16855" s="1098"/>
      <c r="CT16855" s="1098"/>
      <c r="CU16855" s="1098"/>
      <c r="CV16855" s="1098"/>
      <c r="CW16855" s="1098"/>
      <c r="CX16855" s="1088"/>
      <c r="CY16855" s="1103"/>
    </row>
    <row r="16856" spans="2:103">
      <c r="B16856" s="1308" t="s">
        <v>17947</v>
      </c>
      <c r="C16856" s="1958"/>
      <c r="D16856" s="1960"/>
      <c r="E16856" s="1959"/>
      <c r="F16856" s="1094"/>
      <c r="G16856" s="1091"/>
      <c r="H16856" s="1095"/>
      <c r="I16856" s="1096"/>
      <c r="J16856" s="1096"/>
      <c r="K16856" s="1096"/>
      <c r="L16856" s="1096"/>
      <c r="M16856" s="1096"/>
      <c r="N16856" s="1096"/>
      <c r="O16856" s="1096"/>
      <c r="P16856" s="1096"/>
      <c r="Q16856" s="1096"/>
      <c r="R16856" s="1088"/>
      <c r="S16856" s="1089"/>
      <c r="T16856" s="1095"/>
      <c r="U16856" s="1095"/>
      <c r="V16856" s="1095"/>
      <c r="W16856" s="1095"/>
      <c r="X16856" s="1095"/>
      <c r="Y16856" s="1095"/>
      <c r="Z16856" s="1095"/>
      <c r="AA16856" s="1095"/>
      <c r="AB16856" s="1095"/>
      <c r="AC16856" s="1095"/>
      <c r="AD16856" s="1085"/>
      <c r="AE16856" s="1091"/>
      <c r="AF16856" s="1095"/>
      <c r="AG16856" s="1095"/>
      <c r="AH16856" s="1095"/>
      <c r="AI16856" s="1095"/>
      <c r="AJ16856" s="1095"/>
      <c r="AK16856" s="1095"/>
      <c r="AL16856" s="1095"/>
      <c r="AM16856" s="1095"/>
      <c r="AN16856" s="1095"/>
      <c r="AO16856" s="1095"/>
      <c r="AP16856" s="1088"/>
      <c r="AQ16856" s="1089"/>
      <c r="AR16856" s="1095"/>
      <c r="AS16856" s="1095"/>
      <c r="AT16856" s="1095"/>
      <c r="AU16856" s="1095"/>
      <c r="AV16856" s="1095"/>
      <c r="AW16856" s="1095"/>
      <c r="AX16856" s="1095"/>
      <c r="AY16856" s="1095"/>
      <c r="AZ16856" s="1095"/>
      <c r="BA16856" s="1095"/>
      <c r="BB16856" s="1085"/>
      <c r="BC16856" s="1091"/>
      <c r="BD16856" s="1098"/>
      <c r="BE16856" s="1098"/>
      <c r="BF16856" s="1098"/>
      <c r="BG16856" s="1098"/>
      <c r="BH16856" s="1098"/>
      <c r="BI16856" s="1098"/>
      <c r="BJ16856" s="1098"/>
      <c r="BK16856" s="1098"/>
      <c r="BL16856" s="1098"/>
      <c r="BM16856" s="1098"/>
      <c r="BN16856" s="1088"/>
      <c r="BO16856" s="1091"/>
      <c r="BP16856" s="1098"/>
      <c r="BQ16856" s="1098"/>
      <c r="BR16856" s="1098"/>
      <c r="BS16856" s="1098"/>
      <c r="BT16856" s="1098"/>
      <c r="BU16856" s="1098"/>
      <c r="BV16856" s="1098"/>
      <c r="BW16856" s="1098"/>
      <c r="BX16856" s="1098"/>
      <c r="BY16856" s="1098"/>
      <c r="BZ16856" s="1088"/>
      <c r="CA16856" s="1092"/>
      <c r="CB16856" s="1095"/>
      <c r="CC16856" s="1095"/>
      <c r="CD16856" s="1095"/>
      <c r="CE16856" s="1095"/>
      <c r="CF16856" s="1095"/>
      <c r="CG16856" s="1095"/>
      <c r="CH16856" s="1095"/>
      <c r="CI16856" s="1095"/>
      <c r="CJ16856" s="1095"/>
      <c r="CK16856" s="1095"/>
      <c r="CL16856" s="1093"/>
      <c r="CM16856" s="1091"/>
      <c r="CN16856" s="1098"/>
      <c r="CO16856" s="1098"/>
      <c r="CP16856" s="1098"/>
      <c r="CQ16856" s="1098"/>
      <c r="CR16856" s="1098"/>
      <c r="CS16856" s="1098"/>
      <c r="CT16856" s="1098"/>
      <c r="CU16856" s="1098"/>
      <c r="CV16856" s="1098"/>
      <c r="CW16856" s="1098"/>
      <c r="CX16856" s="1088"/>
      <c r="CY16856" s="1103"/>
    </row>
    <row r="16857" spans="2:103">
      <c r="B16857" s="1307" t="s">
        <v>17948</v>
      </c>
      <c r="C16857" s="1958"/>
      <c r="D16857" s="1960"/>
      <c r="E16857" s="1959"/>
      <c r="F16857" s="1094"/>
      <c r="G16857" s="1091"/>
      <c r="H16857" s="1095"/>
      <c r="I16857" s="1096"/>
      <c r="J16857" s="1096"/>
      <c r="K16857" s="1096"/>
      <c r="L16857" s="1096"/>
      <c r="M16857" s="1096"/>
      <c r="N16857" s="1096"/>
      <c r="O16857" s="1096"/>
      <c r="P16857" s="1096"/>
      <c r="Q16857" s="1096"/>
      <c r="R16857" s="1088"/>
      <c r="S16857" s="1089"/>
      <c r="T16857" s="1095"/>
      <c r="U16857" s="1095"/>
      <c r="V16857" s="1095"/>
      <c r="W16857" s="1095"/>
      <c r="X16857" s="1095"/>
      <c r="Y16857" s="1095"/>
      <c r="Z16857" s="1095"/>
      <c r="AA16857" s="1095"/>
      <c r="AB16857" s="1095"/>
      <c r="AC16857" s="1095"/>
      <c r="AD16857" s="1085"/>
      <c r="AE16857" s="1091"/>
      <c r="AF16857" s="1095"/>
      <c r="AG16857" s="1095"/>
      <c r="AH16857" s="1095"/>
      <c r="AI16857" s="1095"/>
      <c r="AJ16857" s="1095"/>
      <c r="AK16857" s="1095"/>
      <c r="AL16857" s="1095"/>
      <c r="AM16857" s="1095"/>
      <c r="AN16857" s="1095"/>
      <c r="AO16857" s="1095"/>
      <c r="AP16857" s="1088"/>
      <c r="AQ16857" s="1089"/>
      <c r="AR16857" s="1095"/>
      <c r="AS16857" s="1095"/>
      <c r="AT16857" s="1095"/>
      <c r="AU16857" s="1095"/>
      <c r="AV16857" s="1095"/>
      <c r="AW16857" s="1095"/>
      <c r="AX16857" s="1095"/>
      <c r="AY16857" s="1095"/>
      <c r="AZ16857" s="1095"/>
      <c r="BA16857" s="1095"/>
      <c r="BB16857" s="1085"/>
      <c r="BC16857" s="1091"/>
      <c r="BD16857" s="1098"/>
      <c r="BE16857" s="1098"/>
      <c r="BF16857" s="1098"/>
      <c r="BG16857" s="1098"/>
      <c r="BH16857" s="1098"/>
      <c r="BI16857" s="1098"/>
      <c r="BJ16857" s="1098"/>
      <c r="BK16857" s="1098"/>
      <c r="BL16857" s="1098"/>
      <c r="BM16857" s="1098"/>
      <c r="BN16857" s="1088"/>
      <c r="BO16857" s="1091"/>
      <c r="BP16857" s="1098"/>
      <c r="BQ16857" s="1098"/>
      <c r="BR16857" s="1098"/>
      <c r="BS16857" s="1098"/>
      <c r="BT16857" s="1098"/>
      <c r="BU16857" s="1098"/>
      <c r="BV16857" s="1098"/>
      <c r="BW16857" s="1098"/>
      <c r="BX16857" s="1098"/>
      <c r="BY16857" s="1098"/>
      <c r="BZ16857" s="1088"/>
      <c r="CA16857" s="1092"/>
      <c r="CB16857" s="1095"/>
      <c r="CC16857" s="1095"/>
      <c r="CD16857" s="1095"/>
      <c r="CE16857" s="1095"/>
      <c r="CF16857" s="1095"/>
      <c r="CG16857" s="1095"/>
      <c r="CH16857" s="1095"/>
      <c r="CI16857" s="1095"/>
      <c r="CJ16857" s="1095"/>
      <c r="CK16857" s="1095"/>
      <c r="CL16857" s="1093"/>
      <c r="CM16857" s="1091"/>
      <c r="CN16857" s="1098"/>
      <c r="CO16857" s="1098"/>
      <c r="CP16857" s="1098"/>
      <c r="CQ16857" s="1098"/>
      <c r="CR16857" s="1098"/>
      <c r="CS16857" s="1098"/>
      <c r="CT16857" s="1098"/>
      <c r="CU16857" s="1098"/>
      <c r="CV16857" s="1098"/>
      <c r="CW16857" s="1098"/>
      <c r="CX16857" s="1088"/>
      <c r="CY16857" s="1103"/>
    </row>
    <row r="16858" spans="2:103">
      <c r="B16858" s="1308" t="s">
        <v>17949</v>
      </c>
      <c r="C16858" s="1958"/>
      <c r="D16858" s="1960"/>
      <c r="E16858" s="1959"/>
      <c r="F16858" s="1094"/>
      <c r="G16858" s="1091"/>
      <c r="H16858" s="1095"/>
      <c r="I16858" s="1096"/>
      <c r="J16858" s="1096"/>
      <c r="K16858" s="1096"/>
      <c r="L16858" s="1096"/>
      <c r="M16858" s="1096"/>
      <c r="N16858" s="1096"/>
      <c r="O16858" s="1096"/>
      <c r="P16858" s="1096"/>
      <c r="Q16858" s="1096"/>
      <c r="R16858" s="1088"/>
      <c r="S16858" s="1089"/>
      <c r="T16858" s="1095"/>
      <c r="U16858" s="1095"/>
      <c r="V16858" s="1095"/>
      <c r="W16858" s="1095"/>
      <c r="X16858" s="1095"/>
      <c r="Y16858" s="1095"/>
      <c r="Z16858" s="1095"/>
      <c r="AA16858" s="1095"/>
      <c r="AB16858" s="1095"/>
      <c r="AC16858" s="1095"/>
      <c r="AD16858" s="1085"/>
      <c r="AE16858" s="1091"/>
      <c r="AF16858" s="1095"/>
      <c r="AG16858" s="1095"/>
      <c r="AH16858" s="1095"/>
      <c r="AI16858" s="1095"/>
      <c r="AJ16858" s="1095"/>
      <c r="AK16858" s="1095"/>
      <c r="AL16858" s="1095"/>
      <c r="AM16858" s="1095"/>
      <c r="AN16858" s="1095"/>
      <c r="AO16858" s="1095"/>
      <c r="AP16858" s="1088"/>
      <c r="AQ16858" s="1089"/>
      <c r="AR16858" s="1095"/>
      <c r="AS16858" s="1095"/>
      <c r="AT16858" s="1095"/>
      <c r="AU16858" s="1095"/>
      <c r="AV16858" s="1095"/>
      <c r="AW16858" s="1095"/>
      <c r="AX16858" s="1095"/>
      <c r="AY16858" s="1095"/>
      <c r="AZ16858" s="1095"/>
      <c r="BA16858" s="1095"/>
      <c r="BB16858" s="1085"/>
      <c r="BC16858" s="1091"/>
      <c r="BD16858" s="1098"/>
      <c r="BE16858" s="1098"/>
      <c r="BF16858" s="1098"/>
      <c r="BG16858" s="1098"/>
      <c r="BH16858" s="1098"/>
      <c r="BI16858" s="1098"/>
      <c r="BJ16858" s="1098"/>
      <c r="BK16858" s="1098"/>
      <c r="BL16858" s="1098"/>
      <c r="BM16858" s="1098"/>
      <c r="BN16858" s="1088"/>
      <c r="BO16858" s="1091"/>
      <c r="BP16858" s="1098"/>
      <c r="BQ16858" s="1098"/>
      <c r="BR16858" s="1098"/>
      <c r="BS16858" s="1098"/>
      <c r="BT16858" s="1098"/>
      <c r="BU16858" s="1098"/>
      <c r="BV16858" s="1098"/>
      <c r="BW16858" s="1098"/>
      <c r="BX16858" s="1098"/>
      <c r="BY16858" s="1098"/>
      <c r="BZ16858" s="1088"/>
      <c r="CA16858" s="1092"/>
      <c r="CB16858" s="1095"/>
      <c r="CC16858" s="1095"/>
      <c r="CD16858" s="1095"/>
      <c r="CE16858" s="1095"/>
      <c r="CF16858" s="1095"/>
      <c r="CG16858" s="1095"/>
      <c r="CH16858" s="1095"/>
      <c r="CI16858" s="1095"/>
      <c r="CJ16858" s="1095"/>
      <c r="CK16858" s="1095"/>
      <c r="CL16858" s="1093"/>
      <c r="CM16858" s="1091"/>
      <c r="CN16858" s="1098"/>
      <c r="CO16858" s="1098"/>
      <c r="CP16858" s="1098"/>
      <c r="CQ16858" s="1098"/>
      <c r="CR16858" s="1098"/>
      <c r="CS16858" s="1098"/>
      <c r="CT16858" s="1098"/>
      <c r="CU16858" s="1098"/>
      <c r="CV16858" s="1098"/>
      <c r="CW16858" s="1098"/>
      <c r="CX16858" s="1088"/>
      <c r="CY16858" s="1103"/>
    </row>
    <row r="16859" spans="2:103">
      <c r="B16859" s="1307" t="s">
        <v>17950</v>
      </c>
      <c r="C16859" s="1958"/>
      <c r="D16859" s="1960"/>
      <c r="E16859" s="1959"/>
      <c r="F16859" s="1094"/>
      <c r="G16859" s="1091"/>
      <c r="H16859" s="1095"/>
      <c r="I16859" s="1096"/>
      <c r="J16859" s="1096"/>
      <c r="K16859" s="1096"/>
      <c r="L16859" s="1096"/>
      <c r="M16859" s="1096"/>
      <c r="N16859" s="1096"/>
      <c r="O16859" s="1096"/>
      <c r="P16859" s="1096"/>
      <c r="Q16859" s="1096"/>
      <c r="R16859" s="1088"/>
      <c r="S16859" s="1089"/>
      <c r="T16859" s="1095"/>
      <c r="U16859" s="1095"/>
      <c r="V16859" s="1095"/>
      <c r="W16859" s="1095"/>
      <c r="X16859" s="1095"/>
      <c r="Y16859" s="1095"/>
      <c r="Z16859" s="1095"/>
      <c r="AA16859" s="1095"/>
      <c r="AB16859" s="1095"/>
      <c r="AC16859" s="1095"/>
      <c r="AD16859" s="1085"/>
      <c r="AE16859" s="1091"/>
      <c r="AF16859" s="1095"/>
      <c r="AG16859" s="1095"/>
      <c r="AH16859" s="1095"/>
      <c r="AI16859" s="1095"/>
      <c r="AJ16859" s="1095"/>
      <c r="AK16859" s="1095"/>
      <c r="AL16859" s="1095"/>
      <c r="AM16859" s="1095"/>
      <c r="AN16859" s="1095"/>
      <c r="AO16859" s="1095"/>
      <c r="AP16859" s="1088"/>
      <c r="AQ16859" s="1089"/>
      <c r="AR16859" s="1095"/>
      <c r="AS16859" s="1095"/>
      <c r="AT16859" s="1095"/>
      <c r="AU16859" s="1095"/>
      <c r="AV16859" s="1095"/>
      <c r="AW16859" s="1095"/>
      <c r="AX16859" s="1095"/>
      <c r="AY16859" s="1095"/>
      <c r="AZ16859" s="1095"/>
      <c r="BA16859" s="1095"/>
      <c r="BB16859" s="1085"/>
      <c r="BC16859" s="1091"/>
      <c r="BD16859" s="1098"/>
      <c r="BE16859" s="1098"/>
      <c r="BF16859" s="1098"/>
      <c r="BG16859" s="1098"/>
      <c r="BH16859" s="1098"/>
      <c r="BI16859" s="1098"/>
      <c r="BJ16859" s="1098"/>
      <c r="BK16859" s="1098"/>
      <c r="BL16859" s="1098"/>
      <c r="BM16859" s="1098"/>
      <c r="BN16859" s="1088"/>
      <c r="BO16859" s="1091"/>
      <c r="BP16859" s="1098"/>
      <c r="BQ16859" s="1098"/>
      <c r="BR16859" s="1098"/>
      <c r="BS16859" s="1098"/>
      <c r="BT16859" s="1098"/>
      <c r="BU16859" s="1098"/>
      <c r="BV16859" s="1098"/>
      <c r="BW16859" s="1098"/>
      <c r="BX16859" s="1098"/>
      <c r="BY16859" s="1098"/>
      <c r="BZ16859" s="1088"/>
      <c r="CA16859" s="1092"/>
      <c r="CB16859" s="1095"/>
      <c r="CC16859" s="1095"/>
      <c r="CD16859" s="1095"/>
      <c r="CE16859" s="1095"/>
      <c r="CF16859" s="1095"/>
      <c r="CG16859" s="1095"/>
      <c r="CH16859" s="1095"/>
      <c r="CI16859" s="1095"/>
      <c r="CJ16859" s="1095"/>
      <c r="CK16859" s="1095"/>
      <c r="CL16859" s="1093"/>
      <c r="CM16859" s="1091"/>
      <c r="CN16859" s="1098"/>
      <c r="CO16859" s="1098"/>
      <c r="CP16859" s="1098"/>
      <c r="CQ16859" s="1098"/>
      <c r="CR16859" s="1098"/>
      <c r="CS16859" s="1098"/>
      <c r="CT16859" s="1098"/>
      <c r="CU16859" s="1098"/>
      <c r="CV16859" s="1098"/>
      <c r="CW16859" s="1098"/>
      <c r="CX16859" s="1088"/>
      <c r="CY16859" s="1103"/>
    </row>
    <row r="16860" spans="2:103">
      <c r="B16860" s="1308" t="s">
        <v>17951</v>
      </c>
      <c r="C16860" s="1958"/>
      <c r="D16860" s="1960"/>
      <c r="E16860" s="1959"/>
      <c r="F16860" s="1094"/>
      <c r="G16860" s="1091"/>
      <c r="H16860" s="1095"/>
      <c r="I16860" s="1096"/>
      <c r="J16860" s="1096"/>
      <c r="K16860" s="1096"/>
      <c r="L16860" s="1096"/>
      <c r="M16860" s="1096"/>
      <c r="N16860" s="1096"/>
      <c r="O16860" s="1096"/>
      <c r="P16860" s="1096"/>
      <c r="Q16860" s="1096"/>
      <c r="R16860" s="1088"/>
      <c r="S16860" s="1089"/>
      <c r="T16860" s="1095"/>
      <c r="U16860" s="1095"/>
      <c r="V16860" s="1095"/>
      <c r="W16860" s="1095"/>
      <c r="X16860" s="1095"/>
      <c r="Y16860" s="1095"/>
      <c r="Z16860" s="1095"/>
      <c r="AA16860" s="1095"/>
      <c r="AB16860" s="1095"/>
      <c r="AC16860" s="1095"/>
      <c r="AD16860" s="1085"/>
      <c r="AE16860" s="1091"/>
      <c r="AF16860" s="1095"/>
      <c r="AG16860" s="1095"/>
      <c r="AH16860" s="1095"/>
      <c r="AI16860" s="1095"/>
      <c r="AJ16860" s="1095"/>
      <c r="AK16860" s="1095"/>
      <c r="AL16860" s="1095"/>
      <c r="AM16860" s="1095"/>
      <c r="AN16860" s="1095"/>
      <c r="AO16860" s="1095"/>
      <c r="AP16860" s="1088"/>
      <c r="AQ16860" s="1089"/>
      <c r="AR16860" s="1095"/>
      <c r="AS16860" s="1095"/>
      <c r="AT16860" s="1095"/>
      <c r="AU16860" s="1095"/>
      <c r="AV16860" s="1095"/>
      <c r="AW16860" s="1095"/>
      <c r="AX16860" s="1095"/>
      <c r="AY16860" s="1095"/>
      <c r="AZ16860" s="1095"/>
      <c r="BA16860" s="1095"/>
      <c r="BB16860" s="1085"/>
      <c r="BC16860" s="1091"/>
      <c r="BD16860" s="1098"/>
      <c r="BE16860" s="1098"/>
      <c r="BF16860" s="1098"/>
      <c r="BG16860" s="1098"/>
      <c r="BH16860" s="1098"/>
      <c r="BI16860" s="1098"/>
      <c r="BJ16860" s="1098"/>
      <c r="BK16860" s="1098"/>
      <c r="BL16860" s="1098"/>
      <c r="BM16860" s="1098"/>
      <c r="BN16860" s="1088"/>
      <c r="BO16860" s="1091"/>
      <c r="BP16860" s="1098"/>
      <c r="BQ16860" s="1098"/>
      <c r="BR16860" s="1098"/>
      <c r="BS16860" s="1098"/>
      <c r="BT16860" s="1098"/>
      <c r="BU16860" s="1098"/>
      <c r="BV16860" s="1098"/>
      <c r="BW16860" s="1098"/>
      <c r="BX16860" s="1098"/>
      <c r="BY16860" s="1098"/>
      <c r="BZ16860" s="1088"/>
      <c r="CA16860" s="1092"/>
      <c r="CB16860" s="1095"/>
      <c r="CC16860" s="1095"/>
      <c r="CD16860" s="1095"/>
      <c r="CE16860" s="1095"/>
      <c r="CF16860" s="1095"/>
      <c r="CG16860" s="1095"/>
      <c r="CH16860" s="1095"/>
      <c r="CI16860" s="1095"/>
      <c r="CJ16860" s="1095"/>
      <c r="CK16860" s="1095"/>
      <c r="CL16860" s="1093"/>
      <c r="CM16860" s="1091"/>
      <c r="CN16860" s="1098"/>
      <c r="CO16860" s="1098"/>
      <c r="CP16860" s="1098"/>
      <c r="CQ16860" s="1098"/>
      <c r="CR16860" s="1098"/>
      <c r="CS16860" s="1098"/>
      <c r="CT16860" s="1098"/>
      <c r="CU16860" s="1098"/>
      <c r="CV16860" s="1098"/>
      <c r="CW16860" s="1098"/>
      <c r="CX16860" s="1088"/>
      <c r="CY16860" s="1103"/>
    </row>
    <row r="16861" spans="2:103">
      <c r="B16861" s="1307" t="s">
        <v>17952</v>
      </c>
      <c r="C16861" s="1958"/>
      <c r="D16861" s="1960"/>
      <c r="E16861" s="1959"/>
      <c r="F16861" s="1094"/>
      <c r="G16861" s="1091"/>
      <c r="H16861" s="1095"/>
      <c r="I16861" s="1096"/>
      <c r="J16861" s="1096"/>
      <c r="K16861" s="1096"/>
      <c r="L16861" s="1096"/>
      <c r="M16861" s="1096"/>
      <c r="N16861" s="1096"/>
      <c r="O16861" s="1096"/>
      <c r="P16861" s="1096"/>
      <c r="Q16861" s="1096"/>
      <c r="R16861" s="1088"/>
      <c r="S16861" s="1089"/>
      <c r="T16861" s="1095"/>
      <c r="U16861" s="1095"/>
      <c r="V16861" s="1095"/>
      <c r="W16861" s="1095"/>
      <c r="X16861" s="1095"/>
      <c r="Y16861" s="1095"/>
      <c r="Z16861" s="1095"/>
      <c r="AA16861" s="1095"/>
      <c r="AB16861" s="1095"/>
      <c r="AC16861" s="1095"/>
      <c r="AD16861" s="1085"/>
      <c r="AE16861" s="1091"/>
      <c r="AF16861" s="1095"/>
      <c r="AG16861" s="1095"/>
      <c r="AH16861" s="1095"/>
      <c r="AI16861" s="1095"/>
      <c r="AJ16861" s="1095"/>
      <c r="AK16861" s="1095"/>
      <c r="AL16861" s="1095"/>
      <c r="AM16861" s="1095"/>
      <c r="AN16861" s="1095"/>
      <c r="AO16861" s="1095"/>
      <c r="AP16861" s="1088"/>
      <c r="AQ16861" s="1089"/>
      <c r="AR16861" s="1095"/>
      <c r="AS16861" s="1095"/>
      <c r="AT16861" s="1095"/>
      <c r="AU16861" s="1095"/>
      <c r="AV16861" s="1095"/>
      <c r="AW16861" s="1095"/>
      <c r="AX16861" s="1095"/>
      <c r="AY16861" s="1095"/>
      <c r="AZ16861" s="1095"/>
      <c r="BA16861" s="1095"/>
      <c r="BB16861" s="1085"/>
      <c r="BC16861" s="1091"/>
      <c r="BD16861" s="1098"/>
      <c r="BE16861" s="1098"/>
      <c r="BF16861" s="1098"/>
      <c r="BG16861" s="1098"/>
      <c r="BH16861" s="1098"/>
      <c r="BI16861" s="1098"/>
      <c r="BJ16861" s="1098"/>
      <c r="BK16861" s="1098"/>
      <c r="BL16861" s="1098"/>
      <c r="BM16861" s="1098"/>
      <c r="BN16861" s="1088"/>
      <c r="BO16861" s="1091"/>
      <c r="BP16861" s="1098"/>
      <c r="BQ16861" s="1098"/>
      <c r="BR16861" s="1098"/>
      <c r="BS16861" s="1098"/>
      <c r="BT16861" s="1098"/>
      <c r="BU16861" s="1098"/>
      <c r="BV16861" s="1098"/>
      <c r="BW16861" s="1098"/>
      <c r="BX16861" s="1098"/>
      <c r="BY16861" s="1098"/>
      <c r="BZ16861" s="1088"/>
      <c r="CA16861" s="1092"/>
      <c r="CB16861" s="1095"/>
      <c r="CC16861" s="1095"/>
      <c r="CD16861" s="1095"/>
      <c r="CE16861" s="1095"/>
      <c r="CF16861" s="1095"/>
      <c r="CG16861" s="1095"/>
      <c r="CH16861" s="1095"/>
      <c r="CI16861" s="1095"/>
      <c r="CJ16861" s="1095"/>
      <c r="CK16861" s="1095"/>
      <c r="CL16861" s="1093"/>
      <c r="CM16861" s="1091"/>
      <c r="CN16861" s="1098"/>
      <c r="CO16861" s="1098"/>
      <c r="CP16861" s="1098"/>
      <c r="CQ16861" s="1098"/>
      <c r="CR16861" s="1098"/>
      <c r="CS16861" s="1098"/>
      <c r="CT16861" s="1098"/>
      <c r="CU16861" s="1098"/>
      <c r="CV16861" s="1098"/>
      <c r="CW16861" s="1098"/>
      <c r="CX16861" s="1088"/>
      <c r="CY16861" s="1103"/>
    </row>
    <row r="16862" spans="2:103">
      <c r="B16862" s="1308" t="s">
        <v>17953</v>
      </c>
      <c r="C16862" s="1958"/>
      <c r="D16862" s="1960"/>
      <c r="E16862" s="1959"/>
      <c r="F16862" s="1094"/>
      <c r="G16862" s="1091"/>
      <c r="H16862" s="1095"/>
      <c r="I16862" s="1096"/>
      <c r="J16862" s="1096"/>
      <c r="K16862" s="1096"/>
      <c r="L16862" s="1096"/>
      <c r="M16862" s="1096"/>
      <c r="N16862" s="1096"/>
      <c r="O16862" s="1096"/>
      <c r="P16862" s="1096"/>
      <c r="Q16862" s="1096"/>
      <c r="R16862" s="1088"/>
      <c r="S16862" s="1089"/>
      <c r="T16862" s="1095"/>
      <c r="U16862" s="1095"/>
      <c r="V16862" s="1095"/>
      <c r="W16862" s="1095"/>
      <c r="X16862" s="1095"/>
      <c r="Y16862" s="1095"/>
      <c r="Z16862" s="1095"/>
      <c r="AA16862" s="1095"/>
      <c r="AB16862" s="1095"/>
      <c r="AC16862" s="1095"/>
      <c r="AD16862" s="1085"/>
      <c r="AE16862" s="1091"/>
      <c r="AF16862" s="1095"/>
      <c r="AG16862" s="1095"/>
      <c r="AH16862" s="1095"/>
      <c r="AI16862" s="1095"/>
      <c r="AJ16862" s="1095"/>
      <c r="AK16862" s="1095"/>
      <c r="AL16862" s="1095"/>
      <c r="AM16862" s="1095"/>
      <c r="AN16862" s="1095"/>
      <c r="AO16862" s="1095"/>
      <c r="AP16862" s="1088"/>
      <c r="AQ16862" s="1089"/>
      <c r="AR16862" s="1095"/>
      <c r="AS16862" s="1095"/>
      <c r="AT16862" s="1095"/>
      <c r="AU16862" s="1095"/>
      <c r="AV16862" s="1095"/>
      <c r="AW16862" s="1095"/>
      <c r="AX16862" s="1095"/>
      <c r="AY16862" s="1095"/>
      <c r="AZ16862" s="1095"/>
      <c r="BA16862" s="1095"/>
      <c r="BB16862" s="1085"/>
      <c r="BC16862" s="1091"/>
      <c r="BD16862" s="1098"/>
      <c r="BE16862" s="1098"/>
      <c r="BF16862" s="1098"/>
      <c r="BG16862" s="1098"/>
      <c r="BH16862" s="1098"/>
      <c r="BI16862" s="1098"/>
      <c r="BJ16862" s="1098"/>
      <c r="BK16862" s="1098"/>
      <c r="BL16862" s="1098"/>
      <c r="BM16862" s="1098"/>
      <c r="BN16862" s="1088"/>
      <c r="BO16862" s="1091"/>
      <c r="BP16862" s="1098"/>
      <c r="BQ16862" s="1098"/>
      <c r="BR16862" s="1098"/>
      <c r="BS16862" s="1098"/>
      <c r="BT16862" s="1098"/>
      <c r="BU16862" s="1098"/>
      <c r="BV16862" s="1098"/>
      <c r="BW16862" s="1098"/>
      <c r="BX16862" s="1098"/>
      <c r="BY16862" s="1098"/>
      <c r="BZ16862" s="1088"/>
      <c r="CA16862" s="1092"/>
      <c r="CB16862" s="1095"/>
      <c r="CC16862" s="1095"/>
      <c r="CD16862" s="1095"/>
      <c r="CE16862" s="1095"/>
      <c r="CF16862" s="1095"/>
      <c r="CG16862" s="1095"/>
      <c r="CH16862" s="1095"/>
      <c r="CI16862" s="1095"/>
      <c r="CJ16862" s="1095"/>
      <c r="CK16862" s="1095"/>
      <c r="CL16862" s="1093"/>
      <c r="CM16862" s="1091"/>
      <c r="CN16862" s="1098"/>
      <c r="CO16862" s="1098"/>
      <c r="CP16862" s="1098"/>
      <c r="CQ16862" s="1098"/>
      <c r="CR16862" s="1098"/>
      <c r="CS16862" s="1098"/>
      <c r="CT16862" s="1098"/>
      <c r="CU16862" s="1098"/>
      <c r="CV16862" s="1098"/>
      <c r="CW16862" s="1098"/>
      <c r="CX16862" s="1088"/>
      <c r="CY16862" s="1103"/>
    </row>
    <row r="16863" spans="2:103">
      <c r="B16863" s="1307" t="s">
        <v>17954</v>
      </c>
      <c r="C16863" s="1958"/>
      <c r="D16863" s="1960"/>
      <c r="E16863" s="1959"/>
      <c r="F16863" s="1094"/>
      <c r="G16863" s="1091"/>
      <c r="H16863" s="1095"/>
      <c r="I16863" s="1096"/>
      <c r="J16863" s="1096"/>
      <c r="K16863" s="1096"/>
      <c r="L16863" s="1096"/>
      <c r="M16863" s="1096"/>
      <c r="N16863" s="1096"/>
      <c r="O16863" s="1096"/>
      <c r="P16863" s="1096"/>
      <c r="Q16863" s="1096"/>
      <c r="R16863" s="1088"/>
      <c r="S16863" s="1089"/>
      <c r="T16863" s="1095"/>
      <c r="U16863" s="1095"/>
      <c r="V16863" s="1095"/>
      <c r="W16863" s="1095"/>
      <c r="X16863" s="1095"/>
      <c r="Y16863" s="1095"/>
      <c r="Z16863" s="1095"/>
      <c r="AA16863" s="1095"/>
      <c r="AB16863" s="1095"/>
      <c r="AC16863" s="1095"/>
      <c r="AD16863" s="1085"/>
      <c r="AE16863" s="1091"/>
      <c r="AF16863" s="1095"/>
      <c r="AG16863" s="1095"/>
      <c r="AH16863" s="1095"/>
      <c r="AI16863" s="1095"/>
      <c r="AJ16863" s="1095"/>
      <c r="AK16863" s="1095"/>
      <c r="AL16863" s="1095"/>
      <c r="AM16863" s="1095"/>
      <c r="AN16863" s="1095"/>
      <c r="AO16863" s="1095"/>
      <c r="AP16863" s="1088"/>
      <c r="AQ16863" s="1089"/>
      <c r="AR16863" s="1095"/>
      <c r="AS16863" s="1095"/>
      <c r="AT16863" s="1095"/>
      <c r="AU16863" s="1095"/>
      <c r="AV16863" s="1095"/>
      <c r="AW16863" s="1095"/>
      <c r="AX16863" s="1095"/>
      <c r="AY16863" s="1095"/>
      <c r="AZ16863" s="1095"/>
      <c r="BA16863" s="1095"/>
      <c r="BB16863" s="1085"/>
      <c r="BC16863" s="1091"/>
      <c r="BD16863" s="1098"/>
      <c r="BE16863" s="1098"/>
      <c r="BF16863" s="1098"/>
      <c r="BG16863" s="1098"/>
      <c r="BH16863" s="1098"/>
      <c r="BI16863" s="1098"/>
      <c r="BJ16863" s="1098"/>
      <c r="BK16863" s="1098"/>
      <c r="BL16863" s="1098"/>
      <c r="BM16863" s="1098"/>
      <c r="BN16863" s="1088"/>
      <c r="BO16863" s="1091"/>
      <c r="BP16863" s="1098"/>
      <c r="BQ16863" s="1098"/>
      <c r="BR16863" s="1098"/>
      <c r="BS16863" s="1098"/>
      <c r="BT16863" s="1098"/>
      <c r="BU16863" s="1098"/>
      <c r="BV16863" s="1098"/>
      <c r="BW16863" s="1098"/>
      <c r="BX16863" s="1098"/>
      <c r="BY16863" s="1098"/>
      <c r="BZ16863" s="1088"/>
      <c r="CA16863" s="1092"/>
      <c r="CB16863" s="1095"/>
      <c r="CC16863" s="1095"/>
      <c r="CD16863" s="1095"/>
      <c r="CE16863" s="1095"/>
      <c r="CF16863" s="1095"/>
      <c r="CG16863" s="1095"/>
      <c r="CH16863" s="1095"/>
      <c r="CI16863" s="1095"/>
      <c r="CJ16863" s="1095"/>
      <c r="CK16863" s="1095"/>
      <c r="CL16863" s="1093"/>
      <c r="CM16863" s="1091"/>
      <c r="CN16863" s="1098"/>
      <c r="CO16863" s="1098"/>
      <c r="CP16863" s="1098"/>
      <c r="CQ16863" s="1098"/>
      <c r="CR16863" s="1098"/>
      <c r="CS16863" s="1098"/>
      <c r="CT16863" s="1098"/>
      <c r="CU16863" s="1098"/>
      <c r="CV16863" s="1098"/>
      <c r="CW16863" s="1098"/>
      <c r="CX16863" s="1088"/>
      <c r="CY16863" s="1103"/>
    </row>
    <row r="16864" spans="2:103">
      <c r="B16864" s="1308" t="s">
        <v>17955</v>
      </c>
      <c r="C16864" s="1958"/>
      <c r="D16864" s="1960"/>
      <c r="E16864" s="1959"/>
      <c r="F16864" s="1094"/>
      <c r="G16864" s="1091"/>
      <c r="H16864" s="1095"/>
      <c r="I16864" s="1096"/>
      <c r="J16864" s="1096"/>
      <c r="K16864" s="1096"/>
      <c r="L16864" s="1096"/>
      <c r="M16864" s="1096"/>
      <c r="N16864" s="1096"/>
      <c r="O16864" s="1096"/>
      <c r="P16864" s="1096"/>
      <c r="Q16864" s="1096"/>
      <c r="R16864" s="1088"/>
      <c r="S16864" s="1089"/>
      <c r="T16864" s="1095"/>
      <c r="U16864" s="1095"/>
      <c r="V16864" s="1095"/>
      <c r="W16864" s="1095"/>
      <c r="X16864" s="1095"/>
      <c r="Y16864" s="1095"/>
      <c r="Z16864" s="1095"/>
      <c r="AA16864" s="1095"/>
      <c r="AB16864" s="1095"/>
      <c r="AC16864" s="1095"/>
      <c r="AD16864" s="1085"/>
      <c r="AE16864" s="1091"/>
      <c r="AF16864" s="1095"/>
      <c r="AG16864" s="1095"/>
      <c r="AH16864" s="1095"/>
      <c r="AI16864" s="1095"/>
      <c r="AJ16864" s="1095"/>
      <c r="AK16864" s="1095"/>
      <c r="AL16864" s="1095"/>
      <c r="AM16864" s="1095"/>
      <c r="AN16864" s="1095"/>
      <c r="AO16864" s="1095"/>
      <c r="AP16864" s="1088"/>
      <c r="AQ16864" s="1089"/>
      <c r="AR16864" s="1095"/>
      <c r="AS16864" s="1095"/>
      <c r="AT16864" s="1095"/>
      <c r="AU16864" s="1095"/>
      <c r="AV16864" s="1095"/>
      <c r="AW16864" s="1095"/>
      <c r="AX16864" s="1095"/>
      <c r="AY16864" s="1095"/>
      <c r="AZ16864" s="1095"/>
      <c r="BA16864" s="1095"/>
      <c r="BB16864" s="1085"/>
      <c r="BC16864" s="1091"/>
      <c r="BD16864" s="1098"/>
      <c r="BE16864" s="1098"/>
      <c r="BF16864" s="1098"/>
      <c r="BG16864" s="1098"/>
      <c r="BH16864" s="1098"/>
      <c r="BI16864" s="1098"/>
      <c r="BJ16864" s="1098"/>
      <c r="BK16864" s="1098"/>
      <c r="BL16864" s="1098"/>
      <c r="BM16864" s="1098"/>
      <c r="BN16864" s="1088"/>
      <c r="BO16864" s="1091"/>
      <c r="BP16864" s="1098"/>
      <c r="BQ16864" s="1098"/>
      <c r="BR16864" s="1098"/>
      <c r="BS16864" s="1098"/>
      <c r="BT16864" s="1098"/>
      <c r="BU16864" s="1098"/>
      <c r="BV16864" s="1098"/>
      <c r="BW16864" s="1098"/>
      <c r="BX16864" s="1098"/>
      <c r="BY16864" s="1098"/>
      <c r="BZ16864" s="1088"/>
      <c r="CA16864" s="1092"/>
      <c r="CB16864" s="1095"/>
      <c r="CC16864" s="1095"/>
      <c r="CD16864" s="1095"/>
      <c r="CE16864" s="1095"/>
      <c r="CF16864" s="1095"/>
      <c r="CG16864" s="1095"/>
      <c r="CH16864" s="1095"/>
      <c r="CI16864" s="1095"/>
      <c r="CJ16864" s="1095"/>
      <c r="CK16864" s="1095"/>
      <c r="CL16864" s="1093"/>
      <c r="CM16864" s="1091"/>
      <c r="CN16864" s="1098"/>
      <c r="CO16864" s="1098"/>
      <c r="CP16864" s="1098"/>
      <c r="CQ16864" s="1098"/>
      <c r="CR16864" s="1098"/>
      <c r="CS16864" s="1098"/>
      <c r="CT16864" s="1098"/>
      <c r="CU16864" s="1098"/>
      <c r="CV16864" s="1098"/>
      <c r="CW16864" s="1098"/>
      <c r="CX16864" s="1088"/>
      <c r="CY16864" s="1103"/>
    </row>
    <row r="16865" spans="2:103">
      <c r="B16865" s="1307" t="s">
        <v>17956</v>
      </c>
      <c r="C16865" s="1958"/>
      <c r="D16865" s="1960"/>
      <c r="E16865" s="1959"/>
      <c r="F16865" s="1094"/>
      <c r="G16865" s="1091"/>
      <c r="H16865" s="1095"/>
      <c r="I16865" s="1096"/>
      <c r="J16865" s="1096"/>
      <c r="K16865" s="1096"/>
      <c r="L16865" s="1096"/>
      <c r="M16865" s="1096"/>
      <c r="N16865" s="1096"/>
      <c r="O16865" s="1096"/>
      <c r="P16865" s="1096"/>
      <c r="Q16865" s="1096"/>
      <c r="R16865" s="1088"/>
      <c r="S16865" s="1089"/>
      <c r="T16865" s="1095"/>
      <c r="U16865" s="1095"/>
      <c r="V16865" s="1095"/>
      <c r="W16865" s="1095"/>
      <c r="X16865" s="1095"/>
      <c r="Y16865" s="1095"/>
      <c r="Z16865" s="1095"/>
      <c r="AA16865" s="1095"/>
      <c r="AB16865" s="1095"/>
      <c r="AC16865" s="1095"/>
      <c r="AD16865" s="1085"/>
      <c r="AE16865" s="1091"/>
      <c r="AF16865" s="1095"/>
      <c r="AG16865" s="1095"/>
      <c r="AH16865" s="1095"/>
      <c r="AI16865" s="1095"/>
      <c r="AJ16865" s="1095"/>
      <c r="AK16865" s="1095"/>
      <c r="AL16865" s="1095"/>
      <c r="AM16865" s="1095"/>
      <c r="AN16865" s="1095"/>
      <c r="AO16865" s="1095"/>
      <c r="AP16865" s="1088"/>
      <c r="AQ16865" s="1089"/>
      <c r="AR16865" s="1095"/>
      <c r="AS16865" s="1095"/>
      <c r="AT16865" s="1095"/>
      <c r="AU16865" s="1095"/>
      <c r="AV16865" s="1095"/>
      <c r="AW16865" s="1095"/>
      <c r="AX16865" s="1095"/>
      <c r="AY16865" s="1095"/>
      <c r="AZ16865" s="1095"/>
      <c r="BA16865" s="1095"/>
      <c r="BB16865" s="1085"/>
      <c r="BC16865" s="1091"/>
      <c r="BD16865" s="1098"/>
      <c r="BE16865" s="1098"/>
      <c r="BF16865" s="1098"/>
      <c r="BG16865" s="1098"/>
      <c r="BH16865" s="1098"/>
      <c r="BI16865" s="1098"/>
      <c r="BJ16865" s="1098"/>
      <c r="BK16865" s="1098"/>
      <c r="BL16865" s="1098"/>
      <c r="BM16865" s="1098"/>
      <c r="BN16865" s="1088"/>
      <c r="BO16865" s="1091"/>
      <c r="BP16865" s="1098"/>
      <c r="BQ16865" s="1098"/>
      <c r="BR16865" s="1098"/>
      <c r="BS16865" s="1098"/>
      <c r="BT16865" s="1098"/>
      <c r="BU16865" s="1098"/>
      <c r="BV16865" s="1098"/>
      <c r="BW16865" s="1098"/>
      <c r="BX16865" s="1098"/>
      <c r="BY16865" s="1098"/>
      <c r="BZ16865" s="1088"/>
      <c r="CA16865" s="1092"/>
      <c r="CB16865" s="1095"/>
      <c r="CC16865" s="1095"/>
      <c r="CD16865" s="1095"/>
      <c r="CE16865" s="1095"/>
      <c r="CF16865" s="1095"/>
      <c r="CG16865" s="1095"/>
      <c r="CH16865" s="1095"/>
      <c r="CI16865" s="1095"/>
      <c r="CJ16865" s="1095"/>
      <c r="CK16865" s="1095"/>
      <c r="CL16865" s="1093"/>
      <c r="CM16865" s="1091"/>
      <c r="CN16865" s="1098"/>
      <c r="CO16865" s="1098"/>
      <c r="CP16865" s="1098"/>
      <c r="CQ16865" s="1098"/>
      <c r="CR16865" s="1098"/>
      <c r="CS16865" s="1098"/>
      <c r="CT16865" s="1098"/>
      <c r="CU16865" s="1098"/>
      <c r="CV16865" s="1098"/>
      <c r="CW16865" s="1098"/>
      <c r="CX16865" s="1088"/>
      <c r="CY16865" s="1103"/>
    </row>
    <row r="16866" spans="2:103">
      <c r="B16866" s="1308" t="s">
        <v>17957</v>
      </c>
      <c r="C16866" s="1958"/>
      <c r="D16866" s="1960"/>
      <c r="E16866" s="1959"/>
      <c r="F16866" s="1094"/>
      <c r="G16866" s="1091"/>
      <c r="H16866" s="1095"/>
      <c r="I16866" s="1096"/>
      <c r="J16866" s="1096"/>
      <c r="K16866" s="1096"/>
      <c r="L16866" s="1096"/>
      <c r="M16866" s="1096"/>
      <c r="N16866" s="1096"/>
      <c r="O16866" s="1096"/>
      <c r="P16866" s="1096"/>
      <c r="Q16866" s="1096"/>
      <c r="R16866" s="1088"/>
      <c r="S16866" s="1089"/>
      <c r="T16866" s="1095"/>
      <c r="U16866" s="1095"/>
      <c r="V16866" s="1095"/>
      <c r="W16866" s="1095"/>
      <c r="X16866" s="1095"/>
      <c r="Y16866" s="1095"/>
      <c r="Z16866" s="1095"/>
      <c r="AA16866" s="1095"/>
      <c r="AB16866" s="1095"/>
      <c r="AC16866" s="1095"/>
      <c r="AD16866" s="1085"/>
      <c r="AE16866" s="1091"/>
      <c r="AF16866" s="1095"/>
      <c r="AG16866" s="1095"/>
      <c r="AH16866" s="1095"/>
      <c r="AI16866" s="1095"/>
      <c r="AJ16866" s="1095"/>
      <c r="AK16866" s="1095"/>
      <c r="AL16866" s="1095"/>
      <c r="AM16866" s="1095"/>
      <c r="AN16866" s="1095"/>
      <c r="AO16866" s="1095"/>
      <c r="AP16866" s="1088"/>
      <c r="AQ16866" s="1089"/>
      <c r="AR16866" s="1095"/>
      <c r="AS16866" s="1095"/>
      <c r="AT16866" s="1095"/>
      <c r="AU16866" s="1095"/>
      <c r="AV16866" s="1095"/>
      <c r="AW16866" s="1095"/>
      <c r="AX16866" s="1095"/>
      <c r="AY16866" s="1095"/>
      <c r="AZ16866" s="1095"/>
      <c r="BA16866" s="1095"/>
      <c r="BB16866" s="1085"/>
      <c r="BC16866" s="1091"/>
      <c r="BD16866" s="1098"/>
      <c r="BE16866" s="1098"/>
      <c r="BF16866" s="1098"/>
      <c r="BG16866" s="1098"/>
      <c r="BH16866" s="1098"/>
      <c r="BI16866" s="1098"/>
      <c r="BJ16866" s="1098"/>
      <c r="BK16866" s="1098"/>
      <c r="BL16866" s="1098"/>
      <c r="BM16866" s="1098"/>
      <c r="BN16866" s="1088"/>
      <c r="BO16866" s="1091"/>
      <c r="BP16866" s="1098"/>
      <c r="BQ16866" s="1098"/>
      <c r="BR16866" s="1098"/>
      <c r="BS16866" s="1098"/>
      <c r="BT16866" s="1098"/>
      <c r="BU16866" s="1098"/>
      <c r="BV16866" s="1098"/>
      <c r="BW16866" s="1098"/>
      <c r="BX16866" s="1098"/>
      <c r="BY16866" s="1098"/>
      <c r="BZ16866" s="1088"/>
      <c r="CA16866" s="1092"/>
      <c r="CB16866" s="1095"/>
      <c r="CC16866" s="1095"/>
      <c r="CD16866" s="1095"/>
      <c r="CE16866" s="1095"/>
      <c r="CF16866" s="1095"/>
      <c r="CG16866" s="1095"/>
      <c r="CH16866" s="1095"/>
      <c r="CI16866" s="1095"/>
      <c r="CJ16866" s="1095"/>
      <c r="CK16866" s="1095"/>
      <c r="CL16866" s="1093"/>
      <c r="CM16866" s="1091"/>
      <c r="CN16866" s="1098"/>
      <c r="CO16866" s="1098"/>
      <c r="CP16866" s="1098"/>
      <c r="CQ16866" s="1098"/>
      <c r="CR16866" s="1098"/>
      <c r="CS16866" s="1098"/>
      <c r="CT16866" s="1098"/>
      <c r="CU16866" s="1098"/>
      <c r="CV16866" s="1098"/>
      <c r="CW16866" s="1098"/>
      <c r="CX16866" s="1088"/>
      <c r="CY16866" s="1103"/>
    </row>
    <row r="16867" spans="2:103">
      <c r="B16867" s="1307" t="s">
        <v>17958</v>
      </c>
      <c r="C16867" s="1958"/>
      <c r="D16867" s="1960"/>
      <c r="E16867" s="1959"/>
      <c r="F16867" s="1094"/>
      <c r="G16867" s="1091"/>
      <c r="H16867" s="1095"/>
      <c r="I16867" s="1096"/>
      <c r="J16867" s="1096"/>
      <c r="K16867" s="1096"/>
      <c r="L16867" s="1096"/>
      <c r="M16867" s="1096"/>
      <c r="N16867" s="1096"/>
      <c r="O16867" s="1096"/>
      <c r="P16867" s="1096"/>
      <c r="Q16867" s="1096"/>
      <c r="R16867" s="1088"/>
      <c r="S16867" s="1089"/>
      <c r="T16867" s="1095"/>
      <c r="U16867" s="1095"/>
      <c r="V16867" s="1095"/>
      <c r="W16867" s="1095"/>
      <c r="X16867" s="1095"/>
      <c r="Y16867" s="1095"/>
      <c r="Z16867" s="1095"/>
      <c r="AA16867" s="1095"/>
      <c r="AB16867" s="1095"/>
      <c r="AC16867" s="1095"/>
      <c r="AD16867" s="1085"/>
      <c r="AE16867" s="1091"/>
      <c r="AF16867" s="1095"/>
      <c r="AG16867" s="1095"/>
      <c r="AH16867" s="1095"/>
      <c r="AI16867" s="1095"/>
      <c r="AJ16867" s="1095"/>
      <c r="AK16867" s="1095"/>
      <c r="AL16867" s="1095"/>
      <c r="AM16867" s="1095"/>
      <c r="AN16867" s="1095"/>
      <c r="AO16867" s="1095"/>
      <c r="AP16867" s="1088"/>
      <c r="AQ16867" s="1089"/>
      <c r="AR16867" s="1095"/>
      <c r="AS16867" s="1095"/>
      <c r="AT16867" s="1095"/>
      <c r="AU16867" s="1095"/>
      <c r="AV16867" s="1095"/>
      <c r="AW16867" s="1095"/>
      <c r="AX16867" s="1095"/>
      <c r="AY16867" s="1095"/>
      <c r="AZ16867" s="1095"/>
      <c r="BA16867" s="1095"/>
      <c r="BB16867" s="1085"/>
      <c r="BC16867" s="1091"/>
      <c r="BD16867" s="1098"/>
      <c r="BE16867" s="1098"/>
      <c r="BF16867" s="1098"/>
      <c r="BG16867" s="1098"/>
      <c r="BH16867" s="1098"/>
      <c r="BI16867" s="1098"/>
      <c r="BJ16867" s="1098"/>
      <c r="BK16867" s="1098"/>
      <c r="BL16867" s="1098"/>
      <c r="BM16867" s="1098"/>
      <c r="BN16867" s="1088"/>
      <c r="BO16867" s="1091"/>
      <c r="BP16867" s="1098"/>
      <c r="BQ16867" s="1098"/>
      <c r="BR16867" s="1098"/>
      <c r="BS16867" s="1098"/>
      <c r="BT16867" s="1098"/>
      <c r="BU16867" s="1098"/>
      <c r="BV16867" s="1098"/>
      <c r="BW16867" s="1098"/>
      <c r="BX16867" s="1098"/>
      <c r="BY16867" s="1098"/>
      <c r="BZ16867" s="1088"/>
      <c r="CA16867" s="1092"/>
      <c r="CB16867" s="1095"/>
      <c r="CC16867" s="1095"/>
      <c r="CD16867" s="1095"/>
      <c r="CE16867" s="1095"/>
      <c r="CF16867" s="1095"/>
      <c r="CG16867" s="1095"/>
      <c r="CH16867" s="1095"/>
      <c r="CI16867" s="1095"/>
      <c r="CJ16867" s="1095"/>
      <c r="CK16867" s="1095"/>
      <c r="CL16867" s="1093"/>
      <c r="CM16867" s="1091"/>
      <c r="CN16867" s="1098"/>
      <c r="CO16867" s="1098"/>
      <c r="CP16867" s="1098"/>
      <c r="CQ16867" s="1098"/>
      <c r="CR16867" s="1098"/>
      <c r="CS16867" s="1098"/>
      <c r="CT16867" s="1098"/>
      <c r="CU16867" s="1098"/>
      <c r="CV16867" s="1098"/>
      <c r="CW16867" s="1098"/>
      <c r="CX16867" s="1088"/>
      <c r="CY16867" s="1103"/>
    </row>
    <row r="16868" spans="2:103">
      <c r="B16868" s="1308" t="s">
        <v>17959</v>
      </c>
      <c r="C16868" s="1958"/>
      <c r="D16868" s="1960"/>
      <c r="E16868" s="1959"/>
      <c r="F16868" s="1094"/>
      <c r="G16868" s="1091"/>
      <c r="H16868" s="1095"/>
      <c r="I16868" s="1096"/>
      <c r="J16868" s="1096"/>
      <c r="K16868" s="1096"/>
      <c r="L16868" s="1096"/>
      <c r="M16868" s="1096"/>
      <c r="N16868" s="1096"/>
      <c r="O16868" s="1096"/>
      <c r="P16868" s="1096"/>
      <c r="Q16868" s="1096"/>
      <c r="R16868" s="1088"/>
      <c r="S16868" s="1089"/>
      <c r="T16868" s="1095"/>
      <c r="U16868" s="1095"/>
      <c r="V16868" s="1095"/>
      <c r="W16868" s="1095"/>
      <c r="X16868" s="1095"/>
      <c r="Y16868" s="1095"/>
      <c r="Z16868" s="1095"/>
      <c r="AA16868" s="1095"/>
      <c r="AB16868" s="1095"/>
      <c r="AC16868" s="1095"/>
      <c r="AD16868" s="1085"/>
      <c r="AE16868" s="1091"/>
      <c r="AF16868" s="1095"/>
      <c r="AG16868" s="1095"/>
      <c r="AH16868" s="1095"/>
      <c r="AI16868" s="1095"/>
      <c r="AJ16868" s="1095"/>
      <c r="AK16868" s="1095"/>
      <c r="AL16868" s="1095"/>
      <c r="AM16868" s="1095"/>
      <c r="AN16868" s="1095"/>
      <c r="AO16868" s="1095"/>
      <c r="AP16868" s="1088"/>
      <c r="AQ16868" s="1089"/>
      <c r="AR16868" s="1095"/>
      <c r="AS16868" s="1095"/>
      <c r="AT16868" s="1095"/>
      <c r="AU16868" s="1095"/>
      <c r="AV16868" s="1095"/>
      <c r="AW16868" s="1095"/>
      <c r="AX16868" s="1095"/>
      <c r="AY16868" s="1095"/>
      <c r="AZ16868" s="1095"/>
      <c r="BA16868" s="1095"/>
      <c r="BB16868" s="1085"/>
      <c r="BC16868" s="1091"/>
      <c r="BD16868" s="1098"/>
      <c r="BE16868" s="1098"/>
      <c r="BF16868" s="1098"/>
      <c r="BG16868" s="1098"/>
      <c r="BH16868" s="1098"/>
      <c r="BI16868" s="1098"/>
      <c r="BJ16868" s="1098"/>
      <c r="BK16868" s="1098"/>
      <c r="BL16868" s="1098"/>
      <c r="BM16868" s="1098"/>
      <c r="BN16868" s="1088"/>
      <c r="BO16868" s="1091"/>
      <c r="BP16868" s="1098"/>
      <c r="BQ16868" s="1098"/>
      <c r="BR16868" s="1098"/>
      <c r="BS16868" s="1098"/>
      <c r="BT16868" s="1098"/>
      <c r="BU16868" s="1098"/>
      <c r="BV16868" s="1098"/>
      <c r="BW16868" s="1098"/>
      <c r="BX16868" s="1098"/>
      <c r="BY16868" s="1098"/>
      <c r="BZ16868" s="1088"/>
      <c r="CA16868" s="1092"/>
      <c r="CB16868" s="1095"/>
      <c r="CC16868" s="1095"/>
      <c r="CD16868" s="1095"/>
      <c r="CE16868" s="1095"/>
      <c r="CF16868" s="1095"/>
      <c r="CG16868" s="1095"/>
      <c r="CH16868" s="1095"/>
      <c r="CI16868" s="1095"/>
      <c r="CJ16868" s="1095"/>
      <c r="CK16868" s="1095"/>
      <c r="CL16868" s="1093"/>
      <c r="CM16868" s="1091"/>
      <c r="CN16868" s="1098"/>
      <c r="CO16868" s="1098"/>
      <c r="CP16868" s="1098"/>
      <c r="CQ16868" s="1098"/>
      <c r="CR16868" s="1098"/>
      <c r="CS16868" s="1098"/>
      <c r="CT16868" s="1098"/>
      <c r="CU16868" s="1098"/>
      <c r="CV16868" s="1098"/>
      <c r="CW16868" s="1098"/>
      <c r="CX16868" s="1088"/>
      <c r="CY16868" s="1103"/>
    </row>
    <row r="16869" spans="2:103">
      <c r="B16869" s="1307" t="s">
        <v>17960</v>
      </c>
      <c r="C16869" s="1958"/>
      <c r="D16869" s="1960"/>
      <c r="E16869" s="1959"/>
      <c r="F16869" s="1094"/>
      <c r="G16869" s="1091"/>
      <c r="H16869" s="1095"/>
      <c r="I16869" s="1096"/>
      <c r="J16869" s="1096"/>
      <c r="K16869" s="1096"/>
      <c r="L16869" s="1096"/>
      <c r="M16869" s="1096"/>
      <c r="N16869" s="1096"/>
      <c r="O16869" s="1096"/>
      <c r="P16869" s="1096"/>
      <c r="Q16869" s="1096"/>
      <c r="R16869" s="1088"/>
      <c r="S16869" s="1089"/>
      <c r="T16869" s="1095"/>
      <c r="U16869" s="1095"/>
      <c r="V16869" s="1095"/>
      <c r="W16869" s="1095"/>
      <c r="X16869" s="1095"/>
      <c r="Y16869" s="1095"/>
      <c r="Z16869" s="1095"/>
      <c r="AA16869" s="1095"/>
      <c r="AB16869" s="1095"/>
      <c r="AC16869" s="1095"/>
      <c r="AD16869" s="1085"/>
      <c r="AE16869" s="1091"/>
      <c r="AF16869" s="1095"/>
      <c r="AG16869" s="1095"/>
      <c r="AH16869" s="1095"/>
      <c r="AI16869" s="1095"/>
      <c r="AJ16869" s="1095"/>
      <c r="AK16869" s="1095"/>
      <c r="AL16869" s="1095"/>
      <c r="AM16869" s="1095"/>
      <c r="AN16869" s="1095"/>
      <c r="AO16869" s="1095"/>
      <c r="AP16869" s="1088"/>
      <c r="AQ16869" s="1089"/>
      <c r="AR16869" s="1095"/>
      <c r="AS16869" s="1095"/>
      <c r="AT16869" s="1095"/>
      <c r="AU16869" s="1095"/>
      <c r="AV16869" s="1095"/>
      <c r="AW16869" s="1095"/>
      <c r="AX16869" s="1095"/>
      <c r="AY16869" s="1095"/>
      <c r="AZ16869" s="1095"/>
      <c r="BA16869" s="1095"/>
      <c r="BB16869" s="1085"/>
      <c r="BC16869" s="1091"/>
      <c r="BD16869" s="1098"/>
      <c r="BE16869" s="1098"/>
      <c r="BF16869" s="1098"/>
      <c r="BG16869" s="1098"/>
      <c r="BH16869" s="1098"/>
      <c r="BI16869" s="1098"/>
      <c r="BJ16869" s="1098"/>
      <c r="BK16869" s="1098"/>
      <c r="BL16869" s="1098"/>
      <c r="BM16869" s="1098"/>
      <c r="BN16869" s="1088"/>
      <c r="BO16869" s="1091"/>
      <c r="BP16869" s="1098"/>
      <c r="BQ16869" s="1098"/>
      <c r="BR16869" s="1098"/>
      <c r="BS16869" s="1098"/>
      <c r="BT16869" s="1098"/>
      <c r="BU16869" s="1098"/>
      <c r="BV16869" s="1098"/>
      <c r="BW16869" s="1098"/>
      <c r="BX16869" s="1098"/>
      <c r="BY16869" s="1098"/>
      <c r="BZ16869" s="1088"/>
      <c r="CA16869" s="1092"/>
      <c r="CB16869" s="1095"/>
      <c r="CC16869" s="1095"/>
      <c r="CD16869" s="1095"/>
      <c r="CE16869" s="1095"/>
      <c r="CF16869" s="1095"/>
      <c r="CG16869" s="1095"/>
      <c r="CH16869" s="1095"/>
      <c r="CI16869" s="1095"/>
      <c r="CJ16869" s="1095"/>
      <c r="CK16869" s="1095"/>
      <c r="CL16869" s="1093"/>
      <c r="CM16869" s="1091"/>
      <c r="CN16869" s="1098"/>
      <c r="CO16869" s="1098"/>
      <c r="CP16869" s="1098"/>
      <c r="CQ16869" s="1098"/>
      <c r="CR16869" s="1098"/>
      <c r="CS16869" s="1098"/>
      <c r="CT16869" s="1098"/>
      <c r="CU16869" s="1098"/>
      <c r="CV16869" s="1098"/>
      <c r="CW16869" s="1098"/>
      <c r="CX16869" s="1088"/>
      <c r="CY16869" s="1103"/>
    </row>
    <row r="16870" spans="2:103">
      <c r="B16870" s="1308" t="s">
        <v>17961</v>
      </c>
      <c r="C16870" s="1958"/>
      <c r="D16870" s="1960"/>
      <c r="E16870" s="1959"/>
      <c r="F16870" s="1094"/>
      <c r="G16870" s="1091"/>
      <c r="H16870" s="1095"/>
      <c r="I16870" s="1096"/>
      <c r="J16870" s="1096"/>
      <c r="K16870" s="1096"/>
      <c r="L16870" s="1096"/>
      <c r="M16870" s="1096"/>
      <c r="N16870" s="1096"/>
      <c r="O16870" s="1096"/>
      <c r="P16870" s="1096"/>
      <c r="Q16870" s="1096"/>
      <c r="R16870" s="1088"/>
      <c r="S16870" s="1089"/>
      <c r="T16870" s="1095"/>
      <c r="U16870" s="1095"/>
      <c r="V16870" s="1095"/>
      <c r="W16870" s="1095"/>
      <c r="X16870" s="1095"/>
      <c r="Y16870" s="1095"/>
      <c r="Z16870" s="1095"/>
      <c r="AA16870" s="1095"/>
      <c r="AB16870" s="1095"/>
      <c r="AC16870" s="1095"/>
      <c r="AD16870" s="1085"/>
      <c r="AE16870" s="1091"/>
      <c r="AF16870" s="1095"/>
      <c r="AG16870" s="1095"/>
      <c r="AH16870" s="1095"/>
      <c r="AI16870" s="1095"/>
      <c r="AJ16870" s="1095"/>
      <c r="AK16870" s="1095"/>
      <c r="AL16870" s="1095"/>
      <c r="AM16870" s="1095"/>
      <c r="AN16870" s="1095"/>
      <c r="AO16870" s="1095"/>
      <c r="AP16870" s="1088"/>
      <c r="AQ16870" s="1089"/>
      <c r="AR16870" s="1095"/>
      <c r="AS16870" s="1095"/>
      <c r="AT16870" s="1095"/>
      <c r="AU16870" s="1095"/>
      <c r="AV16870" s="1095"/>
      <c r="AW16870" s="1095"/>
      <c r="AX16870" s="1095"/>
      <c r="AY16870" s="1095"/>
      <c r="AZ16870" s="1095"/>
      <c r="BA16870" s="1095"/>
      <c r="BB16870" s="1085"/>
      <c r="BC16870" s="1091"/>
      <c r="BD16870" s="1098"/>
      <c r="BE16870" s="1098"/>
      <c r="BF16870" s="1098"/>
      <c r="BG16870" s="1098"/>
      <c r="BH16870" s="1098"/>
      <c r="BI16870" s="1098"/>
      <c r="BJ16870" s="1098"/>
      <c r="BK16870" s="1098"/>
      <c r="BL16870" s="1098"/>
      <c r="BM16870" s="1098"/>
      <c r="BN16870" s="1088"/>
      <c r="BO16870" s="1091"/>
      <c r="BP16870" s="1098"/>
      <c r="BQ16870" s="1098"/>
      <c r="BR16870" s="1098"/>
      <c r="BS16870" s="1098"/>
      <c r="BT16870" s="1098"/>
      <c r="BU16870" s="1098"/>
      <c r="BV16870" s="1098"/>
      <c r="BW16870" s="1098"/>
      <c r="BX16870" s="1098"/>
      <c r="BY16870" s="1098"/>
      <c r="BZ16870" s="1088"/>
      <c r="CA16870" s="1092"/>
      <c r="CB16870" s="1095"/>
      <c r="CC16870" s="1095"/>
      <c r="CD16870" s="1095"/>
      <c r="CE16870" s="1095"/>
      <c r="CF16870" s="1095"/>
      <c r="CG16870" s="1095"/>
      <c r="CH16870" s="1095"/>
      <c r="CI16870" s="1095"/>
      <c r="CJ16870" s="1095"/>
      <c r="CK16870" s="1095"/>
      <c r="CL16870" s="1093"/>
      <c r="CM16870" s="1091"/>
      <c r="CN16870" s="1098"/>
      <c r="CO16870" s="1098"/>
      <c r="CP16870" s="1098"/>
      <c r="CQ16870" s="1098"/>
      <c r="CR16870" s="1098"/>
      <c r="CS16870" s="1098"/>
      <c r="CT16870" s="1098"/>
      <c r="CU16870" s="1098"/>
      <c r="CV16870" s="1098"/>
      <c r="CW16870" s="1098"/>
      <c r="CX16870" s="1088"/>
      <c r="CY16870" s="1103"/>
    </row>
    <row r="16871" spans="2:103">
      <c r="B16871" s="1307" t="s">
        <v>17962</v>
      </c>
      <c r="C16871" s="1958"/>
      <c r="D16871" s="1960"/>
      <c r="E16871" s="1959"/>
      <c r="F16871" s="1094"/>
      <c r="G16871" s="1091"/>
      <c r="H16871" s="1095"/>
      <c r="I16871" s="1096"/>
      <c r="J16871" s="1096"/>
      <c r="K16871" s="1096"/>
      <c r="L16871" s="1096"/>
      <c r="M16871" s="1096"/>
      <c r="N16871" s="1096"/>
      <c r="O16871" s="1096"/>
      <c r="P16871" s="1096"/>
      <c r="Q16871" s="1096"/>
      <c r="R16871" s="1088"/>
      <c r="S16871" s="1089"/>
      <c r="T16871" s="1095"/>
      <c r="U16871" s="1095"/>
      <c r="V16871" s="1095"/>
      <c r="W16871" s="1095"/>
      <c r="X16871" s="1095"/>
      <c r="Y16871" s="1095"/>
      <c r="Z16871" s="1095"/>
      <c r="AA16871" s="1095"/>
      <c r="AB16871" s="1095"/>
      <c r="AC16871" s="1095"/>
      <c r="AD16871" s="1085"/>
      <c r="AE16871" s="1091"/>
      <c r="AF16871" s="1095"/>
      <c r="AG16871" s="1095"/>
      <c r="AH16871" s="1095"/>
      <c r="AI16871" s="1095"/>
      <c r="AJ16871" s="1095"/>
      <c r="AK16871" s="1095"/>
      <c r="AL16871" s="1095"/>
      <c r="AM16871" s="1095"/>
      <c r="AN16871" s="1095"/>
      <c r="AO16871" s="1095"/>
      <c r="AP16871" s="1088"/>
      <c r="AQ16871" s="1089"/>
      <c r="AR16871" s="1095"/>
      <c r="AS16871" s="1095"/>
      <c r="AT16871" s="1095"/>
      <c r="AU16871" s="1095"/>
      <c r="AV16871" s="1095"/>
      <c r="AW16871" s="1095"/>
      <c r="AX16871" s="1095"/>
      <c r="AY16871" s="1095"/>
      <c r="AZ16871" s="1095"/>
      <c r="BA16871" s="1095"/>
      <c r="BB16871" s="1085"/>
      <c r="BC16871" s="1091"/>
      <c r="BD16871" s="1098"/>
      <c r="BE16871" s="1098"/>
      <c r="BF16871" s="1098"/>
      <c r="BG16871" s="1098"/>
      <c r="BH16871" s="1098"/>
      <c r="BI16871" s="1098"/>
      <c r="BJ16871" s="1098"/>
      <c r="BK16871" s="1098"/>
      <c r="BL16871" s="1098"/>
      <c r="BM16871" s="1098"/>
      <c r="BN16871" s="1088"/>
      <c r="BO16871" s="1091"/>
      <c r="BP16871" s="1098"/>
      <c r="BQ16871" s="1098"/>
      <c r="BR16871" s="1098"/>
      <c r="BS16871" s="1098"/>
      <c r="BT16871" s="1098"/>
      <c r="BU16871" s="1098"/>
      <c r="BV16871" s="1098"/>
      <c r="BW16871" s="1098"/>
      <c r="BX16871" s="1098"/>
      <c r="BY16871" s="1098"/>
      <c r="BZ16871" s="1088"/>
      <c r="CA16871" s="1092"/>
      <c r="CB16871" s="1095"/>
      <c r="CC16871" s="1095"/>
      <c r="CD16871" s="1095"/>
      <c r="CE16871" s="1095"/>
      <c r="CF16871" s="1095"/>
      <c r="CG16871" s="1095"/>
      <c r="CH16871" s="1095"/>
      <c r="CI16871" s="1095"/>
      <c r="CJ16871" s="1095"/>
      <c r="CK16871" s="1095"/>
      <c r="CL16871" s="1093"/>
      <c r="CM16871" s="1091"/>
      <c r="CN16871" s="1098"/>
      <c r="CO16871" s="1098"/>
      <c r="CP16871" s="1098"/>
      <c r="CQ16871" s="1098"/>
      <c r="CR16871" s="1098"/>
      <c r="CS16871" s="1098"/>
      <c r="CT16871" s="1098"/>
      <c r="CU16871" s="1098"/>
      <c r="CV16871" s="1098"/>
      <c r="CW16871" s="1098"/>
      <c r="CX16871" s="1088"/>
      <c r="CY16871" s="1103"/>
    </row>
    <row r="16872" spans="2:103">
      <c r="B16872" s="1308" t="s">
        <v>17963</v>
      </c>
      <c r="C16872" s="1958"/>
      <c r="D16872" s="1960"/>
      <c r="E16872" s="1959"/>
      <c r="F16872" s="1094"/>
      <c r="G16872" s="1091"/>
      <c r="H16872" s="1095"/>
      <c r="I16872" s="1096"/>
      <c r="J16872" s="1096"/>
      <c r="K16872" s="1096"/>
      <c r="L16872" s="1096"/>
      <c r="M16872" s="1096"/>
      <c r="N16872" s="1096"/>
      <c r="O16872" s="1096"/>
      <c r="P16872" s="1096"/>
      <c r="Q16872" s="1096"/>
      <c r="R16872" s="1088"/>
      <c r="S16872" s="1089"/>
      <c r="T16872" s="1095"/>
      <c r="U16872" s="1095"/>
      <c r="V16872" s="1095"/>
      <c r="W16872" s="1095"/>
      <c r="X16872" s="1095"/>
      <c r="Y16872" s="1095"/>
      <c r="Z16872" s="1095"/>
      <c r="AA16872" s="1095"/>
      <c r="AB16872" s="1095"/>
      <c r="AC16872" s="1095"/>
      <c r="AD16872" s="1085"/>
      <c r="AE16872" s="1091"/>
      <c r="AF16872" s="1095"/>
      <c r="AG16872" s="1095"/>
      <c r="AH16872" s="1095"/>
      <c r="AI16872" s="1095"/>
      <c r="AJ16872" s="1095"/>
      <c r="AK16872" s="1095"/>
      <c r="AL16872" s="1095"/>
      <c r="AM16872" s="1095"/>
      <c r="AN16872" s="1095"/>
      <c r="AO16872" s="1095"/>
      <c r="AP16872" s="1088"/>
      <c r="AQ16872" s="1089"/>
      <c r="AR16872" s="1095"/>
      <c r="AS16872" s="1095"/>
      <c r="AT16872" s="1095"/>
      <c r="AU16872" s="1095"/>
      <c r="AV16872" s="1095"/>
      <c r="AW16872" s="1095"/>
      <c r="AX16872" s="1095"/>
      <c r="AY16872" s="1095"/>
      <c r="AZ16872" s="1095"/>
      <c r="BA16872" s="1095"/>
      <c r="BB16872" s="1085"/>
      <c r="BC16872" s="1091"/>
      <c r="BD16872" s="1098"/>
      <c r="BE16872" s="1098"/>
      <c r="BF16872" s="1098"/>
      <c r="BG16872" s="1098"/>
      <c r="BH16872" s="1098"/>
      <c r="BI16872" s="1098"/>
      <c r="BJ16872" s="1098"/>
      <c r="BK16872" s="1098"/>
      <c r="BL16872" s="1098"/>
      <c r="BM16872" s="1098"/>
      <c r="BN16872" s="1088"/>
      <c r="BO16872" s="1091"/>
      <c r="BP16872" s="1098"/>
      <c r="BQ16872" s="1098"/>
      <c r="BR16872" s="1098"/>
      <c r="BS16872" s="1098"/>
      <c r="BT16872" s="1098"/>
      <c r="BU16872" s="1098"/>
      <c r="BV16872" s="1098"/>
      <c r="BW16872" s="1098"/>
      <c r="BX16872" s="1098"/>
      <c r="BY16872" s="1098"/>
      <c r="BZ16872" s="1088"/>
      <c r="CA16872" s="1092"/>
      <c r="CB16872" s="1095"/>
      <c r="CC16872" s="1095"/>
      <c r="CD16872" s="1095"/>
      <c r="CE16872" s="1095"/>
      <c r="CF16872" s="1095"/>
      <c r="CG16872" s="1095"/>
      <c r="CH16872" s="1095"/>
      <c r="CI16872" s="1095"/>
      <c r="CJ16872" s="1095"/>
      <c r="CK16872" s="1095"/>
      <c r="CL16872" s="1093"/>
      <c r="CM16872" s="1091"/>
      <c r="CN16872" s="1098"/>
      <c r="CO16872" s="1098"/>
      <c r="CP16872" s="1098"/>
      <c r="CQ16872" s="1098"/>
      <c r="CR16872" s="1098"/>
      <c r="CS16872" s="1098"/>
      <c r="CT16872" s="1098"/>
      <c r="CU16872" s="1098"/>
      <c r="CV16872" s="1098"/>
      <c r="CW16872" s="1098"/>
      <c r="CX16872" s="1088"/>
      <c r="CY16872" s="1103"/>
    </row>
    <row r="16873" spans="2:103">
      <c r="B16873" s="1307" t="s">
        <v>17964</v>
      </c>
      <c r="C16873" s="1958"/>
      <c r="D16873" s="1960"/>
      <c r="E16873" s="1959"/>
      <c r="F16873" s="1094"/>
      <c r="G16873" s="1091"/>
      <c r="H16873" s="1095"/>
      <c r="I16873" s="1096"/>
      <c r="J16873" s="1096"/>
      <c r="K16873" s="1096"/>
      <c r="L16873" s="1096"/>
      <c r="M16873" s="1096"/>
      <c r="N16873" s="1096"/>
      <c r="O16873" s="1096"/>
      <c r="P16873" s="1096"/>
      <c r="Q16873" s="1096"/>
      <c r="R16873" s="1088"/>
      <c r="S16873" s="1089"/>
      <c r="T16873" s="1095"/>
      <c r="U16873" s="1095"/>
      <c r="V16873" s="1095"/>
      <c r="W16873" s="1095"/>
      <c r="X16873" s="1095"/>
      <c r="Y16873" s="1095"/>
      <c r="Z16873" s="1095"/>
      <c r="AA16873" s="1095"/>
      <c r="AB16873" s="1095"/>
      <c r="AC16873" s="1095"/>
      <c r="AD16873" s="1085"/>
      <c r="AE16873" s="1091"/>
      <c r="AF16873" s="1095"/>
      <c r="AG16873" s="1095"/>
      <c r="AH16873" s="1095"/>
      <c r="AI16873" s="1095"/>
      <c r="AJ16873" s="1095"/>
      <c r="AK16873" s="1095"/>
      <c r="AL16873" s="1095"/>
      <c r="AM16873" s="1095"/>
      <c r="AN16873" s="1095"/>
      <c r="AO16873" s="1095"/>
      <c r="AP16873" s="1088"/>
      <c r="AQ16873" s="1089"/>
      <c r="AR16873" s="1095"/>
      <c r="AS16873" s="1095"/>
      <c r="AT16873" s="1095"/>
      <c r="AU16873" s="1095"/>
      <c r="AV16873" s="1095"/>
      <c r="AW16873" s="1095"/>
      <c r="AX16873" s="1095"/>
      <c r="AY16873" s="1095"/>
      <c r="AZ16873" s="1095"/>
      <c r="BA16873" s="1095"/>
      <c r="BB16873" s="1085"/>
      <c r="BC16873" s="1091"/>
      <c r="BD16873" s="1098"/>
      <c r="BE16873" s="1098"/>
      <c r="BF16873" s="1098"/>
      <c r="BG16873" s="1098"/>
      <c r="BH16873" s="1098"/>
      <c r="BI16873" s="1098"/>
      <c r="BJ16873" s="1098"/>
      <c r="BK16873" s="1098"/>
      <c r="BL16873" s="1098"/>
      <c r="BM16873" s="1098"/>
      <c r="BN16873" s="1088"/>
      <c r="BO16873" s="1091"/>
      <c r="BP16873" s="1098"/>
      <c r="BQ16873" s="1098"/>
      <c r="BR16873" s="1098"/>
      <c r="BS16873" s="1098"/>
      <c r="BT16873" s="1098"/>
      <c r="BU16873" s="1098"/>
      <c r="BV16873" s="1098"/>
      <c r="BW16873" s="1098"/>
      <c r="BX16873" s="1098"/>
      <c r="BY16873" s="1098"/>
      <c r="BZ16873" s="1088"/>
      <c r="CA16873" s="1092"/>
      <c r="CB16873" s="1095"/>
      <c r="CC16873" s="1095"/>
      <c r="CD16873" s="1095"/>
      <c r="CE16873" s="1095"/>
      <c r="CF16873" s="1095"/>
      <c r="CG16873" s="1095"/>
      <c r="CH16873" s="1095"/>
      <c r="CI16873" s="1095"/>
      <c r="CJ16873" s="1095"/>
      <c r="CK16873" s="1095"/>
      <c r="CL16873" s="1093"/>
      <c r="CM16873" s="1091"/>
      <c r="CN16873" s="1098"/>
      <c r="CO16873" s="1098"/>
      <c r="CP16873" s="1098"/>
      <c r="CQ16873" s="1098"/>
      <c r="CR16873" s="1098"/>
      <c r="CS16873" s="1098"/>
      <c r="CT16873" s="1098"/>
      <c r="CU16873" s="1098"/>
      <c r="CV16873" s="1098"/>
      <c r="CW16873" s="1098"/>
      <c r="CX16873" s="1088"/>
      <c r="CY16873" s="1103"/>
    </row>
    <row r="16874" spans="2:103">
      <c r="B16874" s="1308" t="s">
        <v>17965</v>
      </c>
      <c r="C16874" s="1958"/>
      <c r="D16874" s="1960"/>
      <c r="E16874" s="1959"/>
      <c r="F16874" s="1094"/>
      <c r="G16874" s="1091"/>
      <c r="H16874" s="1095"/>
      <c r="I16874" s="1096"/>
      <c r="J16874" s="1096"/>
      <c r="K16874" s="1096"/>
      <c r="L16874" s="1096"/>
      <c r="M16874" s="1096"/>
      <c r="N16874" s="1096"/>
      <c r="O16874" s="1096"/>
      <c r="P16874" s="1096"/>
      <c r="Q16874" s="1096"/>
      <c r="R16874" s="1088"/>
      <c r="S16874" s="1089"/>
      <c r="T16874" s="1095"/>
      <c r="U16874" s="1095"/>
      <c r="V16874" s="1095"/>
      <c r="W16874" s="1095"/>
      <c r="X16874" s="1095"/>
      <c r="Y16874" s="1095"/>
      <c r="Z16874" s="1095"/>
      <c r="AA16874" s="1095"/>
      <c r="AB16874" s="1095"/>
      <c r="AC16874" s="1095"/>
      <c r="AD16874" s="1085"/>
      <c r="AE16874" s="1091"/>
      <c r="AF16874" s="1095"/>
      <c r="AG16874" s="1095"/>
      <c r="AH16874" s="1095"/>
      <c r="AI16874" s="1095"/>
      <c r="AJ16874" s="1095"/>
      <c r="AK16874" s="1095"/>
      <c r="AL16874" s="1095"/>
      <c r="AM16874" s="1095"/>
      <c r="AN16874" s="1095"/>
      <c r="AO16874" s="1095"/>
      <c r="AP16874" s="1088"/>
      <c r="AQ16874" s="1089"/>
      <c r="AR16874" s="1095"/>
      <c r="AS16874" s="1095"/>
      <c r="AT16874" s="1095"/>
      <c r="AU16874" s="1095"/>
      <c r="AV16874" s="1095"/>
      <c r="AW16874" s="1095"/>
      <c r="AX16874" s="1095"/>
      <c r="AY16874" s="1095"/>
      <c r="AZ16874" s="1095"/>
      <c r="BA16874" s="1095"/>
      <c r="BB16874" s="1085"/>
      <c r="BC16874" s="1091"/>
      <c r="BD16874" s="1098"/>
      <c r="BE16874" s="1098"/>
      <c r="BF16874" s="1098"/>
      <c r="BG16874" s="1098"/>
      <c r="BH16874" s="1098"/>
      <c r="BI16874" s="1098"/>
      <c r="BJ16874" s="1098"/>
      <c r="BK16874" s="1098"/>
      <c r="BL16874" s="1098"/>
      <c r="BM16874" s="1098"/>
      <c r="BN16874" s="1088"/>
      <c r="BO16874" s="1091"/>
      <c r="BP16874" s="1098"/>
      <c r="BQ16874" s="1098"/>
      <c r="BR16874" s="1098"/>
      <c r="BS16874" s="1098"/>
      <c r="BT16874" s="1098"/>
      <c r="BU16874" s="1098"/>
      <c r="BV16874" s="1098"/>
      <c r="BW16874" s="1098"/>
      <c r="BX16874" s="1098"/>
      <c r="BY16874" s="1098"/>
      <c r="BZ16874" s="1088"/>
      <c r="CA16874" s="1092"/>
      <c r="CB16874" s="1095"/>
      <c r="CC16874" s="1095"/>
      <c r="CD16874" s="1095"/>
      <c r="CE16874" s="1095"/>
      <c r="CF16874" s="1095"/>
      <c r="CG16874" s="1095"/>
      <c r="CH16874" s="1095"/>
      <c r="CI16874" s="1095"/>
      <c r="CJ16874" s="1095"/>
      <c r="CK16874" s="1095"/>
      <c r="CL16874" s="1093"/>
      <c r="CM16874" s="1091"/>
      <c r="CN16874" s="1098"/>
      <c r="CO16874" s="1098"/>
      <c r="CP16874" s="1098"/>
      <c r="CQ16874" s="1098"/>
      <c r="CR16874" s="1098"/>
      <c r="CS16874" s="1098"/>
      <c r="CT16874" s="1098"/>
      <c r="CU16874" s="1098"/>
      <c r="CV16874" s="1098"/>
      <c r="CW16874" s="1098"/>
      <c r="CX16874" s="1088"/>
      <c r="CY16874" s="1103"/>
    </row>
    <row r="16875" spans="2:103">
      <c r="B16875" s="1307" t="s">
        <v>17966</v>
      </c>
      <c r="C16875" s="1958"/>
      <c r="D16875" s="1960"/>
      <c r="E16875" s="1959"/>
      <c r="F16875" s="1094"/>
      <c r="G16875" s="1091"/>
      <c r="H16875" s="1095"/>
      <c r="I16875" s="1096"/>
      <c r="J16875" s="1096"/>
      <c r="K16875" s="1096"/>
      <c r="L16875" s="1096"/>
      <c r="M16875" s="1096"/>
      <c r="N16875" s="1096"/>
      <c r="O16875" s="1096"/>
      <c r="P16875" s="1096"/>
      <c r="Q16875" s="1096"/>
      <c r="R16875" s="1088"/>
      <c r="S16875" s="1089"/>
      <c r="T16875" s="1095"/>
      <c r="U16875" s="1095"/>
      <c r="V16875" s="1095"/>
      <c r="W16875" s="1095"/>
      <c r="X16875" s="1095"/>
      <c r="Y16875" s="1095"/>
      <c r="Z16875" s="1095"/>
      <c r="AA16875" s="1095"/>
      <c r="AB16875" s="1095"/>
      <c r="AC16875" s="1095"/>
      <c r="AD16875" s="1085"/>
      <c r="AE16875" s="1091"/>
      <c r="AF16875" s="1095"/>
      <c r="AG16875" s="1095"/>
      <c r="AH16875" s="1095"/>
      <c r="AI16875" s="1095"/>
      <c r="AJ16875" s="1095"/>
      <c r="AK16875" s="1095"/>
      <c r="AL16875" s="1095"/>
      <c r="AM16875" s="1095"/>
      <c r="AN16875" s="1095"/>
      <c r="AO16875" s="1095"/>
      <c r="AP16875" s="1088"/>
      <c r="AQ16875" s="1089"/>
      <c r="AR16875" s="1095"/>
      <c r="AS16875" s="1095"/>
      <c r="AT16875" s="1095"/>
      <c r="AU16875" s="1095"/>
      <c r="AV16875" s="1095"/>
      <c r="AW16875" s="1095"/>
      <c r="AX16875" s="1095"/>
      <c r="AY16875" s="1095"/>
      <c r="AZ16875" s="1095"/>
      <c r="BA16875" s="1095"/>
      <c r="BB16875" s="1085"/>
      <c r="BC16875" s="1091"/>
      <c r="BD16875" s="1098"/>
      <c r="BE16875" s="1098"/>
      <c r="BF16875" s="1098"/>
      <c r="BG16875" s="1098"/>
      <c r="BH16875" s="1098"/>
      <c r="BI16875" s="1098"/>
      <c r="BJ16875" s="1098"/>
      <c r="BK16875" s="1098"/>
      <c r="BL16875" s="1098"/>
      <c r="BM16875" s="1098"/>
      <c r="BN16875" s="1088"/>
      <c r="BO16875" s="1091"/>
      <c r="BP16875" s="1098"/>
      <c r="BQ16875" s="1098"/>
      <c r="BR16875" s="1098"/>
      <c r="BS16875" s="1098"/>
      <c r="BT16875" s="1098"/>
      <c r="BU16875" s="1098"/>
      <c r="BV16875" s="1098"/>
      <c r="BW16875" s="1098"/>
      <c r="BX16875" s="1098"/>
      <c r="BY16875" s="1098"/>
      <c r="BZ16875" s="1088"/>
      <c r="CA16875" s="1092"/>
      <c r="CB16875" s="1095"/>
      <c r="CC16875" s="1095"/>
      <c r="CD16875" s="1095"/>
      <c r="CE16875" s="1095"/>
      <c r="CF16875" s="1095"/>
      <c r="CG16875" s="1095"/>
      <c r="CH16875" s="1095"/>
      <c r="CI16875" s="1095"/>
      <c r="CJ16875" s="1095"/>
      <c r="CK16875" s="1095"/>
      <c r="CL16875" s="1093"/>
      <c r="CM16875" s="1091"/>
      <c r="CN16875" s="1098"/>
      <c r="CO16875" s="1098"/>
      <c r="CP16875" s="1098"/>
      <c r="CQ16875" s="1098"/>
      <c r="CR16875" s="1098"/>
      <c r="CS16875" s="1098"/>
      <c r="CT16875" s="1098"/>
      <c r="CU16875" s="1098"/>
      <c r="CV16875" s="1098"/>
      <c r="CW16875" s="1098"/>
      <c r="CX16875" s="1088"/>
      <c r="CY16875" s="1103"/>
    </row>
    <row r="16876" spans="2:103">
      <c r="B16876" s="1308" t="s">
        <v>17967</v>
      </c>
      <c r="C16876" s="1958"/>
      <c r="D16876" s="1960"/>
      <c r="E16876" s="1959"/>
      <c r="F16876" s="1094"/>
      <c r="G16876" s="1091"/>
      <c r="H16876" s="1095"/>
      <c r="I16876" s="1096"/>
      <c r="J16876" s="1096"/>
      <c r="K16876" s="1096"/>
      <c r="L16876" s="1096"/>
      <c r="M16876" s="1096"/>
      <c r="N16876" s="1096"/>
      <c r="O16876" s="1096"/>
      <c r="P16876" s="1096"/>
      <c r="Q16876" s="1096"/>
      <c r="R16876" s="1088"/>
      <c r="S16876" s="1089"/>
      <c r="T16876" s="1095"/>
      <c r="U16876" s="1095"/>
      <c r="V16876" s="1095"/>
      <c r="W16876" s="1095"/>
      <c r="X16876" s="1095"/>
      <c r="Y16876" s="1095"/>
      <c r="Z16876" s="1095"/>
      <c r="AA16876" s="1095"/>
      <c r="AB16876" s="1095"/>
      <c r="AC16876" s="1095"/>
      <c r="AD16876" s="1085"/>
      <c r="AE16876" s="1091"/>
      <c r="AF16876" s="1095"/>
      <c r="AG16876" s="1095"/>
      <c r="AH16876" s="1095"/>
      <c r="AI16876" s="1095"/>
      <c r="AJ16876" s="1095"/>
      <c r="AK16876" s="1095"/>
      <c r="AL16876" s="1095"/>
      <c r="AM16876" s="1095"/>
      <c r="AN16876" s="1095"/>
      <c r="AO16876" s="1095"/>
      <c r="AP16876" s="1088"/>
      <c r="AQ16876" s="1089"/>
      <c r="AR16876" s="1095"/>
      <c r="AS16876" s="1095"/>
      <c r="AT16876" s="1095"/>
      <c r="AU16876" s="1095"/>
      <c r="AV16876" s="1095"/>
      <c r="AW16876" s="1095"/>
      <c r="AX16876" s="1095"/>
      <c r="AY16876" s="1095"/>
      <c r="AZ16876" s="1095"/>
      <c r="BA16876" s="1095"/>
      <c r="BB16876" s="1085"/>
      <c r="BC16876" s="1091"/>
      <c r="BD16876" s="1098"/>
      <c r="BE16876" s="1098"/>
      <c r="BF16876" s="1098"/>
      <c r="BG16876" s="1098"/>
      <c r="BH16876" s="1098"/>
      <c r="BI16876" s="1098"/>
      <c r="BJ16876" s="1098"/>
      <c r="BK16876" s="1098"/>
      <c r="BL16876" s="1098"/>
      <c r="BM16876" s="1098"/>
      <c r="BN16876" s="1088"/>
      <c r="BO16876" s="1091"/>
      <c r="BP16876" s="1098"/>
      <c r="BQ16876" s="1098"/>
      <c r="BR16876" s="1098"/>
      <c r="BS16876" s="1098"/>
      <c r="BT16876" s="1098"/>
      <c r="BU16876" s="1098"/>
      <c r="BV16876" s="1098"/>
      <c r="BW16876" s="1098"/>
      <c r="BX16876" s="1098"/>
      <c r="BY16876" s="1098"/>
      <c r="BZ16876" s="1088"/>
      <c r="CA16876" s="1092"/>
      <c r="CB16876" s="1095"/>
      <c r="CC16876" s="1095"/>
      <c r="CD16876" s="1095"/>
      <c r="CE16876" s="1095"/>
      <c r="CF16876" s="1095"/>
      <c r="CG16876" s="1095"/>
      <c r="CH16876" s="1095"/>
      <c r="CI16876" s="1095"/>
      <c r="CJ16876" s="1095"/>
      <c r="CK16876" s="1095"/>
      <c r="CL16876" s="1093"/>
      <c r="CM16876" s="1091"/>
      <c r="CN16876" s="1098"/>
      <c r="CO16876" s="1098"/>
      <c r="CP16876" s="1098"/>
      <c r="CQ16876" s="1098"/>
      <c r="CR16876" s="1098"/>
      <c r="CS16876" s="1098"/>
      <c r="CT16876" s="1098"/>
      <c r="CU16876" s="1098"/>
      <c r="CV16876" s="1098"/>
      <c r="CW16876" s="1098"/>
      <c r="CX16876" s="1088"/>
      <c r="CY16876" s="1103"/>
    </row>
    <row r="16877" spans="2:103">
      <c r="B16877" s="1307" t="s">
        <v>17968</v>
      </c>
      <c r="C16877" s="1958"/>
      <c r="D16877" s="1960"/>
      <c r="E16877" s="1959"/>
      <c r="F16877" s="1094"/>
      <c r="G16877" s="1091"/>
      <c r="H16877" s="1095"/>
      <c r="I16877" s="1096"/>
      <c r="J16877" s="1096"/>
      <c r="K16877" s="1096"/>
      <c r="L16877" s="1096"/>
      <c r="M16877" s="1096"/>
      <c r="N16877" s="1096"/>
      <c r="O16877" s="1096"/>
      <c r="P16877" s="1096"/>
      <c r="Q16877" s="1096"/>
      <c r="R16877" s="1088"/>
      <c r="S16877" s="1089"/>
      <c r="T16877" s="1095"/>
      <c r="U16877" s="1095"/>
      <c r="V16877" s="1095"/>
      <c r="W16877" s="1095"/>
      <c r="X16877" s="1095"/>
      <c r="Y16877" s="1095"/>
      <c r="Z16877" s="1095"/>
      <c r="AA16877" s="1095"/>
      <c r="AB16877" s="1095"/>
      <c r="AC16877" s="1095"/>
      <c r="AD16877" s="1085"/>
      <c r="AE16877" s="1091"/>
      <c r="AF16877" s="1095"/>
      <c r="AG16877" s="1095"/>
      <c r="AH16877" s="1095"/>
      <c r="AI16877" s="1095"/>
      <c r="AJ16877" s="1095"/>
      <c r="AK16877" s="1095"/>
      <c r="AL16877" s="1095"/>
      <c r="AM16877" s="1095"/>
      <c r="AN16877" s="1095"/>
      <c r="AO16877" s="1095"/>
      <c r="AP16877" s="1088"/>
      <c r="AQ16877" s="1089"/>
      <c r="AR16877" s="1095"/>
      <c r="AS16877" s="1095"/>
      <c r="AT16877" s="1095"/>
      <c r="AU16877" s="1095"/>
      <c r="AV16877" s="1095"/>
      <c r="AW16877" s="1095"/>
      <c r="AX16877" s="1095"/>
      <c r="AY16877" s="1095"/>
      <c r="AZ16877" s="1095"/>
      <c r="BA16877" s="1095"/>
      <c r="BB16877" s="1085"/>
      <c r="BC16877" s="1091"/>
      <c r="BD16877" s="1098"/>
      <c r="BE16877" s="1098"/>
      <c r="BF16877" s="1098"/>
      <c r="BG16877" s="1098"/>
      <c r="BH16877" s="1098"/>
      <c r="BI16877" s="1098"/>
      <c r="BJ16877" s="1098"/>
      <c r="BK16877" s="1098"/>
      <c r="BL16877" s="1098"/>
      <c r="BM16877" s="1098"/>
      <c r="BN16877" s="1088"/>
      <c r="BO16877" s="1091"/>
      <c r="BP16877" s="1098"/>
      <c r="BQ16877" s="1098"/>
      <c r="BR16877" s="1098"/>
      <c r="BS16877" s="1098"/>
      <c r="BT16877" s="1098"/>
      <c r="BU16877" s="1098"/>
      <c r="BV16877" s="1098"/>
      <c r="BW16877" s="1098"/>
      <c r="BX16877" s="1098"/>
      <c r="BY16877" s="1098"/>
      <c r="BZ16877" s="1088"/>
      <c r="CA16877" s="1092"/>
      <c r="CB16877" s="1095"/>
      <c r="CC16877" s="1095"/>
      <c r="CD16877" s="1095"/>
      <c r="CE16877" s="1095"/>
      <c r="CF16877" s="1095"/>
      <c r="CG16877" s="1095"/>
      <c r="CH16877" s="1095"/>
      <c r="CI16877" s="1095"/>
      <c r="CJ16877" s="1095"/>
      <c r="CK16877" s="1095"/>
      <c r="CL16877" s="1093"/>
      <c r="CM16877" s="1091"/>
      <c r="CN16877" s="1098"/>
      <c r="CO16877" s="1098"/>
      <c r="CP16877" s="1098"/>
      <c r="CQ16877" s="1098"/>
      <c r="CR16877" s="1098"/>
      <c r="CS16877" s="1098"/>
      <c r="CT16877" s="1098"/>
      <c r="CU16877" s="1098"/>
      <c r="CV16877" s="1098"/>
      <c r="CW16877" s="1098"/>
      <c r="CX16877" s="1088"/>
      <c r="CY16877" s="1103"/>
    </row>
    <row r="16878" spans="2:103">
      <c r="B16878" s="1308" t="s">
        <v>17969</v>
      </c>
      <c r="C16878" s="1958"/>
      <c r="D16878" s="1960"/>
      <c r="E16878" s="1959"/>
      <c r="F16878" s="1094"/>
      <c r="G16878" s="1091"/>
      <c r="H16878" s="1095"/>
      <c r="I16878" s="1096"/>
      <c r="J16878" s="1096"/>
      <c r="K16878" s="1096"/>
      <c r="L16878" s="1096"/>
      <c r="M16878" s="1096"/>
      <c r="N16878" s="1096"/>
      <c r="O16878" s="1096"/>
      <c r="P16878" s="1096"/>
      <c r="Q16878" s="1096"/>
      <c r="R16878" s="1088"/>
      <c r="S16878" s="1089"/>
      <c r="T16878" s="1095"/>
      <c r="U16878" s="1095"/>
      <c r="V16878" s="1095"/>
      <c r="W16878" s="1095"/>
      <c r="X16878" s="1095"/>
      <c r="Y16878" s="1095"/>
      <c r="Z16878" s="1095"/>
      <c r="AA16878" s="1095"/>
      <c r="AB16878" s="1095"/>
      <c r="AC16878" s="1095"/>
      <c r="AD16878" s="1085"/>
      <c r="AE16878" s="1091"/>
      <c r="AF16878" s="1095"/>
      <c r="AG16878" s="1095"/>
      <c r="AH16878" s="1095"/>
      <c r="AI16878" s="1095"/>
      <c r="AJ16878" s="1095"/>
      <c r="AK16878" s="1095"/>
      <c r="AL16878" s="1095"/>
      <c r="AM16878" s="1095"/>
      <c r="AN16878" s="1095"/>
      <c r="AO16878" s="1095"/>
      <c r="AP16878" s="1088"/>
      <c r="AQ16878" s="1089"/>
      <c r="AR16878" s="1095"/>
      <c r="AS16878" s="1095"/>
      <c r="AT16878" s="1095"/>
      <c r="AU16878" s="1095"/>
      <c r="AV16878" s="1095"/>
      <c r="AW16878" s="1095"/>
      <c r="AX16878" s="1095"/>
      <c r="AY16878" s="1095"/>
      <c r="AZ16878" s="1095"/>
      <c r="BA16878" s="1095"/>
      <c r="BB16878" s="1085"/>
      <c r="BC16878" s="1091"/>
      <c r="BD16878" s="1098"/>
      <c r="BE16878" s="1098"/>
      <c r="BF16878" s="1098"/>
      <c r="BG16878" s="1098"/>
      <c r="BH16878" s="1098"/>
      <c r="BI16878" s="1098"/>
      <c r="BJ16878" s="1098"/>
      <c r="BK16878" s="1098"/>
      <c r="BL16878" s="1098"/>
      <c r="BM16878" s="1098"/>
      <c r="BN16878" s="1088"/>
      <c r="BO16878" s="1091"/>
      <c r="BP16878" s="1098"/>
      <c r="BQ16878" s="1098"/>
      <c r="BR16878" s="1098"/>
      <c r="BS16878" s="1098"/>
      <c r="BT16878" s="1098"/>
      <c r="BU16878" s="1098"/>
      <c r="BV16878" s="1098"/>
      <c r="BW16878" s="1098"/>
      <c r="BX16878" s="1098"/>
      <c r="BY16878" s="1098"/>
      <c r="BZ16878" s="1088"/>
      <c r="CA16878" s="1092"/>
      <c r="CB16878" s="1095"/>
      <c r="CC16878" s="1095"/>
      <c r="CD16878" s="1095"/>
      <c r="CE16878" s="1095"/>
      <c r="CF16878" s="1095"/>
      <c r="CG16878" s="1095"/>
      <c r="CH16878" s="1095"/>
      <c r="CI16878" s="1095"/>
      <c r="CJ16878" s="1095"/>
      <c r="CK16878" s="1095"/>
      <c r="CL16878" s="1093"/>
      <c r="CM16878" s="1091"/>
      <c r="CN16878" s="1098"/>
      <c r="CO16878" s="1098"/>
      <c r="CP16878" s="1098"/>
      <c r="CQ16878" s="1098"/>
      <c r="CR16878" s="1098"/>
      <c r="CS16878" s="1098"/>
      <c r="CT16878" s="1098"/>
      <c r="CU16878" s="1098"/>
      <c r="CV16878" s="1098"/>
      <c r="CW16878" s="1098"/>
      <c r="CX16878" s="1088"/>
      <c r="CY16878" s="1103"/>
    </row>
    <row r="16879" spans="2:103">
      <c r="B16879" s="1307" t="s">
        <v>17970</v>
      </c>
      <c r="C16879" s="1958"/>
      <c r="D16879" s="1960"/>
      <c r="E16879" s="1959"/>
      <c r="F16879" s="1094"/>
      <c r="G16879" s="1091"/>
      <c r="H16879" s="1095"/>
      <c r="I16879" s="1096"/>
      <c r="J16879" s="1096"/>
      <c r="K16879" s="1096"/>
      <c r="L16879" s="1096"/>
      <c r="M16879" s="1096"/>
      <c r="N16879" s="1096"/>
      <c r="O16879" s="1096"/>
      <c r="P16879" s="1096"/>
      <c r="Q16879" s="1096"/>
      <c r="R16879" s="1088"/>
      <c r="S16879" s="1089"/>
      <c r="T16879" s="1095"/>
      <c r="U16879" s="1095"/>
      <c r="V16879" s="1095"/>
      <c r="W16879" s="1095"/>
      <c r="X16879" s="1095"/>
      <c r="Y16879" s="1095"/>
      <c r="Z16879" s="1095"/>
      <c r="AA16879" s="1095"/>
      <c r="AB16879" s="1095"/>
      <c r="AC16879" s="1095"/>
      <c r="AD16879" s="1085"/>
      <c r="AE16879" s="1091"/>
      <c r="AF16879" s="1095"/>
      <c r="AG16879" s="1095"/>
      <c r="AH16879" s="1095"/>
      <c r="AI16879" s="1095"/>
      <c r="AJ16879" s="1095"/>
      <c r="AK16879" s="1095"/>
      <c r="AL16879" s="1095"/>
      <c r="AM16879" s="1095"/>
      <c r="AN16879" s="1095"/>
      <c r="AO16879" s="1095"/>
      <c r="AP16879" s="1088"/>
      <c r="AQ16879" s="1089"/>
      <c r="AR16879" s="1095"/>
      <c r="AS16879" s="1095"/>
      <c r="AT16879" s="1095"/>
      <c r="AU16879" s="1095"/>
      <c r="AV16879" s="1095"/>
      <c r="AW16879" s="1095"/>
      <c r="AX16879" s="1095"/>
      <c r="AY16879" s="1095"/>
      <c r="AZ16879" s="1095"/>
      <c r="BA16879" s="1095"/>
      <c r="BB16879" s="1085"/>
      <c r="BC16879" s="1091"/>
      <c r="BD16879" s="1098"/>
      <c r="BE16879" s="1098"/>
      <c r="BF16879" s="1098"/>
      <c r="BG16879" s="1098"/>
      <c r="BH16879" s="1098"/>
      <c r="BI16879" s="1098"/>
      <c r="BJ16879" s="1098"/>
      <c r="BK16879" s="1098"/>
      <c r="BL16879" s="1098"/>
      <c r="BM16879" s="1098"/>
      <c r="BN16879" s="1088"/>
      <c r="BO16879" s="1091"/>
      <c r="BP16879" s="1098"/>
      <c r="BQ16879" s="1098"/>
      <c r="BR16879" s="1098"/>
      <c r="BS16879" s="1098"/>
      <c r="BT16879" s="1098"/>
      <c r="BU16879" s="1098"/>
      <c r="BV16879" s="1098"/>
      <c r="BW16879" s="1098"/>
      <c r="BX16879" s="1098"/>
      <c r="BY16879" s="1098"/>
      <c r="BZ16879" s="1088"/>
      <c r="CA16879" s="1092"/>
      <c r="CB16879" s="1095"/>
      <c r="CC16879" s="1095"/>
      <c r="CD16879" s="1095"/>
      <c r="CE16879" s="1095"/>
      <c r="CF16879" s="1095"/>
      <c r="CG16879" s="1095"/>
      <c r="CH16879" s="1095"/>
      <c r="CI16879" s="1095"/>
      <c r="CJ16879" s="1095"/>
      <c r="CK16879" s="1095"/>
      <c r="CL16879" s="1093"/>
      <c r="CM16879" s="1091"/>
      <c r="CN16879" s="1098"/>
      <c r="CO16879" s="1098"/>
      <c r="CP16879" s="1098"/>
      <c r="CQ16879" s="1098"/>
      <c r="CR16879" s="1098"/>
      <c r="CS16879" s="1098"/>
      <c r="CT16879" s="1098"/>
      <c r="CU16879" s="1098"/>
      <c r="CV16879" s="1098"/>
      <c r="CW16879" s="1098"/>
      <c r="CX16879" s="1088"/>
      <c r="CY16879" s="1103"/>
    </row>
    <row r="16880" spans="2:103">
      <c r="B16880" s="1308" t="s">
        <v>17971</v>
      </c>
      <c r="C16880" s="1958"/>
      <c r="D16880" s="1960"/>
      <c r="E16880" s="1959"/>
      <c r="F16880" s="1094"/>
      <c r="G16880" s="1091"/>
      <c r="H16880" s="1095"/>
      <c r="I16880" s="1096"/>
      <c r="J16880" s="1096"/>
      <c r="K16880" s="1096"/>
      <c r="L16880" s="1096"/>
      <c r="M16880" s="1096"/>
      <c r="N16880" s="1096"/>
      <c r="O16880" s="1096"/>
      <c r="P16880" s="1096"/>
      <c r="Q16880" s="1096"/>
      <c r="R16880" s="1088"/>
      <c r="S16880" s="1089"/>
      <c r="T16880" s="1095"/>
      <c r="U16880" s="1095"/>
      <c r="V16880" s="1095"/>
      <c r="W16880" s="1095"/>
      <c r="X16880" s="1095"/>
      <c r="Y16880" s="1095"/>
      <c r="Z16880" s="1095"/>
      <c r="AA16880" s="1095"/>
      <c r="AB16880" s="1095"/>
      <c r="AC16880" s="1095"/>
      <c r="AD16880" s="1085"/>
      <c r="AE16880" s="1091"/>
      <c r="AF16880" s="1095"/>
      <c r="AG16880" s="1095"/>
      <c r="AH16880" s="1095"/>
      <c r="AI16880" s="1095"/>
      <c r="AJ16880" s="1095"/>
      <c r="AK16880" s="1095"/>
      <c r="AL16880" s="1095"/>
      <c r="AM16880" s="1095"/>
      <c r="AN16880" s="1095"/>
      <c r="AO16880" s="1095"/>
      <c r="AP16880" s="1088"/>
      <c r="AQ16880" s="1089"/>
      <c r="AR16880" s="1095"/>
      <c r="AS16880" s="1095"/>
      <c r="AT16880" s="1095"/>
      <c r="AU16880" s="1095"/>
      <c r="AV16880" s="1095"/>
      <c r="AW16880" s="1095"/>
      <c r="AX16880" s="1095"/>
      <c r="AY16880" s="1095"/>
      <c r="AZ16880" s="1095"/>
      <c r="BA16880" s="1095"/>
      <c r="BB16880" s="1085"/>
      <c r="BC16880" s="1091"/>
      <c r="BD16880" s="1098"/>
      <c r="BE16880" s="1098"/>
      <c r="BF16880" s="1098"/>
      <c r="BG16880" s="1098"/>
      <c r="BH16880" s="1098"/>
      <c r="BI16880" s="1098"/>
      <c r="BJ16880" s="1098"/>
      <c r="BK16880" s="1098"/>
      <c r="BL16880" s="1098"/>
      <c r="BM16880" s="1098"/>
      <c r="BN16880" s="1088"/>
      <c r="BO16880" s="1091"/>
      <c r="BP16880" s="1098"/>
      <c r="BQ16880" s="1098"/>
      <c r="BR16880" s="1098"/>
      <c r="BS16880" s="1098"/>
      <c r="BT16880" s="1098"/>
      <c r="BU16880" s="1098"/>
      <c r="BV16880" s="1098"/>
      <c r="BW16880" s="1098"/>
      <c r="BX16880" s="1098"/>
      <c r="BY16880" s="1098"/>
      <c r="BZ16880" s="1088"/>
      <c r="CA16880" s="1092"/>
      <c r="CB16880" s="1095"/>
      <c r="CC16880" s="1095"/>
      <c r="CD16880" s="1095"/>
      <c r="CE16880" s="1095"/>
      <c r="CF16880" s="1095"/>
      <c r="CG16880" s="1095"/>
      <c r="CH16880" s="1095"/>
      <c r="CI16880" s="1095"/>
      <c r="CJ16880" s="1095"/>
      <c r="CK16880" s="1095"/>
      <c r="CL16880" s="1093"/>
      <c r="CM16880" s="1091"/>
      <c r="CN16880" s="1098"/>
      <c r="CO16880" s="1098"/>
      <c r="CP16880" s="1098"/>
      <c r="CQ16880" s="1098"/>
      <c r="CR16880" s="1098"/>
      <c r="CS16880" s="1098"/>
      <c r="CT16880" s="1098"/>
      <c r="CU16880" s="1098"/>
      <c r="CV16880" s="1098"/>
      <c r="CW16880" s="1098"/>
      <c r="CX16880" s="1088"/>
      <c r="CY16880" s="1103"/>
    </row>
    <row r="16881" spans="2:103">
      <c r="B16881" s="1307" t="s">
        <v>17972</v>
      </c>
      <c r="C16881" s="1958"/>
      <c r="D16881" s="1960"/>
      <c r="E16881" s="1959"/>
      <c r="F16881" s="1094"/>
      <c r="G16881" s="1091"/>
      <c r="H16881" s="1095"/>
      <c r="I16881" s="1096"/>
      <c r="J16881" s="1096"/>
      <c r="K16881" s="1096"/>
      <c r="L16881" s="1096"/>
      <c r="M16881" s="1096"/>
      <c r="N16881" s="1096"/>
      <c r="O16881" s="1096"/>
      <c r="P16881" s="1096"/>
      <c r="Q16881" s="1096"/>
      <c r="R16881" s="1088"/>
      <c r="S16881" s="1089"/>
      <c r="T16881" s="1095"/>
      <c r="U16881" s="1095"/>
      <c r="V16881" s="1095"/>
      <c r="W16881" s="1095"/>
      <c r="X16881" s="1095"/>
      <c r="Y16881" s="1095"/>
      <c r="Z16881" s="1095"/>
      <c r="AA16881" s="1095"/>
      <c r="AB16881" s="1095"/>
      <c r="AC16881" s="1095"/>
      <c r="AD16881" s="1085"/>
      <c r="AE16881" s="1091"/>
      <c r="AF16881" s="1095"/>
      <c r="AG16881" s="1095"/>
      <c r="AH16881" s="1095"/>
      <c r="AI16881" s="1095"/>
      <c r="AJ16881" s="1095"/>
      <c r="AK16881" s="1095"/>
      <c r="AL16881" s="1095"/>
      <c r="AM16881" s="1095"/>
      <c r="AN16881" s="1095"/>
      <c r="AO16881" s="1095"/>
      <c r="AP16881" s="1088"/>
      <c r="AQ16881" s="1089"/>
      <c r="AR16881" s="1095"/>
      <c r="AS16881" s="1095"/>
      <c r="AT16881" s="1095"/>
      <c r="AU16881" s="1095"/>
      <c r="AV16881" s="1095"/>
      <c r="AW16881" s="1095"/>
      <c r="AX16881" s="1095"/>
      <c r="AY16881" s="1095"/>
      <c r="AZ16881" s="1095"/>
      <c r="BA16881" s="1095"/>
      <c r="BB16881" s="1085"/>
      <c r="BC16881" s="1091"/>
      <c r="BD16881" s="1098"/>
      <c r="BE16881" s="1098"/>
      <c r="BF16881" s="1098"/>
      <c r="BG16881" s="1098"/>
      <c r="BH16881" s="1098"/>
      <c r="BI16881" s="1098"/>
      <c r="BJ16881" s="1098"/>
      <c r="BK16881" s="1098"/>
      <c r="BL16881" s="1098"/>
      <c r="BM16881" s="1098"/>
      <c r="BN16881" s="1088"/>
      <c r="BO16881" s="1091"/>
      <c r="BP16881" s="1098"/>
      <c r="BQ16881" s="1098"/>
      <c r="BR16881" s="1098"/>
      <c r="BS16881" s="1098"/>
      <c r="BT16881" s="1098"/>
      <c r="BU16881" s="1098"/>
      <c r="BV16881" s="1098"/>
      <c r="BW16881" s="1098"/>
      <c r="BX16881" s="1098"/>
      <c r="BY16881" s="1098"/>
      <c r="BZ16881" s="1088"/>
      <c r="CA16881" s="1092"/>
      <c r="CB16881" s="1095"/>
      <c r="CC16881" s="1095"/>
      <c r="CD16881" s="1095"/>
      <c r="CE16881" s="1095"/>
      <c r="CF16881" s="1095"/>
      <c r="CG16881" s="1095"/>
      <c r="CH16881" s="1095"/>
      <c r="CI16881" s="1095"/>
      <c r="CJ16881" s="1095"/>
      <c r="CK16881" s="1095"/>
      <c r="CL16881" s="1093"/>
      <c r="CM16881" s="1091"/>
      <c r="CN16881" s="1098"/>
      <c r="CO16881" s="1098"/>
      <c r="CP16881" s="1098"/>
      <c r="CQ16881" s="1098"/>
      <c r="CR16881" s="1098"/>
      <c r="CS16881" s="1098"/>
      <c r="CT16881" s="1098"/>
      <c r="CU16881" s="1098"/>
      <c r="CV16881" s="1098"/>
      <c r="CW16881" s="1098"/>
      <c r="CX16881" s="1088"/>
      <c r="CY16881" s="1103"/>
    </row>
    <row r="16882" spans="2:103">
      <c r="B16882" s="1308" t="s">
        <v>17973</v>
      </c>
      <c r="C16882" s="1958"/>
      <c r="D16882" s="1960"/>
      <c r="E16882" s="1959"/>
      <c r="F16882" s="1094"/>
      <c r="G16882" s="1091"/>
      <c r="H16882" s="1095"/>
      <c r="I16882" s="1096"/>
      <c r="J16882" s="1096"/>
      <c r="K16882" s="1096"/>
      <c r="L16882" s="1096"/>
      <c r="M16882" s="1096"/>
      <c r="N16882" s="1096"/>
      <c r="O16882" s="1096"/>
      <c r="P16882" s="1096"/>
      <c r="Q16882" s="1096"/>
      <c r="R16882" s="1088"/>
      <c r="S16882" s="1089"/>
      <c r="T16882" s="1095"/>
      <c r="U16882" s="1095"/>
      <c r="V16882" s="1095"/>
      <c r="W16882" s="1095"/>
      <c r="X16882" s="1095"/>
      <c r="Y16882" s="1095"/>
      <c r="Z16882" s="1095"/>
      <c r="AA16882" s="1095"/>
      <c r="AB16882" s="1095"/>
      <c r="AC16882" s="1095"/>
      <c r="AD16882" s="1085"/>
      <c r="AE16882" s="1091"/>
      <c r="AF16882" s="1095"/>
      <c r="AG16882" s="1095"/>
      <c r="AH16882" s="1095"/>
      <c r="AI16882" s="1095"/>
      <c r="AJ16882" s="1095"/>
      <c r="AK16882" s="1095"/>
      <c r="AL16882" s="1095"/>
      <c r="AM16882" s="1095"/>
      <c r="AN16882" s="1095"/>
      <c r="AO16882" s="1095"/>
      <c r="AP16882" s="1088"/>
      <c r="AQ16882" s="1089"/>
      <c r="AR16882" s="1095"/>
      <c r="AS16882" s="1095"/>
      <c r="AT16882" s="1095"/>
      <c r="AU16882" s="1095"/>
      <c r="AV16882" s="1095"/>
      <c r="AW16882" s="1095"/>
      <c r="AX16882" s="1095"/>
      <c r="AY16882" s="1095"/>
      <c r="AZ16882" s="1095"/>
      <c r="BA16882" s="1095"/>
      <c r="BB16882" s="1085"/>
      <c r="BC16882" s="1091"/>
      <c r="BD16882" s="1098"/>
      <c r="BE16882" s="1098"/>
      <c r="BF16882" s="1098"/>
      <c r="BG16882" s="1098"/>
      <c r="BH16882" s="1098"/>
      <c r="BI16882" s="1098"/>
      <c r="BJ16882" s="1098"/>
      <c r="BK16882" s="1098"/>
      <c r="BL16882" s="1098"/>
      <c r="BM16882" s="1098"/>
      <c r="BN16882" s="1088"/>
      <c r="BO16882" s="1091"/>
      <c r="BP16882" s="1098"/>
      <c r="BQ16882" s="1098"/>
      <c r="BR16882" s="1098"/>
      <c r="BS16882" s="1098"/>
      <c r="BT16882" s="1098"/>
      <c r="BU16882" s="1098"/>
      <c r="BV16882" s="1098"/>
      <c r="BW16882" s="1098"/>
      <c r="BX16882" s="1098"/>
      <c r="BY16882" s="1098"/>
      <c r="BZ16882" s="1088"/>
      <c r="CA16882" s="1092"/>
      <c r="CB16882" s="1095"/>
      <c r="CC16882" s="1095"/>
      <c r="CD16882" s="1095"/>
      <c r="CE16882" s="1095"/>
      <c r="CF16882" s="1095"/>
      <c r="CG16882" s="1095"/>
      <c r="CH16882" s="1095"/>
      <c r="CI16882" s="1095"/>
      <c r="CJ16882" s="1095"/>
      <c r="CK16882" s="1095"/>
      <c r="CL16882" s="1093"/>
      <c r="CM16882" s="1091"/>
      <c r="CN16882" s="1098"/>
      <c r="CO16882" s="1098"/>
      <c r="CP16882" s="1098"/>
      <c r="CQ16882" s="1098"/>
      <c r="CR16882" s="1098"/>
      <c r="CS16882" s="1098"/>
      <c r="CT16882" s="1098"/>
      <c r="CU16882" s="1098"/>
      <c r="CV16882" s="1098"/>
      <c r="CW16882" s="1098"/>
      <c r="CX16882" s="1088"/>
      <c r="CY16882" s="1103"/>
    </row>
    <row r="16883" spans="2:103">
      <c r="B16883" s="1307" t="s">
        <v>17974</v>
      </c>
      <c r="C16883" s="1958"/>
      <c r="D16883" s="1960"/>
      <c r="E16883" s="1959"/>
      <c r="F16883" s="1094"/>
      <c r="G16883" s="1091"/>
      <c r="H16883" s="1095"/>
      <c r="I16883" s="1096"/>
      <c r="J16883" s="1096"/>
      <c r="K16883" s="1096"/>
      <c r="L16883" s="1096"/>
      <c r="M16883" s="1096"/>
      <c r="N16883" s="1096"/>
      <c r="O16883" s="1096"/>
      <c r="P16883" s="1096"/>
      <c r="Q16883" s="1096"/>
      <c r="R16883" s="1088"/>
      <c r="S16883" s="1089"/>
      <c r="T16883" s="1095"/>
      <c r="U16883" s="1095"/>
      <c r="V16883" s="1095"/>
      <c r="W16883" s="1095"/>
      <c r="X16883" s="1095"/>
      <c r="Y16883" s="1095"/>
      <c r="Z16883" s="1095"/>
      <c r="AA16883" s="1095"/>
      <c r="AB16883" s="1095"/>
      <c r="AC16883" s="1095"/>
      <c r="AD16883" s="1085"/>
      <c r="AE16883" s="1091"/>
      <c r="AF16883" s="1095"/>
      <c r="AG16883" s="1095"/>
      <c r="AH16883" s="1095"/>
      <c r="AI16883" s="1095"/>
      <c r="AJ16883" s="1095"/>
      <c r="AK16883" s="1095"/>
      <c r="AL16883" s="1095"/>
      <c r="AM16883" s="1095"/>
      <c r="AN16883" s="1095"/>
      <c r="AO16883" s="1095"/>
      <c r="AP16883" s="1088"/>
      <c r="AQ16883" s="1089"/>
      <c r="AR16883" s="1095"/>
      <c r="AS16883" s="1095"/>
      <c r="AT16883" s="1095"/>
      <c r="AU16883" s="1095"/>
      <c r="AV16883" s="1095"/>
      <c r="AW16883" s="1095"/>
      <c r="AX16883" s="1095"/>
      <c r="AY16883" s="1095"/>
      <c r="AZ16883" s="1095"/>
      <c r="BA16883" s="1095"/>
      <c r="BB16883" s="1085"/>
      <c r="BC16883" s="1091"/>
      <c r="BD16883" s="1098"/>
      <c r="BE16883" s="1098"/>
      <c r="BF16883" s="1098"/>
      <c r="BG16883" s="1098"/>
      <c r="BH16883" s="1098"/>
      <c r="BI16883" s="1098"/>
      <c r="BJ16883" s="1098"/>
      <c r="BK16883" s="1098"/>
      <c r="BL16883" s="1098"/>
      <c r="BM16883" s="1098"/>
      <c r="BN16883" s="1088"/>
      <c r="BO16883" s="1091"/>
      <c r="BP16883" s="1098"/>
      <c r="BQ16883" s="1098"/>
      <c r="BR16883" s="1098"/>
      <c r="BS16883" s="1098"/>
      <c r="BT16883" s="1098"/>
      <c r="BU16883" s="1098"/>
      <c r="BV16883" s="1098"/>
      <c r="BW16883" s="1098"/>
      <c r="BX16883" s="1098"/>
      <c r="BY16883" s="1098"/>
      <c r="BZ16883" s="1088"/>
      <c r="CA16883" s="1092"/>
      <c r="CB16883" s="1095"/>
      <c r="CC16883" s="1095"/>
      <c r="CD16883" s="1095"/>
      <c r="CE16883" s="1095"/>
      <c r="CF16883" s="1095"/>
      <c r="CG16883" s="1095"/>
      <c r="CH16883" s="1095"/>
      <c r="CI16883" s="1095"/>
      <c r="CJ16883" s="1095"/>
      <c r="CK16883" s="1095"/>
      <c r="CL16883" s="1093"/>
      <c r="CM16883" s="1091"/>
      <c r="CN16883" s="1098"/>
      <c r="CO16883" s="1098"/>
      <c r="CP16883" s="1098"/>
      <c r="CQ16883" s="1098"/>
      <c r="CR16883" s="1098"/>
      <c r="CS16883" s="1098"/>
      <c r="CT16883" s="1098"/>
      <c r="CU16883" s="1098"/>
      <c r="CV16883" s="1098"/>
      <c r="CW16883" s="1098"/>
      <c r="CX16883" s="1088"/>
      <c r="CY16883" s="1103"/>
    </row>
    <row r="16884" spans="2:103">
      <c r="B16884" s="1308" t="s">
        <v>17975</v>
      </c>
      <c r="C16884" s="1958"/>
      <c r="D16884" s="1960"/>
      <c r="E16884" s="1959"/>
      <c r="F16884" s="1094"/>
      <c r="G16884" s="1091"/>
      <c r="H16884" s="1095"/>
      <c r="I16884" s="1096"/>
      <c r="J16884" s="1096"/>
      <c r="K16884" s="1096"/>
      <c r="L16884" s="1096"/>
      <c r="M16884" s="1096"/>
      <c r="N16884" s="1096"/>
      <c r="O16884" s="1096"/>
      <c r="P16884" s="1096"/>
      <c r="Q16884" s="1096"/>
      <c r="R16884" s="1088"/>
      <c r="S16884" s="1089"/>
      <c r="T16884" s="1095"/>
      <c r="U16884" s="1095"/>
      <c r="V16884" s="1095"/>
      <c r="W16884" s="1095"/>
      <c r="X16884" s="1095"/>
      <c r="Y16884" s="1095"/>
      <c r="Z16884" s="1095"/>
      <c r="AA16884" s="1095"/>
      <c r="AB16884" s="1095"/>
      <c r="AC16884" s="1095"/>
      <c r="AD16884" s="1085"/>
      <c r="AE16884" s="1091"/>
      <c r="AF16884" s="1095"/>
      <c r="AG16884" s="1095"/>
      <c r="AH16884" s="1095"/>
      <c r="AI16884" s="1095"/>
      <c r="AJ16884" s="1095"/>
      <c r="AK16884" s="1095"/>
      <c r="AL16884" s="1095"/>
      <c r="AM16884" s="1095"/>
      <c r="AN16884" s="1095"/>
      <c r="AO16884" s="1095"/>
      <c r="AP16884" s="1088"/>
      <c r="AQ16884" s="1089"/>
      <c r="AR16884" s="1095"/>
      <c r="AS16884" s="1095"/>
      <c r="AT16884" s="1095"/>
      <c r="AU16884" s="1095"/>
      <c r="AV16884" s="1095"/>
      <c r="AW16884" s="1095"/>
      <c r="AX16884" s="1095"/>
      <c r="AY16884" s="1095"/>
      <c r="AZ16884" s="1095"/>
      <c r="BA16884" s="1095"/>
      <c r="BB16884" s="1085"/>
      <c r="BC16884" s="1091"/>
      <c r="BD16884" s="1098"/>
      <c r="BE16884" s="1098"/>
      <c r="BF16884" s="1098"/>
      <c r="BG16884" s="1098"/>
      <c r="BH16884" s="1098"/>
      <c r="BI16884" s="1098"/>
      <c r="BJ16884" s="1098"/>
      <c r="BK16884" s="1098"/>
      <c r="BL16884" s="1098"/>
      <c r="BM16884" s="1098"/>
      <c r="BN16884" s="1088"/>
      <c r="BO16884" s="1091"/>
      <c r="BP16884" s="1098"/>
      <c r="BQ16884" s="1098"/>
      <c r="BR16884" s="1098"/>
      <c r="BS16884" s="1098"/>
      <c r="BT16884" s="1098"/>
      <c r="BU16884" s="1098"/>
      <c r="BV16884" s="1098"/>
      <c r="BW16884" s="1098"/>
      <c r="BX16884" s="1098"/>
      <c r="BY16884" s="1098"/>
      <c r="BZ16884" s="1088"/>
      <c r="CA16884" s="1092"/>
      <c r="CB16884" s="1095"/>
      <c r="CC16884" s="1095"/>
      <c r="CD16884" s="1095"/>
      <c r="CE16884" s="1095"/>
      <c r="CF16884" s="1095"/>
      <c r="CG16884" s="1095"/>
      <c r="CH16884" s="1095"/>
      <c r="CI16884" s="1095"/>
      <c r="CJ16884" s="1095"/>
      <c r="CK16884" s="1095"/>
      <c r="CL16884" s="1093"/>
      <c r="CM16884" s="1091"/>
      <c r="CN16884" s="1098"/>
      <c r="CO16884" s="1098"/>
      <c r="CP16884" s="1098"/>
      <c r="CQ16884" s="1098"/>
      <c r="CR16884" s="1098"/>
      <c r="CS16884" s="1098"/>
      <c r="CT16884" s="1098"/>
      <c r="CU16884" s="1098"/>
      <c r="CV16884" s="1098"/>
      <c r="CW16884" s="1098"/>
      <c r="CX16884" s="1088"/>
      <c r="CY16884" s="1103"/>
    </row>
    <row r="16885" spans="2:103">
      <c r="B16885" s="1307" t="s">
        <v>17976</v>
      </c>
      <c r="C16885" s="1958"/>
      <c r="D16885" s="1960"/>
      <c r="E16885" s="1959"/>
      <c r="F16885" s="1094"/>
      <c r="G16885" s="1091"/>
      <c r="H16885" s="1095"/>
      <c r="I16885" s="1096"/>
      <c r="J16885" s="1096"/>
      <c r="K16885" s="1096"/>
      <c r="L16885" s="1096"/>
      <c r="M16885" s="1096"/>
      <c r="N16885" s="1096"/>
      <c r="O16885" s="1096"/>
      <c r="P16885" s="1096"/>
      <c r="Q16885" s="1096"/>
      <c r="R16885" s="1088"/>
      <c r="S16885" s="1089"/>
      <c r="T16885" s="1095"/>
      <c r="U16885" s="1095"/>
      <c r="V16885" s="1095"/>
      <c r="W16885" s="1095"/>
      <c r="X16885" s="1095"/>
      <c r="Y16885" s="1095"/>
      <c r="Z16885" s="1095"/>
      <c r="AA16885" s="1095"/>
      <c r="AB16885" s="1095"/>
      <c r="AC16885" s="1095"/>
      <c r="AD16885" s="1085"/>
      <c r="AE16885" s="1091"/>
      <c r="AF16885" s="1095"/>
      <c r="AG16885" s="1095"/>
      <c r="AH16885" s="1095"/>
      <c r="AI16885" s="1095"/>
      <c r="AJ16885" s="1095"/>
      <c r="AK16885" s="1095"/>
      <c r="AL16885" s="1095"/>
      <c r="AM16885" s="1095"/>
      <c r="AN16885" s="1095"/>
      <c r="AO16885" s="1095"/>
      <c r="AP16885" s="1088"/>
      <c r="AQ16885" s="1089"/>
      <c r="AR16885" s="1095"/>
      <c r="AS16885" s="1095"/>
      <c r="AT16885" s="1095"/>
      <c r="AU16885" s="1095"/>
      <c r="AV16885" s="1095"/>
      <c r="AW16885" s="1095"/>
      <c r="AX16885" s="1095"/>
      <c r="AY16885" s="1095"/>
      <c r="AZ16885" s="1095"/>
      <c r="BA16885" s="1095"/>
      <c r="BB16885" s="1085"/>
      <c r="BC16885" s="1091"/>
      <c r="BD16885" s="1098"/>
      <c r="BE16885" s="1098"/>
      <c r="BF16885" s="1098"/>
      <c r="BG16885" s="1098"/>
      <c r="BH16885" s="1098"/>
      <c r="BI16885" s="1098"/>
      <c r="BJ16885" s="1098"/>
      <c r="BK16885" s="1098"/>
      <c r="BL16885" s="1098"/>
      <c r="BM16885" s="1098"/>
      <c r="BN16885" s="1088"/>
      <c r="BO16885" s="1091"/>
      <c r="BP16885" s="1098"/>
      <c r="BQ16885" s="1098"/>
      <c r="BR16885" s="1098"/>
      <c r="BS16885" s="1098"/>
      <c r="BT16885" s="1098"/>
      <c r="BU16885" s="1098"/>
      <c r="BV16885" s="1098"/>
      <c r="BW16885" s="1098"/>
      <c r="BX16885" s="1098"/>
      <c r="BY16885" s="1098"/>
      <c r="BZ16885" s="1088"/>
      <c r="CA16885" s="1092"/>
      <c r="CB16885" s="1095"/>
      <c r="CC16885" s="1095"/>
      <c r="CD16885" s="1095"/>
      <c r="CE16885" s="1095"/>
      <c r="CF16885" s="1095"/>
      <c r="CG16885" s="1095"/>
      <c r="CH16885" s="1095"/>
      <c r="CI16885" s="1095"/>
      <c r="CJ16885" s="1095"/>
      <c r="CK16885" s="1095"/>
      <c r="CL16885" s="1093"/>
      <c r="CM16885" s="1091"/>
      <c r="CN16885" s="1098"/>
      <c r="CO16885" s="1098"/>
      <c r="CP16885" s="1098"/>
      <c r="CQ16885" s="1098"/>
      <c r="CR16885" s="1098"/>
      <c r="CS16885" s="1098"/>
      <c r="CT16885" s="1098"/>
      <c r="CU16885" s="1098"/>
      <c r="CV16885" s="1098"/>
      <c r="CW16885" s="1098"/>
      <c r="CX16885" s="1088"/>
      <c r="CY16885" s="1103"/>
    </row>
    <row r="16886" spans="2:103">
      <c r="B16886" s="1308" t="s">
        <v>17977</v>
      </c>
      <c r="C16886" s="1958"/>
      <c r="D16886" s="1960"/>
      <c r="E16886" s="1959"/>
      <c r="F16886" s="1094"/>
      <c r="G16886" s="1091"/>
      <c r="H16886" s="1095"/>
      <c r="I16886" s="1096"/>
      <c r="J16886" s="1096"/>
      <c r="K16886" s="1096"/>
      <c r="L16886" s="1096"/>
      <c r="M16886" s="1096"/>
      <c r="N16886" s="1096"/>
      <c r="O16886" s="1096"/>
      <c r="P16886" s="1096"/>
      <c r="Q16886" s="1096"/>
      <c r="R16886" s="1088"/>
      <c r="S16886" s="1089"/>
      <c r="T16886" s="1095"/>
      <c r="U16886" s="1095"/>
      <c r="V16886" s="1095"/>
      <c r="W16886" s="1095"/>
      <c r="X16886" s="1095"/>
      <c r="Y16886" s="1095"/>
      <c r="Z16886" s="1095"/>
      <c r="AA16886" s="1095"/>
      <c r="AB16886" s="1095"/>
      <c r="AC16886" s="1095"/>
      <c r="AD16886" s="1085"/>
      <c r="AE16886" s="1091"/>
      <c r="AF16886" s="1095"/>
      <c r="AG16886" s="1095"/>
      <c r="AH16886" s="1095"/>
      <c r="AI16886" s="1095"/>
      <c r="AJ16886" s="1095"/>
      <c r="AK16886" s="1095"/>
      <c r="AL16886" s="1095"/>
      <c r="AM16886" s="1095"/>
      <c r="AN16886" s="1095"/>
      <c r="AO16886" s="1095"/>
      <c r="AP16886" s="1088"/>
      <c r="AQ16886" s="1089"/>
      <c r="AR16886" s="1095"/>
      <c r="AS16886" s="1095"/>
      <c r="AT16886" s="1095"/>
      <c r="AU16886" s="1095"/>
      <c r="AV16886" s="1095"/>
      <c r="AW16886" s="1095"/>
      <c r="AX16886" s="1095"/>
      <c r="AY16886" s="1095"/>
      <c r="AZ16886" s="1095"/>
      <c r="BA16886" s="1095"/>
      <c r="BB16886" s="1085"/>
      <c r="BC16886" s="1091"/>
      <c r="BD16886" s="1098"/>
      <c r="BE16886" s="1098"/>
      <c r="BF16886" s="1098"/>
      <c r="BG16886" s="1098"/>
      <c r="BH16886" s="1098"/>
      <c r="BI16886" s="1098"/>
      <c r="BJ16886" s="1098"/>
      <c r="BK16886" s="1098"/>
      <c r="BL16886" s="1098"/>
      <c r="BM16886" s="1098"/>
      <c r="BN16886" s="1088"/>
      <c r="BO16886" s="1091"/>
      <c r="BP16886" s="1098"/>
      <c r="BQ16886" s="1098"/>
      <c r="BR16886" s="1098"/>
      <c r="BS16886" s="1098"/>
      <c r="BT16886" s="1098"/>
      <c r="BU16886" s="1098"/>
      <c r="BV16886" s="1098"/>
      <c r="BW16886" s="1098"/>
      <c r="BX16886" s="1098"/>
      <c r="BY16886" s="1098"/>
      <c r="BZ16886" s="1088"/>
      <c r="CA16886" s="1092"/>
      <c r="CB16886" s="1095"/>
      <c r="CC16886" s="1095"/>
      <c r="CD16886" s="1095"/>
      <c r="CE16886" s="1095"/>
      <c r="CF16886" s="1095"/>
      <c r="CG16886" s="1095"/>
      <c r="CH16886" s="1095"/>
      <c r="CI16886" s="1095"/>
      <c r="CJ16886" s="1095"/>
      <c r="CK16886" s="1095"/>
      <c r="CL16886" s="1093"/>
      <c r="CM16886" s="1091"/>
      <c r="CN16886" s="1098"/>
      <c r="CO16886" s="1098"/>
      <c r="CP16886" s="1098"/>
      <c r="CQ16886" s="1098"/>
      <c r="CR16886" s="1098"/>
      <c r="CS16886" s="1098"/>
      <c r="CT16886" s="1098"/>
      <c r="CU16886" s="1098"/>
      <c r="CV16886" s="1098"/>
      <c r="CW16886" s="1098"/>
      <c r="CX16886" s="1088"/>
      <c r="CY16886" s="1103"/>
    </row>
    <row r="16887" spans="2:103">
      <c r="B16887" s="1307" t="s">
        <v>17978</v>
      </c>
      <c r="C16887" s="1958"/>
      <c r="D16887" s="1960"/>
      <c r="E16887" s="1959"/>
      <c r="F16887" s="1094"/>
      <c r="G16887" s="1091"/>
      <c r="H16887" s="1095"/>
      <c r="I16887" s="1096"/>
      <c r="J16887" s="1096"/>
      <c r="K16887" s="1096"/>
      <c r="L16887" s="1096"/>
      <c r="M16887" s="1096"/>
      <c r="N16887" s="1096"/>
      <c r="O16887" s="1096"/>
      <c r="P16887" s="1096"/>
      <c r="Q16887" s="1096"/>
      <c r="R16887" s="1088"/>
      <c r="S16887" s="1089"/>
      <c r="T16887" s="1095"/>
      <c r="U16887" s="1095"/>
      <c r="V16887" s="1095"/>
      <c r="W16887" s="1095"/>
      <c r="X16887" s="1095"/>
      <c r="Y16887" s="1095"/>
      <c r="Z16887" s="1095"/>
      <c r="AA16887" s="1095"/>
      <c r="AB16887" s="1095"/>
      <c r="AC16887" s="1095"/>
      <c r="AD16887" s="1085"/>
      <c r="AE16887" s="1091"/>
      <c r="AF16887" s="1095"/>
      <c r="AG16887" s="1095"/>
      <c r="AH16887" s="1095"/>
      <c r="AI16887" s="1095"/>
      <c r="AJ16887" s="1095"/>
      <c r="AK16887" s="1095"/>
      <c r="AL16887" s="1095"/>
      <c r="AM16887" s="1095"/>
      <c r="AN16887" s="1095"/>
      <c r="AO16887" s="1095"/>
      <c r="AP16887" s="1088"/>
      <c r="AQ16887" s="1089"/>
      <c r="AR16887" s="1095"/>
      <c r="AS16887" s="1095"/>
      <c r="AT16887" s="1095"/>
      <c r="AU16887" s="1095"/>
      <c r="AV16887" s="1095"/>
      <c r="AW16887" s="1095"/>
      <c r="AX16887" s="1095"/>
      <c r="AY16887" s="1095"/>
      <c r="AZ16887" s="1095"/>
      <c r="BA16887" s="1095"/>
      <c r="BB16887" s="1085"/>
      <c r="BC16887" s="1091"/>
      <c r="BD16887" s="1098"/>
      <c r="BE16887" s="1098"/>
      <c r="BF16887" s="1098"/>
      <c r="BG16887" s="1098"/>
      <c r="BH16887" s="1098"/>
      <c r="BI16887" s="1098"/>
      <c r="BJ16887" s="1098"/>
      <c r="BK16887" s="1098"/>
      <c r="BL16887" s="1098"/>
      <c r="BM16887" s="1098"/>
      <c r="BN16887" s="1088"/>
      <c r="BO16887" s="1091"/>
      <c r="BP16887" s="1098"/>
      <c r="BQ16887" s="1098"/>
      <c r="BR16887" s="1098"/>
      <c r="BS16887" s="1098"/>
      <c r="BT16887" s="1098"/>
      <c r="BU16887" s="1098"/>
      <c r="BV16887" s="1098"/>
      <c r="BW16887" s="1098"/>
      <c r="BX16887" s="1098"/>
      <c r="BY16887" s="1098"/>
      <c r="BZ16887" s="1088"/>
      <c r="CA16887" s="1092"/>
      <c r="CB16887" s="1095"/>
      <c r="CC16887" s="1095"/>
      <c r="CD16887" s="1095"/>
      <c r="CE16887" s="1095"/>
      <c r="CF16887" s="1095"/>
      <c r="CG16887" s="1095"/>
      <c r="CH16887" s="1095"/>
      <c r="CI16887" s="1095"/>
      <c r="CJ16887" s="1095"/>
      <c r="CK16887" s="1095"/>
      <c r="CL16887" s="1093"/>
      <c r="CM16887" s="1091"/>
      <c r="CN16887" s="1098"/>
      <c r="CO16887" s="1098"/>
      <c r="CP16887" s="1098"/>
      <c r="CQ16887" s="1098"/>
      <c r="CR16887" s="1098"/>
      <c r="CS16887" s="1098"/>
      <c r="CT16887" s="1098"/>
      <c r="CU16887" s="1098"/>
      <c r="CV16887" s="1098"/>
      <c r="CW16887" s="1098"/>
      <c r="CX16887" s="1088"/>
      <c r="CY16887" s="1103"/>
    </row>
    <row r="16888" spans="2:103">
      <c r="B16888" s="1308" t="s">
        <v>17979</v>
      </c>
      <c r="C16888" s="1958"/>
      <c r="D16888" s="1960"/>
      <c r="E16888" s="1959"/>
      <c r="F16888" s="1094"/>
      <c r="G16888" s="1091"/>
      <c r="H16888" s="1095"/>
      <c r="I16888" s="1096"/>
      <c r="J16888" s="1096"/>
      <c r="K16888" s="1096"/>
      <c r="L16888" s="1096"/>
      <c r="M16888" s="1096"/>
      <c r="N16888" s="1096"/>
      <c r="O16888" s="1096"/>
      <c r="P16888" s="1096"/>
      <c r="Q16888" s="1096"/>
      <c r="R16888" s="1088"/>
      <c r="S16888" s="1089"/>
      <c r="T16888" s="1095"/>
      <c r="U16888" s="1095"/>
      <c r="V16888" s="1095"/>
      <c r="W16888" s="1095"/>
      <c r="X16888" s="1095"/>
      <c r="Y16888" s="1095"/>
      <c r="Z16888" s="1095"/>
      <c r="AA16888" s="1095"/>
      <c r="AB16888" s="1095"/>
      <c r="AC16888" s="1095"/>
      <c r="AD16888" s="1085"/>
      <c r="AE16888" s="1091"/>
      <c r="AF16888" s="1095"/>
      <c r="AG16888" s="1095"/>
      <c r="AH16888" s="1095"/>
      <c r="AI16888" s="1095"/>
      <c r="AJ16888" s="1095"/>
      <c r="AK16888" s="1095"/>
      <c r="AL16888" s="1095"/>
      <c r="AM16888" s="1095"/>
      <c r="AN16888" s="1095"/>
      <c r="AO16888" s="1095"/>
      <c r="AP16888" s="1088"/>
      <c r="AQ16888" s="1089"/>
      <c r="AR16888" s="1095"/>
      <c r="AS16888" s="1095"/>
      <c r="AT16888" s="1095"/>
      <c r="AU16888" s="1095"/>
      <c r="AV16888" s="1095"/>
      <c r="AW16888" s="1095"/>
      <c r="AX16888" s="1095"/>
      <c r="AY16888" s="1095"/>
      <c r="AZ16888" s="1095"/>
      <c r="BA16888" s="1095"/>
      <c r="BB16888" s="1085"/>
      <c r="BC16888" s="1091"/>
      <c r="BD16888" s="1098"/>
      <c r="BE16888" s="1098"/>
      <c r="BF16888" s="1098"/>
      <c r="BG16888" s="1098"/>
      <c r="BH16888" s="1098"/>
      <c r="BI16888" s="1098"/>
      <c r="BJ16888" s="1098"/>
      <c r="BK16888" s="1098"/>
      <c r="BL16888" s="1098"/>
      <c r="BM16888" s="1098"/>
      <c r="BN16888" s="1088"/>
      <c r="BO16888" s="1091"/>
      <c r="BP16888" s="1098"/>
      <c r="BQ16888" s="1098"/>
      <c r="BR16888" s="1098"/>
      <c r="BS16888" s="1098"/>
      <c r="BT16888" s="1098"/>
      <c r="BU16888" s="1098"/>
      <c r="BV16888" s="1098"/>
      <c r="BW16888" s="1098"/>
      <c r="BX16888" s="1098"/>
      <c r="BY16888" s="1098"/>
      <c r="BZ16888" s="1088"/>
      <c r="CA16888" s="1092"/>
      <c r="CB16888" s="1095"/>
      <c r="CC16888" s="1095"/>
      <c r="CD16888" s="1095"/>
      <c r="CE16888" s="1095"/>
      <c r="CF16888" s="1095"/>
      <c r="CG16888" s="1095"/>
      <c r="CH16888" s="1095"/>
      <c r="CI16888" s="1095"/>
      <c r="CJ16888" s="1095"/>
      <c r="CK16888" s="1095"/>
      <c r="CL16888" s="1093"/>
      <c r="CM16888" s="1091"/>
      <c r="CN16888" s="1098"/>
      <c r="CO16888" s="1098"/>
      <c r="CP16888" s="1098"/>
      <c r="CQ16888" s="1098"/>
      <c r="CR16888" s="1098"/>
      <c r="CS16888" s="1098"/>
      <c r="CT16888" s="1098"/>
      <c r="CU16888" s="1098"/>
      <c r="CV16888" s="1098"/>
      <c r="CW16888" s="1098"/>
      <c r="CX16888" s="1088"/>
      <c r="CY16888" s="1103"/>
    </row>
    <row r="16889" spans="2:103">
      <c r="B16889" s="1307" t="s">
        <v>17980</v>
      </c>
      <c r="C16889" s="1958"/>
      <c r="D16889" s="1960"/>
      <c r="E16889" s="1959"/>
      <c r="F16889" s="1094"/>
      <c r="G16889" s="1091"/>
      <c r="H16889" s="1095"/>
      <c r="I16889" s="1096"/>
      <c r="J16889" s="1096"/>
      <c r="K16889" s="1096"/>
      <c r="L16889" s="1096"/>
      <c r="M16889" s="1096"/>
      <c r="N16889" s="1096"/>
      <c r="O16889" s="1096"/>
      <c r="P16889" s="1096"/>
      <c r="Q16889" s="1096"/>
      <c r="R16889" s="1088"/>
      <c r="S16889" s="1089"/>
      <c r="T16889" s="1095"/>
      <c r="U16889" s="1095"/>
      <c r="V16889" s="1095"/>
      <c r="W16889" s="1095"/>
      <c r="X16889" s="1095"/>
      <c r="Y16889" s="1095"/>
      <c r="Z16889" s="1095"/>
      <c r="AA16889" s="1095"/>
      <c r="AB16889" s="1095"/>
      <c r="AC16889" s="1095"/>
      <c r="AD16889" s="1085"/>
      <c r="AE16889" s="1091"/>
      <c r="AF16889" s="1095"/>
      <c r="AG16889" s="1095"/>
      <c r="AH16889" s="1095"/>
      <c r="AI16889" s="1095"/>
      <c r="AJ16889" s="1095"/>
      <c r="AK16889" s="1095"/>
      <c r="AL16889" s="1095"/>
      <c r="AM16889" s="1095"/>
      <c r="AN16889" s="1095"/>
      <c r="AO16889" s="1095"/>
      <c r="AP16889" s="1088"/>
      <c r="AQ16889" s="1089"/>
      <c r="AR16889" s="1095"/>
      <c r="AS16889" s="1095"/>
      <c r="AT16889" s="1095"/>
      <c r="AU16889" s="1095"/>
      <c r="AV16889" s="1095"/>
      <c r="AW16889" s="1095"/>
      <c r="AX16889" s="1095"/>
      <c r="AY16889" s="1095"/>
      <c r="AZ16889" s="1095"/>
      <c r="BA16889" s="1095"/>
      <c r="BB16889" s="1085"/>
      <c r="BC16889" s="1091"/>
      <c r="BD16889" s="1098"/>
      <c r="BE16889" s="1098"/>
      <c r="BF16889" s="1098"/>
      <c r="BG16889" s="1098"/>
      <c r="BH16889" s="1098"/>
      <c r="BI16889" s="1098"/>
      <c r="BJ16889" s="1098"/>
      <c r="BK16889" s="1098"/>
      <c r="BL16889" s="1098"/>
      <c r="BM16889" s="1098"/>
      <c r="BN16889" s="1088"/>
      <c r="BO16889" s="1091"/>
      <c r="BP16889" s="1098"/>
      <c r="BQ16889" s="1098"/>
      <c r="BR16889" s="1098"/>
      <c r="BS16889" s="1098"/>
      <c r="BT16889" s="1098"/>
      <c r="BU16889" s="1098"/>
      <c r="BV16889" s="1098"/>
      <c r="BW16889" s="1098"/>
      <c r="BX16889" s="1098"/>
      <c r="BY16889" s="1098"/>
      <c r="BZ16889" s="1088"/>
      <c r="CA16889" s="1092"/>
      <c r="CB16889" s="1095"/>
      <c r="CC16889" s="1095"/>
      <c r="CD16889" s="1095"/>
      <c r="CE16889" s="1095"/>
      <c r="CF16889" s="1095"/>
      <c r="CG16889" s="1095"/>
      <c r="CH16889" s="1095"/>
      <c r="CI16889" s="1095"/>
      <c r="CJ16889" s="1095"/>
      <c r="CK16889" s="1095"/>
      <c r="CL16889" s="1093"/>
      <c r="CM16889" s="1091"/>
      <c r="CN16889" s="1098"/>
      <c r="CO16889" s="1098"/>
      <c r="CP16889" s="1098"/>
      <c r="CQ16889" s="1098"/>
      <c r="CR16889" s="1098"/>
      <c r="CS16889" s="1098"/>
      <c r="CT16889" s="1098"/>
      <c r="CU16889" s="1098"/>
      <c r="CV16889" s="1098"/>
      <c r="CW16889" s="1098"/>
      <c r="CX16889" s="1088"/>
      <c r="CY16889" s="1103"/>
    </row>
    <row r="16890" spans="2:103">
      <c r="B16890" s="1308" t="s">
        <v>17981</v>
      </c>
      <c r="C16890" s="1958"/>
      <c r="D16890" s="1960"/>
      <c r="E16890" s="1959"/>
      <c r="F16890" s="1094"/>
      <c r="G16890" s="1091"/>
      <c r="H16890" s="1095"/>
      <c r="I16890" s="1096"/>
      <c r="J16890" s="1096"/>
      <c r="K16890" s="1096"/>
      <c r="L16890" s="1096"/>
      <c r="M16890" s="1096"/>
      <c r="N16890" s="1096"/>
      <c r="O16890" s="1096"/>
      <c r="P16890" s="1096"/>
      <c r="Q16890" s="1096"/>
      <c r="R16890" s="1088"/>
      <c r="S16890" s="1089"/>
      <c r="T16890" s="1095"/>
      <c r="U16890" s="1095"/>
      <c r="V16890" s="1095"/>
      <c r="W16890" s="1095"/>
      <c r="X16890" s="1095"/>
      <c r="Y16890" s="1095"/>
      <c r="Z16890" s="1095"/>
      <c r="AA16890" s="1095"/>
      <c r="AB16890" s="1095"/>
      <c r="AC16890" s="1095"/>
      <c r="AD16890" s="1085"/>
      <c r="AE16890" s="1091"/>
      <c r="AF16890" s="1095"/>
      <c r="AG16890" s="1095"/>
      <c r="AH16890" s="1095"/>
      <c r="AI16890" s="1095"/>
      <c r="AJ16890" s="1095"/>
      <c r="AK16890" s="1095"/>
      <c r="AL16890" s="1095"/>
      <c r="AM16890" s="1095"/>
      <c r="AN16890" s="1095"/>
      <c r="AO16890" s="1095"/>
      <c r="AP16890" s="1088"/>
      <c r="AQ16890" s="1089"/>
      <c r="AR16890" s="1095"/>
      <c r="AS16890" s="1095"/>
      <c r="AT16890" s="1095"/>
      <c r="AU16890" s="1095"/>
      <c r="AV16890" s="1095"/>
      <c r="AW16890" s="1095"/>
      <c r="AX16890" s="1095"/>
      <c r="AY16890" s="1095"/>
      <c r="AZ16890" s="1095"/>
      <c r="BA16890" s="1095"/>
      <c r="BB16890" s="1085"/>
      <c r="BC16890" s="1091"/>
      <c r="BD16890" s="1098"/>
      <c r="BE16890" s="1098"/>
      <c r="BF16890" s="1098"/>
      <c r="BG16890" s="1098"/>
      <c r="BH16890" s="1098"/>
      <c r="BI16890" s="1098"/>
      <c r="BJ16890" s="1098"/>
      <c r="BK16890" s="1098"/>
      <c r="BL16890" s="1098"/>
      <c r="BM16890" s="1098"/>
      <c r="BN16890" s="1088"/>
      <c r="BO16890" s="1091"/>
      <c r="BP16890" s="1098"/>
      <c r="BQ16890" s="1098"/>
      <c r="BR16890" s="1098"/>
      <c r="BS16890" s="1098"/>
      <c r="BT16890" s="1098"/>
      <c r="BU16890" s="1098"/>
      <c r="BV16890" s="1098"/>
      <c r="BW16890" s="1098"/>
      <c r="BX16890" s="1098"/>
      <c r="BY16890" s="1098"/>
      <c r="BZ16890" s="1088"/>
      <c r="CA16890" s="1092"/>
      <c r="CB16890" s="1095"/>
      <c r="CC16890" s="1095"/>
      <c r="CD16890" s="1095"/>
      <c r="CE16890" s="1095"/>
      <c r="CF16890" s="1095"/>
      <c r="CG16890" s="1095"/>
      <c r="CH16890" s="1095"/>
      <c r="CI16890" s="1095"/>
      <c r="CJ16890" s="1095"/>
      <c r="CK16890" s="1095"/>
      <c r="CL16890" s="1093"/>
      <c r="CM16890" s="1091"/>
      <c r="CN16890" s="1098"/>
      <c r="CO16890" s="1098"/>
      <c r="CP16890" s="1098"/>
      <c r="CQ16890" s="1098"/>
      <c r="CR16890" s="1098"/>
      <c r="CS16890" s="1098"/>
      <c r="CT16890" s="1098"/>
      <c r="CU16890" s="1098"/>
      <c r="CV16890" s="1098"/>
      <c r="CW16890" s="1098"/>
      <c r="CX16890" s="1088"/>
      <c r="CY16890" s="1103"/>
    </row>
    <row r="16891" spans="2:103">
      <c r="B16891" s="1307" t="s">
        <v>17982</v>
      </c>
      <c r="C16891" s="1958"/>
      <c r="D16891" s="1960"/>
      <c r="E16891" s="1959"/>
      <c r="F16891" s="1094"/>
      <c r="G16891" s="1091"/>
      <c r="H16891" s="1095"/>
      <c r="I16891" s="1096"/>
      <c r="J16891" s="1096"/>
      <c r="K16891" s="1096"/>
      <c r="L16891" s="1096"/>
      <c r="M16891" s="1096"/>
      <c r="N16891" s="1096"/>
      <c r="O16891" s="1096"/>
      <c r="P16891" s="1096"/>
      <c r="Q16891" s="1096"/>
      <c r="R16891" s="1088"/>
      <c r="S16891" s="1089"/>
      <c r="T16891" s="1095"/>
      <c r="U16891" s="1095"/>
      <c r="V16891" s="1095"/>
      <c r="W16891" s="1095"/>
      <c r="X16891" s="1095"/>
      <c r="Y16891" s="1095"/>
      <c r="Z16891" s="1095"/>
      <c r="AA16891" s="1095"/>
      <c r="AB16891" s="1095"/>
      <c r="AC16891" s="1095"/>
      <c r="AD16891" s="1085"/>
      <c r="AE16891" s="1091"/>
      <c r="AF16891" s="1095"/>
      <c r="AG16891" s="1095"/>
      <c r="AH16891" s="1095"/>
      <c r="AI16891" s="1095"/>
      <c r="AJ16891" s="1095"/>
      <c r="AK16891" s="1095"/>
      <c r="AL16891" s="1095"/>
      <c r="AM16891" s="1095"/>
      <c r="AN16891" s="1095"/>
      <c r="AO16891" s="1095"/>
      <c r="AP16891" s="1088"/>
      <c r="AQ16891" s="1089"/>
      <c r="AR16891" s="1095"/>
      <c r="AS16891" s="1095"/>
      <c r="AT16891" s="1095"/>
      <c r="AU16891" s="1095"/>
      <c r="AV16891" s="1095"/>
      <c r="AW16891" s="1095"/>
      <c r="AX16891" s="1095"/>
      <c r="AY16891" s="1095"/>
      <c r="AZ16891" s="1095"/>
      <c r="BA16891" s="1095"/>
      <c r="BB16891" s="1085"/>
      <c r="BC16891" s="1091"/>
      <c r="BD16891" s="1098"/>
      <c r="BE16891" s="1098"/>
      <c r="BF16891" s="1098"/>
      <c r="BG16891" s="1098"/>
      <c r="BH16891" s="1098"/>
      <c r="BI16891" s="1098"/>
      <c r="BJ16891" s="1098"/>
      <c r="BK16891" s="1098"/>
      <c r="BL16891" s="1098"/>
      <c r="BM16891" s="1098"/>
      <c r="BN16891" s="1088"/>
      <c r="BO16891" s="1091"/>
      <c r="BP16891" s="1098"/>
      <c r="BQ16891" s="1098"/>
      <c r="BR16891" s="1098"/>
      <c r="BS16891" s="1098"/>
      <c r="BT16891" s="1098"/>
      <c r="BU16891" s="1098"/>
      <c r="BV16891" s="1098"/>
      <c r="BW16891" s="1098"/>
      <c r="BX16891" s="1098"/>
      <c r="BY16891" s="1098"/>
      <c r="BZ16891" s="1088"/>
      <c r="CA16891" s="1092"/>
      <c r="CB16891" s="1095"/>
      <c r="CC16891" s="1095"/>
      <c r="CD16891" s="1095"/>
      <c r="CE16891" s="1095"/>
      <c r="CF16891" s="1095"/>
      <c r="CG16891" s="1095"/>
      <c r="CH16891" s="1095"/>
      <c r="CI16891" s="1095"/>
      <c r="CJ16891" s="1095"/>
      <c r="CK16891" s="1095"/>
      <c r="CL16891" s="1093"/>
      <c r="CM16891" s="1091"/>
      <c r="CN16891" s="1098"/>
      <c r="CO16891" s="1098"/>
      <c r="CP16891" s="1098"/>
      <c r="CQ16891" s="1098"/>
      <c r="CR16891" s="1098"/>
      <c r="CS16891" s="1098"/>
      <c r="CT16891" s="1098"/>
      <c r="CU16891" s="1098"/>
      <c r="CV16891" s="1098"/>
      <c r="CW16891" s="1098"/>
      <c r="CX16891" s="1088"/>
      <c r="CY16891" s="1103"/>
    </row>
    <row r="16892" spans="2:103">
      <c r="B16892" s="1308" t="s">
        <v>17983</v>
      </c>
      <c r="C16892" s="1958"/>
      <c r="D16892" s="1960"/>
      <c r="E16892" s="1959"/>
      <c r="F16892" s="1094"/>
      <c r="G16892" s="1091"/>
      <c r="H16892" s="1095"/>
      <c r="I16892" s="1096"/>
      <c r="J16892" s="1096"/>
      <c r="K16892" s="1096"/>
      <c r="L16892" s="1096"/>
      <c r="M16892" s="1096"/>
      <c r="N16892" s="1096"/>
      <c r="O16892" s="1096"/>
      <c r="P16892" s="1096"/>
      <c r="Q16892" s="1096"/>
      <c r="R16892" s="1088"/>
      <c r="S16892" s="1089"/>
      <c r="T16892" s="1095"/>
      <c r="U16892" s="1095"/>
      <c r="V16892" s="1095"/>
      <c r="W16892" s="1095"/>
      <c r="X16892" s="1095"/>
      <c r="Y16892" s="1095"/>
      <c r="Z16892" s="1095"/>
      <c r="AA16892" s="1095"/>
      <c r="AB16892" s="1095"/>
      <c r="AC16892" s="1095"/>
      <c r="AD16892" s="1085"/>
      <c r="AE16892" s="1091"/>
      <c r="AF16892" s="1095"/>
      <c r="AG16892" s="1095"/>
      <c r="AH16892" s="1095"/>
      <c r="AI16892" s="1095"/>
      <c r="AJ16892" s="1095"/>
      <c r="AK16892" s="1095"/>
      <c r="AL16892" s="1095"/>
      <c r="AM16892" s="1095"/>
      <c r="AN16892" s="1095"/>
      <c r="AO16892" s="1095"/>
      <c r="AP16892" s="1088"/>
      <c r="AQ16892" s="1089"/>
      <c r="AR16892" s="1095"/>
      <c r="AS16892" s="1095"/>
      <c r="AT16892" s="1095"/>
      <c r="AU16892" s="1095"/>
      <c r="AV16892" s="1095"/>
      <c r="AW16892" s="1095"/>
      <c r="AX16892" s="1095"/>
      <c r="AY16892" s="1095"/>
      <c r="AZ16892" s="1095"/>
      <c r="BA16892" s="1095"/>
      <c r="BB16892" s="1085"/>
      <c r="BC16892" s="1091"/>
      <c r="BD16892" s="1098"/>
      <c r="BE16892" s="1098"/>
      <c r="BF16892" s="1098"/>
      <c r="BG16892" s="1098"/>
      <c r="BH16892" s="1098"/>
      <c r="BI16892" s="1098"/>
      <c r="BJ16892" s="1098"/>
      <c r="BK16892" s="1098"/>
      <c r="BL16892" s="1098"/>
      <c r="BM16892" s="1098"/>
      <c r="BN16892" s="1088"/>
      <c r="BO16892" s="1091"/>
      <c r="BP16892" s="1098"/>
      <c r="BQ16892" s="1098"/>
      <c r="BR16892" s="1098"/>
      <c r="BS16892" s="1098"/>
      <c r="BT16892" s="1098"/>
      <c r="BU16892" s="1098"/>
      <c r="BV16892" s="1098"/>
      <c r="BW16892" s="1098"/>
      <c r="BX16892" s="1098"/>
      <c r="BY16892" s="1098"/>
      <c r="BZ16892" s="1088"/>
      <c r="CA16892" s="1092"/>
      <c r="CB16892" s="1095"/>
      <c r="CC16892" s="1095"/>
      <c r="CD16892" s="1095"/>
      <c r="CE16892" s="1095"/>
      <c r="CF16892" s="1095"/>
      <c r="CG16892" s="1095"/>
      <c r="CH16892" s="1095"/>
      <c r="CI16892" s="1095"/>
      <c r="CJ16892" s="1095"/>
      <c r="CK16892" s="1095"/>
      <c r="CL16892" s="1093"/>
      <c r="CM16892" s="1091"/>
      <c r="CN16892" s="1098"/>
      <c r="CO16892" s="1098"/>
      <c r="CP16892" s="1098"/>
      <c r="CQ16892" s="1098"/>
      <c r="CR16892" s="1098"/>
      <c r="CS16892" s="1098"/>
      <c r="CT16892" s="1098"/>
      <c r="CU16892" s="1098"/>
      <c r="CV16892" s="1098"/>
      <c r="CW16892" s="1098"/>
      <c r="CX16892" s="1088"/>
      <c r="CY16892" s="1103"/>
    </row>
    <row r="16893" spans="2:103">
      <c r="B16893" s="1307" t="s">
        <v>17984</v>
      </c>
      <c r="C16893" s="1958"/>
      <c r="D16893" s="1960"/>
      <c r="E16893" s="1959"/>
      <c r="F16893" s="1094"/>
      <c r="G16893" s="1091"/>
      <c r="H16893" s="1095"/>
      <c r="I16893" s="1096"/>
      <c r="J16893" s="1096"/>
      <c r="K16893" s="1096"/>
      <c r="L16893" s="1096"/>
      <c r="M16893" s="1096"/>
      <c r="N16893" s="1096"/>
      <c r="O16893" s="1096"/>
      <c r="P16893" s="1096"/>
      <c r="Q16893" s="1096"/>
      <c r="R16893" s="1088"/>
      <c r="S16893" s="1089"/>
      <c r="T16893" s="1095"/>
      <c r="U16893" s="1095"/>
      <c r="V16893" s="1095"/>
      <c r="W16893" s="1095"/>
      <c r="X16893" s="1095"/>
      <c r="Y16893" s="1095"/>
      <c r="Z16893" s="1095"/>
      <c r="AA16893" s="1095"/>
      <c r="AB16893" s="1095"/>
      <c r="AC16893" s="1095"/>
      <c r="AD16893" s="1085"/>
      <c r="AE16893" s="1091"/>
      <c r="AF16893" s="1095"/>
      <c r="AG16893" s="1095"/>
      <c r="AH16893" s="1095"/>
      <c r="AI16893" s="1095"/>
      <c r="AJ16893" s="1095"/>
      <c r="AK16893" s="1095"/>
      <c r="AL16893" s="1095"/>
      <c r="AM16893" s="1095"/>
      <c r="AN16893" s="1095"/>
      <c r="AO16893" s="1095"/>
      <c r="AP16893" s="1088"/>
      <c r="AQ16893" s="1089"/>
      <c r="AR16893" s="1095"/>
      <c r="AS16893" s="1095"/>
      <c r="AT16893" s="1095"/>
      <c r="AU16893" s="1095"/>
      <c r="AV16893" s="1095"/>
      <c r="AW16893" s="1095"/>
      <c r="AX16893" s="1095"/>
      <c r="AY16893" s="1095"/>
      <c r="AZ16893" s="1095"/>
      <c r="BA16893" s="1095"/>
      <c r="BB16893" s="1085"/>
      <c r="BC16893" s="1091"/>
      <c r="BD16893" s="1098"/>
      <c r="BE16893" s="1098"/>
      <c r="BF16893" s="1098"/>
      <c r="BG16893" s="1098"/>
      <c r="BH16893" s="1098"/>
      <c r="BI16893" s="1098"/>
      <c r="BJ16893" s="1098"/>
      <c r="BK16893" s="1098"/>
      <c r="BL16893" s="1098"/>
      <c r="BM16893" s="1098"/>
      <c r="BN16893" s="1088"/>
      <c r="BO16893" s="1091"/>
      <c r="BP16893" s="1098"/>
      <c r="BQ16893" s="1098"/>
      <c r="BR16893" s="1098"/>
      <c r="BS16893" s="1098"/>
      <c r="BT16893" s="1098"/>
      <c r="BU16893" s="1098"/>
      <c r="BV16893" s="1098"/>
      <c r="BW16893" s="1098"/>
      <c r="BX16893" s="1098"/>
      <c r="BY16893" s="1098"/>
      <c r="BZ16893" s="1088"/>
      <c r="CA16893" s="1092"/>
      <c r="CB16893" s="1095"/>
      <c r="CC16893" s="1095"/>
      <c r="CD16893" s="1095"/>
      <c r="CE16893" s="1095"/>
      <c r="CF16893" s="1095"/>
      <c r="CG16893" s="1095"/>
      <c r="CH16893" s="1095"/>
      <c r="CI16893" s="1095"/>
      <c r="CJ16893" s="1095"/>
      <c r="CK16893" s="1095"/>
      <c r="CL16893" s="1093"/>
      <c r="CM16893" s="1091"/>
      <c r="CN16893" s="1098"/>
      <c r="CO16893" s="1098"/>
      <c r="CP16893" s="1098"/>
      <c r="CQ16893" s="1098"/>
      <c r="CR16893" s="1098"/>
      <c r="CS16893" s="1098"/>
      <c r="CT16893" s="1098"/>
      <c r="CU16893" s="1098"/>
      <c r="CV16893" s="1098"/>
      <c r="CW16893" s="1098"/>
      <c r="CX16893" s="1088"/>
      <c r="CY16893" s="1103"/>
    </row>
    <row r="16894" spans="2:103">
      <c r="B16894" s="1308" t="s">
        <v>17985</v>
      </c>
      <c r="C16894" s="1958"/>
      <c r="D16894" s="1960"/>
      <c r="E16894" s="1959"/>
      <c r="F16894" s="1094"/>
      <c r="G16894" s="1091"/>
      <c r="H16894" s="1095"/>
      <c r="I16894" s="1096"/>
      <c r="J16894" s="1096"/>
      <c r="K16894" s="1096"/>
      <c r="L16894" s="1096"/>
      <c r="M16894" s="1096"/>
      <c r="N16894" s="1096"/>
      <c r="O16894" s="1096"/>
      <c r="P16894" s="1096"/>
      <c r="Q16894" s="1096"/>
      <c r="R16894" s="1088"/>
      <c r="S16894" s="1089"/>
      <c r="T16894" s="1095"/>
      <c r="U16894" s="1095"/>
      <c r="V16894" s="1095"/>
      <c r="W16894" s="1095"/>
      <c r="X16894" s="1095"/>
      <c r="Y16894" s="1095"/>
      <c r="Z16894" s="1095"/>
      <c r="AA16894" s="1095"/>
      <c r="AB16894" s="1095"/>
      <c r="AC16894" s="1095"/>
      <c r="AD16894" s="1085"/>
      <c r="AE16894" s="1091"/>
      <c r="AF16894" s="1095"/>
      <c r="AG16894" s="1095"/>
      <c r="AH16894" s="1095"/>
      <c r="AI16894" s="1095"/>
      <c r="AJ16894" s="1095"/>
      <c r="AK16894" s="1095"/>
      <c r="AL16894" s="1095"/>
      <c r="AM16894" s="1095"/>
      <c r="AN16894" s="1095"/>
      <c r="AO16894" s="1095"/>
      <c r="AP16894" s="1088"/>
      <c r="AQ16894" s="1089"/>
      <c r="AR16894" s="1095"/>
      <c r="AS16894" s="1095"/>
      <c r="AT16894" s="1095"/>
      <c r="AU16894" s="1095"/>
      <c r="AV16894" s="1095"/>
      <c r="AW16894" s="1095"/>
      <c r="AX16894" s="1095"/>
      <c r="AY16894" s="1095"/>
      <c r="AZ16894" s="1095"/>
      <c r="BA16894" s="1095"/>
      <c r="BB16894" s="1085"/>
      <c r="BC16894" s="1091"/>
      <c r="BD16894" s="1098"/>
      <c r="BE16894" s="1098"/>
      <c r="BF16894" s="1098"/>
      <c r="BG16894" s="1098"/>
      <c r="BH16894" s="1098"/>
      <c r="BI16894" s="1098"/>
      <c r="BJ16894" s="1098"/>
      <c r="BK16894" s="1098"/>
      <c r="BL16894" s="1098"/>
      <c r="BM16894" s="1098"/>
      <c r="BN16894" s="1088"/>
      <c r="BO16894" s="1091"/>
      <c r="BP16894" s="1098"/>
      <c r="BQ16894" s="1098"/>
      <c r="BR16894" s="1098"/>
      <c r="BS16894" s="1098"/>
      <c r="BT16894" s="1098"/>
      <c r="BU16894" s="1098"/>
      <c r="BV16894" s="1098"/>
      <c r="BW16894" s="1098"/>
      <c r="BX16894" s="1098"/>
      <c r="BY16894" s="1098"/>
      <c r="BZ16894" s="1088"/>
      <c r="CA16894" s="1092"/>
      <c r="CB16894" s="1095"/>
      <c r="CC16894" s="1095"/>
      <c r="CD16894" s="1095"/>
      <c r="CE16894" s="1095"/>
      <c r="CF16894" s="1095"/>
      <c r="CG16894" s="1095"/>
      <c r="CH16894" s="1095"/>
      <c r="CI16894" s="1095"/>
      <c r="CJ16894" s="1095"/>
      <c r="CK16894" s="1095"/>
      <c r="CL16894" s="1093"/>
      <c r="CM16894" s="1091"/>
      <c r="CN16894" s="1098"/>
      <c r="CO16894" s="1098"/>
      <c r="CP16894" s="1098"/>
      <c r="CQ16894" s="1098"/>
      <c r="CR16894" s="1098"/>
      <c r="CS16894" s="1098"/>
      <c r="CT16894" s="1098"/>
      <c r="CU16894" s="1098"/>
      <c r="CV16894" s="1098"/>
      <c r="CW16894" s="1098"/>
      <c r="CX16894" s="1088"/>
      <c r="CY16894" s="1103"/>
    </row>
    <row r="16895" spans="2:103">
      <c r="B16895" s="1307" t="s">
        <v>17986</v>
      </c>
      <c r="C16895" s="1958"/>
      <c r="D16895" s="1960"/>
      <c r="E16895" s="1959"/>
      <c r="F16895" s="1094"/>
      <c r="G16895" s="1091"/>
      <c r="H16895" s="1095"/>
      <c r="I16895" s="1096"/>
      <c r="J16895" s="1096"/>
      <c r="K16895" s="1096"/>
      <c r="L16895" s="1096"/>
      <c r="M16895" s="1096"/>
      <c r="N16895" s="1096"/>
      <c r="O16895" s="1096"/>
      <c r="P16895" s="1096"/>
      <c r="Q16895" s="1096"/>
      <c r="R16895" s="1088"/>
      <c r="S16895" s="1089"/>
      <c r="T16895" s="1095"/>
      <c r="U16895" s="1095"/>
      <c r="V16895" s="1095"/>
      <c r="W16895" s="1095"/>
      <c r="X16895" s="1095"/>
      <c r="Y16895" s="1095"/>
      <c r="Z16895" s="1095"/>
      <c r="AA16895" s="1095"/>
      <c r="AB16895" s="1095"/>
      <c r="AC16895" s="1095"/>
      <c r="AD16895" s="1085"/>
      <c r="AE16895" s="1091"/>
      <c r="AF16895" s="1095"/>
      <c r="AG16895" s="1095"/>
      <c r="AH16895" s="1095"/>
      <c r="AI16895" s="1095"/>
      <c r="AJ16895" s="1095"/>
      <c r="AK16895" s="1095"/>
      <c r="AL16895" s="1095"/>
      <c r="AM16895" s="1095"/>
      <c r="AN16895" s="1095"/>
      <c r="AO16895" s="1095"/>
      <c r="AP16895" s="1088"/>
      <c r="AQ16895" s="1089"/>
      <c r="AR16895" s="1095"/>
      <c r="AS16895" s="1095"/>
      <c r="AT16895" s="1095"/>
      <c r="AU16895" s="1095"/>
      <c r="AV16895" s="1095"/>
      <c r="AW16895" s="1095"/>
      <c r="AX16895" s="1095"/>
      <c r="AY16895" s="1095"/>
      <c r="AZ16895" s="1095"/>
      <c r="BA16895" s="1095"/>
      <c r="BB16895" s="1085"/>
      <c r="BC16895" s="1091"/>
      <c r="BD16895" s="1098"/>
      <c r="BE16895" s="1098"/>
      <c r="BF16895" s="1098"/>
      <c r="BG16895" s="1098"/>
      <c r="BH16895" s="1098"/>
      <c r="BI16895" s="1098"/>
      <c r="BJ16895" s="1098"/>
      <c r="BK16895" s="1098"/>
      <c r="BL16895" s="1098"/>
      <c r="BM16895" s="1098"/>
      <c r="BN16895" s="1088"/>
      <c r="BO16895" s="1091"/>
      <c r="BP16895" s="1098"/>
      <c r="BQ16895" s="1098"/>
      <c r="BR16895" s="1098"/>
      <c r="BS16895" s="1098"/>
      <c r="BT16895" s="1098"/>
      <c r="BU16895" s="1098"/>
      <c r="BV16895" s="1098"/>
      <c r="BW16895" s="1098"/>
      <c r="BX16895" s="1098"/>
      <c r="BY16895" s="1098"/>
      <c r="BZ16895" s="1088"/>
      <c r="CA16895" s="1092"/>
      <c r="CB16895" s="1095"/>
      <c r="CC16895" s="1095"/>
      <c r="CD16895" s="1095"/>
      <c r="CE16895" s="1095"/>
      <c r="CF16895" s="1095"/>
      <c r="CG16895" s="1095"/>
      <c r="CH16895" s="1095"/>
      <c r="CI16895" s="1095"/>
      <c r="CJ16895" s="1095"/>
      <c r="CK16895" s="1095"/>
      <c r="CL16895" s="1093"/>
      <c r="CM16895" s="1091"/>
      <c r="CN16895" s="1098"/>
      <c r="CO16895" s="1098"/>
      <c r="CP16895" s="1098"/>
      <c r="CQ16895" s="1098"/>
      <c r="CR16895" s="1098"/>
      <c r="CS16895" s="1098"/>
      <c r="CT16895" s="1098"/>
      <c r="CU16895" s="1098"/>
      <c r="CV16895" s="1098"/>
      <c r="CW16895" s="1098"/>
      <c r="CX16895" s="1088"/>
      <c r="CY16895" s="1103"/>
    </row>
    <row r="16896" spans="2:103">
      <c r="B16896" s="1308" t="s">
        <v>17987</v>
      </c>
      <c r="C16896" s="1958"/>
      <c r="D16896" s="1960"/>
      <c r="E16896" s="1959"/>
      <c r="F16896" s="1094"/>
      <c r="G16896" s="1091"/>
      <c r="H16896" s="1095"/>
      <c r="I16896" s="1096"/>
      <c r="J16896" s="1096"/>
      <c r="K16896" s="1096"/>
      <c r="L16896" s="1096"/>
      <c r="M16896" s="1096"/>
      <c r="N16896" s="1096"/>
      <c r="O16896" s="1096"/>
      <c r="P16896" s="1096"/>
      <c r="Q16896" s="1096"/>
      <c r="R16896" s="1088"/>
      <c r="S16896" s="1089"/>
      <c r="T16896" s="1095"/>
      <c r="U16896" s="1095"/>
      <c r="V16896" s="1095"/>
      <c r="W16896" s="1095"/>
      <c r="X16896" s="1095"/>
      <c r="Y16896" s="1095"/>
      <c r="Z16896" s="1095"/>
      <c r="AA16896" s="1095"/>
      <c r="AB16896" s="1095"/>
      <c r="AC16896" s="1095"/>
      <c r="AD16896" s="1085"/>
      <c r="AE16896" s="1091"/>
      <c r="AF16896" s="1095"/>
      <c r="AG16896" s="1095"/>
      <c r="AH16896" s="1095"/>
      <c r="AI16896" s="1095"/>
      <c r="AJ16896" s="1095"/>
      <c r="AK16896" s="1095"/>
      <c r="AL16896" s="1095"/>
      <c r="AM16896" s="1095"/>
      <c r="AN16896" s="1095"/>
      <c r="AO16896" s="1095"/>
      <c r="AP16896" s="1088"/>
      <c r="AQ16896" s="1089"/>
      <c r="AR16896" s="1095"/>
      <c r="AS16896" s="1095"/>
      <c r="AT16896" s="1095"/>
      <c r="AU16896" s="1095"/>
      <c r="AV16896" s="1095"/>
      <c r="AW16896" s="1095"/>
      <c r="AX16896" s="1095"/>
      <c r="AY16896" s="1095"/>
      <c r="AZ16896" s="1095"/>
      <c r="BA16896" s="1095"/>
      <c r="BB16896" s="1085"/>
      <c r="BC16896" s="1091"/>
      <c r="BD16896" s="1098"/>
      <c r="BE16896" s="1098"/>
      <c r="BF16896" s="1098"/>
      <c r="BG16896" s="1098"/>
      <c r="BH16896" s="1098"/>
      <c r="BI16896" s="1098"/>
      <c r="BJ16896" s="1098"/>
      <c r="BK16896" s="1098"/>
      <c r="BL16896" s="1098"/>
      <c r="BM16896" s="1098"/>
      <c r="BN16896" s="1088"/>
      <c r="BO16896" s="1091"/>
      <c r="BP16896" s="1098"/>
      <c r="BQ16896" s="1098"/>
      <c r="BR16896" s="1098"/>
      <c r="BS16896" s="1098"/>
      <c r="BT16896" s="1098"/>
      <c r="BU16896" s="1098"/>
      <c r="BV16896" s="1098"/>
      <c r="BW16896" s="1098"/>
      <c r="BX16896" s="1098"/>
      <c r="BY16896" s="1098"/>
      <c r="BZ16896" s="1088"/>
      <c r="CA16896" s="1092"/>
      <c r="CB16896" s="1095"/>
      <c r="CC16896" s="1095"/>
      <c r="CD16896" s="1095"/>
      <c r="CE16896" s="1095"/>
      <c r="CF16896" s="1095"/>
      <c r="CG16896" s="1095"/>
      <c r="CH16896" s="1095"/>
      <c r="CI16896" s="1095"/>
      <c r="CJ16896" s="1095"/>
      <c r="CK16896" s="1095"/>
      <c r="CL16896" s="1093"/>
      <c r="CM16896" s="1091"/>
      <c r="CN16896" s="1098"/>
      <c r="CO16896" s="1098"/>
      <c r="CP16896" s="1098"/>
      <c r="CQ16896" s="1098"/>
      <c r="CR16896" s="1098"/>
      <c r="CS16896" s="1098"/>
      <c r="CT16896" s="1098"/>
      <c r="CU16896" s="1098"/>
      <c r="CV16896" s="1098"/>
      <c r="CW16896" s="1098"/>
      <c r="CX16896" s="1088"/>
      <c r="CY16896" s="1103"/>
    </row>
    <row r="16897" spans="2:103">
      <c r="B16897" s="1307" t="s">
        <v>17988</v>
      </c>
      <c r="C16897" s="1958"/>
      <c r="D16897" s="1960"/>
      <c r="E16897" s="1959"/>
      <c r="F16897" s="1094"/>
      <c r="G16897" s="1091"/>
      <c r="H16897" s="1095"/>
      <c r="I16897" s="1096"/>
      <c r="J16897" s="1096"/>
      <c r="K16897" s="1096"/>
      <c r="L16897" s="1096"/>
      <c r="M16897" s="1096"/>
      <c r="N16897" s="1096"/>
      <c r="O16897" s="1096"/>
      <c r="P16897" s="1096"/>
      <c r="Q16897" s="1096"/>
      <c r="R16897" s="1088"/>
      <c r="S16897" s="1089"/>
      <c r="T16897" s="1095"/>
      <c r="U16897" s="1095"/>
      <c r="V16897" s="1095"/>
      <c r="W16897" s="1095"/>
      <c r="X16897" s="1095"/>
      <c r="Y16897" s="1095"/>
      <c r="Z16897" s="1095"/>
      <c r="AA16897" s="1095"/>
      <c r="AB16897" s="1095"/>
      <c r="AC16897" s="1095"/>
      <c r="AD16897" s="1085"/>
      <c r="AE16897" s="1091"/>
      <c r="AF16897" s="1095"/>
      <c r="AG16897" s="1095"/>
      <c r="AH16897" s="1095"/>
      <c r="AI16897" s="1095"/>
      <c r="AJ16897" s="1095"/>
      <c r="AK16897" s="1095"/>
      <c r="AL16897" s="1095"/>
      <c r="AM16897" s="1095"/>
      <c r="AN16897" s="1095"/>
      <c r="AO16897" s="1095"/>
      <c r="AP16897" s="1088"/>
      <c r="AQ16897" s="1089"/>
      <c r="AR16897" s="1095"/>
      <c r="AS16897" s="1095"/>
      <c r="AT16897" s="1095"/>
      <c r="AU16897" s="1095"/>
      <c r="AV16897" s="1095"/>
      <c r="AW16897" s="1095"/>
      <c r="AX16897" s="1095"/>
      <c r="AY16897" s="1095"/>
      <c r="AZ16897" s="1095"/>
      <c r="BA16897" s="1095"/>
      <c r="BB16897" s="1085"/>
      <c r="BC16897" s="1091"/>
      <c r="BD16897" s="1098"/>
      <c r="BE16897" s="1098"/>
      <c r="BF16897" s="1098"/>
      <c r="BG16897" s="1098"/>
      <c r="BH16897" s="1098"/>
      <c r="BI16897" s="1098"/>
      <c r="BJ16897" s="1098"/>
      <c r="BK16897" s="1098"/>
      <c r="BL16897" s="1098"/>
      <c r="BM16897" s="1098"/>
      <c r="BN16897" s="1088"/>
      <c r="BO16897" s="1091"/>
      <c r="BP16897" s="1098"/>
      <c r="BQ16897" s="1098"/>
      <c r="BR16897" s="1098"/>
      <c r="BS16897" s="1098"/>
      <c r="BT16897" s="1098"/>
      <c r="BU16897" s="1098"/>
      <c r="BV16897" s="1098"/>
      <c r="BW16897" s="1098"/>
      <c r="BX16897" s="1098"/>
      <c r="BY16897" s="1098"/>
      <c r="BZ16897" s="1088"/>
      <c r="CA16897" s="1092"/>
      <c r="CB16897" s="1095"/>
      <c r="CC16897" s="1095"/>
      <c r="CD16897" s="1095"/>
      <c r="CE16897" s="1095"/>
      <c r="CF16897" s="1095"/>
      <c r="CG16897" s="1095"/>
      <c r="CH16897" s="1095"/>
      <c r="CI16897" s="1095"/>
      <c r="CJ16897" s="1095"/>
      <c r="CK16897" s="1095"/>
      <c r="CL16897" s="1093"/>
      <c r="CM16897" s="1091"/>
      <c r="CN16897" s="1098"/>
      <c r="CO16897" s="1098"/>
      <c r="CP16897" s="1098"/>
      <c r="CQ16897" s="1098"/>
      <c r="CR16897" s="1098"/>
      <c r="CS16897" s="1098"/>
      <c r="CT16897" s="1098"/>
      <c r="CU16897" s="1098"/>
      <c r="CV16897" s="1098"/>
      <c r="CW16897" s="1098"/>
      <c r="CX16897" s="1088"/>
      <c r="CY16897" s="1103"/>
    </row>
    <row r="16898" spans="2:103">
      <c r="B16898" s="1308" t="s">
        <v>17989</v>
      </c>
      <c r="C16898" s="1958"/>
      <c r="D16898" s="1960"/>
      <c r="E16898" s="1959"/>
      <c r="F16898" s="1094"/>
      <c r="G16898" s="1091"/>
      <c r="H16898" s="1095"/>
      <c r="I16898" s="1096"/>
      <c r="J16898" s="1096"/>
      <c r="K16898" s="1096"/>
      <c r="L16898" s="1096"/>
      <c r="M16898" s="1096"/>
      <c r="N16898" s="1096"/>
      <c r="O16898" s="1096"/>
      <c r="P16898" s="1096"/>
      <c r="Q16898" s="1096"/>
      <c r="R16898" s="1088"/>
      <c r="S16898" s="1089"/>
      <c r="T16898" s="1095"/>
      <c r="U16898" s="1095"/>
      <c r="V16898" s="1095"/>
      <c r="W16898" s="1095"/>
      <c r="X16898" s="1095"/>
      <c r="Y16898" s="1095"/>
      <c r="Z16898" s="1095"/>
      <c r="AA16898" s="1095"/>
      <c r="AB16898" s="1095"/>
      <c r="AC16898" s="1095"/>
      <c r="AD16898" s="1085"/>
      <c r="AE16898" s="1091"/>
      <c r="AF16898" s="1095"/>
      <c r="AG16898" s="1095"/>
      <c r="AH16898" s="1095"/>
      <c r="AI16898" s="1095"/>
      <c r="AJ16898" s="1095"/>
      <c r="AK16898" s="1095"/>
      <c r="AL16898" s="1095"/>
      <c r="AM16898" s="1095"/>
      <c r="AN16898" s="1095"/>
      <c r="AO16898" s="1095"/>
      <c r="AP16898" s="1088"/>
      <c r="AQ16898" s="1089"/>
      <c r="AR16898" s="1095"/>
      <c r="AS16898" s="1095"/>
      <c r="AT16898" s="1095"/>
      <c r="AU16898" s="1095"/>
      <c r="AV16898" s="1095"/>
      <c r="AW16898" s="1095"/>
      <c r="AX16898" s="1095"/>
      <c r="AY16898" s="1095"/>
      <c r="AZ16898" s="1095"/>
      <c r="BA16898" s="1095"/>
      <c r="BB16898" s="1085"/>
      <c r="BC16898" s="1091"/>
      <c r="BD16898" s="1098"/>
      <c r="BE16898" s="1098"/>
      <c r="BF16898" s="1098"/>
      <c r="BG16898" s="1098"/>
      <c r="BH16898" s="1098"/>
      <c r="BI16898" s="1098"/>
      <c r="BJ16898" s="1098"/>
      <c r="BK16898" s="1098"/>
      <c r="BL16898" s="1098"/>
      <c r="BM16898" s="1098"/>
      <c r="BN16898" s="1088"/>
      <c r="BO16898" s="1091"/>
      <c r="BP16898" s="1098"/>
      <c r="BQ16898" s="1098"/>
      <c r="BR16898" s="1098"/>
      <c r="BS16898" s="1098"/>
      <c r="BT16898" s="1098"/>
      <c r="BU16898" s="1098"/>
      <c r="BV16898" s="1098"/>
      <c r="BW16898" s="1098"/>
      <c r="BX16898" s="1098"/>
      <c r="BY16898" s="1098"/>
      <c r="BZ16898" s="1088"/>
      <c r="CA16898" s="1092"/>
      <c r="CB16898" s="1095"/>
      <c r="CC16898" s="1095"/>
      <c r="CD16898" s="1095"/>
      <c r="CE16898" s="1095"/>
      <c r="CF16898" s="1095"/>
      <c r="CG16898" s="1095"/>
      <c r="CH16898" s="1095"/>
      <c r="CI16898" s="1095"/>
      <c r="CJ16898" s="1095"/>
      <c r="CK16898" s="1095"/>
      <c r="CL16898" s="1093"/>
      <c r="CM16898" s="1091"/>
      <c r="CN16898" s="1098"/>
      <c r="CO16898" s="1098"/>
      <c r="CP16898" s="1098"/>
      <c r="CQ16898" s="1098"/>
      <c r="CR16898" s="1098"/>
      <c r="CS16898" s="1098"/>
      <c r="CT16898" s="1098"/>
      <c r="CU16898" s="1098"/>
      <c r="CV16898" s="1098"/>
      <c r="CW16898" s="1098"/>
      <c r="CX16898" s="1088"/>
      <c r="CY16898" s="1103"/>
    </row>
    <row r="16899" spans="2:103">
      <c r="B16899" s="1307" t="s">
        <v>17990</v>
      </c>
      <c r="C16899" s="1958"/>
      <c r="D16899" s="1960"/>
      <c r="E16899" s="1959"/>
      <c r="F16899" s="1094"/>
      <c r="G16899" s="1091"/>
      <c r="H16899" s="1095"/>
      <c r="I16899" s="1096"/>
      <c r="J16899" s="1096"/>
      <c r="K16899" s="1096"/>
      <c r="L16899" s="1096"/>
      <c r="M16899" s="1096"/>
      <c r="N16899" s="1096"/>
      <c r="O16899" s="1096"/>
      <c r="P16899" s="1096"/>
      <c r="Q16899" s="1096"/>
      <c r="R16899" s="1088"/>
      <c r="S16899" s="1089"/>
      <c r="T16899" s="1095"/>
      <c r="U16899" s="1095"/>
      <c r="V16899" s="1095"/>
      <c r="W16899" s="1095"/>
      <c r="X16899" s="1095"/>
      <c r="Y16899" s="1095"/>
      <c r="Z16899" s="1095"/>
      <c r="AA16899" s="1095"/>
      <c r="AB16899" s="1095"/>
      <c r="AC16899" s="1095"/>
      <c r="AD16899" s="1085"/>
      <c r="AE16899" s="1091"/>
      <c r="AF16899" s="1095"/>
      <c r="AG16899" s="1095"/>
      <c r="AH16899" s="1095"/>
      <c r="AI16899" s="1095"/>
      <c r="AJ16899" s="1095"/>
      <c r="AK16899" s="1095"/>
      <c r="AL16899" s="1095"/>
      <c r="AM16899" s="1095"/>
      <c r="AN16899" s="1095"/>
      <c r="AO16899" s="1095"/>
      <c r="AP16899" s="1088"/>
      <c r="AQ16899" s="1089"/>
      <c r="AR16899" s="1095"/>
      <c r="AS16899" s="1095"/>
      <c r="AT16899" s="1095"/>
      <c r="AU16899" s="1095"/>
      <c r="AV16899" s="1095"/>
      <c r="AW16899" s="1095"/>
      <c r="AX16899" s="1095"/>
      <c r="AY16899" s="1095"/>
      <c r="AZ16899" s="1095"/>
      <c r="BA16899" s="1095"/>
      <c r="BB16899" s="1085"/>
      <c r="BC16899" s="1091"/>
      <c r="BD16899" s="1098"/>
      <c r="BE16899" s="1098"/>
      <c r="BF16899" s="1098"/>
      <c r="BG16899" s="1098"/>
      <c r="BH16899" s="1098"/>
      <c r="BI16899" s="1098"/>
      <c r="BJ16899" s="1098"/>
      <c r="BK16899" s="1098"/>
      <c r="BL16899" s="1098"/>
      <c r="BM16899" s="1098"/>
      <c r="BN16899" s="1088"/>
      <c r="BO16899" s="1091"/>
      <c r="BP16899" s="1098"/>
      <c r="BQ16899" s="1098"/>
      <c r="BR16899" s="1098"/>
      <c r="BS16899" s="1098"/>
      <c r="BT16899" s="1098"/>
      <c r="BU16899" s="1098"/>
      <c r="BV16899" s="1098"/>
      <c r="BW16899" s="1098"/>
      <c r="BX16899" s="1098"/>
      <c r="BY16899" s="1098"/>
      <c r="BZ16899" s="1088"/>
      <c r="CA16899" s="1092"/>
      <c r="CB16899" s="1095"/>
      <c r="CC16899" s="1095"/>
      <c r="CD16899" s="1095"/>
      <c r="CE16899" s="1095"/>
      <c r="CF16899" s="1095"/>
      <c r="CG16899" s="1095"/>
      <c r="CH16899" s="1095"/>
      <c r="CI16899" s="1095"/>
      <c r="CJ16899" s="1095"/>
      <c r="CK16899" s="1095"/>
      <c r="CL16899" s="1093"/>
      <c r="CM16899" s="1091"/>
      <c r="CN16899" s="1098"/>
      <c r="CO16899" s="1098"/>
      <c r="CP16899" s="1098"/>
      <c r="CQ16899" s="1098"/>
      <c r="CR16899" s="1098"/>
      <c r="CS16899" s="1098"/>
      <c r="CT16899" s="1098"/>
      <c r="CU16899" s="1098"/>
      <c r="CV16899" s="1098"/>
      <c r="CW16899" s="1098"/>
      <c r="CX16899" s="1088"/>
      <c r="CY16899" s="1103"/>
    </row>
    <row r="16900" spans="2:103">
      <c r="B16900" s="1308" t="s">
        <v>17991</v>
      </c>
      <c r="C16900" s="1958"/>
      <c r="D16900" s="1960"/>
      <c r="E16900" s="1959"/>
      <c r="F16900" s="1094"/>
      <c r="G16900" s="1091"/>
      <c r="H16900" s="1095"/>
      <c r="I16900" s="1096"/>
      <c r="J16900" s="1096"/>
      <c r="K16900" s="1096"/>
      <c r="L16900" s="1096"/>
      <c r="M16900" s="1096"/>
      <c r="N16900" s="1096"/>
      <c r="O16900" s="1096"/>
      <c r="P16900" s="1096"/>
      <c r="Q16900" s="1096"/>
      <c r="R16900" s="1088"/>
      <c r="S16900" s="1089"/>
      <c r="T16900" s="1095"/>
      <c r="U16900" s="1095"/>
      <c r="V16900" s="1095"/>
      <c r="W16900" s="1095"/>
      <c r="X16900" s="1095"/>
      <c r="Y16900" s="1095"/>
      <c r="Z16900" s="1095"/>
      <c r="AA16900" s="1095"/>
      <c r="AB16900" s="1095"/>
      <c r="AC16900" s="1095"/>
      <c r="AD16900" s="1085"/>
      <c r="AE16900" s="1091"/>
      <c r="AF16900" s="1095"/>
      <c r="AG16900" s="1095"/>
      <c r="AH16900" s="1095"/>
      <c r="AI16900" s="1095"/>
      <c r="AJ16900" s="1095"/>
      <c r="AK16900" s="1095"/>
      <c r="AL16900" s="1095"/>
      <c r="AM16900" s="1095"/>
      <c r="AN16900" s="1095"/>
      <c r="AO16900" s="1095"/>
      <c r="AP16900" s="1088"/>
      <c r="AQ16900" s="1089"/>
      <c r="AR16900" s="1095"/>
      <c r="AS16900" s="1095"/>
      <c r="AT16900" s="1095"/>
      <c r="AU16900" s="1095"/>
      <c r="AV16900" s="1095"/>
      <c r="AW16900" s="1095"/>
      <c r="AX16900" s="1095"/>
      <c r="AY16900" s="1095"/>
      <c r="AZ16900" s="1095"/>
      <c r="BA16900" s="1095"/>
      <c r="BB16900" s="1085"/>
      <c r="BC16900" s="1091"/>
      <c r="BD16900" s="1098"/>
      <c r="BE16900" s="1098"/>
      <c r="BF16900" s="1098"/>
      <c r="BG16900" s="1098"/>
      <c r="BH16900" s="1098"/>
      <c r="BI16900" s="1098"/>
      <c r="BJ16900" s="1098"/>
      <c r="BK16900" s="1098"/>
      <c r="BL16900" s="1098"/>
      <c r="BM16900" s="1098"/>
      <c r="BN16900" s="1088"/>
      <c r="BO16900" s="1091"/>
      <c r="BP16900" s="1098"/>
      <c r="BQ16900" s="1098"/>
      <c r="BR16900" s="1098"/>
      <c r="BS16900" s="1098"/>
      <c r="BT16900" s="1098"/>
      <c r="BU16900" s="1098"/>
      <c r="BV16900" s="1098"/>
      <c r="BW16900" s="1098"/>
      <c r="BX16900" s="1098"/>
      <c r="BY16900" s="1098"/>
      <c r="BZ16900" s="1088"/>
      <c r="CA16900" s="1092"/>
      <c r="CB16900" s="1095"/>
      <c r="CC16900" s="1095"/>
      <c r="CD16900" s="1095"/>
      <c r="CE16900" s="1095"/>
      <c r="CF16900" s="1095"/>
      <c r="CG16900" s="1095"/>
      <c r="CH16900" s="1095"/>
      <c r="CI16900" s="1095"/>
      <c r="CJ16900" s="1095"/>
      <c r="CK16900" s="1095"/>
      <c r="CL16900" s="1093"/>
      <c r="CM16900" s="1091"/>
      <c r="CN16900" s="1098"/>
      <c r="CO16900" s="1098"/>
      <c r="CP16900" s="1098"/>
      <c r="CQ16900" s="1098"/>
      <c r="CR16900" s="1098"/>
      <c r="CS16900" s="1098"/>
      <c r="CT16900" s="1098"/>
      <c r="CU16900" s="1098"/>
      <c r="CV16900" s="1098"/>
      <c r="CW16900" s="1098"/>
      <c r="CX16900" s="1088"/>
      <c r="CY16900" s="1103"/>
    </row>
    <row r="16901" spans="2:103">
      <c r="B16901" s="1307" t="s">
        <v>17992</v>
      </c>
      <c r="C16901" s="1958"/>
      <c r="D16901" s="1960"/>
      <c r="E16901" s="1959"/>
      <c r="F16901" s="1094"/>
      <c r="G16901" s="1091"/>
      <c r="H16901" s="1095"/>
      <c r="I16901" s="1096"/>
      <c r="J16901" s="1096"/>
      <c r="K16901" s="1096"/>
      <c r="L16901" s="1096"/>
      <c r="M16901" s="1096"/>
      <c r="N16901" s="1096"/>
      <c r="O16901" s="1096"/>
      <c r="P16901" s="1096"/>
      <c r="Q16901" s="1096"/>
      <c r="R16901" s="1088"/>
      <c r="S16901" s="1089"/>
      <c r="T16901" s="1095"/>
      <c r="U16901" s="1095"/>
      <c r="V16901" s="1095"/>
      <c r="W16901" s="1095"/>
      <c r="X16901" s="1095"/>
      <c r="Y16901" s="1095"/>
      <c r="Z16901" s="1095"/>
      <c r="AA16901" s="1095"/>
      <c r="AB16901" s="1095"/>
      <c r="AC16901" s="1095"/>
      <c r="AD16901" s="1085"/>
      <c r="AE16901" s="1091"/>
      <c r="AF16901" s="1095"/>
      <c r="AG16901" s="1095"/>
      <c r="AH16901" s="1095"/>
      <c r="AI16901" s="1095"/>
      <c r="AJ16901" s="1095"/>
      <c r="AK16901" s="1095"/>
      <c r="AL16901" s="1095"/>
      <c r="AM16901" s="1095"/>
      <c r="AN16901" s="1095"/>
      <c r="AO16901" s="1095"/>
      <c r="AP16901" s="1088"/>
      <c r="AQ16901" s="1089"/>
      <c r="AR16901" s="1095"/>
      <c r="AS16901" s="1095"/>
      <c r="AT16901" s="1095"/>
      <c r="AU16901" s="1095"/>
      <c r="AV16901" s="1095"/>
      <c r="AW16901" s="1095"/>
      <c r="AX16901" s="1095"/>
      <c r="AY16901" s="1095"/>
      <c r="AZ16901" s="1095"/>
      <c r="BA16901" s="1095"/>
      <c r="BB16901" s="1085"/>
      <c r="BC16901" s="1091"/>
      <c r="BD16901" s="1098"/>
      <c r="BE16901" s="1098"/>
      <c r="BF16901" s="1098"/>
      <c r="BG16901" s="1098"/>
      <c r="BH16901" s="1098"/>
      <c r="BI16901" s="1098"/>
      <c r="BJ16901" s="1098"/>
      <c r="BK16901" s="1098"/>
      <c r="BL16901" s="1098"/>
      <c r="BM16901" s="1098"/>
      <c r="BN16901" s="1088"/>
      <c r="BO16901" s="1091"/>
      <c r="BP16901" s="1098"/>
      <c r="BQ16901" s="1098"/>
      <c r="BR16901" s="1098"/>
      <c r="BS16901" s="1098"/>
      <c r="BT16901" s="1098"/>
      <c r="BU16901" s="1098"/>
      <c r="BV16901" s="1098"/>
      <c r="BW16901" s="1098"/>
      <c r="BX16901" s="1098"/>
      <c r="BY16901" s="1098"/>
      <c r="BZ16901" s="1088"/>
      <c r="CA16901" s="1092"/>
      <c r="CB16901" s="1095"/>
      <c r="CC16901" s="1095"/>
      <c r="CD16901" s="1095"/>
      <c r="CE16901" s="1095"/>
      <c r="CF16901" s="1095"/>
      <c r="CG16901" s="1095"/>
      <c r="CH16901" s="1095"/>
      <c r="CI16901" s="1095"/>
      <c r="CJ16901" s="1095"/>
      <c r="CK16901" s="1095"/>
      <c r="CL16901" s="1093"/>
      <c r="CM16901" s="1091"/>
      <c r="CN16901" s="1098"/>
      <c r="CO16901" s="1098"/>
      <c r="CP16901" s="1098"/>
      <c r="CQ16901" s="1098"/>
      <c r="CR16901" s="1098"/>
      <c r="CS16901" s="1098"/>
      <c r="CT16901" s="1098"/>
      <c r="CU16901" s="1098"/>
      <c r="CV16901" s="1098"/>
      <c r="CW16901" s="1098"/>
      <c r="CX16901" s="1088"/>
      <c r="CY16901" s="1103"/>
    </row>
    <row r="16902" spans="2:103">
      <c r="B16902" s="1308" t="s">
        <v>17993</v>
      </c>
      <c r="C16902" s="1958"/>
      <c r="D16902" s="1960"/>
      <c r="E16902" s="1959"/>
      <c r="F16902" s="1094"/>
      <c r="G16902" s="1091"/>
      <c r="H16902" s="1095"/>
      <c r="I16902" s="1096"/>
      <c r="J16902" s="1096"/>
      <c r="K16902" s="1096"/>
      <c r="L16902" s="1096"/>
      <c r="M16902" s="1096"/>
      <c r="N16902" s="1096"/>
      <c r="O16902" s="1096"/>
      <c r="P16902" s="1096"/>
      <c r="Q16902" s="1096"/>
      <c r="R16902" s="1088"/>
      <c r="S16902" s="1089"/>
      <c r="T16902" s="1095"/>
      <c r="U16902" s="1095"/>
      <c r="V16902" s="1095"/>
      <c r="W16902" s="1095"/>
      <c r="X16902" s="1095"/>
      <c r="Y16902" s="1095"/>
      <c r="Z16902" s="1095"/>
      <c r="AA16902" s="1095"/>
      <c r="AB16902" s="1095"/>
      <c r="AC16902" s="1095"/>
      <c r="AD16902" s="1085"/>
      <c r="AE16902" s="1091"/>
      <c r="AF16902" s="1095"/>
      <c r="AG16902" s="1095"/>
      <c r="AH16902" s="1095"/>
      <c r="AI16902" s="1095"/>
      <c r="AJ16902" s="1095"/>
      <c r="AK16902" s="1095"/>
      <c r="AL16902" s="1095"/>
      <c r="AM16902" s="1095"/>
      <c r="AN16902" s="1095"/>
      <c r="AO16902" s="1095"/>
      <c r="AP16902" s="1088"/>
      <c r="AQ16902" s="1089"/>
      <c r="AR16902" s="1095"/>
      <c r="AS16902" s="1095"/>
      <c r="AT16902" s="1095"/>
      <c r="AU16902" s="1095"/>
      <c r="AV16902" s="1095"/>
      <c r="AW16902" s="1095"/>
      <c r="AX16902" s="1095"/>
      <c r="AY16902" s="1095"/>
      <c r="AZ16902" s="1095"/>
      <c r="BA16902" s="1095"/>
      <c r="BB16902" s="1085"/>
      <c r="BC16902" s="1091"/>
      <c r="BD16902" s="1098"/>
      <c r="BE16902" s="1098"/>
      <c r="BF16902" s="1098"/>
      <c r="BG16902" s="1098"/>
      <c r="BH16902" s="1098"/>
      <c r="BI16902" s="1098"/>
      <c r="BJ16902" s="1098"/>
      <c r="BK16902" s="1098"/>
      <c r="BL16902" s="1098"/>
      <c r="BM16902" s="1098"/>
      <c r="BN16902" s="1088"/>
      <c r="BO16902" s="1091"/>
      <c r="BP16902" s="1098"/>
      <c r="BQ16902" s="1098"/>
      <c r="BR16902" s="1098"/>
      <c r="BS16902" s="1098"/>
      <c r="BT16902" s="1098"/>
      <c r="BU16902" s="1098"/>
      <c r="BV16902" s="1098"/>
      <c r="BW16902" s="1098"/>
      <c r="BX16902" s="1098"/>
      <c r="BY16902" s="1098"/>
      <c r="BZ16902" s="1088"/>
      <c r="CA16902" s="1092"/>
      <c r="CB16902" s="1095"/>
      <c r="CC16902" s="1095"/>
      <c r="CD16902" s="1095"/>
      <c r="CE16902" s="1095"/>
      <c r="CF16902" s="1095"/>
      <c r="CG16902" s="1095"/>
      <c r="CH16902" s="1095"/>
      <c r="CI16902" s="1095"/>
      <c r="CJ16902" s="1095"/>
      <c r="CK16902" s="1095"/>
      <c r="CL16902" s="1093"/>
      <c r="CM16902" s="1091"/>
      <c r="CN16902" s="1098"/>
      <c r="CO16902" s="1098"/>
      <c r="CP16902" s="1098"/>
      <c r="CQ16902" s="1098"/>
      <c r="CR16902" s="1098"/>
      <c r="CS16902" s="1098"/>
      <c r="CT16902" s="1098"/>
      <c r="CU16902" s="1098"/>
      <c r="CV16902" s="1098"/>
      <c r="CW16902" s="1098"/>
      <c r="CX16902" s="1088"/>
      <c r="CY16902" s="1103"/>
    </row>
    <row r="16903" spans="2:103">
      <c r="B16903" s="1307" t="s">
        <v>17994</v>
      </c>
      <c r="C16903" s="1958"/>
      <c r="D16903" s="1960"/>
      <c r="E16903" s="1959"/>
      <c r="F16903" s="1094"/>
      <c r="G16903" s="1091"/>
      <c r="H16903" s="1095"/>
      <c r="I16903" s="1096"/>
      <c r="J16903" s="1096"/>
      <c r="K16903" s="1096"/>
      <c r="L16903" s="1096"/>
      <c r="M16903" s="1096"/>
      <c r="N16903" s="1096"/>
      <c r="O16903" s="1096"/>
      <c r="P16903" s="1096"/>
      <c r="Q16903" s="1096"/>
      <c r="R16903" s="1088"/>
      <c r="S16903" s="1089"/>
      <c r="T16903" s="1095"/>
      <c r="U16903" s="1095"/>
      <c r="V16903" s="1095"/>
      <c r="W16903" s="1095"/>
      <c r="X16903" s="1095"/>
      <c r="Y16903" s="1095"/>
      <c r="Z16903" s="1095"/>
      <c r="AA16903" s="1095"/>
      <c r="AB16903" s="1095"/>
      <c r="AC16903" s="1095"/>
      <c r="AD16903" s="1085"/>
      <c r="AE16903" s="1091"/>
      <c r="AF16903" s="1095"/>
      <c r="AG16903" s="1095"/>
      <c r="AH16903" s="1095"/>
      <c r="AI16903" s="1095"/>
      <c r="AJ16903" s="1095"/>
      <c r="AK16903" s="1095"/>
      <c r="AL16903" s="1095"/>
      <c r="AM16903" s="1095"/>
      <c r="AN16903" s="1095"/>
      <c r="AO16903" s="1095"/>
      <c r="AP16903" s="1088"/>
      <c r="AQ16903" s="1089"/>
      <c r="AR16903" s="1095"/>
      <c r="AS16903" s="1095"/>
      <c r="AT16903" s="1095"/>
      <c r="AU16903" s="1095"/>
      <c r="AV16903" s="1095"/>
      <c r="AW16903" s="1095"/>
      <c r="AX16903" s="1095"/>
      <c r="AY16903" s="1095"/>
      <c r="AZ16903" s="1095"/>
      <c r="BA16903" s="1095"/>
      <c r="BB16903" s="1085"/>
      <c r="BC16903" s="1091"/>
      <c r="BD16903" s="1098"/>
      <c r="BE16903" s="1098"/>
      <c r="BF16903" s="1098"/>
      <c r="BG16903" s="1098"/>
      <c r="BH16903" s="1098"/>
      <c r="BI16903" s="1098"/>
      <c r="BJ16903" s="1098"/>
      <c r="BK16903" s="1098"/>
      <c r="BL16903" s="1098"/>
      <c r="BM16903" s="1098"/>
      <c r="BN16903" s="1088"/>
      <c r="BO16903" s="1091"/>
      <c r="BP16903" s="1098"/>
      <c r="BQ16903" s="1098"/>
      <c r="BR16903" s="1098"/>
      <c r="BS16903" s="1098"/>
      <c r="BT16903" s="1098"/>
      <c r="BU16903" s="1098"/>
      <c r="BV16903" s="1098"/>
      <c r="BW16903" s="1098"/>
      <c r="BX16903" s="1098"/>
      <c r="BY16903" s="1098"/>
      <c r="BZ16903" s="1088"/>
      <c r="CA16903" s="1092"/>
      <c r="CB16903" s="1095"/>
      <c r="CC16903" s="1095"/>
      <c r="CD16903" s="1095"/>
      <c r="CE16903" s="1095"/>
      <c r="CF16903" s="1095"/>
      <c r="CG16903" s="1095"/>
      <c r="CH16903" s="1095"/>
      <c r="CI16903" s="1095"/>
      <c r="CJ16903" s="1095"/>
      <c r="CK16903" s="1095"/>
      <c r="CL16903" s="1093"/>
      <c r="CM16903" s="1091"/>
      <c r="CN16903" s="1098"/>
      <c r="CO16903" s="1098"/>
      <c r="CP16903" s="1098"/>
      <c r="CQ16903" s="1098"/>
      <c r="CR16903" s="1098"/>
      <c r="CS16903" s="1098"/>
      <c r="CT16903" s="1098"/>
      <c r="CU16903" s="1098"/>
      <c r="CV16903" s="1098"/>
      <c r="CW16903" s="1098"/>
      <c r="CX16903" s="1088"/>
      <c r="CY16903" s="1103"/>
    </row>
    <row r="16904" spans="2:103">
      <c r="B16904" s="1308" t="s">
        <v>17995</v>
      </c>
      <c r="C16904" s="1958"/>
      <c r="D16904" s="1960"/>
      <c r="E16904" s="1959"/>
      <c r="F16904" s="1094"/>
      <c r="G16904" s="1091"/>
      <c r="H16904" s="1095"/>
      <c r="I16904" s="1096"/>
      <c r="J16904" s="1096"/>
      <c r="K16904" s="1096"/>
      <c r="L16904" s="1096"/>
      <c r="M16904" s="1096"/>
      <c r="N16904" s="1096"/>
      <c r="O16904" s="1096"/>
      <c r="P16904" s="1096"/>
      <c r="Q16904" s="1096"/>
      <c r="R16904" s="1088"/>
      <c r="S16904" s="1089"/>
      <c r="T16904" s="1095"/>
      <c r="U16904" s="1095"/>
      <c r="V16904" s="1095"/>
      <c r="W16904" s="1095"/>
      <c r="X16904" s="1095"/>
      <c r="Y16904" s="1095"/>
      <c r="Z16904" s="1095"/>
      <c r="AA16904" s="1095"/>
      <c r="AB16904" s="1095"/>
      <c r="AC16904" s="1095"/>
      <c r="AD16904" s="1085"/>
      <c r="AE16904" s="1091"/>
      <c r="AF16904" s="1095"/>
      <c r="AG16904" s="1095"/>
      <c r="AH16904" s="1095"/>
      <c r="AI16904" s="1095"/>
      <c r="AJ16904" s="1095"/>
      <c r="AK16904" s="1095"/>
      <c r="AL16904" s="1095"/>
      <c r="AM16904" s="1095"/>
      <c r="AN16904" s="1095"/>
      <c r="AO16904" s="1095"/>
      <c r="AP16904" s="1088"/>
      <c r="AQ16904" s="1089"/>
      <c r="AR16904" s="1095"/>
      <c r="AS16904" s="1095"/>
      <c r="AT16904" s="1095"/>
      <c r="AU16904" s="1095"/>
      <c r="AV16904" s="1095"/>
      <c r="AW16904" s="1095"/>
      <c r="AX16904" s="1095"/>
      <c r="AY16904" s="1095"/>
      <c r="AZ16904" s="1095"/>
      <c r="BA16904" s="1095"/>
      <c r="BB16904" s="1085"/>
      <c r="BC16904" s="1091"/>
      <c r="BD16904" s="1098"/>
      <c r="BE16904" s="1098"/>
      <c r="BF16904" s="1098"/>
      <c r="BG16904" s="1098"/>
      <c r="BH16904" s="1098"/>
      <c r="BI16904" s="1098"/>
      <c r="BJ16904" s="1098"/>
      <c r="BK16904" s="1098"/>
      <c r="BL16904" s="1098"/>
      <c r="BM16904" s="1098"/>
      <c r="BN16904" s="1088"/>
      <c r="BO16904" s="1091"/>
      <c r="BP16904" s="1098"/>
      <c r="BQ16904" s="1098"/>
      <c r="BR16904" s="1098"/>
      <c r="BS16904" s="1098"/>
      <c r="BT16904" s="1098"/>
      <c r="BU16904" s="1098"/>
      <c r="BV16904" s="1098"/>
      <c r="BW16904" s="1098"/>
      <c r="BX16904" s="1098"/>
      <c r="BY16904" s="1098"/>
      <c r="BZ16904" s="1088"/>
      <c r="CA16904" s="1092"/>
      <c r="CB16904" s="1095"/>
      <c r="CC16904" s="1095"/>
      <c r="CD16904" s="1095"/>
      <c r="CE16904" s="1095"/>
      <c r="CF16904" s="1095"/>
      <c r="CG16904" s="1095"/>
      <c r="CH16904" s="1095"/>
      <c r="CI16904" s="1095"/>
      <c r="CJ16904" s="1095"/>
      <c r="CK16904" s="1095"/>
      <c r="CL16904" s="1093"/>
      <c r="CM16904" s="1091"/>
      <c r="CN16904" s="1098"/>
      <c r="CO16904" s="1098"/>
      <c r="CP16904" s="1098"/>
      <c r="CQ16904" s="1098"/>
      <c r="CR16904" s="1098"/>
      <c r="CS16904" s="1098"/>
      <c r="CT16904" s="1098"/>
      <c r="CU16904" s="1098"/>
      <c r="CV16904" s="1098"/>
      <c r="CW16904" s="1098"/>
      <c r="CX16904" s="1088"/>
      <c r="CY16904" s="1103"/>
    </row>
    <row r="16905" spans="2:103">
      <c r="B16905" s="1307" t="s">
        <v>17996</v>
      </c>
      <c r="C16905" s="1958"/>
      <c r="D16905" s="1960"/>
      <c r="E16905" s="1959"/>
      <c r="F16905" s="1094"/>
      <c r="G16905" s="1091"/>
      <c r="H16905" s="1095"/>
      <c r="I16905" s="1096"/>
      <c r="J16905" s="1096"/>
      <c r="K16905" s="1096"/>
      <c r="L16905" s="1096"/>
      <c r="M16905" s="1096"/>
      <c r="N16905" s="1096"/>
      <c r="O16905" s="1096"/>
      <c r="P16905" s="1096"/>
      <c r="Q16905" s="1096"/>
      <c r="R16905" s="1088"/>
      <c r="S16905" s="1089"/>
      <c r="T16905" s="1095"/>
      <c r="U16905" s="1095"/>
      <c r="V16905" s="1095"/>
      <c r="W16905" s="1095"/>
      <c r="X16905" s="1095"/>
      <c r="Y16905" s="1095"/>
      <c r="Z16905" s="1095"/>
      <c r="AA16905" s="1095"/>
      <c r="AB16905" s="1095"/>
      <c r="AC16905" s="1095"/>
      <c r="AD16905" s="1085"/>
      <c r="AE16905" s="1091"/>
      <c r="AF16905" s="1095"/>
      <c r="AG16905" s="1095"/>
      <c r="AH16905" s="1095"/>
      <c r="AI16905" s="1095"/>
      <c r="AJ16905" s="1095"/>
      <c r="AK16905" s="1095"/>
      <c r="AL16905" s="1095"/>
      <c r="AM16905" s="1095"/>
      <c r="AN16905" s="1095"/>
      <c r="AO16905" s="1095"/>
      <c r="AP16905" s="1088"/>
      <c r="AQ16905" s="1089"/>
      <c r="AR16905" s="1095"/>
      <c r="AS16905" s="1095"/>
      <c r="AT16905" s="1095"/>
      <c r="AU16905" s="1095"/>
      <c r="AV16905" s="1095"/>
      <c r="AW16905" s="1095"/>
      <c r="AX16905" s="1095"/>
      <c r="AY16905" s="1095"/>
      <c r="AZ16905" s="1095"/>
      <c r="BA16905" s="1095"/>
      <c r="BB16905" s="1085"/>
      <c r="BC16905" s="1091"/>
      <c r="BD16905" s="1098"/>
      <c r="BE16905" s="1098"/>
      <c r="BF16905" s="1098"/>
      <c r="BG16905" s="1098"/>
      <c r="BH16905" s="1098"/>
      <c r="BI16905" s="1098"/>
      <c r="BJ16905" s="1098"/>
      <c r="BK16905" s="1098"/>
      <c r="BL16905" s="1098"/>
      <c r="BM16905" s="1098"/>
      <c r="BN16905" s="1088"/>
      <c r="BO16905" s="1091"/>
      <c r="BP16905" s="1098"/>
      <c r="BQ16905" s="1098"/>
      <c r="BR16905" s="1098"/>
      <c r="BS16905" s="1098"/>
      <c r="BT16905" s="1098"/>
      <c r="BU16905" s="1098"/>
      <c r="BV16905" s="1098"/>
      <c r="BW16905" s="1098"/>
      <c r="BX16905" s="1098"/>
      <c r="BY16905" s="1098"/>
      <c r="BZ16905" s="1088"/>
      <c r="CA16905" s="1092"/>
      <c r="CB16905" s="1095"/>
      <c r="CC16905" s="1095"/>
      <c r="CD16905" s="1095"/>
      <c r="CE16905" s="1095"/>
      <c r="CF16905" s="1095"/>
      <c r="CG16905" s="1095"/>
      <c r="CH16905" s="1095"/>
      <c r="CI16905" s="1095"/>
      <c r="CJ16905" s="1095"/>
      <c r="CK16905" s="1095"/>
      <c r="CL16905" s="1093"/>
      <c r="CM16905" s="1091"/>
      <c r="CN16905" s="1098"/>
      <c r="CO16905" s="1098"/>
      <c r="CP16905" s="1098"/>
      <c r="CQ16905" s="1098"/>
      <c r="CR16905" s="1098"/>
      <c r="CS16905" s="1098"/>
      <c r="CT16905" s="1098"/>
      <c r="CU16905" s="1098"/>
      <c r="CV16905" s="1098"/>
      <c r="CW16905" s="1098"/>
      <c r="CX16905" s="1088"/>
      <c r="CY16905" s="1103"/>
    </row>
    <row r="16906" spans="2:103">
      <c r="B16906" s="1308" t="s">
        <v>17997</v>
      </c>
      <c r="C16906" s="1958"/>
      <c r="D16906" s="1960"/>
      <c r="E16906" s="1959"/>
      <c r="F16906" s="1094"/>
      <c r="G16906" s="1091"/>
      <c r="H16906" s="1095"/>
      <c r="I16906" s="1096"/>
      <c r="J16906" s="1096"/>
      <c r="K16906" s="1096"/>
      <c r="L16906" s="1096"/>
      <c r="M16906" s="1096"/>
      <c r="N16906" s="1096"/>
      <c r="O16906" s="1096"/>
      <c r="P16906" s="1096"/>
      <c r="Q16906" s="1096"/>
      <c r="R16906" s="1088"/>
      <c r="S16906" s="1089"/>
      <c r="T16906" s="1095"/>
      <c r="U16906" s="1095"/>
      <c r="V16906" s="1095"/>
      <c r="W16906" s="1095"/>
      <c r="X16906" s="1095"/>
      <c r="Y16906" s="1095"/>
      <c r="Z16906" s="1095"/>
      <c r="AA16906" s="1095"/>
      <c r="AB16906" s="1095"/>
      <c r="AC16906" s="1095"/>
      <c r="AD16906" s="1085"/>
      <c r="AE16906" s="1091"/>
      <c r="AF16906" s="1095"/>
      <c r="AG16906" s="1095"/>
      <c r="AH16906" s="1095"/>
      <c r="AI16906" s="1095"/>
      <c r="AJ16906" s="1095"/>
      <c r="AK16906" s="1095"/>
      <c r="AL16906" s="1095"/>
      <c r="AM16906" s="1095"/>
      <c r="AN16906" s="1095"/>
      <c r="AO16906" s="1095"/>
      <c r="AP16906" s="1088"/>
      <c r="AQ16906" s="1089"/>
      <c r="AR16906" s="1095"/>
      <c r="AS16906" s="1095"/>
      <c r="AT16906" s="1095"/>
      <c r="AU16906" s="1095"/>
      <c r="AV16906" s="1095"/>
      <c r="AW16906" s="1095"/>
      <c r="AX16906" s="1095"/>
      <c r="AY16906" s="1095"/>
      <c r="AZ16906" s="1095"/>
      <c r="BA16906" s="1095"/>
      <c r="BB16906" s="1085"/>
      <c r="BC16906" s="1091"/>
      <c r="BD16906" s="1098"/>
      <c r="BE16906" s="1098"/>
      <c r="BF16906" s="1098"/>
      <c r="BG16906" s="1098"/>
      <c r="BH16906" s="1098"/>
      <c r="BI16906" s="1098"/>
      <c r="BJ16906" s="1098"/>
      <c r="BK16906" s="1098"/>
      <c r="BL16906" s="1098"/>
      <c r="BM16906" s="1098"/>
      <c r="BN16906" s="1088"/>
      <c r="BO16906" s="1091"/>
      <c r="BP16906" s="1098"/>
      <c r="BQ16906" s="1098"/>
      <c r="BR16906" s="1098"/>
      <c r="BS16906" s="1098"/>
      <c r="BT16906" s="1098"/>
      <c r="BU16906" s="1098"/>
      <c r="BV16906" s="1098"/>
      <c r="BW16906" s="1098"/>
      <c r="BX16906" s="1098"/>
      <c r="BY16906" s="1098"/>
      <c r="BZ16906" s="1088"/>
      <c r="CA16906" s="1092"/>
      <c r="CB16906" s="1095"/>
      <c r="CC16906" s="1095"/>
      <c r="CD16906" s="1095"/>
      <c r="CE16906" s="1095"/>
      <c r="CF16906" s="1095"/>
      <c r="CG16906" s="1095"/>
      <c r="CH16906" s="1095"/>
      <c r="CI16906" s="1095"/>
      <c r="CJ16906" s="1095"/>
      <c r="CK16906" s="1095"/>
      <c r="CL16906" s="1093"/>
      <c r="CM16906" s="1091"/>
      <c r="CN16906" s="1098"/>
      <c r="CO16906" s="1098"/>
      <c r="CP16906" s="1098"/>
      <c r="CQ16906" s="1098"/>
      <c r="CR16906" s="1098"/>
      <c r="CS16906" s="1098"/>
      <c r="CT16906" s="1098"/>
      <c r="CU16906" s="1098"/>
      <c r="CV16906" s="1098"/>
      <c r="CW16906" s="1098"/>
      <c r="CX16906" s="1088"/>
      <c r="CY16906" s="1103"/>
    </row>
    <row r="16907" spans="2:103">
      <c r="B16907" s="1307" t="s">
        <v>17998</v>
      </c>
      <c r="C16907" s="1958"/>
      <c r="D16907" s="1960"/>
      <c r="E16907" s="1959"/>
      <c r="F16907" s="1094"/>
      <c r="G16907" s="1091"/>
      <c r="H16907" s="1095"/>
      <c r="I16907" s="1096"/>
      <c r="J16907" s="1096"/>
      <c r="K16907" s="1096"/>
      <c r="L16907" s="1096"/>
      <c r="M16907" s="1096"/>
      <c r="N16907" s="1096"/>
      <c r="O16907" s="1096"/>
      <c r="P16907" s="1096"/>
      <c r="Q16907" s="1096"/>
      <c r="R16907" s="1088"/>
      <c r="S16907" s="1089"/>
      <c r="T16907" s="1095"/>
      <c r="U16907" s="1095"/>
      <c r="V16907" s="1095"/>
      <c r="W16907" s="1095"/>
      <c r="X16907" s="1095"/>
      <c r="Y16907" s="1095"/>
      <c r="Z16907" s="1095"/>
      <c r="AA16907" s="1095"/>
      <c r="AB16907" s="1095"/>
      <c r="AC16907" s="1095"/>
      <c r="AD16907" s="1085"/>
      <c r="AE16907" s="1091"/>
      <c r="AF16907" s="1095"/>
      <c r="AG16907" s="1095"/>
      <c r="AH16907" s="1095"/>
      <c r="AI16907" s="1095"/>
      <c r="AJ16907" s="1095"/>
      <c r="AK16907" s="1095"/>
      <c r="AL16907" s="1095"/>
      <c r="AM16907" s="1095"/>
      <c r="AN16907" s="1095"/>
      <c r="AO16907" s="1095"/>
      <c r="AP16907" s="1088"/>
      <c r="AQ16907" s="1089"/>
      <c r="AR16907" s="1095"/>
      <c r="AS16907" s="1095"/>
      <c r="AT16907" s="1095"/>
      <c r="AU16907" s="1095"/>
      <c r="AV16907" s="1095"/>
      <c r="AW16907" s="1095"/>
      <c r="AX16907" s="1095"/>
      <c r="AY16907" s="1095"/>
      <c r="AZ16907" s="1095"/>
      <c r="BA16907" s="1095"/>
      <c r="BB16907" s="1085"/>
      <c r="BC16907" s="1091"/>
      <c r="BD16907" s="1098"/>
      <c r="BE16907" s="1098"/>
      <c r="BF16907" s="1098"/>
      <c r="BG16907" s="1098"/>
      <c r="BH16907" s="1098"/>
      <c r="BI16907" s="1098"/>
      <c r="BJ16907" s="1098"/>
      <c r="BK16907" s="1098"/>
      <c r="BL16907" s="1098"/>
      <c r="BM16907" s="1098"/>
      <c r="BN16907" s="1088"/>
      <c r="BO16907" s="1091"/>
      <c r="BP16907" s="1098"/>
      <c r="BQ16907" s="1098"/>
      <c r="BR16907" s="1098"/>
      <c r="BS16907" s="1098"/>
      <c r="BT16907" s="1098"/>
      <c r="BU16907" s="1098"/>
      <c r="BV16907" s="1098"/>
      <c r="BW16907" s="1098"/>
      <c r="BX16907" s="1098"/>
      <c r="BY16907" s="1098"/>
      <c r="BZ16907" s="1088"/>
      <c r="CA16907" s="1092"/>
      <c r="CB16907" s="1095"/>
      <c r="CC16907" s="1095"/>
      <c r="CD16907" s="1095"/>
      <c r="CE16907" s="1095"/>
      <c r="CF16907" s="1095"/>
      <c r="CG16907" s="1095"/>
      <c r="CH16907" s="1095"/>
      <c r="CI16907" s="1095"/>
      <c r="CJ16907" s="1095"/>
      <c r="CK16907" s="1095"/>
      <c r="CL16907" s="1093"/>
      <c r="CM16907" s="1091"/>
      <c r="CN16907" s="1098"/>
      <c r="CO16907" s="1098"/>
      <c r="CP16907" s="1098"/>
      <c r="CQ16907" s="1098"/>
      <c r="CR16907" s="1098"/>
      <c r="CS16907" s="1098"/>
      <c r="CT16907" s="1098"/>
      <c r="CU16907" s="1098"/>
      <c r="CV16907" s="1098"/>
      <c r="CW16907" s="1098"/>
      <c r="CX16907" s="1088"/>
      <c r="CY16907" s="1103"/>
    </row>
    <row r="16908" spans="2:103">
      <c r="B16908" s="1308" t="s">
        <v>17999</v>
      </c>
      <c r="C16908" s="1958"/>
      <c r="D16908" s="1960"/>
      <c r="E16908" s="1959"/>
      <c r="F16908" s="1094"/>
      <c r="G16908" s="1091"/>
      <c r="H16908" s="1095"/>
      <c r="I16908" s="1096"/>
      <c r="J16908" s="1096"/>
      <c r="K16908" s="1096"/>
      <c r="L16908" s="1096"/>
      <c r="M16908" s="1096"/>
      <c r="N16908" s="1096"/>
      <c r="O16908" s="1096"/>
      <c r="P16908" s="1096"/>
      <c r="Q16908" s="1096"/>
      <c r="R16908" s="1088"/>
      <c r="S16908" s="1089"/>
      <c r="T16908" s="1095"/>
      <c r="U16908" s="1095"/>
      <c r="V16908" s="1095"/>
      <c r="W16908" s="1095"/>
      <c r="X16908" s="1095"/>
      <c r="Y16908" s="1095"/>
      <c r="Z16908" s="1095"/>
      <c r="AA16908" s="1095"/>
      <c r="AB16908" s="1095"/>
      <c r="AC16908" s="1095"/>
      <c r="AD16908" s="1085"/>
      <c r="AE16908" s="1091"/>
      <c r="AF16908" s="1095"/>
      <c r="AG16908" s="1095"/>
      <c r="AH16908" s="1095"/>
      <c r="AI16908" s="1095"/>
      <c r="AJ16908" s="1095"/>
      <c r="AK16908" s="1095"/>
      <c r="AL16908" s="1095"/>
      <c r="AM16908" s="1095"/>
      <c r="AN16908" s="1095"/>
      <c r="AO16908" s="1095"/>
      <c r="AP16908" s="1088"/>
      <c r="AQ16908" s="1089"/>
      <c r="AR16908" s="1095"/>
      <c r="AS16908" s="1095"/>
      <c r="AT16908" s="1095"/>
      <c r="AU16908" s="1095"/>
      <c r="AV16908" s="1095"/>
      <c r="AW16908" s="1095"/>
      <c r="AX16908" s="1095"/>
      <c r="AY16908" s="1095"/>
      <c r="AZ16908" s="1095"/>
      <c r="BA16908" s="1095"/>
      <c r="BB16908" s="1085"/>
      <c r="BC16908" s="1091"/>
      <c r="BD16908" s="1098"/>
      <c r="BE16908" s="1098"/>
      <c r="BF16908" s="1098"/>
      <c r="BG16908" s="1098"/>
      <c r="BH16908" s="1098"/>
      <c r="BI16908" s="1098"/>
      <c r="BJ16908" s="1098"/>
      <c r="BK16908" s="1098"/>
      <c r="BL16908" s="1098"/>
      <c r="BM16908" s="1098"/>
      <c r="BN16908" s="1088"/>
      <c r="BO16908" s="1091"/>
      <c r="BP16908" s="1098"/>
      <c r="BQ16908" s="1098"/>
      <c r="BR16908" s="1098"/>
      <c r="BS16908" s="1098"/>
      <c r="BT16908" s="1098"/>
      <c r="BU16908" s="1098"/>
      <c r="BV16908" s="1098"/>
      <c r="BW16908" s="1098"/>
      <c r="BX16908" s="1098"/>
      <c r="BY16908" s="1098"/>
      <c r="BZ16908" s="1088"/>
      <c r="CA16908" s="1092"/>
      <c r="CB16908" s="1095"/>
      <c r="CC16908" s="1095"/>
      <c r="CD16908" s="1095"/>
      <c r="CE16908" s="1095"/>
      <c r="CF16908" s="1095"/>
      <c r="CG16908" s="1095"/>
      <c r="CH16908" s="1095"/>
      <c r="CI16908" s="1095"/>
      <c r="CJ16908" s="1095"/>
      <c r="CK16908" s="1095"/>
      <c r="CL16908" s="1093"/>
      <c r="CM16908" s="1091"/>
      <c r="CN16908" s="1098"/>
      <c r="CO16908" s="1098"/>
      <c r="CP16908" s="1098"/>
      <c r="CQ16908" s="1098"/>
      <c r="CR16908" s="1098"/>
      <c r="CS16908" s="1098"/>
      <c r="CT16908" s="1098"/>
      <c r="CU16908" s="1098"/>
      <c r="CV16908" s="1098"/>
      <c r="CW16908" s="1098"/>
      <c r="CX16908" s="1088"/>
      <c r="CY16908" s="1103"/>
    </row>
    <row r="16909" spans="2:103">
      <c r="B16909" s="1307" t="s">
        <v>18000</v>
      </c>
      <c r="C16909" s="1958"/>
      <c r="D16909" s="1960"/>
      <c r="E16909" s="1959"/>
      <c r="F16909" s="1094"/>
      <c r="G16909" s="1091"/>
      <c r="H16909" s="1095"/>
      <c r="I16909" s="1096"/>
      <c r="J16909" s="1096"/>
      <c r="K16909" s="1096"/>
      <c r="L16909" s="1096"/>
      <c r="M16909" s="1096"/>
      <c r="N16909" s="1096"/>
      <c r="O16909" s="1096"/>
      <c r="P16909" s="1096"/>
      <c r="Q16909" s="1096"/>
      <c r="R16909" s="1088"/>
      <c r="S16909" s="1089"/>
      <c r="T16909" s="1095"/>
      <c r="U16909" s="1095"/>
      <c r="V16909" s="1095"/>
      <c r="W16909" s="1095"/>
      <c r="X16909" s="1095"/>
      <c r="Y16909" s="1095"/>
      <c r="Z16909" s="1095"/>
      <c r="AA16909" s="1095"/>
      <c r="AB16909" s="1095"/>
      <c r="AC16909" s="1095"/>
      <c r="AD16909" s="1085"/>
      <c r="AE16909" s="1091"/>
      <c r="AF16909" s="1095"/>
      <c r="AG16909" s="1095"/>
      <c r="AH16909" s="1095"/>
      <c r="AI16909" s="1095"/>
      <c r="AJ16909" s="1095"/>
      <c r="AK16909" s="1095"/>
      <c r="AL16909" s="1095"/>
      <c r="AM16909" s="1095"/>
      <c r="AN16909" s="1095"/>
      <c r="AO16909" s="1095"/>
      <c r="AP16909" s="1088"/>
      <c r="AQ16909" s="1089"/>
      <c r="AR16909" s="1095"/>
      <c r="AS16909" s="1095"/>
      <c r="AT16909" s="1095"/>
      <c r="AU16909" s="1095"/>
      <c r="AV16909" s="1095"/>
      <c r="AW16909" s="1095"/>
      <c r="AX16909" s="1095"/>
      <c r="AY16909" s="1095"/>
      <c r="AZ16909" s="1095"/>
      <c r="BA16909" s="1095"/>
      <c r="BB16909" s="1085"/>
      <c r="BC16909" s="1091"/>
      <c r="BD16909" s="1098"/>
      <c r="BE16909" s="1098"/>
      <c r="BF16909" s="1098"/>
      <c r="BG16909" s="1098"/>
      <c r="BH16909" s="1098"/>
      <c r="BI16909" s="1098"/>
      <c r="BJ16909" s="1098"/>
      <c r="BK16909" s="1098"/>
      <c r="BL16909" s="1098"/>
      <c r="BM16909" s="1098"/>
      <c r="BN16909" s="1088"/>
      <c r="BO16909" s="1091"/>
      <c r="BP16909" s="1098"/>
      <c r="BQ16909" s="1098"/>
      <c r="BR16909" s="1098"/>
      <c r="BS16909" s="1098"/>
      <c r="BT16909" s="1098"/>
      <c r="BU16909" s="1098"/>
      <c r="BV16909" s="1098"/>
      <c r="BW16909" s="1098"/>
      <c r="BX16909" s="1098"/>
      <c r="BY16909" s="1098"/>
      <c r="BZ16909" s="1088"/>
      <c r="CA16909" s="1092"/>
      <c r="CB16909" s="1095"/>
      <c r="CC16909" s="1095"/>
      <c r="CD16909" s="1095"/>
      <c r="CE16909" s="1095"/>
      <c r="CF16909" s="1095"/>
      <c r="CG16909" s="1095"/>
      <c r="CH16909" s="1095"/>
      <c r="CI16909" s="1095"/>
      <c r="CJ16909" s="1095"/>
      <c r="CK16909" s="1095"/>
      <c r="CL16909" s="1093"/>
      <c r="CM16909" s="1091"/>
      <c r="CN16909" s="1098"/>
      <c r="CO16909" s="1098"/>
      <c r="CP16909" s="1098"/>
      <c r="CQ16909" s="1098"/>
      <c r="CR16909" s="1098"/>
      <c r="CS16909" s="1098"/>
      <c r="CT16909" s="1098"/>
      <c r="CU16909" s="1098"/>
      <c r="CV16909" s="1098"/>
      <c r="CW16909" s="1098"/>
      <c r="CX16909" s="1088"/>
      <c r="CY16909" s="1103"/>
    </row>
    <row r="16910" spans="2:103">
      <c r="B16910" s="1308" t="s">
        <v>18001</v>
      </c>
      <c r="C16910" s="1958"/>
      <c r="D16910" s="1960"/>
      <c r="E16910" s="1959"/>
      <c r="F16910" s="1094"/>
      <c r="G16910" s="1091"/>
      <c r="H16910" s="1095"/>
      <c r="I16910" s="1096"/>
      <c r="J16910" s="1096"/>
      <c r="K16910" s="1096"/>
      <c r="L16910" s="1096"/>
      <c r="M16910" s="1096"/>
      <c r="N16910" s="1096"/>
      <c r="O16910" s="1096"/>
      <c r="P16910" s="1096"/>
      <c r="Q16910" s="1096"/>
      <c r="R16910" s="1088"/>
      <c r="S16910" s="1089"/>
      <c r="T16910" s="1095"/>
      <c r="U16910" s="1095"/>
      <c r="V16910" s="1095"/>
      <c r="W16910" s="1095"/>
      <c r="X16910" s="1095"/>
      <c r="Y16910" s="1095"/>
      <c r="Z16910" s="1095"/>
      <c r="AA16910" s="1095"/>
      <c r="AB16910" s="1095"/>
      <c r="AC16910" s="1095"/>
      <c r="AD16910" s="1085"/>
      <c r="AE16910" s="1091"/>
      <c r="AF16910" s="1095"/>
      <c r="AG16910" s="1095"/>
      <c r="AH16910" s="1095"/>
      <c r="AI16910" s="1095"/>
      <c r="AJ16910" s="1095"/>
      <c r="AK16910" s="1095"/>
      <c r="AL16910" s="1095"/>
      <c r="AM16910" s="1095"/>
      <c r="AN16910" s="1095"/>
      <c r="AO16910" s="1095"/>
      <c r="AP16910" s="1088"/>
      <c r="AQ16910" s="1089"/>
      <c r="AR16910" s="1095"/>
      <c r="AS16910" s="1095"/>
      <c r="AT16910" s="1095"/>
      <c r="AU16910" s="1095"/>
      <c r="AV16910" s="1095"/>
      <c r="AW16910" s="1095"/>
      <c r="AX16910" s="1095"/>
      <c r="AY16910" s="1095"/>
      <c r="AZ16910" s="1095"/>
      <c r="BA16910" s="1095"/>
      <c r="BB16910" s="1085"/>
      <c r="BC16910" s="1091"/>
      <c r="BD16910" s="1098"/>
      <c r="BE16910" s="1098"/>
      <c r="BF16910" s="1098"/>
      <c r="BG16910" s="1098"/>
      <c r="BH16910" s="1098"/>
      <c r="BI16910" s="1098"/>
      <c r="BJ16910" s="1098"/>
      <c r="BK16910" s="1098"/>
      <c r="BL16910" s="1098"/>
      <c r="BM16910" s="1098"/>
      <c r="BN16910" s="1088"/>
      <c r="BO16910" s="1091"/>
      <c r="BP16910" s="1098"/>
      <c r="BQ16910" s="1098"/>
      <c r="BR16910" s="1098"/>
      <c r="BS16910" s="1098"/>
      <c r="BT16910" s="1098"/>
      <c r="BU16910" s="1098"/>
      <c r="BV16910" s="1098"/>
      <c r="BW16910" s="1098"/>
      <c r="BX16910" s="1098"/>
      <c r="BY16910" s="1098"/>
      <c r="BZ16910" s="1088"/>
      <c r="CA16910" s="1092"/>
      <c r="CB16910" s="1095"/>
      <c r="CC16910" s="1095"/>
      <c r="CD16910" s="1095"/>
      <c r="CE16910" s="1095"/>
      <c r="CF16910" s="1095"/>
      <c r="CG16910" s="1095"/>
      <c r="CH16910" s="1095"/>
      <c r="CI16910" s="1095"/>
      <c r="CJ16910" s="1095"/>
      <c r="CK16910" s="1095"/>
      <c r="CL16910" s="1093"/>
      <c r="CM16910" s="1091"/>
      <c r="CN16910" s="1098"/>
      <c r="CO16910" s="1098"/>
      <c r="CP16910" s="1098"/>
      <c r="CQ16910" s="1098"/>
      <c r="CR16910" s="1098"/>
      <c r="CS16910" s="1098"/>
      <c r="CT16910" s="1098"/>
      <c r="CU16910" s="1098"/>
      <c r="CV16910" s="1098"/>
      <c r="CW16910" s="1098"/>
      <c r="CX16910" s="1088"/>
      <c r="CY16910" s="1103"/>
    </row>
    <row r="16911" spans="2:103">
      <c r="B16911" s="1307" t="s">
        <v>18002</v>
      </c>
      <c r="C16911" s="1958"/>
      <c r="D16911" s="1960"/>
      <c r="E16911" s="1959"/>
      <c r="F16911" s="1094"/>
      <c r="G16911" s="1091"/>
      <c r="H16911" s="1095"/>
      <c r="I16911" s="1096"/>
      <c r="J16911" s="1096"/>
      <c r="K16911" s="1096"/>
      <c r="L16911" s="1096"/>
      <c r="M16911" s="1096"/>
      <c r="N16911" s="1096"/>
      <c r="O16911" s="1096"/>
      <c r="P16911" s="1096"/>
      <c r="Q16911" s="1096"/>
      <c r="R16911" s="1088"/>
      <c r="S16911" s="1089"/>
      <c r="T16911" s="1095"/>
      <c r="U16911" s="1095"/>
      <c r="V16911" s="1095"/>
      <c r="W16911" s="1095"/>
      <c r="X16911" s="1095"/>
      <c r="Y16911" s="1095"/>
      <c r="Z16911" s="1095"/>
      <c r="AA16911" s="1095"/>
      <c r="AB16911" s="1095"/>
      <c r="AC16911" s="1095"/>
      <c r="AD16911" s="1085"/>
      <c r="AE16911" s="1091"/>
      <c r="AF16911" s="1095"/>
      <c r="AG16911" s="1095"/>
      <c r="AH16911" s="1095"/>
      <c r="AI16911" s="1095"/>
      <c r="AJ16911" s="1095"/>
      <c r="AK16911" s="1095"/>
      <c r="AL16911" s="1095"/>
      <c r="AM16911" s="1095"/>
      <c r="AN16911" s="1095"/>
      <c r="AO16911" s="1095"/>
      <c r="AP16911" s="1088"/>
      <c r="AQ16911" s="1089"/>
      <c r="AR16911" s="1095"/>
      <c r="AS16911" s="1095"/>
      <c r="AT16911" s="1095"/>
      <c r="AU16911" s="1095"/>
      <c r="AV16911" s="1095"/>
      <c r="AW16911" s="1095"/>
      <c r="AX16911" s="1095"/>
      <c r="AY16911" s="1095"/>
      <c r="AZ16911" s="1095"/>
      <c r="BA16911" s="1095"/>
      <c r="BB16911" s="1085"/>
      <c r="BC16911" s="1091"/>
      <c r="BD16911" s="1098"/>
      <c r="BE16911" s="1098"/>
      <c r="BF16911" s="1098"/>
      <c r="BG16911" s="1098"/>
      <c r="BH16911" s="1098"/>
      <c r="BI16911" s="1098"/>
      <c r="BJ16911" s="1098"/>
      <c r="BK16911" s="1098"/>
      <c r="BL16911" s="1098"/>
      <c r="BM16911" s="1098"/>
      <c r="BN16911" s="1088"/>
      <c r="BO16911" s="1091"/>
      <c r="BP16911" s="1098"/>
      <c r="BQ16911" s="1098"/>
      <c r="BR16911" s="1098"/>
      <c r="BS16911" s="1098"/>
      <c r="BT16911" s="1098"/>
      <c r="BU16911" s="1098"/>
      <c r="BV16911" s="1098"/>
      <c r="BW16911" s="1098"/>
      <c r="BX16911" s="1098"/>
      <c r="BY16911" s="1098"/>
      <c r="BZ16911" s="1088"/>
      <c r="CA16911" s="1092"/>
      <c r="CB16911" s="1095"/>
      <c r="CC16911" s="1095"/>
      <c r="CD16911" s="1095"/>
      <c r="CE16911" s="1095"/>
      <c r="CF16911" s="1095"/>
      <c r="CG16911" s="1095"/>
      <c r="CH16911" s="1095"/>
      <c r="CI16911" s="1095"/>
      <c r="CJ16911" s="1095"/>
      <c r="CK16911" s="1095"/>
      <c r="CL16911" s="1093"/>
      <c r="CM16911" s="1091"/>
      <c r="CN16911" s="1098"/>
      <c r="CO16911" s="1098"/>
      <c r="CP16911" s="1098"/>
      <c r="CQ16911" s="1098"/>
      <c r="CR16911" s="1098"/>
      <c r="CS16911" s="1098"/>
      <c r="CT16911" s="1098"/>
      <c r="CU16911" s="1098"/>
      <c r="CV16911" s="1098"/>
      <c r="CW16911" s="1098"/>
      <c r="CX16911" s="1088"/>
      <c r="CY16911" s="1103"/>
    </row>
    <row r="16912" spans="2:103">
      <c r="B16912" s="1308" t="s">
        <v>18003</v>
      </c>
      <c r="C16912" s="1958"/>
      <c r="D16912" s="1960"/>
      <c r="E16912" s="1959"/>
      <c r="F16912" s="1094"/>
      <c r="G16912" s="1091"/>
      <c r="H16912" s="1095"/>
      <c r="I16912" s="1096"/>
      <c r="J16912" s="1096"/>
      <c r="K16912" s="1096"/>
      <c r="L16912" s="1096"/>
      <c r="M16912" s="1096"/>
      <c r="N16912" s="1096"/>
      <c r="O16912" s="1096"/>
      <c r="P16912" s="1096"/>
      <c r="Q16912" s="1096"/>
      <c r="R16912" s="1088"/>
      <c r="S16912" s="1089"/>
      <c r="T16912" s="1095"/>
      <c r="U16912" s="1095"/>
      <c r="V16912" s="1095"/>
      <c r="W16912" s="1095"/>
      <c r="X16912" s="1095"/>
      <c r="Y16912" s="1095"/>
      <c r="Z16912" s="1095"/>
      <c r="AA16912" s="1095"/>
      <c r="AB16912" s="1095"/>
      <c r="AC16912" s="1095"/>
      <c r="AD16912" s="1085"/>
      <c r="AE16912" s="1091"/>
      <c r="AF16912" s="1095"/>
      <c r="AG16912" s="1095"/>
      <c r="AH16912" s="1095"/>
      <c r="AI16912" s="1095"/>
      <c r="AJ16912" s="1095"/>
      <c r="AK16912" s="1095"/>
      <c r="AL16912" s="1095"/>
      <c r="AM16912" s="1095"/>
      <c r="AN16912" s="1095"/>
      <c r="AO16912" s="1095"/>
      <c r="AP16912" s="1088"/>
      <c r="AQ16912" s="1089"/>
      <c r="AR16912" s="1095"/>
      <c r="AS16912" s="1095"/>
      <c r="AT16912" s="1095"/>
      <c r="AU16912" s="1095"/>
      <c r="AV16912" s="1095"/>
      <c r="AW16912" s="1095"/>
      <c r="AX16912" s="1095"/>
      <c r="AY16912" s="1095"/>
      <c r="AZ16912" s="1095"/>
      <c r="BA16912" s="1095"/>
      <c r="BB16912" s="1085"/>
      <c r="BC16912" s="1091"/>
      <c r="BD16912" s="1098"/>
      <c r="BE16912" s="1098"/>
      <c r="BF16912" s="1098"/>
      <c r="BG16912" s="1098"/>
      <c r="BH16912" s="1098"/>
      <c r="BI16912" s="1098"/>
      <c r="BJ16912" s="1098"/>
      <c r="BK16912" s="1098"/>
      <c r="BL16912" s="1098"/>
      <c r="BM16912" s="1098"/>
      <c r="BN16912" s="1088"/>
      <c r="BO16912" s="1091"/>
      <c r="BP16912" s="1098"/>
      <c r="BQ16912" s="1098"/>
      <c r="BR16912" s="1098"/>
      <c r="BS16912" s="1098"/>
      <c r="BT16912" s="1098"/>
      <c r="BU16912" s="1098"/>
      <c r="BV16912" s="1098"/>
      <c r="BW16912" s="1098"/>
      <c r="BX16912" s="1098"/>
      <c r="BY16912" s="1098"/>
      <c r="BZ16912" s="1088"/>
      <c r="CA16912" s="1092"/>
      <c r="CB16912" s="1095"/>
      <c r="CC16912" s="1095"/>
      <c r="CD16912" s="1095"/>
      <c r="CE16912" s="1095"/>
      <c r="CF16912" s="1095"/>
      <c r="CG16912" s="1095"/>
      <c r="CH16912" s="1095"/>
      <c r="CI16912" s="1095"/>
      <c r="CJ16912" s="1095"/>
      <c r="CK16912" s="1095"/>
      <c r="CL16912" s="1093"/>
      <c r="CM16912" s="1091"/>
      <c r="CN16912" s="1098"/>
      <c r="CO16912" s="1098"/>
      <c r="CP16912" s="1098"/>
      <c r="CQ16912" s="1098"/>
      <c r="CR16912" s="1098"/>
      <c r="CS16912" s="1098"/>
      <c r="CT16912" s="1098"/>
      <c r="CU16912" s="1098"/>
      <c r="CV16912" s="1098"/>
      <c r="CW16912" s="1098"/>
      <c r="CX16912" s="1088"/>
      <c r="CY16912" s="1103"/>
    </row>
    <row r="16913" spans="2:103">
      <c r="B16913" s="1307" t="s">
        <v>18004</v>
      </c>
      <c r="C16913" s="1958"/>
      <c r="D16913" s="1960"/>
      <c r="E16913" s="1959"/>
      <c r="F16913" s="1094"/>
      <c r="G16913" s="1091"/>
      <c r="H16913" s="1095"/>
      <c r="I16913" s="1096"/>
      <c r="J16913" s="1096"/>
      <c r="K16913" s="1096"/>
      <c r="L16913" s="1096"/>
      <c r="M16913" s="1096"/>
      <c r="N16913" s="1096"/>
      <c r="O16913" s="1096"/>
      <c r="P16913" s="1096"/>
      <c r="Q16913" s="1096"/>
      <c r="R16913" s="1088"/>
      <c r="S16913" s="1089"/>
      <c r="T16913" s="1095"/>
      <c r="U16913" s="1095"/>
      <c r="V16913" s="1095"/>
      <c r="W16913" s="1095"/>
      <c r="X16913" s="1095"/>
      <c r="Y16913" s="1095"/>
      <c r="Z16913" s="1095"/>
      <c r="AA16913" s="1095"/>
      <c r="AB16913" s="1095"/>
      <c r="AC16913" s="1095"/>
      <c r="AD16913" s="1085"/>
      <c r="AE16913" s="1091"/>
      <c r="AF16913" s="1095"/>
      <c r="AG16913" s="1095"/>
      <c r="AH16913" s="1095"/>
      <c r="AI16913" s="1095"/>
      <c r="AJ16913" s="1095"/>
      <c r="AK16913" s="1095"/>
      <c r="AL16913" s="1095"/>
      <c r="AM16913" s="1095"/>
      <c r="AN16913" s="1095"/>
      <c r="AO16913" s="1095"/>
      <c r="AP16913" s="1088"/>
      <c r="AQ16913" s="1089"/>
      <c r="AR16913" s="1095"/>
      <c r="AS16913" s="1095"/>
      <c r="AT16913" s="1095"/>
      <c r="AU16913" s="1095"/>
      <c r="AV16913" s="1095"/>
      <c r="AW16913" s="1095"/>
      <c r="AX16913" s="1095"/>
      <c r="AY16913" s="1095"/>
      <c r="AZ16913" s="1095"/>
      <c r="BA16913" s="1095"/>
      <c r="BB16913" s="1085"/>
      <c r="BC16913" s="1091"/>
      <c r="BD16913" s="1098"/>
      <c r="BE16913" s="1098"/>
      <c r="BF16913" s="1098"/>
      <c r="BG16913" s="1098"/>
      <c r="BH16913" s="1098"/>
      <c r="BI16913" s="1098"/>
      <c r="BJ16913" s="1098"/>
      <c r="BK16913" s="1098"/>
      <c r="BL16913" s="1098"/>
      <c r="BM16913" s="1098"/>
      <c r="BN16913" s="1088"/>
      <c r="BO16913" s="1091"/>
      <c r="BP16913" s="1098"/>
      <c r="BQ16913" s="1098"/>
      <c r="BR16913" s="1098"/>
      <c r="BS16913" s="1098"/>
      <c r="BT16913" s="1098"/>
      <c r="BU16913" s="1098"/>
      <c r="BV16913" s="1098"/>
      <c r="BW16913" s="1098"/>
      <c r="BX16913" s="1098"/>
      <c r="BY16913" s="1098"/>
      <c r="BZ16913" s="1088"/>
      <c r="CA16913" s="1092"/>
      <c r="CB16913" s="1095"/>
      <c r="CC16913" s="1095"/>
      <c r="CD16913" s="1095"/>
      <c r="CE16913" s="1095"/>
      <c r="CF16913" s="1095"/>
      <c r="CG16913" s="1095"/>
      <c r="CH16913" s="1095"/>
      <c r="CI16913" s="1095"/>
      <c r="CJ16913" s="1095"/>
      <c r="CK16913" s="1095"/>
      <c r="CL16913" s="1093"/>
      <c r="CM16913" s="1091"/>
      <c r="CN16913" s="1098"/>
      <c r="CO16913" s="1098"/>
      <c r="CP16913" s="1098"/>
      <c r="CQ16913" s="1098"/>
      <c r="CR16913" s="1098"/>
      <c r="CS16913" s="1098"/>
      <c r="CT16913" s="1098"/>
      <c r="CU16913" s="1098"/>
      <c r="CV16913" s="1098"/>
      <c r="CW16913" s="1098"/>
      <c r="CX16913" s="1088"/>
      <c r="CY16913" s="1103"/>
    </row>
    <row r="16914" spans="2:103">
      <c r="B16914" s="1308" t="s">
        <v>18005</v>
      </c>
      <c r="C16914" s="1958"/>
      <c r="D16914" s="1960"/>
      <c r="E16914" s="1959"/>
      <c r="F16914" s="1094"/>
      <c r="G16914" s="1091"/>
      <c r="H16914" s="1095"/>
      <c r="I16914" s="1096"/>
      <c r="J16914" s="1096"/>
      <c r="K16914" s="1096"/>
      <c r="L16914" s="1096"/>
      <c r="M16914" s="1096"/>
      <c r="N16914" s="1096"/>
      <c r="O16914" s="1096"/>
      <c r="P16914" s="1096"/>
      <c r="Q16914" s="1096"/>
      <c r="R16914" s="1088"/>
      <c r="S16914" s="1089"/>
      <c r="T16914" s="1095"/>
      <c r="U16914" s="1095"/>
      <c r="V16914" s="1095"/>
      <c r="W16914" s="1095"/>
      <c r="X16914" s="1095"/>
      <c r="Y16914" s="1095"/>
      <c r="Z16914" s="1095"/>
      <c r="AA16914" s="1095"/>
      <c r="AB16914" s="1095"/>
      <c r="AC16914" s="1095"/>
      <c r="AD16914" s="1085"/>
      <c r="AE16914" s="1091"/>
      <c r="AF16914" s="1095"/>
      <c r="AG16914" s="1095"/>
      <c r="AH16914" s="1095"/>
      <c r="AI16914" s="1095"/>
      <c r="AJ16914" s="1095"/>
      <c r="AK16914" s="1095"/>
      <c r="AL16914" s="1095"/>
      <c r="AM16914" s="1095"/>
      <c r="AN16914" s="1095"/>
      <c r="AO16914" s="1095"/>
      <c r="AP16914" s="1088"/>
      <c r="AQ16914" s="1089"/>
      <c r="AR16914" s="1095"/>
      <c r="AS16914" s="1095"/>
      <c r="AT16914" s="1095"/>
      <c r="AU16914" s="1095"/>
      <c r="AV16914" s="1095"/>
      <c r="AW16914" s="1095"/>
      <c r="AX16914" s="1095"/>
      <c r="AY16914" s="1095"/>
      <c r="AZ16914" s="1095"/>
      <c r="BA16914" s="1095"/>
      <c r="BB16914" s="1085"/>
      <c r="BC16914" s="1091"/>
      <c r="BD16914" s="1098"/>
      <c r="BE16914" s="1098"/>
      <c r="BF16914" s="1098"/>
      <c r="BG16914" s="1098"/>
      <c r="BH16914" s="1098"/>
      <c r="BI16914" s="1098"/>
      <c r="BJ16914" s="1098"/>
      <c r="BK16914" s="1098"/>
      <c r="BL16914" s="1098"/>
      <c r="BM16914" s="1098"/>
      <c r="BN16914" s="1088"/>
      <c r="BO16914" s="1091"/>
      <c r="BP16914" s="1098"/>
      <c r="BQ16914" s="1098"/>
      <c r="BR16914" s="1098"/>
      <c r="BS16914" s="1098"/>
      <c r="BT16914" s="1098"/>
      <c r="BU16914" s="1098"/>
      <c r="BV16914" s="1098"/>
      <c r="BW16914" s="1098"/>
      <c r="BX16914" s="1098"/>
      <c r="BY16914" s="1098"/>
      <c r="BZ16914" s="1088"/>
      <c r="CA16914" s="1092"/>
      <c r="CB16914" s="1095"/>
      <c r="CC16914" s="1095"/>
      <c r="CD16914" s="1095"/>
      <c r="CE16914" s="1095"/>
      <c r="CF16914" s="1095"/>
      <c r="CG16914" s="1095"/>
      <c r="CH16914" s="1095"/>
      <c r="CI16914" s="1095"/>
      <c r="CJ16914" s="1095"/>
      <c r="CK16914" s="1095"/>
      <c r="CL16914" s="1093"/>
      <c r="CM16914" s="1091"/>
      <c r="CN16914" s="1098"/>
      <c r="CO16914" s="1098"/>
      <c r="CP16914" s="1098"/>
      <c r="CQ16914" s="1098"/>
      <c r="CR16914" s="1098"/>
      <c r="CS16914" s="1098"/>
      <c r="CT16914" s="1098"/>
      <c r="CU16914" s="1098"/>
      <c r="CV16914" s="1098"/>
      <c r="CW16914" s="1098"/>
      <c r="CX16914" s="1088"/>
      <c r="CY16914" s="1103"/>
    </row>
    <row r="16915" spans="2:103">
      <c r="B16915" s="1307" t="s">
        <v>18006</v>
      </c>
      <c r="C16915" s="1958"/>
      <c r="D16915" s="1960"/>
      <c r="E16915" s="1959"/>
      <c r="F16915" s="1094"/>
      <c r="G16915" s="1091"/>
      <c r="H16915" s="1095"/>
      <c r="I16915" s="1096"/>
      <c r="J16915" s="1096"/>
      <c r="K16915" s="1096"/>
      <c r="L16915" s="1096"/>
      <c r="M16915" s="1096"/>
      <c r="N16915" s="1096"/>
      <c r="O16915" s="1096"/>
      <c r="P16915" s="1096"/>
      <c r="Q16915" s="1096"/>
      <c r="R16915" s="1088"/>
      <c r="S16915" s="1089"/>
      <c r="T16915" s="1095"/>
      <c r="U16915" s="1095"/>
      <c r="V16915" s="1095"/>
      <c r="W16915" s="1095"/>
      <c r="X16915" s="1095"/>
      <c r="Y16915" s="1095"/>
      <c r="Z16915" s="1095"/>
      <c r="AA16915" s="1095"/>
      <c r="AB16915" s="1095"/>
      <c r="AC16915" s="1095"/>
      <c r="AD16915" s="1085"/>
      <c r="AE16915" s="1091"/>
      <c r="AF16915" s="1095"/>
      <c r="AG16915" s="1095"/>
      <c r="AH16915" s="1095"/>
      <c r="AI16915" s="1095"/>
      <c r="AJ16915" s="1095"/>
      <c r="AK16915" s="1095"/>
      <c r="AL16915" s="1095"/>
      <c r="AM16915" s="1095"/>
      <c r="AN16915" s="1095"/>
      <c r="AO16915" s="1095"/>
      <c r="AP16915" s="1088"/>
      <c r="AQ16915" s="1089"/>
      <c r="AR16915" s="1095"/>
      <c r="AS16915" s="1095"/>
      <c r="AT16915" s="1095"/>
      <c r="AU16915" s="1095"/>
      <c r="AV16915" s="1095"/>
      <c r="AW16915" s="1095"/>
      <c r="AX16915" s="1095"/>
      <c r="AY16915" s="1095"/>
      <c r="AZ16915" s="1095"/>
      <c r="BA16915" s="1095"/>
      <c r="BB16915" s="1085"/>
      <c r="BC16915" s="1091"/>
      <c r="BD16915" s="1098"/>
      <c r="BE16915" s="1098"/>
      <c r="BF16915" s="1098"/>
      <c r="BG16915" s="1098"/>
      <c r="BH16915" s="1098"/>
      <c r="BI16915" s="1098"/>
      <c r="BJ16915" s="1098"/>
      <c r="BK16915" s="1098"/>
      <c r="BL16915" s="1098"/>
      <c r="BM16915" s="1098"/>
      <c r="BN16915" s="1088"/>
      <c r="BO16915" s="1091"/>
      <c r="BP16915" s="1098"/>
      <c r="BQ16915" s="1098"/>
      <c r="BR16915" s="1098"/>
      <c r="BS16915" s="1098"/>
      <c r="BT16915" s="1098"/>
      <c r="BU16915" s="1098"/>
      <c r="BV16915" s="1098"/>
      <c r="BW16915" s="1098"/>
      <c r="BX16915" s="1098"/>
      <c r="BY16915" s="1098"/>
      <c r="BZ16915" s="1088"/>
      <c r="CA16915" s="1092"/>
      <c r="CB16915" s="1095"/>
      <c r="CC16915" s="1095"/>
      <c r="CD16915" s="1095"/>
      <c r="CE16915" s="1095"/>
      <c r="CF16915" s="1095"/>
      <c r="CG16915" s="1095"/>
      <c r="CH16915" s="1095"/>
      <c r="CI16915" s="1095"/>
      <c r="CJ16915" s="1095"/>
      <c r="CK16915" s="1095"/>
      <c r="CL16915" s="1093"/>
      <c r="CM16915" s="1091"/>
      <c r="CN16915" s="1098"/>
      <c r="CO16915" s="1098"/>
      <c r="CP16915" s="1098"/>
      <c r="CQ16915" s="1098"/>
      <c r="CR16915" s="1098"/>
      <c r="CS16915" s="1098"/>
      <c r="CT16915" s="1098"/>
      <c r="CU16915" s="1098"/>
      <c r="CV16915" s="1098"/>
      <c r="CW16915" s="1098"/>
      <c r="CX16915" s="1088"/>
      <c r="CY16915" s="1103"/>
    </row>
    <row r="16916" spans="2:103">
      <c r="B16916" s="1308" t="s">
        <v>18007</v>
      </c>
      <c r="C16916" s="1958"/>
      <c r="D16916" s="1960"/>
      <c r="E16916" s="1959"/>
      <c r="F16916" s="1094"/>
      <c r="G16916" s="1091"/>
      <c r="H16916" s="1095"/>
      <c r="I16916" s="1096"/>
      <c r="J16916" s="1096"/>
      <c r="K16916" s="1096"/>
      <c r="L16916" s="1096"/>
      <c r="M16916" s="1096"/>
      <c r="N16916" s="1096"/>
      <c r="O16916" s="1096"/>
      <c r="P16916" s="1096"/>
      <c r="Q16916" s="1096"/>
      <c r="R16916" s="1088"/>
      <c r="S16916" s="1089"/>
      <c r="T16916" s="1095"/>
      <c r="U16916" s="1095"/>
      <c r="V16916" s="1095"/>
      <c r="W16916" s="1095"/>
      <c r="X16916" s="1095"/>
      <c r="Y16916" s="1095"/>
      <c r="Z16916" s="1095"/>
      <c r="AA16916" s="1095"/>
      <c r="AB16916" s="1095"/>
      <c r="AC16916" s="1095"/>
      <c r="AD16916" s="1085"/>
      <c r="AE16916" s="1091"/>
      <c r="AF16916" s="1095"/>
      <c r="AG16916" s="1095"/>
      <c r="AH16916" s="1095"/>
      <c r="AI16916" s="1095"/>
      <c r="AJ16916" s="1095"/>
      <c r="AK16916" s="1095"/>
      <c r="AL16916" s="1095"/>
      <c r="AM16916" s="1095"/>
      <c r="AN16916" s="1095"/>
      <c r="AO16916" s="1095"/>
      <c r="AP16916" s="1088"/>
      <c r="AQ16916" s="1089"/>
      <c r="AR16916" s="1095"/>
      <c r="AS16916" s="1095"/>
      <c r="AT16916" s="1095"/>
      <c r="AU16916" s="1095"/>
      <c r="AV16916" s="1095"/>
      <c r="AW16916" s="1095"/>
      <c r="AX16916" s="1095"/>
      <c r="AY16916" s="1095"/>
      <c r="AZ16916" s="1095"/>
      <c r="BA16916" s="1095"/>
      <c r="BB16916" s="1085"/>
      <c r="BC16916" s="1091"/>
      <c r="BD16916" s="1098"/>
      <c r="BE16916" s="1098"/>
      <c r="BF16916" s="1098"/>
      <c r="BG16916" s="1098"/>
      <c r="BH16916" s="1098"/>
      <c r="BI16916" s="1098"/>
      <c r="BJ16916" s="1098"/>
      <c r="BK16916" s="1098"/>
      <c r="BL16916" s="1098"/>
      <c r="BM16916" s="1098"/>
      <c r="BN16916" s="1088"/>
      <c r="BO16916" s="1091"/>
      <c r="BP16916" s="1098"/>
      <c r="BQ16916" s="1098"/>
      <c r="BR16916" s="1098"/>
      <c r="BS16916" s="1098"/>
      <c r="BT16916" s="1098"/>
      <c r="BU16916" s="1098"/>
      <c r="BV16916" s="1098"/>
      <c r="BW16916" s="1098"/>
      <c r="BX16916" s="1098"/>
      <c r="BY16916" s="1098"/>
      <c r="BZ16916" s="1088"/>
      <c r="CA16916" s="1092"/>
      <c r="CB16916" s="1095"/>
      <c r="CC16916" s="1095"/>
      <c r="CD16916" s="1095"/>
      <c r="CE16916" s="1095"/>
      <c r="CF16916" s="1095"/>
      <c r="CG16916" s="1095"/>
      <c r="CH16916" s="1095"/>
      <c r="CI16916" s="1095"/>
      <c r="CJ16916" s="1095"/>
      <c r="CK16916" s="1095"/>
      <c r="CL16916" s="1093"/>
      <c r="CM16916" s="1091"/>
      <c r="CN16916" s="1098"/>
      <c r="CO16916" s="1098"/>
      <c r="CP16916" s="1098"/>
      <c r="CQ16916" s="1098"/>
      <c r="CR16916" s="1098"/>
      <c r="CS16916" s="1098"/>
      <c r="CT16916" s="1098"/>
      <c r="CU16916" s="1098"/>
      <c r="CV16916" s="1098"/>
      <c r="CW16916" s="1098"/>
      <c r="CX16916" s="1088"/>
      <c r="CY16916" s="1103"/>
    </row>
    <row r="16917" spans="2:103">
      <c r="B16917" s="1307" t="s">
        <v>18008</v>
      </c>
      <c r="C16917" s="1958"/>
      <c r="D16917" s="1960"/>
      <c r="E16917" s="1959"/>
      <c r="F16917" s="1094"/>
      <c r="G16917" s="1091"/>
      <c r="H16917" s="1095"/>
      <c r="I16917" s="1096"/>
      <c r="J16917" s="1096"/>
      <c r="K16917" s="1096"/>
      <c r="L16917" s="1096"/>
      <c r="M16917" s="1096"/>
      <c r="N16917" s="1096"/>
      <c r="O16917" s="1096"/>
      <c r="P16917" s="1096"/>
      <c r="Q16917" s="1096"/>
      <c r="R16917" s="1088"/>
      <c r="S16917" s="1089"/>
      <c r="T16917" s="1095"/>
      <c r="U16917" s="1095"/>
      <c r="V16917" s="1095"/>
      <c r="W16917" s="1095"/>
      <c r="X16917" s="1095"/>
      <c r="Y16917" s="1095"/>
      <c r="Z16917" s="1095"/>
      <c r="AA16917" s="1095"/>
      <c r="AB16917" s="1095"/>
      <c r="AC16917" s="1095"/>
      <c r="AD16917" s="1085"/>
      <c r="AE16917" s="1091"/>
      <c r="AF16917" s="1095"/>
      <c r="AG16917" s="1095"/>
      <c r="AH16917" s="1095"/>
      <c r="AI16917" s="1095"/>
      <c r="AJ16917" s="1095"/>
      <c r="AK16917" s="1095"/>
      <c r="AL16917" s="1095"/>
      <c r="AM16917" s="1095"/>
      <c r="AN16917" s="1095"/>
      <c r="AO16917" s="1095"/>
      <c r="AP16917" s="1088"/>
      <c r="AQ16917" s="1089"/>
      <c r="AR16917" s="1095"/>
      <c r="AS16917" s="1095"/>
      <c r="AT16917" s="1095"/>
      <c r="AU16917" s="1095"/>
      <c r="AV16917" s="1095"/>
      <c r="AW16917" s="1095"/>
      <c r="AX16917" s="1095"/>
      <c r="AY16917" s="1095"/>
      <c r="AZ16917" s="1095"/>
      <c r="BA16917" s="1095"/>
      <c r="BB16917" s="1085"/>
      <c r="BC16917" s="1091"/>
      <c r="BD16917" s="1098"/>
      <c r="BE16917" s="1098"/>
      <c r="BF16917" s="1098"/>
      <c r="BG16917" s="1098"/>
      <c r="BH16917" s="1098"/>
      <c r="BI16917" s="1098"/>
      <c r="BJ16917" s="1098"/>
      <c r="BK16917" s="1098"/>
      <c r="BL16917" s="1098"/>
      <c r="BM16917" s="1098"/>
      <c r="BN16917" s="1088"/>
      <c r="BO16917" s="1091"/>
      <c r="BP16917" s="1098"/>
      <c r="BQ16917" s="1098"/>
      <c r="BR16917" s="1098"/>
      <c r="BS16917" s="1098"/>
      <c r="BT16917" s="1098"/>
      <c r="BU16917" s="1098"/>
      <c r="BV16917" s="1098"/>
      <c r="BW16917" s="1098"/>
      <c r="BX16917" s="1098"/>
      <c r="BY16917" s="1098"/>
      <c r="BZ16917" s="1088"/>
      <c r="CA16917" s="1092"/>
      <c r="CB16917" s="1095"/>
      <c r="CC16917" s="1095"/>
      <c r="CD16917" s="1095"/>
      <c r="CE16917" s="1095"/>
      <c r="CF16917" s="1095"/>
      <c r="CG16917" s="1095"/>
      <c r="CH16917" s="1095"/>
      <c r="CI16917" s="1095"/>
      <c r="CJ16917" s="1095"/>
      <c r="CK16917" s="1095"/>
      <c r="CL16917" s="1093"/>
      <c r="CM16917" s="1091"/>
      <c r="CN16917" s="1098"/>
      <c r="CO16917" s="1098"/>
      <c r="CP16917" s="1098"/>
      <c r="CQ16917" s="1098"/>
      <c r="CR16917" s="1098"/>
      <c r="CS16917" s="1098"/>
      <c r="CT16917" s="1098"/>
      <c r="CU16917" s="1098"/>
      <c r="CV16917" s="1098"/>
      <c r="CW16917" s="1098"/>
      <c r="CX16917" s="1088"/>
      <c r="CY16917" s="1103"/>
    </row>
    <row r="16918" spans="2:103">
      <c r="B16918" s="1308" t="s">
        <v>18009</v>
      </c>
      <c r="C16918" s="1958"/>
      <c r="D16918" s="1960"/>
      <c r="E16918" s="1959"/>
      <c r="F16918" s="1094"/>
      <c r="G16918" s="1091"/>
      <c r="H16918" s="1095"/>
      <c r="I16918" s="1096"/>
      <c r="J16918" s="1096"/>
      <c r="K16918" s="1096"/>
      <c r="L16918" s="1096"/>
      <c r="M16918" s="1096"/>
      <c r="N16918" s="1096"/>
      <c r="O16918" s="1096"/>
      <c r="P16918" s="1096"/>
      <c r="Q16918" s="1096"/>
      <c r="R16918" s="1088"/>
      <c r="S16918" s="1089"/>
      <c r="T16918" s="1095"/>
      <c r="U16918" s="1095"/>
      <c r="V16918" s="1095"/>
      <c r="W16918" s="1095"/>
      <c r="X16918" s="1095"/>
      <c r="Y16918" s="1095"/>
      <c r="Z16918" s="1095"/>
      <c r="AA16918" s="1095"/>
      <c r="AB16918" s="1095"/>
      <c r="AC16918" s="1095"/>
      <c r="AD16918" s="1085"/>
      <c r="AE16918" s="1091"/>
      <c r="AF16918" s="1095"/>
      <c r="AG16918" s="1095"/>
      <c r="AH16918" s="1095"/>
      <c r="AI16918" s="1095"/>
      <c r="AJ16918" s="1095"/>
      <c r="AK16918" s="1095"/>
      <c r="AL16918" s="1095"/>
      <c r="AM16918" s="1095"/>
      <c r="AN16918" s="1095"/>
      <c r="AO16918" s="1095"/>
      <c r="AP16918" s="1088"/>
      <c r="AQ16918" s="1089"/>
      <c r="AR16918" s="1095"/>
      <c r="AS16918" s="1095"/>
      <c r="AT16918" s="1095"/>
      <c r="AU16918" s="1095"/>
      <c r="AV16918" s="1095"/>
      <c r="AW16918" s="1095"/>
      <c r="AX16918" s="1095"/>
      <c r="AY16918" s="1095"/>
      <c r="AZ16918" s="1095"/>
      <c r="BA16918" s="1095"/>
      <c r="BB16918" s="1085"/>
      <c r="BC16918" s="1091"/>
      <c r="BD16918" s="1098"/>
      <c r="BE16918" s="1098"/>
      <c r="BF16918" s="1098"/>
      <c r="BG16918" s="1098"/>
      <c r="BH16918" s="1098"/>
      <c r="BI16918" s="1098"/>
      <c r="BJ16918" s="1098"/>
      <c r="BK16918" s="1098"/>
      <c r="BL16918" s="1098"/>
      <c r="BM16918" s="1098"/>
      <c r="BN16918" s="1088"/>
      <c r="BO16918" s="1091"/>
      <c r="BP16918" s="1098"/>
      <c r="BQ16918" s="1098"/>
      <c r="BR16918" s="1098"/>
      <c r="BS16918" s="1098"/>
      <c r="BT16918" s="1098"/>
      <c r="BU16918" s="1098"/>
      <c r="BV16918" s="1098"/>
      <c r="BW16918" s="1098"/>
      <c r="BX16918" s="1098"/>
      <c r="BY16918" s="1098"/>
      <c r="BZ16918" s="1088"/>
      <c r="CA16918" s="1092"/>
      <c r="CB16918" s="1095"/>
      <c r="CC16918" s="1095"/>
      <c r="CD16918" s="1095"/>
      <c r="CE16918" s="1095"/>
      <c r="CF16918" s="1095"/>
      <c r="CG16918" s="1095"/>
      <c r="CH16918" s="1095"/>
      <c r="CI16918" s="1095"/>
      <c r="CJ16918" s="1095"/>
      <c r="CK16918" s="1095"/>
      <c r="CL16918" s="1093"/>
      <c r="CM16918" s="1091"/>
      <c r="CN16918" s="1098"/>
      <c r="CO16918" s="1098"/>
      <c r="CP16918" s="1098"/>
      <c r="CQ16918" s="1098"/>
      <c r="CR16918" s="1098"/>
      <c r="CS16918" s="1098"/>
      <c r="CT16918" s="1098"/>
      <c r="CU16918" s="1098"/>
      <c r="CV16918" s="1098"/>
      <c r="CW16918" s="1098"/>
      <c r="CX16918" s="1088"/>
      <c r="CY16918" s="1103"/>
    </row>
    <row r="16919" spans="2:103">
      <c r="B16919" s="1307" t="s">
        <v>18010</v>
      </c>
      <c r="C16919" s="1958"/>
      <c r="D16919" s="1960"/>
      <c r="E16919" s="1959"/>
      <c r="F16919" s="1094"/>
      <c r="G16919" s="1091"/>
      <c r="H16919" s="1095"/>
      <c r="I16919" s="1096"/>
      <c r="J16919" s="1096"/>
      <c r="K16919" s="1096"/>
      <c r="L16919" s="1096"/>
      <c r="M16919" s="1096"/>
      <c r="N16919" s="1096"/>
      <c r="O16919" s="1096"/>
      <c r="P16919" s="1096"/>
      <c r="Q16919" s="1096"/>
      <c r="R16919" s="1088"/>
      <c r="S16919" s="1089"/>
      <c r="T16919" s="1095"/>
      <c r="U16919" s="1095"/>
      <c r="V16919" s="1095"/>
      <c r="W16919" s="1095"/>
      <c r="X16919" s="1095"/>
      <c r="Y16919" s="1095"/>
      <c r="Z16919" s="1095"/>
      <c r="AA16919" s="1095"/>
      <c r="AB16919" s="1095"/>
      <c r="AC16919" s="1095"/>
      <c r="AD16919" s="1085"/>
      <c r="AE16919" s="1091"/>
      <c r="AF16919" s="1095"/>
      <c r="AG16919" s="1095"/>
      <c r="AH16919" s="1095"/>
      <c r="AI16919" s="1095"/>
      <c r="AJ16919" s="1095"/>
      <c r="AK16919" s="1095"/>
      <c r="AL16919" s="1095"/>
      <c r="AM16919" s="1095"/>
      <c r="AN16919" s="1095"/>
      <c r="AO16919" s="1095"/>
      <c r="AP16919" s="1088"/>
      <c r="AQ16919" s="1089"/>
      <c r="AR16919" s="1095"/>
      <c r="AS16919" s="1095"/>
      <c r="AT16919" s="1095"/>
      <c r="AU16919" s="1095"/>
      <c r="AV16919" s="1095"/>
      <c r="AW16919" s="1095"/>
      <c r="AX16919" s="1095"/>
      <c r="AY16919" s="1095"/>
      <c r="AZ16919" s="1095"/>
      <c r="BA16919" s="1095"/>
      <c r="BB16919" s="1085"/>
      <c r="BC16919" s="1091"/>
      <c r="BD16919" s="1098"/>
      <c r="BE16919" s="1098"/>
      <c r="BF16919" s="1098"/>
      <c r="BG16919" s="1098"/>
      <c r="BH16919" s="1098"/>
      <c r="BI16919" s="1098"/>
      <c r="BJ16919" s="1098"/>
      <c r="BK16919" s="1098"/>
      <c r="BL16919" s="1098"/>
      <c r="BM16919" s="1098"/>
      <c r="BN16919" s="1088"/>
      <c r="BO16919" s="1091"/>
      <c r="BP16919" s="1098"/>
      <c r="BQ16919" s="1098"/>
      <c r="BR16919" s="1098"/>
      <c r="BS16919" s="1098"/>
      <c r="BT16919" s="1098"/>
      <c r="BU16919" s="1098"/>
      <c r="BV16919" s="1098"/>
      <c r="BW16919" s="1098"/>
      <c r="BX16919" s="1098"/>
      <c r="BY16919" s="1098"/>
      <c r="BZ16919" s="1088"/>
      <c r="CA16919" s="1092"/>
      <c r="CB16919" s="1095"/>
      <c r="CC16919" s="1095"/>
      <c r="CD16919" s="1095"/>
      <c r="CE16919" s="1095"/>
      <c r="CF16919" s="1095"/>
      <c r="CG16919" s="1095"/>
      <c r="CH16919" s="1095"/>
      <c r="CI16919" s="1095"/>
      <c r="CJ16919" s="1095"/>
      <c r="CK16919" s="1095"/>
      <c r="CL16919" s="1093"/>
      <c r="CM16919" s="1091"/>
      <c r="CN16919" s="1098"/>
      <c r="CO16919" s="1098"/>
      <c r="CP16919" s="1098"/>
      <c r="CQ16919" s="1098"/>
      <c r="CR16919" s="1098"/>
      <c r="CS16919" s="1098"/>
      <c r="CT16919" s="1098"/>
      <c r="CU16919" s="1098"/>
      <c r="CV16919" s="1098"/>
      <c r="CW16919" s="1098"/>
      <c r="CX16919" s="1088"/>
      <c r="CY16919" s="1103"/>
    </row>
    <row r="16920" spans="2:103">
      <c r="B16920" s="1308" t="s">
        <v>18011</v>
      </c>
      <c r="C16920" s="1958"/>
      <c r="D16920" s="1960"/>
      <c r="E16920" s="1959"/>
      <c r="F16920" s="1094"/>
      <c r="G16920" s="1091"/>
      <c r="H16920" s="1095"/>
      <c r="I16920" s="1096"/>
      <c r="J16920" s="1096"/>
      <c r="K16920" s="1096"/>
      <c r="L16920" s="1096"/>
      <c r="M16920" s="1096"/>
      <c r="N16920" s="1096"/>
      <c r="O16920" s="1096"/>
      <c r="P16920" s="1096"/>
      <c r="Q16920" s="1096"/>
      <c r="R16920" s="1088"/>
      <c r="S16920" s="1089"/>
      <c r="T16920" s="1095"/>
      <c r="U16920" s="1095"/>
      <c r="V16920" s="1095"/>
      <c r="W16920" s="1095"/>
      <c r="X16920" s="1095"/>
      <c r="Y16920" s="1095"/>
      <c r="Z16920" s="1095"/>
      <c r="AA16920" s="1095"/>
      <c r="AB16920" s="1095"/>
      <c r="AC16920" s="1095"/>
      <c r="AD16920" s="1085"/>
      <c r="AE16920" s="1091"/>
      <c r="AF16920" s="1095"/>
      <c r="AG16920" s="1095"/>
      <c r="AH16920" s="1095"/>
      <c r="AI16920" s="1095"/>
      <c r="AJ16920" s="1095"/>
      <c r="AK16920" s="1095"/>
      <c r="AL16920" s="1095"/>
      <c r="AM16920" s="1095"/>
      <c r="AN16920" s="1095"/>
      <c r="AO16920" s="1095"/>
      <c r="AP16920" s="1088"/>
      <c r="AQ16920" s="1089"/>
      <c r="AR16920" s="1095"/>
      <c r="AS16920" s="1095"/>
      <c r="AT16920" s="1095"/>
      <c r="AU16920" s="1095"/>
      <c r="AV16920" s="1095"/>
      <c r="AW16920" s="1095"/>
      <c r="AX16920" s="1095"/>
      <c r="AY16920" s="1095"/>
      <c r="AZ16920" s="1095"/>
      <c r="BA16920" s="1095"/>
      <c r="BB16920" s="1085"/>
      <c r="BC16920" s="1091"/>
      <c r="BD16920" s="1098"/>
      <c r="BE16920" s="1098"/>
      <c r="BF16920" s="1098"/>
      <c r="BG16920" s="1098"/>
      <c r="BH16920" s="1098"/>
      <c r="BI16920" s="1098"/>
      <c r="BJ16920" s="1098"/>
      <c r="BK16920" s="1098"/>
      <c r="BL16920" s="1098"/>
      <c r="BM16920" s="1098"/>
      <c r="BN16920" s="1088"/>
      <c r="BO16920" s="1091"/>
      <c r="BP16920" s="1098"/>
      <c r="BQ16920" s="1098"/>
      <c r="BR16920" s="1098"/>
      <c r="BS16920" s="1098"/>
      <c r="BT16920" s="1098"/>
      <c r="BU16920" s="1098"/>
      <c r="BV16920" s="1098"/>
      <c r="BW16920" s="1098"/>
      <c r="BX16920" s="1098"/>
      <c r="BY16920" s="1098"/>
      <c r="BZ16920" s="1088"/>
      <c r="CA16920" s="1092"/>
      <c r="CB16920" s="1095"/>
      <c r="CC16920" s="1095"/>
      <c r="CD16920" s="1095"/>
      <c r="CE16920" s="1095"/>
      <c r="CF16920" s="1095"/>
      <c r="CG16920" s="1095"/>
      <c r="CH16920" s="1095"/>
      <c r="CI16920" s="1095"/>
      <c r="CJ16920" s="1095"/>
      <c r="CK16920" s="1095"/>
      <c r="CL16920" s="1093"/>
      <c r="CM16920" s="1091"/>
      <c r="CN16920" s="1098"/>
      <c r="CO16920" s="1098"/>
      <c r="CP16920" s="1098"/>
      <c r="CQ16920" s="1098"/>
      <c r="CR16920" s="1098"/>
      <c r="CS16920" s="1098"/>
      <c r="CT16920" s="1098"/>
      <c r="CU16920" s="1098"/>
      <c r="CV16920" s="1098"/>
      <c r="CW16920" s="1098"/>
      <c r="CX16920" s="1088"/>
      <c r="CY16920" s="1103"/>
    </row>
    <row r="16921" spans="2:103">
      <c r="B16921" s="1307" t="s">
        <v>18012</v>
      </c>
      <c r="C16921" s="1958"/>
      <c r="D16921" s="1960"/>
      <c r="E16921" s="1959"/>
      <c r="F16921" s="1094"/>
      <c r="G16921" s="1091"/>
      <c r="H16921" s="1095"/>
      <c r="I16921" s="1096"/>
      <c r="J16921" s="1096"/>
      <c r="K16921" s="1096"/>
      <c r="L16921" s="1096"/>
      <c r="M16921" s="1096"/>
      <c r="N16921" s="1096"/>
      <c r="O16921" s="1096"/>
      <c r="P16921" s="1096"/>
      <c r="Q16921" s="1096"/>
      <c r="R16921" s="1088"/>
      <c r="S16921" s="1089"/>
      <c r="T16921" s="1095"/>
      <c r="U16921" s="1095"/>
      <c r="V16921" s="1095"/>
      <c r="W16921" s="1095"/>
      <c r="X16921" s="1095"/>
      <c r="Y16921" s="1095"/>
      <c r="Z16921" s="1095"/>
      <c r="AA16921" s="1095"/>
      <c r="AB16921" s="1095"/>
      <c r="AC16921" s="1095"/>
      <c r="AD16921" s="1085"/>
      <c r="AE16921" s="1091"/>
      <c r="AF16921" s="1095"/>
      <c r="AG16921" s="1095"/>
      <c r="AH16921" s="1095"/>
      <c r="AI16921" s="1095"/>
      <c r="AJ16921" s="1095"/>
      <c r="AK16921" s="1095"/>
      <c r="AL16921" s="1095"/>
      <c r="AM16921" s="1095"/>
      <c r="AN16921" s="1095"/>
      <c r="AO16921" s="1095"/>
      <c r="AP16921" s="1088"/>
      <c r="AQ16921" s="1089"/>
      <c r="AR16921" s="1095"/>
      <c r="AS16921" s="1095"/>
      <c r="AT16921" s="1095"/>
      <c r="AU16921" s="1095"/>
      <c r="AV16921" s="1095"/>
      <c r="AW16921" s="1095"/>
      <c r="AX16921" s="1095"/>
      <c r="AY16921" s="1095"/>
      <c r="AZ16921" s="1095"/>
      <c r="BA16921" s="1095"/>
      <c r="BB16921" s="1085"/>
      <c r="BC16921" s="1091"/>
      <c r="BD16921" s="1098"/>
      <c r="BE16921" s="1098"/>
      <c r="BF16921" s="1098"/>
      <c r="BG16921" s="1098"/>
      <c r="BH16921" s="1098"/>
      <c r="BI16921" s="1098"/>
      <c r="BJ16921" s="1098"/>
      <c r="BK16921" s="1098"/>
      <c r="BL16921" s="1098"/>
      <c r="BM16921" s="1098"/>
      <c r="BN16921" s="1088"/>
      <c r="BO16921" s="1091"/>
      <c r="BP16921" s="1098"/>
      <c r="BQ16921" s="1098"/>
      <c r="BR16921" s="1098"/>
      <c r="BS16921" s="1098"/>
      <c r="BT16921" s="1098"/>
      <c r="BU16921" s="1098"/>
      <c r="BV16921" s="1098"/>
      <c r="BW16921" s="1098"/>
      <c r="BX16921" s="1098"/>
      <c r="BY16921" s="1098"/>
      <c r="BZ16921" s="1088"/>
      <c r="CA16921" s="1092"/>
      <c r="CB16921" s="1095"/>
      <c r="CC16921" s="1095"/>
      <c r="CD16921" s="1095"/>
      <c r="CE16921" s="1095"/>
      <c r="CF16921" s="1095"/>
      <c r="CG16921" s="1095"/>
      <c r="CH16921" s="1095"/>
      <c r="CI16921" s="1095"/>
      <c r="CJ16921" s="1095"/>
      <c r="CK16921" s="1095"/>
      <c r="CL16921" s="1093"/>
      <c r="CM16921" s="1091"/>
      <c r="CN16921" s="1098"/>
      <c r="CO16921" s="1098"/>
      <c r="CP16921" s="1098"/>
      <c r="CQ16921" s="1098"/>
      <c r="CR16921" s="1098"/>
      <c r="CS16921" s="1098"/>
      <c r="CT16921" s="1098"/>
      <c r="CU16921" s="1098"/>
      <c r="CV16921" s="1098"/>
      <c r="CW16921" s="1098"/>
      <c r="CX16921" s="1088"/>
      <c r="CY16921" s="1103"/>
    </row>
    <row r="16922" spans="2:103">
      <c r="B16922" s="1308" t="s">
        <v>18013</v>
      </c>
      <c r="C16922" s="1958"/>
      <c r="D16922" s="1960"/>
      <c r="E16922" s="1959"/>
      <c r="F16922" s="1094"/>
      <c r="G16922" s="1091"/>
      <c r="H16922" s="1095"/>
      <c r="I16922" s="1096"/>
      <c r="J16922" s="1096"/>
      <c r="K16922" s="1096"/>
      <c r="L16922" s="1096"/>
      <c r="M16922" s="1096"/>
      <c r="N16922" s="1096"/>
      <c r="O16922" s="1096"/>
      <c r="P16922" s="1096"/>
      <c r="Q16922" s="1096"/>
      <c r="R16922" s="1088"/>
      <c r="S16922" s="1089"/>
      <c r="T16922" s="1095"/>
      <c r="U16922" s="1095"/>
      <c r="V16922" s="1095"/>
      <c r="W16922" s="1095"/>
      <c r="X16922" s="1095"/>
      <c r="Y16922" s="1095"/>
      <c r="Z16922" s="1095"/>
      <c r="AA16922" s="1095"/>
      <c r="AB16922" s="1095"/>
      <c r="AC16922" s="1095"/>
      <c r="AD16922" s="1085"/>
      <c r="AE16922" s="1091"/>
      <c r="AF16922" s="1095"/>
      <c r="AG16922" s="1095"/>
      <c r="AH16922" s="1095"/>
      <c r="AI16922" s="1095"/>
      <c r="AJ16922" s="1095"/>
      <c r="AK16922" s="1095"/>
      <c r="AL16922" s="1095"/>
      <c r="AM16922" s="1095"/>
      <c r="AN16922" s="1095"/>
      <c r="AO16922" s="1095"/>
      <c r="AP16922" s="1088"/>
      <c r="AQ16922" s="1089"/>
      <c r="AR16922" s="1095"/>
      <c r="AS16922" s="1095"/>
      <c r="AT16922" s="1095"/>
      <c r="AU16922" s="1095"/>
      <c r="AV16922" s="1095"/>
      <c r="AW16922" s="1095"/>
      <c r="AX16922" s="1095"/>
      <c r="AY16922" s="1095"/>
      <c r="AZ16922" s="1095"/>
      <c r="BA16922" s="1095"/>
      <c r="BB16922" s="1085"/>
      <c r="BC16922" s="1091"/>
      <c r="BD16922" s="1098"/>
      <c r="BE16922" s="1098"/>
      <c r="BF16922" s="1098"/>
      <c r="BG16922" s="1098"/>
      <c r="BH16922" s="1098"/>
      <c r="BI16922" s="1098"/>
      <c r="BJ16922" s="1098"/>
      <c r="BK16922" s="1098"/>
      <c r="BL16922" s="1098"/>
      <c r="BM16922" s="1098"/>
      <c r="BN16922" s="1088"/>
      <c r="BO16922" s="1091"/>
      <c r="BP16922" s="1098"/>
      <c r="BQ16922" s="1098"/>
      <c r="BR16922" s="1098"/>
      <c r="BS16922" s="1098"/>
      <c r="BT16922" s="1098"/>
      <c r="BU16922" s="1098"/>
      <c r="BV16922" s="1098"/>
      <c r="BW16922" s="1098"/>
      <c r="BX16922" s="1098"/>
      <c r="BY16922" s="1098"/>
      <c r="BZ16922" s="1088"/>
      <c r="CA16922" s="1092"/>
      <c r="CB16922" s="1095"/>
      <c r="CC16922" s="1095"/>
      <c r="CD16922" s="1095"/>
      <c r="CE16922" s="1095"/>
      <c r="CF16922" s="1095"/>
      <c r="CG16922" s="1095"/>
      <c r="CH16922" s="1095"/>
      <c r="CI16922" s="1095"/>
      <c r="CJ16922" s="1095"/>
      <c r="CK16922" s="1095"/>
      <c r="CL16922" s="1093"/>
      <c r="CM16922" s="1091"/>
      <c r="CN16922" s="1098"/>
      <c r="CO16922" s="1098"/>
      <c r="CP16922" s="1098"/>
      <c r="CQ16922" s="1098"/>
      <c r="CR16922" s="1098"/>
      <c r="CS16922" s="1098"/>
      <c r="CT16922" s="1098"/>
      <c r="CU16922" s="1098"/>
      <c r="CV16922" s="1098"/>
      <c r="CW16922" s="1098"/>
      <c r="CX16922" s="1088"/>
      <c r="CY16922" s="1103"/>
    </row>
    <row r="16923" spans="2:103">
      <c r="B16923" s="1307" t="s">
        <v>18014</v>
      </c>
      <c r="C16923" s="1958"/>
      <c r="D16923" s="1960"/>
      <c r="E16923" s="1959"/>
      <c r="F16923" s="1094"/>
      <c r="G16923" s="1091"/>
      <c r="H16923" s="1095"/>
      <c r="I16923" s="1096"/>
      <c r="J16923" s="1096"/>
      <c r="K16923" s="1096"/>
      <c r="L16923" s="1096"/>
      <c r="M16923" s="1096"/>
      <c r="N16923" s="1096"/>
      <c r="O16923" s="1096"/>
      <c r="P16923" s="1096"/>
      <c r="Q16923" s="1096"/>
      <c r="R16923" s="1088"/>
      <c r="S16923" s="1089"/>
      <c r="T16923" s="1095"/>
      <c r="U16923" s="1095"/>
      <c r="V16923" s="1095"/>
      <c r="W16923" s="1095"/>
      <c r="X16923" s="1095"/>
      <c r="Y16923" s="1095"/>
      <c r="Z16923" s="1095"/>
      <c r="AA16923" s="1095"/>
      <c r="AB16923" s="1095"/>
      <c r="AC16923" s="1095"/>
      <c r="AD16923" s="1085"/>
      <c r="AE16923" s="1091"/>
      <c r="AF16923" s="1095"/>
      <c r="AG16923" s="1095"/>
      <c r="AH16923" s="1095"/>
      <c r="AI16923" s="1095"/>
      <c r="AJ16923" s="1095"/>
      <c r="AK16923" s="1095"/>
      <c r="AL16923" s="1095"/>
      <c r="AM16923" s="1095"/>
      <c r="AN16923" s="1095"/>
      <c r="AO16923" s="1095"/>
      <c r="AP16923" s="1088"/>
      <c r="AQ16923" s="1089"/>
      <c r="AR16923" s="1095"/>
      <c r="AS16923" s="1095"/>
      <c r="AT16923" s="1095"/>
      <c r="AU16923" s="1095"/>
      <c r="AV16923" s="1095"/>
      <c r="AW16923" s="1095"/>
      <c r="AX16923" s="1095"/>
      <c r="AY16923" s="1095"/>
      <c r="AZ16923" s="1095"/>
      <c r="BA16923" s="1095"/>
      <c r="BB16923" s="1085"/>
      <c r="BC16923" s="1091"/>
      <c r="BD16923" s="1098"/>
      <c r="BE16923" s="1098"/>
      <c r="BF16923" s="1098"/>
      <c r="BG16923" s="1098"/>
      <c r="BH16923" s="1098"/>
      <c r="BI16923" s="1098"/>
      <c r="BJ16923" s="1098"/>
      <c r="BK16923" s="1098"/>
      <c r="BL16923" s="1098"/>
      <c r="BM16923" s="1098"/>
      <c r="BN16923" s="1088"/>
      <c r="BO16923" s="1091"/>
      <c r="BP16923" s="1098"/>
      <c r="BQ16923" s="1098"/>
      <c r="BR16923" s="1098"/>
      <c r="BS16923" s="1098"/>
      <c r="BT16923" s="1098"/>
      <c r="BU16923" s="1098"/>
      <c r="BV16923" s="1098"/>
      <c r="BW16923" s="1098"/>
      <c r="BX16923" s="1098"/>
      <c r="BY16923" s="1098"/>
      <c r="BZ16923" s="1088"/>
      <c r="CA16923" s="1092"/>
      <c r="CB16923" s="1095"/>
      <c r="CC16923" s="1095"/>
      <c r="CD16923" s="1095"/>
      <c r="CE16923" s="1095"/>
      <c r="CF16923" s="1095"/>
      <c r="CG16923" s="1095"/>
      <c r="CH16923" s="1095"/>
      <c r="CI16923" s="1095"/>
      <c r="CJ16923" s="1095"/>
      <c r="CK16923" s="1095"/>
      <c r="CL16923" s="1093"/>
      <c r="CM16923" s="1091"/>
      <c r="CN16923" s="1098"/>
      <c r="CO16923" s="1098"/>
      <c r="CP16923" s="1098"/>
      <c r="CQ16923" s="1098"/>
      <c r="CR16923" s="1098"/>
      <c r="CS16923" s="1098"/>
      <c r="CT16923" s="1098"/>
      <c r="CU16923" s="1098"/>
      <c r="CV16923" s="1098"/>
      <c r="CW16923" s="1098"/>
      <c r="CX16923" s="1088"/>
      <c r="CY16923" s="1103"/>
    </row>
    <row r="16924" spans="2:103">
      <c r="B16924" s="1308" t="s">
        <v>18015</v>
      </c>
      <c r="C16924" s="1958"/>
      <c r="D16924" s="1960"/>
      <c r="E16924" s="1959"/>
      <c r="F16924" s="1094"/>
      <c r="G16924" s="1091"/>
      <c r="H16924" s="1095"/>
      <c r="I16924" s="1096"/>
      <c r="J16924" s="1096"/>
      <c r="K16924" s="1096"/>
      <c r="L16924" s="1096"/>
      <c r="M16924" s="1096"/>
      <c r="N16924" s="1096"/>
      <c r="O16924" s="1096"/>
      <c r="P16924" s="1096"/>
      <c r="Q16924" s="1096"/>
      <c r="R16924" s="1088"/>
      <c r="S16924" s="1089"/>
      <c r="T16924" s="1095"/>
      <c r="U16924" s="1095"/>
      <c r="V16924" s="1095"/>
      <c r="W16924" s="1095"/>
      <c r="X16924" s="1095"/>
      <c r="Y16924" s="1095"/>
      <c r="Z16924" s="1095"/>
      <c r="AA16924" s="1095"/>
      <c r="AB16924" s="1095"/>
      <c r="AC16924" s="1095"/>
      <c r="AD16924" s="1085"/>
      <c r="AE16924" s="1091"/>
      <c r="AF16924" s="1095"/>
      <c r="AG16924" s="1095"/>
      <c r="AH16924" s="1095"/>
      <c r="AI16924" s="1095"/>
      <c r="AJ16924" s="1095"/>
      <c r="AK16924" s="1095"/>
      <c r="AL16924" s="1095"/>
      <c r="AM16924" s="1095"/>
      <c r="AN16924" s="1095"/>
      <c r="AO16924" s="1095"/>
      <c r="AP16924" s="1088"/>
      <c r="AQ16924" s="1089"/>
      <c r="AR16924" s="1095"/>
      <c r="AS16924" s="1095"/>
      <c r="AT16924" s="1095"/>
      <c r="AU16924" s="1095"/>
      <c r="AV16924" s="1095"/>
      <c r="AW16924" s="1095"/>
      <c r="AX16924" s="1095"/>
      <c r="AY16924" s="1095"/>
      <c r="AZ16924" s="1095"/>
      <c r="BA16924" s="1095"/>
      <c r="BB16924" s="1085"/>
      <c r="BC16924" s="1091"/>
      <c r="BD16924" s="1098"/>
      <c r="BE16924" s="1098"/>
      <c r="BF16924" s="1098"/>
      <c r="BG16924" s="1098"/>
      <c r="BH16924" s="1098"/>
      <c r="BI16924" s="1098"/>
      <c r="BJ16924" s="1098"/>
      <c r="BK16924" s="1098"/>
      <c r="BL16924" s="1098"/>
      <c r="BM16924" s="1098"/>
      <c r="BN16924" s="1088"/>
      <c r="BO16924" s="1091"/>
      <c r="BP16924" s="1098"/>
      <c r="BQ16924" s="1098"/>
      <c r="BR16924" s="1098"/>
      <c r="BS16924" s="1098"/>
      <c r="BT16924" s="1098"/>
      <c r="BU16924" s="1098"/>
      <c r="BV16924" s="1098"/>
      <c r="BW16924" s="1098"/>
      <c r="BX16924" s="1098"/>
      <c r="BY16924" s="1098"/>
      <c r="BZ16924" s="1088"/>
      <c r="CA16924" s="1092"/>
      <c r="CB16924" s="1095"/>
      <c r="CC16924" s="1095"/>
      <c r="CD16924" s="1095"/>
      <c r="CE16924" s="1095"/>
      <c r="CF16924" s="1095"/>
      <c r="CG16924" s="1095"/>
      <c r="CH16924" s="1095"/>
      <c r="CI16924" s="1095"/>
      <c r="CJ16924" s="1095"/>
      <c r="CK16924" s="1095"/>
      <c r="CL16924" s="1093"/>
      <c r="CM16924" s="1091"/>
      <c r="CN16924" s="1098"/>
      <c r="CO16924" s="1098"/>
      <c r="CP16924" s="1098"/>
      <c r="CQ16924" s="1098"/>
      <c r="CR16924" s="1098"/>
      <c r="CS16924" s="1098"/>
      <c r="CT16924" s="1098"/>
      <c r="CU16924" s="1098"/>
      <c r="CV16924" s="1098"/>
      <c r="CW16924" s="1098"/>
      <c r="CX16924" s="1088"/>
      <c r="CY16924" s="1103"/>
    </row>
    <row r="16925" spans="2:103">
      <c r="B16925" s="1307" t="s">
        <v>18016</v>
      </c>
      <c r="C16925" s="1958"/>
      <c r="D16925" s="1960"/>
      <c r="E16925" s="1959"/>
      <c r="F16925" s="1094"/>
      <c r="G16925" s="1091"/>
      <c r="H16925" s="1095"/>
      <c r="I16925" s="1096"/>
      <c r="J16925" s="1096"/>
      <c r="K16925" s="1096"/>
      <c r="L16925" s="1096"/>
      <c r="M16925" s="1096"/>
      <c r="N16925" s="1096"/>
      <c r="O16925" s="1096"/>
      <c r="P16925" s="1096"/>
      <c r="Q16925" s="1096"/>
      <c r="R16925" s="1088"/>
      <c r="S16925" s="1089"/>
      <c r="T16925" s="1095"/>
      <c r="U16925" s="1095"/>
      <c r="V16925" s="1095"/>
      <c r="W16925" s="1095"/>
      <c r="X16925" s="1095"/>
      <c r="Y16925" s="1095"/>
      <c r="Z16925" s="1095"/>
      <c r="AA16925" s="1095"/>
      <c r="AB16925" s="1095"/>
      <c r="AC16925" s="1095"/>
      <c r="AD16925" s="1085"/>
      <c r="AE16925" s="1091"/>
      <c r="AF16925" s="1095"/>
      <c r="AG16925" s="1095"/>
      <c r="AH16925" s="1095"/>
      <c r="AI16925" s="1095"/>
      <c r="AJ16925" s="1095"/>
      <c r="AK16925" s="1095"/>
      <c r="AL16925" s="1095"/>
      <c r="AM16925" s="1095"/>
      <c r="AN16925" s="1095"/>
      <c r="AO16925" s="1095"/>
      <c r="AP16925" s="1088"/>
      <c r="AQ16925" s="1089"/>
      <c r="AR16925" s="1095"/>
      <c r="AS16925" s="1095"/>
      <c r="AT16925" s="1095"/>
      <c r="AU16925" s="1095"/>
      <c r="AV16925" s="1095"/>
      <c r="AW16925" s="1095"/>
      <c r="AX16925" s="1095"/>
      <c r="AY16925" s="1095"/>
      <c r="AZ16925" s="1095"/>
      <c r="BA16925" s="1095"/>
      <c r="BB16925" s="1085"/>
      <c r="BC16925" s="1091"/>
      <c r="BD16925" s="1098"/>
      <c r="BE16925" s="1098"/>
      <c r="BF16925" s="1098"/>
      <c r="BG16925" s="1098"/>
      <c r="BH16925" s="1098"/>
      <c r="BI16925" s="1098"/>
      <c r="BJ16925" s="1098"/>
      <c r="BK16925" s="1098"/>
      <c r="BL16925" s="1098"/>
      <c r="BM16925" s="1098"/>
      <c r="BN16925" s="1088"/>
      <c r="BO16925" s="1091"/>
      <c r="BP16925" s="1098"/>
      <c r="BQ16925" s="1098"/>
      <c r="BR16925" s="1098"/>
      <c r="BS16925" s="1098"/>
      <c r="BT16925" s="1098"/>
      <c r="BU16925" s="1098"/>
      <c r="BV16925" s="1098"/>
      <c r="BW16925" s="1098"/>
      <c r="BX16925" s="1098"/>
      <c r="BY16925" s="1098"/>
      <c r="BZ16925" s="1088"/>
      <c r="CA16925" s="1092"/>
      <c r="CB16925" s="1095"/>
      <c r="CC16925" s="1095"/>
      <c r="CD16925" s="1095"/>
      <c r="CE16925" s="1095"/>
      <c r="CF16925" s="1095"/>
      <c r="CG16925" s="1095"/>
      <c r="CH16925" s="1095"/>
      <c r="CI16925" s="1095"/>
      <c r="CJ16925" s="1095"/>
      <c r="CK16925" s="1095"/>
      <c r="CL16925" s="1093"/>
      <c r="CM16925" s="1091"/>
      <c r="CN16925" s="1098"/>
      <c r="CO16925" s="1098"/>
      <c r="CP16925" s="1098"/>
      <c r="CQ16925" s="1098"/>
      <c r="CR16925" s="1098"/>
      <c r="CS16925" s="1098"/>
      <c r="CT16925" s="1098"/>
      <c r="CU16925" s="1098"/>
      <c r="CV16925" s="1098"/>
      <c r="CW16925" s="1098"/>
      <c r="CX16925" s="1088"/>
      <c r="CY16925" s="1103"/>
    </row>
    <row r="16926" spans="2:103">
      <c r="B16926" s="1308" t="s">
        <v>18017</v>
      </c>
      <c r="C16926" s="1958"/>
      <c r="D16926" s="1960"/>
      <c r="E16926" s="1959"/>
      <c r="F16926" s="1094"/>
      <c r="G16926" s="1091"/>
      <c r="H16926" s="1095"/>
      <c r="I16926" s="1096"/>
      <c r="J16926" s="1096"/>
      <c r="K16926" s="1096"/>
      <c r="L16926" s="1096"/>
      <c r="M16926" s="1096"/>
      <c r="N16926" s="1096"/>
      <c r="O16926" s="1096"/>
      <c r="P16926" s="1096"/>
      <c r="Q16926" s="1096"/>
      <c r="R16926" s="1088"/>
      <c r="S16926" s="1089"/>
      <c r="T16926" s="1095"/>
      <c r="U16926" s="1095"/>
      <c r="V16926" s="1095"/>
      <c r="W16926" s="1095"/>
      <c r="X16926" s="1095"/>
      <c r="Y16926" s="1095"/>
      <c r="Z16926" s="1095"/>
      <c r="AA16926" s="1095"/>
      <c r="AB16926" s="1095"/>
      <c r="AC16926" s="1095"/>
      <c r="AD16926" s="1085"/>
      <c r="AE16926" s="1091"/>
      <c r="AF16926" s="1095"/>
      <c r="AG16926" s="1095"/>
      <c r="AH16926" s="1095"/>
      <c r="AI16926" s="1095"/>
      <c r="AJ16926" s="1095"/>
      <c r="AK16926" s="1095"/>
      <c r="AL16926" s="1095"/>
      <c r="AM16926" s="1095"/>
      <c r="AN16926" s="1095"/>
      <c r="AO16926" s="1095"/>
      <c r="AP16926" s="1088"/>
      <c r="AQ16926" s="1089"/>
      <c r="AR16926" s="1095"/>
      <c r="AS16926" s="1095"/>
      <c r="AT16926" s="1095"/>
      <c r="AU16926" s="1095"/>
      <c r="AV16926" s="1095"/>
      <c r="AW16926" s="1095"/>
      <c r="AX16926" s="1095"/>
      <c r="AY16926" s="1095"/>
      <c r="AZ16926" s="1095"/>
      <c r="BA16926" s="1095"/>
      <c r="BB16926" s="1085"/>
      <c r="BC16926" s="1091"/>
      <c r="BD16926" s="1098"/>
      <c r="BE16926" s="1098"/>
      <c r="BF16926" s="1098"/>
      <c r="BG16926" s="1098"/>
      <c r="BH16926" s="1098"/>
      <c r="BI16926" s="1098"/>
      <c r="BJ16926" s="1098"/>
      <c r="BK16926" s="1098"/>
      <c r="BL16926" s="1098"/>
      <c r="BM16926" s="1098"/>
      <c r="BN16926" s="1088"/>
      <c r="BO16926" s="1091"/>
      <c r="BP16926" s="1098"/>
      <c r="BQ16926" s="1098"/>
      <c r="BR16926" s="1098"/>
      <c r="BS16926" s="1098"/>
      <c r="BT16926" s="1098"/>
      <c r="BU16926" s="1098"/>
      <c r="BV16926" s="1098"/>
      <c r="BW16926" s="1098"/>
      <c r="BX16926" s="1098"/>
      <c r="BY16926" s="1098"/>
      <c r="BZ16926" s="1088"/>
      <c r="CA16926" s="1092"/>
      <c r="CB16926" s="1095"/>
      <c r="CC16926" s="1095"/>
      <c r="CD16926" s="1095"/>
      <c r="CE16926" s="1095"/>
      <c r="CF16926" s="1095"/>
      <c r="CG16926" s="1095"/>
      <c r="CH16926" s="1095"/>
      <c r="CI16926" s="1095"/>
      <c r="CJ16926" s="1095"/>
      <c r="CK16926" s="1095"/>
      <c r="CL16926" s="1093"/>
      <c r="CM16926" s="1091"/>
      <c r="CN16926" s="1098"/>
      <c r="CO16926" s="1098"/>
      <c r="CP16926" s="1098"/>
      <c r="CQ16926" s="1098"/>
      <c r="CR16926" s="1098"/>
      <c r="CS16926" s="1098"/>
      <c r="CT16926" s="1098"/>
      <c r="CU16926" s="1098"/>
      <c r="CV16926" s="1098"/>
      <c r="CW16926" s="1098"/>
      <c r="CX16926" s="1088"/>
      <c r="CY16926" s="1103"/>
    </row>
    <row r="16927" spans="2:103">
      <c r="B16927" s="1307" t="s">
        <v>18018</v>
      </c>
      <c r="C16927" s="1958"/>
      <c r="D16927" s="1960"/>
      <c r="E16927" s="1959"/>
      <c r="F16927" s="1094"/>
      <c r="G16927" s="1091"/>
      <c r="H16927" s="1095"/>
      <c r="I16927" s="1096"/>
      <c r="J16927" s="1096"/>
      <c r="K16927" s="1096"/>
      <c r="L16927" s="1096"/>
      <c r="M16927" s="1096"/>
      <c r="N16927" s="1096"/>
      <c r="O16927" s="1096"/>
      <c r="P16927" s="1096"/>
      <c r="Q16927" s="1096"/>
      <c r="R16927" s="1088"/>
      <c r="S16927" s="1089"/>
      <c r="T16927" s="1095"/>
      <c r="U16927" s="1095"/>
      <c r="V16927" s="1095"/>
      <c r="W16927" s="1095"/>
      <c r="X16927" s="1095"/>
      <c r="Y16927" s="1095"/>
      <c r="Z16927" s="1095"/>
      <c r="AA16927" s="1095"/>
      <c r="AB16927" s="1095"/>
      <c r="AC16927" s="1095"/>
      <c r="AD16927" s="1085"/>
      <c r="AE16927" s="1091"/>
      <c r="AF16927" s="1095"/>
      <c r="AG16927" s="1095"/>
      <c r="AH16927" s="1095"/>
      <c r="AI16927" s="1095"/>
      <c r="AJ16927" s="1095"/>
      <c r="AK16927" s="1095"/>
      <c r="AL16927" s="1095"/>
      <c r="AM16927" s="1095"/>
      <c r="AN16927" s="1095"/>
      <c r="AO16927" s="1095"/>
      <c r="AP16927" s="1088"/>
      <c r="AQ16927" s="1089"/>
      <c r="AR16927" s="1095"/>
      <c r="AS16927" s="1095"/>
      <c r="AT16927" s="1095"/>
      <c r="AU16927" s="1095"/>
      <c r="AV16927" s="1095"/>
      <c r="AW16927" s="1095"/>
      <c r="AX16927" s="1095"/>
      <c r="AY16927" s="1095"/>
      <c r="AZ16927" s="1095"/>
      <c r="BA16927" s="1095"/>
      <c r="BB16927" s="1085"/>
      <c r="BC16927" s="1091"/>
      <c r="BD16927" s="1098"/>
      <c r="BE16927" s="1098"/>
      <c r="BF16927" s="1098"/>
      <c r="BG16927" s="1098"/>
      <c r="BH16927" s="1098"/>
      <c r="BI16927" s="1098"/>
      <c r="BJ16927" s="1098"/>
      <c r="BK16927" s="1098"/>
      <c r="BL16927" s="1098"/>
      <c r="BM16927" s="1098"/>
      <c r="BN16927" s="1088"/>
      <c r="BO16927" s="1091"/>
      <c r="BP16927" s="1098"/>
      <c r="BQ16927" s="1098"/>
      <c r="BR16927" s="1098"/>
      <c r="BS16927" s="1098"/>
      <c r="BT16927" s="1098"/>
      <c r="BU16927" s="1098"/>
      <c r="BV16927" s="1098"/>
      <c r="BW16927" s="1098"/>
      <c r="BX16927" s="1098"/>
      <c r="BY16927" s="1098"/>
      <c r="BZ16927" s="1088"/>
      <c r="CA16927" s="1092"/>
      <c r="CB16927" s="1095"/>
      <c r="CC16927" s="1095"/>
      <c r="CD16927" s="1095"/>
      <c r="CE16927" s="1095"/>
      <c r="CF16927" s="1095"/>
      <c r="CG16927" s="1095"/>
      <c r="CH16927" s="1095"/>
      <c r="CI16927" s="1095"/>
      <c r="CJ16927" s="1095"/>
      <c r="CK16927" s="1095"/>
      <c r="CL16927" s="1093"/>
      <c r="CM16927" s="1091"/>
      <c r="CN16927" s="1098"/>
      <c r="CO16927" s="1098"/>
      <c r="CP16927" s="1098"/>
      <c r="CQ16927" s="1098"/>
      <c r="CR16927" s="1098"/>
      <c r="CS16927" s="1098"/>
      <c r="CT16927" s="1098"/>
      <c r="CU16927" s="1098"/>
      <c r="CV16927" s="1098"/>
      <c r="CW16927" s="1098"/>
      <c r="CX16927" s="1088"/>
      <c r="CY16927" s="1103"/>
    </row>
    <row r="16928" spans="2:103">
      <c r="B16928" s="1308" t="s">
        <v>18019</v>
      </c>
      <c r="C16928" s="1958"/>
      <c r="D16928" s="1960"/>
      <c r="E16928" s="1959"/>
      <c r="F16928" s="1094"/>
      <c r="G16928" s="1091"/>
      <c r="H16928" s="1095"/>
      <c r="I16928" s="1096"/>
      <c r="J16928" s="1096"/>
      <c r="K16928" s="1096"/>
      <c r="L16928" s="1096"/>
      <c r="M16928" s="1096"/>
      <c r="N16928" s="1096"/>
      <c r="O16928" s="1096"/>
      <c r="P16928" s="1096"/>
      <c r="Q16928" s="1096"/>
      <c r="R16928" s="1088"/>
      <c r="S16928" s="1089"/>
      <c r="T16928" s="1095"/>
      <c r="U16928" s="1095"/>
      <c r="V16928" s="1095"/>
      <c r="W16928" s="1095"/>
      <c r="X16928" s="1095"/>
      <c r="Y16928" s="1095"/>
      <c r="Z16928" s="1095"/>
      <c r="AA16928" s="1095"/>
      <c r="AB16928" s="1095"/>
      <c r="AC16928" s="1095"/>
      <c r="AD16928" s="1085"/>
      <c r="AE16928" s="1091"/>
      <c r="AF16928" s="1095"/>
      <c r="AG16928" s="1095"/>
      <c r="AH16928" s="1095"/>
      <c r="AI16928" s="1095"/>
      <c r="AJ16928" s="1095"/>
      <c r="AK16928" s="1095"/>
      <c r="AL16928" s="1095"/>
      <c r="AM16928" s="1095"/>
      <c r="AN16928" s="1095"/>
      <c r="AO16928" s="1095"/>
      <c r="AP16928" s="1088"/>
      <c r="AQ16928" s="1089"/>
      <c r="AR16928" s="1095"/>
      <c r="AS16928" s="1095"/>
      <c r="AT16928" s="1095"/>
      <c r="AU16928" s="1095"/>
      <c r="AV16928" s="1095"/>
      <c r="AW16928" s="1095"/>
      <c r="AX16928" s="1095"/>
      <c r="AY16928" s="1095"/>
      <c r="AZ16928" s="1095"/>
      <c r="BA16928" s="1095"/>
      <c r="BB16928" s="1085"/>
      <c r="BC16928" s="1091"/>
      <c r="BD16928" s="1098"/>
      <c r="BE16928" s="1098"/>
      <c r="BF16928" s="1098"/>
      <c r="BG16928" s="1098"/>
      <c r="BH16928" s="1098"/>
      <c r="BI16928" s="1098"/>
      <c r="BJ16928" s="1098"/>
      <c r="BK16928" s="1098"/>
      <c r="BL16928" s="1098"/>
      <c r="BM16928" s="1098"/>
      <c r="BN16928" s="1088"/>
      <c r="BO16928" s="1091"/>
      <c r="BP16928" s="1098"/>
      <c r="BQ16928" s="1098"/>
      <c r="BR16928" s="1098"/>
      <c r="BS16928" s="1098"/>
      <c r="BT16928" s="1098"/>
      <c r="BU16928" s="1098"/>
      <c r="BV16928" s="1098"/>
      <c r="BW16928" s="1098"/>
      <c r="BX16928" s="1098"/>
      <c r="BY16928" s="1098"/>
      <c r="BZ16928" s="1088"/>
      <c r="CA16928" s="1092"/>
      <c r="CB16928" s="1095"/>
      <c r="CC16928" s="1095"/>
      <c r="CD16928" s="1095"/>
      <c r="CE16928" s="1095"/>
      <c r="CF16928" s="1095"/>
      <c r="CG16928" s="1095"/>
      <c r="CH16928" s="1095"/>
      <c r="CI16928" s="1095"/>
      <c r="CJ16928" s="1095"/>
      <c r="CK16928" s="1095"/>
      <c r="CL16928" s="1093"/>
      <c r="CM16928" s="1091"/>
      <c r="CN16928" s="1098"/>
      <c r="CO16928" s="1098"/>
      <c r="CP16928" s="1098"/>
      <c r="CQ16928" s="1098"/>
      <c r="CR16928" s="1098"/>
      <c r="CS16928" s="1098"/>
      <c r="CT16928" s="1098"/>
      <c r="CU16928" s="1098"/>
      <c r="CV16928" s="1098"/>
      <c r="CW16928" s="1098"/>
      <c r="CX16928" s="1088"/>
      <c r="CY16928" s="1103"/>
    </row>
    <row r="16929" spans="2:103">
      <c r="B16929" s="1307" t="s">
        <v>18020</v>
      </c>
      <c r="C16929" s="1958"/>
      <c r="D16929" s="1960"/>
      <c r="E16929" s="1959"/>
      <c r="F16929" s="1094"/>
      <c r="G16929" s="1091"/>
      <c r="H16929" s="1095"/>
      <c r="I16929" s="1096"/>
      <c r="J16929" s="1096"/>
      <c r="K16929" s="1096"/>
      <c r="L16929" s="1096"/>
      <c r="M16929" s="1096"/>
      <c r="N16929" s="1096"/>
      <c r="O16929" s="1096"/>
      <c r="P16929" s="1096"/>
      <c r="Q16929" s="1096"/>
      <c r="R16929" s="1088"/>
      <c r="S16929" s="1089"/>
      <c r="T16929" s="1095"/>
      <c r="U16929" s="1095"/>
      <c r="V16929" s="1095"/>
      <c r="W16929" s="1095"/>
      <c r="X16929" s="1095"/>
      <c r="Y16929" s="1095"/>
      <c r="Z16929" s="1095"/>
      <c r="AA16929" s="1095"/>
      <c r="AB16929" s="1095"/>
      <c r="AC16929" s="1095"/>
      <c r="AD16929" s="1085"/>
      <c r="AE16929" s="1091"/>
      <c r="AF16929" s="1095"/>
      <c r="AG16929" s="1095"/>
      <c r="AH16929" s="1095"/>
      <c r="AI16929" s="1095"/>
      <c r="AJ16929" s="1095"/>
      <c r="AK16929" s="1095"/>
      <c r="AL16929" s="1095"/>
      <c r="AM16929" s="1095"/>
      <c r="AN16929" s="1095"/>
      <c r="AO16929" s="1095"/>
      <c r="AP16929" s="1088"/>
      <c r="AQ16929" s="1089"/>
      <c r="AR16929" s="1095"/>
      <c r="AS16929" s="1095"/>
      <c r="AT16929" s="1095"/>
      <c r="AU16929" s="1095"/>
      <c r="AV16929" s="1095"/>
      <c r="AW16929" s="1095"/>
      <c r="AX16929" s="1095"/>
      <c r="AY16929" s="1095"/>
      <c r="AZ16929" s="1095"/>
      <c r="BA16929" s="1095"/>
      <c r="BB16929" s="1085"/>
      <c r="BC16929" s="1091"/>
      <c r="BD16929" s="1098"/>
      <c r="BE16929" s="1098"/>
      <c r="BF16929" s="1098"/>
      <c r="BG16929" s="1098"/>
      <c r="BH16929" s="1098"/>
      <c r="BI16929" s="1098"/>
      <c r="BJ16929" s="1098"/>
      <c r="BK16929" s="1098"/>
      <c r="BL16929" s="1098"/>
      <c r="BM16929" s="1098"/>
      <c r="BN16929" s="1088"/>
      <c r="BO16929" s="1091"/>
      <c r="BP16929" s="1098"/>
      <c r="BQ16929" s="1098"/>
      <c r="BR16929" s="1098"/>
      <c r="BS16929" s="1098"/>
      <c r="BT16929" s="1098"/>
      <c r="BU16929" s="1098"/>
      <c r="BV16929" s="1098"/>
      <c r="BW16929" s="1098"/>
      <c r="BX16929" s="1098"/>
      <c r="BY16929" s="1098"/>
      <c r="BZ16929" s="1088"/>
      <c r="CA16929" s="1092"/>
      <c r="CB16929" s="1095"/>
      <c r="CC16929" s="1095"/>
      <c r="CD16929" s="1095"/>
      <c r="CE16929" s="1095"/>
      <c r="CF16929" s="1095"/>
      <c r="CG16929" s="1095"/>
      <c r="CH16929" s="1095"/>
      <c r="CI16929" s="1095"/>
      <c r="CJ16929" s="1095"/>
      <c r="CK16929" s="1095"/>
      <c r="CL16929" s="1093"/>
      <c r="CM16929" s="1091"/>
      <c r="CN16929" s="1098"/>
      <c r="CO16929" s="1098"/>
      <c r="CP16929" s="1098"/>
      <c r="CQ16929" s="1098"/>
      <c r="CR16929" s="1098"/>
      <c r="CS16929" s="1098"/>
      <c r="CT16929" s="1098"/>
      <c r="CU16929" s="1098"/>
      <c r="CV16929" s="1098"/>
      <c r="CW16929" s="1098"/>
      <c r="CX16929" s="1088"/>
      <c r="CY16929" s="1103"/>
    </row>
    <row r="16930" spans="2:103">
      <c r="B16930" s="1308" t="s">
        <v>18021</v>
      </c>
      <c r="C16930" s="1958"/>
      <c r="D16930" s="1960"/>
      <c r="E16930" s="1959"/>
      <c r="F16930" s="1094"/>
      <c r="G16930" s="1091"/>
      <c r="H16930" s="1095"/>
      <c r="I16930" s="1096"/>
      <c r="J16930" s="1096"/>
      <c r="K16930" s="1096"/>
      <c r="L16930" s="1096"/>
      <c r="M16930" s="1096"/>
      <c r="N16930" s="1096"/>
      <c r="O16930" s="1096"/>
      <c r="P16930" s="1096"/>
      <c r="Q16930" s="1096"/>
      <c r="R16930" s="1088"/>
      <c r="S16930" s="1089"/>
      <c r="T16930" s="1095"/>
      <c r="U16930" s="1095"/>
      <c r="V16930" s="1095"/>
      <c r="W16930" s="1095"/>
      <c r="X16930" s="1095"/>
      <c r="Y16930" s="1095"/>
      <c r="Z16930" s="1095"/>
      <c r="AA16930" s="1095"/>
      <c r="AB16930" s="1095"/>
      <c r="AC16930" s="1095"/>
      <c r="AD16930" s="1085"/>
      <c r="AE16930" s="1091"/>
      <c r="AF16930" s="1095"/>
      <c r="AG16930" s="1095"/>
      <c r="AH16930" s="1095"/>
      <c r="AI16930" s="1095"/>
      <c r="AJ16930" s="1095"/>
      <c r="AK16930" s="1095"/>
      <c r="AL16930" s="1095"/>
      <c r="AM16930" s="1095"/>
      <c r="AN16930" s="1095"/>
      <c r="AO16930" s="1095"/>
      <c r="AP16930" s="1088"/>
      <c r="AQ16930" s="1089"/>
      <c r="AR16930" s="1095"/>
      <c r="AS16930" s="1095"/>
      <c r="AT16930" s="1095"/>
      <c r="AU16930" s="1095"/>
      <c r="AV16930" s="1095"/>
      <c r="AW16930" s="1095"/>
      <c r="AX16930" s="1095"/>
      <c r="AY16930" s="1095"/>
      <c r="AZ16930" s="1095"/>
      <c r="BA16930" s="1095"/>
      <c r="BB16930" s="1085"/>
      <c r="BC16930" s="1091"/>
      <c r="BD16930" s="1098"/>
      <c r="BE16930" s="1098"/>
      <c r="BF16930" s="1098"/>
      <c r="BG16930" s="1098"/>
      <c r="BH16930" s="1098"/>
      <c r="BI16930" s="1098"/>
      <c r="BJ16930" s="1098"/>
      <c r="BK16930" s="1098"/>
      <c r="BL16930" s="1098"/>
      <c r="BM16930" s="1098"/>
      <c r="BN16930" s="1088"/>
      <c r="BO16930" s="1091"/>
      <c r="BP16930" s="1098"/>
      <c r="BQ16930" s="1098"/>
      <c r="BR16930" s="1098"/>
      <c r="BS16930" s="1098"/>
      <c r="BT16930" s="1098"/>
      <c r="BU16930" s="1098"/>
      <c r="BV16930" s="1098"/>
      <c r="BW16930" s="1098"/>
      <c r="BX16930" s="1098"/>
      <c r="BY16930" s="1098"/>
      <c r="BZ16930" s="1088"/>
      <c r="CA16930" s="1092"/>
      <c r="CB16930" s="1095"/>
      <c r="CC16930" s="1095"/>
      <c r="CD16930" s="1095"/>
      <c r="CE16930" s="1095"/>
      <c r="CF16930" s="1095"/>
      <c r="CG16930" s="1095"/>
      <c r="CH16930" s="1095"/>
      <c r="CI16930" s="1095"/>
      <c r="CJ16930" s="1095"/>
      <c r="CK16930" s="1095"/>
      <c r="CL16930" s="1093"/>
      <c r="CM16930" s="1091"/>
      <c r="CN16930" s="1098"/>
      <c r="CO16930" s="1098"/>
      <c r="CP16930" s="1098"/>
      <c r="CQ16930" s="1098"/>
      <c r="CR16930" s="1098"/>
      <c r="CS16930" s="1098"/>
      <c r="CT16930" s="1098"/>
      <c r="CU16930" s="1098"/>
      <c r="CV16930" s="1098"/>
      <c r="CW16930" s="1098"/>
      <c r="CX16930" s="1088"/>
      <c r="CY16930" s="1103"/>
    </row>
    <row r="16931" spans="2:103">
      <c r="B16931" s="1307" t="s">
        <v>18022</v>
      </c>
      <c r="C16931" s="1958"/>
      <c r="D16931" s="1960"/>
      <c r="E16931" s="1959"/>
      <c r="F16931" s="1094"/>
      <c r="G16931" s="1091"/>
      <c r="H16931" s="1095"/>
      <c r="I16931" s="1096"/>
      <c r="J16931" s="1096"/>
      <c r="K16931" s="1096"/>
      <c r="L16931" s="1096"/>
      <c r="M16931" s="1096"/>
      <c r="N16931" s="1096"/>
      <c r="O16931" s="1096"/>
      <c r="P16931" s="1096"/>
      <c r="Q16931" s="1096"/>
      <c r="R16931" s="1088"/>
      <c r="S16931" s="1089"/>
      <c r="T16931" s="1095"/>
      <c r="U16931" s="1095"/>
      <c r="V16931" s="1095"/>
      <c r="W16931" s="1095"/>
      <c r="X16931" s="1095"/>
      <c r="Y16931" s="1095"/>
      <c r="Z16931" s="1095"/>
      <c r="AA16931" s="1095"/>
      <c r="AB16931" s="1095"/>
      <c r="AC16931" s="1095"/>
      <c r="AD16931" s="1085"/>
      <c r="AE16931" s="1091"/>
      <c r="AF16931" s="1095"/>
      <c r="AG16931" s="1095"/>
      <c r="AH16931" s="1095"/>
      <c r="AI16931" s="1095"/>
      <c r="AJ16931" s="1095"/>
      <c r="AK16931" s="1095"/>
      <c r="AL16931" s="1095"/>
      <c r="AM16931" s="1095"/>
      <c r="AN16931" s="1095"/>
      <c r="AO16931" s="1095"/>
      <c r="AP16931" s="1088"/>
      <c r="AQ16931" s="1089"/>
      <c r="AR16931" s="1095"/>
      <c r="AS16931" s="1095"/>
      <c r="AT16931" s="1095"/>
      <c r="AU16931" s="1095"/>
      <c r="AV16931" s="1095"/>
      <c r="AW16931" s="1095"/>
      <c r="AX16931" s="1095"/>
      <c r="AY16931" s="1095"/>
      <c r="AZ16931" s="1095"/>
      <c r="BA16931" s="1095"/>
      <c r="BB16931" s="1085"/>
      <c r="BC16931" s="1091"/>
      <c r="BD16931" s="1098"/>
      <c r="BE16931" s="1098"/>
      <c r="BF16931" s="1098"/>
      <c r="BG16931" s="1098"/>
      <c r="BH16931" s="1098"/>
      <c r="BI16931" s="1098"/>
      <c r="BJ16931" s="1098"/>
      <c r="BK16931" s="1098"/>
      <c r="BL16931" s="1098"/>
      <c r="BM16931" s="1098"/>
      <c r="BN16931" s="1088"/>
      <c r="BO16931" s="1091"/>
      <c r="BP16931" s="1098"/>
      <c r="BQ16931" s="1098"/>
      <c r="BR16931" s="1098"/>
      <c r="BS16931" s="1098"/>
      <c r="BT16931" s="1098"/>
      <c r="BU16931" s="1098"/>
      <c r="BV16931" s="1098"/>
      <c r="BW16931" s="1098"/>
      <c r="BX16931" s="1098"/>
      <c r="BY16931" s="1098"/>
      <c r="BZ16931" s="1088"/>
      <c r="CA16931" s="1092"/>
      <c r="CB16931" s="1095"/>
      <c r="CC16931" s="1095"/>
      <c r="CD16931" s="1095"/>
      <c r="CE16931" s="1095"/>
      <c r="CF16931" s="1095"/>
      <c r="CG16931" s="1095"/>
      <c r="CH16931" s="1095"/>
      <c r="CI16931" s="1095"/>
      <c r="CJ16931" s="1095"/>
      <c r="CK16931" s="1095"/>
      <c r="CL16931" s="1093"/>
      <c r="CM16931" s="1091"/>
      <c r="CN16931" s="1098"/>
      <c r="CO16931" s="1098"/>
      <c r="CP16931" s="1098"/>
      <c r="CQ16931" s="1098"/>
      <c r="CR16931" s="1098"/>
      <c r="CS16931" s="1098"/>
      <c r="CT16931" s="1098"/>
      <c r="CU16931" s="1098"/>
      <c r="CV16931" s="1098"/>
      <c r="CW16931" s="1098"/>
      <c r="CX16931" s="1088"/>
      <c r="CY16931" s="1103"/>
    </row>
    <row r="16932" spans="2:103">
      <c r="B16932" s="1308" t="s">
        <v>18023</v>
      </c>
      <c r="C16932" s="1958"/>
      <c r="D16932" s="1960"/>
      <c r="E16932" s="1959"/>
      <c r="F16932" s="1094"/>
      <c r="G16932" s="1091"/>
      <c r="H16932" s="1095"/>
      <c r="I16932" s="1096"/>
      <c r="J16932" s="1096"/>
      <c r="K16932" s="1096"/>
      <c r="L16932" s="1096"/>
      <c r="M16932" s="1096"/>
      <c r="N16932" s="1096"/>
      <c r="O16932" s="1096"/>
      <c r="P16932" s="1096"/>
      <c r="Q16932" s="1096"/>
      <c r="R16932" s="1088"/>
      <c r="S16932" s="1089"/>
      <c r="T16932" s="1095"/>
      <c r="U16932" s="1095"/>
      <c r="V16932" s="1095"/>
      <c r="W16932" s="1095"/>
      <c r="X16932" s="1095"/>
      <c r="Y16932" s="1095"/>
      <c r="Z16932" s="1095"/>
      <c r="AA16932" s="1095"/>
      <c r="AB16932" s="1095"/>
      <c r="AC16932" s="1095"/>
      <c r="AD16932" s="1085"/>
      <c r="AE16932" s="1091"/>
      <c r="AF16932" s="1095"/>
      <c r="AG16932" s="1095"/>
      <c r="AH16932" s="1095"/>
      <c r="AI16932" s="1095"/>
      <c r="AJ16932" s="1095"/>
      <c r="AK16932" s="1095"/>
      <c r="AL16932" s="1095"/>
      <c r="AM16932" s="1095"/>
      <c r="AN16932" s="1095"/>
      <c r="AO16932" s="1095"/>
      <c r="AP16932" s="1088"/>
      <c r="AQ16932" s="1089"/>
      <c r="AR16932" s="1095"/>
      <c r="AS16932" s="1095"/>
      <c r="AT16932" s="1095"/>
      <c r="AU16932" s="1095"/>
      <c r="AV16932" s="1095"/>
      <c r="AW16932" s="1095"/>
      <c r="AX16932" s="1095"/>
      <c r="AY16932" s="1095"/>
      <c r="AZ16932" s="1095"/>
      <c r="BA16932" s="1095"/>
      <c r="BB16932" s="1085"/>
      <c r="BC16932" s="1091"/>
      <c r="BD16932" s="1098"/>
      <c r="BE16932" s="1098"/>
      <c r="BF16932" s="1098"/>
      <c r="BG16932" s="1098"/>
      <c r="BH16932" s="1098"/>
      <c r="BI16932" s="1098"/>
      <c r="BJ16932" s="1098"/>
      <c r="BK16932" s="1098"/>
      <c r="BL16932" s="1098"/>
      <c r="BM16932" s="1098"/>
      <c r="BN16932" s="1088"/>
      <c r="BO16932" s="1091"/>
      <c r="BP16932" s="1098"/>
      <c r="BQ16932" s="1098"/>
      <c r="BR16932" s="1098"/>
      <c r="BS16932" s="1098"/>
      <c r="BT16932" s="1098"/>
      <c r="BU16932" s="1098"/>
      <c r="BV16932" s="1098"/>
      <c r="BW16932" s="1098"/>
      <c r="BX16932" s="1098"/>
      <c r="BY16932" s="1098"/>
      <c r="BZ16932" s="1088"/>
      <c r="CA16932" s="1092"/>
      <c r="CB16932" s="1095"/>
      <c r="CC16932" s="1095"/>
      <c r="CD16932" s="1095"/>
      <c r="CE16932" s="1095"/>
      <c r="CF16932" s="1095"/>
      <c r="CG16932" s="1095"/>
      <c r="CH16932" s="1095"/>
      <c r="CI16932" s="1095"/>
      <c r="CJ16932" s="1095"/>
      <c r="CK16932" s="1095"/>
      <c r="CL16932" s="1093"/>
      <c r="CM16932" s="1091"/>
      <c r="CN16932" s="1098"/>
      <c r="CO16932" s="1098"/>
      <c r="CP16932" s="1098"/>
      <c r="CQ16932" s="1098"/>
      <c r="CR16932" s="1098"/>
      <c r="CS16932" s="1098"/>
      <c r="CT16932" s="1098"/>
      <c r="CU16932" s="1098"/>
      <c r="CV16932" s="1098"/>
      <c r="CW16932" s="1098"/>
      <c r="CX16932" s="1088"/>
      <c r="CY16932" s="1103"/>
    </row>
    <row r="16933" spans="2:103">
      <c r="B16933" s="1307" t="s">
        <v>18024</v>
      </c>
      <c r="C16933" s="1958"/>
      <c r="D16933" s="1960"/>
      <c r="E16933" s="1959"/>
      <c r="F16933" s="1094"/>
      <c r="G16933" s="1091"/>
      <c r="H16933" s="1095"/>
      <c r="I16933" s="1096"/>
      <c r="J16933" s="1096"/>
      <c r="K16933" s="1096"/>
      <c r="L16933" s="1096"/>
      <c r="M16933" s="1096"/>
      <c r="N16933" s="1096"/>
      <c r="O16933" s="1096"/>
      <c r="P16933" s="1096"/>
      <c r="Q16933" s="1096"/>
      <c r="R16933" s="1088"/>
      <c r="S16933" s="1089"/>
      <c r="T16933" s="1095"/>
      <c r="U16933" s="1095"/>
      <c r="V16933" s="1095"/>
      <c r="W16933" s="1095"/>
      <c r="X16933" s="1095"/>
      <c r="Y16933" s="1095"/>
      <c r="Z16933" s="1095"/>
      <c r="AA16933" s="1095"/>
      <c r="AB16933" s="1095"/>
      <c r="AC16933" s="1095"/>
      <c r="AD16933" s="1085"/>
      <c r="AE16933" s="1091"/>
      <c r="AF16933" s="1095"/>
      <c r="AG16933" s="1095"/>
      <c r="AH16933" s="1095"/>
      <c r="AI16933" s="1095"/>
      <c r="AJ16933" s="1095"/>
      <c r="AK16933" s="1095"/>
      <c r="AL16933" s="1095"/>
      <c r="AM16933" s="1095"/>
      <c r="AN16933" s="1095"/>
      <c r="AO16933" s="1095"/>
      <c r="AP16933" s="1088"/>
      <c r="AQ16933" s="1089"/>
      <c r="AR16933" s="1095"/>
      <c r="AS16933" s="1095"/>
      <c r="AT16933" s="1095"/>
      <c r="AU16933" s="1095"/>
      <c r="AV16933" s="1095"/>
      <c r="AW16933" s="1095"/>
      <c r="AX16933" s="1095"/>
      <c r="AY16933" s="1095"/>
      <c r="AZ16933" s="1095"/>
      <c r="BA16933" s="1095"/>
      <c r="BB16933" s="1085"/>
      <c r="BC16933" s="1091"/>
      <c r="BD16933" s="1098"/>
      <c r="BE16933" s="1098"/>
      <c r="BF16933" s="1098"/>
      <c r="BG16933" s="1098"/>
      <c r="BH16933" s="1098"/>
      <c r="BI16933" s="1098"/>
      <c r="BJ16933" s="1098"/>
      <c r="BK16933" s="1098"/>
      <c r="BL16933" s="1098"/>
      <c r="BM16933" s="1098"/>
      <c r="BN16933" s="1088"/>
      <c r="BO16933" s="1091"/>
      <c r="BP16933" s="1098"/>
      <c r="BQ16933" s="1098"/>
      <c r="BR16933" s="1098"/>
      <c r="BS16933" s="1098"/>
      <c r="BT16933" s="1098"/>
      <c r="BU16933" s="1098"/>
      <c r="BV16933" s="1098"/>
      <c r="BW16933" s="1098"/>
      <c r="BX16933" s="1098"/>
      <c r="BY16933" s="1098"/>
      <c r="BZ16933" s="1088"/>
      <c r="CA16933" s="1092"/>
      <c r="CB16933" s="1095"/>
      <c r="CC16933" s="1095"/>
      <c r="CD16933" s="1095"/>
      <c r="CE16933" s="1095"/>
      <c r="CF16933" s="1095"/>
      <c r="CG16933" s="1095"/>
      <c r="CH16933" s="1095"/>
      <c r="CI16933" s="1095"/>
      <c r="CJ16933" s="1095"/>
      <c r="CK16933" s="1095"/>
      <c r="CL16933" s="1093"/>
      <c r="CM16933" s="1091"/>
      <c r="CN16933" s="1098"/>
      <c r="CO16933" s="1098"/>
      <c r="CP16933" s="1098"/>
      <c r="CQ16933" s="1098"/>
      <c r="CR16933" s="1098"/>
      <c r="CS16933" s="1098"/>
      <c r="CT16933" s="1098"/>
      <c r="CU16933" s="1098"/>
      <c r="CV16933" s="1098"/>
      <c r="CW16933" s="1098"/>
      <c r="CX16933" s="1088"/>
      <c r="CY16933" s="1103"/>
    </row>
    <row r="16934" spans="2:103">
      <c r="B16934" s="1308" t="s">
        <v>18025</v>
      </c>
      <c r="C16934" s="1958"/>
      <c r="D16934" s="1960"/>
      <c r="E16934" s="1959"/>
      <c r="F16934" s="1094"/>
      <c r="G16934" s="1091"/>
      <c r="H16934" s="1095"/>
      <c r="I16934" s="1096"/>
      <c r="J16934" s="1096"/>
      <c r="K16934" s="1096"/>
      <c r="L16934" s="1096"/>
      <c r="M16934" s="1096"/>
      <c r="N16934" s="1096"/>
      <c r="O16934" s="1096"/>
      <c r="P16934" s="1096"/>
      <c r="Q16934" s="1096"/>
      <c r="R16934" s="1088"/>
      <c r="S16934" s="1089"/>
      <c r="T16934" s="1095"/>
      <c r="U16934" s="1095"/>
      <c r="V16934" s="1095"/>
      <c r="W16934" s="1095"/>
      <c r="X16934" s="1095"/>
      <c r="Y16934" s="1095"/>
      <c r="Z16934" s="1095"/>
      <c r="AA16934" s="1095"/>
      <c r="AB16934" s="1095"/>
      <c r="AC16934" s="1095"/>
      <c r="AD16934" s="1085"/>
      <c r="AE16934" s="1091"/>
      <c r="AF16934" s="1095"/>
      <c r="AG16934" s="1095"/>
      <c r="AH16934" s="1095"/>
      <c r="AI16934" s="1095"/>
      <c r="AJ16934" s="1095"/>
      <c r="AK16934" s="1095"/>
      <c r="AL16934" s="1095"/>
      <c r="AM16934" s="1095"/>
      <c r="AN16934" s="1095"/>
      <c r="AO16934" s="1095"/>
      <c r="AP16934" s="1088"/>
      <c r="AQ16934" s="1089"/>
      <c r="AR16934" s="1095"/>
      <c r="AS16934" s="1095"/>
      <c r="AT16934" s="1095"/>
      <c r="AU16934" s="1095"/>
      <c r="AV16934" s="1095"/>
      <c r="AW16934" s="1095"/>
      <c r="AX16934" s="1095"/>
      <c r="AY16934" s="1095"/>
      <c r="AZ16934" s="1095"/>
      <c r="BA16934" s="1095"/>
      <c r="BB16934" s="1085"/>
      <c r="BC16934" s="1091"/>
      <c r="BD16934" s="1098"/>
      <c r="BE16934" s="1098"/>
      <c r="BF16934" s="1098"/>
      <c r="BG16934" s="1098"/>
      <c r="BH16934" s="1098"/>
      <c r="BI16934" s="1098"/>
      <c r="BJ16934" s="1098"/>
      <c r="BK16934" s="1098"/>
      <c r="BL16934" s="1098"/>
      <c r="BM16934" s="1098"/>
      <c r="BN16934" s="1088"/>
      <c r="BO16934" s="1091"/>
      <c r="BP16934" s="1098"/>
      <c r="BQ16934" s="1098"/>
      <c r="BR16934" s="1098"/>
      <c r="BS16934" s="1098"/>
      <c r="BT16934" s="1098"/>
      <c r="BU16934" s="1098"/>
      <c r="BV16934" s="1098"/>
      <c r="BW16934" s="1098"/>
      <c r="BX16934" s="1098"/>
      <c r="BY16934" s="1098"/>
      <c r="BZ16934" s="1088"/>
      <c r="CA16934" s="1092"/>
      <c r="CB16934" s="1095"/>
      <c r="CC16934" s="1095"/>
      <c r="CD16934" s="1095"/>
      <c r="CE16934" s="1095"/>
      <c r="CF16934" s="1095"/>
      <c r="CG16934" s="1095"/>
      <c r="CH16934" s="1095"/>
      <c r="CI16934" s="1095"/>
      <c r="CJ16934" s="1095"/>
      <c r="CK16934" s="1095"/>
      <c r="CL16934" s="1093"/>
      <c r="CM16934" s="1091"/>
      <c r="CN16934" s="1098"/>
      <c r="CO16934" s="1098"/>
      <c r="CP16934" s="1098"/>
      <c r="CQ16934" s="1098"/>
      <c r="CR16934" s="1098"/>
      <c r="CS16934" s="1098"/>
      <c r="CT16934" s="1098"/>
      <c r="CU16934" s="1098"/>
      <c r="CV16934" s="1098"/>
      <c r="CW16934" s="1098"/>
      <c r="CX16934" s="1088"/>
      <c r="CY16934" s="1103"/>
    </row>
    <row r="16935" spans="2:103">
      <c r="B16935" s="1307" t="s">
        <v>18026</v>
      </c>
      <c r="C16935" s="1958"/>
      <c r="D16935" s="1960"/>
      <c r="E16935" s="1959"/>
      <c r="F16935" s="1094"/>
      <c r="G16935" s="1091"/>
      <c r="H16935" s="1095"/>
      <c r="I16935" s="1096"/>
      <c r="J16935" s="1096"/>
      <c r="K16935" s="1096"/>
      <c r="L16935" s="1096"/>
      <c r="M16935" s="1096"/>
      <c r="N16935" s="1096"/>
      <c r="O16935" s="1096"/>
      <c r="P16935" s="1096"/>
      <c r="Q16935" s="1096"/>
      <c r="R16935" s="1088"/>
      <c r="S16935" s="1089"/>
      <c r="T16935" s="1095"/>
      <c r="U16935" s="1095"/>
      <c r="V16935" s="1095"/>
      <c r="W16935" s="1095"/>
      <c r="X16935" s="1095"/>
      <c r="Y16935" s="1095"/>
      <c r="Z16935" s="1095"/>
      <c r="AA16935" s="1095"/>
      <c r="AB16935" s="1095"/>
      <c r="AC16935" s="1095"/>
      <c r="AD16935" s="1085"/>
      <c r="AE16935" s="1091"/>
      <c r="AF16935" s="1095"/>
      <c r="AG16935" s="1095"/>
      <c r="AH16935" s="1095"/>
      <c r="AI16935" s="1095"/>
      <c r="AJ16935" s="1095"/>
      <c r="AK16935" s="1095"/>
      <c r="AL16935" s="1095"/>
      <c r="AM16935" s="1095"/>
      <c r="AN16935" s="1095"/>
      <c r="AO16935" s="1095"/>
      <c r="AP16935" s="1088"/>
      <c r="AQ16935" s="1089"/>
      <c r="AR16935" s="1095"/>
      <c r="AS16935" s="1095"/>
      <c r="AT16935" s="1095"/>
      <c r="AU16935" s="1095"/>
      <c r="AV16935" s="1095"/>
      <c r="AW16935" s="1095"/>
      <c r="AX16935" s="1095"/>
      <c r="AY16935" s="1095"/>
      <c r="AZ16935" s="1095"/>
      <c r="BA16935" s="1095"/>
      <c r="BB16935" s="1085"/>
      <c r="BC16935" s="1091"/>
      <c r="BD16935" s="1098"/>
      <c r="BE16935" s="1098"/>
      <c r="BF16935" s="1098"/>
      <c r="BG16935" s="1098"/>
      <c r="BH16935" s="1098"/>
      <c r="BI16935" s="1098"/>
      <c r="BJ16935" s="1098"/>
      <c r="BK16935" s="1098"/>
      <c r="BL16935" s="1098"/>
      <c r="BM16935" s="1098"/>
      <c r="BN16935" s="1088"/>
      <c r="BO16935" s="1091"/>
      <c r="BP16935" s="1098"/>
      <c r="BQ16935" s="1098"/>
      <c r="BR16935" s="1098"/>
      <c r="BS16935" s="1098"/>
      <c r="BT16935" s="1098"/>
      <c r="BU16935" s="1098"/>
      <c r="BV16935" s="1098"/>
      <c r="BW16935" s="1098"/>
      <c r="BX16935" s="1098"/>
      <c r="BY16935" s="1098"/>
      <c r="BZ16935" s="1088"/>
      <c r="CA16935" s="1092"/>
      <c r="CB16935" s="1095"/>
      <c r="CC16935" s="1095"/>
      <c r="CD16935" s="1095"/>
      <c r="CE16935" s="1095"/>
      <c r="CF16935" s="1095"/>
      <c r="CG16935" s="1095"/>
      <c r="CH16935" s="1095"/>
      <c r="CI16935" s="1095"/>
      <c r="CJ16935" s="1095"/>
      <c r="CK16935" s="1095"/>
      <c r="CL16935" s="1093"/>
      <c r="CM16935" s="1091"/>
      <c r="CN16935" s="1098"/>
      <c r="CO16935" s="1098"/>
      <c r="CP16935" s="1098"/>
      <c r="CQ16935" s="1098"/>
      <c r="CR16935" s="1098"/>
      <c r="CS16935" s="1098"/>
      <c r="CT16935" s="1098"/>
      <c r="CU16935" s="1098"/>
      <c r="CV16935" s="1098"/>
      <c r="CW16935" s="1098"/>
      <c r="CX16935" s="1088"/>
      <c r="CY16935" s="1103"/>
    </row>
    <row r="16936" spans="2:103">
      <c r="B16936" s="1308" t="s">
        <v>18027</v>
      </c>
      <c r="C16936" s="1958"/>
      <c r="D16936" s="1960"/>
      <c r="E16936" s="1959"/>
      <c r="F16936" s="1094"/>
      <c r="G16936" s="1091"/>
      <c r="H16936" s="1095"/>
      <c r="I16936" s="1096"/>
      <c r="J16936" s="1096"/>
      <c r="K16936" s="1096"/>
      <c r="L16936" s="1096"/>
      <c r="M16936" s="1096"/>
      <c r="N16936" s="1096"/>
      <c r="O16936" s="1096"/>
      <c r="P16936" s="1096"/>
      <c r="Q16936" s="1096"/>
      <c r="R16936" s="1088"/>
      <c r="S16936" s="1089"/>
      <c r="T16936" s="1095"/>
      <c r="U16936" s="1095"/>
      <c r="V16936" s="1095"/>
      <c r="W16936" s="1095"/>
      <c r="X16936" s="1095"/>
      <c r="Y16936" s="1095"/>
      <c r="Z16936" s="1095"/>
      <c r="AA16936" s="1095"/>
      <c r="AB16936" s="1095"/>
      <c r="AC16936" s="1095"/>
      <c r="AD16936" s="1085"/>
      <c r="AE16936" s="1091"/>
      <c r="AF16936" s="1095"/>
      <c r="AG16936" s="1095"/>
      <c r="AH16936" s="1095"/>
      <c r="AI16936" s="1095"/>
      <c r="AJ16936" s="1095"/>
      <c r="AK16936" s="1095"/>
      <c r="AL16936" s="1095"/>
      <c r="AM16936" s="1095"/>
      <c r="AN16936" s="1095"/>
      <c r="AO16936" s="1095"/>
      <c r="AP16936" s="1088"/>
      <c r="AQ16936" s="1089"/>
      <c r="AR16936" s="1095"/>
      <c r="AS16936" s="1095"/>
      <c r="AT16936" s="1095"/>
      <c r="AU16936" s="1095"/>
      <c r="AV16936" s="1095"/>
      <c r="AW16936" s="1095"/>
      <c r="AX16936" s="1095"/>
      <c r="AY16936" s="1095"/>
      <c r="AZ16936" s="1095"/>
      <c r="BA16936" s="1095"/>
      <c r="BB16936" s="1085"/>
      <c r="BC16936" s="1091"/>
      <c r="BD16936" s="1098"/>
      <c r="BE16936" s="1098"/>
      <c r="BF16936" s="1098"/>
      <c r="BG16936" s="1098"/>
      <c r="BH16936" s="1098"/>
      <c r="BI16936" s="1098"/>
      <c r="BJ16936" s="1098"/>
      <c r="BK16936" s="1098"/>
      <c r="BL16936" s="1098"/>
      <c r="BM16936" s="1098"/>
      <c r="BN16936" s="1088"/>
      <c r="BO16936" s="1091"/>
      <c r="BP16936" s="1098"/>
      <c r="BQ16936" s="1098"/>
      <c r="BR16936" s="1098"/>
      <c r="BS16936" s="1098"/>
      <c r="BT16936" s="1098"/>
      <c r="BU16936" s="1098"/>
      <c r="BV16936" s="1098"/>
      <c r="BW16936" s="1098"/>
      <c r="BX16936" s="1098"/>
      <c r="BY16936" s="1098"/>
      <c r="BZ16936" s="1088"/>
      <c r="CA16936" s="1092"/>
      <c r="CB16936" s="1095"/>
      <c r="CC16936" s="1095"/>
      <c r="CD16936" s="1095"/>
      <c r="CE16936" s="1095"/>
      <c r="CF16936" s="1095"/>
      <c r="CG16936" s="1095"/>
      <c r="CH16936" s="1095"/>
      <c r="CI16936" s="1095"/>
      <c r="CJ16936" s="1095"/>
      <c r="CK16936" s="1095"/>
      <c r="CL16936" s="1093"/>
      <c r="CM16936" s="1091"/>
      <c r="CN16936" s="1098"/>
      <c r="CO16936" s="1098"/>
      <c r="CP16936" s="1098"/>
      <c r="CQ16936" s="1098"/>
      <c r="CR16936" s="1098"/>
      <c r="CS16936" s="1098"/>
      <c r="CT16936" s="1098"/>
      <c r="CU16936" s="1098"/>
      <c r="CV16936" s="1098"/>
      <c r="CW16936" s="1098"/>
      <c r="CX16936" s="1088"/>
      <c r="CY16936" s="1103"/>
    </row>
    <row r="16937" spans="2:103">
      <c r="B16937" s="1307" t="s">
        <v>18028</v>
      </c>
      <c r="C16937" s="1958"/>
      <c r="D16937" s="1960"/>
      <c r="E16937" s="1959"/>
      <c r="F16937" s="1094"/>
      <c r="G16937" s="1091"/>
      <c r="H16937" s="1095"/>
      <c r="I16937" s="1096"/>
      <c r="J16937" s="1096"/>
      <c r="K16937" s="1096"/>
      <c r="L16937" s="1096"/>
      <c r="M16937" s="1096"/>
      <c r="N16937" s="1096"/>
      <c r="O16937" s="1096"/>
      <c r="P16937" s="1096"/>
      <c r="Q16937" s="1096"/>
      <c r="R16937" s="1088"/>
      <c r="S16937" s="1089"/>
      <c r="T16937" s="1095"/>
      <c r="U16937" s="1095"/>
      <c r="V16937" s="1095"/>
      <c r="W16937" s="1095"/>
      <c r="X16937" s="1095"/>
      <c r="Y16937" s="1095"/>
      <c r="Z16937" s="1095"/>
      <c r="AA16937" s="1095"/>
      <c r="AB16937" s="1095"/>
      <c r="AC16937" s="1095"/>
      <c r="AD16937" s="1085"/>
      <c r="AE16937" s="1091"/>
      <c r="AF16937" s="1095"/>
      <c r="AG16937" s="1095"/>
      <c r="AH16937" s="1095"/>
      <c r="AI16937" s="1095"/>
      <c r="AJ16937" s="1095"/>
      <c r="AK16937" s="1095"/>
      <c r="AL16937" s="1095"/>
      <c r="AM16937" s="1095"/>
      <c r="AN16937" s="1095"/>
      <c r="AO16937" s="1095"/>
      <c r="AP16937" s="1088"/>
      <c r="AQ16937" s="1089"/>
      <c r="AR16937" s="1095"/>
      <c r="AS16937" s="1095"/>
      <c r="AT16937" s="1095"/>
      <c r="AU16937" s="1095"/>
      <c r="AV16937" s="1095"/>
      <c r="AW16937" s="1095"/>
      <c r="AX16937" s="1095"/>
      <c r="AY16937" s="1095"/>
      <c r="AZ16937" s="1095"/>
      <c r="BA16937" s="1095"/>
      <c r="BB16937" s="1085"/>
      <c r="BC16937" s="1091"/>
      <c r="BD16937" s="1098"/>
      <c r="BE16937" s="1098"/>
      <c r="BF16937" s="1098"/>
      <c r="BG16937" s="1098"/>
      <c r="BH16937" s="1098"/>
      <c r="BI16937" s="1098"/>
      <c r="BJ16937" s="1098"/>
      <c r="BK16937" s="1098"/>
      <c r="BL16937" s="1098"/>
      <c r="BM16937" s="1098"/>
      <c r="BN16937" s="1088"/>
      <c r="BO16937" s="1091"/>
      <c r="BP16937" s="1098"/>
      <c r="BQ16937" s="1098"/>
      <c r="BR16937" s="1098"/>
      <c r="BS16937" s="1098"/>
      <c r="BT16937" s="1098"/>
      <c r="BU16937" s="1098"/>
      <c r="BV16937" s="1098"/>
      <c r="BW16937" s="1098"/>
      <c r="BX16937" s="1098"/>
      <c r="BY16937" s="1098"/>
      <c r="BZ16937" s="1088"/>
      <c r="CA16937" s="1092"/>
      <c r="CB16937" s="1095"/>
      <c r="CC16937" s="1095"/>
      <c r="CD16937" s="1095"/>
      <c r="CE16937" s="1095"/>
      <c r="CF16937" s="1095"/>
      <c r="CG16937" s="1095"/>
      <c r="CH16937" s="1095"/>
      <c r="CI16937" s="1095"/>
      <c r="CJ16937" s="1095"/>
      <c r="CK16937" s="1095"/>
      <c r="CL16937" s="1093"/>
      <c r="CM16937" s="1091"/>
      <c r="CN16937" s="1098"/>
      <c r="CO16937" s="1098"/>
      <c r="CP16937" s="1098"/>
      <c r="CQ16937" s="1098"/>
      <c r="CR16937" s="1098"/>
      <c r="CS16937" s="1098"/>
      <c r="CT16937" s="1098"/>
      <c r="CU16937" s="1098"/>
      <c r="CV16937" s="1098"/>
      <c r="CW16937" s="1098"/>
      <c r="CX16937" s="1088"/>
      <c r="CY16937" s="1103"/>
    </row>
    <row r="16938" spans="2:103">
      <c r="B16938" s="1308" t="s">
        <v>18029</v>
      </c>
      <c r="C16938" s="1958"/>
      <c r="D16938" s="1960"/>
      <c r="E16938" s="1959"/>
      <c r="F16938" s="1094"/>
      <c r="G16938" s="1091"/>
      <c r="H16938" s="1095"/>
      <c r="I16938" s="1096"/>
      <c r="J16938" s="1096"/>
      <c r="K16938" s="1096"/>
      <c r="L16938" s="1096"/>
      <c r="M16938" s="1096"/>
      <c r="N16938" s="1096"/>
      <c r="O16938" s="1096"/>
      <c r="P16938" s="1096"/>
      <c r="Q16938" s="1096"/>
      <c r="R16938" s="1088"/>
      <c r="S16938" s="1089"/>
      <c r="T16938" s="1095"/>
      <c r="U16938" s="1095"/>
      <c r="V16938" s="1095"/>
      <c r="W16938" s="1095"/>
      <c r="X16938" s="1095"/>
      <c r="Y16938" s="1095"/>
      <c r="Z16938" s="1095"/>
      <c r="AA16938" s="1095"/>
      <c r="AB16938" s="1095"/>
      <c r="AC16938" s="1095"/>
      <c r="AD16938" s="1085"/>
      <c r="AE16938" s="1091"/>
      <c r="AF16938" s="1095"/>
      <c r="AG16938" s="1095"/>
      <c r="AH16938" s="1095"/>
      <c r="AI16938" s="1095"/>
      <c r="AJ16938" s="1095"/>
      <c r="AK16938" s="1095"/>
      <c r="AL16938" s="1095"/>
      <c r="AM16938" s="1095"/>
      <c r="AN16938" s="1095"/>
      <c r="AO16938" s="1095"/>
      <c r="AP16938" s="1088"/>
      <c r="AQ16938" s="1089"/>
      <c r="AR16938" s="1095"/>
      <c r="AS16938" s="1095"/>
      <c r="AT16938" s="1095"/>
      <c r="AU16938" s="1095"/>
      <c r="AV16938" s="1095"/>
      <c r="AW16938" s="1095"/>
      <c r="AX16938" s="1095"/>
      <c r="AY16938" s="1095"/>
      <c r="AZ16938" s="1095"/>
      <c r="BA16938" s="1095"/>
      <c r="BB16938" s="1085"/>
      <c r="BC16938" s="1091"/>
      <c r="BD16938" s="1098"/>
      <c r="BE16938" s="1098"/>
      <c r="BF16938" s="1098"/>
      <c r="BG16938" s="1098"/>
      <c r="BH16938" s="1098"/>
      <c r="BI16938" s="1098"/>
      <c r="BJ16938" s="1098"/>
      <c r="BK16938" s="1098"/>
      <c r="BL16938" s="1098"/>
      <c r="BM16938" s="1098"/>
      <c r="BN16938" s="1088"/>
      <c r="BO16938" s="1091"/>
      <c r="BP16938" s="1098"/>
      <c r="BQ16938" s="1098"/>
      <c r="BR16938" s="1098"/>
      <c r="BS16938" s="1098"/>
      <c r="BT16938" s="1098"/>
      <c r="BU16938" s="1098"/>
      <c r="BV16938" s="1098"/>
      <c r="BW16938" s="1098"/>
      <c r="BX16938" s="1098"/>
      <c r="BY16938" s="1098"/>
      <c r="BZ16938" s="1088"/>
      <c r="CA16938" s="1092"/>
      <c r="CB16938" s="1095"/>
      <c r="CC16938" s="1095"/>
      <c r="CD16938" s="1095"/>
      <c r="CE16938" s="1095"/>
      <c r="CF16938" s="1095"/>
      <c r="CG16938" s="1095"/>
      <c r="CH16938" s="1095"/>
      <c r="CI16938" s="1095"/>
      <c r="CJ16938" s="1095"/>
      <c r="CK16938" s="1095"/>
      <c r="CL16938" s="1093"/>
      <c r="CM16938" s="1091"/>
      <c r="CN16938" s="1098"/>
      <c r="CO16938" s="1098"/>
      <c r="CP16938" s="1098"/>
      <c r="CQ16938" s="1098"/>
      <c r="CR16938" s="1098"/>
      <c r="CS16938" s="1098"/>
      <c r="CT16938" s="1098"/>
      <c r="CU16938" s="1098"/>
      <c r="CV16938" s="1098"/>
      <c r="CW16938" s="1098"/>
      <c r="CX16938" s="1088"/>
      <c r="CY16938" s="1103"/>
    </row>
    <row r="16939" spans="2:103">
      <c r="B16939" s="1307" t="s">
        <v>18030</v>
      </c>
      <c r="C16939" s="1958"/>
      <c r="D16939" s="1960"/>
      <c r="E16939" s="1959"/>
      <c r="F16939" s="1094"/>
      <c r="G16939" s="1091"/>
      <c r="H16939" s="1095"/>
      <c r="I16939" s="1096"/>
      <c r="J16939" s="1096"/>
      <c r="K16939" s="1096"/>
      <c r="L16939" s="1096"/>
      <c r="M16939" s="1096"/>
      <c r="N16939" s="1096"/>
      <c r="O16939" s="1096"/>
      <c r="P16939" s="1096"/>
      <c r="Q16939" s="1096"/>
      <c r="R16939" s="1088"/>
      <c r="S16939" s="1089"/>
      <c r="T16939" s="1095"/>
      <c r="U16939" s="1095"/>
      <c r="V16939" s="1095"/>
      <c r="W16939" s="1095"/>
      <c r="X16939" s="1095"/>
      <c r="Y16939" s="1095"/>
      <c r="Z16939" s="1095"/>
      <c r="AA16939" s="1095"/>
      <c r="AB16939" s="1095"/>
      <c r="AC16939" s="1095"/>
      <c r="AD16939" s="1085"/>
      <c r="AE16939" s="1091"/>
      <c r="AF16939" s="1095"/>
      <c r="AG16939" s="1095"/>
      <c r="AH16939" s="1095"/>
      <c r="AI16939" s="1095"/>
      <c r="AJ16939" s="1095"/>
      <c r="AK16939" s="1095"/>
      <c r="AL16939" s="1095"/>
      <c r="AM16939" s="1095"/>
      <c r="AN16939" s="1095"/>
      <c r="AO16939" s="1095"/>
      <c r="AP16939" s="1088"/>
      <c r="AQ16939" s="1089"/>
      <c r="AR16939" s="1095"/>
      <c r="AS16939" s="1095"/>
      <c r="AT16939" s="1095"/>
      <c r="AU16939" s="1095"/>
      <c r="AV16939" s="1095"/>
      <c r="AW16939" s="1095"/>
      <c r="AX16939" s="1095"/>
      <c r="AY16939" s="1095"/>
      <c r="AZ16939" s="1095"/>
      <c r="BA16939" s="1095"/>
      <c r="BB16939" s="1085"/>
      <c r="BC16939" s="1091"/>
      <c r="BD16939" s="1098"/>
      <c r="BE16939" s="1098"/>
      <c r="BF16939" s="1098"/>
      <c r="BG16939" s="1098"/>
      <c r="BH16939" s="1098"/>
      <c r="BI16939" s="1098"/>
      <c r="BJ16939" s="1098"/>
      <c r="BK16939" s="1098"/>
      <c r="BL16939" s="1098"/>
      <c r="BM16939" s="1098"/>
      <c r="BN16939" s="1088"/>
      <c r="BO16939" s="1091"/>
      <c r="BP16939" s="1098"/>
      <c r="BQ16939" s="1098"/>
      <c r="BR16939" s="1098"/>
      <c r="BS16939" s="1098"/>
      <c r="BT16939" s="1098"/>
      <c r="BU16939" s="1098"/>
      <c r="BV16939" s="1098"/>
      <c r="BW16939" s="1098"/>
      <c r="BX16939" s="1098"/>
      <c r="BY16939" s="1098"/>
      <c r="BZ16939" s="1088"/>
      <c r="CA16939" s="1092"/>
      <c r="CB16939" s="1095"/>
      <c r="CC16939" s="1095"/>
      <c r="CD16939" s="1095"/>
      <c r="CE16939" s="1095"/>
      <c r="CF16939" s="1095"/>
      <c r="CG16939" s="1095"/>
      <c r="CH16939" s="1095"/>
      <c r="CI16939" s="1095"/>
      <c r="CJ16939" s="1095"/>
      <c r="CK16939" s="1095"/>
      <c r="CL16939" s="1093"/>
      <c r="CM16939" s="1091"/>
      <c r="CN16939" s="1098"/>
      <c r="CO16939" s="1098"/>
      <c r="CP16939" s="1098"/>
      <c r="CQ16939" s="1098"/>
      <c r="CR16939" s="1098"/>
      <c r="CS16939" s="1098"/>
      <c r="CT16939" s="1098"/>
      <c r="CU16939" s="1098"/>
      <c r="CV16939" s="1098"/>
      <c r="CW16939" s="1098"/>
      <c r="CX16939" s="1088"/>
      <c r="CY16939" s="1103"/>
    </row>
    <row r="16940" spans="2:103">
      <c r="B16940" s="1308" t="s">
        <v>18031</v>
      </c>
      <c r="C16940" s="1958"/>
      <c r="D16940" s="1960"/>
      <c r="E16940" s="1959"/>
      <c r="F16940" s="1094"/>
      <c r="G16940" s="1091"/>
      <c r="H16940" s="1095"/>
      <c r="I16940" s="1096"/>
      <c r="J16940" s="1096"/>
      <c r="K16940" s="1096"/>
      <c r="L16940" s="1096"/>
      <c r="M16940" s="1096"/>
      <c r="N16940" s="1096"/>
      <c r="O16940" s="1096"/>
      <c r="P16940" s="1096"/>
      <c r="Q16940" s="1096"/>
      <c r="R16940" s="1088"/>
      <c r="S16940" s="1089"/>
      <c r="T16940" s="1095"/>
      <c r="U16940" s="1095"/>
      <c r="V16940" s="1095"/>
      <c r="W16940" s="1095"/>
      <c r="X16940" s="1095"/>
      <c r="Y16940" s="1095"/>
      <c r="Z16940" s="1095"/>
      <c r="AA16940" s="1095"/>
      <c r="AB16940" s="1095"/>
      <c r="AC16940" s="1095"/>
      <c r="AD16940" s="1085"/>
      <c r="AE16940" s="1091"/>
      <c r="AF16940" s="1095"/>
      <c r="AG16940" s="1095"/>
      <c r="AH16940" s="1095"/>
      <c r="AI16940" s="1095"/>
      <c r="AJ16940" s="1095"/>
      <c r="AK16940" s="1095"/>
      <c r="AL16940" s="1095"/>
      <c r="AM16940" s="1095"/>
      <c r="AN16940" s="1095"/>
      <c r="AO16940" s="1095"/>
      <c r="AP16940" s="1088"/>
      <c r="AQ16940" s="1089"/>
      <c r="AR16940" s="1095"/>
      <c r="AS16940" s="1095"/>
      <c r="AT16940" s="1095"/>
      <c r="AU16940" s="1095"/>
      <c r="AV16940" s="1095"/>
      <c r="AW16940" s="1095"/>
      <c r="AX16940" s="1095"/>
      <c r="AY16940" s="1095"/>
      <c r="AZ16940" s="1095"/>
      <c r="BA16940" s="1095"/>
      <c r="BB16940" s="1085"/>
      <c r="BC16940" s="1091"/>
      <c r="BD16940" s="1098"/>
      <c r="BE16940" s="1098"/>
      <c r="BF16940" s="1098"/>
      <c r="BG16940" s="1098"/>
      <c r="BH16940" s="1098"/>
      <c r="BI16940" s="1098"/>
      <c r="BJ16940" s="1098"/>
      <c r="BK16940" s="1098"/>
      <c r="BL16940" s="1098"/>
      <c r="BM16940" s="1098"/>
      <c r="BN16940" s="1088"/>
      <c r="BO16940" s="1091"/>
      <c r="BP16940" s="1098"/>
      <c r="BQ16940" s="1098"/>
      <c r="BR16940" s="1098"/>
      <c r="BS16940" s="1098"/>
      <c r="BT16940" s="1098"/>
      <c r="BU16940" s="1098"/>
      <c r="BV16940" s="1098"/>
      <c r="BW16940" s="1098"/>
      <c r="BX16940" s="1098"/>
      <c r="BY16940" s="1098"/>
      <c r="BZ16940" s="1088"/>
      <c r="CA16940" s="1092"/>
      <c r="CB16940" s="1095"/>
      <c r="CC16940" s="1095"/>
      <c r="CD16940" s="1095"/>
      <c r="CE16940" s="1095"/>
      <c r="CF16940" s="1095"/>
      <c r="CG16940" s="1095"/>
      <c r="CH16940" s="1095"/>
      <c r="CI16940" s="1095"/>
      <c r="CJ16940" s="1095"/>
      <c r="CK16940" s="1095"/>
      <c r="CL16940" s="1093"/>
      <c r="CM16940" s="1091"/>
      <c r="CN16940" s="1098"/>
      <c r="CO16940" s="1098"/>
      <c r="CP16940" s="1098"/>
      <c r="CQ16940" s="1098"/>
      <c r="CR16940" s="1098"/>
      <c r="CS16940" s="1098"/>
      <c r="CT16940" s="1098"/>
      <c r="CU16940" s="1098"/>
      <c r="CV16940" s="1098"/>
      <c r="CW16940" s="1098"/>
      <c r="CX16940" s="1088"/>
      <c r="CY16940" s="1103"/>
    </row>
    <row r="16941" spans="2:103">
      <c r="B16941" s="1307" t="s">
        <v>18032</v>
      </c>
      <c r="C16941" s="1958"/>
      <c r="D16941" s="1960"/>
      <c r="E16941" s="1959"/>
      <c r="F16941" s="1094"/>
      <c r="G16941" s="1091"/>
      <c r="H16941" s="1095"/>
      <c r="I16941" s="1096"/>
      <c r="J16941" s="1096"/>
      <c r="K16941" s="1096"/>
      <c r="L16941" s="1096"/>
      <c r="M16941" s="1096"/>
      <c r="N16941" s="1096"/>
      <c r="O16941" s="1096"/>
      <c r="P16941" s="1096"/>
      <c r="Q16941" s="1096"/>
      <c r="R16941" s="1088"/>
      <c r="S16941" s="1089"/>
      <c r="T16941" s="1095"/>
      <c r="U16941" s="1095"/>
      <c r="V16941" s="1095"/>
      <c r="W16941" s="1095"/>
      <c r="X16941" s="1095"/>
      <c r="Y16941" s="1095"/>
      <c r="Z16941" s="1095"/>
      <c r="AA16941" s="1095"/>
      <c r="AB16941" s="1095"/>
      <c r="AC16941" s="1095"/>
      <c r="AD16941" s="1085"/>
      <c r="AE16941" s="1091"/>
      <c r="AF16941" s="1095"/>
      <c r="AG16941" s="1095"/>
      <c r="AH16941" s="1095"/>
      <c r="AI16941" s="1095"/>
      <c r="AJ16941" s="1095"/>
      <c r="AK16941" s="1095"/>
      <c r="AL16941" s="1095"/>
      <c r="AM16941" s="1095"/>
      <c r="AN16941" s="1095"/>
      <c r="AO16941" s="1095"/>
      <c r="AP16941" s="1088"/>
      <c r="AQ16941" s="1089"/>
      <c r="AR16941" s="1095"/>
      <c r="AS16941" s="1095"/>
      <c r="AT16941" s="1095"/>
      <c r="AU16941" s="1095"/>
      <c r="AV16941" s="1095"/>
      <c r="AW16941" s="1095"/>
      <c r="AX16941" s="1095"/>
      <c r="AY16941" s="1095"/>
      <c r="AZ16941" s="1095"/>
      <c r="BA16941" s="1095"/>
      <c r="BB16941" s="1085"/>
      <c r="BC16941" s="1091"/>
      <c r="BD16941" s="1098"/>
      <c r="BE16941" s="1098"/>
      <c r="BF16941" s="1098"/>
      <c r="BG16941" s="1098"/>
      <c r="BH16941" s="1098"/>
      <c r="BI16941" s="1098"/>
      <c r="BJ16941" s="1098"/>
      <c r="BK16941" s="1098"/>
      <c r="BL16941" s="1098"/>
      <c r="BM16941" s="1098"/>
      <c r="BN16941" s="1088"/>
      <c r="BO16941" s="1091"/>
      <c r="BP16941" s="1098"/>
      <c r="BQ16941" s="1098"/>
      <c r="BR16941" s="1098"/>
      <c r="BS16941" s="1098"/>
      <c r="BT16941" s="1098"/>
      <c r="BU16941" s="1098"/>
      <c r="BV16941" s="1098"/>
      <c r="BW16941" s="1098"/>
      <c r="BX16941" s="1098"/>
      <c r="BY16941" s="1098"/>
      <c r="BZ16941" s="1088"/>
      <c r="CA16941" s="1092"/>
      <c r="CB16941" s="1095"/>
      <c r="CC16941" s="1095"/>
      <c r="CD16941" s="1095"/>
      <c r="CE16941" s="1095"/>
      <c r="CF16941" s="1095"/>
      <c r="CG16941" s="1095"/>
      <c r="CH16941" s="1095"/>
      <c r="CI16941" s="1095"/>
      <c r="CJ16941" s="1095"/>
      <c r="CK16941" s="1095"/>
      <c r="CL16941" s="1093"/>
      <c r="CM16941" s="1091"/>
      <c r="CN16941" s="1098"/>
      <c r="CO16941" s="1098"/>
      <c r="CP16941" s="1098"/>
      <c r="CQ16941" s="1098"/>
      <c r="CR16941" s="1098"/>
      <c r="CS16941" s="1098"/>
      <c r="CT16941" s="1098"/>
      <c r="CU16941" s="1098"/>
      <c r="CV16941" s="1098"/>
      <c r="CW16941" s="1098"/>
      <c r="CX16941" s="1088"/>
      <c r="CY16941" s="1103"/>
    </row>
    <row r="16942" spans="2:103">
      <c r="B16942" s="1308" t="s">
        <v>18033</v>
      </c>
      <c r="C16942" s="1958"/>
      <c r="D16942" s="1960"/>
      <c r="E16942" s="1959"/>
      <c r="F16942" s="1094"/>
      <c r="G16942" s="1091"/>
      <c r="H16942" s="1095"/>
      <c r="I16942" s="1096"/>
      <c r="J16942" s="1096"/>
      <c r="K16942" s="1096"/>
      <c r="L16942" s="1096"/>
      <c r="M16942" s="1096"/>
      <c r="N16942" s="1096"/>
      <c r="O16942" s="1096"/>
      <c r="P16942" s="1096"/>
      <c r="Q16942" s="1096"/>
      <c r="R16942" s="1088"/>
      <c r="S16942" s="1089"/>
      <c r="T16942" s="1095"/>
      <c r="U16942" s="1095"/>
      <c r="V16942" s="1095"/>
      <c r="W16942" s="1095"/>
      <c r="X16942" s="1095"/>
      <c r="Y16942" s="1095"/>
      <c r="Z16942" s="1095"/>
      <c r="AA16942" s="1095"/>
      <c r="AB16942" s="1095"/>
      <c r="AC16942" s="1095"/>
      <c r="AD16942" s="1085"/>
      <c r="AE16942" s="1091"/>
      <c r="AF16942" s="1095"/>
      <c r="AG16942" s="1095"/>
      <c r="AH16942" s="1095"/>
      <c r="AI16942" s="1095"/>
      <c r="AJ16942" s="1095"/>
      <c r="AK16942" s="1095"/>
      <c r="AL16942" s="1095"/>
      <c r="AM16942" s="1095"/>
      <c r="AN16942" s="1095"/>
      <c r="AO16942" s="1095"/>
      <c r="AP16942" s="1088"/>
      <c r="AQ16942" s="1089"/>
      <c r="AR16942" s="1095"/>
      <c r="AS16942" s="1095"/>
      <c r="AT16942" s="1095"/>
      <c r="AU16942" s="1095"/>
      <c r="AV16942" s="1095"/>
      <c r="AW16942" s="1095"/>
      <c r="AX16942" s="1095"/>
      <c r="AY16942" s="1095"/>
      <c r="AZ16942" s="1095"/>
      <c r="BA16942" s="1095"/>
      <c r="BB16942" s="1085"/>
      <c r="BC16942" s="1091"/>
      <c r="BD16942" s="1098"/>
      <c r="BE16942" s="1098"/>
      <c r="BF16942" s="1098"/>
      <c r="BG16942" s="1098"/>
      <c r="BH16942" s="1098"/>
      <c r="BI16942" s="1098"/>
      <c r="BJ16942" s="1098"/>
      <c r="BK16942" s="1098"/>
      <c r="BL16942" s="1098"/>
      <c r="BM16942" s="1098"/>
      <c r="BN16942" s="1088"/>
      <c r="BO16942" s="1091"/>
      <c r="BP16942" s="1098"/>
      <c r="BQ16942" s="1098"/>
      <c r="BR16942" s="1098"/>
      <c r="BS16942" s="1098"/>
      <c r="BT16942" s="1098"/>
      <c r="BU16942" s="1098"/>
      <c r="BV16942" s="1098"/>
      <c r="BW16942" s="1098"/>
      <c r="BX16942" s="1098"/>
      <c r="BY16942" s="1098"/>
      <c r="BZ16942" s="1088"/>
      <c r="CA16942" s="1092"/>
      <c r="CB16942" s="1095"/>
      <c r="CC16942" s="1095"/>
      <c r="CD16942" s="1095"/>
      <c r="CE16942" s="1095"/>
      <c r="CF16942" s="1095"/>
      <c r="CG16942" s="1095"/>
      <c r="CH16942" s="1095"/>
      <c r="CI16942" s="1095"/>
      <c r="CJ16942" s="1095"/>
      <c r="CK16942" s="1095"/>
      <c r="CL16942" s="1093"/>
      <c r="CM16942" s="1091"/>
      <c r="CN16942" s="1098"/>
      <c r="CO16942" s="1098"/>
      <c r="CP16942" s="1098"/>
      <c r="CQ16942" s="1098"/>
      <c r="CR16942" s="1098"/>
      <c r="CS16942" s="1098"/>
      <c r="CT16942" s="1098"/>
      <c r="CU16942" s="1098"/>
      <c r="CV16942" s="1098"/>
      <c r="CW16942" s="1098"/>
      <c r="CX16942" s="1088"/>
      <c r="CY16942" s="1103"/>
    </row>
    <row r="16943" spans="2:103">
      <c r="B16943" s="1307" t="s">
        <v>18034</v>
      </c>
      <c r="C16943" s="1958"/>
      <c r="D16943" s="1960"/>
      <c r="E16943" s="1959"/>
      <c r="F16943" s="1094"/>
      <c r="G16943" s="1091"/>
      <c r="H16943" s="1095"/>
      <c r="I16943" s="1096"/>
      <c r="J16943" s="1096"/>
      <c r="K16943" s="1096"/>
      <c r="L16943" s="1096"/>
      <c r="M16943" s="1096"/>
      <c r="N16943" s="1096"/>
      <c r="O16943" s="1096"/>
      <c r="P16943" s="1096"/>
      <c r="Q16943" s="1096"/>
      <c r="R16943" s="1088"/>
      <c r="S16943" s="1089"/>
      <c r="T16943" s="1095"/>
      <c r="U16943" s="1095"/>
      <c r="V16943" s="1095"/>
      <c r="W16943" s="1095"/>
      <c r="X16943" s="1095"/>
      <c r="Y16943" s="1095"/>
      <c r="Z16943" s="1095"/>
      <c r="AA16943" s="1095"/>
      <c r="AB16943" s="1095"/>
      <c r="AC16943" s="1095"/>
      <c r="AD16943" s="1085"/>
      <c r="AE16943" s="1091"/>
      <c r="AF16943" s="1095"/>
      <c r="AG16943" s="1095"/>
      <c r="AH16943" s="1095"/>
      <c r="AI16943" s="1095"/>
      <c r="AJ16943" s="1095"/>
      <c r="AK16943" s="1095"/>
      <c r="AL16943" s="1095"/>
      <c r="AM16943" s="1095"/>
      <c r="AN16943" s="1095"/>
      <c r="AO16943" s="1095"/>
      <c r="AP16943" s="1088"/>
      <c r="AQ16943" s="1089"/>
      <c r="AR16943" s="1095"/>
      <c r="AS16943" s="1095"/>
      <c r="AT16943" s="1095"/>
      <c r="AU16943" s="1095"/>
      <c r="AV16943" s="1095"/>
      <c r="AW16943" s="1095"/>
      <c r="AX16943" s="1095"/>
      <c r="AY16943" s="1095"/>
      <c r="AZ16943" s="1095"/>
      <c r="BA16943" s="1095"/>
      <c r="BB16943" s="1085"/>
      <c r="BC16943" s="1091"/>
      <c r="BD16943" s="1098"/>
      <c r="BE16943" s="1098"/>
      <c r="BF16943" s="1098"/>
      <c r="BG16943" s="1098"/>
      <c r="BH16943" s="1098"/>
      <c r="BI16943" s="1098"/>
      <c r="BJ16943" s="1098"/>
      <c r="BK16943" s="1098"/>
      <c r="BL16943" s="1098"/>
      <c r="BM16943" s="1098"/>
      <c r="BN16943" s="1088"/>
      <c r="BO16943" s="1091"/>
      <c r="BP16943" s="1098"/>
      <c r="BQ16943" s="1098"/>
      <c r="BR16943" s="1098"/>
      <c r="BS16943" s="1098"/>
      <c r="BT16943" s="1098"/>
      <c r="BU16943" s="1098"/>
      <c r="BV16943" s="1098"/>
      <c r="BW16943" s="1098"/>
      <c r="BX16943" s="1098"/>
      <c r="BY16943" s="1098"/>
      <c r="BZ16943" s="1088"/>
      <c r="CA16943" s="1092"/>
      <c r="CB16943" s="1095"/>
      <c r="CC16943" s="1095"/>
      <c r="CD16943" s="1095"/>
      <c r="CE16943" s="1095"/>
      <c r="CF16943" s="1095"/>
      <c r="CG16943" s="1095"/>
      <c r="CH16943" s="1095"/>
      <c r="CI16943" s="1095"/>
      <c r="CJ16943" s="1095"/>
      <c r="CK16943" s="1095"/>
      <c r="CL16943" s="1093"/>
      <c r="CM16943" s="1091"/>
      <c r="CN16943" s="1098"/>
      <c r="CO16943" s="1098"/>
      <c r="CP16943" s="1098"/>
      <c r="CQ16943" s="1098"/>
      <c r="CR16943" s="1098"/>
      <c r="CS16943" s="1098"/>
      <c r="CT16943" s="1098"/>
      <c r="CU16943" s="1098"/>
      <c r="CV16943" s="1098"/>
      <c r="CW16943" s="1098"/>
      <c r="CX16943" s="1088"/>
      <c r="CY16943" s="1103"/>
    </row>
    <row r="16944" spans="2:103">
      <c r="B16944" s="1308" t="s">
        <v>18035</v>
      </c>
      <c r="C16944" s="1958"/>
      <c r="D16944" s="1960"/>
      <c r="E16944" s="1959"/>
      <c r="F16944" s="1094"/>
      <c r="G16944" s="1091"/>
      <c r="H16944" s="1095"/>
      <c r="I16944" s="1096"/>
      <c r="J16944" s="1096"/>
      <c r="K16944" s="1096"/>
      <c r="L16944" s="1096"/>
      <c r="M16944" s="1096"/>
      <c r="N16944" s="1096"/>
      <c r="O16944" s="1096"/>
      <c r="P16944" s="1096"/>
      <c r="Q16944" s="1096"/>
      <c r="R16944" s="1088"/>
      <c r="S16944" s="1089"/>
      <c r="T16944" s="1095"/>
      <c r="U16944" s="1095"/>
      <c r="V16944" s="1095"/>
      <c r="W16944" s="1095"/>
      <c r="X16944" s="1095"/>
      <c r="Y16944" s="1095"/>
      <c r="Z16944" s="1095"/>
      <c r="AA16944" s="1095"/>
      <c r="AB16944" s="1095"/>
      <c r="AC16944" s="1095"/>
      <c r="AD16944" s="1085"/>
      <c r="AE16944" s="1091"/>
      <c r="AF16944" s="1095"/>
      <c r="AG16944" s="1095"/>
      <c r="AH16944" s="1095"/>
      <c r="AI16944" s="1095"/>
      <c r="AJ16944" s="1095"/>
      <c r="AK16944" s="1095"/>
      <c r="AL16944" s="1095"/>
      <c r="AM16944" s="1095"/>
      <c r="AN16944" s="1095"/>
      <c r="AO16944" s="1095"/>
      <c r="AP16944" s="1088"/>
      <c r="AQ16944" s="1089"/>
      <c r="AR16944" s="1095"/>
      <c r="AS16944" s="1095"/>
      <c r="AT16944" s="1095"/>
      <c r="AU16944" s="1095"/>
      <c r="AV16944" s="1095"/>
      <c r="AW16944" s="1095"/>
      <c r="AX16944" s="1095"/>
      <c r="AY16944" s="1095"/>
      <c r="AZ16944" s="1095"/>
      <c r="BA16944" s="1095"/>
      <c r="BB16944" s="1085"/>
      <c r="BC16944" s="1091"/>
      <c r="BD16944" s="1098"/>
      <c r="BE16944" s="1098"/>
      <c r="BF16944" s="1098"/>
      <c r="BG16944" s="1098"/>
      <c r="BH16944" s="1098"/>
      <c r="BI16944" s="1098"/>
      <c r="BJ16944" s="1098"/>
      <c r="BK16944" s="1098"/>
      <c r="BL16944" s="1098"/>
      <c r="BM16944" s="1098"/>
      <c r="BN16944" s="1088"/>
      <c r="BO16944" s="1091"/>
      <c r="BP16944" s="1098"/>
      <c r="BQ16944" s="1098"/>
      <c r="BR16944" s="1098"/>
      <c r="BS16944" s="1098"/>
      <c r="BT16944" s="1098"/>
      <c r="BU16944" s="1098"/>
      <c r="BV16944" s="1098"/>
      <c r="BW16944" s="1098"/>
      <c r="BX16944" s="1098"/>
      <c r="BY16944" s="1098"/>
      <c r="BZ16944" s="1088"/>
      <c r="CA16944" s="1092"/>
      <c r="CB16944" s="1095"/>
      <c r="CC16944" s="1095"/>
      <c r="CD16944" s="1095"/>
      <c r="CE16944" s="1095"/>
      <c r="CF16944" s="1095"/>
      <c r="CG16944" s="1095"/>
      <c r="CH16944" s="1095"/>
      <c r="CI16944" s="1095"/>
      <c r="CJ16944" s="1095"/>
      <c r="CK16944" s="1095"/>
      <c r="CL16944" s="1093"/>
      <c r="CM16944" s="1091"/>
      <c r="CN16944" s="1098"/>
      <c r="CO16944" s="1098"/>
      <c r="CP16944" s="1098"/>
      <c r="CQ16944" s="1098"/>
      <c r="CR16944" s="1098"/>
      <c r="CS16944" s="1098"/>
      <c r="CT16944" s="1098"/>
      <c r="CU16944" s="1098"/>
      <c r="CV16944" s="1098"/>
      <c r="CW16944" s="1098"/>
      <c r="CX16944" s="1088"/>
      <c r="CY16944" s="1103"/>
    </row>
    <row r="16945" spans="2:103">
      <c r="B16945" s="1307" t="s">
        <v>18036</v>
      </c>
      <c r="C16945" s="1958"/>
      <c r="D16945" s="1960"/>
      <c r="E16945" s="1959"/>
      <c r="F16945" s="1094"/>
      <c r="G16945" s="1091"/>
      <c r="H16945" s="1095"/>
      <c r="I16945" s="1096"/>
      <c r="J16945" s="1096"/>
      <c r="K16945" s="1096"/>
      <c r="L16945" s="1096"/>
      <c r="M16945" s="1096"/>
      <c r="N16945" s="1096"/>
      <c r="O16945" s="1096"/>
      <c r="P16945" s="1096"/>
      <c r="Q16945" s="1096"/>
      <c r="R16945" s="1088"/>
      <c r="S16945" s="1089"/>
      <c r="T16945" s="1095"/>
      <c r="U16945" s="1095"/>
      <c r="V16945" s="1095"/>
      <c r="W16945" s="1095"/>
      <c r="X16945" s="1095"/>
      <c r="Y16945" s="1095"/>
      <c r="Z16945" s="1095"/>
      <c r="AA16945" s="1095"/>
      <c r="AB16945" s="1095"/>
      <c r="AC16945" s="1095"/>
      <c r="AD16945" s="1085"/>
      <c r="AE16945" s="1091"/>
      <c r="AF16945" s="1095"/>
      <c r="AG16945" s="1095"/>
      <c r="AH16945" s="1095"/>
      <c r="AI16945" s="1095"/>
      <c r="AJ16945" s="1095"/>
      <c r="AK16945" s="1095"/>
      <c r="AL16945" s="1095"/>
      <c r="AM16945" s="1095"/>
      <c r="AN16945" s="1095"/>
      <c r="AO16945" s="1095"/>
      <c r="AP16945" s="1088"/>
      <c r="AQ16945" s="1089"/>
      <c r="AR16945" s="1095"/>
      <c r="AS16945" s="1095"/>
      <c r="AT16945" s="1095"/>
      <c r="AU16945" s="1095"/>
      <c r="AV16945" s="1095"/>
      <c r="AW16945" s="1095"/>
      <c r="AX16945" s="1095"/>
      <c r="AY16945" s="1095"/>
      <c r="AZ16945" s="1095"/>
      <c r="BA16945" s="1095"/>
      <c r="BB16945" s="1085"/>
      <c r="BC16945" s="1091"/>
      <c r="BD16945" s="1098"/>
      <c r="BE16945" s="1098"/>
      <c r="BF16945" s="1098"/>
      <c r="BG16945" s="1098"/>
      <c r="BH16945" s="1098"/>
      <c r="BI16945" s="1098"/>
      <c r="BJ16945" s="1098"/>
      <c r="BK16945" s="1098"/>
      <c r="BL16945" s="1098"/>
      <c r="BM16945" s="1098"/>
      <c r="BN16945" s="1088"/>
      <c r="BO16945" s="1091"/>
      <c r="BP16945" s="1098"/>
      <c r="BQ16945" s="1098"/>
      <c r="BR16945" s="1098"/>
      <c r="BS16945" s="1098"/>
      <c r="BT16945" s="1098"/>
      <c r="BU16945" s="1098"/>
      <c r="BV16945" s="1098"/>
      <c r="BW16945" s="1098"/>
      <c r="BX16945" s="1098"/>
      <c r="BY16945" s="1098"/>
      <c r="BZ16945" s="1088"/>
      <c r="CA16945" s="1092"/>
      <c r="CB16945" s="1095"/>
      <c r="CC16945" s="1095"/>
      <c r="CD16945" s="1095"/>
      <c r="CE16945" s="1095"/>
      <c r="CF16945" s="1095"/>
      <c r="CG16945" s="1095"/>
      <c r="CH16945" s="1095"/>
      <c r="CI16945" s="1095"/>
      <c r="CJ16945" s="1095"/>
      <c r="CK16945" s="1095"/>
      <c r="CL16945" s="1093"/>
      <c r="CM16945" s="1091"/>
      <c r="CN16945" s="1098"/>
      <c r="CO16945" s="1098"/>
      <c r="CP16945" s="1098"/>
      <c r="CQ16945" s="1098"/>
      <c r="CR16945" s="1098"/>
      <c r="CS16945" s="1098"/>
      <c r="CT16945" s="1098"/>
      <c r="CU16945" s="1098"/>
      <c r="CV16945" s="1098"/>
      <c r="CW16945" s="1098"/>
      <c r="CX16945" s="1088"/>
      <c r="CY16945" s="1103"/>
    </row>
    <row r="16946" spans="2:103">
      <c r="B16946" s="1308" t="s">
        <v>18037</v>
      </c>
      <c r="C16946" s="1958"/>
      <c r="D16946" s="1960"/>
      <c r="E16946" s="1959"/>
      <c r="F16946" s="1094"/>
      <c r="G16946" s="1091"/>
      <c r="H16946" s="1095"/>
      <c r="I16946" s="1096"/>
      <c r="J16946" s="1096"/>
      <c r="K16946" s="1096"/>
      <c r="L16946" s="1096"/>
      <c r="M16946" s="1096"/>
      <c r="N16946" s="1096"/>
      <c r="O16946" s="1096"/>
      <c r="P16946" s="1096"/>
      <c r="Q16946" s="1096"/>
      <c r="R16946" s="1088"/>
      <c r="S16946" s="1089"/>
      <c r="T16946" s="1095"/>
      <c r="U16946" s="1095"/>
      <c r="V16946" s="1095"/>
      <c r="W16946" s="1095"/>
      <c r="X16946" s="1095"/>
      <c r="Y16946" s="1095"/>
      <c r="Z16946" s="1095"/>
      <c r="AA16946" s="1095"/>
      <c r="AB16946" s="1095"/>
      <c r="AC16946" s="1095"/>
      <c r="AD16946" s="1085"/>
      <c r="AE16946" s="1091"/>
      <c r="AF16946" s="1095"/>
      <c r="AG16946" s="1095"/>
      <c r="AH16946" s="1095"/>
      <c r="AI16946" s="1095"/>
      <c r="AJ16946" s="1095"/>
      <c r="AK16946" s="1095"/>
      <c r="AL16946" s="1095"/>
      <c r="AM16946" s="1095"/>
      <c r="AN16946" s="1095"/>
      <c r="AO16946" s="1095"/>
      <c r="AP16946" s="1088"/>
      <c r="AQ16946" s="1089"/>
      <c r="AR16946" s="1095"/>
      <c r="AS16946" s="1095"/>
      <c r="AT16946" s="1095"/>
      <c r="AU16946" s="1095"/>
      <c r="AV16946" s="1095"/>
      <c r="AW16946" s="1095"/>
      <c r="AX16946" s="1095"/>
      <c r="AY16946" s="1095"/>
      <c r="AZ16946" s="1095"/>
      <c r="BA16946" s="1095"/>
      <c r="BB16946" s="1085"/>
      <c r="BC16946" s="1091"/>
      <c r="BD16946" s="1098"/>
      <c r="BE16946" s="1098"/>
      <c r="BF16946" s="1098"/>
      <c r="BG16946" s="1098"/>
      <c r="BH16946" s="1098"/>
      <c r="BI16946" s="1098"/>
      <c r="BJ16946" s="1098"/>
      <c r="BK16946" s="1098"/>
      <c r="BL16946" s="1098"/>
      <c r="BM16946" s="1098"/>
      <c r="BN16946" s="1088"/>
      <c r="BO16946" s="1091"/>
      <c r="BP16946" s="1098"/>
      <c r="BQ16946" s="1098"/>
      <c r="BR16946" s="1098"/>
      <c r="BS16946" s="1098"/>
      <c r="BT16946" s="1098"/>
      <c r="BU16946" s="1098"/>
      <c r="BV16946" s="1098"/>
      <c r="BW16946" s="1098"/>
      <c r="BX16946" s="1098"/>
      <c r="BY16946" s="1098"/>
      <c r="BZ16946" s="1088"/>
      <c r="CA16946" s="1092"/>
      <c r="CB16946" s="1095"/>
      <c r="CC16946" s="1095"/>
      <c r="CD16946" s="1095"/>
      <c r="CE16946" s="1095"/>
      <c r="CF16946" s="1095"/>
      <c r="CG16946" s="1095"/>
      <c r="CH16946" s="1095"/>
      <c r="CI16946" s="1095"/>
      <c r="CJ16946" s="1095"/>
      <c r="CK16946" s="1095"/>
      <c r="CL16946" s="1093"/>
      <c r="CM16946" s="1091"/>
      <c r="CN16946" s="1098"/>
      <c r="CO16946" s="1098"/>
      <c r="CP16946" s="1098"/>
      <c r="CQ16946" s="1098"/>
      <c r="CR16946" s="1098"/>
      <c r="CS16946" s="1098"/>
      <c r="CT16946" s="1098"/>
      <c r="CU16946" s="1098"/>
      <c r="CV16946" s="1098"/>
      <c r="CW16946" s="1098"/>
      <c r="CX16946" s="1088"/>
      <c r="CY16946" s="1103"/>
    </row>
    <row r="16947" spans="2:103">
      <c r="B16947" s="1307" t="s">
        <v>18038</v>
      </c>
      <c r="C16947" s="1958"/>
      <c r="D16947" s="1960"/>
      <c r="E16947" s="1959"/>
      <c r="F16947" s="1094"/>
      <c r="G16947" s="1091"/>
      <c r="H16947" s="1095"/>
      <c r="I16947" s="1096"/>
      <c r="J16947" s="1096"/>
      <c r="K16947" s="1096"/>
      <c r="L16947" s="1096"/>
      <c r="M16947" s="1096"/>
      <c r="N16947" s="1096"/>
      <c r="O16947" s="1096"/>
      <c r="P16947" s="1096"/>
      <c r="Q16947" s="1096"/>
      <c r="R16947" s="1088"/>
      <c r="S16947" s="1089"/>
      <c r="T16947" s="1095"/>
      <c r="U16947" s="1095"/>
      <c r="V16947" s="1095"/>
      <c r="W16947" s="1095"/>
      <c r="X16947" s="1095"/>
      <c r="Y16947" s="1095"/>
      <c r="Z16947" s="1095"/>
      <c r="AA16947" s="1095"/>
      <c r="AB16947" s="1095"/>
      <c r="AC16947" s="1095"/>
      <c r="AD16947" s="1085"/>
      <c r="AE16947" s="1091"/>
      <c r="AF16947" s="1095"/>
      <c r="AG16947" s="1095"/>
      <c r="AH16947" s="1095"/>
      <c r="AI16947" s="1095"/>
      <c r="AJ16947" s="1095"/>
      <c r="AK16947" s="1095"/>
      <c r="AL16947" s="1095"/>
      <c r="AM16947" s="1095"/>
      <c r="AN16947" s="1095"/>
      <c r="AO16947" s="1095"/>
      <c r="AP16947" s="1088"/>
      <c r="AQ16947" s="1089"/>
      <c r="AR16947" s="1095"/>
      <c r="AS16947" s="1095"/>
      <c r="AT16947" s="1095"/>
      <c r="AU16947" s="1095"/>
      <c r="AV16947" s="1095"/>
      <c r="AW16947" s="1095"/>
      <c r="AX16947" s="1095"/>
      <c r="AY16947" s="1095"/>
      <c r="AZ16947" s="1095"/>
      <c r="BA16947" s="1095"/>
      <c r="BB16947" s="1085"/>
      <c r="BC16947" s="1091"/>
      <c r="BD16947" s="1098"/>
      <c r="BE16947" s="1098"/>
      <c r="BF16947" s="1098"/>
      <c r="BG16947" s="1098"/>
      <c r="BH16947" s="1098"/>
      <c r="BI16947" s="1098"/>
      <c r="BJ16947" s="1098"/>
      <c r="BK16947" s="1098"/>
      <c r="BL16947" s="1098"/>
      <c r="BM16947" s="1098"/>
      <c r="BN16947" s="1088"/>
      <c r="BO16947" s="1091"/>
      <c r="BP16947" s="1098"/>
      <c r="BQ16947" s="1098"/>
      <c r="BR16947" s="1098"/>
      <c r="BS16947" s="1098"/>
      <c r="BT16947" s="1098"/>
      <c r="BU16947" s="1098"/>
      <c r="BV16947" s="1098"/>
      <c r="BW16947" s="1098"/>
      <c r="BX16947" s="1098"/>
      <c r="BY16947" s="1098"/>
      <c r="BZ16947" s="1088"/>
      <c r="CA16947" s="1092"/>
      <c r="CB16947" s="1095"/>
      <c r="CC16947" s="1095"/>
      <c r="CD16947" s="1095"/>
      <c r="CE16947" s="1095"/>
      <c r="CF16947" s="1095"/>
      <c r="CG16947" s="1095"/>
      <c r="CH16947" s="1095"/>
      <c r="CI16947" s="1095"/>
      <c r="CJ16947" s="1095"/>
      <c r="CK16947" s="1095"/>
      <c r="CL16947" s="1093"/>
      <c r="CM16947" s="1091"/>
      <c r="CN16947" s="1098"/>
      <c r="CO16947" s="1098"/>
      <c r="CP16947" s="1098"/>
      <c r="CQ16947" s="1098"/>
      <c r="CR16947" s="1098"/>
      <c r="CS16947" s="1098"/>
      <c r="CT16947" s="1098"/>
      <c r="CU16947" s="1098"/>
      <c r="CV16947" s="1098"/>
      <c r="CW16947" s="1098"/>
      <c r="CX16947" s="1088"/>
      <c r="CY16947" s="1103"/>
    </row>
    <row r="16948" spans="2:103">
      <c r="B16948" s="1308" t="s">
        <v>18039</v>
      </c>
      <c r="C16948" s="1958"/>
      <c r="D16948" s="1960"/>
      <c r="E16948" s="1959"/>
      <c r="F16948" s="1094"/>
      <c r="G16948" s="1091"/>
      <c r="H16948" s="1095"/>
      <c r="I16948" s="1096"/>
      <c r="J16948" s="1096"/>
      <c r="K16948" s="1096"/>
      <c r="L16948" s="1096"/>
      <c r="M16948" s="1096"/>
      <c r="N16948" s="1096"/>
      <c r="O16948" s="1096"/>
      <c r="P16948" s="1096"/>
      <c r="Q16948" s="1096"/>
      <c r="R16948" s="1088"/>
      <c r="S16948" s="1089"/>
      <c r="T16948" s="1095"/>
      <c r="U16948" s="1095"/>
      <c r="V16948" s="1095"/>
      <c r="W16948" s="1095"/>
      <c r="X16948" s="1095"/>
      <c r="Y16948" s="1095"/>
      <c r="Z16948" s="1095"/>
      <c r="AA16948" s="1095"/>
      <c r="AB16948" s="1095"/>
      <c r="AC16948" s="1095"/>
      <c r="AD16948" s="1085"/>
      <c r="AE16948" s="1091"/>
      <c r="AF16948" s="1095"/>
      <c r="AG16948" s="1095"/>
      <c r="AH16948" s="1095"/>
      <c r="AI16948" s="1095"/>
      <c r="AJ16948" s="1095"/>
      <c r="AK16948" s="1095"/>
      <c r="AL16948" s="1095"/>
      <c r="AM16948" s="1095"/>
      <c r="AN16948" s="1095"/>
      <c r="AO16948" s="1095"/>
      <c r="AP16948" s="1088"/>
      <c r="AQ16948" s="1089"/>
      <c r="AR16948" s="1095"/>
      <c r="AS16948" s="1095"/>
      <c r="AT16948" s="1095"/>
      <c r="AU16948" s="1095"/>
      <c r="AV16948" s="1095"/>
      <c r="AW16948" s="1095"/>
      <c r="AX16948" s="1095"/>
      <c r="AY16948" s="1095"/>
      <c r="AZ16948" s="1095"/>
      <c r="BA16948" s="1095"/>
      <c r="BB16948" s="1085"/>
      <c r="BC16948" s="1091"/>
      <c r="BD16948" s="1098"/>
      <c r="BE16948" s="1098"/>
      <c r="BF16948" s="1098"/>
      <c r="BG16948" s="1098"/>
      <c r="BH16948" s="1098"/>
      <c r="BI16948" s="1098"/>
      <c r="BJ16948" s="1098"/>
      <c r="BK16948" s="1098"/>
      <c r="BL16948" s="1098"/>
      <c r="BM16948" s="1098"/>
      <c r="BN16948" s="1088"/>
      <c r="BO16948" s="1091"/>
      <c r="BP16948" s="1098"/>
      <c r="BQ16948" s="1098"/>
      <c r="BR16948" s="1098"/>
      <c r="BS16948" s="1098"/>
      <c r="BT16948" s="1098"/>
      <c r="BU16948" s="1098"/>
      <c r="BV16948" s="1098"/>
      <c r="BW16948" s="1098"/>
      <c r="BX16948" s="1098"/>
      <c r="BY16948" s="1098"/>
      <c r="BZ16948" s="1088"/>
      <c r="CA16948" s="1092"/>
      <c r="CB16948" s="1095"/>
      <c r="CC16948" s="1095"/>
      <c r="CD16948" s="1095"/>
      <c r="CE16948" s="1095"/>
      <c r="CF16948" s="1095"/>
      <c r="CG16948" s="1095"/>
      <c r="CH16948" s="1095"/>
      <c r="CI16948" s="1095"/>
      <c r="CJ16948" s="1095"/>
      <c r="CK16948" s="1095"/>
      <c r="CL16948" s="1093"/>
      <c r="CM16948" s="1091"/>
      <c r="CN16948" s="1098"/>
      <c r="CO16948" s="1098"/>
      <c r="CP16948" s="1098"/>
      <c r="CQ16948" s="1098"/>
      <c r="CR16948" s="1098"/>
      <c r="CS16948" s="1098"/>
      <c r="CT16948" s="1098"/>
      <c r="CU16948" s="1098"/>
      <c r="CV16948" s="1098"/>
      <c r="CW16948" s="1098"/>
      <c r="CX16948" s="1088"/>
      <c r="CY16948" s="1103"/>
    </row>
    <row r="16949" spans="2:103">
      <c r="B16949" s="1307" t="s">
        <v>18040</v>
      </c>
      <c r="C16949" s="1958"/>
      <c r="D16949" s="1960"/>
      <c r="E16949" s="1959"/>
      <c r="F16949" s="1094"/>
      <c r="G16949" s="1091"/>
      <c r="H16949" s="1095"/>
      <c r="I16949" s="1096"/>
      <c r="J16949" s="1096"/>
      <c r="K16949" s="1096"/>
      <c r="L16949" s="1096"/>
      <c r="M16949" s="1096"/>
      <c r="N16949" s="1096"/>
      <c r="O16949" s="1096"/>
      <c r="P16949" s="1096"/>
      <c r="Q16949" s="1096"/>
      <c r="R16949" s="1088"/>
      <c r="S16949" s="1089"/>
      <c r="T16949" s="1095"/>
      <c r="U16949" s="1095"/>
      <c r="V16949" s="1095"/>
      <c r="W16949" s="1095"/>
      <c r="X16949" s="1095"/>
      <c r="Y16949" s="1095"/>
      <c r="Z16949" s="1095"/>
      <c r="AA16949" s="1095"/>
      <c r="AB16949" s="1095"/>
      <c r="AC16949" s="1095"/>
      <c r="AD16949" s="1085"/>
      <c r="AE16949" s="1091"/>
      <c r="AF16949" s="1095"/>
      <c r="AG16949" s="1095"/>
      <c r="AH16949" s="1095"/>
      <c r="AI16949" s="1095"/>
      <c r="AJ16949" s="1095"/>
      <c r="AK16949" s="1095"/>
      <c r="AL16949" s="1095"/>
      <c r="AM16949" s="1095"/>
      <c r="AN16949" s="1095"/>
      <c r="AO16949" s="1095"/>
      <c r="AP16949" s="1088"/>
      <c r="AQ16949" s="1089"/>
      <c r="AR16949" s="1095"/>
      <c r="AS16949" s="1095"/>
      <c r="AT16949" s="1095"/>
      <c r="AU16949" s="1095"/>
      <c r="AV16949" s="1095"/>
      <c r="AW16949" s="1095"/>
      <c r="AX16949" s="1095"/>
      <c r="AY16949" s="1095"/>
      <c r="AZ16949" s="1095"/>
      <c r="BA16949" s="1095"/>
      <c r="BB16949" s="1085"/>
      <c r="BC16949" s="1091"/>
      <c r="BD16949" s="1098"/>
      <c r="BE16949" s="1098"/>
      <c r="BF16949" s="1098"/>
      <c r="BG16949" s="1098"/>
      <c r="BH16949" s="1098"/>
      <c r="BI16949" s="1098"/>
      <c r="BJ16949" s="1098"/>
      <c r="BK16949" s="1098"/>
      <c r="BL16949" s="1098"/>
      <c r="BM16949" s="1098"/>
      <c r="BN16949" s="1088"/>
      <c r="BO16949" s="1091"/>
      <c r="BP16949" s="1098"/>
      <c r="BQ16949" s="1098"/>
      <c r="BR16949" s="1098"/>
      <c r="BS16949" s="1098"/>
      <c r="BT16949" s="1098"/>
      <c r="BU16949" s="1098"/>
      <c r="BV16949" s="1098"/>
      <c r="BW16949" s="1098"/>
      <c r="BX16949" s="1098"/>
      <c r="BY16949" s="1098"/>
      <c r="BZ16949" s="1088"/>
      <c r="CA16949" s="1092"/>
      <c r="CB16949" s="1095"/>
      <c r="CC16949" s="1095"/>
      <c r="CD16949" s="1095"/>
      <c r="CE16949" s="1095"/>
      <c r="CF16949" s="1095"/>
      <c r="CG16949" s="1095"/>
      <c r="CH16949" s="1095"/>
      <c r="CI16949" s="1095"/>
      <c r="CJ16949" s="1095"/>
      <c r="CK16949" s="1095"/>
      <c r="CL16949" s="1093"/>
      <c r="CM16949" s="1091"/>
      <c r="CN16949" s="1098"/>
      <c r="CO16949" s="1098"/>
      <c r="CP16949" s="1098"/>
      <c r="CQ16949" s="1098"/>
      <c r="CR16949" s="1098"/>
      <c r="CS16949" s="1098"/>
      <c r="CT16949" s="1098"/>
      <c r="CU16949" s="1098"/>
      <c r="CV16949" s="1098"/>
      <c r="CW16949" s="1098"/>
      <c r="CX16949" s="1088"/>
      <c r="CY16949" s="1103"/>
    </row>
    <row r="16950" spans="2:103">
      <c r="B16950" s="1308" t="s">
        <v>18041</v>
      </c>
      <c r="C16950" s="1958"/>
      <c r="D16950" s="1960"/>
      <c r="E16950" s="1959"/>
      <c r="F16950" s="1094"/>
      <c r="G16950" s="1091"/>
      <c r="H16950" s="1095"/>
      <c r="I16950" s="1096"/>
      <c r="J16950" s="1096"/>
      <c r="K16950" s="1096"/>
      <c r="L16950" s="1096"/>
      <c r="M16950" s="1096"/>
      <c r="N16950" s="1096"/>
      <c r="O16950" s="1096"/>
      <c r="P16950" s="1096"/>
      <c r="Q16950" s="1096"/>
      <c r="R16950" s="1088"/>
      <c r="S16950" s="1089"/>
      <c r="T16950" s="1095"/>
      <c r="U16950" s="1095"/>
      <c r="V16950" s="1095"/>
      <c r="W16950" s="1095"/>
      <c r="X16950" s="1095"/>
      <c r="Y16950" s="1095"/>
      <c r="Z16950" s="1095"/>
      <c r="AA16950" s="1095"/>
      <c r="AB16950" s="1095"/>
      <c r="AC16950" s="1095"/>
      <c r="AD16950" s="1085"/>
      <c r="AE16950" s="1091"/>
      <c r="AF16950" s="1095"/>
      <c r="AG16950" s="1095"/>
      <c r="AH16950" s="1095"/>
      <c r="AI16950" s="1095"/>
      <c r="AJ16950" s="1095"/>
      <c r="AK16950" s="1095"/>
      <c r="AL16950" s="1095"/>
      <c r="AM16950" s="1095"/>
      <c r="AN16950" s="1095"/>
      <c r="AO16950" s="1095"/>
      <c r="AP16950" s="1088"/>
      <c r="AQ16950" s="1089"/>
      <c r="AR16950" s="1095"/>
      <c r="AS16950" s="1095"/>
      <c r="AT16950" s="1095"/>
      <c r="AU16950" s="1095"/>
      <c r="AV16950" s="1095"/>
      <c r="AW16950" s="1095"/>
      <c r="AX16950" s="1095"/>
      <c r="AY16950" s="1095"/>
      <c r="AZ16950" s="1095"/>
      <c r="BA16950" s="1095"/>
      <c r="BB16950" s="1085"/>
      <c r="BC16950" s="1091"/>
      <c r="BD16950" s="1098"/>
      <c r="BE16950" s="1098"/>
      <c r="BF16950" s="1098"/>
      <c r="BG16950" s="1098"/>
      <c r="BH16950" s="1098"/>
      <c r="BI16950" s="1098"/>
      <c r="BJ16950" s="1098"/>
      <c r="BK16950" s="1098"/>
      <c r="BL16950" s="1098"/>
      <c r="BM16950" s="1098"/>
      <c r="BN16950" s="1088"/>
      <c r="BO16950" s="1091"/>
      <c r="BP16950" s="1098"/>
      <c r="BQ16950" s="1098"/>
      <c r="BR16950" s="1098"/>
      <c r="BS16950" s="1098"/>
      <c r="BT16950" s="1098"/>
      <c r="BU16950" s="1098"/>
      <c r="BV16950" s="1098"/>
      <c r="BW16950" s="1098"/>
      <c r="BX16950" s="1098"/>
      <c r="BY16950" s="1098"/>
      <c r="BZ16950" s="1088"/>
      <c r="CA16950" s="1092"/>
      <c r="CB16950" s="1095"/>
      <c r="CC16950" s="1095"/>
      <c r="CD16950" s="1095"/>
      <c r="CE16950" s="1095"/>
      <c r="CF16950" s="1095"/>
      <c r="CG16950" s="1095"/>
      <c r="CH16950" s="1095"/>
      <c r="CI16950" s="1095"/>
      <c r="CJ16950" s="1095"/>
      <c r="CK16950" s="1095"/>
      <c r="CL16950" s="1093"/>
      <c r="CM16950" s="1091"/>
      <c r="CN16950" s="1098"/>
      <c r="CO16950" s="1098"/>
      <c r="CP16950" s="1098"/>
      <c r="CQ16950" s="1098"/>
      <c r="CR16950" s="1098"/>
      <c r="CS16950" s="1098"/>
      <c r="CT16950" s="1098"/>
      <c r="CU16950" s="1098"/>
      <c r="CV16950" s="1098"/>
      <c r="CW16950" s="1098"/>
      <c r="CX16950" s="1088"/>
      <c r="CY16950" s="1103"/>
    </row>
    <row r="16951" spans="2:103">
      <c r="B16951" s="1307" t="s">
        <v>18042</v>
      </c>
      <c r="C16951" s="1958"/>
      <c r="D16951" s="1960"/>
      <c r="E16951" s="1959"/>
      <c r="F16951" s="1094"/>
      <c r="G16951" s="1091"/>
      <c r="H16951" s="1095"/>
      <c r="I16951" s="1096"/>
      <c r="J16951" s="1096"/>
      <c r="K16951" s="1096"/>
      <c r="L16951" s="1096"/>
      <c r="M16951" s="1096"/>
      <c r="N16951" s="1096"/>
      <c r="O16951" s="1096"/>
      <c r="P16951" s="1096"/>
      <c r="Q16951" s="1096"/>
      <c r="R16951" s="1088"/>
      <c r="S16951" s="1089"/>
      <c r="T16951" s="1095"/>
      <c r="U16951" s="1095"/>
      <c r="V16951" s="1095"/>
      <c r="W16951" s="1095"/>
      <c r="X16951" s="1095"/>
      <c r="Y16951" s="1095"/>
      <c r="Z16951" s="1095"/>
      <c r="AA16951" s="1095"/>
      <c r="AB16951" s="1095"/>
      <c r="AC16951" s="1095"/>
      <c r="AD16951" s="1085"/>
      <c r="AE16951" s="1091"/>
      <c r="AF16951" s="1095"/>
      <c r="AG16951" s="1095"/>
      <c r="AH16951" s="1095"/>
      <c r="AI16951" s="1095"/>
      <c r="AJ16951" s="1095"/>
      <c r="AK16951" s="1095"/>
      <c r="AL16951" s="1095"/>
      <c r="AM16951" s="1095"/>
      <c r="AN16951" s="1095"/>
      <c r="AO16951" s="1095"/>
      <c r="AP16951" s="1088"/>
      <c r="AQ16951" s="1089"/>
      <c r="AR16951" s="1095"/>
      <c r="AS16951" s="1095"/>
      <c r="AT16951" s="1095"/>
      <c r="AU16951" s="1095"/>
      <c r="AV16951" s="1095"/>
      <c r="AW16951" s="1095"/>
      <c r="AX16951" s="1095"/>
      <c r="AY16951" s="1095"/>
      <c r="AZ16951" s="1095"/>
      <c r="BA16951" s="1095"/>
      <c r="BB16951" s="1085"/>
      <c r="BC16951" s="1091"/>
      <c r="BD16951" s="1098"/>
      <c r="BE16951" s="1098"/>
      <c r="BF16951" s="1098"/>
      <c r="BG16951" s="1098"/>
      <c r="BH16951" s="1098"/>
      <c r="BI16951" s="1098"/>
      <c r="BJ16951" s="1098"/>
      <c r="BK16951" s="1098"/>
      <c r="BL16951" s="1098"/>
      <c r="BM16951" s="1098"/>
      <c r="BN16951" s="1088"/>
      <c r="BO16951" s="1091"/>
      <c r="BP16951" s="1098"/>
      <c r="BQ16951" s="1098"/>
      <c r="BR16951" s="1098"/>
      <c r="BS16951" s="1098"/>
      <c r="BT16951" s="1098"/>
      <c r="BU16951" s="1098"/>
      <c r="BV16951" s="1098"/>
      <c r="BW16951" s="1098"/>
      <c r="BX16951" s="1098"/>
      <c r="BY16951" s="1098"/>
      <c r="BZ16951" s="1088"/>
      <c r="CA16951" s="1092"/>
      <c r="CB16951" s="1095"/>
      <c r="CC16951" s="1095"/>
      <c r="CD16951" s="1095"/>
      <c r="CE16951" s="1095"/>
      <c r="CF16951" s="1095"/>
      <c r="CG16951" s="1095"/>
      <c r="CH16951" s="1095"/>
      <c r="CI16951" s="1095"/>
      <c r="CJ16951" s="1095"/>
      <c r="CK16951" s="1095"/>
      <c r="CL16951" s="1093"/>
      <c r="CM16951" s="1091"/>
      <c r="CN16951" s="1098"/>
      <c r="CO16951" s="1098"/>
      <c r="CP16951" s="1098"/>
      <c r="CQ16951" s="1098"/>
      <c r="CR16951" s="1098"/>
      <c r="CS16951" s="1098"/>
      <c r="CT16951" s="1098"/>
      <c r="CU16951" s="1098"/>
      <c r="CV16951" s="1098"/>
      <c r="CW16951" s="1098"/>
      <c r="CX16951" s="1088"/>
      <c r="CY16951" s="1103"/>
    </row>
    <row r="16952" spans="2:103">
      <c r="B16952" s="1308" t="s">
        <v>18043</v>
      </c>
      <c r="C16952" s="1958"/>
      <c r="D16952" s="1960"/>
      <c r="E16952" s="1959"/>
      <c r="F16952" s="1094"/>
      <c r="G16952" s="1091"/>
      <c r="H16952" s="1095"/>
      <c r="I16952" s="1096"/>
      <c r="J16952" s="1096"/>
      <c r="K16952" s="1096"/>
      <c r="L16952" s="1096"/>
      <c r="M16952" s="1096"/>
      <c r="N16952" s="1096"/>
      <c r="O16952" s="1096"/>
      <c r="P16952" s="1096"/>
      <c r="Q16952" s="1096"/>
      <c r="R16952" s="1088"/>
      <c r="S16952" s="1089"/>
      <c r="T16952" s="1095"/>
      <c r="U16952" s="1095"/>
      <c r="V16952" s="1095"/>
      <c r="W16952" s="1095"/>
      <c r="X16952" s="1095"/>
      <c r="Y16952" s="1095"/>
      <c r="Z16952" s="1095"/>
      <c r="AA16952" s="1095"/>
      <c r="AB16952" s="1095"/>
      <c r="AC16952" s="1095"/>
      <c r="AD16952" s="1085"/>
      <c r="AE16952" s="1091"/>
      <c r="AF16952" s="1095"/>
      <c r="AG16952" s="1095"/>
      <c r="AH16952" s="1095"/>
      <c r="AI16952" s="1095"/>
      <c r="AJ16952" s="1095"/>
      <c r="AK16952" s="1095"/>
      <c r="AL16952" s="1095"/>
      <c r="AM16952" s="1095"/>
      <c r="AN16952" s="1095"/>
      <c r="AO16952" s="1095"/>
      <c r="AP16952" s="1088"/>
      <c r="AQ16952" s="1089"/>
      <c r="AR16952" s="1095"/>
      <c r="AS16952" s="1095"/>
      <c r="AT16952" s="1095"/>
      <c r="AU16952" s="1095"/>
      <c r="AV16952" s="1095"/>
      <c r="AW16952" s="1095"/>
      <c r="AX16952" s="1095"/>
      <c r="AY16952" s="1095"/>
      <c r="AZ16952" s="1095"/>
      <c r="BA16952" s="1095"/>
      <c r="BB16952" s="1085"/>
      <c r="BC16952" s="1091"/>
      <c r="BD16952" s="1098"/>
      <c r="BE16952" s="1098"/>
      <c r="BF16952" s="1098"/>
      <c r="BG16952" s="1098"/>
      <c r="BH16952" s="1098"/>
      <c r="BI16952" s="1098"/>
      <c r="BJ16952" s="1098"/>
      <c r="BK16952" s="1098"/>
      <c r="BL16952" s="1098"/>
      <c r="BM16952" s="1098"/>
      <c r="BN16952" s="1088"/>
      <c r="BO16952" s="1091"/>
      <c r="BP16952" s="1098"/>
      <c r="BQ16952" s="1098"/>
      <c r="BR16952" s="1098"/>
      <c r="BS16952" s="1098"/>
      <c r="BT16952" s="1098"/>
      <c r="BU16952" s="1098"/>
      <c r="BV16952" s="1098"/>
      <c r="BW16952" s="1098"/>
      <c r="BX16952" s="1098"/>
      <c r="BY16952" s="1098"/>
      <c r="BZ16952" s="1088"/>
      <c r="CA16952" s="1092"/>
      <c r="CB16952" s="1095"/>
      <c r="CC16952" s="1095"/>
      <c r="CD16952" s="1095"/>
      <c r="CE16952" s="1095"/>
      <c r="CF16952" s="1095"/>
      <c r="CG16952" s="1095"/>
      <c r="CH16952" s="1095"/>
      <c r="CI16952" s="1095"/>
      <c r="CJ16952" s="1095"/>
      <c r="CK16952" s="1095"/>
      <c r="CL16952" s="1093"/>
      <c r="CM16952" s="1091"/>
      <c r="CN16952" s="1098"/>
      <c r="CO16952" s="1098"/>
      <c r="CP16952" s="1098"/>
      <c r="CQ16952" s="1098"/>
      <c r="CR16952" s="1098"/>
      <c r="CS16952" s="1098"/>
      <c r="CT16952" s="1098"/>
      <c r="CU16952" s="1098"/>
      <c r="CV16952" s="1098"/>
      <c r="CW16952" s="1098"/>
      <c r="CX16952" s="1088"/>
      <c r="CY16952" s="1103"/>
    </row>
    <row r="16953" spans="2:103">
      <c r="B16953" s="1307" t="s">
        <v>18044</v>
      </c>
      <c r="C16953" s="1958"/>
      <c r="D16953" s="1960"/>
      <c r="E16953" s="1959"/>
      <c r="F16953" s="1094"/>
      <c r="G16953" s="1091"/>
      <c r="H16953" s="1095"/>
      <c r="I16953" s="1096"/>
      <c r="J16953" s="1096"/>
      <c r="K16953" s="1096"/>
      <c r="L16953" s="1096"/>
      <c r="M16953" s="1096"/>
      <c r="N16953" s="1096"/>
      <c r="O16953" s="1096"/>
      <c r="P16953" s="1096"/>
      <c r="Q16953" s="1096"/>
      <c r="R16953" s="1088"/>
      <c r="S16953" s="1089"/>
      <c r="T16953" s="1095"/>
      <c r="U16953" s="1095"/>
      <c r="V16953" s="1095"/>
      <c r="W16953" s="1095"/>
      <c r="X16953" s="1095"/>
      <c r="Y16953" s="1095"/>
      <c r="Z16953" s="1095"/>
      <c r="AA16953" s="1095"/>
      <c r="AB16953" s="1095"/>
      <c r="AC16953" s="1095"/>
      <c r="AD16953" s="1085"/>
      <c r="AE16953" s="1091"/>
      <c r="AF16953" s="1095"/>
      <c r="AG16953" s="1095"/>
      <c r="AH16953" s="1095"/>
      <c r="AI16953" s="1095"/>
      <c r="AJ16953" s="1095"/>
      <c r="AK16953" s="1095"/>
      <c r="AL16953" s="1095"/>
      <c r="AM16953" s="1095"/>
      <c r="AN16953" s="1095"/>
      <c r="AO16953" s="1095"/>
      <c r="AP16953" s="1088"/>
      <c r="AQ16953" s="1089"/>
      <c r="AR16953" s="1095"/>
      <c r="AS16953" s="1095"/>
      <c r="AT16953" s="1095"/>
      <c r="AU16953" s="1095"/>
      <c r="AV16953" s="1095"/>
      <c r="AW16953" s="1095"/>
      <c r="AX16953" s="1095"/>
      <c r="AY16953" s="1095"/>
      <c r="AZ16953" s="1095"/>
      <c r="BA16953" s="1095"/>
      <c r="BB16953" s="1085"/>
      <c r="BC16953" s="1091"/>
      <c r="BD16953" s="1098"/>
      <c r="BE16953" s="1098"/>
      <c r="BF16953" s="1098"/>
      <c r="BG16953" s="1098"/>
      <c r="BH16953" s="1098"/>
      <c r="BI16953" s="1098"/>
      <c r="BJ16953" s="1098"/>
      <c r="BK16953" s="1098"/>
      <c r="BL16953" s="1098"/>
      <c r="BM16953" s="1098"/>
      <c r="BN16953" s="1088"/>
      <c r="BO16953" s="1091"/>
      <c r="BP16953" s="1098"/>
      <c r="BQ16953" s="1098"/>
      <c r="BR16953" s="1098"/>
      <c r="BS16953" s="1098"/>
      <c r="BT16953" s="1098"/>
      <c r="BU16953" s="1098"/>
      <c r="BV16953" s="1098"/>
      <c r="BW16953" s="1098"/>
      <c r="BX16953" s="1098"/>
      <c r="BY16953" s="1098"/>
      <c r="BZ16953" s="1088"/>
      <c r="CA16953" s="1092"/>
      <c r="CB16953" s="1095"/>
      <c r="CC16953" s="1095"/>
      <c r="CD16953" s="1095"/>
      <c r="CE16953" s="1095"/>
      <c r="CF16953" s="1095"/>
      <c r="CG16953" s="1095"/>
      <c r="CH16953" s="1095"/>
      <c r="CI16953" s="1095"/>
      <c r="CJ16953" s="1095"/>
      <c r="CK16953" s="1095"/>
      <c r="CL16953" s="1093"/>
      <c r="CM16953" s="1091"/>
      <c r="CN16953" s="1098"/>
      <c r="CO16953" s="1098"/>
      <c r="CP16953" s="1098"/>
      <c r="CQ16953" s="1098"/>
      <c r="CR16953" s="1098"/>
      <c r="CS16953" s="1098"/>
      <c r="CT16953" s="1098"/>
      <c r="CU16953" s="1098"/>
      <c r="CV16953" s="1098"/>
      <c r="CW16953" s="1098"/>
      <c r="CX16953" s="1088"/>
      <c r="CY16953" s="1103"/>
    </row>
    <row r="16954" spans="2:103">
      <c r="B16954" s="1308" t="s">
        <v>18045</v>
      </c>
      <c r="C16954" s="1958"/>
      <c r="D16954" s="1960"/>
      <c r="E16954" s="1959"/>
      <c r="F16954" s="1094"/>
      <c r="G16954" s="1091"/>
      <c r="H16954" s="1095"/>
      <c r="I16954" s="1096"/>
      <c r="J16954" s="1096"/>
      <c r="K16954" s="1096"/>
      <c r="L16954" s="1096"/>
      <c r="M16954" s="1096"/>
      <c r="N16954" s="1096"/>
      <c r="O16954" s="1096"/>
      <c r="P16954" s="1096"/>
      <c r="Q16954" s="1096"/>
      <c r="R16954" s="1088"/>
      <c r="S16954" s="1089"/>
      <c r="T16954" s="1095"/>
      <c r="U16954" s="1095"/>
      <c r="V16954" s="1095"/>
      <c r="W16954" s="1095"/>
      <c r="X16954" s="1095"/>
      <c r="Y16954" s="1095"/>
      <c r="Z16954" s="1095"/>
      <c r="AA16954" s="1095"/>
      <c r="AB16954" s="1095"/>
      <c r="AC16954" s="1095"/>
      <c r="AD16954" s="1085"/>
      <c r="AE16954" s="1091"/>
      <c r="AF16954" s="1095"/>
      <c r="AG16954" s="1095"/>
      <c r="AH16954" s="1095"/>
      <c r="AI16954" s="1095"/>
      <c r="AJ16954" s="1095"/>
      <c r="AK16954" s="1095"/>
      <c r="AL16954" s="1095"/>
      <c r="AM16954" s="1095"/>
      <c r="AN16954" s="1095"/>
      <c r="AO16954" s="1095"/>
      <c r="AP16954" s="1088"/>
      <c r="AQ16954" s="1089"/>
      <c r="AR16954" s="1095"/>
      <c r="AS16954" s="1095"/>
      <c r="AT16954" s="1095"/>
      <c r="AU16954" s="1095"/>
      <c r="AV16954" s="1095"/>
      <c r="AW16954" s="1095"/>
      <c r="AX16954" s="1095"/>
      <c r="AY16954" s="1095"/>
      <c r="AZ16954" s="1095"/>
      <c r="BA16954" s="1095"/>
      <c r="BB16954" s="1085"/>
      <c r="BC16954" s="1091"/>
      <c r="BD16954" s="1098"/>
      <c r="BE16954" s="1098"/>
      <c r="BF16954" s="1098"/>
      <c r="BG16954" s="1098"/>
      <c r="BH16954" s="1098"/>
      <c r="BI16954" s="1098"/>
      <c r="BJ16954" s="1098"/>
      <c r="BK16954" s="1098"/>
      <c r="BL16954" s="1098"/>
      <c r="BM16954" s="1098"/>
      <c r="BN16954" s="1088"/>
      <c r="BO16954" s="1091"/>
      <c r="BP16954" s="1098"/>
      <c r="BQ16954" s="1098"/>
      <c r="BR16954" s="1098"/>
      <c r="BS16954" s="1098"/>
      <c r="BT16954" s="1098"/>
      <c r="BU16954" s="1098"/>
      <c r="BV16954" s="1098"/>
      <c r="BW16954" s="1098"/>
      <c r="BX16954" s="1098"/>
      <c r="BY16954" s="1098"/>
      <c r="BZ16954" s="1088"/>
      <c r="CA16954" s="1092"/>
      <c r="CB16954" s="1095"/>
      <c r="CC16954" s="1095"/>
      <c r="CD16954" s="1095"/>
      <c r="CE16954" s="1095"/>
      <c r="CF16954" s="1095"/>
      <c r="CG16954" s="1095"/>
      <c r="CH16954" s="1095"/>
      <c r="CI16954" s="1095"/>
      <c r="CJ16954" s="1095"/>
      <c r="CK16954" s="1095"/>
      <c r="CL16954" s="1093"/>
      <c r="CM16954" s="1091"/>
      <c r="CN16954" s="1098"/>
      <c r="CO16954" s="1098"/>
      <c r="CP16954" s="1098"/>
      <c r="CQ16954" s="1098"/>
      <c r="CR16954" s="1098"/>
      <c r="CS16954" s="1098"/>
      <c r="CT16954" s="1098"/>
      <c r="CU16954" s="1098"/>
      <c r="CV16954" s="1098"/>
      <c r="CW16954" s="1098"/>
      <c r="CX16954" s="1088"/>
      <c r="CY16954" s="1103"/>
    </row>
    <row r="16955" spans="2:103">
      <c r="B16955" s="1307" t="s">
        <v>18046</v>
      </c>
      <c r="C16955" s="1958"/>
      <c r="D16955" s="1960"/>
      <c r="E16955" s="1959"/>
      <c r="F16955" s="1094"/>
      <c r="G16955" s="1091"/>
      <c r="H16955" s="1095"/>
      <c r="I16955" s="1096"/>
      <c r="J16955" s="1096"/>
      <c r="K16955" s="1096"/>
      <c r="L16955" s="1096"/>
      <c r="M16955" s="1096"/>
      <c r="N16955" s="1096"/>
      <c r="O16955" s="1096"/>
      <c r="P16955" s="1096"/>
      <c r="Q16955" s="1096"/>
      <c r="R16955" s="1088"/>
      <c r="S16955" s="1089"/>
      <c r="T16955" s="1095"/>
      <c r="U16955" s="1095"/>
      <c r="V16955" s="1095"/>
      <c r="W16955" s="1095"/>
      <c r="X16955" s="1095"/>
      <c r="Y16955" s="1095"/>
      <c r="Z16955" s="1095"/>
      <c r="AA16955" s="1095"/>
      <c r="AB16955" s="1095"/>
      <c r="AC16955" s="1095"/>
      <c r="AD16955" s="1085"/>
      <c r="AE16955" s="1091"/>
      <c r="AF16955" s="1095"/>
      <c r="AG16955" s="1095"/>
      <c r="AH16955" s="1095"/>
      <c r="AI16955" s="1095"/>
      <c r="AJ16955" s="1095"/>
      <c r="AK16955" s="1095"/>
      <c r="AL16955" s="1095"/>
      <c r="AM16955" s="1095"/>
      <c r="AN16955" s="1095"/>
      <c r="AO16955" s="1095"/>
      <c r="AP16955" s="1088"/>
      <c r="AQ16955" s="1089"/>
      <c r="AR16955" s="1095"/>
      <c r="AS16955" s="1095"/>
      <c r="AT16955" s="1095"/>
      <c r="AU16955" s="1095"/>
      <c r="AV16955" s="1095"/>
      <c r="AW16955" s="1095"/>
      <c r="AX16955" s="1095"/>
      <c r="AY16955" s="1095"/>
      <c r="AZ16955" s="1095"/>
      <c r="BA16955" s="1095"/>
      <c r="BB16955" s="1085"/>
      <c r="BC16955" s="1091"/>
      <c r="BD16955" s="1098"/>
      <c r="BE16955" s="1098"/>
      <c r="BF16955" s="1098"/>
      <c r="BG16955" s="1098"/>
      <c r="BH16955" s="1098"/>
      <c r="BI16955" s="1098"/>
      <c r="BJ16955" s="1098"/>
      <c r="BK16955" s="1098"/>
      <c r="BL16955" s="1098"/>
      <c r="BM16955" s="1098"/>
      <c r="BN16955" s="1088"/>
      <c r="BO16955" s="1091"/>
      <c r="BP16955" s="1098"/>
      <c r="BQ16955" s="1098"/>
      <c r="BR16955" s="1098"/>
      <c r="BS16955" s="1098"/>
      <c r="BT16955" s="1098"/>
      <c r="BU16955" s="1098"/>
      <c r="BV16955" s="1098"/>
      <c r="BW16955" s="1098"/>
      <c r="BX16955" s="1098"/>
      <c r="BY16955" s="1098"/>
      <c r="BZ16955" s="1088"/>
      <c r="CA16955" s="1092"/>
      <c r="CB16955" s="1095"/>
      <c r="CC16955" s="1095"/>
      <c r="CD16955" s="1095"/>
      <c r="CE16955" s="1095"/>
      <c r="CF16955" s="1095"/>
      <c r="CG16955" s="1095"/>
      <c r="CH16955" s="1095"/>
      <c r="CI16955" s="1095"/>
      <c r="CJ16955" s="1095"/>
      <c r="CK16955" s="1095"/>
      <c r="CL16955" s="1093"/>
      <c r="CM16955" s="1091"/>
      <c r="CN16955" s="1098"/>
      <c r="CO16955" s="1098"/>
      <c r="CP16955" s="1098"/>
      <c r="CQ16955" s="1098"/>
      <c r="CR16955" s="1098"/>
      <c r="CS16955" s="1098"/>
      <c r="CT16955" s="1098"/>
      <c r="CU16955" s="1098"/>
      <c r="CV16955" s="1098"/>
      <c r="CW16955" s="1098"/>
      <c r="CX16955" s="1088"/>
      <c r="CY16955" s="1103"/>
    </row>
    <row r="16956" spans="2:103">
      <c r="B16956" s="1308" t="s">
        <v>18047</v>
      </c>
      <c r="C16956" s="1958"/>
      <c r="D16956" s="1960"/>
      <c r="E16956" s="1959"/>
      <c r="F16956" s="1094"/>
      <c r="G16956" s="1091"/>
      <c r="H16956" s="1095"/>
      <c r="I16956" s="1096"/>
      <c r="J16956" s="1096"/>
      <c r="K16956" s="1096"/>
      <c r="L16956" s="1096"/>
      <c r="M16956" s="1096"/>
      <c r="N16956" s="1096"/>
      <c r="O16956" s="1096"/>
      <c r="P16956" s="1096"/>
      <c r="Q16956" s="1096"/>
      <c r="R16956" s="1088"/>
      <c r="S16956" s="1089"/>
      <c r="T16956" s="1095"/>
      <c r="U16956" s="1095"/>
      <c r="V16956" s="1095"/>
      <c r="W16956" s="1095"/>
      <c r="X16956" s="1095"/>
      <c r="Y16956" s="1095"/>
      <c r="Z16956" s="1095"/>
      <c r="AA16956" s="1095"/>
      <c r="AB16956" s="1095"/>
      <c r="AC16956" s="1095"/>
      <c r="AD16956" s="1085"/>
      <c r="AE16956" s="1091"/>
      <c r="AF16956" s="1095"/>
      <c r="AG16956" s="1095"/>
      <c r="AH16956" s="1095"/>
      <c r="AI16956" s="1095"/>
      <c r="AJ16956" s="1095"/>
      <c r="AK16956" s="1095"/>
      <c r="AL16956" s="1095"/>
      <c r="AM16956" s="1095"/>
      <c r="AN16956" s="1095"/>
      <c r="AO16956" s="1095"/>
      <c r="AP16956" s="1088"/>
      <c r="AQ16956" s="1089"/>
      <c r="AR16956" s="1095"/>
      <c r="AS16956" s="1095"/>
      <c r="AT16956" s="1095"/>
      <c r="AU16956" s="1095"/>
      <c r="AV16956" s="1095"/>
      <c r="AW16956" s="1095"/>
      <c r="AX16956" s="1095"/>
      <c r="AY16956" s="1095"/>
      <c r="AZ16956" s="1095"/>
      <c r="BA16956" s="1095"/>
      <c r="BB16956" s="1085"/>
      <c r="BC16956" s="1091"/>
      <c r="BD16956" s="1098"/>
      <c r="BE16956" s="1098"/>
      <c r="BF16956" s="1098"/>
      <c r="BG16956" s="1098"/>
      <c r="BH16956" s="1098"/>
      <c r="BI16956" s="1098"/>
      <c r="BJ16956" s="1098"/>
      <c r="BK16956" s="1098"/>
      <c r="BL16956" s="1098"/>
      <c r="BM16956" s="1098"/>
      <c r="BN16956" s="1088"/>
      <c r="BO16956" s="1091"/>
      <c r="BP16956" s="1098"/>
      <c r="BQ16956" s="1098"/>
      <c r="BR16956" s="1098"/>
      <c r="BS16956" s="1098"/>
      <c r="BT16956" s="1098"/>
      <c r="BU16956" s="1098"/>
      <c r="BV16956" s="1098"/>
      <c r="BW16956" s="1098"/>
      <c r="BX16956" s="1098"/>
      <c r="BY16956" s="1098"/>
      <c r="BZ16956" s="1088"/>
      <c r="CA16956" s="1092"/>
      <c r="CB16956" s="1095"/>
      <c r="CC16956" s="1095"/>
      <c r="CD16956" s="1095"/>
      <c r="CE16956" s="1095"/>
      <c r="CF16956" s="1095"/>
      <c r="CG16956" s="1095"/>
      <c r="CH16956" s="1095"/>
      <c r="CI16956" s="1095"/>
      <c r="CJ16956" s="1095"/>
      <c r="CK16956" s="1095"/>
      <c r="CL16956" s="1093"/>
      <c r="CM16956" s="1091"/>
      <c r="CN16956" s="1098"/>
      <c r="CO16956" s="1098"/>
      <c r="CP16956" s="1098"/>
      <c r="CQ16956" s="1098"/>
      <c r="CR16956" s="1098"/>
      <c r="CS16956" s="1098"/>
      <c r="CT16956" s="1098"/>
      <c r="CU16956" s="1098"/>
      <c r="CV16956" s="1098"/>
      <c r="CW16956" s="1098"/>
      <c r="CX16956" s="1088"/>
      <c r="CY16956" s="1103"/>
    </row>
    <row r="16957" spans="2:103">
      <c r="B16957" s="1307" t="s">
        <v>18048</v>
      </c>
      <c r="C16957" s="1958"/>
      <c r="D16957" s="1960"/>
      <c r="E16957" s="1959"/>
      <c r="F16957" s="1094"/>
      <c r="G16957" s="1091"/>
      <c r="H16957" s="1095"/>
      <c r="I16957" s="1096"/>
      <c r="J16957" s="1096"/>
      <c r="K16957" s="1096"/>
      <c r="L16957" s="1096"/>
      <c r="M16957" s="1096"/>
      <c r="N16957" s="1096"/>
      <c r="O16957" s="1096"/>
      <c r="P16957" s="1096"/>
      <c r="Q16957" s="1096"/>
      <c r="R16957" s="1088"/>
      <c r="S16957" s="1089"/>
      <c r="T16957" s="1095"/>
      <c r="U16957" s="1095"/>
      <c r="V16957" s="1095"/>
      <c r="W16957" s="1095"/>
      <c r="X16957" s="1095"/>
      <c r="Y16957" s="1095"/>
      <c r="Z16957" s="1095"/>
      <c r="AA16957" s="1095"/>
      <c r="AB16957" s="1095"/>
      <c r="AC16957" s="1095"/>
      <c r="AD16957" s="1085"/>
      <c r="AE16957" s="1091"/>
      <c r="AF16957" s="1095"/>
      <c r="AG16957" s="1095"/>
      <c r="AH16957" s="1095"/>
      <c r="AI16957" s="1095"/>
      <c r="AJ16957" s="1095"/>
      <c r="AK16957" s="1095"/>
      <c r="AL16957" s="1095"/>
      <c r="AM16957" s="1095"/>
      <c r="AN16957" s="1095"/>
      <c r="AO16957" s="1095"/>
      <c r="AP16957" s="1088"/>
      <c r="AQ16957" s="1089"/>
      <c r="AR16957" s="1095"/>
      <c r="AS16957" s="1095"/>
      <c r="AT16957" s="1095"/>
      <c r="AU16957" s="1095"/>
      <c r="AV16957" s="1095"/>
      <c r="AW16957" s="1095"/>
      <c r="AX16957" s="1095"/>
      <c r="AY16957" s="1095"/>
      <c r="AZ16957" s="1095"/>
      <c r="BA16957" s="1095"/>
      <c r="BB16957" s="1085"/>
      <c r="BC16957" s="1091"/>
      <c r="BD16957" s="1098"/>
      <c r="BE16957" s="1098"/>
      <c r="BF16957" s="1098"/>
      <c r="BG16957" s="1098"/>
      <c r="BH16957" s="1098"/>
      <c r="BI16957" s="1098"/>
      <c r="BJ16957" s="1098"/>
      <c r="BK16957" s="1098"/>
      <c r="BL16957" s="1098"/>
      <c r="BM16957" s="1098"/>
      <c r="BN16957" s="1088"/>
      <c r="BO16957" s="1091"/>
      <c r="BP16957" s="1098"/>
      <c r="BQ16957" s="1098"/>
      <c r="BR16957" s="1098"/>
      <c r="BS16957" s="1098"/>
      <c r="BT16957" s="1098"/>
      <c r="BU16957" s="1098"/>
      <c r="BV16957" s="1098"/>
      <c r="BW16957" s="1098"/>
      <c r="BX16957" s="1098"/>
      <c r="BY16957" s="1098"/>
      <c r="BZ16957" s="1088"/>
      <c r="CA16957" s="1092"/>
      <c r="CB16957" s="1095"/>
      <c r="CC16957" s="1095"/>
      <c r="CD16957" s="1095"/>
      <c r="CE16957" s="1095"/>
      <c r="CF16957" s="1095"/>
      <c r="CG16957" s="1095"/>
      <c r="CH16957" s="1095"/>
      <c r="CI16957" s="1095"/>
      <c r="CJ16957" s="1095"/>
      <c r="CK16957" s="1095"/>
      <c r="CL16957" s="1093"/>
      <c r="CM16957" s="1091"/>
      <c r="CN16957" s="1098"/>
      <c r="CO16957" s="1098"/>
      <c r="CP16957" s="1098"/>
      <c r="CQ16957" s="1098"/>
      <c r="CR16957" s="1098"/>
      <c r="CS16957" s="1098"/>
      <c r="CT16957" s="1098"/>
      <c r="CU16957" s="1098"/>
      <c r="CV16957" s="1098"/>
      <c r="CW16957" s="1098"/>
      <c r="CX16957" s="1088"/>
      <c r="CY16957" s="1103"/>
    </row>
    <row r="16958" spans="2:103">
      <c r="B16958" s="1308" t="s">
        <v>18049</v>
      </c>
      <c r="C16958" s="1958"/>
      <c r="D16958" s="1960"/>
      <c r="E16958" s="1959"/>
      <c r="F16958" s="1094"/>
      <c r="G16958" s="1091"/>
      <c r="H16958" s="1095"/>
      <c r="I16958" s="1096"/>
      <c r="J16958" s="1096"/>
      <c r="K16958" s="1096"/>
      <c r="L16958" s="1096"/>
      <c r="M16958" s="1096"/>
      <c r="N16958" s="1096"/>
      <c r="O16958" s="1096"/>
      <c r="P16958" s="1096"/>
      <c r="Q16958" s="1096"/>
      <c r="R16958" s="1088"/>
      <c r="S16958" s="1089"/>
      <c r="T16958" s="1095"/>
      <c r="U16958" s="1095"/>
      <c r="V16958" s="1095"/>
      <c r="W16958" s="1095"/>
      <c r="X16958" s="1095"/>
      <c r="Y16958" s="1095"/>
      <c r="Z16958" s="1095"/>
      <c r="AA16958" s="1095"/>
      <c r="AB16958" s="1095"/>
      <c r="AC16958" s="1095"/>
      <c r="AD16958" s="1085"/>
      <c r="AE16958" s="1091"/>
      <c r="AF16958" s="1095"/>
      <c r="AG16958" s="1095"/>
      <c r="AH16958" s="1095"/>
      <c r="AI16958" s="1095"/>
      <c r="AJ16958" s="1095"/>
      <c r="AK16958" s="1095"/>
      <c r="AL16958" s="1095"/>
      <c r="AM16958" s="1095"/>
      <c r="AN16958" s="1095"/>
      <c r="AO16958" s="1095"/>
      <c r="AP16958" s="1088"/>
      <c r="AQ16958" s="1089"/>
      <c r="AR16958" s="1095"/>
      <c r="AS16958" s="1095"/>
      <c r="AT16958" s="1095"/>
      <c r="AU16958" s="1095"/>
      <c r="AV16958" s="1095"/>
      <c r="AW16958" s="1095"/>
      <c r="AX16958" s="1095"/>
      <c r="AY16958" s="1095"/>
      <c r="AZ16958" s="1095"/>
      <c r="BA16958" s="1095"/>
      <c r="BB16958" s="1085"/>
      <c r="BC16958" s="1091"/>
      <c r="BD16958" s="1098"/>
      <c r="BE16958" s="1098"/>
      <c r="BF16958" s="1098"/>
      <c r="BG16958" s="1098"/>
      <c r="BH16958" s="1098"/>
      <c r="BI16958" s="1098"/>
      <c r="BJ16958" s="1098"/>
      <c r="BK16958" s="1098"/>
      <c r="BL16958" s="1098"/>
      <c r="BM16958" s="1098"/>
      <c r="BN16958" s="1088"/>
      <c r="BO16958" s="1091"/>
      <c r="BP16958" s="1098"/>
      <c r="BQ16958" s="1098"/>
      <c r="BR16958" s="1098"/>
      <c r="BS16958" s="1098"/>
      <c r="BT16958" s="1098"/>
      <c r="BU16958" s="1098"/>
      <c r="BV16958" s="1098"/>
      <c r="BW16958" s="1098"/>
      <c r="BX16958" s="1098"/>
      <c r="BY16958" s="1098"/>
      <c r="BZ16958" s="1088"/>
      <c r="CA16958" s="1092"/>
      <c r="CB16958" s="1095"/>
      <c r="CC16958" s="1095"/>
      <c r="CD16958" s="1095"/>
      <c r="CE16958" s="1095"/>
      <c r="CF16958" s="1095"/>
      <c r="CG16958" s="1095"/>
      <c r="CH16958" s="1095"/>
      <c r="CI16958" s="1095"/>
      <c r="CJ16958" s="1095"/>
      <c r="CK16958" s="1095"/>
      <c r="CL16958" s="1093"/>
      <c r="CM16958" s="1091"/>
      <c r="CN16958" s="1098"/>
      <c r="CO16958" s="1098"/>
      <c r="CP16958" s="1098"/>
      <c r="CQ16958" s="1098"/>
      <c r="CR16958" s="1098"/>
      <c r="CS16958" s="1098"/>
      <c r="CT16958" s="1098"/>
      <c r="CU16958" s="1098"/>
      <c r="CV16958" s="1098"/>
      <c r="CW16958" s="1098"/>
      <c r="CX16958" s="1088"/>
      <c r="CY16958" s="1103"/>
    </row>
    <row r="16959" spans="2:103">
      <c r="B16959" s="1307" t="s">
        <v>18050</v>
      </c>
      <c r="C16959" s="1958"/>
      <c r="D16959" s="1960"/>
      <c r="E16959" s="1959"/>
      <c r="F16959" s="1094"/>
      <c r="G16959" s="1091"/>
      <c r="H16959" s="1095"/>
      <c r="I16959" s="1096"/>
      <c r="J16959" s="1096"/>
      <c r="K16959" s="1096"/>
      <c r="L16959" s="1096"/>
      <c r="M16959" s="1096"/>
      <c r="N16959" s="1096"/>
      <c r="O16959" s="1096"/>
      <c r="P16959" s="1096"/>
      <c r="Q16959" s="1096"/>
      <c r="R16959" s="1088"/>
      <c r="S16959" s="1089"/>
      <c r="T16959" s="1095"/>
      <c r="U16959" s="1095"/>
      <c r="V16959" s="1095"/>
      <c r="W16959" s="1095"/>
      <c r="X16959" s="1095"/>
      <c r="Y16959" s="1095"/>
      <c r="Z16959" s="1095"/>
      <c r="AA16959" s="1095"/>
      <c r="AB16959" s="1095"/>
      <c r="AC16959" s="1095"/>
      <c r="AD16959" s="1085"/>
      <c r="AE16959" s="1091"/>
      <c r="AF16959" s="1095"/>
      <c r="AG16959" s="1095"/>
      <c r="AH16959" s="1095"/>
      <c r="AI16959" s="1095"/>
      <c r="AJ16959" s="1095"/>
      <c r="AK16959" s="1095"/>
      <c r="AL16959" s="1095"/>
      <c r="AM16959" s="1095"/>
      <c r="AN16959" s="1095"/>
      <c r="AO16959" s="1095"/>
      <c r="AP16959" s="1088"/>
      <c r="AQ16959" s="1089"/>
      <c r="AR16959" s="1095"/>
      <c r="AS16959" s="1095"/>
      <c r="AT16959" s="1095"/>
      <c r="AU16959" s="1095"/>
      <c r="AV16959" s="1095"/>
      <c r="AW16959" s="1095"/>
      <c r="AX16959" s="1095"/>
      <c r="AY16959" s="1095"/>
      <c r="AZ16959" s="1095"/>
      <c r="BA16959" s="1095"/>
      <c r="BB16959" s="1085"/>
      <c r="BC16959" s="1091"/>
      <c r="BD16959" s="1098"/>
      <c r="BE16959" s="1098"/>
      <c r="BF16959" s="1098"/>
      <c r="BG16959" s="1098"/>
      <c r="BH16959" s="1098"/>
      <c r="BI16959" s="1098"/>
      <c r="BJ16959" s="1098"/>
      <c r="BK16959" s="1098"/>
      <c r="BL16959" s="1098"/>
      <c r="BM16959" s="1098"/>
      <c r="BN16959" s="1088"/>
      <c r="BO16959" s="1091"/>
      <c r="BP16959" s="1098"/>
      <c r="BQ16959" s="1098"/>
      <c r="BR16959" s="1098"/>
      <c r="BS16959" s="1098"/>
      <c r="BT16959" s="1098"/>
      <c r="BU16959" s="1098"/>
      <c r="BV16959" s="1098"/>
      <c r="BW16959" s="1098"/>
      <c r="BX16959" s="1098"/>
      <c r="BY16959" s="1098"/>
      <c r="BZ16959" s="1088"/>
      <c r="CA16959" s="1092"/>
      <c r="CB16959" s="1095"/>
      <c r="CC16959" s="1095"/>
      <c r="CD16959" s="1095"/>
      <c r="CE16959" s="1095"/>
      <c r="CF16959" s="1095"/>
      <c r="CG16959" s="1095"/>
      <c r="CH16959" s="1095"/>
      <c r="CI16959" s="1095"/>
      <c r="CJ16959" s="1095"/>
      <c r="CK16959" s="1095"/>
      <c r="CL16959" s="1093"/>
      <c r="CM16959" s="1091"/>
      <c r="CN16959" s="1098"/>
      <c r="CO16959" s="1098"/>
      <c r="CP16959" s="1098"/>
      <c r="CQ16959" s="1098"/>
      <c r="CR16959" s="1098"/>
      <c r="CS16959" s="1098"/>
      <c r="CT16959" s="1098"/>
      <c r="CU16959" s="1098"/>
      <c r="CV16959" s="1098"/>
      <c r="CW16959" s="1098"/>
      <c r="CX16959" s="1088"/>
      <c r="CY16959" s="1103"/>
    </row>
    <row r="16960" spans="2:103">
      <c r="B16960" s="1308" t="s">
        <v>18051</v>
      </c>
      <c r="C16960" s="1958"/>
      <c r="D16960" s="1960"/>
      <c r="E16960" s="1959"/>
      <c r="F16960" s="1094"/>
      <c r="G16960" s="1091"/>
      <c r="H16960" s="1095"/>
      <c r="I16960" s="1096"/>
      <c r="J16960" s="1096"/>
      <c r="K16960" s="1096"/>
      <c r="L16960" s="1096"/>
      <c r="M16960" s="1096"/>
      <c r="N16960" s="1096"/>
      <c r="O16960" s="1096"/>
      <c r="P16960" s="1096"/>
      <c r="Q16960" s="1096"/>
      <c r="R16960" s="1088"/>
      <c r="S16960" s="1089"/>
      <c r="T16960" s="1095"/>
      <c r="U16960" s="1095"/>
      <c r="V16960" s="1095"/>
      <c r="W16960" s="1095"/>
      <c r="X16960" s="1095"/>
      <c r="Y16960" s="1095"/>
      <c r="Z16960" s="1095"/>
      <c r="AA16960" s="1095"/>
      <c r="AB16960" s="1095"/>
      <c r="AC16960" s="1095"/>
      <c r="AD16960" s="1085"/>
      <c r="AE16960" s="1091"/>
      <c r="AF16960" s="1095"/>
      <c r="AG16960" s="1095"/>
      <c r="AH16960" s="1095"/>
      <c r="AI16960" s="1095"/>
      <c r="AJ16960" s="1095"/>
      <c r="AK16960" s="1095"/>
      <c r="AL16960" s="1095"/>
      <c r="AM16960" s="1095"/>
      <c r="AN16960" s="1095"/>
      <c r="AO16960" s="1095"/>
      <c r="AP16960" s="1088"/>
      <c r="AQ16960" s="1089"/>
      <c r="AR16960" s="1095"/>
      <c r="AS16960" s="1095"/>
      <c r="AT16960" s="1095"/>
      <c r="AU16960" s="1095"/>
      <c r="AV16960" s="1095"/>
      <c r="AW16960" s="1095"/>
      <c r="AX16960" s="1095"/>
      <c r="AY16960" s="1095"/>
      <c r="AZ16960" s="1095"/>
      <c r="BA16960" s="1095"/>
      <c r="BB16960" s="1085"/>
      <c r="BC16960" s="1091"/>
      <c r="BD16960" s="1098"/>
      <c r="BE16960" s="1098"/>
      <c r="BF16960" s="1098"/>
      <c r="BG16960" s="1098"/>
      <c r="BH16960" s="1098"/>
      <c r="BI16960" s="1098"/>
      <c r="BJ16960" s="1098"/>
      <c r="BK16960" s="1098"/>
      <c r="BL16960" s="1098"/>
      <c r="BM16960" s="1098"/>
      <c r="BN16960" s="1088"/>
      <c r="BO16960" s="1091"/>
      <c r="BP16960" s="1098"/>
      <c r="BQ16960" s="1098"/>
      <c r="BR16960" s="1098"/>
      <c r="BS16960" s="1098"/>
      <c r="BT16960" s="1098"/>
      <c r="BU16960" s="1098"/>
      <c r="BV16960" s="1098"/>
      <c r="BW16960" s="1098"/>
      <c r="BX16960" s="1098"/>
      <c r="BY16960" s="1098"/>
      <c r="BZ16960" s="1088"/>
      <c r="CA16960" s="1092"/>
      <c r="CB16960" s="1095"/>
      <c r="CC16960" s="1095"/>
      <c r="CD16960" s="1095"/>
      <c r="CE16960" s="1095"/>
      <c r="CF16960" s="1095"/>
      <c r="CG16960" s="1095"/>
      <c r="CH16960" s="1095"/>
      <c r="CI16960" s="1095"/>
      <c r="CJ16960" s="1095"/>
      <c r="CK16960" s="1095"/>
      <c r="CL16960" s="1093"/>
      <c r="CM16960" s="1091"/>
      <c r="CN16960" s="1098"/>
      <c r="CO16960" s="1098"/>
      <c r="CP16960" s="1098"/>
      <c r="CQ16960" s="1098"/>
      <c r="CR16960" s="1098"/>
      <c r="CS16960" s="1098"/>
      <c r="CT16960" s="1098"/>
      <c r="CU16960" s="1098"/>
      <c r="CV16960" s="1098"/>
      <c r="CW16960" s="1098"/>
      <c r="CX16960" s="1088"/>
      <c r="CY16960" s="1103"/>
    </row>
    <row r="16961" spans="2:103">
      <c r="B16961" s="1307" t="s">
        <v>18052</v>
      </c>
      <c r="C16961" s="1958"/>
      <c r="D16961" s="1960"/>
      <c r="E16961" s="1959"/>
      <c r="F16961" s="1094"/>
      <c r="G16961" s="1091"/>
      <c r="H16961" s="1095"/>
      <c r="I16961" s="1096"/>
      <c r="J16961" s="1096"/>
      <c r="K16961" s="1096"/>
      <c r="L16961" s="1096"/>
      <c r="M16961" s="1096"/>
      <c r="N16961" s="1096"/>
      <c r="O16961" s="1096"/>
      <c r="P16961" s="1096"/>
      <c r="Q16961" s="1096"/>
      <c r="R16961" s="1088"/>
      <c r="S16961" s="1089"/>
      <c r="T16961" s="1095"/>
      <c r="U16961" s="1095"/>
      <c r="V16961" s="1095"/>
      <c r="W16961" s="1095"/>
      <c r="X16961" s="1095"/>
      <c r="Y16961" s="1095"/>
      <c r="Z16961" s="1095"/>
      <c r="AA16961" s="1095"/>
      <c r="AB16961" s="1095"/>
      <c r="AC16961" s="1095"/>
      <c r="AD16961" s="1085"/>
      <c r="AE16961" s="1091"/>
      <c r="AF16961" s="1095"/>
      <c r="AG16961" s="1095"/>
      <c r="AH16961" s="1095"/>
      <c r="AI16961" s="1095"/>
      <c r="AJ16961" s="1095"/>
      <c r="AK16961" s="1095"/>
      <c r="AL16961" s="1095"/>
      <c r="AM16961" s="1095"/>
      <c r="AN16961" s="1095"/>
      <c r="AO16961" s="1095"/>
      <c r="AP16961" s="1088"/>
      <c r="AQ16961" s="1089"/>
      <c r="AR16961" s="1095"/>
      <c r="AS16961" s="1095"/>
      <c r="AT16961" s="1095"/>
      <c r="AU16961" s="1095"/>
      <c r="AV16961" s="1095"/>
      <c r="AW16961" s="1095"/>
      <c r="AX16961" s="1095"/>
      <c r="AY16961" s="1095"/>
      <c r="AZ16961" s="1095"/>
      <c r="BA16961" s="1095"/>
      <c r="BB16961" s="1085"/>
      <c r="BC16961" s="1091"/>
      <c r="BD16961" s="1098"/>
      <c r="BE16961" s="1098"/>
      <c r="BF16961" s="1098"/>
      <c r="BG16961" s="1098"/>
      <c r="BH16961" s="1098"/>
      <c r="BI16961" s="1098"/>
      <c r="BJ16961" s="1098"/>
      <c r="BK16961" s="1098"/>
      <c r="BL16961" s="1098"/>
      <c r="BM16961" s="1098"/>
      <c r="BN16961" s="1088"/>
      <c r="BO16961" s="1091"/>
      <c r="BP16961" s="1098"/>
      <c r="BQ16961" s="1098"/>
      <c r="BR16961" s="1098"/>
      <c r="BS16961" s="1098"/>
      <c r="BT16961" s="1098"/>
      <c r="BU16961" s="1098"/>
      <c r="BV16961" s="1098"/>
      <c r="BW16961" s="1098"/>
      <c r="BX16961" s="1098"/>
      <c r="BY16961" s="1098"/>
      <c r="BZ16961" s="1088"/>
      <c r="CA16961" s="1092"/>
      <c r="CB16961" s="1095"/>
      <c r="CC16961" s="1095"/>
      <c r="CD16961" s="1095"/>
      <c r="CE16961" s="1095"/>
      <c r="CF16961" s="1095"/>
      <c r="CG16961" s="1095"/>
      <c r="CH16961" s="1095"/>
      <c r="CI16961" s="1095"/>
      <c r="CJ16961" s="1095"/>
      <c r="CK16961" s="1095"/>
      <c r="CL16961" s="1093"/>
      <c r="CM16961" s="1091"/>
      <c r="CN16961" s="1098"/>
      <c r="CO16961" s="1098"/>
      <c r="CP16961" s="1098"/>
      <c r="CQ16961" s="1098"/>
      <c r="CR16961" s="1098"/>
      <c r="CS16961" s="1098"/>
      <c r="CT16961" s="1098"/>
      <c r="CU16961" s="1098"/>
      <c r="CV16961" s="1098"/>
      <c r="CW16961" s="1098"/>
      <c r="CX16961" s="1088"/>
      <c r="CY16961" s="1103"/>
    </row>
    <row r="16962" spans="2:103">
      <c r="B16962" s="1308" t="s">
        <v>18053</v>
      </c>
      <c r="C16962" s="1958"/>
      <c r="D16962" s="1960"/>
      <c r="E16962" s="1959"/>
      <c r="F16962" s="1094"/>
      <c r="G16962" s="1091"/>
      <c r="H16962" s="1095"/>
      <c r="I16962" s="1096"/>
      <c r="J16962" s="1096"/>
      <c r="K16962" s="1096"/>
      <c r="L16962" s="1096"/>
      <c r="M16962" s="1096"/>
      <c r="N16962" s="1096"/>
      <c r="O16962" s="1096"/>
      <c r="P16962" s="1096"/>
      <c r="Q16962" s="1096"/>
      <c r="R16962" s="1088"/>
      <c r="S16962" s="1089"/>
      <c r="T16962" s="1095"/>
      <c r="U16962" s="1095"/>
      <c r="V16962" s="1095"/>
      <c r="W16962" s="1095"/>
      <c r="X16962" s="1095"/>
      <c r="Y16962" s="1095"/>
      <c r="Z16962" s="1095"/>
      <c r="AA16962" s="1095"/>
      <c r="AB16962" s="1095"/>
      <c r="AC16962" s="1095"/>
      <c r="AD16962" s="1085"/>
      <c r="AE16962" s="1091"/>
      <c r="AF16962" s="1095"/>
      <c r="AG16962" s="1095"/>
      <c r="AH16962" s="1095"/>
      <c r="AI16962" s="1095"/>
      <c r="AJ16962" s="1095"/>
      <c r="AK16962" s="1095"/>
      <c r="AL16962" s="1095"/>
      <c r="AM16962" s="1095"/>
      <c r="AN16962" s="1095"/>
      <c r="AO16962" s="1095"/>
      <c r="AP16962" s="1088"/>
      <c r="AQ16962" s="1089"/>
      <c r="AR16962" s="1095"/>
      <c r="AS16962" s="1095"/>
      <c r="AT16962" s="1095"/>
      <c r="AU16962" s="1095"/>
      <c r="AV16962" s="1095"/>
      <c r="AW16962" s="1095"/>
      <c r="AX16962" s="1095"/>
      <c r="AY16962" s="1095"/>
      <c r="AZ16962" s="1095"/>
      <c r="BA16962" s="1095"/>
      <c r="BB16962" s="1085"/>
      <c r="BC16962" s="1091"/>
      <c r="BD16962" s="1098"/>
      <c r="BE16962" s="1098"/>
      <c r="BF16962" s="1098"/>
      <c r="BG16962" s="1098"/>
      <c r="BH16962" s="1098"/>
      <c r="BI16962" s="1098"/>
      <c r="BJ16962" s="1098"/>
      <c r="BK16962" s="1098"/>
      <c r="BL16962" s="1098"/>
      <c r="BM16962" s="1098"/>
      <c r="BN16962" s="1088"/>
      <c r="BO16962" s="1091"/>
      <c r="BP16962" s="1098"/>
      <c r="BQ16962" s="1098"/>
      <c r="BR16962" s="1098"/>
      <c r="BS16962" s="1098"/>
      <c r="BT16962" s="1098"/>
      <c r="BU16962" s="1098"/>
      <c r="BV16962" s="1098"/>
      <c r="BW16962" s="1098"/>
      <c r="BX16962" s="1098"/>
      <c r="BY16962" s="1098"/>
      <c r="BZ16962" s="1088"/>
      <c r="CA16962" s="1092"/>
      <c r="CB16962" s="1095"/>
      <c r="CC16962" s="1095"/>
      <c r="CD16962" s="1095"/>
      <c r="CE16962" s="1095"/>
      <c r="CF16962" s="1095"/>
      <c r="CG16962" s="1095"/>
      <c r="CH16962" s="1095"/>
      <c r="CI16962" s="1095"/>
      <c r="CJ16962" s="1095"/>
      <c r="CK16962" s="1095"/>
      <c r="CL16962" s="1093"/>
      <c r="CM16962" s="1091"/>
      <c r="CN16962" s="1098"/>
      <c r="CO16962" s="1098"/>
      <c r="CP16962" s="1098"/>
      <c r="CQ16962" s="1098"/>
      <c r="CR16962" s="1098"/>
      <c r="CS16962" s="1098"/>
      <c r="CT16962" s="1098"/>
      <c r="CU16962" s="1098"/>
      <c r="CV16962" s="1098"/>
      <c r="CW16962" s="1098"/>
      <c r="CX16962" s="1088"/>
      <c r="CY16962" s="1103"/>
    </row>
    <row r="16963" spans="2:103">
      <c r="B16963" s="1307" t="s">
        <v>18054</v>
      </c>
      <c r="C16963" s="1958"/>
      <c r="D16963" s="1960"/>
      <c r="E16963" s="1959"/>
      <c r="F16963" s="1094"/>
      <c r="G16963" s="1091"/>
      <c r="H16963" s="1095"/>
      <c r="I16963" s="1096"/>
      <c r="J16963" s="1096"/>
      <c r="K16963" s="1096"/>
      <c r="L16963" s="1096"/>
      <c r="M16963" s="1096"/>
      <c r="N16963" s="1096"/>
      <c r="O16963" s="1096"/>
      <c r="P16963" s="1096"/>
      <c r="Q16963" s="1096"/>
      <c r="R16963" s="1088"/>
      <c r="S16963" s="1089"/>
      <c r="T16963" s="1095"/>
      <c r="U16963" s="1095"/>
      <c r="V16963" s="1095"/>
      <c r="W16963" s="1095"/>
      <c r="X16963" s="1095"/>
      <c r="Y16963" s="1095"/>
      <c r="Z16963" s="1095"/>
      <c r="AA16963" s="1095"/>
      <c r="AB16963" s="1095"/>
      <c r="AC16963" s="1095"/>
      <c r="AD16963" s="1085"/>
      <c r="AE16963" s="1091"/>
      <c r="AF16963" s="1095"/>
      <c r="AG16963" s="1095"/>
      <c r="AH16963" s="1095"/>
      <c r="AI16963" s="1095"/>
      <c r="AJ16963" s="1095"/>
      <c r="AK16963" s="1095"/>
      <c r="AL16963" s="1095"/>
      <c r="AM16963" s="1095"/>
      <c r="AN16963" s="1095"/>
      <c r="AO16963" s="1095"/>
      <c r="AP16963" s="1088"/>
      <c r="AQ16963" s="1089"/>
      <c r="AR16963" s="1095"/>
      <c r="AS16963" s="1095"/>
      <c r="AT16963" s="1095"/>
      <c r="AU16963" s="1095"/>
      <c r="AV16963" s="1095"/>
      <c r="AW16963" s="1095"/>
      <c r="AX16963" s="1095"/>
      <c r="AY16963" s="1095"/>
      <c r="AZ16963" s="1095"/>
      <c r="BA16963" s="1095"/>
      <c r="BB16963" s="1085"/>
      <c r="BC16963" s="1091"/>
      <c r="BD16963" s="1098"/>
      <c r="BE16963" s="1098"/>
      <c r="BF16963" s="1098"/>
      <c r="BG16963" s="1098"/>
      <c r="BH16963" s="1098"/>
      <c r="BI16963" s="1098"/>
      <c r="BJ16963" s="1098"/>
      <c r="BK16963" s="1098"/>
      <c r="BL16963" s="1098"/>
      <c r="BM16963" s="1098"/>
      <c r="BN16963" s="1088"/>
      <c r="BO16963" s="1091"/>
      <c r="BP16963" s="1098"/>
      <c r="BQ16963" s="1098"/>
      <c r="BR16963" s="1098"/>
      <c r="BS16963" s="1098"/>
      <c r="BT16963" s="1098"/>
      <c r="BU16963" s="1098"/>
      <c r="BV16963" s="1098"/>
      <c r="BW16963" s="1098"/>
      <c r="BX16963" s="1098"/>
      <c r="BY16963" s="1098"/>
      <c r="BZ16963" s="1088"/>
      <c r="CA16963" s="1092"/>
      <c r="CB16963" s="1095"/>
      <c r="CC16963" s="1095"/>
      <c r="CD16963" s="1095"/>
      <c r="CE16963" s="1095"/>
      <c r="CF16963" s="1095"/>
      <c r="CG16963" s="1095"/>
      <c r="CH16963" s="1095"/>
      <c r="CI16963" s="1095"/>
      <c r="CJ16963" s="1095"/>
      <c r="CK16963" s="1095"/>
      <c r="CL16963" s="1093"/>
      <c r="CM16963" s="1091"/>
      <c r="CN16963" s="1098"/>
      <c r="CO16963" s="1098"/>
      <c r="CP16963" s="1098"/>
      <c r="CQ16963" s="1098"/>
      <c r="CR16963" s="1098"/>
      <c r="CS16963" s="1098"/>
      <c r="CT16963" s="1098"/>
      <c r="CU16963" s="1098"/>
      <c r="CV16963" s="1098"/>
      <c r="CW16963" s="1098"/>
      <c r="CX16963" s="1088"/>
      <c r="CY16963" s="1103"/>
    </row>
    <row r="16964" spans="2:103">
      <c r="B16964" s="1308" t="s">
        <v>18055</v>
      </c>
      <c r="C16964" s="1958"/>
      <c r="D16964" s="1960"/>
      <c r="E16964" s="1959"/>
      <c r="F16964" s="1094"/>
      <c r="G16964" s="1091"/>
      <c r="H16964" s="1095"/>
      <c r="I16964" s="1096"/>
      <c r="J16964" s="1096"/>
      <c r="K16964" s="1096"/>
      <c r="L16964" s="1096"/>
      <c r="M16964" s="1096"/>
      <c r="N16964" s="1096"/>
      <c r="O16964" s="1096"/>
      <c r="P16964" s="1096"/>
      <c r="Q16964" s="1096"/>
      <c r="R16964" s="1088"/>
      <c r="S16964" s="1089"/>
      <c r="T16964" s="1095"/>
      <c r="U16964" s="1095"/>
      <c r="V16964" s="1095"/>
      <c r="W16964" s="1095"/>
      <c r="X16964" s="1095"/>
      <c r="Y16964" s="1095"/>
      <c r="Z16964" s="1095"/>
      <c r="AA16964" s="1095"/>
      <c r="AB16964" s="1095"/>
      <c r="AC16964" s="1095"/>
      <c r="AD16964" s="1085"/>
      <c r="AE16964" s="1091"/>
      <c r="AF16964" s="1095"/>
      <c r="AG16964" s="1095"/>
      <c r="AH16964" s="1095"/>
      <c r="AI16964" s="1095"/>
      <c r="AJ16964" s="1095"/>
      <c r="AK16964" s="1095"/>
      <c r="AL16964" s="1095"/>
      <c r="AM16964" s="1095"/>
      <c r="AN16964" s="1095"/>
      <c r="AO16964" s="1095"/>
      <c r="AP16964" s="1088"/>
      <c r="AQ16964" s="1089"/>
      <c r="AR16964" s="1095"/>
      <c r="AS16964" s="1095"/>
      <c r="AT16964" s="1095"/>
      <c r="AU16964" s="1095"/>
      <c r="AV16964" s="1095"/>
      <c r="AW16964" s="1095"/>
      <c r="AX16964" s="1095"/>
      <c r="AY16964" s="1095"/>
      <c r="AZ16964" s="1095"/>
      <c r="BA16964" s="1095"/>
      <c r="BB16964" s="1085"/>
      <c r="BC16964" s="1091"/>
      <c r="BD16964" s="1098"/>
      <c r="BE16964" s="1098"/>
      <c r="BF16964" s="1098"/>
      <c r="BG16964" s="1098"/>
      <c r="BH16964" s="1098"/>
      <c r="BI16964" s="1098"/>
      <c r="BJ16964" s="1098"/>
      <c r="BK16964" s="1098"/>
      <c r="BL16964" s="1098"/>
      <c r="BM16964" s="1098"/>
      <c r="BN16964" s="1088"/>
      <c r="BO16964" s="1091"/>
      <c r="BP16964" s="1098"/>
      <c r="BQ16964" s="1098"/>
      <c r="BR16964" s="1098"/>
      <c r="BS16964" s="1098"/>
      <c r="BT16964" s="1098"/>
      <c r="BU16964" s="1098"/>
      <c r="BV16964" s="1098"/>
      <c r="BW16964" s="1098"/>
      <c r="BX16964" s="1098"/>
      <c r="BY16964" s="1098"/>
      <c r="BZ16964" s="1088"/>
      <c r="CA16964" s="1092"/>
      <c r="CB16964" s="1095"/>
      <c r="CC16964" s="1095"/>
      <c r="CD16964" s="1095"/>
      <c r="CE16964" s="1095"/>
      <c r="CF16964" s="1095"/>
      <c r="CG16964" s="1095"/>
      <c r="CH16964" s="1095"/>
      <c r="CI16964" s="1095"/>
      <c r="CJ16964" s="1095"/>
      <c r="CK16964" s="1095"/>
      <c r="CL16964" s="1093"/>
      <c r="CM16964" s="1091"/>
      <c r="CN16964" s="1098"/>
      <c r="CO16964" s="1098"/>
      <c r="CP16964" s="1098"/>
      <c r="CQ16964" s="1098"/>
      <c r="CR16964" s="1098"/>
      <c r="CS16964" s="1098"/>
      <c r="CT16964" s="1098"/>
      <c r="CU16964" s="1098"/>
      <c r="CV16964" s="1098"/>
      <c r="CW16964" s="1098"/>
      <c r="CX16964" s="1088"/>
      <c r="CY16964" s="1103"/>
    </row>
    <row r="16965" spans="2:103">
      <c r="B16965" s="1307" t="s">
        <v>18056</v>
      </c>
      <c r="C16965" s="1958"/>
      <c r="D16965" s="1960"/>
      <c r="E16965" s="1959"/>
      <c r="F16965" s="1094"/>
      <c r="G16965" s="1091"/>
      <c r="H16965" s="1095"/>
      <c r="I16965" s="1096"/>
      <c r="J16965" s="1096"/>
      <c r="K16965" s="1096"/>
      <c r="L16965" s="1096"/>
      <c r="M16965" s="1096"/>
      <c r="N16965" s="1096"/>
      <c r="O16965" s="1096"/>
      <c r="P16965" s="1096"/>
      <c r="Q16965" s="1096"/>
      <c r="R16965" s="1088"/>
      <c r="S16965" s="1089"/>
      <c r="T16965" s="1095"/>
      <c r="U16965" s="1095"/>
      <c r="V16965" s="1095"/>
      <c r="W16965" s="1095"/>
      <c r="X16965" s="1095"/>
      <c r="Y16965" s="1095"/>
      <c r="Z16965" s="1095"/>
      <c r="AA16965" s="1095"/>
      <c r="AB16965" s="1095"/>
      <c r="AC16965" s="1095"/>
      <c r="AD16965" s="1085"/>
      <c r="AE16965" s="1091"/>
      <c r="AF16965" s="1095"/>
      <c r="AG16965" s="1095"/>
      <c r="AH16965" s="1095"/>
      <c r="AI16965" s="1095"/>
      <c r="AJ16965" s="1095"/>
      <c r="AK16965" s="1095"/>
      <c r="AL16965" s="1095"/>
      <c r="AM16965" s="1095"/>
      <c r="AN16965" s="1095"/>
      <c r="AO16965" s="1095"/>
      <c r="AP16965" s="1088"/>
      <c r="AQ16965" s="1089"/>
      <c r="AR16965" s="1095"/>
      <c r="AS16965" s="1095"/>
      <c r="AT16965" s="1095"/>
      <c r="AU16965" s="1095"/>
      <c r="AV16965" s="1095"/>
      <c r="AW16965" s="1095"/>
      <c r="AX16965" s="1095"/>
      <c r="AY16965" s="1095"/>
      <c r="AZ16965" s="1095"/>
      <c r="BA16965" s="1095"/>
      <c r="BB16965" s="1085"/>
      <c r="BC16965" s="1091"/>
      <c r="BD16965" s="1098"/>
      <c r="BE16965" s="1098"/>
      <c r="BF16965" s="1098"/>
      <c r="BG16965" s="1098"/>
      <c r="BH16965" s="1098"/>
      <c r="BI16965" s="1098"/>
      <c r="BJ16965" s="1098"/>
      <c r="BK16965" s="1098"/>
      <c r="BL16965" s="1098"/>
      <c r="BM16965" s="1098"/>
      <c r="BN16965" s="1088"/>
      <c r="BO16965" s="1091"/>
      <c r="BP16965" s="1098"/>
      <c r="BQ16965" s="1098"/>
      <c r="BR16965" s="1098"/>
      <c r="BS16965" s="1098"/>
      <c r="BT16965" s="1098"/>
      <c r="BU16965" s="1098"/>
      <c r="BV16965" s="1098"/>
      <c r="BW16965" s="1098"/>
      <c r="BX16965" s="1098"/>
      <c r="BY16965" s="1098"/>
      <c r="BZ16965" s="1088"/>
      <c r="CA16965" s="1092"/>
      <c r="CB16965" s="1095"/>
      <c r="CC16965" s="1095"/>
      <c r="CD16965" s="1095"/>
      <c r="CE16965" s="1095"/>
      <c r="CF16965" s="1095"/>
      <c r="CG16965" s="1095"/>
      <c r="CH16965" s="1095"/>
      <c r="CI16965" s="1095"/>
      <c r="CJ16965" s="1095"/>
      <c r="CK16965" s="1095"/>
      <c r="CL16965" s="1093"/>
      <c r="CM16965" s="1091"/>
      <c r="CN16965" s="1098"/>
      <c r="CO16965" s="1098"/>
      <c r="CP16965" s="1098"/>
      <c r="CQ16965" s="1098"/>
      <c r="CR16965" s="1098"/>
      <c r="CS16965" s="1098"/>
      <c r="CT16965" s="1098"/>
      <c r="CU16965" s="1098"/>
      <c r="CV16965" s="1098"/>
      <c r="CW16965" s="1098"/>
      <c r="CX16965" s="1088"/>
      <c r="CY16965" s="1103"/>
    </row>
    <row r="16966" spans="2:103">
      <c r="B16966" s="1308" t="s">
        <v>18057</v>
      </c>
      <c r="C16966" s="1958"/>
      <c r="D16966" s="1960"/>
      <c r="E16966" s="1959"/>
      <c r="F16966" s="1094"/>
      <c r="G16966" s="1091"/>
      <c r="H16966" s="1095"/>
      <c r="I16966" s="1096"/>
      <c r="J16966" s="1096"/>
      <c r="K16966" s="1096"/>
      <c r="L16966" s="1096"/>
      <c r="M16966" s="1096"/>
      <c r="N16966" s="1096"/>
      <c r="O16966" s="1096"/>
      <c r="P16966" s="1096"/>
      <c r="Q16966" s="1096"/>
      <c r="R16966" s="1088"/>
      <c r="S16966" s="1089"/>
      <c r="T16966" s="1095"/>
      <c r="U16966" s="1095"/>
      <c r="V16966" s="1095"/>
      <c r="W16966" s="1095"/>
      <c r="X16966" s="1095"/>
      <c r="Y16966" s="1095"/>
      <c r="Z16966" s="1095"/>
      <c r="AA16966" s="1095"/>
      <c r="AB16966" s="1095"/>
      <c r="AC16966" s="1095"/>
      <c r="AD16966" s="1085"/>
      <c r="AE16966" s="1091"/>
      <c r="AF16966" s="1095"/>
      <c r="AG16966" s="1095"/>
      <c r="AH16966" s="1095"/>
      <c r="AI16966" s="1095"/>
      <c r="AJ16966" s="1095"/>
      <c r="AK16966" s="1095"/>
      <c r="AL16966" s="1095"/>
      <c r="AM16966" s="1095"/>
      <c r="AN16966" s="1095"/>
      <c r="AO16966" s="1095"/>
      <c r="AP16966" s="1088"/>
      <c r="AQ16966" s="1089"/>
      <c r="AR16966" s="1095"/>
      <c r="AS16966" s="1095"/>
      <c r="AT16966" s="1095"/>
      <c r="AU16966" s="1095"/>
      <c r="AV16966" s="1095"/>
      <c r="AW16966" s="1095"/>
      <c r="AX16966" s="1095"/>
      <c r="AY16966" s="1095"/>
      <c r="AZ16966" s="1095"/>
      <c r="BA16966" s="1095"/>
      <c r="BB16966" s="1085"/>
      <c r="BC16966" s="1091"/>
      <c r="BD16966" s="1098"/>
      <c r="BE16966" s="1098"/>
      <c r="BF16966" s="1098"/>
      <c r="BG16966" s="1098"/>
      <c r="BH16966" s="1098"/>
      <c r="BI16966" s="1098"/>
      <c r="BJ16966" s="1098"/>
      <c r="BK16966" s="1098"/>
      <c r="BL16966" s="1098"/>
      <c r="BM16966" s="1098"/>
      <c r="BN16966" s="1088"/>
      <c r="BO16966" s="1091"/>
      <c r="BP16966" s="1098"/>
      <c r="BQ16966" s="1098"/>
      <c r="BR16966" s="1098"/>
      <c r="BS16966" s="1098"/>
      <c r="BT16966" s="1098"/>
      <c r="BU16966" s="1098"/>
      <c r="BV16966" s="1098"/>
      <c r="BW16966" s="1098"/>
      <c r="BX16966" s="1098"/>
      <c r="BY16966" s="1098"/>
      <c r="BZ16966" s="1088"/>
      <c r="CA16966" s="1092"/>
      <c r="CB16966" s="1095"/>
      <c r="CC16966" s="1095"/>
      <c r="CD16966" s="1095"/>
      <c r="CE16966" s="1095"/>
      <c r="CF16966" s="1095"/>
      <c r="CG16966" s="1095"/>
      <c r="CH16966" s="1095"/>
      <c r="CI16966" s="1095"/>
      <c r="CJ16966" s="1095"/>
      <c r="CK16966" s="1095"/>
      <c r="CL16966" s="1093"/>
      <c r="CM16966" s="1091"/>
      <c r="CN16966" s="1098"/>
      <c r="CO16966" s="1098"/>
      <c r="CP16966" s="1098"/>
      <c r="CQ16966" s="1098"/>
      <c r="CR16966" s="1098"/>
      <c r="CS16966" s="1098"/>
      <c r="CT16966" s="1098"/>
      <c r="CU16966" s="1098"/>
      <c r="CV16966" s="1098"/>
      <c r="CW16966" s="1098"/>
      <c r="CX16966" s="1088"/>
      <c r="CY16966" s="1103"/>
    </row>
    <row r="16967" spans="2:103">
      <c r="B16967" s="1307" t="s">
        <v>18058</v>
      </c>
      <c r="C16967" s="1958"/>
      <c r="D16967" s="1960"/>
      <c r="E16967" s="1959"/>
      <c r="F16967" s="1094"/>
      <c r="G16967" s="1091"/>
      <c r="H16967" s="1095"/>
      <c r="I16967" s="1096"/>
      <c r="J16967" s="1096"/>
      <c r="K16967" s="1096"/>
      <c r="L16967" s="1096"/>
      <c r="M16967" s="1096"/>
      <c r="N16967" s="1096"/>
      <c r="O16967" s="1096"/>
      <c r="P16967" s="1096"/>
      <c r="Q16967" s="1096"/>
      <c r="R16967" s="1088"/>
      <c r="S16967" s="1089"/>
      <c r="T16967" s="1095"/>
      <c r="U16967" s="1095"/>
      <c r="V16967" s="1095"/>
      <c r="W16967" s="1095"/>
      <c r="X16967" s="1095"/>
      <c r="Y16967" s="1095"/>
      <c r="Z16967" s="1095"/>
      <c r="AA16967" s="1095"/>
      <c r="AB16967" s="1095"/>
      <c r="AC16967" s="1095"/>
      <c r="AD16967" s="1085"/>
      <c r="AE16967" s="1091"/>
      <c r="AF16967" s="1095"/>
      <c r="AG16967" s="1095"/>
      <c r="AH16967" s="1095"/>
      <c r="AI16967" s="1095"/>
      <c r="AJ16967" s="1095"/>
      <c r="AK16967" s="1095"/>
      <c r="AL16967" s="1095"/>
      <c r="AM16967" s="1095"/>
      <c r="AN16967" s="1095"/>
      <c r="AO16967" s="1095"/>
      <c r="AP16967" s="1088"/>
      <c r="AQ16967" s="1089"/>
      <c r="AR16967" s="1095"/>
      <c r="AS16967" s="1095"/>
      <c r="AT16967" s="1095"/>
      <c r="AU16967" s="1095"/>
      <c r="AV16967" s="1095"/>
      <c r="AW16967" s="1095"/>
      <c r="AX16967" s="1095"/>
      <c r="AY16967" s="1095"/>
      <c r="AZ16967" s="1095"/>
      <c r="BA16967" s="1095"/>
      <c r="BB16967" s="1085"/>
      <c r="BC16967" s="1091"/>
      <c r="BD16967" s="1098"/>
      <c r="BE16967" s="1098"/>
      <c r="BF16967" s="1098"/>
      <c r="BG16967" s="1098"/>
      <c r="BH16967" s="1098"/>
      <c r="BI16967" s="1098"/>
      <c r="BJ16967" s="1098"/>
      <c r="BK16967" s="1098"/>
      <c r="BL16967" s="1098"/>
      <c r="BM16967" s="1098"/>
      <c r="BN16967" s="1088"/>
      <c r="BO16967" s="1091"/>
      <c r="BP16967" s="1098"/>
      <c r="BQ16967" s="1098"/>
      <c r="BR16967" s="1098"/>
      <c r="BS16967" s="1098"/>
      <c r="BT16967" s="1098"/>
      <c r="BU16967" s="1098"/>
      <c r="BV16967" s="1098"/>
      <c r="BW16967" s="1098"/>
      <c r="BX16967" s="1098"/>
      <c r="BY16967" s="1098"/>
      <c r="BZ16967" s="1088"/>
      <c r="CA16967" s="1092"/>
      <c r="CB16967" s="1095"/>
      <c r="CC16967" s="1095"/>
      <c r="CD16967" s="1095"/>
      <c r="CE16967" s="1095"/>
      <c r="CF16967" s="1095"/>
      <c r="CG16967" s="1095"/>
      <c r="CH16967" s="1095"/>
      <c r="CI16967" s="1095"/>
      <c r="CJ16967" s="1095"/>
      <c r="CK16967" s="1095"/>
      <c r="CL16967" s="1093"/>
      <c r="CM16967" s="1091"/>
      <c r="CN16967" s="1098"/>
      <c r="CO16967" s="1098"/>
      <c r="CP16967" s="1098"/>
      <c r="CQ16967" s="1098"/>
      <c r="CR16967" s="1098"/>
      <c r="CS16967" s="1098"/>
      <c r="CT16967" s="1098"/>
      <c r="CU16967" s="1098"/>
      <c r="CV16967" s="1098"/>
      <c r="CW16967" s="1098"/>
      <c r="CX16967" s="1088"/>
      <c r="CY16967" s="1103"/>
    </row>
    <row r="16968" spans="2:103">
      <c r="B16968" s="1308" t="s">
        <v>18059</v>
      </c>
      <c r="C16968" s="1958"/>
      <c r="D16968" s="1960"/>
      <c r="E16968" s="1959"/>
      <c r="F16968" s="1094"/>
      <c r="G16968" s="1091"/>
      <c r="H16968" s="1095"/>
      <c r="I16968" s="1096"/>
      <c r="J16968" s="1096"/>
      <c r="K16968" s="1096"/>
      <c r="L16968" s="1096"/>
      <c r="M16968" s="1096"/>
      <c r="N16968" s="1096"/>
      <c r="O16968" s="1096"/>
      <c r="P16968" s="1096"/>
      <c r="Q16968" s="1096"/>
      <c r="R16968" s="1088"/>
      <c r="S16968" s="1089"/>
      <c r="T16968" s="1095"/>
      <c r="U16968" s="1095"/>
      <c r="V16968" s="1095"/>
      <c r="W16968" s="1095"/>
      <c r="X16968" s="1095"/>
      <c r="Y16968" s="1095"/>
      <c r="Z16968" s="1095"/>
      <c r="AA16968" s="1095"/>
      <c r="AB16968" s="1095"/>
      <c r="AC16968" s="1095"/>
      <c r="AD16968" s="1085"/>
      <c r="AE16968" s="1091"/>
      <c r="AF16968" s="1095"/>
      <c r="AG16968" s="1095"/>
      <c r="AH16968" s="1095"/>
      <c r="AI16968" s="1095"/>
      <c r="AJ16968" s="1095"/>
      <c r="AK16968" s="1095"/>
      <c r="AL16968" s="1095"/>
      <c r="AM16968" s="1095"/>
      <c r="AN16968" s="1095"/>
      <c r="AO16968" s="1095"/>
      <c r="AP16968" s="1088"/>
      <c r="AQ16968" s="1089"/>
      <c r="AR16968" s="1095"/>
      <c r="AS16968" s="1095"/>
      <c r="AT16968" s="1095"/>
      <c r="AU16968" s="1095"/>
      <c r="AV16968" s="1095"/>
      <c r="AW16968" s="1095"/>
      <c r="AX16968" s="1095"/>
      <c r="AY16968" s="1095"/>
      <c r="AZ16968" s="1095"/>
      <c r="BA16968" s="1095"/>
      <c r="BB16968" s="1085"/>
      <c r="BC16968" s="1091"/>
      <c r="BD16968" s="1098"/>
      <c r="BE16968" s="1098"/>
      <c r="BF16968" s="1098"/>
      <c r="BG16968" s="1098"/>
      <c r="BH16968" s="1098"/>
      <c r="BI16968" s="1098"/>
      <c r="BJ16968" s="1098"/>
      <c r="BK16968" s="1098"/>
      <c r="BL16968" s="1098"/>
      <c r="BM16968" s="1098"/>
      <c r="BN16968" s="1088"/>
      <c r="BO16968" s="1091"/>
      <c r="BP16968" s="1098"/>
      <c r="BQ16968" s="1098"/>
      <c r="BR16968" s="1098"/>
      <c r="BS16968" s="1098"/>
      <c r="BT16968" s="1098"/>
      <c r="BU16968" s="1098"/>
      <c r="BV16968" s="1098"/>
      <c r="BW16968" s="1098"/>
      <c r="BX16968" s="1098"/>
      <c r="BY16968" s="1098"/>
      <c r="BZ16968" s="1088"/>
      <c r="CA16968" s="1092"/>
      <c r="CB16968" s="1095"/>
      <c r="CC16968" s="1095"/>
      <c r="CD16968" s="1095"/>
      <c r="CE16968" s="1095"/>
      <c r="CF16968" s="1095"/>
      <c r="CG16968" s="1095"/>
      <c r="CH16968" s="1095"/>
      <c r="CI16968" s="1095"/>
      <c r="CJ16968" s="1095"/>
      <c r="CK16968" s="1095"/>
      <c r="CL16968" s="1093"/>
      <c r="CM16968" s="1091"/>
      <c r="CN16968" s="1098"/>
      <c r="CO16968" s="1098"/>
      <c r="CP16968" s="1098"/>
      <c r="CQ16968" s="1098"/>
      <c r="CR16968" s="1098"/>
      <c r="CS16968" s="1098"/>
      <c r="CT16968" s="1098"/>
      <c r="CU16968" s="1098"/>
      <c r="CV16968" s="1098"/>
      <c r="CW16968" s="1098"/>
      <c r="CX16968" s="1088"/>
      <c r="CY16968" s="1103"/>
    </row>
    <row r="16969" spans="2:103">
      <c r="B16969" s="1307" t="s">
        <v>18060</v>
      </c>
      <c r="C16969" s="1958"/>
      <c r="D16969" s="1960"/>
      <c r="E16969" s="1959"/>
      <c r="F16969" s="1094"/>
      <c r="G16969" s="1091"/>
      <c r="H16969" s="1095"/>
      <c r="I16969" s="1096"/>
      <c r="J16969" s="1096"/>
      <c r="K16969" s="1096"/>
      <c r="L16969" s="1096"/>
      <c r="M16969" s="1096"/>
      <c r="N16969" s="1096"/>
      <c r="O16969" s="1096"/>
      <c r="P16969" s="1096"/>
      <c r="Q16969" s="1096"/>
      <c r="R16969" s="1088"/>
      <c r="S16969" s="1089"/>
      <c r="T16969" s="1095"/>
      <c r="U16969" s="1095"/>
      <c r="V16969" s="1095"/>
      <c r="W16969" s="1095"/>
      <c r="X16969" s="1095"/>
      <c r="Y16969" s="1095"/>
      <c r="Z16969" s="1095"/>
      <c r="AA16969" s="1095"/>
      <c r="AB16969" s="1095"/>
      <c r="AC16969" s="1095"/>
      <c r="AD16969" s="1085"/>
      <c r="AE16969" s="1091"/>
      <c r="AF16969" s="1095"/>
      <c r="AG16969" s="1095"/>
      <c r="AH16969" s="1095"/>
      <c r="AI16969" s="1095"/>
      <c r="AJ16969" s="1095"/>
      <c r="AK16969" s="1095"/>
      <c r="AL16969" s="1095"/>
      <c r="AM16969" s="1095"/>
      <c r="AN16969" s="1095"/>
      <c r="AO16969" s="1095"/>
      <c r="AP16969" s="1088"/>
      <c r="AQ16969" s="1089"/>
      <c r="AR16969" s="1095"/>
      <c r="AS16969" s="1095"/>
      <c r="AT16969" s="1095"/>
      <c r="AU16969" s="1095"/>
      <c r="AV16969" s="1095"/>
      <c r="AW16969" s="1095"/>
      <c r="AX16969" s="1095"/>
      <c r="AY16969" s="1095"/>
      <c r="AZ16969" s="1095"/>
      <c r="BA16969" s="1095"/>
      <c r="BB16969" s="1085"/>
      <c r="BC16969" s="1091"/>
      <c r="BD16969" s="1098"/>
      <c r="BE16969" s="1098"/>
      <c r="BF16969" s="1098"/>
      <c r="BG16969" s="1098"/>
      <c r="BH16969" s="1098"/>
      <c r="BI16969" s="1098"/>
      <c r="BJ16969" s="1098"/>
      <c r="BK16969" s="1098"/>
      <c r="BL16969" s="1098"/>
      <c r="BM16969" s="1098"/>
      <c r="BN16969" s="1088"/>
      <c r="BO16969" s="1091"/>
      <c r="BP16969" s="1098"/>
      <c r="BQ16969" s="1098"/>
      <c r="BR16969" s="1098"/>
      <c r="BS16969" s="1098"/>
      <c r="BT16969" s="1098"/>
      <c r="BU16969" s="1098"/>
      <c r="BV16969" s="1098"/>
      <c r="BW16969" s="1098"/>
      <c r="BX16969" s="1098"/>
      <c r="BY16969" s="1098"/>
      <c r="BZ16969" s="1088"/>
      <c r="CA16969" s="1092"/>
      <c r="CB16969" s="1095"/>
      <c r="CC16969" s="1095"/>
      <c r="CD16969" s="1095"/>
      <c r="CE16969" s="1095"/>
      <c r="CF16969" s="1095"/>
      <c r="CG16969" s="1095"/>
      <c r="CH16969" s="1095"/>
      <c r="CI16969" s="1095"/>
      <c r="CJ16969" s="1095"/>
      <c r="CK16969" s="1095"/>
      <c r="CL16969" s="1093"/>
      <c r="CM16969" s="1091"/>
      <c r="CN16969" s="1098"/>
      <c r="CO16969" s="1098"/>
      <c r="CP16969" s="1098"/>
      <c r="CQ16969" s="1098"/>
      <c r="CR16969" s="1098"/>
      <c r="CS16969" s="1098"/>
      <c r="CT16969" s="1098"/>
      <c r="CU16969" s="1098"/>
      <c r="CV16969" s="1098"/>
      <c r="CW16969" s="1098"/>
      <c r="CX16969" s="1088"/>
      <c r="CY16969" s="1103"/>
    </row>
    <row r="16970" spans="2:103">
      <c r="B16970" s="1308" t="s">
        <v>18061</v>
      </c>
      <c r="C16970" s="1958"/>
      <c r="D16970" s="1960"/>
      <c r="E16970" s="1959"/>
      <c r="F16970" s="1094"/>
      <c r="G16970" s="1091"/>
      <c r="H16970" s="1095"/>
      <c r="I16970" s="1096"/>
      <c r="J16970" s="1096"/>
      <c r="K16970" s="1096"/>
      <c r="L16970" s="1096"/>
      <c r="M16970" s="1096"/>
      <c r="N16970" s="1096"/>
      <c r="O16970" s="1096"/>
      <c r="P16970" s="1096"/>
      <c r="Q16970" s="1096"/>
      <c r="R16970" s="1088"/>
      <c r="S16970" s="1089"/>
      <c r="T16970" s="1095"/>
      <c r="U16970" s="1095"/>
      <c r="V16970" s="1095"/>
      <c r="W16970" s="1095"/>
      <c r="X16970" s="1095"/>
      <c r="Y16970" s="1095"/>
      <c r="Z16970" s="1095"/>
      <c r="AA16970" s="1095"/>
      <c r="AB16970" s="1095"/>
      <c r="AC16970" s="1095"/>
      <c r="AD16970" s="1085"/>
      <c r="AE16970" s="1091"/>
      <c r="AF16970" s="1095"/>
      <c r="AG16970" s="1095"/>
      <c r="AH16970" s="1095"/>
      <c r="AI16970" s="1095"/>
      <c r="AJ16970" s="1095"/>
      <c r="AK16970" s="1095"/>
      <c r="AL16970" s="1095"/>
      <c r="AM16970" s="1095"/>
      <c r="AN16970" s="1095"/>
      <c r="AO16970" s="1095"/>
      <c r="AP16970" s="1088"/>
      <c r="AQ16970" s="1089"/>
      <c r="AR16970" s="1095"/>
      <c r="AS16970" s="1095"/>
      <c r="AT16970" s="1095"/>
      <c r="AU16970" s="1095"/>
      <c r="AV16970" s="1095"/>
      <c r="AW16970" s="1095"/>
      <c r="AX16970" s="1095"/>
      <c r="AY16970" s="1095"/>
      <c r="AZ16970" s="1095"/>
      <c r="BA16970" s="1095"/>
      <c r="BB16970" s="1085"/>
      <c r="BC16970" s="1091"/>
      <c r="BD16970" s="1098"/>
      <c r="BE16970" s="1098"/>
      <c r="BF16970" s="1098"/>
      <c r="BG16970" s="1098"/>
      <c r="BH16970" s="1098"/>
      <c r="BI16970" s="1098"/>
      <c r="BJ16970" s="1098"/>
      <c r="BK16970" s="1098"/>
      <c r="BL16970" s="1098"/>
      <c r="BM16970" s="1098"/>
      <c r="BN16970" s="1088"/>
      <c r="BO16970" s="1091"/>
      <c r="BP16970" s="1098"/>
      <c r="BQ16970" s="1098"/>
      <c r="BR16970" s="1098"/>
      <c r="BS16970" s="1098"/>
      <c r="BT16970" s="1098"/>
      <c r="BU16970" s="1098"/>
      <c r="BV16970" s="1098"/>
      <c r="BW16970" s="1098"/>
      <c r="BX16970" s="1098"/>
      <c r="BY16970" s="1098"/>
      <c r="BZ16970" s="1088"/>
      <c r="CA16970" s="1092"/>
      <c r="CB16970" s="1095"/>
      <c r="CC16970" s="1095"/>
      <c r="CD16970" s="1095"/>
      <c r="CE16970" s="1095"/>
      <c r="CF16970" s="1095"/>
      <c r="CG16970" s="1095"/>
      <c r="CH16970" s="1095"/>
      <c r="CI16970" s="1095"/>
      <c r="CJ16970" s="1095"/>
      <c r="CK16970" s="1095"/>
      <c r="CL16970" s="1093"/>
      <c r="CM16970" s="1091"/>
      <c r="CN16970" s="1098"/>
      <c r="CO16970" s="1098"/>
      <c r="CP16970" s="1098"/>
      <c r="CQ16970" s="1098"/>
      <c r="CR16970" s="1098"/>
      <c r="CS16970" s="1098"/>
      <c r="CT16970" s="1098"/>
      <c r="CU16970" s="1098"/>
      <c r="CV16970" s="1098"/>
      <c r="CW16970" s="1098"/>
      <c r="CX16970" s="1088"/>
      <c r="CY16970" s="1103"/>
    </row>
    <row r="16971" spans="2:103">
      <c r="B16971" s="1307" t="s">
        <v>18062</v>
      </c>
      <c r="C16971" s="1958"/>
      <c r="D16971" s="1960"/>
      <c r="E16971" s="1959"/>
      <c r="F16971" s="1094"/>
      <c r="G16971" s="1091"/>
      <c r="H16971" s="1095"/>
      <c r="I16971" s="1096"/>
      <c r="J16971" s="1096"/>
      <c r="K16971" s="1096"/>
      <c r="L16971" s="1096"/>
      <c r="M16971" s="1096"/>
      <c r="N16971" s="1096"/>
      <c r="O16971" s="1096"/>
      <c r="P16971" s="1096"/>
      <c r="Q16971" s="1096"/>
      <c r="R16971" s="1088"/>
      <c r="S16971" s="1089"/>
      <c r="T16971" s="1095"/>
      <c r="U16971" s="1095"/>
      <c r="V16971" s="1095"/>
      <c r="W16971" s="1095"/>
      <c r="X16971" s="1095"/>
      <c r="Y16971" s="1095"/>
      <c r="Z16971" s="1095"/>
      <c r="AA16971" s="1095"/>
      <c r="AB16971" s="1095"/>
      <c r="AC16971" s="1095"/>
      <c r="AD16971" s="1085"/>
      <c r="AE16971" s="1091"/>
      <c r="AF16971" s="1095"/>
      <c r="AG16971" s="1095"/>
      <c r="AH16971" s="1095"/>
      <c r="AI16971" s="1095"/>
      <c r="AJ16971" s="1095"/>
      <c r="AK16971" s="1095"/>
      <c r="AL16971" s="1095"/>
      <c r="AM16971" s="1095"/>
      <c r="AN16971" s="1095"/>
      <c r="AO16971" s="1095"/>
      <c r="AP16971" s="1088"/>
      <c r="AQ16971" s="1089"/>
      <c r="AR16971" s="1095"/>
      <c r="AS16971" s="1095"/>
      <c r="AT16971" s="1095"/>
      <c r="AU16971" s="1095"/>
      <c r="AV16971" s="1095"/>
      <c r="AW16971" s="1095"/>
      <c r="AX16971" s="1095"/>
      <c r="AY16971" s="1095"/>
      <c r="AZ16971" s="1095"/>
      <c r="BA16971" s="1095"/>
      <c r="BB16971" s="1085"/>
      <c r="BC16971" s="1091"/>
      <c r="BD16971" s="1098"/>
      <c r="BE16971" s="1098"/>
      <c r="BF16971" s="1098"/>
      <c r="BG16971" s="1098"/>
      <c r="BH16971" s="1098"/>
      <c r="BI16971" s="1098"/>
      <c r="BJ16971" s="1098"/>
      <c r="BK16971" s="1098"/>
      <c r="BL16971" s="1098"/>
      <c r="BM16971" s="1098"/>
      <c r="BN16971" s="1088"/>
      <c r="BO16971" s="1091"/>
      <c r="BP16971" s="1098"/>
      <c r="BQ16971" s="1098"/>
      <c r="BR16971" s="1098"/>
      <c r="BS16971" s="1098"/>
      <c r="BT16971" s="1098"/>
      <c r="BU16971" s="1098"/>
      <c r="BV16971" s="1098"/>
      <c r="BW16971" s="1098"/>
      <c r="BX16971" s="1098"/>
      <c r="BY16971" s="1098"/>
      <c r="BZ16971" s="1088"/>
      <c r="CA16971" s="1092"/>
      <c r="CB16971" s="1095"/>
      <c r="CC16971" s="1095"/>
      <c r="CD16971" s="1095"/>
      <c r="CE16971" s="1095"/>
      <c r="CF16971" s="1095"/>
      <c r="CG16971" s="1095"/>
      <c r="CH16971" s="1095"/>
      <c r="CI16971" s="1095"/>
      <c r="CJ16971" s="1095"/>
      <c r="CK16971" s="1095"/>
      <c r="CL16971" s="1093"/>
      <c r="CM16971" s="1091"/>
      <c r="CN16971" s="1098"/>
      <c r="CO16971" s="1098"/>
      <c r="CP16971" s="1098"/>
      <c r="CQ16971" s="1098"/>
      <c r="CR16971" s="1098"/>
      <c r="CS16971" s="1098"/>
      <c r="CT16971" s="1098"/>
      <c r="CU16971" s="1098"/>
      <c r="CV16971" s="1098"/>
      <c r="CW16971" s="1098"/>
      <c r="CX16971" s="1088"/>
      <c r="CY16971" s="1103"/>
    </row>
    <row r="16972" spans="2:103">
      <c r="B16972" s="1308" t="s">
        <v>18063</v>
      </c>
      <c r="C16972" s="1958"/>
      <c r="D16972" s="1960"/>
      <c r="E16972" s="1959"/>
      <c r="F16972" s="1094"/>
      <c r="G16972" s="1091"/>
      <c r="H16972" s="1095"/>
      <c r="I16972" s="1096"/>
      <c r="J16972" s="1096"/>
      <c r="K16972" s="1096"/>
      <c r="L16972" s="1096"/>
      <c r="M16972" s="1096"/>
      <c r="N16972" s="1096"/>
      <c r="O16972" s="1096"/>
      <c r="P16972" s="1096"/>
      <c r="Q16972" s="1096"/>
      <c r="R16972" s="1088"/>
      <c r="S16972" s="1089"/>
      <c r="T16972" s="1095"/>
      <c r="U16972" s="1095"/>
      <c r="V16972" s="1095"/>
      <c r="W16972" s="1095"/>
      <c r="X16972" s="1095"/>
      <c r="Y16972" s="1095"/>
      <c r="Z16972" s="1095"/>
      <c r="AA16972" s="1095"/>
      <c r="AB16972" s="1095"/>
      <c r="AC16972" s="1095"/>
      <c r="AD16972" s="1085"/>
      <c r="AE16972" s="1091"/>
      <c r="AF16972" s="1095"/>
      <c r="AG16972" s="1095"/>
      <c r="AH16972" s="1095"/>
      <c r="AI16972" s="1095"/>
      <c r="AJ16972" s="1095"/>
      <c r="AK16972" s="1095"/>
      <c r="AL16972" s="1095"/>
      <c r="AM16972" s="1095"/>
      <c r="AN16972" s="1095"/>
      <c r="AO16972" s="1095"/>
      <c r="AP16972" s="1088"/>
      <c r="AQ16972" s="1089"/>
      <c r="AR16972" s="1095"/>
      <c r="AS16972" s="1095"/>
      <c r="AT16972" s="1095"/>
      <c r="AU16972" s="1095"/>
      <c r="AV16972" s="1095"/>
      <c r="AW16972" s="1095"/>
      <c r="AX16972" s="1095"/>
      <c r="AY16972" s="1095"/>
      <c r="AZ16972" s="1095"/>
      <c r="BA16972" s="1095"/>
      <c r="BB16972" s="1085"/>
      <c r="BC16972" s="1091"/>
      <c r="BD16972" s="1098"/>
      <c r="BE16972" s="1098"/>
      <c r="BF16972" s="1098"/>
      <c r="BG16972" s="1098"/>
      <c r="BH16972" s="1098"/>
      <c r="BI16972" s="1098"/>
      <c r="BJ16972" s="1098"/>
      <c r="BK16972" s="1098"/>
      <c r="BL16972" s="1098"/>
      <c r="BM16972" s="1098"/>
      <c r="BN16972" s="1088"/>
      <c r="BO16972" s="1091"/>
      <c r="BP16972" s="1098"/>
      <c r="BQ16972" s="1098"/>
      <c r="BR16972" s="1098"/>
      <c r="BS16972" s="1098"/>
      <c r="BT16972" s="1098"/>
      <c r="BU16972" s="1098"/>
      <c r="BV16972" s="1098"/>
      <c r="BW16972" s="1098"/>
      <c r="BX16972" s="1098"/>
      <c r="BY16972" s="1098"/>
      <c r="BZ16972" s="1088"/>
      <c r="CA16972" s="1092"/>
      <c r="CB16972" s="1095"/>
      <c r="CC16972" s="1095"/>
      <c r="CD16972" s="1095"/>
      <c r="CE16972" s="1095"/>
      <c r="CF16972" s="1095"/>
      <c r="CG16972" s="1095"/>
      <c r="CH16972" s="1095"/>
      <c r="CI16972" s="1095"/>
      <c r="CJ16972" s="1095"/>
      <c r="CK16972" s="1095"/>
      <c r="CL16972" s="1093"/>
      <c r="CM16972" s="1091"/>
      <c r="CN16972" s="1098"/>
      <c r="CO16972" s="1098"/>
      <c r="CP16972" s="1098"/>
      <c r="CQ16972" s="1098"/>
      <c r="CR16972" s="1098"/>
      <c r="CS16972" s="1098"/>
      <c r="CT16972" s="1098"/>
      <c r="CU16972" s="1098"/>
      <c r="CV16972" s="1098"/>
      <c r="CW16972" s="1098"/>
      <c r="CX16972" s="1088"/>
      <c r="CY16972" s="1103"/>
    </row>
    <row r="16973" spans="2:103">
      <c r="B16973" s="1307" t="s">
        <v>18064</v>
      </c>
      <c r="C16973" s="1958"/>
      <c r="D16973" s="1960"/>
      <c r="E16973" s="1959"/>
      <c r="F16973" s="1094"/>
      <c r="G16973" s="1091"/>
      <c r="H16973" s="1095"/>
      <c r="I16973" s="1096"/>
      <c r="J16973" s="1096"/>
      <c r="K16973" s="1096"/>
      <c r="L16973" s="1096"/>
      <c r="M16973" s="1096"/>
      <c r="N16973" s="1096"/>
      <c r="O16973" s="1096"/>
      <c r="P16973" s="1096"/>
      <c r="Q16973" s="1096"/>
      <c r="R16973" s="1088"/>
      <c r="S16973" s="1089"/>
      <c r="T16973" s="1095"/>
      <c r="U16973" s="1095"/>
      <c r="V16973" s="1095"/>
      <c r="W16973" s="1095"/>
      <c r="X16973" s="1095"/>
      <c r="Y16973" s="1095"/>
      <c r="Z16973" s="1095"/>
      <c r="AA16973" s="1095"/>
      <c r="AB16973" s="1095"/>
      <c r="AC16973" s="1095"/>
      <c r="AD16973" s="1085"/>
      <c r="AE16973" s="1091"/>
      <c r="AF16973" s="1095"/>
      <c r="AG16973" s="1095"/>
      <c r="AH16973" s="1095"/>
      <c r="AI16973" s="1095"/>
      <c r="AJ16973" s="1095"/>
      <c r="AK16973" s="1095"/>
      <c r="AL16973" s="1095"/>
      <c r="AM16973" s="1095"/>
      <c r="AN16973" s="1095"/>
      <c r="AO16973" s="1095"/>
      <c r="AP16973" s="1088"/>
      <c r="AQ16973" s="1089"/>
      <c r="AR16973" s="1095"/>
      <c r="AS16973" s="1095"/>
      <c r="AT16973" s="1095"/>
      <c r="AU16973" s="1095"/>
      <c r="AV16973" s="1095"/>
      <c r="AW16973" s="1095"/>
      <c r="AX16973" s="1095"/>
      <c r="AY16973" s="1095"/>
      <c r="AZ16973" s="1095"/>
      <c r="BA16973" s="1095"/>
      <c r="BB16973" s="1085"/>
      <c r="BC16973" s="1091"/>
      <c r="BD16973" s="1098"/>
      <c r="BE16973" s="1098"/>
      <c r="BF16973" s="1098"/>
      <c r="BG16973" s="1098"/>
      <c r="BH16973" s="1098"/>
      <c r="BI16973" s="1098"/>
      <c r="BJ16973" s="1098"/>
      <c r="BK16973" s="1098"/>
      <c r="BL16973" s="1098"/>
      <c r="BM16973" s="1098"/>
      <c r="BN16973" s="1088"/>
      <c r="BO16973" s="1091"/>
      <c r="BP16973" s="1098"/>
      <c r="BQ16973" s="1098"/>
      <c r="BR16973" s="1098"/>
      <c r="BS16973" s="1098"/>
      <c r="BT16973" s="1098"/>
      <c r="BU16973" s="1098"/>
      <c r="BV16973" s="1098"/>
      <c r="BW16973" s="1098"/>
      <c r="BX16973" s="1098"/>
      <c r="BY16973" s="1098"/>
      <c r="BZ16973" s="1088"/>
      <c r="CA16973" s="1092"/>
      <c r="CB16973" s="1095"/>
      <c r="CC16973" s="1095"/>
      <c r="CD16973" s="1095"/>
      <c r="CE16973" s="1095"/>
      <c r="CF16973" s="1095"/>
      <c r="CG16973" s="1095"/>
      <c r="CH16973" s="1095"/>
      <c r="CI16973" s="1095"/>
      <c r="CJ16973" s="1095"/>
      <c r="CK16973" s="1095"/>
      <c r="CL16973" s="1093"/>
      <c r="CM16973" s="1091"/>
      <c r="CN16973" s="1098"/>
      <c r="CO16973" s="1098"/>
      <c r="CP16973" s="1098"/>
      <c r="CQ16973" s="1098"/>
      <c r="CR16973" s="1098"/>
      <c r="CS16973" s="1098"/>
      <c r="CT16973" s="1098"/>
      <c r="CU16973" s="1098"/>
      <c r="CV16973" s="1098"/>
      <c r="CW16973" s="1098"/>
      <c r="CX16973" s="1088"/>
      <c r="CY16973" s="1103"/>
    </row>
    <row r="16974" spans="2:103">
      <c r="B16974" s="1308" t="s">
        <v>18065</v>
      </c>
      <c r="C16974" s="1958"/>
      <c r="D16974" s="1960"/>
      <c r="E16974" s="1959"/>
      <c r="F16974" s="1094"/>
      <c r="G16974" s="1091"/>
      <c r="H16974" s="1095"/>
      <c r="I16974" s="1096"/>
      <c r="J16974" s="1096"/>
      <c r="K16974" s="1096"/>
      <c r="L16974" s="1096"/>
      <c r="M16974" s="1096"/>
      <c r="N16974" s="1096"/>
      <c r="O16974" s="1096"/>
      <c r="P16974" s="1096"/>
      <c r="Q16974" s="1096"/>
      <c r="R16974" s="1088"/>
      <c r="S16974" s="1089"/>
      <c r="T16974" s="1095"/>
      <c r="U16974" s="1095"/>
      <c r="V16974" s="1095"/>
      <c r="W16974" s="1095"/>
      <c r="X16974" s="1095"/>
      <c r="Y16974" s="1095"/>
      <c r="Z16974" s="1095"/>
      <c r="AA16974" s="1095"/>
      <c r="AB16974" s="1095"/>
      <c r="AC16974" s="1095"/>
      <c r="AD16974" s="1085"/>
      <c r="AE16974" s="1091"/>
      <c r="AF16974" s="1095"/>
      <c r="AG16974" s="1095"/>
      <c r="AH16974" s="1095"/>
      <c r="AI16974" s="1095"/>
      <c r="AJ16974" s="1095"/>
      <c r="AK16974" s="1095"/>
      <c r="AL16974" s="1095"/>
      <c r="AM16974" s="1095"/>
      <c r="AN16974" s="1095"/>
      <c r="AO16974" s="1095"/>
      <c r="AP16974" s="1088"/>
      <c r="AQ16974" s="1089"/>
      <c r="AR16974" s="1095"/>
      <c r="AS16974" s="1095"/>
      <c r="AT16974" s="1095"/>
      <c r="AU16974" s="1095"/>
      <c r="AV16974" s="1095"/>
      <c r="AW16974" s="1095"/>
      <c r="AX16974" s="1095"/>
      <c r="AY16974" s="1095"/>
      <c r="AZ16974" s="1095"/>
      <c r="BA16974" s="1095"/>
      <c r="BB16974" s="1085"/>
      <c r="BC16974" s="1091"/>
      <c r="BD16974" s="1098"/>
      <c r="BE16974" s="1098"/>
      <c r="BF16974" s="1098"/>
      <c r="BG16974" s="1098"/>
      <c r="BH16974" s="1098"/>
      <c r="BI16974" s="1098"/>
      <c r="BJ16974" s="1098"/>
      <c r="BK16974" s="1098"/>
      <c r="BL16974" s="1098"/>
      <c r="BM16974" s="1098"/>
      <c r="BN16974" s="1088"/>
      <c r="BO16974" s="1091"/>
      <c r="BP16974" s="1098"/>
      <c r="BQ16974" s="1098"/>
      <c r="BR16974" s="1098"/>
      <c r="BS16974" s="1098"/>
      <c r="BT16974" s="1098"/>
      <c r="BU16974" s="1098"/>
      <c r="BV16974" s="1098"/>
      <c r="BW16974" s="1098"/>
      <c r="BX16974" s="1098"/>
      <c r="BY16974" s="1098"/>
      <c r="BZ16974" s="1088"/>
      <c r="CA16974" s="1092"/>
      <c r="CB16974" s="1095"/>
      <c r="CC16974" s="1095"/>
      <c r="CD16974" s="1095"/>
      <c r="CE16974" s="1095"/>
      <c r="CF16974" s="1095"/>
      <c r="CG16974" s="1095"/>
      <c r="CH16974" s="1095"/>
      <c r="CI16974" s="1095"/>
      <c r="CJ16974" s="1095"/>
      <c r="CK16974" s="1095"/>
      <c r="CL16974" s="1093"/>
      <c r="CM16974" s="1091"/>
      <c r="CN16974" s="1098"/>
      <c r="CO16974" s="1098"/>
      <c r="CP16974" s="1098"/>
      <c r="CQ16974" s="1098"/>
      <c r="CR16974" s="1098"/>
      <c r="CS16974" s="1098"/>
      <c r="CT16974" s="1098"/>
      <c r="CU16974" s="1098"/>
      <c r="CV16974" s="1098"/>
      <c r="CW16974" s="1098"/>
      <c r="CX16974" s="1088"/>
      <c r="CY16974" s="1103"/>
    </row>
    <row r="16975" spans="2:103">
      <c r="B16975" s="1307" t="s">
        <v>18066</v>
      </c>
      <c r="C16975" s="1958"/>
      <c r="D16975" s="1960"/>
      <c r="E16975" s="1959"/>
      <c r="F16975" s="1094"/>
      <c r="G16975" s="1091"/>
      <c r="H16975" s="1095"/>
      <c r="I16975" s="1096"/>
      <c r="J16975" s="1096"/>
      <c r="K16975" s="1096"/>
      <c r="L16975" s="1096"/>
      <c r="M16975" s="1096"/>
      <c r="N16975" s="1096"/>
      <c r="O16975" s="1096"/>
      <c r="P16975" s="1096"/>
      <c r="Q16975" s="1096"/>
      <c r="R16975" s="1088"/>
      <c r="S16975" s="1089"/>
      <c r="T16975" s="1095"/>
      <c r="U16975" s="1095"/>
      <c r="V16975" s="1095"/>
      <c r="W16975" s="1095"/>
      <c r="X16975" s="1095"/>
      <c r="Y16975" s="1095"/>
      <c r="Z16975" s="1095"/>
      <c r="AA16975" s="1095"/>
      <c r="AB16975" s="1095"/>
      <c r="AC16975" s="1095"/>
      <c r="AD16975" s="1085"/>
      <c r="AE16975" s="1091"/>
      <c r="AF16975" s="1095"/>
      <c r="AG16975" s="1095"/>
      <c r="AH16975" s="1095"/>
      <c r="AI16975" s="1095"/>
      <c r="AJ16975" s="1095"/>
      <c r="AK16975" s="1095"/>
      <c r="AL16975" s="1095"/>
      <c r="AM16975" s="1095"/>
      <c r="AN16975" s="1095"/>
      <c r="AO16975" s="1095"/>
      <c r="AP16975" s="1088"/>
      <c r="AQ16975" s="1089"/>
      <c r="AR16975" s="1095"/>
      <c r="AS16975" s="1095"/>
      <c r="AT16975" s="1095"/>
      <c r="AU16975" s="1095"/>
      <c r="AV16975" s="1095"/>
      <c r="AW16975" s="1095"/>
      <c r="AX16975" s="1095"/>
      <c r="AY16975" s="1095"/>
      <c r="AZ16975" s="1095"/>
      <c r="BA16975" s="1095"/>
      <c r="BB16975" s="1085"/>
      <c r="BC16975" s="1091"/>
      <c r="BD16975" s="1098"/>
      <c r="BE16975" s="1098"/>
      <c r="BF16975" s="1098"/>
      <c r="BG16975" s="1098"/>
      <c r="BH16975" s="1098"/>
      <c r="BI16975" s="1098"/>
      <c r="BJ16975" s="1098"/>
      <c r="BK16975" s="1098"/>
      <c r="BL16975" s="1098"/>
      <c r="BM16975" s="1098"/>
      <c r="BN16975" s="1088"/>
      <c r="BO16975" s="1091"/>
      <c r="BP16975" s="1098"/>
      <c r="BQ16975" s="1098"/>
      <c r="BR16975" s="1098"/>
      <c r="BS16975" s="1098"/>
      <c r="BT16975" s="1098"/>
      <c r="BU16975" s="1098"/>
      <c r="BV16975" s="1098"/>
      <c r="BW16975" s="1098"/>
      <c r="BX16975" s="1098"/>
      <c r="BY16975" s="1098"/>
      <c r="BZ16975" s="1088"/>
      <c r="CA16975" s="1092"/>
      <c r="CB16975" s="1095"/>
      <c r="CC16975" s="1095"/>
      <c r="CD16975" s="1095"/>
      <c r="CE16975" s="1095"/>
      <c r="CF16975" s="1095"/>
      <c r="CG16975" s="1095"/>
      <c r="CH16975" s="1095"/>
      <c r="CI16975" s="1095"/>
      <c r="CJ16975" s="1095"/>
      <c r="CK16975" s="1095"/>
      <c r="CL16975" s="1093"/>
      <c r="CM16975" s="1091"/>
      <c r="CN16975" s="1098"/>
      <c r="CO16975" s="1098"/>
      <c r="CP16975" s="1098"/>
      <c r="CQ16975" s="1098"/>
      <c r="CR16975" s="1098"/>
      <c r="CS16975" s="1098"/>
      <c r="CT16975" s="1098"/>
      <c r="CU16975" s="1098"/>
      <c r="CV16975" s="1098"/>
      <c r="CW16975" s="1098"/>
      <c r="CX16975" s="1088"/>
      <c r="CY16975" s="1103"/>
    </row>
    <row r="16976" spans="2:103">
      <c r="B16976" s="1308" t="s">
        <v>18067</v>
      </c>
      <c r="C16976" s="1958"/>
      <c r="D16976" s="1960"/>
      <c r="E16976" s="1959"/>
      <c r="F16976" s="1094"/>
      <c r="G16976" s="1091"/>
      <c r="H16976" s="1095"/>
      <c r="I16976" s="1096"/>
      <c r="J16976" s="1096"/>
      <c r="K16976" s="1096"/>
      <c r="L16976" s="1096"/>
      <c r="M16976" s="1096"/>
      <c r="N16976" s="1096"/>
      <c r="O16976" s="1096"/>
      <c r="P16976" s="1096"/>
      <c r="Q16976" s="1096"/>
      <c r="R16976" s="1088"/>
      <c r="S16976" s="1089"/>
      <c r="T16976" s="1095"/>
      <c r="U16976" s="1095"/>
      <c r="V16976" s="1095"/>
      <c r="W16976" s="1095"/>
      <c r="X16976" s="1095"/>
      <c r="Y16976" s="1095"/>
      <c r="Z16976" s="1095"/>
      <c r="AA16976" s="1095"/>
      <c r="AB16976" s="1095"/>
      <c r="AC16976" s="1095"/>
      <c r="AD16976" s="1085"/>
      <c r="AE16976" s="1091"/>
      <c r="AF16976" s="1095"/>
      <c r="AG16976" s="1095"/>
      <c r="AH16976" s="1095"/>
      <c r="AI16976" s="1095"/>
      <c r="AJ16976" s="1095"/>
      <c r="AK16976" s="1095"/>
      <c r="AL16976" s="1095"/>
      <c r="AM16976" s="1095"/>
      <c r="AN16976" s="1095"/>
      <c r="AO16976" s="1095"/>
      <c r="AP16976" s="1088"/>
      <c r="AQ16976" s="1089"/>
      <c r="AR16976" s="1095"/>
      <c r="AS16976" s="1095"/>
      <c r="AT16976" s="1095"/>
      <c r="AU16976" s="1095"/>
      <c r="AV16976" s="1095"/>
      <c r="AW16976" s="1095"/>
      <c r="AX16976" s="1095"/>
      <c r="AY16976" s="1095"/>
      <c r="AZ16976" s="1095"/>
      <c r="BA16976" s="1095"/>
      <c r="BB16976" s="1085"/>
      <c r="BC16976" s="1091"/>
      <c r="BD16976" s="1098"/>
      <c r="BE16976" s="1098"/>
      <c r="BF16976" s="1098"/>
      <c r="BG16976" s="1098"/>
      <c r="BH16976" s="1098"/>
      <c r="BI16976" s="1098"/>
      <c r="BJ16976" s="1098"/>
      <c r="BK16976" s="1098"/>
      <c r="BL16976" s="1098"/>
      <c r="BM16976" s="1098"/>
      <c r="BN16976" s="1088"/>
      <c r="BO16976" s="1091"/>
      <c r="BP16976" s="1098"/>
      <c r="BQ16976" s="1098"/>
      <c r="BR16976" s="1098"/>
      <c r="BS16976" s="1098"/>
      <c r="BT16976" s="1098"/>
      <c r="BU16976" s="1098"/>
      <c r="BV16976" s="1098"/>
      <c r="BW16976" s="1098"/>
      <c r="BX16976" s="1098"/>
      <c r="BY16976" s="1098"/>
      <c r="BZ16976" s="1088"/>
      <c r="CA16976" s="1092"/>
      <c r="CB16976" s="1095"/>
      <c r="CC16976" s="1095"/>
      <c r="CD16976" s="1095"/>
      <c r="CE16976" s="1095"/>
      <c r="CF16976" s="1095"/>
      <c r="CG16976" s="1095"/>
      <c r="CH16976" s="1095"/>
      <c r="CI16976" s="1095"/>
      <c r="CJ16976" s="1095"/>
      <c r="CK16976" s="1095"/>
      <c r="CL16976" s="1093"/>
      <c r="CM16976" s="1091"/>
      <c r="CN16976" s="1098"/>
      <c r="CO16976" s="1098"/>
      <c r="CP16976" s="1098"/>
      <c r="CQ16976" s="1098"/>
      <c r="CR16976" s="1098"/>
      <c r="CS16976" s="1098"/>
      <c r="CT16976" s="1098"/>
      <c r="CU16976" s="1098"/>
      <c r="CV16976" s="1098"/>
      <c r="CW16976" s="1098"/>
      <c r="CX16976" s="1088"/>
      <c r="CY16976" s="1103"/>
    </row>
    <row r="16977" spans="2:103">
      <c r="B16977" s="1307" t="s">
        <v>18068</v>
      </c>
      <c r="C16977" s="1958"/>
      <c r="D16977" s="1960"/>
      <c r="E16977" s="1959"/>
      <c r="F16977" s="1094"/>
      <c r="G16977" s="1091"/>
      <c r="H16977" s="1095"/>
      <c r="I16977" s="1096"/>
      <c r="J16977" s="1096"/>
      <c r="K16977" s="1096"/>
      <c r="L16977" s="1096"/>
      <c r="M16977" s="1096"/>
      <c r="N16977" s="1096"/>
      <c r="O16977" s="1096"/>
      <c r="P16977" s="1096"/>
      <c r="Q16977" s="1096"/>
      <c r="R16977" s="1088"/>
      <c r="S16977" s="1089"/>
      <c r="T16977" s="1095"/>
      <c r="U16977" s="1095"/>
      <c r="V16977" s="1095"/>
      <c r="W16977" s="1095"/>
      <c r="X16977" s="1095"/>
      <c r="Y16977" s="1095"/>
      <c r="Z16977" s="1095"/>
      <c r="AA16977" s="1095"/>
      <c r="AB16977" s="1095"/>
      <c r="AC16977" s="1095"/>
      <c r="AD16977" s="1085"/>
      <c r="AE16977" s="1091"/>
      <c r="AF16977" s="1095"/>
      <c r="AG16977" s="1095"/>
      <c r="AH16977" s="1095"/>
      <c r="AI16977" s="1095"/>
      <c r="AJ16977" s="1095"/>
      <c r="AK16977" s="1095"/>
      <c r="AL16977" s="1095"/>
      <c r="AM16977" s="1095"/>
      <c r="AN16977" s="1095"/>
      <c r="AO16977" s="1095"/>
      <c r="AP16977" s="1088"/>
      <c r="AQ16977" s="1089"/>
      <c r="AR16977" s="1095"/>
      <c r="AS16977" s="1095"/>
      <c r="AT16977" s="1095"/>
      <c r="AU16977" s="1095"/>
      <c r="AV16977" s="1095"/>
      <c r="AW16977" s="1095"/>
      <c r="AX16977" s="1095"/>
      <c r="AY16977" s="1095"/>
      <c r="AZ16977" s="1095"/>
      <c r="BA16977" s="1095"/>
      <c r="BB16977" s="1085"/>
      <c r="BC16977" s="1091"/>
      <c r="BD16977" s="1098"/>
      <c r="BE16977" s="1098"/>
      <c r="BF16977" s="1098"/>
      <c r="BG16977" s="1098"/>
      <c r="BH16977" s="1098"/>
      <c r="BI16977" s="1098"/>
      <c r="BJ16977" s="1098"/>
      <c r="BK16977" s="1098"/>
      <c r="BL16977" s="1098"/>
      <c r="BM16977" s="1098"/>
      <c r="BN16977" s="1088"/>
      <c r="BO16977" s="1091"/>
      <c r="BP16977" s="1098"/>
      <c r="BQ16977" s="1098"/>
      <c r="BR16977" s="1098"/>
      <c r="BS16977" s="1098"/>
      <c r="BT16977" s="1098"/>
      <c r="BU16977" s="1098"/>
      <c r="BV16977" s="1098"/>
      <c r="BW16977" s="1098"/>
      <c r="BX16977" s="1098"/>
      <c r="BY16977" s="1098"/>
      <c r="BZ16977" s="1088"/>
      <c r="CA16977" s="1092"/>
      <c r="CB16977" s="1095"/>
      <c r="CC16977" s="1095"/>
      <c r="CD16977" s="1095"/>
      <c r="CE16977" s="1095"/>
      <c r="CF16977" s="1095"/>
      <c r="CG16977" s="1095"/>
      <c r="CH16977" s="1095"/>
      <c r="CI16977" s="1095"/>
      <c r="CJ16977" s="1095"/>
      <c r="CK16977" s="1095"/>
      <c r="CL16977" s="1093"/>
      <c r="CM16977" s="1091"/>
      <c r="CN16977" s="1098"/>
      <c r="CO16977" s="1098"/>
      <c r="CP16977" s="1098"/>
      <c r="CQ16977" s="1098"/>
      <c r="CR16977" s="1098"/>
      <c r="CS16977" s="1098"/>
      <c r="CT16977" s="1098"/>
      <c r="CU16977" s="1098"/>
      <c r="CV16977" s="1098"/>
      <c r="CW16977" s="1098"/>
      <c r="CX16977" s="1088"/>
      <c r="CY16977" s="1103"/>
    </row>
    <row r="16978" spans="2:103">
      <c r="B16978" s="1308" t="s">
        <v>18069</v>
      </c>
      <c r="C16978" s="1958"/>
      <c r="D16978" s="1960"/>
      <c r="E16978" s="1959"/>
      <c r="F16978" s="1094"/>
      <c r="G16978" s="1091"/>
      <c r="H16978" s="1095"/>
      <c r="I16978" s="1096"/>
      <c r="J16978" s="1096"/>
      <c r="K16978" s="1096"/>
      <c r="L16978" s="1096"/>
      <c r="M16978" s="1096"/>
      <c r="N16978" s="1096"/>
      <c r="O16978" s="1096"/>
      <c r="P16978" s="1096"/>
      <c r="Q16978" s="1096"/>
      <c r="R16978" s="1088"/>
      <c r="S16978" s="1089"/>
      <c r="T16978" s="1095"/>
      <c r="U16978" s="1095"/>
      <c r="V16978" s="1095"/>
      <c r="W16978" s="1095"/>
      <c r="X16978" s="1095"/>
      <c r="Y16978" s="1095"/>
      <c r="Z16978" s="1095"/>
      <c r="AA16978" s="1095"/>
      <c r="AB16978" s="1095"/>
      <c r="AC16978" s="1095"/>
      <c r="AD16978" s="1085"/>
      <c r="AE16978" s="1091"/>
      <c r="AF16978" s="1095"/>
      <c r="AG16978" s="1095"/>
      <c r="AH16978" s="1095"/>
      <c r="AI16978" s="1095"/>
      <c r="AJ16978" s="1095"/>
      <c r="AK16978" s="1095"/>
      <c r="AL16978" s="1095"/>
      <c r="AM16978" s="1095"/>
      <c r="AN16978" s="1095"/>
      <c r="AO16978" s="1095"/>
      <c r="AP16978" s="1088"/>
      <c r="AQ16978" s="1089"/>
      <c r="AR16978" s="1095"/>
      <c r="AS16978" s="1095"/>
      <c r="AT16978" s="1095"/>
      <c r="AU16978" s="1095"/>
      <c r="AV16978" s="1095"/>
      <c r="AW16978" s="1095"/>
      <c r="AX16978" s="1095"/>
      <c r="AY16978" s="1095"/>
      <c r="AZ16978" s="1095"/>
      <c r="BA16978" s="1095"/>
      <c r="BB16978" s="1085"/>
      <c r="BC16978" s="1091"/>
      <c r="BD16978" s="1098"/>
      <c r="BE16978" s="1098"/>
      <c r="BF16978" s="1098"/>
      <c r="BG16978" s="1098"/>
      <c r="BH16978" s="1098"/>
      <c r="BI16978" s="1098"/>
      <c r="BJ16978" s="1098"/>
      <c r="BK16978" s="1098"/>
      <c r="BL16978" s="1098"/>
      <c r="BM16978" s="1098"/>
      <c r="BN16978" s="1088"/>
      <c r="BO16978" s="1091"/>
      <c r="BP16978" s="1098"/>
      <c r="BQ16978" s="1098"/>
      <c r="BR16978" s="1098"/>
      <c r="BS16978" s="1098"/>
      <c r="BT16978" s="1098"/>
      <c r="BU16978" s="1098"/>
      <c r="BV16978" s="1098"/>
      <c r="BW16978" s="1098"/>
      <c r="BX16978" s="1098"/>
      <c r="BY16978" s="1098"/>
      <c r="BZ16978" s="1088"/>
      <c r="CA16978" s="1092"/>
      <c r="CB16978" s="1095"/>
      <c r="CC16978" s="1095"/>
      <c r="CD16978" s="1095"/>
      <c r="CE16978" s="1095"/>
      <c r="CF16978" s="1095"/>
      <c r="CG16978" s="1095"/>
      <c r="CH16978" s="1095"/>
      <c r="CI16978" s="1095"/>
      <c r="CJ16978" s="1095"/>
      <c r="CK16978" s="1095"/>
      <c r="CL16978" s="1093"/>
      <c r="CM16978" s="1091"/>
      <c r="CN16978" s="1098"/>
      <c r="CO16978" s="1098"/>
      <c r="CP16978" s="1098"/>
      <c r="CQ16978" s="1098"/>
      <c r="CR16978" s="1098"/>
      <c r="CS16978" s="1098"/>
      <c r="CT16978" s="1098"/>
      <c r="CU16978" s="1098"/>
      <c r="CV16978" s="1098"/>
      <c r="CW16978" s="1098"/>
      <c r="CX16978" s="1088"/>
      <c r="CY16978" s="1103"/>
    </row>
    <row r="16979" spans="2:103">
      <c r="B16979" s="1307" t="s">
        <v>18070</v>
      </c>
      <c r="C16979" s="1958"/>
      <c r="D16979" s="1960"/>
      <c r="E16979" s="1959"/>
      <c r="F16979" s="1094"/>
      <c r="G16979" s="1091"/>
      <c r="H16979" s="1095"/>
      <c r="I16979" s="1096"/>
      <c r="J16979" s="1096"/>
      <c r="K16979" s="1096"/>
      <c r="L16979" s="1096"/>
      <c r="M16979" s="1096"/>
      <c r="N16979" s="1096"/>
      <c r="O16979" s="1096"/>
      <c r="P16979" s="1096"/>
      <c r="Q16979" s="1096"/>
      <c r="R16979" s="1088"/>
      <c r="S16979" s="1089"/>
      <c r="T16979" s="1095"/>
      <c r="U16979" s="1095"/>
      <c r="V16979" s="1095"/>
      <c r="W16979" s="1095"/>
      <c r="X16979" s="1095"/>
      <c r="Y16979" s="1095"/>
      <c r="Z16979" s="1095"/>
      <c r="AA16979" s="1095"/>
      <c r="AB16979" s="1095"/>
      <c r="AC16979" s="1095"/>
      <c r="AD16979" s="1085"/>
      <c r="AE16979" s="1091"/>
      <c r="AF16979" s="1095"/>
      <c r="AG16979" s="1095"/>
      <c r="AH16979" s="1095"/>
      <c r="AI16979" s="1095"/>
      <c r="AJ16979" s="1095"/>
      <c r="AK16979" s="1095"/>
      <c r="AL16979" s="1095"/>
      <c r="AM16979" s="1095"/>
      <c r="AN16979" s="1095"/>
      <c r="AO16979" s="1095"/>
      <c r="AP16979" s="1088"/>
      <c r="AQ16979" s="1089"/>
      <c r="AR16979" s="1095"/>
      <c r="AS16979" s="1095"/>
      <c r="AT16979" s="1095"/>
      <c r="AU16979" s="1095"/>
      <c r="AV16979" s="1095"/>
      <c r="AW16979" s="1095"/>
      <c r="AX16979" s="1095"/>
      <c r="AY16979" s="1095"/>
      <c r="AZ16979" s="1095"/>
      <c r="BA16979" s="1095"/>
      <c r="BB16979" s="1085"/>
      <c r="BC16979" s="1091"/>
      <c r="BD16979" s="1098"/>
      <c r="BE16979" s="1098"/>
      <c r="BF16979" s="1098"/>
      <c r="BG16979" s="1098"/>
      <c r="BH16979" s="1098"/>
      <c r="BI16979" s="1098"/>
      <c r="BJ16979" s="1098"/>
      <c r="BK16979" s="1098"/>
      <c r="BL16979" s="1098"/>
      <c r="BM16979" s="1098"/>
      <c r="BN16979" s="1088"/>
      <c r="BO16979" s="1091"/>
      <c r="BP16979" s="1098"/>
      <c r="BQ16979" s="1098"/>
      <c r="BR16979" s="1098"/>
      <c r="BS16979" s="1098"/>
      <c r="BT16979" s="1098"/>
      <c r="BU16979" s="1098"/>
      <c r="BV16979" s="1098"/>
      <c r="BW16979" s="1098"/>
      <c r="BX16979" s="1098"/>
      <c r="BY16979" s="1098"/>
      <c r="BZ16979" s="1088"/>
      <c r="CA16979" s="1092"/>
      <c r="CB16979" s="1095"/>
      <c r="CC16979" s="1095"/>
      <c r="CD16979" s="1095"/>
      <c r="CE16979" s="1095"/>
      <c r="CF16979" s="1095"/>
      <c r="CG16979" s="1095"/>
      <c r="CH16979" s="1095"/>
      <c r="CI16979" s="1095"/>
      <c r="CJ16979" s="1095"/>
      <c r="CK16979" s="1095"/>
      <c r="CL16979" s="1093"/>
      <c r="CM16979" s="1091"/>
      <c r="CN16979" s="1098"/>
      <c r="CO16979" s="1098"/>
      <c r="CP16979" s="1098"/>
      <c r="CQ16979" s="1098"/>
      <c r="CR16979" s="1098"/>
      <c r="CS16979" s="1098"/>
      <c r="CT16979" s="1098"/>
      <c r="CU16979" s="1098"/>
      <c r="CV16979" s="1098"/>
      <c r="CW16979" s="1098"/>
      <c r="CX16979" s="1088"/>
      <c r="CY16979" s="1103"/>
    </row>
    <row r="16980" spans="2:103">
      <c r="B16980" s="1308" t="s">
        <v>18071</v>
      </c>
      <c r="C16980" s="1958"/>
      <c r="D16980" s="1960"/>
      <c r="E16980" s="1959"/>
      <c r="F16980" s="1094"/>
      <c r="G16980" s="1091"/>
      <c r="H16980" s="1095"/>
      <c r="I16980" s="1096"/>
      <c r="J16980" s="1096"/>
      <c r="K16980" s="1096"/>
      <c r="L16980" s="1096"/>
      <c r="M16980" s="1096"/>
      <c r="N16980" s="1096"/>
      <c r="O16980" s="1096"/>
      <c r="P16980" s="1096"/>
      <c r="Q16980" s="1096"/>
      <c r="R16980" s="1088"/>
      <c r="S16980" s="1089"/>
      <c r="T16980" s="1095"/>
      <c r="U16980" s="1095"/>
      <c r="V16980" s="1095"/>
      <c r="W16980" s="1095"/>
      <c r="X16980" s="1095"/>
      <c r="Y16980" s="1095"/>
      <c r="Z16980" s="1095"/>
      <c r="AA16980" s="1095"/>
      <c r="AB16980" s="1095"/>
      <c r="AC16980" s="1095"/>
      <c r="AD16980" s="1085"/>
      <c r="AE16980" s="1091"/>
      <c r="AF16980" s="1095"/>
      <c r="AG16980" s="1095"/>
      <c r="AH16980" s="1095"/>
      <c r="AI16980" s="1095"/>
      <c r="AJ16980" s="1095"/>
      <c r="AK16980" s="1095"/>
      <c r="AL16980" s="1095"/>
      <c r="AM16980" s="1095"/>
      <c r="AN16980" s="1095"/>
      <c r="AO16980" s="1095"/>
      <c r="AP16980" s="1088"/>
      <c r="AQ16980" s="1089"/>
      <c r="AR16980" s="1095"/>
      <c r="AS16980" s="1095"/>
      <c r="AT16980" s="1095"/>
      <c r="AU16980" s="1095"/>
      <c r="AV16980" s="1095"/>
      <c r="AW16980" s="1095"/>
      <c r="AX16980" s="1095"/>
      <c r="AY16980" s="1095"/>
      <c r="AZ16980" s="1095"/>
      <c r="BA16980" s="1095"/>
      <c r="BB16980" s="1085"/>
      <c r="BC16980" s="1091"/>
      <c r="BD16980" s="1098"/>
      <c r="BE16980" s="1098"/>
      <c r="BF16980" s="1098"/>
      <c r="BG16980" s="1098"/>
      <c r="BH16980" s="1098"/>
      <c r="BI16980" s="1098"/>
      <c r="BJ16980" s="1098"/>
      <c r="BK16980" s="1098"/>
      <c r="BL16980" s="1098"/>
      <c r="BM16980" s="1098"/>
      <c r="BN16980" s="1088"/>
      <c r="BO16980" s="1091"/>
      <c r="BP16980" s="1098"/>
      <c r="BQ16980" s="1098"/>
      <c r="BR16980" s="1098"/>
      <c r="BS16980" s="1098"/>
      <c r="BT16980" s="1098"/>
      <c r="BU16980" s="1098"/>
      <c r="BV16980" s="1098"/>
      <c r="BW16980" s="1098"/>
      <c r="BX16980" s="1098"/>
      <c r="BY16980" s="1098"/>
      <c r="BZ16980" s="1088"/>
      <c r="CA16980" s="1092"/>
      <c r="CB16980" s="1095"/>
      <c r="CC16980" s="1095"/>
      <c r="CD16980" s="1095"/>
      <c r="CE16980" s="1095"/>
      <c r="CF16980" s="1095"/>
      <c r="CG16980" s="1095"/>
      <c r="CH16980" s="1095"/>
      <c r="CI16980" s="1095"/>
      <c r="CJ16980" s="1095"/>
      <c r="CK16980" s="1095"/>
      <c r="CL16980" s="1093"/>
      <c r="CM16980" s="1091"/>
      <c r="CN16980" s="1098"/>
      <c r="CO16980" s="1098"/>
      <c r="CP16980" s="1098"/>
      <c r="CQ16980" s="1098"/>
      <c r="CR16980" s="1098"/>
      <c r="CS16980" s="1098"/>
      <c r="CT16980" s="1098"/>
      <c r="CU16980" s="1098"/>
      <c r="CV16980" s="1098"/>
      <c r="CW16980" s="1098"/>
      <c r="CX16980" s="1088"/>
      <c r="CY16980" s="1103"/>
    </row>
    <row r="16981" spans="2:103">
      <c r="B16981" s="1307" t="s">
        <v>18072</v>
      </c>
      <c r="C16981" s="1958"/>
      <c r="D16981" s="1960"/>
      <c r="E16981" s="1959"/>
      <c r="F16981" s="1094"/>
      <c r="G16981" s="1091"/>
      <c r="H16981" s="1095"/>
      <c r="I16981" s="1096"/>
      <c r="J16981" s="1096"/>
      <c r="K16981" s="1096"/>
      <c r="L16981" s="1096"/>
      <c r="M16981" s="1096"/>
      <c r="N16981" s="1096"/>
      <c r="O16981" s="1096"/>
      <c r="P16981" s="1096"/>
      <c r="Q16981" s="1096"/>
      <c r="R16981" s="1088"/>
      <c r="S16981" s="1089"/>
      <c r="T16981" s="1095"/>
      <c r="U16981" s="1095"/>
      <c r="V16981" s="1095"/>
      <c r="W16981" s="1095"/>
      <c r="X16981" s="1095"/>
      <c r="Y16981" s="1095"/>
      <c r="Z16981" s="1095"/>
      <c r="AA16981" s="1095"/>
      <c r="AB16981" s="1095"/>
      <c r="AC16981" s="1095"/>
      <c r="AD16981" s="1085"/>
      <c r="AE16981" s="1091"/>
      <c r="AF16981" s="1095"/>
      <c r="AG16981" s="1095"/>
      <c r="AH16981" s="1095"/>
      <c r="AI16981" s="1095"/>
      <c r="AJ16981" s="1095"/>
      <c r="AK16981" s="1095"/>
      <c r="AL16981" s="1095"/>
      <c r="AM16981" s="1095"/>
      <c r="AN16981" s="1095"/>
      <c r="AO16981" s="1095"/>
      <c r="AP16981" s="1088"/>
      <c r="AQ16981" s="1089"/>
      <c r="AR16981" s="1095"/>
      <c r="AS16981" s="1095"/>
      <c r="AT16981" s="1095"/>
      <c r="AU16981" s="1095"/>
      <c r="AV16981" s="1095"/>
      <c r="AW16981" s="1095"/>
      <c r="AX16981" s="1095"/>
      <c r="AY16981" s="1095"/>
      <c r="AZ16981" s="1095"/>
      <c r="BA16981" s="1095"/>
      <c r="BB16981" s="1085"/>
      <c r="BC16981" s="1091"/>
      <c r="BD16981" s="1098"/>
      <c r="BE16981" s="1098"/>
      <c r="BF16981" s="1098"/>
      <c r="BG16981" s="1098"/>
      <c r="BH16981" s="1098"/>
      <c r="BI16981" s="1098"/>
      <c r="BJ16981" s="1098"/>
      <c r="BK16981" s="1098"/>
      <c r="BL16981" s="1098"/>
      <c r="BM16981" s="1098"/>
      <c r="BN16981" s="1088"/>
      <c r="BO16981" s="1091"/>
      <c r="BP16981" s="1098"/>
      <c r="BQ16981" s="1098"/>
      <c r="BR16981" s="1098"/>
      <c r="BS16981" s="1098"/>
      <c r="BT16981" s="1098"/>
      <c r="BU16981" s="1098"/>
      <c r="BV16981" s="1098"/>
      <c r="BW16981" s="1098"/>
      <c r="BX16981" s="1098"/>
      <c r="BY16981" s="1098"/>
      <c r="BZ16981" s="1088"/>
      <c r="CA16981" s="1092"/>
      <c r="CB16981" s="1095"/>
      <c r="CC16981" s="1095"/>
      <c r="CD16981" s="1095"/>
      <c r="CE16981" s="1095"/>
      <c r="CF16981" s="1095"/>
      <c r="CG16981" s="1095"/>
      <c r="CH16981" s="1095"/>
      <c r="CI16981" s="1095"/>
      <c r="CJ16981" s="1095"/>
      <c r="CK16981" s="1095"/>
      <c r="CL16981" s="1093"/>
      <c r="CM16981" s="1091"/>
      <c r="CN16981" s="1098"/>
      <c r="CO16981" s="1098"/>
      <c r="CP16981" s="1098"/>
      <c r="CQ16981" s="1098"/>
      <c r="CR16981" s="1098"/>
      <c r="CS16981" s="1098"/>
      <c r="CT16981" s="1098"/>
      <c r="CU16981" s="1098"/>
      <c r="CV16981" s="1098"/>
      <c r="CW16981" s="1098"/>
      <c r="CX16981" s="1088"/>
      <c r="CY16981" s="1103"/>
    </row>
    <row r="16982" spans="2:103">
      <c r="B16982" s="1308" t="s">
        <v>18073</v>
      </c>
      <c r="C16982" s="1958"/>
      <c r="D16982" s="1960"/>
      <c r="E16982" s="1959"/>
      <c r="F16982" s="1094"/>
      <c r="G16982" s="1091"/>
      <c r="H16982" s="1095"/>
      <c r="I16982" s="1096"/>
      <c r="J16982" s="1096"/>
      <c r="K16982" s="1096"/>
      <c r="L16982" s="1096"/>
      <c r="M16982" s="1096"/>
      <c r="N16982" s="1096"/>
      <c r="O16982" s="1096"/>
      <c r="P16982" s="1096"/>
      <c r="Q16982" s="1096"/>
      <c r="R16982" s="1088"/>
      <c r="S16982" s="1089"/>
      <c r="T16982" s="1095"/>
      <c r="U16982" s="1095"/>
      <c r="V16982" s="1095"/>
      <c r="W16982" s="1095"/>
      <c r="X16982" s="1095"/>
      <c r="Y16982" s="1095"/>
      <c r="Z16982" s="1095"/>
      <c r="AA16982" s="1095"/>
      <c r="AB16982" s="1095"/>
      <c r="AC16982" s="1095"/>
      <c r="AD16982" s="1085"/>
      <c r="AE16982" s="1091"/>
      <c r="AF16982" s="1095"/>
      <c r="AG16982" s="1095"/>
      <c r="AH16982" s="1095"/>
      <c r="AI16982" s="1095"/>
      <c r="AJ16982" s="1095"/>
      <c r="AK16982" s="1095"/>
      <c r="AL16982" s="1095"/>
      <c r="AM16982" s="1095"/>
      <c r="AN16982" s="1095"/>
      <c r="AO16982" s="1095"/>
      <c r="AP16982" s="1088"/>
      <c r="AQ16982" s="1089"/>
      <c r="AR16982" s="1095"/>
      <c r="AS16982" s="1095"/>
      <c r="AT16982" s="1095"/>
      <c r="AU16982" s="1095"/>
      <c r="AV16982" s="1095"/>
      <c r="AW16982" s="1095"/>
      <c r="AX16982" s="1095"/>
      <c r="AY16982" s="1095"/>
      <c r="AZ16982" s="1095"/>
      <c r="BA16982" s="1095"/>
      <c r="BB16982" s="1085"/>
      <c r="BC16982" s="1091"/>
      <c r="BD16982" s="1098"/>
      <c r="BE16982" s="1098"/>
      <c r="BF16982" s="1098"/>
      <c r="BG16982" s="1098"/>
      <c r="BH16982" s="1098"/>
      <c r="BI16982" s="1098"/>
      <c r="BJ16982" s="1098"/>
      <c r="BK16982" s="1098"/>
      <c r="BL16982" s="1098"/>
      <c r="BM16982" s="1098"/>
      <c r="BN16982" s="1088"/>
      <c r="BO16982" s="1091"/>
      <c r="BP16982" s="1098"/>
      <c r="BQ16982" s="1098"/>
      <c r="BR16982" s="1098"/>
      <c r="BS16982" s="1098"/>
      <c r="BT16982" s="1098"/>
      <c r="BU16982" s="1098"/>
      <c r="BV16982" s="1098"/>
      <c r="BW16982" s="1098"/>
      <c r="BX16982" s="1098"/>
      <c r="BY16982" s="1098"/>
      <c r="BZ16982" s="1088"/>
      <c r="CA16982" s="1092"/>
      <c r="CB16982" s="1095"/>
      <c r="CC16982" s="1095"/>
      <c r="CD16982" s="1095"/>
      <c r="CE16982" s="1095"/>
      <c r="CF16982" s="1095"/>
      <c r="CG16982" s="1095"/>
      <c r="CH16982" s="1095"/>
      <c r="CI16982" s="1095"/>
      <c r="CJ16982" s="1095"/>
      <c r="CK16982" s="1095"/>
      <c r="CL16982" s="1093"/>
      <c r="CM16982" s="1091"/>
      <c r="CN16982" s="1098"/>
      <c r="CO16982" s="1098"/>
      <c r="CP16982" s="1098"/>
      <c r="CQ16982" s="1098"/>
      <c r="CR16982" s="1098"/>
      <c r="CS16982" s="1098"/>
      <c r="CT16982" s="1098"/>
      <c r="CU16982" s="1098"/>
      <c r="CV16982" s="1098"/>
      <c r="CW16982" s="1098"/>
      <c r="CX16982" s="1088"/>
      <c r="CY16982" s="1103"/>
    </row>
    <row r="16983" spans="2:103">
      <c r="B16983" s="1307" t="s">
        <v>18074</v>
      </c>
      <c r="C16983" s="1958"/>
      <c r="D16983" s="1960"/>
      <c r="E16983" s="1959"/>
      <c r="F16983" s="1094"/>
      <c r="G16983" s="1091"/>
      <c r="H16983" s="1095"/>
      <c r="I16983" s="1096"/>
      <c r="J16983" s="1096"/>
      <c r="K16983" s="1096"/>
      <c r="L16983" s="1096"/>
      <c r="M16983" s="1096"/>
      <c r="N16983" s="1096"/>
      <c r="O16983" s="1096"/>
      <c r="P16983" s="1096"/>
      <c r="Q16983" s="1096"/>
      <c r="R16983" s="1088"/>
      <c r="S16983" s="1089"/>
      <c r="T16983" s="1095"/>
      <c r="U16983" s="1095"/>
      <c r="V16983" s="1095"/>
      <c r="W16983" s="1095"/>
      <c r="X16983" s="1095"/>
      <c r="Y16983" s="1095"/>
      <c r="Z16983" s="1095"/>
      <c r="AA16983" s="1095"/>
      <c r="AB16983" s="1095"/>
      <c r="AC16983" s="1095"/>
      <c r="AD16983" s="1085"/>
      <c r="AE16983" s="1091"/>
      <c r="AF16983" s="1095"/>
      <c r="AG16983" s="1095"/>
      <c r="AH16983" s="1095"/>
      <c r="AI16983" s="1095"/>
      <c r="AJ16983" s="1095"/>
      <c r="AK16983" s="1095"/>
      <c r="AL16983" s="1095"/>
      <c r="AM16983" s="1095"/>
      <c r="AN16983" s="1095"/>
      <c r="AO16983" s="1095"/>
      <c r="AP16983" s="1088"/>
      <c r="AQ16983" s="1089"/>
      <c r="AR16983" s="1095"/>
      <c r="AS16983" s="1095"/>
      <c r="AT16983" s="1095"/>
      <c r="AU16983" s="1095"/>
      <c r="AV16983" s="1095"/>
      <c r="AW16983" s="1095"/>
      <c r="AX16983" s="1095"/>
      <c r="AY16983" s="1095"/>
      <c r="AZ16983" s="1095"/>
      <c r="BA16983" s="1095"/>
      <c r="BB16983" s="1085"/>
      <c r="BC16983" s="1091"/>
      <c r="BD16983" s="1098"/>
      <c r="BE16983" s="1098"/>
      <c r="BF16983" s="1098"/>
      <c r="BG16983" s="1098"/>
      <c r="BH16983" s="1098"/>
      <c r="BI16983" s="1098"/>
      <c r="BJ16983" s="1098"/>
      <c r="BK16983" s="1098"/>
      <c r="BL16983" s="1098"/>
      <c r="BM16983" s="1098"/>
      <c r="BN16983" s="1088"/>
      <c r="BO16983" s="1091"/>
      <c r="BP16983" s="1098"/>
      <c r="BQ16983" s="1098"/>
      <c r="BR16983" s="1098"/>
      <c r="BS16983" s="1098"/>
      <c r="BT16983" s="1098"/>
      <c r="BU16983" s="1098"/>
      <c r="BV16983" s="1098"/>
      <c r="BW16983" s="1098"/>
      <c r="BX16983" s="1098"/>
      <c r="BY16983" s="1098"/>
      <c r="BZ16983" s="1088"/>
      <c r="CA16983" s="1092"/>
      <c r="CB16983" s="1095"/>
      <c r="CC16983" s="1095"/>
      <c r="CD16983" s="1095"/>
      <c r="CE16983" s="1095"/>
      <c r="CF16983" s="1095"/>
      <c r="CG16983" s="1095"/>
      <c r="CH16983" s="1095"/>
      <c r="CI16983" s="1095"/>
      <c r="CJ16983" s="1095"/>
      <c r="CK16983" s="1095"/>
      <c r="CL16983" s="1093"/>
      <c r="CM16983" s="1091"/>
      <c r="CN16983" s="1098"/>
      <c r="CO16983" s="1098"/>
      <c r="CP16983" s="1098"/>
      <c r="CQ16983" s="1098"/>
      <c r="CR16983" s="1098"/>
      <c r="CS16983" s="1098"/>
      <c r="CT16983" s="1098"/>
      <c r="CU16983" s="1098"/>
      <c r="CV16983" s="1098"/>
      <c r="CW16983" s="1098"/>
      <c r="CX16983" s="1088"/>
      <c r="CY16983" s="1103"/>
    </row>
    <row r="16984" spans="2:103">
      <c r="B16984" s="1308" t="s">
        <v>18075</v>
      </c>
      <c r="C16984" s="1958"/>
      <c r="D16984" s="1960"/>
      <c r="E16984" s="1959"/>
      <c r="F16984" s="1094"/>
      <c r="G16984" s="1091"/>
      <c r="H16984" s="1095"/>
      <c r="I16984" s="1096"/>
      <c r="J16984" s="1096"/>
      <c r="K16984" s="1096"/>
      <c r="L16984" s="1096"/>
      <c r="M16984" s="1096"/>
      <c r="N16984" s="1096"/>
      <c r="O16984" s="1096"/>
      <c r="P16984" s="1096"/>
      <c r="Q16984" s="1096"/>
      <c r="R16984" s="1088"/>
      <c r="S16984" s="1089"/>
      <c r="T16984" s="1095"/>
      <c r="U16984" s="1095"/>
      <c r="V16984" s="1095"/>
      <c r="W16984" s="1095"/>
      <c r="X16984" s="1095"/>
      <c r="Y16984" s="1095"/>
      <c r="Z16984" s="1095"/>
      <c r="AA16984" s="1095"/>
      <c r="AB16984" s="1095"/>
      <c r="AC16984" s="1095"/>
      <c r="AD16984" s="1085"/>
      <c r="AE16984" s="1091"/>
      <c r="AF16984" s="1095"/>
      <c r="AG16984" s="1095"/>
      <c r="AH16984" s="1095"/>
      <c r="AI16984" s="1095"/>
      <c r="AJ16984" s="1095"/>
      <c r="AK16984" s="1095"/>
      <c r="AL16984" s="1095"/>
      <c r="AM16984" s="1095"/>
      <c r="AN16984" s="1095"/>
      <c r="AO16984" s="1095"/>
      <c r="AP16984" s="1088"/>
      <c r="AQ16984" s="1089"/>
      <c r="AR16984" s="1095"/>
      <c r="AS16984" s="1095"/>
      <c r="AT16984" s="1095"/>
      <c r="AU16984" s="1095"/>
      <c r="AV16984" s="1095"/>
      <c r="AW16984" s="1095"/>
      <c r="AX16984" s="1095"/>
      <c r="AY16984" s="1095"/>
      <c r="AZ16984" s="1095"/>
      <c r="BA16984" s="1095"/>
      <c r="BB16984" s="1085"/>
      <c r="BC16984" s="1091"/>
      <c r="BD16984" s="1098"/>
      <c r="BE16984" s="1098"/>
      <c r="BF16984" s="1098"/>
      <c r="BG16984" s="1098"/>
      <c r="BH16984" s="1098"/>
      <c r="BI16984" s="1098"/>
      <c r="BJ16984" s="1098"/>
      <c r="BK16984" s="1098"/>
      <c r="BL16984" s="1098"/>
      <c r="BM16984" s="1098"/>
      <c r="BN16984" s="1088"/>
      <c r="BO16984" s="1091"/>
      <c r="BP16984" s="1098"/>
      <c r="BQ16984" s="1098"/>
      <c r="BR16984" s="1098"/>
      <c r="BS16984" s="1098"/>
      <c r="BT16984" s="1098"/>
      <c r="BU16984" s="1098"/>
      <c r="BV16984" s="1098"/>
      <c r="BW16984" s="1098"/>
      <c r="BX16984" s="1098"/>
      <c r="BY16984" s="1098"/>
      <c r="BZ16984" s="1088"/>
      <c r="CA16984" s="1092"/>
      <c r="CB16984" s="1095"/>
      <c r="CC16984" s="1095"/>
      <c r="CD16984" s="1095"/>
      <c r="CE16984" s="1095"/>
      <c r="CF16984" s="1095"/>
      <c r="CG16984" s="1095"/>
      <c r="CH16984" s="1095"/>
      <c r="CI16984" s="1095"/>
      <c r="CJ16984" s="1095"/>
      <c r="CK16984" s="1095"/>
      <c r="CL16984" s="1093"/>
      <c r="CM16984" s="1091"/>
      <c r="CN16984" s="1098"/>
      <c r="CO16984" s="1098"/>
      <c r="CP16984" s="1098"/>
      <c r="CQ16984" s="1098"/>
      <c r="CR16984" s="1098"/>
      <c r="CS16984" s="1098"/>
      <c r="CT16984" s="1098"/>
      <c r="CU16984" s="1098"/>
      <c r="CV16984" s="1098"/>
      <c r="CW16984" s="1098"/>
      <c r="CX16984" s="1088"/>
      <c r="CY16984" s="1103"/>
    </row>
    <row r="16985" spans="2:103">
      <c r="B16985" s="1307" t="s">
        <v>18076</v>
      </c>
      <c r="C16985" s="1958"/>
      <c r="D16985" s="1960"/>
      <c r="E16985" s="1959"/>
      <c r="F16985" s="1094"/>
      <c r="G16985" s="1091"/>
      <c r="H16985" s="1095"/>
      <c r="I16985" s="1096"/>
      <c r="J16985" s="1096"/>
      <c r="K16985" s="1096"/>
      <c r="L16985" s="1096"/>
      <c r="M16985" s="1096"/>
      <c r="N16985" s="1096"/>
      <c r="O16985" s="1096"/>
      <c r="P16985" s="1096"/>
      <c r="Q16985" s="1096"/>
      <c r="R16985" s="1088"/>
      <c r="S16985" s="1089"/>
      <c r="T16985" s="1095"/>
      <c r="U16985" s="1095"/>
      <c r="V16985" s="1095"/>
      <c r="W16985" s="1095"/>
      <c r="X16985" s="1095"/>
      <c r="Y16985" s="1095"/>
      <c r="Z16985" s="1095"/>
      <c r="AA16985" s="1095"/>
      <c r="AB16985" s="1095"/>
      <c r="AC16985" s="1095"/>
      <c r="AD16985" s="1085"/>
      <c r="AE16985" s="1091"/>
      <c r="AF16985" s="1095"/>
      <c r="AG16985" s="1095"/>
      <c r="AH16985" s="1095"/>
      <c r="AI16985" s="1095"/>
      <c r="AJ16985" s="1095"/>
      <c r="AK16985" s="1095"/>
      <c r="AL16985" s="1095"/>
      <c r="AM16985" s="1095"/>
      <c r="AN16985" s="1095"/>
      <c r="AO16985" s="1095"/>
      <c r="AP16985" s="1088"/>
      <c r="AQ16985" s="1089"/>
      <c r="AR16985" s="1095"/>
      <c r="AS16985" s="1095"/>
      <c r="AT16985" s="1095"/>
      <c r="AU16985" s="1095"/>
      <c r="AV16985" s="1095"/>
      <c r="AW16985" s="1095"/>
      <c r="AX16985" s="1095"/>
      <c r="AY16985" s="1095"/>
      <c r="AZ16985" s="1095"/>
      <c r="BA16985" s="1095"/>
      <c r="BB16985" s="1085"/>
      <c r="BC16985" s="1091"/>
      <c r="BD16985" s="1098"/>
      <c r="BE16985" s="1098"/>
      <c r="BF16985" s="1098"/>
      <c r="BG16985" s="1098"/>
      <c r="BH16985" s="1098"/>
      <c r="BI16985" s="1098"/>
      <c r="BJ16985" s="1098"/>
      <c r="BK16985" s="1098"/>
      <c r="BL16985" s="1098"/>
      <c r="BM16985" s="1098"/>
      <c r="BN16985" s="1088"/>
      <c r="BO16985" s="1091"/>
      <c r="BP16985" s="1098"/>
      <c r="BQ16985" s="1098"/>
      <c r="BR16985" s="1098"/>
      <c r="BS16985" s="1098"/>
      <c r="BT16985" s="1098"/>
      <c r="BU16985" s="1098"/>
      <c r="BV16985" s="1098"/>
      <c r="BW16985" s="1098"/>
      <c r="BX16985" s="1098"/>
      <c r="BY16985" s="1098"/>
      <c r="BZ16985" s="1088"/>
      <c r="CA16985" s="1092"/>
      <c r="CB16985" s="1095"/>
      <c r="CC16985" s="1095"/>
      <c r="CD16985" s="1095"/>
      <c r="CE16985" s="1095"/>
      <c r="CF16985" s="1095"/>
      <c r="CG16985" s="1095"/>
      <c r="CH16985" s="1095"/>
      <c r="CI16985" s="1095"/>
      <c r="CJ16985" s="1095"/>
      <c r="CK16985" s="1095"/>
      <c r="CL16985" s="1093"/>
      <c r="CM16985" s="1091"/>
      <c r="CN16985" s="1098"/>
      <c r="CO16985" s="1098"/>
      <c r="CP16985" s="1098"/>
      <c r="CQ16985" s="1098"/>
      <c r="CR16985" s="1098"/>
      <c r="CS16985" s="1098"/>
      <c r="CT16985" s="1098"/>
      <c r="CU16985" s="1098"/>
      <c r="CV16985" s="1098"/>
      <c r="CW16985" s="1098"/>
      <c r="CX16985" s="1088"/>
      <c r="CY16985" s="1103"/>
    </row>
    <row r="16986" spans="2:103">
      <c r="B16986" s="1308" t="s">
        <v>18077</v>
      </c>
      <c r="C16986" s="1958"/>
      <c r="D16986" s="1960"/>
      <c r="E16986" s="1959"/>
      <c r="F16986" s="1094"/>
      <c r="G16986" s="1091"/>
      <c r="H16986" s="1095"/>
      <c r="I16986" s="1096"/>
      <c r="J16986" s="1096"/>
      <c r="K16986" s="1096"/>
      <c r="L16986" s="1096"/>
      <c r="M16986" s="1096"/>
      <c r="N16986" s="1096"/>
      <c r="O16986" s="1096"/>
      <c r="P16986" s="1096"/>
      <c r="Q16986" s="1096"/>
      <c r="R16986" s="1088"/>
      <c r="S16986" s="1089"/>
      <c r="T16986" s="1095"/>
      <c r="U16986" s="1095"/>
      <c r="V16986" s="1095"/>
      <c r="W16986" s="1095"/>
      <c r="X16986" s="1095"/>
      <c r="Y16986" s="1095"/>
      <c r="Z16986" s="1095"/>
      <c r="AA16986" s="1095"/>
      <c r="AB16986" s="1095"/>
      <c r="AC16986" s="1095"/>
      <c r="AD16986" s="1085"/>
      <c r="AE16986" s="1091"/>
      <c r="AF16986" s="1095"/>
      <c r="AG16986" s="1095"/>
      <c r="AH16986" s="1095"/>
      <c r="AI16986" s="1095"/>
      <c r="AJ16986" s="1095"/>
      <c r="AK16986" s="1095"/>
      <c r="AL16986" s="1095"/>
      <c r="AM16986" s="1095"/>
      <c r="AN16986" s="1095"/>
      <c r="AO16986" s="1095"/>
      <c r="AP16986" s="1088"/>
      <c r="AQ16986" s="1089"/>
      <c r="AR16986" s="1095"/>
      <c r="AS16986" s="1095"/>
      <c r="AT16986" s="1095"/>
      <c r="AU16986" s="1095"/>
      <c r="AV16986" s="1095"/>
      <c r="AW16986" s="1095"/>
      <c r="AX16986" s="1095"/>
      <c r="AY16986" s="1095"/>
      <c r="AZ16986" s="1095"/>
      <c r="BA16986" s="1095"/>
      <c r="BB16986" s="1085"/>
      <c r="BC16986" s="1091"/>
      <c r="BD16986" s="1098"/>
      <c r="BE16986" s="1098"/>
      <c r="BF16986" s="1098"/>
      <c r="BG16986" s="1098"/>
      <c r="BH16986" s="1098"/>
      <c r="BI16986" s="1098"/>
      <c r="BJ16986" s="1098"/>
      <c r="BK16986" s="1098"/>
      <c r="BL16986" s="1098"/>
      <c r="BM16986" s="1098"/>
      <c r="BN16986" s="1088"/>
      <c r="BO16986" s="1091"/>
      <c r="BP16986" s="1098"/>
      <c r="BQ16986" s="1098"/>
      <c r="BR16986" s="1098"/>
      <c r="BS16986" s="1098"/>
      <c r="BT16986" s="1098"/>
      <c r="BU16986" s="1098"/>
      <c r="BV16986" s="1098"/>
      <c r="BW16986" s="1098"/>
      <c r="BX16986" s="1098"/>
      <c r="BY16986" s="1098"/>
      <c r="BZ16986" s="1088"/>
      <c r="CA16986" s="1092"/>
      <c r="CB16986" s="1095"/>
      <c r="CC16986" s="1095"/>
      <c r="CD16986" s="1095"/>
      <c r="CE16986" s="1095"/>
      <c r="CF16986" s="1095"/>
      <c r="CG16986" s="1095"/>
      <c r="CH16986" s="1095"/>
      <c r="CI16986" s="1095"/>
      <c r="CJ16986" s="1095"/>
      <c r="CK16986" s="1095"/>
      <c r="CL16986" s="1093"/>
      <c r="CM16986" s="1091"/>
      <c r="CN16986" s="1098"/>
      <c r="CO16986" s="1098"/>
      <c r="CP16986" s="1098"/>
      <c r="CQ16986" s="1098"/>
      <c r="CR16986" s="1098"/>
      <c r="CS16986" s="1098"/>
      <c r="CT16986" s="1098"/>
      <c r="CU16986" s="1098"/>
      <c r="CV16986" s="1098"/>
      <c r="CW16986" s="1098"/>
      <c r="CX16986" s="1088"/>
      <c r="CY16986" s="1103"/>
    </row>
    <row r="16987" spans="2:103">
      <c r="B16987" s="1307" t="s">
        <v>18078</v>
      </c>
      <c r="C16987" s="1958"/>
      <c r="D16987" s="1960"/>
      <c r="E16987" s="1959"/>
      <c r="F16987" s="1094"/>
      <c r="G16987" s="1091"/>
      <c r="H16987" s="1095"/>
      <c r="I16987" s="1096"/>
      <c r="J16987" s="1096"/>
      <c r="K16987" s="1096"/>
      <c r="L16987" s="1096"/>
      <c r="M16987" s="1096"/>
      <c r="N16987" s="1096"/>
      <c r="O16987" s="1096"/>
      <c r="P16987" s="1096"/>
      <c r="Q16987" s="1096"/>
      <c r="R16987" s="1088"/>
      <c r="S16987" s="1089"/>
      <c r="T16987" s="1095"/>
      <c r="U16987" s="1095"/>
      <c r="V16987" s="1095"/>
      <c r="W16987" s="1095"/>
      <c r="X16987" s="1095"/>
      <c r="Y16987" s="1095"/>
      <c r="Z16987" s="1095"/>
      <c r="AA16987" s="1095"/>
      <c r="AB16987" s="1095"/>
      <c r="AC16987" s="1095"/>
      <c r="AD16987" s="1085"/>
      <c r="AE16987" s="1091"/>
      <c r="AF16987" s="1095"/>
      <c r="AG16987" s="1095"/>
      <c r="AH16987" s="1095"/>
      <c r="AI16987" s="1095"/>
      <c r="AJ16987" s="1095"/>
      <c r="AK16987" s="1095"/>
      <c r="AL16987" s="1095"/>
      <c r="AM16987" s="1095"/>
      <c r="AN16987" s="1095"/>
      <c r="AO16987" s="1095"/>
      <c r="AP16987" s="1088"/>
      <c r="AQ16987" s="1089"/>
      <c r="AR16987" s="1095"/>
      <c r="AS16987" s="1095"/>
      <c r="AT16987" s="1095"/>
      <c r="AU16987" s="1095"/>
      <c r="AV16987" s="1095"/>
      <c r="AW16987" s="1095"/>
      <c r="AX16987" s="1095"/>
      <c r="AY16987" s="1095"/>
      <c r="AZ16987" s="1095"/>
      <c r="BA16987" s="1095"/>
      <c r="BB16987" s="1085"/>
      <c r="BC16987" s="1091"/>
      <c r="BD16987" s="1098"/>
      <c r="BE16987" s="1098"/>
      <c r="BF16987" s="1098"/>
      <c r="BG16987" s="1098"/>
      <c r="BH16987" s="1098"/>
      <c r="BI16987" s="1098"/>
      <c r="BJ16987" s="1098"/>
      <c r="BK16987" s="1098"/>
      <c r="BL16987" s="1098"/>
      <c r="BM16987" s="1098"/>
      <c r="BN16987" s="1088"/>
      <c r="BO16987" s="1091"/>
      <c r="BP16987" s="1098"/>
      <c r="BQ16987" s="1098"/>
      <c r="BR16987" s="1098"/>
      <c r="BS16987" s="1098"/>
      <c r="BT16987" s="1098"/>
      <c r="BU16987" s="1098"/>
      <c r="BV16987" s="1098"/>
      <c r="BW16987" s="1098"/>
      <c r="BX16987" s="1098"/>
      <c r="BY16987" s="1098"/>
      <c r="BZ16987" s="1088"/>
      <c r="CA16987" s="1092"/>
      <c r="CB16987" s="1095"/>
      <c r="CC16987" s="1095"/>
      <c r="CD16987" s="1095"/>
      <c r="CE16987" s="1095"/>
      <c r="CF16987" s="1095"/>
      <c r="CG16987" s="1095"/>
      <c r="CH16987" s="1095"/>
      <c r="CI16987" s="1095"/>
      <c r="CJ16987" s="1095"/>
      <c r="CK16987" s="1095"/>
      <c r="CL16987" s="1093"/>
      <c r="CM16987" s="1091"/>
      <c r="CN16987" s="1098"/>
      <c r="CO16987" s="1098"/>
      <c r="CP16987" s="1098"/>
      <c r="CQ16987" s="1098"/>
      <c r="CR16987" s="1098"/>
      <c r="CS16987" s="1098"/>
      <c r="CT16987" s="1098"/>
      <c r="CU16987" s="1098"/>
      <c r="CV16987" s="1098"/>
      <c r="CW16987" s="1098"/>
      <c r="CX16987" s="1088"/>
      <c r="CY16987" s="1103"/>
    </row>
    <row r="16988" spans="2:103">
      <c r="B16988" s="1308" t="s">
        <v>18079</v>
      </c>
      <c r="C16988" s="1958"/>
      <c r="D16988" s="1960"/>
      <c r="E16988" s="1959"/>
      <c r="F16988" s="1094"/>
      <c r="G16988" s="1091"/>
      <c r="H16988" s="1095"/>
      <c r="I16988" s="1096"/>
      <c r="J16988" s="1096"/>
      <c r="K16988" s="1096"/>
      <c r="L16988" s="1096"/>
      <c r="M16988" s="1096"/>
      <c r="N16988" s="1096"/>
      <c r="O16988" s="1096"/>
      <c r="P16988" s="1096"/>
      <c r="Q16988" s="1096"/>
      <c r="R16988" s="1088"/>
      <c r="S16988" s="1089"/>
      <c r="T16988" s="1095"/>
      <c r="U16988" s="1095"/>
      <c r="V16988" s="1095"/>
      <c r="W16988" s="1095"/>
      <c r="X16988" s="1095"/>
      <c r="Y16988" s="1095"/>
      <c r="Z16988" s="1095"/>
      <c r="AA16988" s="1095"/>
      <c r="AB16988" s="1095"/>
      <c r="AC16988" s="1095"/>
      <c r="AD16988" s="1085"/>
      <c r="AE16988" s="1091"/>
      <c r="AF16988" s="1095"/>
      <c r="AG16988" s="1095"/>
      <c r="AH16988" s="1095"/>
      <c r="AI16988" s="1095"/>
      <c r="AJ16988" s="1095"/>
      <c r="AK16988" s="1095"/>
      <c r="AL16988" s="1095"/>
      <c r="AM16988" s="1095"/>
      <c r="AN16988" s="1095"/>
      <c r="AO16988" s="1095"/>
      <c r="AP16988" s="1088"/>
      <c r="AQ16988" s="1089"/>
      <c r="AR16988" s="1095"/>
      <c r="AS16988" s="1095"/>
      <c r="AT16988" s="1095"/>
      <c r="AU16988" s="1095"/>
      <c r="AV16988" s="1095"/>
      <c r="AW16988" s="1095"/>
      <c r="AX16988" s="1095"/>
      <c r="AY16988" s="1095"/>
      <c r="AZ16988" s="1095"/>
      <c r="BA16988" s="1095"/>
      <c r="BB16988" s="1085"/>
      <c r="BC16988" s="1091"/>
      <c r="BD16988" s="1098"/>
      <c r="BE16988" s="1098"/>
      <c r="BF16988" s="1098"/>
      <c r="BG16988" s="1098"/>
      <c r="BH16988" s="1098"/>
      <c r="BI16988" s="1098"/>
      <c r="BJ16988" s="1098"/>
      <c r="BK16988" s="1098"/>
      <c r="BL16988" s="1098"/>
      <c r="BM16988" s="1098"/>
      <c r="BN16988" s="1088"/>
      <c r="BO16988" s="1091"/>
      <c r="BP16988" s="1098"/>
      <c r="BQ16988" s="1098"/>
      <c r="BR16988" s="1098"/>
      <c r="BS16988" s="1098"/>
      <c r="BT16988" s="1098"/>
      <c r="BU16988" s="1098"/>
      <c r="BV16988" s="1098"/>
      <c r="BW16988" s="1098"/>
      <c r="BX16988" s="1098"/>
      <c r="BY16988" s="1098"/>
      <c r="BZ16988" s="1088"/>
      <c r="CA16988" s="1092"/>
      <c r="CB16988" s="1095"/>
      <c r="CC16988" s="1095"/>
      <c r="CD16988" s="1095"/>
      <c r="CE16988" s="1095"/>
      <c r="CF16988" s="1095"/>
      <c r="CG16988" s="1095"/>
      <c r="CH16988" s="1095"/>
      <c r="CI16988" s="1095"/>
      <c r="CJ16988" s="1095"/>
      <c r="CK16988" s="1095"/>
      <c r="CL16988" s="1093"/>
      <c r="CM16988" s="1091"/>
      <c r="CN16988" s="1098"/>
      <c r="CO16988" s="1098"/>
      <c r="CP16988" s="1098"/>
      <c r="CQ16988" s="1098"/>
      <c r="CR16988" s="1098"/>
      <c r="CS16988" s="1098"/>
      <c r="CT16988" s="1098"/>
      <c r="CU16988" s="1098"/>
      <c r="CV16988" s="1098"/>
      <c r="CW16988" s="1098"/>
      <c r="CX16988" s="1088"/>
      <c r="CY16988" s="1103"/>
    </row>
    <row r="16989" spans="2:103">
      <c r="B16989" s="1307" t="s">
        <v>18080</v>
      </c>
      <c r="C16989" s="1958"/>
      <c r="D16989" s="1960"/>
      <c r="E16989" s="1959"/>
      <c r="F16989" s="1094"/>
      <c r="G16989" s="1091"/>
      <c r="H16989" s="1095"/>
      <c r="I16989" s="1096"/>
      <c r="J16989" s="1096"/>
      <c r="K16989" s="1096"/>
      <c r="L16989" s="1096"/>
      <c r="M16989" s="1096"/>
      <c r="N16989" s="1096"/>
      <c r="O16989" s="1096"/>
      <c r="P16989" s="1096"/>
      <c r="Q16989" s="1096"/>
      <c r="R16989" s="1088"/>
      <c r="S16989" s="1089"/>
      <c r="T16989" s="1095"/>
      <c r="U16989" s="1095"/>
      <c r="V16989" s="1095"/>
      <c r="W16989" s="1095"/>
      <c r="X16989" s="1095"/>
      <c r="Y16989" s="1095"/>
      <c r="Z16989" s="1095"/>
      <c r="AA16989" s="1095"/>
      <c r="AB16989" s="1095"/>
      <c r="AC16989" s="1095"/>
      <c r="AD16989" s="1085"/>
      <c r="AE16989" s="1091"/>
      <c r="AF16989" s="1095"/>
      <c r="AG16989" s="1095"/>
      <c r="AH16989" s="1095"/>
      <c r="AI16989" s="1095"/>
      <c r="AJ16989" s="1095"/>
      <c r="AK16989" s="1095"/>
      <c r="AL16989" s="1095"/>
      <c r="AM16989" s="1095"/>
      <c r="AN16989" s="1095"/>
      <c r="AO16989" s="1095"/>
      <c r="AP16989" s="1088"/>
      <c r="AQ16989" s="1089"/>
      <c r="AR16989" s="1095"/>
      <c r="AS16989" s="1095"/>
      <c r="AT16989" s="1095"/>
      <c r="AU16989" s="1095"/>
      <c r="AV16989" s="1095"/>
      <c r="AW16989" s="1095"/>
      <c r="AX16989" s="1095"/>
      <c r="AY16989" s="1095"/>
      <c r="AZ16989" s="1095"/>
      <c r="BA16989" s="1095"/>
      <c r="BB16989" s="1085"/>
      <c r="BC16989" s="1091"/>
      <c r="BD16989" s="1098"/>
      <c r="BE16989" s="1098"/>
      <c r="BF16989" s="1098"/>
      <c r="BG16989" s="1098"/>
      <c r="BH16989" s="1098"/>
      <c r="BI16989" s="1098"/>
      <c r="BJ16989" s="1098"/>
      <c r="BK16989" s="1098"/>
      <c r="BL16989" s="1098"/>
      <c r="BM16989" s="1098"/>
      <c r="BN16989" s="1088"/>
      <c r="BO16989" s="1091"/>
      <c r="BP16989" s="1098"/>
      <c r="BQ16989" s="1098"/>
      <c r="BR16989" s="1098"/>
      <c r="BS16989" s="1098"/>
      <c r="BT16989" s="1098"/>
      <c r="BU16989" s="1098"/>
      <c r="BV16989" s="1098"/>
      <c r="BW16989" s="1098"/>
      <c r="BX16989" s="1098"/>
      <c r="BY16989" s="1098"/>
      <c r="BZ16989" s="1088"/>
      <c r="CA16989" s="1092"/>
      <c r="CB16989" s="1095"/>
      <c r="CC16989" s="1095"/>
      <c r="CD16989" s="1095"/>
      <c r="CE16989" s="1095"/>
      <c r="CF16989" s="1095"/>
      <c r="CG16989" s="1095"/>
      <c r="CH16989" s="1095"/>
      <c r="CI16989" s="1095"/>
      <c r="CJ16989" s="1095"/>
      <c r="CK16989" s="1095"/>
      <c r="CL16989" s="1093"/>
      <c r="CM16989" s="1091"/>
      <c r="CN16989" s="1098"/>
      <c r="CO16989" s="1098"/>
      <c r="CP16989" s="1098"/>
      <c r="CQ16989" s="1098"/>
      <c r="CR16989" s="1098"/>
      <c r="CS16989" s="1098"/>
      <c r="CT16989" s="1098"/>
      <c r="CU16989" s="1098"/>
      <c r="CV16989" s="1098"/>
      <c r="CW16989" s="1098"/>
      <c r="CX16989" s="1088"/>
      <c r="CY16989" s="1103"/>
    </row>
    <row r="16990" spans="2:103">
      <c r="B16990" s="1307" t="s">
        <v>18081</v>
      </c>
      <c r="C16990" s="1958"/>
      <c r="D16990" s="1960"/>
      <c r="E16990" s="1959"/>
      <c r="F16990" s="1094"/>
      <c r="G16990" s="1091"/>
      <c r="H16990" s="1095"/>
      <c r="I16990" s="1096"/>
      <c r="J16990" s="1096"/>
      <c r="K16990" s="1096"/>
      <c r="L16990" s="1096"/>
      <c r="M16990" s="1096"/>
      <c r="N16990" s="1096"/>
      <c r="O16990" s="1096"/>
      <c r="P16990" s="1096"/>
      <c r="Q16990" s="1096"/>
      <c r="R16990" s="1088"/>
      <c r="S16990" s="1089"/>
      <c r="T16990" s="1095"/>
      <c r="U16990" s="1095"/>
      <c r="V16990" s="1095"/>
      <c r="W16990" s="1095"/>
      <c r="X16990" s="1095"/>
      <c r="Y16990" s="1095"/>
      <c r="Z16990" s="1095"/>
      <c r="AA16990" s="1095"/>
      <c r="AB16990" s="1095"/>
      <c r="AC16990" s="1095"/>
      <c r="AD16990" s="1085"/>
      <c r="AE16990" s="1091"/>
      <c r="AF16990" s="1095"/>
      <c r="AG16990" s="1095"/>
      <c r="AH16990" s="1095"/>
      <c r="AI16990" s="1095"/>
      <c r="AJ16990" s="1095"/>
      <c r="AK16990" s="1095"/>
      <c r="AL16990" s="1095"/>
      <c r="AM16990" s="1095"/>
      <c r="AN16990" s="1095"/>
      <c r="AO16990" s="1095"/>
      <c r="AP16990" s="1088"/>
      <c r="AQ16990" s="1089"/>
      <c r="AR16990" s="1095"/>
      <c r="AS16990" s="1095"/>
      <c r="AT16990" s="1095"/>
      <c r="AU16990" s="1095"/>
      <c r="AV16990" s="1095"/>
      <c r="AW16990" s="1095"/>
      <c r="AX16990" s="1095"/>
      <c r="AY16990" s="1095"/>
      <c r="AZ16990" s="1095"/>
      <c r="BA16990" s="1095"/>
      <c r="BB16990" s="1085"/>
      <c r="BC16990" s="1091"/>
      <c r="BD16990" s="1098"/>
      <c r="BE16990" s="1098"/>
      <c r="BF16990" s="1098"/>
      <c r="BG16990" s="1098"/>
      <c r="BH16990" s="1098"/>
      <c r="BI16990" s="1098"/>
      <c r="BJ16990" s="1098"/>
      <c r="BK16990" s="1098"/>
      <c r="BL16990" s="1098"/>
      <c r="BM16990" s="1098"/>
      <c r="BN16990" s="1088"/>
      <c r="BO16990" s="1091"/>
      <c r="BP16990" s="1098"/>
      <c r="BQ16990" s="1098"/>
      <c r="BR16990" s="1098"/>
      <c r="BS16990" s="1098"/>
      <c r="BT16990" s="1098"/>
      <c r="BU16990" s="1098"/>
      <c r="BV16990" s="1098"/>
      <c r="BW16990" s="1098"/>
      <c r="BX16990" s="1098"/>
      <c r="BY16990" s="1098"/>
      <c r="BZ16990" s="1088"/>
      <c r="CA16990" s="1092"/>
      <c r="CB16990" s="1095"/>
      <c r="CC16990" s="1095"/>
      <c r="CD16990" s="1095"/>
      <c r="CE16990" s="1095"/>
      <c r="CF16990" s="1095"/>
      <c r="CG16990" s="1095"/>
      <c r="CH16990" s="1095"/>
      <c r="CI16990" s="1095"/>
      <c r="CJ16990" s="1095"/>
      <c r="CK16990" s="1095"/>
      <c r="CL16990" s="1093"/>
      <c r="CM16990" s="1091"/>
      <c r="CN16990" s="1098"/>
      <c r="CO16990" s="1098"/>
      <c r="CP16990" s="1098"/>
      <c r="CQ16990" s="1098"/>
      <c r="CR16990" s="1098"/>
      <c r="CS16990" s="1098"/>
      <c r="CT16990" s="1098"/>
      <c r="CU16990" s="1098"/>
      <c r="CV16990" s="1098"/>
      <c r="CW16990" s="1098"/>
      <c r="CX16990" s="1088"/>
      <c r="CY16990" s="1103"/>
    </row>
    <row r="16991" spans="2:103">
      <c r="B16991" s="1308" t="s">
        <v>18082</v>
      </c>
      <c r="C16991" s="1958"/>
      <c r="D16991" s="1960"/>
      <c r="E16991" s="1959"/>
      <c r="F16991" s="1094"/>
      <c r="G16991" s="1091"/>
      <c r="H16991" s="1095"/>
      <c r="I16991" s="1096"/>
      <c r="J16991" s="1096"/>
      <c r="K16991" s="1096"/>
      <c r="L16991" s="1096"/>
      <c r="M16991" s="1096"/>
      <c r="N16991" s="1096"/>
      <c r="O16991" s="1096"/>
      <c r="P16991" s="1096"/>
      <c r="Q16991" s="1096"/>
      <c r="R16991" s="1088"/>
      <c r="S16991" s="1089"/>
      <c r="T16991" s="1095"/>
      <c r="U16991" s="1095"/>
      <c r="V16991" s="1095"/>
      <c r="W16991" s="1095"/>
      <c r="X16991" s="1095"/>
      <c r="Y16991" s="1095"/>
      <c r="Z16991" s="1095"/>
      <c r="AA16991" s="1095"/>
      <c r="AB16991" s="1095"/>
      <c r="AC16991" s="1095"/>
      <c r="AD16991" s="1085"/>
      <c r="AE16991" s="1091"/>
      <c r="AF16991" s="1095"/>
      <c r="AG16991" s="1095"/>
      <c r="AH16991" s="1095"/>
      <c r="AI16991" s="1095"/>
      <c r="AJ16991" s="1095"/>
      <c r="AK16991" s="1095"/>
      <c r="AL16991" s="1095"/>
      <c r="AM16991" s="1095"/>
      <c r="AN16991" s="1095"/>
      <c r="AO16991" s="1095"/>
      <c r="AP16991" s="1088"/>
      <c r="AQ16991" s="1089"/>
      <c r="AR16991" s="1095"/>
      <c r="AS16991" s="1095"/>
      <c r="AT16991" s="1095"/>
      <c r="AU16991" s="1095"/>
      <c r="AV16991" s="1095"/>
      <c r="AW16991" s="1095"/>
      <c r="AX16991" s="1095"/>
      <c r="AY16991" s="1095"/>
      <c r="AZ16991" s="1095"/>
      <c r="BA16991" s="1095"/>
      <c r="BB16991" s="1085"/>
      <c r="BC16991" s="1091"/>
      <c r="BD16991" s="1098"/>
      <c r="BE16991" s="1098"/>
      <c r="BF16991" s="1098"/>
      <c r="BG16991" s="1098"/>
      <c r="BH16991" s="1098"/>
      <c r="BI16991" s="1098"/>
      <c r="BJ16991" s="1098"/>
      <c r="BK16991" s="1098"/>
      <c r="BL16991" s="1098"/>
      <c r="BM16991" s="1098"/>
      <c r="BN16991" s="1088"/>
      <c r="BO16991" s="1091"/>
      <c r="BP16991" s="1098"/>
      <c r="BQ16991" s="1098"/>
      <c r="BR16991" s="1098"/>
      <c r="BS16991" s="1098"/>
      <c r="BT16991" s="1098"/>
      <c r="BU16991" s="1098"/>
      <c r="BV16991" s="1098"/>
      <c r="BW16991" s="1098"/>
      <c r="BX16991" s="1098"/>
      <c r="BY16991" s="1098"/>
      <c r="BZ16991" s="1088"/>
      <c r="CA16991" s="1092"/>
      <c r="CB16991" s="1095"/>
      <c r="CC16991" s="1095"/>
      <c r="CD16991" s="1095"/>
      <c r="CE16991" s="1095"/>
      <c r="CF16991" s="1095"/>
      <c r="CG16991" s="1095"/>
      <c r="CH16991" s="1095"/>
      <c r="CI16991" s="1095"/>
      <c r="CJ16991" s="1095"/>
      <c r="CK16991" s="1095"/>
      <c r="CL16991" s="1093"/>
      <c r="CM16991" s="1091"/>
      <c r="CN16991" s="1098"/>
      <c r="CO16991" s="1098"/>
      <c r="CP16991" s="1098"/>
      <c r="CQ16991" s="1098"/>
      <c r="CR16991" s="1098"/>
      <c r="CS16991" s="1098"/>
      <c r="CT16991" s="1098"/>
      <c r="CU16991" s="1098"/>
      <c r="CV16991" s="1098"/>
      <c r="CW16991" s="1098"/>
      <c r="CX16991" s="1088"/>
      <c r="CY16991" s="1103"/>
    </row>
    <row r="16992" spans="2:103">
      <c r="B16992" s="1307" t="s">
        <v>18083</v>
      </c>
      <c r="C16992" s="1958"/>
      <c r="D16992" s="1960"/>
      <c r="E16992" s="1959"/>
      <c r="F16992" s="1094"/>
      <c r="G16992" s="1091"/>
      <c r="H16992" s="1095"/>
      <c r="I16992" s="1096"/>
      <c r="J16992" s="1096"/>
      <c r="K16992" s="1096"/>
      <c r="L16992" s="1096"/>
      <c r="M16992" s="1096"/>
      <c r="N16992" s="1096"/>
      <c r="O16992" s="1096"/>
      <c r="P16992" s="1096"/>
      <c r="Q16992" s="1096"/>
      <c r="R16992" s="1088"/>
      <c r="S16992" s="1089"/>
      <c r="T16992" s="1095"/>
      <c r="U16992" s="1095"/>
      <c r="V16992" s="1095"/>
      <c r="W16992" s="1095"/>
      <c r="X16992" s="1095"/>
      <c r="Y16992" s="1095"/>
      <c r="Z16992" s="1095"/>
      <c r="AA16992" s="1095"/>
      <c r="AB16992" s="1095"/>
      <c r="AC16992" s="1095"/>
      <c r="AD16992" s="1085"/>
      <c r="AE16992" s="1091"/>
      <c r="AF16992" s="1095"/>
      <c r="AG16992" s="1095"/>
      <c r="AH16992" s="1095"/>
      <c r="AI16992" s="1095"/>
      <c r="AJ16992" s="1095"/>
      <c r="AK16992" s="1095"/>
      <c r="AL16992" s="1095"/>
      <c r="AM16992" s="1095"/>
      <c r="AN16992" s="1095"/>
      <c r="AO16992" s="1095"/>
      <c r="AP16992" s="1088"/>
      <c r="AQ16992" s="1089"/>
      <c r="AR16992" s="1095"/>
      <c r="AS16992" s="1095"/>
      <c r="AT16992" s="1095"/>
      <c r="AU16992" s="1095"/>
      <c r="AV16992" s="1095"/>
      <c r="AW16992" s="1095"/>
      <c r="AX16992" s="1095"/>
      <c r="AY16992" s="1095"/>
      <c r="AZ16992" s="1095"/>
      <c r="BA16992" s="1095"/>
      <c r="BB16992" s="1085"/>
      <c r="BC16992" s="1091"/>
      <c r="BD16992" s="1098"/>
      <c r="BE16992" s="1098"/>
      <c r="BF16992" s="1098"/>
      <c r="BG16992" s="1098"/>
      <c r="BH16992" s="1098"/>
      <c r="BI16992" s="1098"/>
      <c r="BJ16992" s="1098"/>
      <c r="BK16992" s="1098"/>
      <c r="BL16992" s="1098"/>
      <c r="BM16992" s="1098"/>
      <c r="BN16992" s="1088"/>
      <c r="BO16992" s="1091"/>
      <c r="BP16992" s="1098"/>
      <c r="BQ16992" s="1098"/>
      <c r="BR16992" s="1098"/>
      <c r="BS16992" s="1098"/>
      <c r="BT16992" s="1098"/>
      <c r="BU16992" s="1098"/>
      <c r="BV16992" s="1098"/>
      <c r="BW16992" s="1098"/>
      <c r="BX16992" s="1098"/>
      <c r="BY16992" s="1098"/>
      <c r="BZ16992" s="1088"/>
      <c r="CA16992" s="1092"/>
      <c r="CB16992" s="1095"/>
      <c r="CC16992" s="1095"/>
      <c r="CD16992" s="1095"/>
      <c r="CE16992" s="1095"/>
      <c r="CF16992" s="1095"/>
      <c r="CG16992" s="1095"/>
      <c r="CH16992" s="1095"/>
      <c r="CI16992" s="1095"/>
      <c r="CJ16992" s="1095"/>
      <c r="CK16992" s="1095"/>
      <c r="CL16992" s="1093"/>
      <c r="CM16992" s="1091"/>
      <c r="CN16992" s="1098"/>
      <c r="CO16992" s="1098"/>
      <c r="CP16992" s="1098"/>
      <c r="CQ16992" s="1098"/>
      <c r="CR16992" s="1098"/>
      <c r="CS16992" s="1098"/>
      <c r="CT16992" s="1098"/>
      <c r="CU16992" s="1098"/>
      <c r="CV16992" s="1098"/>
      <c r="CW16992" s="1098"/>
      <c r="CX16992" s="1088"/>
      <c r="CY16992" s="1103"/>
    </row>
    <row r="16993" spans="2:103">
      <c r="B16993" s="1308" t="s">
        <v>18084</v>
      </c>
      <c r="C16993" s="1958"/>
      <c r="D16993" s="1960"/>
      <c r="E16993" s="1959"/>
      <c r="F16993" s="1094"/>
      <c r="G16993" s="1091"/>
      <c r="H16993" s="1095"/>
      <c r="I16993" s="1096"/>
      <c r="J16993" s="1096"/>
      <c r="K16993" s="1096"/>
      <c r="L16993" s="1096"/>
      <c r="M16993" s="1096"/>
      <c r="N16993" s="1096"/>
      <c r="O16993" s="1096"/>
      <c r="P16993" s="1096"/>
      <c r="Q16993" s="1096"/>
      <c r="R16993" s="1088"/>
      <c r="S16993" s="1089"/>
      <c r="T16993" s="1095"/>
      <c r="U16993" s="1095"/>
      <c r="V16993" s="1095"/>
      <c r="W16993" s="1095"/>
      <c r="X16993" s="1095"/>
      <c r="Y16993" s="1095"/>
      <c r="Z16993" s="1095"/>
      <c r="AA16993" s="1095"/>
      <c r="AB16993" s="1095"/>
      <c r="AC16993" s="1095"/>
      <c r="AD16993" s="1085"/>
      <c r="AE16993" s="1091"/>
      <c r="AF16993" s="1095"/>
      <c r="AG16993" s="1095"/>
      <c r="AH16993" s="1095"/>
      <c r="AI16993" s="1095"/>
      <c r="AJ16993" s="1095"/>
      <c r="AK16993" s="1095"/>
      <c r="AL16993" s="1095"/>
      <c r="AM16993" s="1095"/>
      <c r="AN16993" s="1095"/>
      <c r="AO16993" s="1095"/>
      <c r="AP16993" s="1088"/>
      <c r="AQ16993" s="1089"/>
      <c r="AR16993" s="1095"/>
      <c r="AS16993" s="1095"/>
      <c r="AT16993" s="1095"/>
      <c r="AU16993" s="1095"/>
      <c r="AV16993" s="1095"/>
      <c r="AW16993" s="1095"/>
      <c r="AX16993" s="1095"/>
      <c r="AY16993" s="1095"/>
      <c r="AZ16993" s="1095"/>
      <c r="BA16993" s="1095"/>
      <c r="BB16993" s="1085"/>
      <c r="BC16993" s="1091"/>
      <c r="BD16993" s="1098"/>
      <c r="BE16993" s="1098"/>
      <c r="BF16993" s="1098"/>
      <c r="BG16993" s="1098"/>
      <c r="BH16993" s="1098"/>
      <c r="BI16993" s="1098"/>
      <c r="BJ16993" s="1098"/>
      <c r="BK16993" s="1098"/>
      <c r="BL16993" s="1098"/>
      <c r="BM16993" s="1098"/>
      <c r="BN16993" s="1088"/>
      <c r="BO16993" s="1091"/>
      <c r="BP16993" s="1098"/>
      <c r="BQ16993" s="1098"/>
      <c r="BR16993" s="1098"/>
      <c r="BS16993" s="1098"/>
      <c r="BT16993" s="1098"/>
      <c r="BU16993" s="1098"/>
      <c r="BV16993" s="1098"/>
      <c r="BW16993" s="1098"/>
      <c r="BX16993" s="1098"/>
      <c r="BY16993" s="1098"/>
      <c r="BZ16993" s="1088"/>
      <c r="CA16993" s="1092"/>
      <c r="CB16993" s="1095"/>
      <c r="CC16993" s="1095"/>
      <c r="CD16993" s="1095"/>
      <c r="CE16993" s="1095"/>
      <c r="CF16993" s="1095"/>
      <c r="CG16993" s="1095"/>
      <c r="CH16993" s="1095"/>
      <c r="CI16993" s="1095"/>
      <c r="CJ16993" s="1095"/>
      <c r="CK16993" s="1095"/>
      <c r="CL16993" s="1093"/>
      <c r="CM16993" s="1091"/>
      <c r="CN16993" s="1098"/>
      <c r="CO16993" s="1098"/>
      <c r="CP16993" s="1098"/>
      <c r="CQ16993" s="1098"/>
      <c r="CR16993" s="1098"/>
      <c r="CS16993" s="1098"/>
      <c r="CT16993" s="1098"/>
      <c r="CU16993" s="1098"/>
      <c r="CV16993" s="1098"/>
      <c r="CW16993" s="1098"/>
      <c r="CX16993" s="1088"/>
      <c r="CY16993" s="1103"/>
    </row>
    <row r="16994" spans="2:103">
      <c r="B16994" s="1307" t="s">
        <v>18085</v>
      </c>
      <c r="C16994" s="1958"/>
      <c r="D16994" s="1960"/>
      <c r="E16994" s="1959"/>
      <c r="F16994" s="1094"/>
      <c r="G16994" s="1091"/>
      <c r="H16994" s="1095"/>
      <c r="I16994" s="1096"/>
      <c r="J16994" s="1096"/>
      <c r="K16994" s="1096"/>
      <c r="L16994" s="1096"/>
      <c r="M16994" s="1096"/>
      <c r="N16994" s="1096"/>
      <c r="O16994" s="1096"/>
      <c r="P16994" s="1096"/>
      <c r="Q16994" s="1096"/>
      <c r="R16994" s="1088"/>
      <c r="S16994" s="1089"/>
      <c r="T16994" s="1095"/>
      <c r="U16994" s="1095"/>
      <c r="V16994" s="1095"/>
      <c r="W16994" s="1095"/>
      <c r="X16994" s="1095"/>
      <c r="Y16994" s="1095"/>
      <c r="Z16994" s="1095"/>
      <c r="AA16994" s="1095"/>
      <c r="AB16994" s="1095"/>
      <c r="AC16994" s="1095"/>
      <c r="AD16994" s="1085"/>
      <c r="AE16994" s="1091"/>
      <c r="AF16994" s="1095"/>
      <c r="AG16994" s="1095"/>
      <c r="AH16994" s="1095"/>
      <c r="AI16994" s="1095"/>
      <c r="AJ16994" s="1095"/>
      <c r="AK16994" s="1095"/>
      <c r="AL16994" s="1095"/>
      <c r="AM16994" s="1095"/>
      <c r="AN16994" s="1095"/>
      <c r="AO16994" s="1095"/>
      <c r="AP16994" s="1088"/>
      <c r="AQ16994" s="1089"/>
      <c r="AR16994" s="1095"/>
      <c r="AS16994" s="1095"/>
      <c r="AT16994" s="1095"/>
      <c r="AU16994" s="1095"/>
      <c r="AV16994" s="1095"/>
      <c r="AW16994" s="1095"/>
      <c r="AX16994" s="1095"/>
      <c r="AY16994" s="1095"/>
      <c r="AZ16994" s="1095"/>
      <c r="BA16994" s="1095"/>
      <c r="BB16994" s="1085"/>
      <c r="BC16994" s="1091"/>
      <c r="BD16994" s="1098"/>
      <c r="BE16994" s="1098"/>
      <c r="BF16994" s="1098"/>
      <c r="BG16994" s="1098"/>
      <c r="BH16994" s="1098"/>
      <c r="BI16994" s="1098"/>
      <c r="BJ16994" s="1098"/>
      <c r="BK16994" s="1098"/>
      <c r="BL16994" s="1098"/>
      <c r="BM16994" s="1098"/>
      <c r="BN16994" s="1088"/>
      <c r="BO16994" s="1091"/>
      <c r="BP16994" s="1098"/>
      <c r="BQ16994" s="1098"/>
      <c r="BR16994" s="1098"/>
      <c r="BS16994" s="1098"/>
      <c r="BT16994" s="1098"/>
      <c r="BU16994" s="1098"/>
      <c r="BV16994" s="1098"/>
      <c r="BW16994" s="1098"/>
      <c r="BX16994" s="1098"/>
      <c r="BY16994" s="1098"/>
      <c r="BZ16994" s="1088"/>
      <c r="CA16994" s="1092"/>
      <c r="CB16994" s="1095"/>
      <c r="CC16994" s="1095"/>
      <c r="CD16994" s="1095"/>
      <c r="CE16994" s="1095"/>
      <c r="CF16994" s="1095"/>
      <c r="CG16994" s="1095"/>
      <c r="CH16994" s="1095"/>
      <c r="CI16994" s="1095"/>
      <c r="CJ16994" s="1095"/>
      <c r="CK16994" s="1095"/>
      <c r="CL16994" s="1093"/>
      <c r="CM16994" s="1091"/>
      <c r="CN16994" s="1098"/>
      <c r="CO16994" s="1098"/>
      <c r="CP16994" s="1098"/>
      <c r="CQ16994" s="1098"/>
      <c r="CR16994" s="1098"/>
      <c r="CS16994" s="1098"/>
      <c r="CT16994" s="1098"/>
      <c r="CU16994" s="1098"/>
      <c r="CV16994" s="1098"/>
      <c r="CW16994" s="1098"/>
      <c r="CX16994" s="1088"/>
      <c r="CY16994" s="1103"/>
    </row>
    <row r="16995" spans="2:103">
      <c r="B16995" s="1308" t="s">
        <v>18086</v>
      </c>
      <c r="C16995" s="1958"/>
      <c r="D16995" s="1960"/>
      <c r="E16995" s="1959"/>
      <c r="F16995" s="1094"/>
      <c r="G16995" s="1091"/>
      <c r="H16995" s="1095"/>
      <c r="I16995" s="1096"/>
      <c r="J16995" s="1096"/>
      <c r="K16995" s="1096"/>
      <c r="L16995" s="1096"/>
      <c r="M16995" s="1096"/>
      <c r="N16995" s="1096"/>
      <c r="O16995" s="1096"/>
      <c r="P16995" s="1096"/>
      <c r="Q16995" s="1096"/>
      <c r="R16995" s="1088"/>
      <c r="S16995" s="1089"/>
      <c r="T16995" s="1095"/>
      <c r="U16995" s="1095"/>
      <c r="V16995" s="1095"/>
      <c r="W16995" s="1095"/>
      <c r="X16995" s="1095"/>
      <c r="Y16995" s="1095"/>
      <c r="Z16995" s="1095"/>
      <c r="AA16995" s="1095"/>
      <c r="AB16995" s="1095"/>
      <c r="AC16995" s="1095"/>
      <c r="AD16995" s="1085"/>
      <c r="AE16995" s="1091"/>
      <c r="AF16995" s="1095"/>
      <c r="AG16995" s="1095"/>
      <c r="AH16995" s="1095"/>
      <c r="AI16995" s="1095"/>
      <c r="AJ16995" s="1095"/>
      <c r="AK16995" s="1095"/>
      <c r="AL16995" s="1095"/>
      <c r="AM16995" s="1095"/>
      <c r="AN16995" s="1095"/>
      <c r="AO16995" s="1095"/>
      <c r="AP16995" s="1088"/>
      <c r="AQ16995" s="1089"/>
      <c r="AR16995" s="1095"/>
      <c r="AS16995" s="1095"/>
      <c r="AT16995" s="1095"/>
      <c r="AU16995" s="1095"/>
      <c r="AV16995" s="1095"/>
      <c r="AW16995" s="1095"/>
      <c r="AX16995" s="1095"/>
      <c r="AY16995" s="1095"/>
      <c r="AZ16995" s="1095"/>
      <c r="BA16995" s="1095"/>
      <c r="BB16995" s="1085"/>
      <c r="BC16995" s="1091"/>
      <c r="BD16995" s="1098"/>
      <c r="BE16995" s="1098"/>
      <c r="BF16995" s="1098"/>
      <c r="BG16995" s="1098"/>
      <c r="BH16995" s="1098"/>
      <c r="BI16995" s="1098"/>
      <c r="BJ16995" s="1098"/>
      <c r="BK16995" s="1098"/>
      <c r="BL16995" s="1098"/>
      <c r="BM16995" s="1098"/>
      <c r="BN16995" s="1088"/>
      <c r="BO16995" s="1091"/>
      <c r="BP16995" s="1098"/>
      <c r="BQ16995" s="1098"/>
      <c r="BR16995" s="1098"/>
      <c r="BS16995" s="1098"/>
      <c r="BT16995" s="1098"/>
      <c r="BU16995" s="1098"/>
      <c r="BV16995" s="1098"/>
      <c r="BW16995" s="1098"/>
      <c r="BX16995" s="1098"/>
      <c r="BY16995" s="1098"/>
      <c r="BZ16995" s="1088"/>
      <c r="CA16995" s="1092"/>
      <c r="CB16995" s="1095"/>
      <c r="CC16995" s="1095"/>
      <c r="CD16995" s="1095"/>
      <c r="CE16995" s="1095"/>
      <c r="CF16995" s="1095"/>
      <c r="CG16995" s="1095"/>
      <c r="CH16995" s="1095"/>
      <c r="CI16995" s="1095"/>
      <c r="CJ16995" s="1095"/>
      <c r="CK16995" s="1095"/>
      <c r="CL16995" s="1093"/>
      <c r="CM16995" s="1091"/>
      <c r="CN16995" s="1098"/>
      <c r="CO16995" s="1098"/>
      <c r="CP16995" s="1098"/>
      <c r="CQ16995" s="1098"/>
      <c r="CR16995" s="1098"/>
      <c r="CS16995" s="1098"/>
      <c r="CT16995" s="1098"/>
      <c r="CU16995" s="1098"/>
      <c r="CV16995" s="1098"/>
      <c r="CW16995" s="1098"/>
      <c r="CX16995" s="1088"/>
      <c r="CY16995" s="1103"/>
    </row>
    <row r="16996" spans="2:103">
      <c r="B16996" s="1307" t="s">
        <v>18087</v>
      </c>
      <c r="C16996" s="1958"/>
      <c r="D16996" s="1960"/>
      <c r="E16996" s="1959"/>
      <c r="F16996" s="1094"/>
      <c r="G16996" s="1091"/>
      <c r="H16996" s="1095"/>
      <c r="I16996" s="1096"/>
      <c r="J16996" s="1096"/>
      <c r="K16996" s="1096"/>
      <c r="L16996" s="1096"/>
      <c r="M16996" s="1096"/>
      <c r="N16996" s="1096"/>
      <c r="O16996" s="1096"/>
      <c r="P16996" s="1096"/>
      <c r="Q16996" s="1096"/>
      <c r="R16996" s="1088"/>
      <c r="S16996" s="1089"/>
      <c r="T16996" s="1095"/>
      <c r="U16996" s="1095"/>
      <c r="V16996" s="1095"/>
      <c r="W16996" s="1095"/>
      <c r="X16996" s="1095"/>
      <c r="Y16996" s="1095"/>
      <c r="Z16996" s="1095"/>
      <c r="AA16996" s="1095"/>
      <c r="AB16996" s="1095"/>
      <c r="AC16996" s="1095"/>
      <c r="AD16996" s="1085"/>
      <c r="AE16996" s="1091"/>
      <c r="AF16996" s="1095"/>
      <c r="AG16996" s="1095"/>
      <c r="AH16996" s="1095"/>
      <c r="AI16996" s="1095"/>
      <c r="AJ16996" s="1095"/>
      <c r="AK16996" s="1095"/>
      <c r="AL16996" s="1095"/>
      <c r="AM16996" s="1095"/>
      <c r="AN16996" s="1095"/>
      <c r="AO16996" s="1095"/>
      <c r="AP16996" s="1088"/>
      <c r="AQ16996" s="1089"/>
      <c r="AR16996" s="1095"/>
      <c r="AS16996" s="1095"/>
      <c r="AT16996" s="1095"/>
      <c r="AU16996" s="1095"/>
      <c r="AV16996" s="1095"/>
      <c r="AW16996" s="1095"/>
      <c r="AX16996" s="1095"/>
      <c r="AY16996" s="1095"/>
      <c r="AZ16996" s="1095"/>
      <c r="BA16996" s="1095"/>
      <c r="BB16996" s="1085"/>
      <c r="BC16996" s="1091"/>
      <c r="BD16996" s="1098"/>
      <c r="BE16996" s="1098"/>
      <c r="BF16996" s="1098"/>
      <c r="BG16996" s="1098"/>
      <c r="BH16996" s="1098"/>
      <c r="BI16996" s="1098"/>
      <c r="BJ16996" s="1098"/>
      <c r="BK16996" s="1098"/>
      <c r="BL16996" s="1098"/>
      <c r="BM16996" s="1098"/>
      <c r="BN16996" s="1088"/>
      <c r="BO16996" s="1091"/>
      <c r="BP16996" s="1098"/>
      <c r="BQ16996" s="1098"/>
      <c r="BR16996" s="1098"/>
      <c r="BS16996" s="1098"/>
      <c r="BT16996" s="1098"/>
      <c r="BU16996" s="1098"/>
      <c r="BV16996" s="1098"/>
      <c r="BW16996" s="1098"/>
      <c r="BX16996" s="1098"/>
      <c r="BY16996" s="1098"/>
      <c r="BZ16996" s="1088"/>
      <c r="CA16996" s="1092"/>
      <c r="CB16996" s="1095"/>
      <c r="CC16996" s="1095"/>
      <c r="CD16996" s="1095"/>
      <c r="CE16996" s="1095"/>
      <c r="CF16996" s="1095"/>
      <c r="CG16996" s="1095"/>
      <c r="CH16996" s="1095"/>
      <c r="CI16996" s="1095"/>
      <c r="CJ16996" s="1095"/>
      <c r="CK16996" s="1095"/>
      <c r="CL16996" s="1093"/>
      <c r="CM16996" s="1091"/>
      <c r="CN16996" s="1098"/>
      <c r="CO16996" s="1098"/>
      <c r="CP16996" s="1098"/>
      <c r="CQ16996" s="1098"/>
      <c r="CR16996" s="1098"/>
      <c r="CS16996" s="1098"/>
      <c r="CT16996" s="1098"/>
      <c r="CU16996" s="1098"/>
      <c r="CV16996" s="1098"/>
      <c r="CW16996" s="1098"/>
      <c r="CX16996" s="1088"/>
      <c r="CY16996" s="1103"/>
    </row>
    <row r="16997" spans="2:103">
      <c r="B16997" s="1308" t="s">
        <v>18088</v>
      </c>
      <c r="C16997" s="1958"/>
      <c r="D16997" s="1960"/>
      <c r="E16997" s="1959"/>
      <c r="F16997" s="1094"/>
      <c r="G16997" s="1091"/>
      <c r="H16997" s="1095"/>
      <c r="I16997" s="1096"/>
      <c r="J16997" s="1096"/>
      <c r="K16997" s="1096"/>
      <c r="L16997" s="1096"/>
      <c r="M16997" s="1096"/>
      <c r="N16997" s="1096"/>
      <c r="O16997" s="1096"/>
      <c r="P16997" s="1096"/>
      <c r="Q16997" s="1096"/>
      <c r="R16997" s="1088"/>
      <c r="S16997" s="1089"/>
      <c r="T16997" s="1095"/>
      <c r="U16997" s="1095"/>
      <c r="V16997" s="1095"/>
      <c r="W16997" s="1095"/>
      <c r="X16997" s="1095"/>
      <c r="Y16997" s="1095"/>
      <c r="Z16997" s="1095"/>
      <c r="AA16997" s="1095"/>
      <c r="AB16997" s="1095"/>
      <c r="AC16997" s="1095"/>
      <c r="AD16997" s="1085"/>
      <c r="AE16997" s="1091"/>
      <c r="AF16997" s="1095"/>
      <c r="AG16997" s="1095"/>
      <c r="AH16997" s="1095"/>
      <c r="AI16997" s="1095"/>
      <c r="AJ16997" s="1095"/>
      <c r="AK16997" s="1095"/>
      <c r="AL16997" s="1095"/>
      <c r="AM16997" s="1095"/>
      <c r="AN16997" s="1095"/>
      <c r="AO16997" s="1095"/>
      <c r="AP16997" s="1088"/>
      <c r="AQ16997" s="1089"/>
      <c r="AR16997" s="1095"/>
      <c r="AS16997" s="1095"/>
      <c r="AT16997" s="1095"/>
      <c r="AU16997" s="1095"/>
      <c r="AV16997" s="1095"/>
      <c r="AW16997" s="1095"/>
      <c r="AX16997" s="1095"/>
      <c r="AY16997" s="1095"/>
      <c r="AZ16997" s="1095"/>
      <c r="BA16997" s="1095"/>
      <c r="BB16997" s="1085"/>
      <c r="BC16997" s="1091"/>
      <c r="BD16997" s="1098"/>
      <c r="BE16997" s="1098"/>
      <c r="BF16997" s="1098"/>
      <c r="BG16997" s="1098"/>
      <c r="BH16997" s="1098"/>
      <c r="BI16997" s="1098"/>
      <c r="BJ16997" s="1098"/>
      <c r="BK16997" s="1098"/>
      <c r="BL16997" s="1098"/>
      <c r="BM16997" s="1098"/>
      <c r="BN16997" s="1088"/>
      <c r="BO16997" s="1091"/>
      <c r="BP16997" s="1098"/>
      <c r="BQ16997" s="1098"/>
      <c r="BR16997" s="1098"/>
      <c r="BS16997" s="1098"/>
      <c r="BT16997" s="1098"/>
      <c r="BU16997" s="1098"/>
      <c r="BV16997" s="1098"/>
      <c r="BW16997" s="1098"/>
      <c r="BX16997" s="1098"/>
      <c r="BY16997" s="1098"/>
      <c r="BZ16997" s="1088"/>
      <c r="CA16997" s="1092"/>
      <c r="CB16997" s="1095"/>
      <c r="CC16997" s="1095"/>
      <c r="CD16997" s="1095"/>
      <c r="CE16997" s="1095"/>
      <c r="CF16997" s="1095"/>
      <c r="CG16997" s="1095"/>
      <c r="CH16997" s="1095"/>
      <c r="CI16997" s="1095"/>
      <c r="CJ16997" s="1095"/>
      <c r="CK16997" s="1095"/>
      <c r="CL16997" s="1093"/>
      <c r="CM16997" s="1091"/>
      <c r="CN16997" s="1098"/>
      <c r="CO16997" s="1098"/>
      <c r="CP16997" s="1098"/>
      <c r="CQ16997" s="1098"/>
      <c r="CR16997" s="1098"/>
      <c r="CS16997" s="1098"/>
      <c r="CT16997" s="1098"/>
      <c r="CU16997" s="1098"/>
      <c r="CV16997" s="1098"/>
      <c r="CW16997" s="1098"/>
      <c r="CX16997" s="1088"/>
      <c r="CY16997" s="1103"/>
    </row>
    <row r="16998" spans="2:103">
      <c r="B16998" s="1307" t="s">
        <v>18089</v>
      </c>
      <c r="C16998" s="1958"/>
      <c r="D16998" s="1960"/>
      <c r="E16998" s="1959"/>
      <c r="F16998" s="1094"/>
      <c r="G16998" s="1091"/>
      <c r="H16998" s="1095"/>
      <c r="I16998" s="1096"/>
      <c r="J16998" s="1096"/>
      <c r="K16998" s="1096"/>
      <c r="L16998" s="1096"/>
      <c r="M16998" s="1096"/>
      <c r="N16998" s="1096"/>
      <c r="O16998" s="1096"/>
      <c r="P16998" s="1096"/>
      <c r="Q16998" s="1096"/>
      <c r="R16998" s="1088"/>
      <c r="S16998" s="1089"/>
      <c r="T16998" s="1095"/>
      <c r="U16998" s="1095"/>
      <c r="V16998" s="1095"/>
      <c r="W16998" s="1095"/>
      <c r="X16998" s="1095"/>
      <c r="Y16998" s="1095"/>
      <c r="Z16998" s="1095"/>
      <c r="AA16998" s="1095"/>
      <c r="AB16998" s="1095"/>
      <c r="AC16998" s="1095"/>
      <c r="AD16998" s="1085"/>
      <c r="AE16998" s="1091"/>
      <c r="AF16998" s="1095"/>
      <c r="AG16998" s="1095"/>
      <c r="AH16998" s="1095"/>
      <c r="AI16998" s="1095"/>
      <c r="AJ16998" s="1095"/>
      <c r="AK16998" s="1095"/>
      <c r="AL16998" s="1095"/>
      <c r="AM16998" s="1095"/>
      <c r="AN16998" s="1095"/>
      <c r="AO16998" s="1095"/>
      <c r="AP16998" s="1088"/>
      <c r="AQ16998" s="1089"/>
      <c r="AR16998" s="1095"/>
      <c r="AS16998" s="1095"/>
      <c r="AT16998" s="1095"/>
      <c r="AU16998" s="1095"/>
      <c r="AV16998" s="1095"/>
      <c r="AW16998" s="1095"/>
      <c r="AX16998" s="1095"/>
      <c r="AY16998" s="1095"/>
      <c r="AZ16998" s="1095"/>
      <c r="BA16998" s="1095"/>
      <c r="BB16998" s="1085"/>
      <c r="BC16998" s="1091"/>
      <c r="BD16998" s="1098"/>
      <c r="BE16998" s="1098"/>
      <c r="BF16998" s="1098"/>
      <c r="BG16998" s="1098"/>
      <c r="BH16998" s="1098"/>
      <c r="BI16998" s="1098"/>
      <c r="BJ16998" s="1098"/>
      <c r="BK16998" s="1098"/>
      <c r="BL16998" s="1098"/>
      <c r="BM16998" s="1098"/>
      <c r="BN16998" s="1088"/>
      <c r="BO16998" s="1091"/>
      <c r="BP16998" s="1098"/>
      <c r="BQ16998" s="1098"/>
      <c r="BR16998" s="1098"/>
      <c r="BS16998" s="1098"/>
      <c r="BT16998" s="1098"/>
      <c r="BU16998" s="1098"/>
      <c r="BV16998" s="1098"/>
      <c r="BW16998" s="1098"/>
      <c r="BX16998" s="1098"/>
      <c r="BY16998" s="1098"/>
      <c r="BZ16998" s="1088"/>
      <c r="CA16998" s="1092"/>
      <c r="CB16998" s="1095"/>
      <c r="CC16998" s="1095"/>
      <c r="CD16998" s="1095"/>
      <c r="CE16998" s="1095"/>
      <c r="CF16998" s="1095"/>
      <c r="CG16998" s="1095"/>
      <c r="CH16998" s="1095"/>
      <c r="CI16998" s="1095"/>
      <c r="CJ16998" s="1095"/>
      <c r="CK16998" s="1095"/>
      <c r="CL16998" s="1093"/>
      <c r="CM16998" s="1091"/>
      <c r="CN16998" s="1098"/>
      <c r="CO16998" s="1098"/>
      <c r="CP16998" s="1098"/>
      <c r="CQ16998" s="1098"/>
      <c r="CR16998" s="1098"/>
      <c r="CS16998" s="1098"/>
      <c r="CT16998" s="1098"/>
      <c r="CU16998" s="1098"/>
      <c r="CV16998" s="1098"/>
      <c r="CW16998" s="1098"/>
      <c r="CX16998" s="1088"/>
      <c r="CY16998" s="1103"/>
    </row>
    <row r="16999" spans="2:103">
      <c r="B16999" s="1308" t="s">
        <v>18090</v>
      </c>
      <c r="C16999" s="1958"/>
      <c r="D16999" s="1960"/>
      <c r="E16999" s="1959"/>
      <c r="F16999" s="1094"/>
      <c r="G16999" s="1091"/>
      <c r="H16999" s="1095"/>
      <c r="I16999" s="1096"/>
      <c r="J16999" s="1096"/>
      <c r="K16999" s="1096"/>
      <c r="L16999" s="1096"/>
      <c r="M16999" s="1096"/>
      <c r="N16999" s="1096"/>
      <c r="O16999" s="1096"/>
      <c r="P16999" s="1096"/>
      <c r="Q16999" s="1096"/>
      <c r="R16999" s="1088"/>
      <c r="S16999" s="1089"/>
      <c r="T16999" s="1095"/>
      <c r="U16999" s="1095"/>
      <c r="V16999" s="1095"/>
      <c r="W16999" s="1095"/>
      <c r="X16999" s="1095"/>
      <c r="Y16999" s="1095"/>
      <c r="Z16999" s="1095"/>
      <c r="AA16999" s="1095"/>
      <c r="AB16999" s="1095"/>
      <c r="AC16999" s="1095"/>
      <c r="AD16999" s="1085"/>
      <c r="AE16999" s="1091"/>
      <c r="AF16999" s="1095"/>
      <c r="AG16999" s="1095"/>
      <c r="AH16999" s="1095"/>
      <c r="AI16999" s="1095"/>
      <c r="AJ16999" s="1095"/>
      <c r="AK16999" s="1095"/>
      <c r="AL16999" s="1095"/>
      <c r="AM16999" s="1095"/>
      <c r="AN16999" s="1095"/>
      <c r="AO16999" s="1095"/>
      <c r="AP16999" s="1088"/>
      <c r="AQ16999" s="1089"/>
      <c r="AR16999" s="1095"/>
      <c r="AS16999" s="1095"/>
      <c r="AT16999" s="1095"/>
      <c r="AU16999" s="1095"/>
      <c r="AV16999" s="1095"/>
      <c r="AW16999" s="1095"/>
      <c r="AX16999" s="1095"/>
      <c r="AY16999" s="1095"/>
      <c r="AZ16999" s="1095"/>
      <c r="BA16999" s="1095"/>
      <c r="BB16999" s="1085"/>
      <c r="BC16999" s="1091"/>
      <c r="BD16999" s="1098"/>
      <c r="BE16999" s="1098"/>
      <c r="BF16999" s="1098"/>
      <c r="BG16999" s="1098"/>
      <c r="BH16999" s="1098"/>
      <c r="BI16999" s="1098"/>
      <c r="BJ16999" s="1098"/>
      <c r="BK16999" s="1098"/>
      <c r="BL16999" s="1098"/>
      <c r="BM16999" s="1098"/>
      <c r="BN16999" s="1088"/>
      <c r="BO16999" s="1091"/>
      <c r="BP16999" s="1098"/>
      <c r="BQ16999" s="1098"/>
      <c r="BR16999" s="1098"/>
      <c r="BS16999" s="1098"/>
      <c r="BT16999" s="1098"/>
      <c r="BU16999" s="1098"/>
      <c r="BV16999" s="1098"/>
      <c r="BW16999" s="1098"/>
      <c r="BX16999" s="1098"/>
      <c r="BY16999" s="1098"/>
      <c r="BZ16999" s="1088"/>
      <c r="CA16999" s="1092"/>
      <c r="CB16999" s="1095"/>
      <c r="CC16999" s="1095"/>
      <c r="CD16999" s="1095"/>
      <c r="CE16999" s="1095"/>
      <c r="CF16999" s="1095"/>
      <c r="CG16999" s="1095"/>
      <c r="CH16999" s="1095"/>
      <c r="CI16999" s="1095"/>
      <c r="CJ16999" s="1095"/>
      <c r="CK16999" s="1095"/>
      <c r="CL16999" s="1093"/>
      <c r="CM16999" s="1091"/>
      <c r="CN16999" s="1098"/>
      <c r="CO16999" s="1098"/>
      <c r="CP16999" s="1098"/>
      <c r="CQ16999" s="1098"/>
      <c r="CR16999" s="1098"/>
      <c r="CS16999" s="1098"/>
      <c r="CT16999" s="1098"/>
      <c r="CU16999" s="1098"/>
      <c r="CV16999" s="1098"/>
      <c r="CW16999" s="1098"/>
      <c r="CX16999" s="1088"/>
      <c r="CY16999" s="1103"/>
    </row>
    <row r="17000" spans="2:103">
      <c r="B17000" s="1307" t="s">
        <v>18091</v>
      </c>
      <c r="C17000" s="1958"/>
      <c r="D17000" s="1960"/>
      <c r="E17000" s="1959"/>
      <c r="F17000" s="1094"/>
      <c r="G17000" s="1091"/>
      <c r="H17000" s="1095"/>
      <c r="I17000" s="1096"/>
      <c r="J17000" s="1096"/>
      <c r="K17000" s="1096"/>
      <c r="L17000" s="1096"/>
      <c r="M17000" s="1096"/>
      <c r="N17000" s="1096"/>
      <c r="O17000" s="1096"/>
      <c r="P17000" s="1096"/>
      <c r="Q17000" s="1096"/>
      <c r="R17000" s="1088"/>
      <c r="S17000" s="1089"/>
      <c r="T17000" s="1095"/>
      <c r="U17000" s="1095"/>
      <c r="V17000" s="1095"/>
      <c r="W17000" s="1095"/>
      <c r="X17000" s="1095"/>
      <c r="Y17000" s="1095"/>
      <c r="Z17000" s="1095"/>
      <c r="AA17000" s="1095"/>
      <c r="AB17000" s="1095"/>
      <c r="AC17000" s="1095"/>
      <c r="AD17000" s="1085"/>
      <c r="AE17000" s="1091"/>
      <c r="AF17000" s="1095"/>
      <c r="AG17000" s="1095"/>
      <c r="AH17000" s="1095"/>
      <c r="AI17000" s="1095"/>
      <c r="AJ17000" s="1095"/>
      <c r="AK17000" s="1095"/>
      <c r="AL17000" s="1095"/>
      <c r="AM17000" s="1095"/>
      <c r="AN17000" s="1095"/>
      <c r="AO17000" s="1095"/>
      <c r="AP17000" s="1088"/>
      <c r="AQ17000" s="1089"/>
      <c r="AR17000" s="1095"/>
      <c r="AS17000" s="1095"/>
      <c r="AT17000" s="1095"/>
      <c r="AU17000" s="1095"/>
      <c r="AV17000" s="1095"/>
      <c r="AW17000" s="1095"/>
      <c r="AX17000" s="1095"/>
      <c r="AY17000" s="1095"/>
      <c r="AZ17000" s="1095"/>
      <c r="BA17000" s="1095"/>
      <c r="BB17000" s="1085"/>
      <c r="BC17000" s="1091"/>
      <c r="BD17000" s="1098"/>
      <c r="BE17000" s="1098"/>
      <c r="BF17000" s="1098"/>
      <c r="BG17000" s="1098"/>
      <c r="BH17000" s="1098"/>
      <c r="BI17000" s="1098"/>
      <c r="BJ17000" s="1098"/>
      <c r="BK17000" s="1098"/>
      <c r="BL17000" s="1098"/>
      <c r="BM17000" s="1098"/>
      <c r="BN17000" s="1088"/>
      <c r="BO17000" s="1091"/>
      <c r="BP17000" s="1098"/>
      <c r="BQ17000" s="1098"/>
      <c r="BR17000" s="1098"/>
      <c r="BS17000" s="1098"/>
      <c r="BT17000" s="1098"/>
      <c r="BU17000" s="1098"/>
      <c r="BV17000" s="1098"/>
      <c r="BW17000" s="1098"/>
      <c r="BX17000" s="1098"/>
      <c r="BY17000" s="1098"/>
      <c r="BZ17000" s="1088"/>
      <c r="CA17000" s="1092"/>
      <c r="CB17000" s="1095"/>
      <c r="CC17000" s="1095"/>
      <c r="CD17000" s="1095"/>
      <c r="CE17000" s="1095"/>
      <c r="CF17000" s="1095"/>
      <c r="CG17000" s="1095"/>
      <c r="CH17000" s="1095"/>
      <c r="CI17000" s="1095"/>
      <c r="CJ17000" s="1095"/>
      <c r="CK17000" s="1095"/>
      <c r="CL17000" s="1093"/>
      <c r="CM17000" s="1091"/>
      <c r="CN17000" s="1098"/>
      <c r="CO17000" s="1098"/>
      <c r="CP17000" s="1098"/>
      <c r="CQ17000" s="1098"/>
      <c r="CR17000" s="1098"/>
      <c r="CS17000" s="1098"/>
      <c r="CT17000" s="1098"/>
      <c r="CU17000" s="1098"/>
      <c r="CV17000" s="1098"/>
      <c r="CW17000" s="1098"/>
      <c r="CX17000" s="1088"/>
      <c r="CY17000" s="1103"/>
    </row>
    <row r="17001" spans="2:103">
      <c r="B17001" s="1308" t="s">
        <v>18092</v>
      </c>
      <c r="C17001" s="1958"/>
      <c r="D17001" s="1960"/>
      <c r="E17001" s="1959"/>
      <c r="F17001" s="1094"/>
      <c r="G17001" s="1091"/>
      <c r="H17001" s="1095"/>
      <c r="I17001" s="1096"/>
      <c r="J17001" s="1096"/>
      <c r="K17001" s="1096"/>
      <c r="L17001" s="1096"/>
      <c r="M17001" s="1096"/>
      <c r="N17001" s="1096"/>
      <c r="O17001" s="1096"/>
      <c r="P17001" s="1096"/>
      <c r="Q17001" s="1096"/>
      <c r="R17001" s="1088"/>
      <c r="S17001" s="1089"/>
      <c r="T17001" s="1095"/>
      <c r="U17001" s="1095"/>
      <c r="V17001" s="1095"/>
      <c r="W17001" s="1095"/>
      <c r="X17001" s="1095"/>
      <c r="Y17001" s="1095"/>
      <c r="Z17001" s="1095"/>
      <c r="AA17001" s="1095"/>
      <c r="AB17001" s="1095"/>
      <c r="AC17001" s="1095"/>
      <c r="AD17001" s="1085"/>
      <c r="AE17001" s="1091"/>
      <c r="AF17001" s="1095"/>
      <c r="AG17001" s="1095"/>
      <c r="AH17001" s="1095"/>
      <c r="AI17001" s="1095"/>
      <c r="AJ17001" s="1095"/>
      <c r="AK17001" s="1095"/>
      <c r="AL17001" s="1095"/>
      <c r="AM17001" s="1095"/>
      <c r="AN17001" s="1095"/>
      <c r="AO17001" s="1095"/>
      <c r="AP17001" s="1088"/>
      <c r="AQ17001" s="1089"/>
      <c r="AR17001" s="1095"/>
      <c r="AS17001" s="1095"/>
      <c r="AT17001" s="1095"/>
      <c r="AU17001" s="1095"/>
      <c r="AV17001" s="1095"/>
      <c r="AW17001" s="1095"/>
      <c r="AX17001" s="1095"/>
      <c r="AY17001" s="1095"/>
      <c r="AZ17001" s="1095"/>
      <c r="BA17001" s="1095"/>
      <c r="BB17001" s="1085"/>
      <c r="BC17001" s="1091"/>
      <c r="BD17001" s="1098"/>
      <c r="BE17001" s="1098"/>
      <c r="BF17001" s="1098"/>
      <c r="BG17001" s="1098"/>
      <c r="BH17001" s="1098"/>
      <c r="BI17001" s="1098"/>
      <c r="BJ17001" s="1098"/>
      <c r="BK17001" s="1098"/>
      <c r="BL17001" s="1098"/>
      <c r="BM17001" s="1098"/>
      <c r="BN17001" s="1088"/>
      <c r="BO17001" s="1091"/>
      <c r="BP17001" s="1098"/>
      <c r="BQ17001" s="1098"/>
      <c r="BR17001" s="1098"/>
      <c r="BS17001" s="1098"/>
      <c r="BT17001" s="1098"/>
      <c r="BU17001" s="1098"/>
      <c r="BV17001" s="1098"/>
      <c r="BW17001" s="1098"/>
      <c r="BX17001" s="1098"/>
      <c r="BY17001" s="1098"/>
      <c r="BZ17001" s="1088"/>
      <c r="CA17001" s="1092"/>
      <c r="CB17001" s="1095"/>
      <c r="CC17001" s="1095"/>
      <c r="CD17001" s="1095"/>
      <c r="CE17001" s="1095"/>
      <c r="CF17001" s="1095"/>
      <c r="CG17001" s="1095"/>
      <c r="CH17001" s="1095"/>
      <c r="CI17001" s="1095"/>
      <c r="CJ17001" s="1095"/>
      <c r="CK17001" s="1095"/>
      <c r="CL17001" s="1093"/>
      <c r="CM17001" s="1091"/>
      <c r="CN17001" s="1098"/>
      <c r="CO17001" s="1098"/>
      <c r="CP17001" s="1098"/>
      <c r="CQ17001" s="1098"/>
      <c r="CR17001" s="1098"/>
      <c r="CS17001" s="1098"/>
      <c r="CT17001" s="1098"/>
      <c r="CU17001" s="1098"/>
      <c r="CV17001" s="1098"/>
      <c r="CW17001" s="1098"/>
      <c r="CX17001" s="1088"/>
      <c r="CY17001" s="1103"/>
    </row>
    <row r="17002" spans="2:103">
      <c r="B17002" s="1307" t="s">
        <v>18093</v>
      </c>
      <c r="C17002" s="1958"/>
      <c r="D17002" s="1960"/>
      <c r="E17002" s="1959"/>
      <c r="F17002" s="1094"/>
      <c r="G17002" s="1091"/>
      <c r="H17002" s="1095"/>
      <c r="I17002" s="1096"/>
      <c r="J17002" s="1096"/>
      <c r="K17002" s="1096"/>
      <c r="L17002" s="1096"/>
      <c r="M17002" s="1096"/>
      <c r="N17002" s="1096"/>
      <c r="O17002" s="1096"/>
      <c r="P17002" s="1096"/>
      <c r="Q17002" s="1096"/>
      <c r="R17002" s="1088"/>
      <c r="S17002" s="1089"/>
      <c r="T17002" s="1095"/>
      <c r="U17002" s="1095"/>
      <c r="V17002" s="1095"/>
      <c r="W17002" s="1095"/>
      <c r="X17002" s="1095"/>
      <c r="Y17002" s="1095"/>
      <c r="Z17002" s="1095"/>
      <c r="AA17002" s="1095"/>
      <c r="AB17002" s="1095"/>
      <c r="AC17002" s="1095"/>
      <c r="AD17002" s="1085"/>
      <c r="AE17002" s="1091"/>
      <c r="AF17002" s="1095"/>
      <c r="AG17002" s="1095"/>
      <c r="AH17002" s="1095"/>
      <c r="AI17002" s="1095"/>
      <c r="AJ17002" s="1095"/>
      <c r="AK17002" s="1095"/>
      <c r="AL17002" s="1095"/>
      <c r="AM17002" s="1095"/>
      <c r="AN17002" s="1095"/>
      <c r="AO17002" s="1095"/>
      <c r="AP17002" s="1088"/>
      <c r="AQ17002" s="1089"/>
      <c r="AR17002" s="1095"/>
      <c r="AS17002" s="1095"/>
      <c r="AT17002" s="1095"/>
      <c r="AU17002" s="1095"/>
      <c r="AV17002" s="1095"/>
      <c r="AW17002" s="1095"/>
      <c r="AX17002" s="1095"/>
      <c r="AY17002" s="1095"/>
      <c r="AZ17002" s="1095"/>
      <c r="BA17002" s="1095"/>
      <c r="BB17002" s="1085"/>
      <c r="BC17002" s="1091"/>
      <c r="BD17002" s="1098"/>
      <c r="BE17002" s="1098"/>
      <c r="BF17002" s="1098"/>
      <c r="BG17002" s="1098"/>
      <c r="BH17002" s="1098"/>
      <c r="BI17002" s="1098"/>
      <c r="BJ17002" s="1098"/>
      <c r="BK17002" s="1098"/>
      <c r="BL17002" s="1098"/>
      <c r="BM17002" s="1098"/>
      <c r="BN17002" s="1088"/>
      <c r="BO17002" s="1091"/>
      <c r="BP17002" s="1098"/>
      <c r="BQ17002" s="1098"/>
      <c r="BR17002" s="1098"/>
      <c r="BS17002" s="1098"/>
      <c r="BT17002" s="1098"/>
      <c r="BU17002" s="1098"/>
      <c r="BV17002" s="1098"/>
      <c r="BW17002" s="1098"/>
      <c r="BX17002" s="1098"/>
      <c r="BY17002" s="1098"/>
      <c r="BZ17002" s="1088"/>
      <c r="CA17002" s="1092"/>
      <c r="CB17002" s="1095"/>
      <c r="CC17002" s="1095"/>
      <c r="CD17002" s="1095"/>
      <c r="CE17002" s="1095"/>
      <c r="CF17002" s="1095"/>
      <c r="CG17002" s="1095"/>
      <c r="CH17002" s="1095"/>
      <c r="CI17002" s="1095"/>
      <c r="CJ17002" s="1095"/>
      <c r="CK17002" s="1095"/>
      <c r="CL17002" s="1093"/>
      <c r="CM17002" s="1091"/>
      <c r="CN17002" s="1098"/>
      <c r="CO17002" s="1098"/>
      <c r="CP17002" s="1098"/>
      <c r="CQ17002" s="1098"/>
      <c r="CR17002" s="1098"/>
      <c r="CS17002" s="1098"/>
      <c r="CT17002" s="1098"/>
      <c r="CU17002" s="1098"/>
      <c r="CV17002" s="1098"/>
      <c r="CW17002" s="1098"/>
      <c r="CX17002" s="1088"/>
      <c r="CY17002" s="1103"/>
    </row>
    <row r="17003" spans="2:103">
      <c r="B17003" s="1308" t="s">
        <v>18094</v>
      </c>
      <c r="C17003" s="1958"/>
      <c r="D17003" s="1960"/>
      <c r="E17003" s="1959"/>
      <c r="F17003" s="1094"/>
      <c r="G17003" s="1091"/>
      <c r="H17003" s="1095"/>
      <c r="I17003" s="1096"/>
      <c r="J17003" s="1096"/>
      <c r="K17003" s="1096"/>
      <c r="L17003" s="1096"/>
      <c r="M17003" s="1096"/>
      <c r="N17003" s="1096"/>
      <c r="O17003" s="1096"/>
      <c r="P17003" s="1096"/>
      <c r="Q17003" s="1096"/>
      <c r="R17003" s="1088"/>
      <c r="S17003" s="1089"/>
      <c r="T17003" s="1095"/>
      <c r="U17003" s="1095"/>
      <c r="V17003" s="1095"/>
      <c r="W17003" s="1095"/>
      <c r="X17003" s="1095"/>
      <c r="Y17003" s="1095"/>
      <c r="Z17003" s="1095"/>
      <c r="AA17003" s="1095"/>
      <c r="AB17003" s="1095"/>
      <c r="AC17003" s="1095"/>
      <c r="AD17003" s="1085"/>
      <c r="AE17003" s="1091"/>
      <c r="AF17003" s="1095"/>
      <c r="AG17003" s="1095"/>
      <c r="AH17003" s="1095"/>
      <c r="AI17003" s="1095"/>
      <c r="AJ17003" s="1095"/>
      <c r="AK17003" s="1095"/>
      <c r="AL17003" s="1095"/>
      <c r="AM17003" s="1095"/>
      <c r="AN17003" s="1095"/>
      <c r="AO17003" s="1095"/>
      <c r="AP17003" s="1088"/>
      <c r="AQ17003" s="1089"/>
      <c r="AR17003" s="1095"/>
      <c r="AS17003" s="1095"/>
      <c r="AT17003" s="1095"/>
      <c r="AU17003" s="1095"/>
      <c r="AV17003" s="1095"/>
      <c r="AW17003" s="1095"/>
      <c r="AX17003" s="1095"/>
      <c r="AY17003" s="1095"/>
      <c r="AZ17003" s="1095"/>
      <c r="BA17003" s="1095"/>
      <c r="BB17003" s="1085"/>
      <c r="BC17003" s="1091"/>
      <c r="BD17003" s="1098"/>
      <c r="BE17003" s="1098"/>
      <c r="BF17003" s="1098"/>
      <c r="BG17003" s="1098"/>
      <c r="BH17003" s="1098"/>
      <c r="BI17003" s="1098"/>
      <c r="BJ17003" s="1098"/>
      <c r="BK17003" s="1098"/>
      <c r="BL17003" s="1098"/>
      <c r="BM17003" s="1098"/>
      <c r="BN17003" s="1088"/>
      <c r="BO17003" s="1091"/>
      <c r="BP17003" s="1098"/>
      <c r="BQ17003" s="1098"/>
      <c r="BR17003" s="1098"/>
      <c r="BS17003" s="1098"/>
      <c r="BT17003" s="1098"/>
      <c r="BU17003" s="1098"/>
      <c r="BV17003" s="1098"/>
      <c r="BW17003" s="1098"/>
      <c r="BX17003" s="1098"/>
      <c r="BY17003" s="1098"/>
      <c r="BZ17003" s="1088"/>
      <c r="CA17003" s="1092"/>
      <c r="CB17003" s="1095"/>
      <c r="CC17003" s="1095"/>
      <c r="CD17003" s="1095"/>
      <c r="CE17003" s="1095"/>
      <c r="CF17003" s="1095"/>
      <c r="CG17003" s="1095"/>
      <c r="CH17003" s="1095"/>
      <c r="CI17003" s="1095"/>
      <c r="CJ17003" s="1095"/>
      <c r="CK17003" s="1095"/>
      <c r="CL17003" s="1093"/>
      <c r="CM17003" s="1091"/>
      <c r="CN17003" s="1098"/>
      <c r="CO17003" s="1098"/>
      <c r="CP17003" s="1098"/>
      <c r="CQ17003" s="1098"/>
      <c r="CR17003" s="1098"/>
      <c r="CS17003" s="1098"/>
      <c r="CT17003" s="1098"/>
      <c r="CU17003" s="1098"/>
      <c r="CV17003" s="1098"/>
      <c r="CW17003" s="1098"/>
      <c r="CX17003" s="1088"/>
      <c r="CY17003" s="1103"/>
    </row>
    <row r="17004" spans="2:103">
      <c r="B17004" s="1307" t="s">
        <v>18095</v>
      </c>
      <c r="C17004" s="1958"/>
      <c r="D17004" s="1960"/>
      <c r="E17004" s="1959"/>
      <c r="F17004" s="1094"/>
      <c r="G17004" s="1091"/>
      <c r="H17004" s="1095"/>
      <c r="I17004" s="1096"/>
      <c r="J17004" s="1096"/>
      <c r="K17004" s="1096"/>
      <c r="L17004" s="1096"/>
      <c r="M17004" s="1096"/>
      <c r="N17004" s="1096"/>
      <c r="O17004" s="1096"/>
      <c r="P17004" s="1096"/>
      <c r="Q17004" s="1096"/>
      <c r="R17004" s="1088"/>
      <c r="S17004" s="1089"/>
      <c r="T17004" s="1095"/>
      <c r="U17004" s="1095"/>
      <c r="V17004" s="1095"/>
      <c r="W17004" s="1095"/>
      <c r="X17004" s="1095"/>
      <c r="Y17004" s="1095"/>
      <c r="Z17004" s="1095"/>
      <c r="AA17004" s="1095"/>
      <c r="AB17004" s="1095"/>
      <c r="AC17004" s="1095"/>
      <c r="AD17004" s="1085"/>
      <c r="AE17004" s="1091"/>
      <c r="AF17004" s="1095"/>
      <c r="AG17004" s="1095"/>
      <c r="AH17004" s="1095"/>
      <c r="AI17004" s="1095"/>
      <c r="AJ17004" s="1095"/>
      <c r="AK17004" s="1095"/>
      <c r="AL17004" s="1095"/>
      <c r="AM17004" s="1095"/>
      <c r="AN17004" s="1095"/>
      <c r="AO17004" s="1095"/>
      <c r="AP17004" s="1088"/>
      <c r="AQ17004" s="1089"/>
      <c r="AR17004" s="1095"/>
      <c r="AS17004" s="1095"/>
      <c r="AT17004" s="1095"/>
      <c r="AU17004" s="1095"/>
      <c r="AV17004" s="1095"/>
      <c r="AW17004" s="1095"/>
      <c r="AX17004" s="1095"/>
      <c r="AY17004" s="1095"/>
      <c r="AZ17004" s="1095"/>
      <c r="BA17004" s="1095"/>
      <c r="BB17004" s="1085"/>
      <c r="BC17004" s="1091"/>
      <c r="BD17004" s="1098"/>
      <c r="BE17004" s="1098"/>
      <c r="BF17004" s="1098"/>
      <c r="BG17004" s="1098"/>
      <c r="BH17004" s="1098"/>
      <c r="BI17004" s="1098"/>
      <c r="BJ17004" s="1098"/>
      <c r="BK17004" s="1098"/>
      <c r="BL17004" s="1098"/>
      <c r="BM17004" s="1098"/>
      <c r="BN17004" s="1088"/>
      <c r="BO17004" s="1091"/>
      <c r="BP17004" s="1098"/>
      <c r="BQ17004" s="1098"/>
      <c r="BR17004" s="1098"/>
      <c r="BS17004" s="1098"/>
      <c r="BT17004" s="1098"/>
      <c r="BU17004" s="1098"/>
      <c r="BV17004" s="1098"/>
      <c r="BW17004" s="1098"/>
      <c r="BX17004" s="1098"/>
      <c r="BY17004" s="1098"/>
      <c r="BZ17004" s="1088"/>
      <c r="CA17004" s="1092"/>
      <c r="CB17004" s="1095"/>
      <c r="CC17004" s="1095"/>
      <c r="CD17004" s="1095"/>
      <c r="CE17004" s="1095"/>
      <c r="CF17004" s="1095"/>
      <c r="CG17004" s="1095"/>
      <c r="CH17004" s="1095"/>
      <c r="CI17004" s="1095"/>
      <c r="CJ17004" s="1095"/>
      <c r="CK17004" s="1095"/>
      <c r="CL17004" s="1093"/>
      <c r="CM17004" s="1091"/>
      <c r="CN17004" s="1098"/>
      <c r="CO17004" s="1098"/>
      <c r="CP17004" s="1098"/>
      <c r="CQ17004" s="1098"/>
      <c r="CR17004" s="1098"/>
      <c r="CS17004" s="1098"/>
      <c r="CT17004" s="1098"/>
      <c r="CU17004" s="1098"/>
      <c r="CV17004" s="1098"/>
      <c r="CW17004" s="1098"/>
      <c r="CX17004" s="1088"/>
      <c r="CY17004" s="1103"/>
    </row>
    <row r="17005" spans="2:103">
      <c r="B17005" s="1308" t="s">
        <v>18096</v>
      </c>
      <c r="C17005" s="1958"/>
      <c r="D17005" s="1960"/>
      <c r="E17005" s="1959"/>
      <c r="F17005" s="1094"/>
      <c r="G17005" s="1091"/>
      <c r="H17005" s="1095"/>
      <c r="I17005" s="1096"/>
      <c r="J17005" s="1096"/>
      <c r="K17005" s="1096"/>
      <c r="L17005" s="1096"/>
      <c r="M17005" s="1096"/>
      <c r="N17005" s="1096"/>
      <c r="O17005" s="1096"/>
      <c r="P17005" s="1096"/>
      <c r="Q17005" s="1096"/>
      <c r="R17005" s="1088"/>
      <c r="S17005" s="1089"/>
      <c r="T17005" s="1095"/>
      <c r="U17005" s="1095"/>
      <c r="V17005" s="1095"/>
      <c r="W17005" s="1095"/>
      <c r="X17005" s="1095"/>
      <c r="Y17005" s="1095"/>
      <c r="Z17005" s="1095"/>
      <c r="AA17005" s="1095"/>
      <c r="AB17005" s="1095"/>
      <c r="AC17005" s="1095"/>
      <c r="AD17005" s="1085"/>
      <c r="AE17005" s="1091"/>
      <c r="AF17005" s="1095"/>
      <c r="AG17005" s="1095"/>
      <c r="AH17005" s="1095"/>
      <c r="AI17005" s="1095"/>
      <c r="AJ17005" s="1095"/>
      <c r="AK17005" s="1095"/>
      <c r="AL17005" s="1095"/>
      <c r="AM17005" s="1095"/>
      <c r="AN17005" s="1095"/>
      <c r="AO17005" s="1095"/>
      <c r="AP17005" s="1088"/>
      <c r="AQ17005" s="1089"/>
      <c r="AR17005" s="1095"/>
      <c r="AS17005" s="1095"/>
      <c r="AT17005" s="1095"/>
      <c r="AU17005" s="1095"/>
      <c r="AV17005" s="1095"/>
      <c r="AW17005" s="1095"/>
      <c r="AX17005" s="1095"/>
      <c r="AY17005" s="1095"/>
      <c r="AZ17005" s="1095"/>
      <c r="BA17005" s="1095"/>
      <c r="BB17005" s="1085"/>
      <c r="BC17005" s="1091"/>
      <c r="BD17005" s="1098"/>
      <c r="BE17005" s="1098"/>
      <c r="BF17005" s="1098"/>
      <c r="BG17005" s="1098"/>
      <c r="BH17005" s="1098"/>
      <c r="BI17005" s="1098"/>
      <c r="BJ17005" s="1098"/>
      <c r="BK17005" s="1098"/>
      <c r="BL17005" s="1098"/>
      <c r="BM17005" s="1098"/>
      <c r="BN17005" s="1088"/>
      <c r="BO17005" s="1091"/>
      <c r="BP17005" s="1098"/>
      <c r="BQ17005" s="1098"/>
      <c r="BR17005" s="1098"/>
      <c r="BS17005" s="1098"/>
      <c r="BT17005" s="1098"/>
      <c r="BU17005" s="1098"/>
      <c r="BV17005" s="1098"/>
      <c r="BW17005" s="1098"/>
      <c r="BX17005" s="1098"/>
      <c r="BY17005" s="1098"/>
      <c r="BZ17005" s="1088"/>
      <c r="CA17005" s="1092"/>
      <c r="CB17005" s="1095"/>
      <c r="CC17005" s="1095"/>
      <c r="CD17005" s="1095"/>
      <c r="CE17005" s="1095"/>
      <c r="CF17005" s="1095"/>
      <c r="CG17005" s="1095"/>
      <c r="CH17005" s="1095"/>
      <c r="CI17005" s="1095"/>
      <c r="CJ17005" s="1095"/>
      <c r="CK17005" s="1095"/>
      <c r="CL17005" s="1093"/>
      <c r="CM17005" s="1091"/>
      <c r="CN17005" s="1098"/>
      <c r="CO17005" s="1098"/>
      <c r="CP17005" s="1098"/>
      <c r="CQ17005" s="1098"/>
      <c r="CR17005" s="1098"/>
      <c r="CS17005" s="1098"/>
      <c r="CT17005" s="1098"/>
      <c r="CU17005" s="1098"/>
      <c r="CV17005" s="1098"/>
      <c r="CW17005" s="1098"/>
      <c r="CX17005" s="1088"/>
      <c r="CY17005" s="1103"/>
    </row>
    <row r="17006" spans="2:103">
      <c r="B17006" s="1307" t="s">
        <v>18097</v>
      </c>
      <c r="C17006" s="1958"/>
      <c r="D17006" s="1960"/>
      <c r="E17006" s="1959"/>
      <c r="F17006" s="1094"/>
      <c r="G17006" s="1091"/>
      <c r="H17006" s="1095"/>
      <c r="I17006" s="1096"/>
      <c r="J17006" s="1096"/>
      <c r="K17006" s="1096"/>
      <c r="L17006" s="1096"/>
      <c r="M17006" s="1096"/>
      <c r="N17006" s="1096"/>
      <c r="O17006" s="1096"/>
      <c r="P17006" s="1096"/>
      <c r="Q17006" s="1096"/>
      <c r="R17006" s="1088"/>
      <c r="S17006" s="1089"/>
      <c r="T17006" s="1095"/>
      <c r="U17006" s="1095"/>
      <c r="V17006" s="1095"/>
      <c r="W17006" s="1095"/>
      <c r="X17006" s="1095"/>
      <c r="Y17006" s="1095"/>
      <c r="Z17006" s="1095"/>
      <c r="AA17006" s="1095"/>
      <c r="AB17006" s="1095"/>
      <c r="AC17006" s="1095"/>
      <c r="AD17006" s="1085"/>
      <c r="AE17006" s="1091"/>
      <c r="AF17006" s="1095"/>
      <c r="AG17006" s="1095"/>
      <c r="AH17006" s="1095"/>
      <c r="AI17006" s="1095"/>
      <c r="AJ17006" s="1095"/>
      <c r="AK17006" s="1095"/>
      <c r="AL17006" s="1095"/>
      <c r="AM17006" s="1095"/>
      <c r="AN17006" s="1095"/>
      <c r="AO17006" s="1095"/>
      <c r="AP17006" s="1088"/>
      <c r="AQ17006" s="1089"/>
      <c r="AR17006" s="1095"/>
      <c r="AS17006" s="1095"/>
      <c r="AT17006" s="1095"/>
      <c r="AU17006" s="1095"/>
      <c r="AV17006" s="1095"/>
      <c r="AW17006" s="1095"/>
      <c r="AX17006" s="1095"/>
      <c r="AY17006" s="1095"/>
      <c r="AZ17006" s="1095"/>
      <c r="BA17006" s="1095"/>
      <c r="BB17006" s="1085"/>
      <c r="BC17006" s="1091"/>
      <c r="BD17006" s="1098"/>
      <c r="BE17006" s="1098"/>
      <c r="BF17006" s="1098"/>
      <c r="BG17006" s="1098"/>
      <c r="BH17006" s="1098"/>
      <c r="BI17006" s="1098"/>
      <c r="BJ17006" s="1098"/>
      <c r="BK17006" s="1098"/>
      <c r="BL17006" s="1098"/>
      <c r="BM17006" s="1098"/>
      <c r="BN17006" s="1088"/>
      <c r="BO17006" s="1091"/>
      <c r="BP17006" s="1098"/>
      <c r="BQ17006" s="1098"/>
      <c r="BR17006" s="1098"/>
      <c r="BS17006" s="1098"/>
      <c r="BT17006" s="1098"/>
      <c r="BU17006" s="1098"/>
      <c r="BV17006" s="1098"/>
      <c r="BW17006" s="1098"/>
      <c r="BX17006" s="1098"/>
      <c r="BY17006" s="1098"/>
      <c r="BZ17006" s="1088"/>
      <c r="CA17006" s="1092"/>
      <c r="CB17006" s="1095"/>
      <c r="CC17006" s="1095"/>
      <c r="CD17006" s="1095"/>
      <c r="CE17006" s="1095"/>
      <c r="CF17006" s="1095"/>
      <c r="CG17006" s="1095"/>
      <c r="CH17006" s="1095"/>
      <c r="CI17006" s="1095"/>
      <c r="CJ17006" s="1095"/>
      <c r="CK17006" s="1095"/>
      <c r="CL17006" s="1093"/>
      <c r="CM17006" s="1091"/>
      <c r="CN17006" s="1098"/>
      <c r="CO17006" s="1098"/>
      <c r="CP17006" s="1098"/>
      <c r="CQ17006" s="1098"/>
      <c r="CR17006" s="1098"/>
      <c r="CS17006" s="1098"/>
      <c r="CT17006" s="1098"/>
      <c r="CU17006" s="1098"/>
      <c r="CV17006" s="1098"/>
      <c r="CW17006" s="1098"/>
      <c r="CX17006" s="1088"/>
      <c r="CY17006" s="1103"/>
    </row>
    <row r="17007" spans="2:103">
      <c r="B17007" s="1308" t="s">
        <v>18098</v>
      </c>
      <c r="C17007" s="1958"/>
      <c r="D17007" s="1960"/>
      <c r="E17007" s="1959"/>
      <c r="F17007" s="1094"/>
      <c r="G17007" s="1091"/>
      <c r="H17007" s="1095"/>
      <c r="I17007" s="1096"/>
      <c r="J17007" s="1096"/>
      <c r="K17007" s="1096"/>
      <c r="L17007" s="1096"/>
      <c r="M17007" s="1096"/>
      <c r="N17007" s="1096"/>
      <c r="O17007" s="1096"/>
      <c r="P17007" s="1096"/>
      <c r="Q17007" s="1096"/>
      <c r="R17007" s="1088"/>
      <c r="S17007" s="1089"/>
      <c r="T17007" s="1095"/>
      <c r="U17007" s="1095"/>
      <c r="V17007" s="1095"/>
      <c r="W17007" s="1095"/>
      <c r="X17007" s="1095"/>
      <c r="Y17007" s="1095"/>
      <c r="Z17007" s="1095"/>
      <c r="AA17007" s="1095"/>
      <c r="AB17007" s="1095"/>
      <c r="AC17007" s="1095"/>
      <c r="AD17007" s="1085"/>
      <c r="AE17007" s="1091"/>
      <c r="AF17007" s="1095"/>
      <c r="AG17007" s="1095"/>
      <c r="AH17007" s="1095"/>
      <c r="AI17007" s="1095"/>
      <c r="AJ17007" s="1095"/>
      <c r="AK17007" s="1095"/>
      <c r="AL17007" s="1095"/>
      <c r="AM17007" s="1095"/>
      <c r="AN17007" s="1095"/>
      <c r="AO17007" s="1095"/>
      <c r="AP17007" s="1088"/>
      <c r="AQ17007" s="1089"/>
      <c r="AR17007" s="1095"/>
      <c r="AS17007" s="1095"/>
      <c r="AT17007" s="1095"/>
      <c r="AU17007" s="1095"/>
      <c r="AV17007" s="1095"/>
      <c r="AW17007" s="1095"/>
      <c r="AX17007" s="1095"/>
      <c r="AY17007" s="1095"/>
      <c r="AZ17007" s="1095"/>
      <c r="BA17007" s="1095"/>
      <c r="BB17007" s="1085"/>
      <c r="BC17007" s="1091"/>
      <c r="BD17007" s="1098"/>
      <c r="BE17007" s="1098"/>
      <c r="BF17007" s="1098"/>
      <c r="BG17007" s="1098"/>
      <c r="BH17007" s="1098"/>
      <c r="BI17007" s="1098"/>
      <c r="BJ17007" s="1098"/>
      <c r="BK17007" s="1098"/>
      <c r="BL17007" s="1098"/>
      <c r="BM17007" s="1098"/>
      <c r="BN17007" s="1088"/>
      <c r="BO17007" s="1091"/>
      <c r="BP17007" s="1098"/>
      <c r="BQ17007" s="1098"/>
      <c r="BR17007" s="1098"/>
      <c r="BS17007" s="1098"/>
      <c r="BT17007" s="1098"/>
      <c r="BU17007" s="1098"/>
      <c r="BV17007" s="1098"/>
      <c r="BW17007" s="1098"/>
      <c r="BX17007" s="1098"/>
      <c r="BY17007" s="1098"/>
      <c r="BZ17007" s="1088"/>
      <c r="CA17007" s="1092"/>
      <c r="CB17007" s="1095"/>
      <c r="CC17007" s="1095"/>
      <c r="CD17007" s="1095"/>
      <c r="CE17007" s="1095"/>
      <c r="CF17007" s="1095"/>
      <c r="CG17007" s="1095"/>
      <c r="CH17007" s="1095"/>
      <c r="CI17007" s="1095"/>
      <c r="CJ17007" s="1095"/>
      <c r="CK17007" s="1095"/>
      <c r="CL17007" s="1093"/>
      <c r="CM17007" s="1091"/>
      <c r="CN17007" s="1098"/>
      <c r="CO17007" s="1098"/>
      <c r="CP17007" s="1098"/>
      <c r="CQ17007" s="1098"/>
      <c r="CR17007" s="1098"/>
      <c r="CS17007" s="1098"/>
      <c r="CT17007" s="1098"/>
      <c r="CU17007" s="1098"/>
      <c r="CV17007" s="1098"/>
      <c r="CW17007" s="1098"/>
      <c r="CX17007" s="1088"/>
      <c r="CY17007" s="1103"/>
    </row>
    <row r="17008" spans="2:103">
      <c r="B17008" s="1307" t="s">
        <v>18099</v>
      </c>
      <c r="C17008" s="1958"/>
      <c r="D17008" s="1960"/>
      <c r="E17008" s="1959"/>
      <c r="F17008" s="1094"/>
      <c r="G17008" s="1091"/>
      <c r="H17008" s="1095"/>
      <c r="I17008" s="1096"/>
      <c r="J17008" s="1096"/>
      <c r="K17008" s="1096"/>
      <c r="L17008" s="1096"/>
      <c r="M17008" s="1096"/>
      <c r="N17008" s="1096"/>
      <c r="O17008" s="1096"/>
      <c r="P17008" s="1096"/>
      <c r="Q17008" s="1096"/>
      <c r="R17008" s="1088"/>
      <c r="S17008" s="1089"/>
      <c r="T17008" s="1095"/>
      <c r="U17008" s="1095"/>
      <c r="V17008" s="1095"/>
      <c r="W17008" s="1095"/>
      <c r="X17008" s="1095"/>
      <c r="Y17008" s="1095"/>
      <c r="Z17008" s="1095"/>
      <c r="AA17008" s="1095"/>
      <c r="AB17008" s="1095"/>
      <c r="AC17008" s="1095"/>
      <c r="AD17008" s="1085"/>
      <c r="AE17008" s="1091"/>
      <c r="AF17008" s="1095"/>
      <c r="AG17008" s="1095"/>
      <c r="AH17008" s="1095"/>
      <c r="AI17008" s="1095"/>
      <c r="AJ17008" s="1095"/>
      <c r="AK17008" s="1095"/>
      <c r="AL17008" s="1095"/>
      <c r="AM17008" s="1095"/>
      <c r="AN17008" s="1095"/>
      <c r="AO17008" s="1095"/>
      <c r="AP17008" s="1088"/>
      <c r="AQ17008" s="1089"/>
      <c r="AR17008" s="1095"/>
      <c r="AS17008" s="1095"/>
      <c r="AT17008" s="1095"/>
      <c r="AU17008" s="1095"/>
      <c r="AV17008" s="1095"/>
      <c r="AW17008" s="1095"/>
      <c r="AX17008" s="1095"/>
      <c r="AY17008" s="1095"/>
      <c r="AZ17008" s="1095"/>
      <c r="BA17008" s="1095"/>
      <c r="BB17008" s="1085"/>
      <c r="BC17008" s="1091"/>
      <c r="BD17008" s="1098"/>
      <c r="BE17008" s="1098"/>
      <c r="BF17008" s="1098"/>
      <c r="BG17008" s="1098"/>
      <c r="BH17008" s="1098"/>
      <c r="BI17008" s="1098"/>
      <c r="BJ17008" s="1098"/>
      <c r="BK17008" s="1098"/>
      <c r="BL17008" s="1098"/>
      <c r="BM17008" s="1098"/>
      <c r="BN17008" s="1088"/>
      <c r="BO17008" s="1091"/>
      <c r="BP17008" s="1098"/>
      <c r="BQ17008" s="1098"/>
      <c r="BR17008" s="1098"/>
      <c r="BS17008" s="1098"/>
      <c r="BT17008" s="1098"/>
      <c r="BU17008" s="1098"/>
      <c r="BV17008" s="1098"/>
      <c r="BW17008" s="1098"/>
      <c r="BX17008" s="1098"/>
      <c r="BY17008" s="1098"/>
      <c r="BZ17008" s="1088"/>
      <c r="CA17008" s="1092"/>
      <c r="CB17008" s="1095"/>
      <c r="CC17008" s="1095"/>
      <c r="CD17008" s="1095"/>
      <c r="CE17008" s="1095"/>
      <c r="CF17008" s="1095"/>
      <c r="CG17008" s="1095"/>
      <c r="CH17008" s="1095"/>
      <c r="CI17008" s="1095"/>
      <c r="CJ17008" s="1095"/>
      <c r="CK17008" s="1095"/>
      <c r="CL17008" s="1093"/>
      <c r="CM17008" s="1091"/>
      <c r="CN17008" s="1098"/>
      <c r="CO17008" s="1098"/>
      <c r="CP17008" s="1098"/>
      <c r="CQ17008" s="1098"/>
      <c r="CR17008" s="1098"/>
      <c r="CS17008" s="1098"/>
      <c r="CT17008" s="1098"/>
      <c r="CU17008" s="1098"/>
      <c r="CV17008" s="1098"/>
      <c r="CW17008" s="1098"/>
      <c r="CX17008" s="1088"/>
      <c r="CY17008" s="1103"/>
    </row>
    <row r="17009" spans="2:103">
      <c r="B17009" s="1308" t="s">
        <v>18100</v>
      </c>
      <c r="C17009" s="1958"/>
      <c r="D17009" s="1960"/>
      <c r="E17009" s="1959"/>
      <c r="F17009" s="1094"/>
      <c r="G17009" s="1091"/>
      <c r="H17009" s="1095"/>
      <c r="I17009" s="1096"/>
      <c r="J17009" s="1096"/>
      <c r="K17009" s="1096"/>
      <c r="L17009" s="1096"/>
      <c r="M17009" s="1096"/>
      <c r="N17009" s="1096"/>
      <c r="O17009" s="1096"/>
      <c r="P17009" s="1096"/>
      <c r="Q17009" s="1096"/>
      <c r="R17009" s="1088"/>
      <c r="S17009" s="1089"/>
      <c r="T17009" s="1095"/>
      <c r="U17009" s="1095"/>
      <c r="V17009" s="1095"/>
      <c r="W17009" s="1095"/>
      <c r="X17009" s="1095"/>
      <c r="Y17009" s="1095"/>
      <c r="Z17009" s="1095"/>
      <c r="AA17009" s="1095"/>
      <c r="AB17009" s="1095"/>
      <c r="AC17009" s="1095"/>
      <c r="AD17009" s="1085"/>
      <c r="AE17009" s="1091"/>
      <c r="AF17009" s="1095"/>
      <c r="AG17009" s="1095"/>
      <c r="AH17009" s="1095"/>
      <c r="AI17009" s="1095"/>
      <c r="AJ17009" s="1095"/>
      <c r="AK17009" s="1095"/>
      <c r="AL17009" s="1095"/>
      <c r="AM17009" s="1095"/>
      <c r="AN17009" s="1095"/>
      <c r="AO17009" s="1095"/>
      <c r="AP17009" s="1088"/>
      <c r="AQ17009" s="1089"/>
      <c r="AR17009" s="1095"/>
      <c r="AS17009" s="1095"/>
      <c r="AT17009" s="1095"/>
      <c r="AU17009" s="1095"/>
      <c r="AV17009" s="1095"/>
      <c r="AW17009" s="1095"/>
      <c r="AX17009" s="1095"/>
      <c r="AY17009" s="1095"/>
      <c r="AZ17009" s="1095"/>
      <c r="BA17009" s="1095"/>
      <c r="BB17009" s="1085"/>
      <c r="BC17009" s="1091"/>
      <c r="BD17009" s="1098"/>
      <c r="BE17009" s="1098"/>
      <c r="BF17009" s="1098"/>
      <c r="BG17009" s="1098"/>
      <c r="BH17009" s="1098"/>
      <c r="BI17009" s="1098"/>
      <c r="BJ17009" s="1098"/>
      <c r="BK17009" s="1098"/>
      <c r="BL17009" s="1098"/>
      <c r="BM17009" s="1098"/>
      <c r="BN17009" s="1088"/>
      <c r="BO17009" s="1091"/>
      <c r="BP17009" s="1098"/>
      <c r="BQ17009" s="1098"/>
      <c r="BR17009" s="1098"/>
      <c r="BS17009" s="1098"/>
      <c r="BT17009" s="1098"/>
      <c r="BU17009" s="1098"/>
      <c r="BV17009" s="1098"/>
      <c r="BW17009" s="1098"/>
      <c r="BX17009" s="1098"/>
      <c r="BY17009" s="1098"/>
      <c r="BZ17009" s="1088"/>
      <c r="CA17009" s="1092"/>
      <c r="CB17009" s="1095"/>
      <c r="CC17009" s="1095"/>
      <c r="CD17009" s="1095"/>
      <c r="CE17009" s="1095"/>
      <c r="CF17009" s="1095"/>
      <c r="CG17009" s="1095"/>
      <c r="CH17009" s="1095"/>
      <c r="CI17009" s="1095"/>
      <c r="CJ17009" s="1095"/>
      <c r="CK17009" s="1095"/>
      <c r="CL17009" s="1093"/>
      <c r="CM17009" s="1091"/>
      <c r="CN17009" s="1098"/>
      <c r="CO17009" s="1098"/>
      <c r="CP17009" s="1098"/>
      <c r="CQ17009" s="1098"/>
      <c r="CR17009" s="1098"/>
      <c r="CS17009" s="1098"/>
      <c r="CT17009" s="1098"/>
      <c r="CU17009" s="1098"/>
      <c r="CV17009" s="1098"/>
      <c r="CW17009" s="1098"/>
      <c r="CX17009" s="1088"/>
      <c r="CY17009" s="1103"/>
    </row>
    <row r="17010" spans="2:103">
      <c r="B17010" s="1307" t="s">
        <v>18101</v>
      </c>
      <c r="C17010" s="1958"/>
      <c r="D17010" s="1960"/>
      <c r="E17010" s="1959"/>
      <c r="F17010" s="1094"/>
      <c r="G17010" s="1091"/>
      <c r="H17010" s="1095"/>
      <c r="I17010" s="1096"/>
      <c r="J17010" s="1096"/>
      <c r="K17010" s="1096"/>
      <c r="L17010" s="1096"/>
      <c r="M17010" s="1096"/>
      <c r="N17010" s="1096"/>
      <c r="O17010" s="1096"/>
      <c r="P17010" s="1096"/>
      <c r="Q17010" s="1096"/>
      <c r="R17010" s="1088"/>
      <c r="S17010" s="1089"/>
      <c r="T17010" s="1095"/>
      <c r="U17010" s="1095"/>
      <c r="V17010" s="1095"/>
      <c r="W17010" s="1095"/>
      <c r="X17010" s="1095"/>
      <c r="Y17010" s="1095"/>
      <c r="Z17010" s="1095"/>
      <c r="AA17010" s="1095"/>
      <c r="AB17010" s="1095"/>
      <c r="AC17010" s="1095"/>
      <c r="AD17010" s="1085"/>
      <c r="AE17010" s="1091"/>
      <c r="AF17010" s="1095"/>
      <c r="AG17010" s="1095"/>
      <c r="AH17010" s="1095"/>
      <c r="AI17010" s="1095"/>
      <c r="AJ17010" s="1095"/>
      <c r="AK17010" s="1095"/>
      <c r="AL17010" s="1095"/>
      <c r="AM17010" s="1095"/>
      <c r="AN17010" s="1095"/>
      <c r="AO17010" s="1095"/>
      <c r="AP17010" s="1088"/>
      <c r="AQ17010" s="1089"/>
      <c r="AR17010" s="1095"/>
      <c r="AS17010" s="1095"/>
      <c r="AT17010" s="1095"/>
      <c r="AU17010" s="1095"/>
      <c r="AV17010" s="1095"/>
      <c r="AW17010" s="1095"/>
      <c r="AX17010" s="1095"/>
      <c r="AY17010" s="1095"/>
      <c r="AZ17010" s="1095"/>
      <c r="BA17010" s="1095"/>
      <c r="BB17010" s="1085"/>
      <c r="BC17010" s="1091"/>
      <c r="BD17010" s="1098"/>
      <c r="BE17010" s="1098"/>
      <c r="BF17010" s="1098"/>
      <c r="BG17010" s="1098"/>
      <c r="BH17010" s="1098"/>
      <c r="BI17010" s="1098"/>
      <c r="BJ17010" s="1098"/>
      <c r="BK17010" s="1098"/>
      <c r="BL17010" s="1098"/>
      <c r="BM17010" s="1098"/>
      <c r="BN17010" s="1088"/>
      <c r="BO17010" s="1091"/>
      <c r="BP17010" s="1098"/>
      <c r="BQ17010" s="1098"/>
      <c r="BR17010" s="1098"/>
      <c r="BS17010" s="1098"/>
      <c r="BT17010" s="1098"/>
      <c r="BU17010" s="1098"/>
      <c r="BV17010" s="1098"/>
      <c r="BW17010" s="1098"/>
      <c r="BX17010" s="1098"/>
      <c r="BY17010" s="1098"/>
      <c r="BZ17010" s="1088"/>
      <c r="CA17010" s="1092"/>
      <c r="CB17010" s="1095"/>
      <c r="CC17010" s="1095"/>
      <c r="CD17010" s="1095"/>
      <c r="CE17010" s="1095"/>
      <c r="CF17010" s="1095"/>
      <c r="CG17010" s="1095"/>
      <c r="CH17010" s="1095"/>
      <c r="CI17010" s="1095"/>
      <c r="CJ17010" s="1095"/>
      <c r="CK17010" s="1095"/>
      <c r="CL17010" s="1093"/>
      <c r="CM17010" s="1091"/>
      <c r="CN17010" s="1098"/>
      <c r="CO17010" s="1098"/>
      <c r="CP17010" s="1098"/>
      <c r="CQ17010" s="1098"/>
      <c r="CR17010" s="1098"/>
      <c r="CS17010" s="1098"/>
      <c r="CT17010" s="1098"/>
      <c r="CU17010" s="1098"/>
      <c r="CV17010" s="1098"/>
      <c r="CW17010" s="1098"/>
      <c r="CX17010" s="1088"/>
      <c r="CY17010" s="1103"/>
    </row>
    <row r="17011" spans="2:103">
      <c r="B17011" s="1308" t="s">
        <v>18102</v>
      </c>
      <c r="C17011" s="1958"/>
      <c r="D17011" s="1960"/>
      <c r="E17011" s="1959"/>
      <c r="F17011" s="1094"/>
      <c r="G17011" s="1091"/>
      <c r="H17011" s="1095"/>
      <c r="I17011" s="1096"/>
      <c r="J17011" s="1096"/>
      <c r="K17011" s="1096"/>
      <c r="L17011" s="1096"/>
      <c r="M17011" s="1096"/>
      <c r="N17011" s="1096"/>
      <c r="O17011" s="1096"/>
      <c r="P17011" s="1096"/>
      <c r="Q17011" s="1096"/>
      <c r="R17011" s="1088"/>
      <c r="S17011" s="1089"/>
      <c r="T17011" s="1095"/>
      <c r="U17011" s="1095"/>
      <c r="V17011" s="1095"/>
      <c r="W17011" s="1095"/>
      <c r="X17011" s="1095"/>
      <c r="Y17011" s="1095"/>
      <c r="Z17011" s="1095"/>
      <c r="AA17011" s="1095"/>
      <c r="AB17011" s="1095"/>
      <c r="AC17011" s="1095"/>
      <c r="AD17011" s="1085"/>
      <c r="AE17011" s="1091"/>
      <c r="AF17011" s="1095"/>
      <c r="AG17011" s="1095"/>
      <c r="AH17011" s="1095"/>
      <c r="AI17011" s="1095"/>
      <c r="AJ17011" s="1095"/>
      <c r="AK17011" s="1095"/>
      <c r="AL17011" s="1095"/>
      <c r="AM17011" s="1095"/>
      <c r="AN17011" s="1095"/>
      <c r="AO17011" s="1095"/>
      <c r="AP17011" s="1088"/>
      <c r="AQ17011" s="1089"/>
      <c r="AR17011" s="1095"/>
      <c r="AS17011" s="1095"/>
      <c r="AT17011" s="1095"/>
      <c r="AU17011" s="1095"/>
      <c r="AV17011" s="1095"/>
      <c r="AW17011" s="1095"/>
      <c r="AX17011" s="1095"/>
      <c r="AY17011" s="1095"/>
      <c r="AZ17011" s="1095"/>
      <c r="BA17011" s="1095"/>
      <c r="BB17011" s="1085"/>
      <c r="BC17011" s="1091"/>
      <c r="BD17011" s="1098"/>
      <c r="BE17011" s="1098"/>
      <c r="BF17011" s="1098"/>
      <c r="BG17011" s="1098"/>
      <c r="BH17011" s="1098"/>
      <c r="BI17011" s="1098"/>
      <c r="BJ17011" s="1098"/>
      <c r="BK17011" s="1098"/>
      <c r="BL17011" s="1098"/>
      <c r="BM17011" s="1098"/>
      <c r="BN17011" s="1088"/>
      <c r="BO17011" s="1091"/>
      <c r="BP17011" s="1098"/>
      <c r="BQ17011" s="1098"/>
      <c r="BR17011" s="1098"/>
      <c r="BS17011" s="1098"/>
      <c r="BT17011" s="1098"/>
      <c r="BU17011" s="1098"/>
      <c r="BV17011" s="1098"/>
      <c r="BW17011" s="1098"/>
      <c r="BX17011" s="1098"/>
      <c r="BY17011" s="1098"/>
      <c r="BZ17011" s="1088"/>
      <c r="CA17011" s="1092"/>
      <c r="CB17011" s="1095"/>
      <c r="CC17011" s="1095"/>
      <c r="CD17011" s="1095"/>
      <c r="CE17011" s="1095"/>
      <c r="CF17011" s="1095"/>
      <c r="CG17011" s="1095"/>
      <c r="CH17011" s="1095"/>
      <c r="CI17011" s="1095"/>
      <c r="CJ17011" s="1095"/>
      <c r="CK17011" s="1095"/>
      <c r="CL17011" s="1093"/>
      <c r="CM17011" s="1091"/>
      <c r="CN17011" s="1098"/>
      <c r="CO17011" s="1098"/>
      <c r="CP17011" s="1098"/>
      <c r="CQ17011" s="1098"/>
      <c r="CR17011" s="1098"/>
      <c r="CS17011" s="1098"/>
      <c r="CT17011" s="1098"/>
      <c r="CU17011" s="1098"/>
      <c r="CV17011" s="1098"/>
      <c r="CW17011" s="1098"/>
      <c r="CX17011" s="1088"/>
      <c r="CY17011" s="1103"/>
    </row>
    <row r="17012" spans="2:103">
      <c r="B17012" s="1307" t="s">
        <v>18103</v>
      </c>
      <c r="C17012" s="1958"/>
      <c r="D17012" s="1960"/>
      <c r="E17012" s="1959"/>
      <c r="F17012" s="1094"/>
      <c r="G17012" s="1091"/>
      <c r="H17012" s="1095"/>
      <c r="I17012" s="1096"/>
      <c r="J17012" s="1096"/>
      <c r="K17012" s="1096"/>
      <c r="L17012" s="1096"/>
      <c r="M17012" s="1096"/>
      <c r="N17012" s="1096"/>
      <c r="O17012" s="1096"/>
      <c r="P17012" s="1096"/>
      <c r="Q17012" s="1096"/>
      <c r="R17012" s="1088"/>
      <c r="S17012" s="1089"/>
      <c r="T17012" s="1095"/>
      <c r="U17012" s="1095"/>
      <c r="V17012" s="1095"/>
      <c r="W17012" s="1095"/>
      <c r="X17012" s="1095"/>
      <c r="Y17012" s="1095"/>
      <c r="Z17012" s="1095"/>
      <c r="AA17012" s="1095"/>
      <c r="AB17012" s="1095"/>
      <c r="AC17012" s="1095"/>
      <c r="AD17012" s="1085"/>
      <c r="AE17012" s="1091"/>
      <c r="AF17012" s="1095"/>
      <c r="AG17012" s="1095"/>
      <c r="AH17012" s="1095"/>
      <c r="AI17012" s="1095"/>
      <c r="AJ17012" s="1095"/>
      <c r="AK17012" s="1095"/>
      <c r="AL17012" s="1095"/>
      <c r="AM17012" s="1095"/>
      <c r="AN17012" s="1095"/>
      <c r="AO17012" s="1095"/>
      <c r="AP17012" s="1088"/>
      <c r="AQ17012" s="1089"/>
      <c r="AR17012" s="1095"/>
      <c r="AS17012" s="1095"/>
      <c r="AT17012" s="1095"/>
      <c r="AU17012" s="1095"/>
      <c r="AV17012" s="1095"/>
      <c r="AW17012" s="1095"/>
      <c r="AX17012" s="1095"/>
      <c r="AY17012" s="1095"/>
      <c r="AZ17012" s="1095"/>
      <c r="BA17012" s="1095"/>
      <c r="BB17012" s="1085"/>
      <c r="BC17012" s="1091"/>
      <c r="BD17012" s="1098"/>
      <c r="BE17012" s="1098"/>
      <c r="BF17012" s="1098"/>
      <c r="BG17012" s="1098"/>
      <c r="BH17012" s="1098"/>
      <c r="BI17012" s="1098"/>
      <c r="BJ17012" s="1098"/>
      <c r="BK17012" s="1098"/>
      <c r="BL17012" s="1098"/>
      <c r="BM17012" s="1098"/>
      <c r="BN17012" s="1088"/>
      <c r="BO17012" s="1091"/>
      <c r="BP17012" s="1098"/>
      <c r="BQ17012" s="1098"/>
      <c r="BR17012" s="1098"/>
      <c r="BS17012" s="1098"/>
      <c r="BT17012" s="1098"/>
      <c r="BU17012" s="1098"/>
      <c r="BV17012" s="1098"/>
      <c r="BW17012" s="1098"/>
      <c r="BX17012" s="1098"/>
      <c r="BY17012" s="1098"/>
      <c r="BZ17012" s="1088"/>
      <c r="CA17012" s="1092"/>
      <c r="CB17012" s="1095"/>
      <c r="CC17012" s="1095"/>
      <c r="CD17012" s="1095"/>
      <c r="CE17012" s="1095"/>
      <c r="CF17012" s="1095"/>
      <c r="CG17012" s="1095"/>
      <c r="CH17012" s="1095"/>
      <c r="CI17012" s="1095"/>
      <c r="CJ17012" s="1095"/>
      <c r="CK17012" s="1095"/>
      <c r="CL17012" s="1093"/>
      <c r="CM17012" s="1091"/>
      <c r="CN17012" s="1098"/>
      <c r="CO17012" s="1098"/>
      <c r="CP17012" s="1098"/>
      <c r="CQ17012" s="1098"/>
      <c r="CR17012" s="1098"/>
      <c r="CS17012" s="1098"/>
      <c r="CT17012" s="1098"/>
      <c r="CU17012" s="1098"/>
      <c r="CV17012" s="1098"/>
      <c r="CW17012" s="1098"/>
      <c r="CX17012" s="1088"/>
      <c r="CY17012" s="1103"/>
    </row>
    <row r="17013" spans="2:103">
      <c r="B17013" s="1308" t="s">
        <v>18104</v>
      </c>
      <c r="C17013" s="1958"/>
      <c r="D17013" s="1960"/>
      <c r="E17013" s="1959"/>
      <c r="F17013" s="1094"/>
      <c r="G17013" s="1091"/>
      <c r="H17013" s="1095"/>
      <c r="I17013" s="1096"/>
      <c r="J17013" s="1096"/>
      <c r="K17013" s="1096"/>
      <c r="L17013" s="1096"/>
      <c r="M17013" s="1096"/>
      <c r="N17013" s="1096"/>
      <c r="O17013" s="1096"/>
      <c r="P17013" s="1096"/>
      <c r="Q17013" s="1096"/>
      <c r="R17013" s="1088"/>
      <c r="S17013" s="1089"/>
      <c r="T17013" s="1095"/>
      <c r="U17013" s="1095"/>
      <c r="V17013" s="1095"/>
      <c r="W17013" s="1095"/>
      <c r="X17013" s="1095"/>
      <c r="Y17013" s="1095"/>
      <c r="Z17013" s="1095"/>
      <c r="AA17013" s="1095"/>
      <c r="AB17013" s="1095"/>
      <c r="AC17013" s="1095"/>
      <c r="AD17013" s="1085"/>
      <c r="AE17013" s="1091"/>
      <c r="AF17013" s="1095"/>
      <c r="AG17013" s="1095"/>
      <c r="AH17013" s="1095"/>
      <c r="AI17013" s="1095"/>
      <c r="AJ17013" s="1095"/>
      <c r="AK17013" s="1095"/>
      <c r="AL17013" s="1095"/>
      <c r="AM17013" s="1095"/>
      <c r="AN17013" s="1095"/>
      <c r="AO17013" s="1095"/>
      <c r="AP17013" s="1088"/>
      <c r="AQ17013" s="1089"/>
      <c r="AR17013" s="1095"/>
      <c r="AS17013" s="1095"/>
      <c r="AT17013" s="1095"/>
      <c r="AU17013" s="1095"/>
      <c r="AV17013" s="1095"/>
      <c r="AW17013" s="1095"/>
      <c r="AX17013" s="1095"/>
      <c r="AY17013" s="1095"/>
      <c r="AZ17013" s="1095"/>
      <c r="BA17013" s="1095"/>
      <c r="BB17013" s="1085"/>
      <c r="BC17013" s="1091"/>
      <c r="BD17013" s="1098"/>
      <c r="BE17013" s="1098"/>
      <c r="BF17013" s="1098"/>
      <c r="BG17013" s="1098"/>
      <c r="BH17013" s="1098"/>
      <c r="BI17013" s="1098"/>
      <c r="BJ17013" s="1098"/>
      <c r="BK17013" s="1098"/>
      <c r="BL17013" s="1098"/>
      <c r="BM17013" s="1098"/>
      <c r="BN17013" s="1088"/>
      <c r="BO17013" s="1091"/>
      <c r="BP17013" s="1098"/>
      <c r="BQ17013" s="1098"/>
      <c r="BR17013" s="1098"/>
      <c r="BS17013" s="1098"/>
      <c r="BT17013" s="1098"/>
      <c r="BU17013" s="1098"/>
      <c r="BV17013" s="1098"/>
      <c r="BW17013" s="1098"/>
      <c r="BX17013" s="1098"/>
      <c r="BY17013" s="1098"/>
      <c r="BZ17013" s="1088"/>
      <c r="CA17013" s="1092"/>
      <c r="CB17013" s="1095"/>
      <c r="CC17013" s="1095"/>
      <c r="CD17013" s="1095"/>
      <c r="CE17013" s="1095"/>
      <c r="CF17013" s="1095"/>
      <c r="CG17013" s="1095"/>
      <c r="CH17013" s="1095"/>
      <c r="CI17013" s="1095"/>
      <c r="CJ17013" s="1095"/>
      <c r="CK17013" s="1095"/>
      <c r="CL17013" s="1093"/>
      <c r="CM17013" s="1091"/>
      <c r="CN17013" s="1098"/>
      <c r="CO17013" s="1098"/>
      <c r="CP17013" s="1098"/>
      <c r="CQ17013" s="1098"/>
      <c r="CR17013" s="1098"/>
      <c r="CS17013" s="1098"/>
      <c r="CT17013" s="1098"/>
      <c r="CU17013" s="1098"/>
      <c r="CV17013" s="1098"/>
      <c r="CW17013" s="1098"/>
      <c r="CX17013" s="1088"/>
      <c r="CY17013" s="1103"/>
    </row>
    <row r="17014" spans="2:103">
      <c r="B17014" s="1307" t="s">
        <v>18105</v>
      </c>
      <c r="C17014" s="1958"/>
      <c r="D17014" s="1960"/>
      <c r="E17014" s="1959"/>
      <c r="F17014" s="1094"/>
      <c r="G17014" s="1091"/>
      <c r="H17014" s="1095"/>
      <c r="I17014" s="1096"/>
      <c r="J17014" s="1096"/>
      <c r="K17014" s="1096"/>
      <c r="L17014" s="1096"/>
      <c r="M17014" s="1096"/>
      <c r="N17014" s="1096"/>
      <c r="O17014" s="1096"/>
      <c r="P17014" s="1096"/>
      <c r="Q17014" s="1096"/>
      <c r="R17014" s="1088"/>
      <c r="S17014" s="1089"/>
      <c r="T17014" s="1095"/>
      <c r="U17014" s="1095"/>
      <c r="V17014" s="1095"/>
      <c r="W17014" s="1095"/>
      <c r="X17014" s="1095"/>
      <c r="Y17014" s="1095"/>
      <c r="Z17014" s="1095"/>
      <c r="AA17014" s="1095"/>
      <c r="AB17014" s="1095"/>
      <c r="AC17014" s="1095"/>
      <c r="AD17014" s="1085"/>
      <c r="AE17014" s="1091"/>
      <c r="AF17014" s="1095"/>
      <c r="AG17014" s="1095"/>
      <c r="AH17014" s="1095"/>
      <c r="AI17014" s="1095"/>
      <c r="AJ17014" s="1095"/>
      <c r="AK17014" s="1095"/>
      <c r="AL17014" s="1095"/>
      <c r="AM17014" s="1095"/>
      <c r="AN17014" s="1095"/>
      <c r="AO17014" s="1095"/>
      <c r="AP17014" s="1088"/>
      <c r="AQ17014" s="1089"/>
      <c r="AR17014" s="1095"/>
      <c r="AS17014" s="1095"/>
      <c r="AT17014" s="1095"/>
      <c r="AU17014" s="1095"/>
      <c r="AV17014" s="1095"/>
      <c r="AW17014" s="1095"/>
      <c r="AX17014" s="1095"/>
      <c r="AY17014" s="1095"/>
      <c r="AZ17014" s="1095"/>
      <c r="BA17014" s="1095"/>
      <c r="BB17014" s="1085"/>
      <c r="BC17014" s="1091"/>
      <c r="BD17014" s="1098"/>
      <c r="BE17014" s="1098"/>
      <c r="BF17014" s="1098"/>
      <c r="BG17014" s="1098"/>
      <c r="BH17014" s="1098"/>
      <c r="BI17014" s="1098"/>
      <c r="BJ17014" s="1098"/>
      <c r="BK17014" s="1098"/>
      <c r="BL17014" s="1098"/>
      <c r="BM17014" s="1098"/>
      <c r="BN17014" s="1088"/>
      <c r="BO17014" s="1091"/>
      <c r="BP17014" s="1098"/>
      <c r="BQ17014" s="1098"/>
      <c r="BR17014" s="1098"/>
      <c r="BS17014" s="1098"/>
      <c r="BT17014" s="1098"/>
      <c r="BU17014" s="1098"/>
      <c r="BV17014" s="1098"/>
      <c r="BW17014" s="1098"/>
      <c r="BX17014" s="1098"/>
      <c r="BY17014" s="1098"/>
      <c r="BZ17014" s="1088"/>
      <c r="CA17014" s="1092"/>
      <c r="CB17014" s="1095"/>
      <c r="CC17014" s="1095"/>
      <c r="CD17014" s="1095"/>
      <c r="CE17014" s="1095"/>
      <c r="CF17014" s="1095"/>
      <c r="CG17014" s="1095"/>
      <c r="CH17014" s="1095"/>
      <c r="CI17014" s="1095"/>
      <c r="CJ17014" s="1095"/>
      <c r="CK17014" s="1095"/>
      <c r="CL17014" s="1093"/>
      <c r="CM17014" s="1091"/>
      <c r="CN17014" s="1098"/>
      <c r="CO17014" s="1098"/>
      <c r="CP17014" s="1098"/>
      <c r="CQ17014" s="1098"/>
      <c r="CR17014" s="1098"/>
      <c r="CS17014" s="1098"/>
      <c r="CT17014" s="1098"/>
      <c r="CU17014" s="1098"/>
      <c r="CV17014" s="1098"/>
      <c r="CW17014" s="1098"/>
      <c r="CX17014" s="1088"/>
      <c r="CY17014" s="1103"/>
    </row>
    <row r="17015" spans="2:103">
      <c r="B17015" s="1308" t="s">
        <v>18106</v>
      </c>
      <c r="C17015" s="1958"/>
      <c r="D17015" s="1960"/>
      <c r="E17015" s="1959"/>
      <c r="F17015" s="1094"/>
      <c r="G17015" s="1091"/>
      <c r="H17015" s="1095"/>
      <c r="I17015" s="1096"/>
      <c r="J17015" s="1096"/>
      <c r="K17015" s="1096"/>
      <c r="L17015" s="1096"/>
      <c r="M17015" s="1096"/>
      <c r="N17015" s="1096"/>
      <c r="O17015" s="1096"/>
      <c r="P17015" s="1096"/>
      <c r="Q17015" s="1096"/>
      <c r="R17015" s="1088"/>
      <c r="S17015" s="1089"/>
      <c r="T17015" s="1095"/>
      <c r="U17015" s="1095"/>
      <c r="V17015" s="1095"/>
      <c r="W17015" s="1095"/>
      <c r="X17015" s="1095"/>
      <c r="Y17015" s="1095"/>
      <c r="Z17015" s="1095"/>
      <c r="AA17015" s="1095"/>
      <c r="AB17015" s="1095"/>
      <c r="AC17015" s="1095"/>
      <c r="AD17015" s="1085"/>
      <c r="AE17015" s="1091"/>
      <c r="AF17015" s="1095"/>
      <c r="AG17015" s="1095"/>
      <c r="AH17015" s="1095"/>
      <c r="AI17015" s="1095"/>
      <c r="AJ17015" s="1095"/>
      <c r="AK17015" s="1095"/>
      <c r="AL17015" s="1095"/>
      <c r="AM17015" s="1095"/>
      <c r="AN17015" s="1095"/>
      <c r="AO17015" s="1095"/>
      <c r="AP17015" s="1088"/>
      <c r="AQ17015" s="1089"/>
      <c r="AR17015" s="1095"/>
      <c r="AS17015" s="1095"/>
      <c r="AT17015" s="1095"/>
      <c r="AU17015" s="1095"/>
      <c r="AV17015" s="1095"/>
      <c r="AW17015" s="1095"/>
      <c r="AX17015" s="1095"/>
      <c r="AY17015" s="1095"/>
      <c r="AZ17015" s="1095"/>
      <c r="BA17015" s="1095"/>
      <c r="BB17015" s="1085"/>
      <c r="BC17015" s="1091"/>
      <c r="BD17015" s="1098"/>
      <c r="BE17015" s="1098"/>
      <c r="BF17015" s="1098"/>
      <c r="BG17015" s="1098"/>
      <c r="BH17015" s="1098"/>
      <c r="BI17015" s="1098"/>
      <c r="BJ17015" s="1098"/>
      <c r="BK17015" s="1098"/>
      <c r="BL17015" s="1098"/>
      <c r="BM17015" s="1098"/>
      <c r="BN17015" s="1088"/>
      <c r="BO17015" s="1091"/>
      <c r="BP17015" s="1098"/>
      <c r="BQ17015" s="1098"/>
      <c r="BR17015" s="1098"/>
      <c r="BS17015" s="1098"/>
      <c r="BT17015" s="1098"/>
      <c r="BU17015" s="1098"/>
      <c r="BV17015" s="1098"/>
      <c r="BW17015" s="1098"/>
      <c r="BX17015" s="1098"/>
      <c r="BY17015" s="1098"/>
      <c r="BZ17015" s="1088"/>
      <c r="CA17015" s="1092"/>
      <c r="CB17015" s="1095"/>
      <c r="CC17015" s="1095"/>
      <c r="CD17015" s="1095"/>
      <c r="CE17015" s="1095"/>
      <c r="CF17015" s="1095"/>
      <c r="CG17015" s="1095"/>
      <c r="CH17015" s="1095"/>
      <c r="CI17015" s="1095"/>
      <c r="CJ17015" s="1095"/>
      <c r="CK17015" s="1095"/>
      <c r="CL17015" s="1093"/>
      <c r="CM17015" s="1091"/>
      <c r="CN17015" s="1098"/>
      <c r="CO17015" s="1098"/>
      <c r="CP17015" s="1098"/>
      <c r="CQ17015" s="1098"/>
      <c r="CR17015" s="1098"/>
      <c r="CS17015" s="1098"/>
      <c r="CT17015" s="1098"/>
      <c r="CU17015" s="1098"/>
      <c r="CV17015" s="1098"/>
      <c r="CW17015" s="1098"/>
      <c r="CX17015" s="1088"/>
      <c r="CY17015" s="1103"/>
    </row>
    <row r="17016" spans="2:103">
      <c r="B17016" s="1307" t="s">
        <v>18107</v>
      </c>
      <c r="C17016" s="1958"/>
      <c r="D17016" s="1960"/>
      <c r="E17016" s="1959"/>
      <c r="F17016" s="1094"/>
      <c r="G17016" s="1091"/>
      <c r="H17016" s="1095"/>
      <c r="I17016" s="1096"/>
      <c r="J17016" s="1096"/>
      <c r="K17016" s="1096"/>
      <c r="L17016" s="1096"/>
      <c r="M17016" s="1096"/>
      <c r="N17016" s="1096"/>
      <c r="O17016" s="1096"/>
      <c r="P17016" s="1096"/>
      <c r="Q17016" s="1096"/>
      <c r="R17016" s="1088"/>
      <c r="S17016" s="1089"/>
      <c r="T17016" s="1095"/>
      <c r="U17016" s="1095"/>
      <c r="V17016" s="1095"/>
      <c r="W17016" s="1095"/>
      <c r="X17016" s="1095"/>
      <c r="Y17016" s="1095"/>
      <c r="Z17016" s="1095"/>
      <c r="AA17016" s="1095"/>
      <c r="AB17016" s="1095"/>
      <c r="AC17016" s="1095"/>
      <c r="AD17016" s="1085"/>
      <c r="AE17016" s="1091"/>
      <c r="AF17016" s="1095"/>
      <c r="AG17016" s="1095"/>
      <c r="AH17016" s="1095"/>
      <c r="AI17016" s="1095"/>
      <c r="AJ17016" s="1095"/>
      <c r="AK17016" s="1095"/>
      <c r="AL17016" s="1095"/>
      <c r="AM17016" s="1095"/>
      <c r="AN17016" s="1095"/>
      <c r="AO17016" s="1095"/>
      <c r="AP17016" s="1088"/>
      <c r="AQ17016" s="1089"/>
      <c r="AR17016" s="1095"/>
      <c r="AS17016" s="1095"/>
      <c r="AT17016" s="1095"/>
      <c r="AU17016" s="1095"/>
      <c r="AV17016" s="1095"/>
      <c r="AW17016" s="1095"/>
      <c r="AX17016" s="1095"/>
      <c r="AY17016" s="1095"/>
      <c r="AZ17016" s="1095"/>
      <c r="BA17016" s="1095"/>
      <c r="BB17016" s="1085"/>
      <c r="BC17016" s="1091"/>
      <c r="BD17016" s="1098"/>
      <c r="BE17016" s="1098"/>
      <c r="BF17016" s="1098"/>
      <c r="BG17016" s="1098"/>
      <c r="BH17016" s="1098"/>
      <c r="BI17016" s="1098"/>
      <c r="BJ17016" s="1098"/>
      <c r="BK17016" s="1098"/>
      <c r="BL17016" s="1098"/>
      <c r="BM17016" s="1098"/>
      <c r="BN17016" s="1088"/>
      <c r="BO17016" s="1091"/>
      <c r="BP17016" s="1098"/>
      <c r="BQ17016" s="1098"/>
      <c r="BR17016" s="1098"/>
      <c r="BS17016" s="1098"/>
      <c r="BT17016" s="1098"/>
      <c r="BU17016" s="1098"/>
      <c r="BV17016" s="1098"/>
      <c r="BW17016" s="1098"/>
      <c r="BX17016" s="1098"/>
      <c r="BY17016" s="1098"/>
      <c r="BZ17016" s="1088"/>
      <c r="CA17016" s="1092"/>
      <c r="CB17016" s="1095"/>
      <c r="CC17016" s="1095"/>
      <c r="CD17016" s="1095"/>
      <c r="CE17016" s="1095"/>
      <c r="CF17016" s="1095"/>
      <c r="CG17016" s="1095"/>
      <c r="CH17016" s="1095"/>
      <c r="CI17016" s="1095"/>
      <c r="CJ17016" s="1095"/>
      <c r="CK17016" s="1095"/>
      <c r="CL17016" s="1093"/>
      <c r="CM17016" s="1091"/>
      <c r="CN17016" s="1098"/>
      <c r="CO17016" s="1098"/>
      <c r="CP17016" s="1098"/>
      <c r="CQ17016" s="1098"/>
      <c r="CR17016" s="1098"/>
      <c r="CS17016" s="1098"/>
      <c r="CT17016" s="1098"/>
      <c r="CU17016" s="1098"/>
      <c r="CV17016" s="1098"/>
      <c r="CW17016" s="1098"/>
      <c r="CX17016" s="1088"/>
      <c r="CY17016" s="1103"/>
    </row>
    <row r="17017" spans="2:103">
      <c r="B17017" s="1308" t="s">
        <v>18108</v>
      </c>
      <c r="C17017" s="1958"/>
      <c r="D17017" s="1960"/>
      <c r="E17017" s="1959"/>
      <c r="F17017" s="1094"/>
      <c r="G17017" s="1091"/>
      <c r="H17017" s="1095"/>
      <c r="I17017" s="1096"/>
      <c r="J17017" s="1096"/>
      <c r="K17017" s="1096"/>
      <c r="L17017" s="1096"/>
      <c r="M17017" s="1096"/>
      <c r="N17017" s="1096"/>
      <c r="O17017" s="1096"/>
      <c r="P17017" s="1096"/>
      <c r="Q17017" s="1096"/>
      <c r="R17017" s="1088"/>
      <c r="S17017" s="1089"/>
      <c r="T17017" s="1095"/>
      <c r="U17017" s="1095"/>
      <c r="V17017" s="1095"/>
      <c r="W17017" s="1095"/>
      <c r="X17017" s="1095"/>
      <c r="Y17017" s="1095"/>
      <c r="Z17017" s="1095"/>
      <c r="AA17017" s="1095"/>
      <c r="AB17017" s="1095"/>
      <c r="AC17017" s="1095"/>
      <c r="AD17017" s="1085"/>
      <c r="AE17017" s="1091"/>
      <c r="AF17017" s="1095"/>
      <c r="AG17017" s="1095"/>
      <c r="AH17017" s="1095"/>
      <c r="AI17017" s="1095"/>
      <c r="AJ17017" s="1095"/>
      <c r="AK17017" s="1095"/>
      <c r="AL17017" s="1095"/>
      <c r="AM17017" s="1095"/>
      <c r="AN17017" s="1095"/>
      <c r="AO17017" s="1095"/>
      <c r="AP17017" s="1088"/>
      <c r="AQ17017" s="1089"/>
      <c r="AR17017" s="1095"/>
      <c r="AS17017" s="1095"/>
      <c r="AT17017" s="1095"/>
      <c r="AU17017" s="1095"/>
      <c r="AV17017" s="1095"/>
      <c r="AW17017" s="1095"/>
      <c r="AX17017" s="1095"/>
      <c r="AY17017" s="1095"/>
      <c r="AZ17017" s="1095"/>
      <c r="BA17017" s="1095"/>
      <c r="BB17017" s="1085"/>
      <c r="BC17017" s="1091"/>
      <c r="BD17017" s="1098"/>
      <c r="BE17017" s="1098"/>
      <c r="BF17017" s="1098"/>
      <c r="BG17017" s="1098"/>
      <c r="BH17017" s="1098"/>
      <c r="BI17017" s="1098"/>
      <c r="BJ17017" s="1098"/>
      <c r="BK17017" s="1098"/>
      <c r="BL17017" s="1098"/>
      <c r="BM17017" s="1098"/>
      <c r="BN17017" s="1088"/>
      <c r="BO17017" s="1091"/>
      <c r="BP17017" s="1098"/>
      <c r="BQ17017" s="1098"/>
      <c r="BR17017" s="1098"/>
      <c r="BS17017" s="1098"/>
      <c r="BT17017" s="1098"/>
      <c r="BU17017" s="1098"/>
      <c r="BV17017" s="1098"/>
      <c r="BW17017" s="1098"/>
      <c r="BX17017" s="1098"/>
      <c r="BY17017" s="1098"/>
      <c r="BZ17017" s="1088"/>
      <c r="CA17017" s="1092"/>
      <c r="CB17017" s="1095"/>
      <c r="CC17017" s="1095"/>
      <c r="CD17017" s="1095"/>
      <c r="CE17017" s="1095"/>
      <c r="CF17017" s="1095"/>
      <c r="CG17017" s="1095"/>
      <c r="CH17017" s="1095"/>
      <c r="CI17017" s="1095"/>
      <c r="CJ17017" s="1095"/>
      <c r="CK17017" s="1095"/>
      <c r="CL17017" s="1093"/>
      <c r="CM17017" s="1091"/>
      <c r="CN17017" s="1098"/>
      <c r="CO17017" s="1098"/>
      <c r="CP17017" s="1098"/>
      <c r="CQ17017" s="1098"/>
      <c r="CR17017" s="1098"/>
      <c r="CS17017" s="1098"/>
      <c r="CT17017" s="1098"/>
      <c r="CU17017" s="1098"/>
      <c r="CV17017" s="1098"/>
      <c r="CW17017" s="1098"/>
      <c r="CX17017" s="1088"/>
      <c r="CY17017" s="1103"/>
    </row>
    <row r="17018" spans="2:103">
      <c r="B17018" s="1307" t="s">
        <v>18109</v>
      </c>
      <c r="C17018" s="1958"/>
      <c r="D17018" s="1960"/>
      <c r="E17018" s="1959"/>
      <c r="F17018" s="1094"/>
      <c r="G17018" s="1091"/>
      <c r="H17018" s="1095"/>
      <c r="I17018" s="1096"/>
      <c r="J17018" s="1096"/>
      <c r="K17018" s="1096"/>
      <c r="L17018" s="1096"/>
      <c r="M17018" s="1096"/>
      <c r="N17018" s="1096"/>
      <c r="O17018" s="1096"/>
      <c r="P17018" s="1096"/>
      <c r="Q17018" s="1096"/>
      <c r="R17018" s="1088"/>
      <c r="S17018" s="1089"/>
      <c r="T17018" s="1095"/>
      <c r="U17018" s="1095"/>
      <c r="V17018" s="1095"/>
      <c r="W17018" s="1095"/>
      <c r="X17018" s="1095"/>
      <c r="Y17018" s="1095"/>
      <c r="Z17018" s="1095"/>
      <c r="AA17018" s="1095"/>
      <c r="AB17018" s="1095"/>
      <c r="AC17018" s="1095"/>
      <c r="AD17018" s="1085"/>
      <c r="AE17018" s="1091"/>
      <c r="AF17018" s="1095"/>
      <c r="AG17018" s="1095"/>
      <c r="AH17018" s="1095"/>
      <c r="AI17018" s="1095"/>
      <c r="AJ17018" s="1095"/>
      <c r="AK17018" s="1095"/>
      <c r="AL17018" s="1095"/>
      <c r="AM17018" s="1095"/>
      <c r="AN17018" s="1095"/>
      <c r="AO17018" s="1095"/>
      <c r="AP17018" s="1088"/>
      <c r="AQ17018" s="1089"/>
      <c r="AR17018" s="1095"/>
      <c r="AS17018" s="1095"/>
      <c r="AT17018" s="1095"/>
      <c r="AU17018" s="1095"/>
      <c r="AV17018" s="1095"/>
      <c r="AW17018" s="1095"/>
      <c r="AX17018" s="1095"/>
      <c r="AY17018" s="1095"/>
      <c r="AZ17018" s="1095"/>
      <c r="BA17018" s="1095"/>
      <c r="BB17018" s="1085"/>
      <c r="BC17018" s="1091"/>
      <c r="BD17018" s="1098"/>
      <c r="BE17018" s="1098"/>
      <c r="BF17018" s="1098"/>
      <c r="BG17018" s="1098"/>
      <c r="BH17018" s="1098"/>
      <c r="BI17018" s="1098"/>
      <c r="BJ17018" s="1098"/>
      <c r="BK17018" s="1098"/>
      <c r="BL17018" s="1098"/>
      <c r="BM17018" s="1098"/>
      <c r="BN17018" s="1088"/>
      <c r="BO17018" s="1091"/>
      <c r="BP17018" s="1098"/>
      <c r="BQ17018" s="1098"/>
      <c r="BR17018" s="1098"/>
      <c r="BS17018" s="1098"/>
      <c r="BT17018" s="1098"/>
      <c r="BU17018" s="1098"/>
      <c r="BV17018" s="1098"/>
      <c r="BW17018" s="1098"/>
      <c r="BX17018" s="1098"/>
      <c r="BY17018" s="1098"/>
      <c r="BZ17018" s="1088"/>
      <c r="CA17018" s="1092"/>
      <c r="CB17018" s="1095"/>
      <c r="CC17018" s="1095"/>
      <c r="CD17018" s="1095"/>
      <c r="CE17018" s="1095"/>
      <c r="CF17018" s="1095"/>
      <c r="CG17018" s="1095"/>
      <c r="CH17018" s="1095"/>
      <c r="CI17018" s="1095"/>
      <c r="CJ17018" s="1095"/>
      <c r="CK17018" s="1095"/>
      <c r="CL17018" s="1093"/>
      <c r="CM17018" s="1091"/>
      <c r="CN17018" s="1098"/>
      <c r="CO17018" s="1098"/>
      <c r="CP17018" s="1098"/>
      <c r="CQ17018" s="1098"/>
      <c r="CR17018" s="1098"/>
      <c r="CS17018" s="1098"/>
      <c r="CT17018" s="1098"/>
      <c r="CU17018" s="1098"/>
      <c r="CV17018" s="1098"/>
      <c r="CW17018" s="1098"/>
      <c r="CX17018" s="1088"/>
      <c r="CY17018" s="1103"/>
    </row>
    <row r="17019" spans="2:103">
      <c r="B17019" s="1308" t="s">
        <v>18110</v>
      </c>
      <c r="C17019" s="1958"/>
      <c r="D17019" s="1960"/>
      <c r="E17019" s="1959"/>
      <c r="F17019" s="1094"/>
      <c r="G17019" s="1091"/>
      <c r="H17019" s="1095"/>
      <c r="I17019" s="1096"/>
      <c r="J17019" s="1096"/>
      <c r="K17019" s="1096"/>
      <c r="L17019" s="1096"/>
      <c r="M17019" s="1096"/>
      <c r="N17019" s="1096"/>
      <c r="O17019" s="1096"/>
      <c r="P17019" s="1096"/>
      <c r="Q17019" s="1096"/>
      <c r="R17019" s="1088"/>
      <c r="S17019" s="1089"/>
      <c r="T17019" s="1095"/>
      <c r="U17019" s="1095"/>
      <c r="V17019" s="1095"/>
      <c r="W17019" s="1095"/>
      <c r="X17019" s="1095"/>
      <c r="Y17019" s="1095"/>
      <c r="Z17019" s="1095"/>
      <c r="AA17019" s="1095"/>
      <c r="AB17019" s="1095"/>
      <c r="AC17019" s="1095"/>
      <c r="AD17019" s="1085"/>
      <c r="AE17019" s="1091"/>
      <c r="AF17019" s="1095"/>
      <c r="AG17019" s="1095"/>
      <c r="AH17019" s="1095"/>
      <c r="AI17019" s="1095"/>
      <c r="AJ17019" s="1095"/>
      <c r="AK17019" s="1095"/>
      <c r="AL17019" s="1095"/>
      <c r="AM17019" s="1095"/>
      <c r="AN17019" s="1095"/>
      <c r="AO17019" s="1095"/>
      <c r="AP17019" s="1088"/>
      <c r="AQ17019" s="1089"/>
      <c r="AR17019" s="1095"/>
      <c r="AS17019" s="1095"/>
      <c r="AT17019" s="1095"/>
      <c r="AU17019" s="1095"/>
      <c r="AV17019" s="1095"/>
      <c r="AW17019" s="1095"/>
      <c r="AX17019" s="1095"/>
      <c r="AY17019" s="1095"/>
      <c r="AZ17019" s="1095"/>
      <c r="BA17019" s="1095"/>
      <c r="BB17019" s="1085"/>
      <c r="BC17019" s="1091"/>
      <c r="BD17019" s="1098"/>
      <c r="BE17019" s="1098"/>
      <c r="BF17019" s="1098"/>
      <c r="BG17019" s="1098"/>
      <c r="BH17019" s="1098"/>
      <c r="BI17019" s="1098"/>
      <c r="BJ17019" s="1098"/>
      <c r="BK17019" s="1098"/>
      <c r="BL17019" s="1098"/>
      <c r="BM17019" s="1098"/>
      <c r="BN17019" s="1088"/>
      <c r="BO17019" s="1091"/>
      <c r="BP17019" s="1098"/>
      <c r="BQ17019" s="1098"/>
      <c r="BR17019" s="1098"/>
      <c r="BS17019" s="1098"/>
      <c r="BT17019" s="1098"/>
      <c r="BU17019" s="1098"/>
      <c r="BV17019" s="1098"/>
      <c r="BW17019" s="1098"/>
      <c r="BX17019" s="1098"/>
      <c r="BY17019" s="1098"/>
      <c r="BZ17019" s="1088"/>
      <c r="CA17019" s="1092"/>
      <c r="CB17019" s="1095"/>
      <c r="CC17019" s="1095"/>
      <c r="CD17019" s="1095"/>
      <c r="CE17019" s="1095"/>
      <c r="CF17019" s="1095"/>
      <c r="CG17019" s="1095"/>
      <c r="CH17019" s="1095"/>
      <c r="CI17019" s="1095"/>
      <c r="CJ17019" s="1095"/>
      <c r="CK17019" s="1095"/>
      <c r="CL17019" s="1093"/>
      <c r="CM17019" s="1091"/>
      <c r="CN17019" s="1098"/>
      <c r="CO17019" s="1098"/>
      <c r="CP17019" s="1098"/>
      <c r="CQ17019" s="1098"/>
      <c r="CR17019" s="1098"/>
      <c r="CS17019" s="1098"/>
      <c r="CT17019" s="1098"/>
      <c r="CU17019" s="1098"/>
      <c r="CV17019" s="1098"/>
      <c r="CW17019" s="1098"/>
      <c r="CX17019" s="1088"/>
      <c r="CY17019" s="1103"/>
    </row>
    <row r="17020" spans="2:103">
      <c r="B17020" s="1307" t="s">
        <v>18111</v>
      </c>
      <c r="C17020" s="1958"/>
      <c r="D17020" s="1960"/>
      <c r="E17020" s="1959"/>
      <c r="F17020" s="1094"/>
      <c r="G17020" s="1091"/>
      <c r="H17020" s="1095"/>
      <c r="I17020" s="1096"/>
      <c r="J17020" s="1096"/>
      <c r="K17020" s="1096"/>
      <c r="L17020" s="1096"/>
      <c r="M17020" s="1096"/>
      <c r="N17020" s="1096"/>
      <c r="O17020" s="1096"/>
      <c r="P17020" s="1096"/>
      <c r="Q17020" s="1096"/>
      <c r="R17020" s="1088"/>
      <c r="S17020" s="1089"/>
      <c r="T17020" s="1095"/>
      <c r="U17020" s="1095"/>
      <c r="V17020" s="1095"/>
      <c r="W17020" s="1095"/>
      <c r="X17020" s="1095"/>
      <c r="Y17020" s="1095"/>
      <c r="Z17020" s="1095"/>
      <c r="AA17020" s="1095"/>
      <c r="AB17020" s="1095"/>
      <c r="AC17020" s="1095"/>
      <c r="AD17020" s="1085"/>
      <c r="AE17020" s="1091"/>
      <c r="AF17020" s="1095"/>
      <c r="AG17020" s="1095"/>
      <c r="AH17020" s="1095"/>
      <c r="AI17020" s="1095"/>
      <c r="AJ17020" s="1095"/>
      <c r="AK17020" s="1095"/>
      <c r="AL17020" s="1095"/>
      <c r="AM17020" s="1095"/>
      <c r="AN17020" s="1095"/>
      <c r="AO17020" s="1095"/>
      <c r="AP17020" s="1088"/>
      <c r="AQ17020" s="1089"/>
      <c r="AR17020" s="1095"/>
      <c r="AS17020" s="1095"/>
      <c r="AT17020" s="1095"/>
      <c r="AU17020" s="1095"/>
      <c r="AV17020" s="1095"/>
      <c r="AW17020" s="1095"/>
      <c r="AX17020" s="1095"/>
      <c r="AY17020" s="1095"/>
      <c r="AZ17020" s="1095"/>
      <c r="BA17020" s="1095"/>
      <c r="BB17020" s="1085"/>
      <c r="BC17020" s="1091"/>
      <c r="BD17020" s="1098"/>
      <c r="BE17020" s="1098"/>
      <c r="BF17020" s="1098"/>
      <c r="BG17020" s="1098"/>
      <c r="BH17020" s="1098"/>
      <c r="BI17020" s="1098"/>
      <c r="BJ17020" s="1098"/>
      <c r="BK17020" s="1098"/>
      <c r="BL17020" s="1098"/>
      <c r="BM17020" s="1098"/>
      <c r="BN17020" s="1088"/>
      <c r="BO17020" s="1091"/>
      <c r="BP17020" s="1098"/>
      <c r="BQ17020" s="1098"/>
      <c r="BR17020" s="1098"/>
      <c r="BS17020" s="1098"/>
      <c r="BT17020" s="1098"/>
      <c r="BU17020" s="1098"/>
      <c r="BV17020" s="1098"/>
      <c r="BW17020" s="1098"/>
      <c r="BX17020" s="1098"/>
      <c r="BY17020" s="1098"/>
      <c r="BZ17020" s="1088"/>
      <c r="CA17020" s="1092"/>
      <c r="CB17020" s="1095"/>
      <c r="CC17020" s="1095"/>
      <c r="CD17020" s="1095"/>
      <c r="CE17020" s="1095"/>
      <c r="CF17020" s="1095"/>
      <c r="CG17020" s="1095"/>
      <c r="CH17020" s="1095"/>
      <c r="CI17020" s="1095"/>
      <c r="CJ17020" s="1095"/>
      <c r="CK17020" s="1095"/>
      <c r="CL17020" s="1093"/>
      <c r="CM17020" s="1091"/>
      <c r="CN17020" s="1098"/>
      <c r="CO17020" s="1098"/>
      <c r="CP17020" s="1098"/>
      <c r="CQ17020" s="1098"/>
      <c r="CR17020" s="1098"/>
      <c r="CS17020" s="1098"/>
      <c r="CT17020" s="1098"/>
      <c r="CU17020" s="1098"/>
      <c r="CV17020" s="1098"/>
      <c r="CW17020" s="1098"/>
      <c r="CX17020" s="1088"/>
      <c r="CY17020" s="1103"/>
    </row>
    <row r="17021" spans="2:103">
      <c r="B17021" s="1308" t="s">
        <v>18112</v>
      </c>
      <c r="C17021" s="1958"/>
      <c r="D17021" s="1960"/>
      <c r="E17021" s="1959"/>
      <c r="F17021" s="1094"/>
      <c r="G17021" s="1091"/>
      <c r="H17021" s="1095"/>
      <c r="I17021" s="1096"/>
      <c r="J17021" s="1096"/>
      <c r="K17021" s="1096"/>
      <c r="L17021" s="1096"/>
      <c r="M17021" s="1096"/>
      <c r="N17021" s="1096"/>
      <c r="O17021" s="1096"/>
      <c r="P17021" s="1096"/>
      <c r="Q17021" s="1096"/>
      <c r="R17021" s="1088"/>
      <c r="S17021" s="1089"/>
      <c r="T17021" s="1095"/>
      <c r="U17021" s="1095"/>
      <c r="V17021" s="1095"/>
      <c r="W17021" s="1095"/>
      <c r="X17021" s="1095"/>
      <c r="Y17021" s="1095"/>
      <c r="Z17021" s="1095"/>
      <c r="AA17021" s="1095"/>
      <c r="AB17021" s="1095"/>
      <c r="AC17021" s="1095"/>
      <c r="AD17021" s="1085"/>
      <c r="AE17021" s="1091"/>
      <c r="AF17021" s="1095"/>
      <c r="AG17021" s="1095"/>
      <c r="AH17021" s="1095"/>
      <c r="AI17021" s="1095"/>
      <c r="AJ17021" s="1095"/>
      <c r="AK17021" s="1095"/>
      <c r="AL17021" s="1095"/>
      <c r="AM17021" s="1095"/>
      <c r="AN17021" s="1095"/>
      <c r="AO17021" s="1095"/>
      <c r="AP17021" s="1088"/>
      <c r="AQ17021" s="1089"/>
      <c r="AR17021" s="1095"/>
      <c r="AS17021" s="1095"/>
      <c r="AT17021" s="1095"/>
      <c r="AU17021" s="1095"/>
      <c r="AV17021" s="1095"/>
      <c r="AW17021" s="1095"/>
      <c r="AX17021" s="1095"/>
      <c r="AY17021" s="1095"/>
      <c r="AZ17021" s="1095"/>
      <c r="BA17021" s="1095"/>
      <c r="BB17021" s="1085"/>
      <c r="BC17021" s="1091"/>
      <c r="BD17021" s="1098"/>
      <c r="BE17021" s="1098"/>
      <c r="BF17021" s="1098"/>
      <c r="BG17021" s="1098"/>
      <c r="BH17021" s="1098"/>
      <c r="BI17021" s="1098"/>
      <c r="BJ17021" s="1098"/>
      <c r="BK17021" s="1098"/>
      <c r="BL17021" s="1098"/>
      <c r="BM17021" s="1098"/>
      <c r="BN17021" s="1088"/>
      <c r="BO17021" s="1091"/>
      <c r="BP17021" s="1098"/>
      <c r="BQ17021" s="1098"/>
      <c r="BR17021" s="1098"/>
      <c r="BS17021" s="1098"/>
      <c r="BT17021" s="1098"/>
      <c r="BU17021" s="1098"/>
      <c r="BV17021" s="1098"/>
      <c r="BW17021" s="1098"/>
      <c r="BX17021" s="1098"/>
      <c r="BY17021" s="1098"/>
      <c r="BZ17021" s="1088"/>
      <c r="CA17021" s="1092"/>
      <c r="CB17021" s="1095"/>
      <c r="CC17021" s="1095"/>
      <c r="CD17021" s="1095"/>
      <c r="CE17021" s="1095"/>
      <c r="CF17021" s="1095"/>
      <c r="CG17021" s="1095"/>
      <c r="CH17021" s="1095"/>
      <c r="CI17021" s="1095"/>
      <c r="CJ17021" s="1095"/>
      <c r="CK17021" s="1095"/>
      <c r="CL17021" s="1093"/>
      <c r="CM17021" s="1091"/>
      <c r="CN17021" s="1098"/>
      <c r="CO17021" s="1098"/>
      <c r="CP17021" s="1098"/>
      <c r="CQ17021" s="1098"/>
      <c r="CR17021" s="1098"/>
      <c r="CS17021" s="1098"/>
      <c r="CT17021" s="1098"/>
      <c r="CU17021" s="1098"/>
      <c r="CV17021" s="1098"/>
      <c r="CW17021" s="1098"/>
      <c r="CX17021" s="1088"/>
      <c r="CY17021" s="1103"/>
    </row>
    <row r="17022" spans="2:103">
      <c r="B17022" s="1307" t="s">
        <v>18113</v>
      </c>
      <c r="C17022" s="1958"/>
      <c r="D17022" s="1960"/>
      <c r="E17022" s="1959"/>
      <c r="F17022" s="1094"/>
      <c r="G17022" s="1091"/>
      <c r="H17022" s="1095"/>
      <c r="I17022" s="1096"/>
      <c r="J17022" s="1096"/>
      <c r="K17022" s="1096"/>
      <c r="L17022" s="1096"/>
      <c r="M17022" s="1096"/>
      <c r="N17022" s="1096"/>
      <c r="O17022" s="1096"/>
      <c r="P17022" s="1096"/>
      <c r="Q17022" s="1096"/>
      <c r="R17022" s="1088"/>
      <c r="S17022" s="1089"/>
      <c r="T17022" s="1095"/>
      <c r="U17022" s="1095"/>
      <c r="V17022" s="1095"/>
      <c r="W17022" s="1095"/>
      <c r="X17022" s="1095"/>
      <c r="Y17022" s="1095"/>
      <c r="Z17022" s="1095"/>
      <c r="AA17022" s="1095"/>
      <c r="AB17022" s="1095"/>
      <c r="AC17022" s="1095"/>
      <c r="AD17022" s="1085"/>
      <c r="AE17022" s="1091"/>
      <c r="AF17022" s="1095"/>
      <c r="AG17022" s="1095"/>
      <c r="AH17022" s="1095"/>
      <c r="AI17022" s="1095"/>
      <c r="AJ17022" s="1095"/>
      <c r="AK17022" s="1095"/>
      <c r="AL17022" s="1095"/>
      <c r="AM17022" s="1095"/>
      <c r="AN17022" s="1095"/>
      <c r="AO17022" s="1095"/>
      <c r="AP17022" s="1088"/>
      <c r="AQ17022" s="1089"/>
      <c r="AR17022" s="1095"/>
      <c r="AS17022" s="1095"/>
      <c r="AT17022" s="1095"/>
      <c r="AU17022" s="1095"/>
      <c r="AV17022" s="1095"/>
      <c r="AW17022" s="1095"/>
      <c r="AX17022" s="1095"/>
      <c r="AY17022" s="1095"/>
      <c r="AZ17022" s="1095"/>
      <c r="BA17022" s="1095"/>
      <c r="BB17022" s="1085"/>
      <c r="BC17022" s="1091"/>
      <c r="BD17022" s="1098"/>
      <c r="BE17022" s="1098"/>
      <c r="BF17022" s="1098"/>
      <c r="BG17022" s="1098"/>
      <c r="BH17022" s="1098"/>
      <c r="BI17022" s="1098"/>
      <c r="BJ17022" s="1098"/>
      <c r="BK17022" s="1098"/>
      <c r="BL17022" s="1098"/>
      <c r="BM17022" s="1098"/>
      <c r="BN17022" s="1088"/>
      <c r="BO17022" s="1091"/>
      <c r="BP17022" s="1098"/>
      <c r="BQ17022" s="1098"/>
      <c r="BR17022" s="1098"/>
      <c r="BS17022" s="1098"/>
      <c r="BT17022" s="1098"/>
      <c r="BU17022" s="1098"/>
      <c r="BV17022" s="1098"/>
      <c r="BW17022" s="1098"/>
      <c r="BX17022" s="1098"/>
      <c r="BY17022" s="1098"/>
      <c r="BZ17022" s="1088"/>
      <c r="CA17022" s="1092"/>
      <c r="CB17022" s="1095"/>
      <c r="CC17022" s="1095"/>
      <c r="CD17022" s="1095"/>
      <c r="CE17022" s="1095"/>
      <c r="CF17022" s="1095"/>
      <c r="CG17022" s="1095"/>
      <c r="CH17022" s="1095"/>
      <c r="CI17022" s="1095"/>
      <c r="CJ17022" s="1095"/>
      <c r="CK17022" s="1095"/>
      <c r="CL17022" s="1093"/>
      <c r="CM17022" s="1091"/>
      <c r="CN17022" s="1098"/>
      <c r="CO17022" s="1098"/>
      <c r="CP17022" s="1098"/>
      <c r="CQ17022" s="1098"/>
      <c r="CR17022" s="1098"/>
      <c r="CS17022" s="1098"/>
      <c r="CT17022" s="1098"/>
      <c r="CU17022" s="1098"/>
      <c r="CV17022" s="1098"/>
      <c r="CW17022" s="1098"/>
      <c r="CX17022" s="1088"/>
      <c r="CY17022" s="1103"/>
    </row>
    <row r="17023" spans="2:103">
      <c r="B17023" s="1308" t="s">
        <v>18114</v>
      </c>
      <c r="C17023" s="1958"/>
      <c r="D17023" s="1960"/>
      <c r="E17023" s="1959"/>
      <c r="F17023" s="1094"/>
      <c r="G17023" s="1091"/>
      <c r="H17023" s="1095"/>
      <c r="I17023" s="1096"/>
      <c r="J17023" s="1096"/>
      <c r="K17023" s="1096"/>
      <c r="L17023" s="1096"/>
      <c r="M17023" s="1096"/>
      <c r="N17023" s="1096"/>
      <c r="O17023" s="1096"/>
      <c r="P17023" s="1096"/>
      <c r="Q17023" s="1096"/>
      <c r="R17023" s="1088"/>
      <c r="S17023" s="1089"/>
      <c r="T17023" s="1095"/>
      <c r="U17023" s="1095"/>
      <c r="V17023" s="1095"/>
      <c r="W17023" s="1095"/>
      <c r="X17023" s="1095"/>
      <c r="Y17023" s="1095"/>
      <c r="Z17023" s="1095"/>
      <c r="AA17023" s="1095"/>
      <c r="AB17023" s="1095"/>
      <c r="AC17023" s="1095"/>
      <c r="AD17023" s="1085"/>
      <c r="AE17023" s="1091"/>
      <c r="AF17023" s="1095"/>
      <c r="AG17023" s="1095"/>
      <c r="AH17023" s="1095"/>
      <c r="AI17023" s="1095"/>
      <c r="AJ17023" s="1095"/>
      <c r="AK17023" s="1095"/>
      <c r="AL17023" s="1095"/>
      <c r="AM17023" s="1095"/>
      <c r="AN17023" s="1095"/>
      <c r="AO17023" s="1095"/>
      <c r="AP17023" s="1088"/>
      <c r="AQ17023" s="1089"/>
      <c r="AR17023" s="1095"/>
      <c r="AS17023" s="1095"/>
      <c r="AT17023" s="1095"/>
      <c r="AU17023" s="1095"/>
      <c r="AV17023" s="1095"/>
      <c r="AW17023" s="1095"/>
      <c r="AX17023" s="1095"/>
      <c r="AY17023" s="1095"/>
      <c r="AZ17023" s="1095"/>
      <c r="BA17023" s="1095"/>
      <c r="BB17023" s="1085"/>
      <c r="BC17023" s="1091"/>
      <c r="BD17023" s="1098"/>
      <c r="BE17023" s="1098"/>
      <c r="BF17023" s="1098"/>
      <c r="BG17023" s="1098"/>
      <c r="BH17023" s="1098"/>
      <c r="BI17023" s="1098"/>
      <c r="BJ17023" s="1098"/>
      <c r="BK17023" s="1098"/>
      <c r="BL17023" s="1098"/>
      <c r="BM17023" s="1098"/>
      <c r="BN17023" s="1088"/>
      <c r="BO17023" s="1091"/>
      <c r="BP17023" s="1098"/>
      <c r="BQ17023" s="1098"/>
      <c r="BR17023" s="1098"/>
      <c r="BS17023" s="1098"/>
      <c r="BT17023" s="1098"/>
      <c r="BU17023" s="1098"/>
      <c r="BV17023" s="1098"/>
      <c r="BW17023" s="1098"/>
      <c r="BX17023" s="1098"/>
      <c r="BY17023" s="1098"/>
      <c r="BZ17023" s="1088"/>
      <c r="CA17023" s="1092"/>
      <c r="CB17023" s="1095"/>
      <c r="CC17023" s="1095"/>
      <c r="CD17023" s="1095"/>
      <c r="CE17023" s="1095"/>
      <c r="CF17023" s="1095"/>
      <c r="CG17023" s="1095"/>
      <c r="CH17023" s="1095"/>
      <c r="CI17023" s="1095"/>
      <c r="CJ17023" s="1095"/>
      <c r="CK17023" s="1095"/>
      <c r="CL17023" s="1093"/>
      <c r="CM17023" s="1091"/>
      <c r="CN17023" s="1098"/>
      <c r="CO17023" s="1098"/>
      <c r="CP17023" s="1098"/>
      <c r="CQ17023" s="1098"/>
      <c r="CR17023" s="1098"/>
      <c r="CS17023" s="1098"/>
      <c r="CT17023" s="1098"/>
      <c r="CU17023" s="1098"/>
      <c r="CV17023" s="1098"/>
      <c r="CW17023" s="1098"/>
      <c r="CX17023" s="1088"/>
      <c r="CY17023" s="1103"/>
    </row>
    <row r="17024" spans="2:103">
      <c r="B17024" s="1307" t="s">
        <v>18115</v>
      </c>
      <c r="C17024" s="1958"/>
      <c r="D17024" s="1960"/>
      <c r="E17024" s="1959"/>
      <c r="F17024" s="1094"/>
      <c r="G17024" s="1091"/>
      <c r="H17024" s="1095"/>
      <c r="I17024" s="1096"/>
      <c r="J17024" s="1096"/>
      <c r="K17024" s="1096"/>
      <c r="L17024" s="1096"/>
      <c r="M17024" s="1096"/>
      <c r="N17024" s="1096"/>
      <c r="O17024" s="1096"/>
      <c r="P17024" s="1096"/>
      <c r="Q17024" s="1096"/>
      <c r="R17024" s="1088"/>
      <c r="S17024" s="1089"/>
      <c r="T17024" s="1095"/>
      <c r="U17024" s="1095"/>
      <c r="V17024" s="1095"/>
      <c r="W17024" s="1095"/>
      <c r="X17024" s="1095"/>
      <c r="Y17024" s="1095"/>
      <c r="Z17024" s="1095"/>
      <c r="AA17024" s="1095"/>
      <c r="AB17024" s="1095"/>
      <c r="AC17024" s="1095"/>
      <c r="AD17024" s="1085"/>
      <c r="AE17024" s="1091"/>
      <c r="AF17024" s="1095"/>
      <c r="AG17024" s="1095"/>
      <c r="AH17024" s="1095"/>
      <c r="AI17024" s="1095"/>
      <c r="AJ17024" s="1095"/>
      <c r="AK17024" s="1095"/>
      <c r="AL17024" s="1095"/>
      <c r="AM17024" s="1095"/>
      <c r="AN17024" s="1095"/>
      <c r="AO17024" s="1095"/>
      <c r="AP17024" s="1088"/>
      <c r="AQ17024" s="1089"/>
      <c r="AR17024" s="1095"/>
      <c r="AS17024" s="1095"/>
      <c r="AT17024" s="1095"/>
      <c r="AU17024" s="1095"/>
      <c r="AV17024" s="1095"/>
      <c r="AW17024" s="1095"/>
      <c r="AX17024" s="1095"/>
      <c r="AY17024" s="1095"/>
      <c r="AZ17024" s="1095"/>
      <c r="BA17024" s="1095"/>
      <c r="BB17024" s="1085"/>
      <c r="BC17024" s="1091"/>
      <c r="BD17024" s="1098"/>
      <c r="BE17024" s="1098"/>
      <c r="BF17024" s="1098"/>
      <c r="BG17024" s="1098"/>
      <c r="BH17024" s="1098"/>
      <c r="BI17024" s="1098"/>
      <c r="BJ17024" s="1098"/>
      <c r="BK17024" s="1098"/>
      <c r="BL17024" s="1098"/>
      <c r="BM17024" s="1098"/>
      <c r="BN17024" s="1088"/>
      <c r="BO17024" s="1091"/>
      <c r="BP17024" s="1098"/>
      <c r="BQ17024" s="1098"/>
      <c r="BR17024" s="1098"/>
      <c r="BS17024" s="1098"/>
      <c r="BT17024" s="1098"/>
      <c r="BU17024" s="1098"/>
      <c r="BV17024" s="1098"/>
      <c r="BW17024" s="1098"/>
      <c r="BX17024" s="1098"/>
      <c r="BY17024" s="1098"/>
      <c r="BZ17024" s="1088"/>
      <c r="CA17024" s="1092"/>
      <c r="CB17024" s="1095"/>
      <c r="CC17024" s="1095"/>
      <c r="CD17024" s="1095"/>
      <c r="CE17024" s="1095"/>
      <c r="CF17024" s="1095"/>
      <c r="CG17024" s="1095"/>
      <c r="CH17024" s="1095"/>
      <c r="CI17024" s="1095"/>
      <c r="CJ17024" s="1095"/>
      <c r="CK17024" s="1095"/>
      <c r="CL17024" s="1093"/>
      <c r="CM17024" s="1091"/>
      <c r="CN17024" s="1098"/>
      <c r="CO17024" s="1098"/>
      <c r="CP17024" s="1098"/>
      <c r="CQ17024" s="1098"/>
      <c r="CR17024" s="1098"/>
      <c r="CS17024" s="1098"/>
      <c r="CT17024" s="1098"/>
      <c r="CU17024" s="1098"/>
      <c r="CV17024" s="1098"/>
      <c r="CW17024" s="1098"/>
      <c r="CX17024" s="1088"/>
      <c r="CY17024" s="1103"/>
    </row>
    <row r="17025" spans="2:103">
      <c r="B17025" s="1308" t="s">
        <v>18116</v>
      </c>
      <c r="C17025" s="1958"/>
      <c r="D17025" s="1960"/>
      <c r="E17025" s="1959"/>
      <c r="F17025" s="1094"/>
      <c r="G17025" s="1091"/>
      <c r="H17025" s="1095"/>
      <c r="I17025" s="1096"/>
      <c r="J17025" s="1096"/>
      <c r="K17025" s="1096"/>
      <c r="L17025" s="1096"/>
      <c r="M17025" s="1096"/>
      <c r="N17025" s="1096"/>
      <c r="O17025" s="1096"/>
      <c r="P17025" s="1096"/>
      <c r="Q17025" s="1096"/>
      <c r="R17025" s="1088"/>
      <c r="S17025" s="1089"/>
      <c r="T17025" s="1095"/>
      <c r="U17025" s="1095"/>
      <c r="V17025" s="1095"/>
      <c r="W17025" s="1095"/>
      <c r="X17025" s="1095"/>
      <c r="Y17025" s="1095"/>
      <c r="Z17025" s="1095"/>
      <c r="AA17025" s="1095"/>
      <c r="AB17025" s="1095"/>
      <c r="AC17025" s="1095"/>
      <c r="AD17025" s="1085"/>
      <c r="AE17025" s="1091"/>
      <c r="AF17025" s="1095"/>
      <c r="AG17025" s="1095"/>
      <c r="AH17025" s="1095"/>
      <c r="AI17025" s="1095"/>
      <c r="AJ17025" s="1095"/>
      <c r="AK17025" s="1095"/>
      <c r="AL17025" s="1095"/>
      <c r="AM17025" s="1095"/>
      <c r="AN17025" s="1095"/>
      <c r="AO17025" s="1095"/>
      <c r="AP17025" s="1088"/>
      <c r="AQ17025" s="1089"/>
      <c r="AR17025" s="1095"/>
      <c r="AS17025" s="1095"/>
      <c r="AT17025" s="1095"/>
      <c r="AU17025" s="1095"/>
      <c r="AV17025" s="1095"/>
      <c r="AW17025" s="1095"/>
      <c r="AX17025" s="1095"/>
      <c r="AY17025" s="1095"/>
      <c r="AZ17025" s="1095"/>
      <c r="BA17025" s="1095"/>
      <c r="BB17025" s="1085"/>
      <c r="BC17025" s="1091"/>
      <c r="BD17025" s="1098"/>
      <c r="BE17025" s="1098"/>
      <c r="BF17025" s="1098"/>
      <c r="BG17025" s="1098"/>
      <c r="BH17025" s="1098"/>
      <c r="BI17025" s="1098"/>
      <c r="BJ17025" s="1098"/>
      <c r="BK17025" s="1098"/>
      <c r="BL17025" s="1098"/>
      <c r="BM17025" s="1098"/>
      <c r="BN17025" s="1088"/>
      <c r="BO17025" s="1091"/>
      <c r="BP17025" s="1098"/>
      <c r="BQ17025" s="1098"/>
      <c r="BR17025" s="1098"/>
      <c r="BS17025" s="1098"/>
      <c r="BT17025" s="1098"/>
      <c r="BU17025" s="1098"/>
      <c r="BV17025" s="1098"/>
      <c r="BW17025" s="1098"/>
      <c r="BX17025" s="1098"/>
      <c r="BY17025" s="1098"/>
      <c r="BZ17025" s="1088"/>
      <c r="CA17025" s="1092"/>
      <c r="CB17025" s="1095"/>
      <c r="CC17025" s="1095"/>
      <c r="CD17025" s="1095"/>
      <c r="CE17025" s="1095"/>
      <c r="CF17025" s="1095"/>
      <c r="CG17025" s="1095"/>
      <c r="CH17025" s="1095"/>
      <c r="CI17025" s="1095"/>
      <c r="CJ17025" s="1095"/>
      <c r="CK17025" s="1095"/>
      <c r="CL17025" s="1093"/>
      <c r="CM17025" s="1091"/>
      <c r="CN17025" s="1098"/>
      <c r="CO17025" s="1098"/>
      <c r="CP17025" s="1098"/>
      <c r="CQ17025" s="1098"/>
      <c r="CR17025" s="1098"/>
      <c r="CS17025" s="1098"/>
      <c r="CT17025" s="1098"/>
      <c r="CU17025" s="1098"/>
      <c r="CV17025" s="1098"/>
      <c r="CW17025" s="1098"/>
      <c r="CX17025" s="1088"/>
      <c r="CY17025" s="1103"/>
    </row>
    <row r="17026" spans="2:103">
      <c r="B17026" s="1307" t="s">
        <v>18117</v>
      </c>
      <c r="C17026" s="1958"/>
      <c r="D17026" s="1960"/>
      <c r="E17026" s="1959"/>
      <c r="F17026" s="1094"/>
      <c r="G17026" s="1091"/>
      <c r="H17026" s="1095"/>
      <c r="I17026" s="1096"/>
      <c r="J17026" s="1096"/>
      <c r="K17026" s="1096"/>
      <c r="L17026" s="1096"/>
      <c r="M17026" s="1096"/>
      <c r="N17026" s="1096"/>
      <c r="O17026" s="1096"/>
      <c r="P17026" s="1096"/>
      <c r="Q17026" s="1096"/>
      <c r="R17026" s="1088"/>
      <c r="S17026" s="1089"/>
      <c r="T17026" s="1095"/>
      <c r="U17026" s="1095"/>
      <c r="V17026" s="1095"/>
      <c r="W17026" s="1095"/>
      <c r="X17026" s="1095"/>
      <c r="Y17026" s="1095"/>
      <c r="Z17026" s="1095"/>
      <c r="AA17026" s="1095"/>
      <c r="AB17026" s="1095"/>
      <c r="AC17026" s="1095"/>
      <c r="AD17026" s="1085"/>
      <c r="AE17026" s="1091"/>
      <c r="AF17026" s="1095"/>
      <c r="AG17026" s="1095"/>
      <c r="AH17026" s="1095"/>
      <c r="AI17026" s="1095"/>
      <c r="AJ17026" s="1095"/>
      <c r="AK17026" s="1095"/>
      <c r="AL17026" s="1095"/>
      <c r="AM17026" s="1095"/>
      <c r="AN17026" s="1095"/>
      <c r="AO17026" s="1095"/>
      <c r="AP17026" s="1088"/>
      <c r="AQ17026" s="1089"/>
      <c r="AR17026" s="1095"/>
      <c r="AS17026" s="1095"/>
      <c r="AT17026" s="1095"/>
      <c r="AU17026" s="1095"/>
      <c r="AV17026" s="1095"/>
      <c r="AW17026" s="1095"/>
      <c r="AX17026" s="1095"/>
      <c r="AY17026" s="1095"/>
      <c r="AZ17026" s="1095"/>
      <c r="BA17026" s="1095"/>
      <c r="BB17026" s="1085"/>
      <c r="BC17026" s="1091"/>
      <c r="BD17026" s="1098"/>
      <c r="BE17026" s="1098"/>
      <c r="BF17026" s="1098"/>
      <c r="BG17026" s="1098"/>
      <c r="BH17026" s="1098"/>
      <c r="BI17026" s="1098"/>
      <c r="BJ17026" s="1098"/>
      <c r="BK17026" s="1098"/>
      <c r="BL17026" s="1098"/>
      <c r="BM17026" s="1098"/>
      <c r="BN17026" s="1088"/>
      <c r="BO17026" s="1091"/>
      <c r="BP17026" s="1098"/>
      <c r="BQ17026" s="1098"/>
      <c r="BR17026" s="1098"/>
      <c r="BS17026" s="1098"/>
      <c r="BT17026" s="1098"/>
      <c r="BU17026" s="1098"/>
      <c r="BV17026" s="1098"/>
      <c r="BW17026" s="1098"/>
      <c r="BX17026" s="1098"/>
      <c r="BY17026" s="1098"/>
      <c r="BZ17026" s="1088"/>
      <c r="CA17026" s="1092"/>
      <c r="CB17026" s="1095"/>
      <c r="CC17026" s="1095"/>
      <c r="CD17026" s="1095"/>
      <c r="CE17026" s="1095"/>
      <c r="CF17026" s="1095"/>
      <c r="CG17026" s="1095"/>
      <c r="CH17026" s="1095"/>
      <c r="CI17026" s="1095"/>
      <c r="CJ17026" s="1095"/>
      <c r="CK17026" s="1095"/>
      <c r="CL17026" s="1093"/>
      <c r="CM17026" s="1091"/>
      <c r="CN17026" s="1098"/>
      <c r="CO17026" s="1098"/>
      <c r="CP17026" s="1098"/>
      <c r="CQ17026" s="1098"/>
      <c r="CR17026" s="1098"/>
      <c r="CS17026" s="1098"/>
      <c r="CT17026" s="1098"/>
      <c r="CU17026" s="1098"/>
      <c r="CV17026" s="1098"/>
      <c r="CW17026" s="1098"/>
      <c r="CX17026" s="1088"/>
      <c r="CY17026" s="1103"/>
    </row>
    <row r="17027" spans="2:103">
      <c r="B17027" s="1308" t="s">
        <v>18118</v>
      </c>
      <c r="C17027" s="1958"/>
      <c r="D17027" s="1960"/>
      <c r="E17027" s="1959"/>
      <c r="F17027" s="1094"/>
      <c r="G17027" s="1091"/>
      <c r="H17027" s="1095"/>
      <c r="I17027" s="1096"/>
      <c r="J17027" s="1096"/>
      <c r="K17027" s="1096"/>
      <c r="L17027" s="1096"/>
      <c r="M17027" s="1096"/>
      <c r="N17027" s="1096"/>
      <c r="O17027" s="1096"/>
      <c r="P17027" s="1096"/>
      <c r="Q17027" s="1096"/>
      <c r="R17027" s="1088"/>
      <c r="S17027" s="1089"/>
      <c r="T17027" s="1095"/>
      <c r="U17027" s="1095"/>
      <c r="V17027" s="1095"/>
      <c r="W17027" s="1095"/>
      <c r="X17027" s="1095"/>
      <c r="Y17027" s="1095"/>
      <c r="Z17027" s="1095"/>
      <c r="AA17027" s="1095"/>
      <c r="AB17027" s="1095"/>
      <c r="AC17027" s="1095"/>
      <c r="AD17027" s="1085"/>
      <c r="AE17027" s="1091"/>
      <c r="AF17027" s="1095"/>
      <c r="AG17027" s="1095"/>
      <c r="AH17027" s="1095"/>
      <c r="AI17027" s="1095"/>
      <c r="AJ17027" s="1095"/>
      <c r="AK17027" s="1095"/>
      <c r="AL17027" s="1095"/>
      <c r="AM17027" s="1095"/>
      <c r="AN17027" s="1095"/>
      <c r="AO17027" s="1095"/>
      <c r="AP17027" s="1088"/>
      <c r="AQ17027" s="1089"/>
      <c r="AR17027" s="1095"/>
      <c r="AS17027" s="1095"/>
      <c r="AT17027" s="1095"/>
      <c r="AU17027" s="1095"/>
      <c r="AV17027" s="1095"/>
      <c r="AW17027" s="1095"/>
      <c r="AX17027" s="1095"/>
      <c r="AY17027" s="1095"/>
      <c r="AZ17027" s="1095"/>
      <c r="BA17027" s="1095"/>
      <c r="BB17027" s="1085"/>
      <c r="BC17027" s="1091"/>
      <c r="BD17027" s="1098"/>
      <c r="BE17027" s="1098"/>
      <c r="BF17027" s="1098"/>
      <c r="BG17027" s="1098"/>
      <c r="BH17027" s="1098"/>
      <c r="BI17027" s="1098"/>
      <c r="BJ17027" s="1098"/>
      <c r="BK17027" s="1098"/>
      <c r="BL17027" s="1098"/>
      <c r="BM17027" s="1098"/>
      <c r="BN17027" s="1088"/>
      <c r="BO17027" s="1091"/>
      <c r="BP17027" s="1098"/>
      <c r="BQ17027" s="1098"/>
      <c r="BR17027" s="1098"/>
      <c r="BS17027" s="1098"/>
      <c r="BT17027" s="1098"/>
      <c r="BU17027" s="1098"/>
      <c r="BV17027" s="1098"/>
      <c r="BW17027" s="1098"/>
      <c r="BX17027" s="1098"/>
      <c r="BY17027" s="1098"/>
      <c r="BZ17027" s="1088"/>
      <c r="CA17027" s="1092"/>
      <c r="CB17027" s="1095"/>
      <c r="CC17027" s="1095"/>
      <c r="CD17027" s="1095"/>
      <c r="CE17027" s="1095"/>
      <c r="CF17027" s="1095"/>
      <c r="CG17027" s="1095"/>
      <c r="CH17027" s="1095"/>
      <c r="CI17027" s="1095"/>
      <c r="CJ17027" s="1095"/>
      <c r="CK17027" s="1095"/>
      <c r="CL17027" s="1093"/>
      <c r="CM17027" s="1091"/>
      <c r="CN17027" s="1098"/>
      <c r="CO17027" s="1098"/>
      <c r="CP17027" s="1098"/>
      <c r="CQ17027" s="1098"/>
      <c r="CR17027" s="1098"/>
      <c r="CS17027" s="1098"/>
      <c r="CT17027" s="1098"/>
      <c r="CU17027" s="1098"/>
      <c r="CV17027" s="1098"/>
      <c r="CW17027" s="1098"/>
      <c r="CX17027" s="1088"/>
      <c r="CY17027" s="1103"/>
    </row>
    <row r="17028" spans="2:103">
      <c r="B17028" s="1307" t="s">
        <v>18119</v>
      </c>
      <c r="C17028" s="1958"/>
      <c r="D17028" s="1960"/>
      <c r="E17028" s="1959"/>
      <c r="F17028" s="1094"/>
      <c r="G17028" s="1091"/>
      <c r="H17028" s="1095"/>
      <c r="I17028" s="1096"/>
      <c r="J17028" s="1096"/>
      <c r="K17028" s="1096"/>
      <c r="L17028" s="1096"/>
      <c r="M17028" s="1096"/>
      <c r="N17028" s="1096"/>
      <c r="O17028" s="1096"/>
      <c r="P17028" s="1096"/>
      <c r="Q17028" s="1096"/>
      <c r="R17028" s="1088"/>
      <c r="S17028" s="1089"/>
      <c r="T17028" s="1095"/>
      <c r="U17028" s="1095"/>
      <c r="V17028" s="1095"/>
      <c r="W17028" s="1095"/>
      <c r="X17028" s="1095"/>
      <c r="Y17028" s="1095"/>
      <c r="Z17028" s="1095"/>
      <c r="AA17028" s="1095"/>
      <c r="AB17028" s="1095"/>
      <c r="AC17028" s="1095"/>
      <c r="AD17028" s="1085"/>
      <c r="AE17028" s="1091"/>
      <c r="AF17028" s="1095"/>
      <c r="AG17028" s="1095"/>
      <c r="AH17028" s="1095"/>
      <c r="AI17028" s="1095"/>
      <c r="AJ17028" s="1095"/>
      <c r="AK17028" s="1095"/>
      <c r="AL17028" s="1095"/>
      <c r="AM17028" s="1095"/>
      <c r="AN17028" s="1095"/>
      <c r="AO17028" s="1095"/>
      <c r="AP17028" s="1088"/>
      <c r="AQ17028" s="1089"/>
      <c r="AR17028" s="1095"/>
      <c r="AS17028" s="1095"/>
      <c r="AT17028" s="1095"/>
      <c r="AU17028" s="1095"/>
      <c r="AV17028" s="1095"/>
      <c r="AW17028" s="1095"/>
      <c r="AX17028" s="1095"/>
      <c r="AY17028" s="1095"/>
      <c r="AZ17028" s="1095"/>
      <c r="BA17028" s="1095"/>
      <c r="BB17028" s="1085"/>
      <c r="BC17028" s="1091"/>
      <c r="BD17028" s="1098"/>
      <c r="BE17028" s="1098"/>
      <c r="BF17028" s="1098"/>
      <c r="BG17028" s="1098"/>
      <c r="BH17028" s="1098"/>
      <c r="BI17028" s="1098"/>
      <c r="BJ17028" s="1098"/>
      <c r="BK17028" s="1098"/>
      <c r="BL17028" s="1098"/>
      <c r="BM17028" s="1098"/>
      <c r="BN17028" s="1088"/>
      <c r="BO17028" s="1091"/>
      <c r="BP17028" s="1098"/>
      <c r="BQ17028" s="1098"/>
      <c r="BR17028" s="1098"/>
      <c r="BS17028" s="1098"/>
      <c r="BT17028" s="1098"/>
      <c r="BU17028" s="1098"/>
      <c r="BV17028" s="1098"/>
      <c r="BW17028" s="1098"/>
      <c r="BX17028" s="1098"/>
      <c r="BY17028" s="1098"/>
      <c r="BZ17028" s="1088"/>
      <c r="CA17028" s="1092"/>
      <c r="CB17028" s="1095"/>
      <c r="CC17028" s="1095"/>
      <c r="CD17028" s="1095"/>
      <c r="CE17028" s="1095"/>
      <c r="CF17028" s="1095"/>
      <c r="CG17028" s="1095"/>
      <c r="CH17028" s="1095"/>
      <c r="CI17028" s="1095"/>
      <c r="CJ17028" s="1095"/>
      <c r="CK17028" s="1095"/>
      <c r="CL17028" s="1093"/>
      <c r="CM17028" s="1091"/>
      <c r="CN17028" s="1098"/>
      <c r="CO17028" s="1098"/>
      <c r="CP17028" s="1098"/>
      <c r="CQ17028" s="1098"/>
      <c r="CR17028" s="1098"/>
      <c r="CS17028" s="1098"/>
      <c r="CT17028" s="1098"/>
      <c r="CU17028" s="1098"/>
      <c r="CV17028" s="1098"/>
      <c r="CW17028" s="1098"/>
      <c r="CX17028" s="1088"/>
      <c r="CY17028" s="1103"/>
    </row>
    <row r="17029" spans="2:103">
      <c r="B17029" s="1308" t="s">
        <v>18120</v>
      </c>
      <c r="C17029" s="1958"/>
      <c r="D17029" s="1960"/>
      <c r="E17029" s="1959"/>
      <c r="F17029" s="1094"/>
      <c r="G17029" s="1091"/>
      <c r="H17029" s="1095"/>
      <c r="I17029" s="1096"/>
      <c r="J17029" s="1096"/>
      <c r="K17029" s="1096"/>
      <c r="L17029" s="1096"/>
      <c r="M17029" s="1096"/>
      <c r="N17029" s="1096"/>
      <c r="O17029" s="1096"/>
      <c r="P17029" s="1096"/>
      <c r="Q17029" s="1096"/>
      <c r="R17029" s="1088"/>
      <c r="S17029" s="1089"/>
      <c r="T17029" s="1095"/>
      <c r="U17029" s="1095"/>
      <c r="V17029" s="1095"/>
      <c r="W17029" s="1095"/>
      <c r="X17029" s="1095"/>
      <c r="Y17029" s="1095"/>
      <c r="Z17029" s="1095"/>
      <c r="AA17029" s="1095"/>
      <c r="AB17029" s="1095"/>
      <c r="AC17029" s="1095"/>
      <c r="AD17029" s="1085"/>
      <c r="AE17029" s="1091"/>
      <c r="AF17029" s="1095"/>
      <c r="AG17029" s="1095"/>
      <c r="AH17029" s="1095"/>
      <c r="AI17029" s="1095"/>
      <c r="AJ17029" s="1095"/>
      <c r="AK17029" s="1095"/>
      <c r="AL17029" s="1095"/>
      <c r="AM17029" s="1095"/>
      <c r="AN17029" s="1095"/>
      <c r="AO17029" s="1095"/>
      <c r="AP17029" s="1088"/>
      <c r="AQ17029" s="1089"/>
      <c r="AR17029" s="1095"/>
      <c r="AS17029" s="1095"/>
      <c r="AT17029" s="1095"/>
      <c r="AU17029" s="1095"/>
      <c r="AV17029" s="1095"/>
      <c r="AW17029" s="1095"/>
      <c r="AX17029" s="1095"/>
      <c r="AY17029" s="1095"/>
      <c r="AZ17029" s="1095"/>
      <c r="BA17029" s="1095"/>
      <c r="BB17029" s="1085"/>
      <c r="BC17029" s="1091"/>
      <c r="BD17029" s="1098"/>
      <c r="BE17029" s="1098"/>
      <c r="BF17029" s="1098"/>
      <c r="BG17029" s="1098"/>
      <c r="BH17029" s="1098"/>
      <c r="BI17029" s="1098"/>
      <c r="BJ17029" s="1098"/>
      <c r="BK17029" s="1098"/>
      <c r="BL17029" s="1098"/>
      <c r="BM17029" s="1098"/>
      <c r="BN17029" s="1088"/>
      <c r="BO17029" s="1091"/>
      <c r="BP17029" s="1098"/>
      <c r="BQ17029" s="1098"/>
      <c r="BR17029" s="1098"/>
      <c r="BS17029" s="1098"/>
      <c r="BT17029" s="1098"/>
      <c r="BU17029" s="1098"/>
      <c r="BV17029" s="1098"/>
      <c r="BW17029" s="1098"/>
      <c r="BX17029" s="1098"/>
      <c r="BY17029" s="1098"/>
      <c r="BZ17029" s="1088"/>
      <c r="CA17029" s="1092"/>
      <c r="CB17029" s="1095"/>
      <c r="CC17029" s="1095"/>
      <c r="CD17029" s="1095"/>
      <c r="CE17029" s="1095"/>
      <c r="CF17029" s="1095"/>
      <c r="CG17029" s="1095"/>
      <c r="CH17029" s="1095"/>
      <c r="CI17029" s="1095"/>
      <c r="CJ17029" s="1095"/>
      <c r="CK17029" s="1095"/>
      <c r="CL17029" s="1093"/>
      <c r="CM17029" s="1091"/>
      <c r="CN17029" s="1098"/>
      <c r="CO17029" s="1098"/>
      <c r="CP17029" s="1098"/>
      <c r="CQ17029" s="1098"/>
      <c r="CR17029" s="1098"/>
      <c r="CS17029" s="1098"/>
      <c r="CT17029" s="1098"/>
      <c r="CU17029" s="1098"/>
      <c r="CV17029" s="1098"/>
      <c r="CW17029" s="1098"/>
      <c r="CX17029" s="1088"/>
      <c r="CY17029" s="1103"/>
    </row>
    <row r="17030" spans="2:103">
      <c r="B17030" s="1307" t="s">
        <v>18121</v>
      </c>
      <c r="C17030" s="1958"/>
      <c r="D17030" s="1960"/>
      <c r="E17030" s="1959"/>
      <c r="F17030" s="1094"/>
      <c r="G17030" s="1091"/>
      <c r="H17030" s="1095"/>
      <c r="I17030" s="1096"/>
      <c r="J17030" s="1096"/>
      <c r="K17030" s="1096"/>
      <c r="L17030" s="1096"/>
      <c r="M17030" s="1096"/>
      <c r="N17030" s="1096"/>
      <c r="O17030" s="1096"/>
      <c r="P17030" s="1096"/>
      <c r="Q17030" s="1096"/>
      <c r="R17030" s="1088"/>
      <c r="S17030" s="1089"/>
      <c r="T17030" s="1095"/>
      <c r="U17030" s="1095"/>
      <c r="V17030" s="1095"/>
      <c r="W17030" s="1095"/>
      <c r="X17030" s="1095"/>
      <c r="Y17030" s="1095"/>
      <c r="Z17030" s="1095"/>
      <c r="AA17030" s="1095"/>
      <c r="AB17030" s="1095"/>
      <c r="AC17030" s="1095"/>
      <c r="AD17030" s="1085"/>
      <c r="AE17030" s="1091"/>
      <c r="AF17030" s="1095"/>
      <c r="AG17030" s="1095"/>
      <c r="AH17030" s="1095"/>
      <c r="AI17030" s="1095"/>
      <c r="AJ17030" s="1095"/>
      <c r="AK17030" s="1095"/>
      <c r="AL17030" s="1095"/>
      <c r="AM17030" s="1095"/>
      <c r="AN17030" s="1095"/>
      <c r="AO17030" s="1095"/>
      <c r="AP17030" s="1088"/>
      <c r="AQ17030" s="1089"/>
      <c r="AR17030" s="1095"/>
      <c r="AS17030" s="1095"/>
      <c r="AT17030" s="1095"/>
      <c r="AU17030" s="1095"/>
      <c r="AV17030" s="1095"/>
      <c r="AW17030" s="1095"/>
      <c r="AX17030" s="1095"/>
      <c r="AY17030" s="1095"/>
      <c r="AZ17030" s="1095"/>
      <c r="BA17030" s="1095"/>
      <c r="BB17030" s="1085"/>
      <c r="BC17030" s="1091"/>
      <c r="BD17030" s="1098"/>
      <c r="BE17030" s="1098"/>
      <c r="BF17030" s="1098"/>
      <c r="BG17030" s="1098"/>
      <c r="BH17030" s="1098"/>
      <c r="BI17030" s="1098"/>
      <c r="BJ17030" s="1098"/>
      <c r="BK17030" s="1098"/>
      <c r="BL17030" s="1098"/>
      <c r="BM17030" s="1098"/>
      <c r="BN17030" s="1088"/>
      <c r="BO17030" s="1091"/>
      <c r="BP17030" s="1098"/>
      <c r="BQ17030" s="1098"/>
      <c r="BR17030" s="1098"/>
      <c r="BS17030" s="1098"/>
      <c r="BT17030" s="1098"/>
      <c r="BU17030" s="1098"/>
      <c r="BV17030" s="1098"/>
      <c r="BW17030" s="1098"/>
      <c r="BX17030" s="1098"/>
      <c r="BY17030" s="1098"/>
      <c r="BZ17030" s="1088"/>
      <c r="CA17030" s="1092"/>
      <c r="CB17030" s="1095"/>
      <c r="CC17030" s="1095"/>
      <c r="CD17030" s="1095"/>
      <c r="CE17030" s="1095"/>
      <c r="CF17030" s="1095"/>
      <c r="CG17030" s="1095"/>
      <c r="CH17030" s="1095"/>
      <c r="CI17030" s="1095"/>
      <c r="CJ17030" s="1095"/>
      <c r="CK17030" s="1095"/>
      <c r="CL17030" s="1093"/>
      <c r="CM17030" s="1091"/>
      <c r="CN17030" s="1098"/>
      <c r="CO17030" s="1098"/>
      <c r="CP17030" s="1098"/>
      <c r="CQ17030" s="1098"/>
      <c r="CR17030" s="1098"/>
      <c r="CS17030" s="1098"/>
      <c r="CT17030" s="1098"/>
      <c r="CU17030" s="1098"/>
      <c r="CV17030" s="1098"/>
      <c r="CW17030" s="1098"/>
      <c r="CX17030" s="1088"/>
      <c r="CY17030" s="1103"/>
    </row>
    <row r="17031" spans="2:103">
      <c r="B17031" s="1308" t="s">
        <v>18122</v>
      </c>
      <c r="C17031" s="1958"/>
      <c r="D17031" s="1960"/>
      <c r="E17031" s="1959"/>
      <c r="F17031" s="1094"/>
      <c r="G17031" s="1091"/>
      <c r="H17031" s="1095"/>
      <c r="I17031" s="1096"/>
      <c r="J17031" s="1096"/>
      <c r="K17031" s="1096"/>
      <c r="L17031" s="1096"/>
      <c r="M17031" s="1096"/>
      <c r="N17031" s="1096"/>
      <c r="O17031" s="1096"/>
      <c r="P17031" s="1096"/>
      <c r="Q17031" s="1096"/>
      <c r="R17031" s="1088"/>
      <c r="S17031" s="1089"/>
      <c r="T17031" s="1095"/>
      <c r="U17031" s="1095"/>
      <c r="V17031" s="1095"/>
      <c r="W17031" s="1095"/>
      <c r="X17031" s="1095"/>
      <c r="Y17031" s="1095"/>
      <c r="Z17031" s="1095"/>
      <c r="AA17031" s="1095"/>
      <c r="AB17031" s="1095"/>
      <c r="AC17031" s="1095"/>
      <c r="AD17031" s="1085"/>
      <c r="AE17031" s="1091"/>
      <c r="AF17031" s="1095"/>
      <c r="AG17031" s="1095"/>
      <c r="AH17031" s="1095"/>
      <c r="AI17031" s="1095"/>
      <c r="AJ17031" s="1095"/>
      <c r="AK17031" s="1095"/>
      <c r="AL17031" s="1095"/>
      <c r="AM17031" s="1095"/>
      <c r="AN17031" s="1095"/>
      <c r="AO17031" s="1095"/>
      <c r="AP17031" s="1088"/>
      <c r="AQ17031" s="1089"/>
      <c r="AR17031" s="1095"/>
      <c r="AS17031" s="1095"/>
      <c r="AT17031" s="1095"/>
      <c r="AU17031" s="1095"/>
      <c r="AV17031" s="1095"/>
      <c r="AW17031" s="1095"/>
      <c r="AX17031" s="1095"/>
      <c r="AY17031" s="1095"/>
      <c r="AZ17031" s="1095"/>
      <c r="BA17031" s="1095"/>
      <c r="BB17031" s="1085"/>
      <c r="BC17031" s="1091"/>
      <c r="BD17031" s="1098"/>
      <c r="BE17031" s="1098"/>
      <c r="BF17031" s="1098"/>
      <c r="BG17031" s="1098"/>
      <c r="BH17031" s="1098"/>
      <c r="BI17031" s="1098"/>
      <c r="BJ17031" s="1098"/>
      <c r="BK17031" s="1098"/>
      <c r="BL17031" s="1098"/>
      <c r="BM17031" s="1098"/>
      <c r="BN17031" s="1088"/>
      <c r="BO17031" s="1091"/>
      <c r="BP17031" s="1098"/>
      <c r="BQ17031" s="1098"/>
      <c r="BR17031" s="1098"/>
      <c r="BS17031" s="1098"/>
      <c r="BT17031" s="1098"/>
      <c r="BU17031" s="1098"/>
      <c r="BV17031" s="1098"/>
      <c r="BW17031" s="1098"/>
      <c r="BX17031" s="1098"/>
      <c r="BY17031" s="1098"/>
      <c r="BZ17031" s="1088"/>
      <c r="CA17031" s="1092"/>
      <c r="CB17031" s="1095"/>
      <c r="CC17031" s="1095"/>
      <c r="CD17031" s="1095"/>
      <c r="CE17031" s="1095"/>
      <c r="CF17031" s="1095"/>
      <c r="CG17031" s="1095"/>
      <c r="CH17031" s="1095"/>
      <c r="CI17031" s="1095"/>
      <c r="CJ17031" s="1095"/>
      <c r="CK17031" s="1095"/>
      <c r="CL17031" s="1093"/>
      <c r="CM17031" s="1091"/>
      <c r="CN17031" s="1098"/>
      <c r="CO17031" s="1098"/>
      <c r="CP17031" s="1098"/>
      <c r="CQ17031" s="1098"/>
      <c r="CR17031" s="1098"/>
      <c r="CS17031" s="1098"/>
      <c r="CT17031" s="1098"/>
      <c r="CU17031" s="1098"/>
      <c r="CV17031" s="1098"/>
      <c r="CW17031" s="1098"/>
      <c r="CX17031" s="1088"/>
      <c r="CY17031" s="1103"/>
    </row>
    <row r="17032" spans="2:103">
      <c r="B17032" s="1307" t="s">
        <v>18123</v>
      </c>
      <c r="C17032" s="1958"/>
      <c r="D17032" s="1960"/>
      <c r="E17032" s="1959"/>
      <c r="F17032" s="1094"/>
      <c r="G17032" s="1091"/>
      <c r="H17032" s="1095"/>
      <c r="I17032" s="1096"/>
      <c r="J17032" s="1096"/>
      <c r="K17032" s="1096"/>
      <c r="L17032" s="1096"/>
      <c r="M17032" s="1096"/>
      <c r="N17032" s="1096"/>
      <c r="O17032" s="1096"/>
      <c r="P17032" s="1096"/>
      <c r="Q17032" s="1096"/>
      <c r="R17032" s="1088"/>
      <c r="S17032" s="1089"/>
      <c r="T17032" s="1095"/>
      <c r="U17032" s="1095"/>
      <c r="V17032" s="1095"/>
      <c r="W17032" s="1095"/>
      <c r="X17032" s="1095"/>
      <c r="Y17032" s="1095"/>
      <c r="Z17032" s="1095"/>
      <c r="AA17032" s="1095"/>
      <c r="AB17032" s="1095"/>
      <c r="AC17032" s="1095"/>
      <c r="AD17032" s="1085"/>
      <c r="AE17032" s="1091"/>
      <c r="AF17032" s="1095"/>
      <c r="AG17032" s="1095"/>
      <c r="AH17032" s="1095"/>
      <c r="AI17032" s="1095"/>
      <c r="AJ17032" s="1095"/>
      <c r="AK17032" s="1095"/>
      <c r="AL17032" s="1095"/>
      <c r="AM17032" s="1095"/>
      <c r="AN17032" s="1095"/>
      <c r="AO17032" s="1095"/>
      <c r="AP17032" s="1088"/>
      <c r="AQ17032" s="1089"/>
      <c r="AR17032" s="1095"/>
      <c r="AS17032" s="1095"/>
      <c r="AT17032" s="1095"/>
      <c r="AU17032" s="1095"/>
      <c r="AV17032" s="1095"/>
      <c r="AW17032" s="1095"/>
      <c r="AX17032" s="1095"/>
      <c r="AY17032" s="1095"/>
      <c r="AZ17032" s="1095"/>
      <c r="BA17032" s="1095"/>
      <c r="BB17032" s="1085"/>
      <c r="BC17032" s="1091"/>
      <c r="BD17032" s="1098"/>
      <c r="BE17032" s="1098"/>
      <c r="BF17032" s="1098"/>
      <c r="BG17032" s="1098"/>
      <c r="BH17032" s="1098"/>
      <c r="BI17032" s="1098"/>
      <c r="BJ17032" s="1098"/>
      <c r="BK17032" s="1098"/>
      <c r="BL17032" s="1098"/>
      <c r="BM17032" s="1098"/>
      <c r="BN17032" s="1088"/>
      <c r="BO17032" s="1091"/>
      <c r="BP17032" s="1098"/>
      <c r="BQ17032" s="1098"/>
      <c r="BR17032" s="1098"/>
      <c r="BS17032" s="1098"/>
      <c r="BT17032" s="1098"/>
      <c r="BU17032" s="1098"/>
      <c r="BV17032" s="1098"/>
      <c r="BW17032" s="1098"/>
      <c r="BX17032" s="1098"/>
      <c r="BY17032" s="1098"/>
      <c r="BZ17032" s="1088"/>
      <c r="CA17032" s="1092"/>
      <c r="CB17032" s="1095"/>
      <c r="CC17032" s="1095"/>
      <c r="CD17032" s="1095"/>
      <c r="CE17032" s="1095"/>
      <c r="CF17032" s="1095"/>
      <c r="CG17032" s="1095"/>
      <c r="CH17032" s="1095"/>
      <c r="CI17032" s="1095"/>
      <c r="CJ17032" s="1095"/>
      <c r="CK17032" s="1095"/>
      <c r="CL17032" s="1093"/>
      <c r="CM17032" s="1091"/>
      <c r="CN17032" s="1098"/>
      <c r="CO17032" s="1098"/>
      <c r="CP17032" s="1098"/>
      <c r="CQ17032" s="1098"/>
      <c r="CR17032" s="1098"/>
      <c r="CS17032" s="1098"/>
      <c r="CT17032" s="1098"/>
      <c r="CU17032" s="1098"/>
      <c r="CV17032" s="1098"/>
      <c r="CW17032" s="1098"/>
      <c r="CX17032" s="1088"/>
      <c r="CY17032" s="1103"/>
    </row>
    <row r="17033" spans="2:103">
      <c r="B17033" s="1308" t="s">
        <v>18124</v>
      </c>
      <c r="C17033" s="1958"/>
      <c r="D17033" s="1960"/>
      <c r="E17033" s="1959"/>
      <c r="F17033" s="1094"/>
      <c r="G17033" s="1091"/>
      <c r="H17033" s="1095"/>
      <c r="I17033" s="1096"/>
      <c r="J17033" s="1096"/>
      <c r="K17033" s="1096"/>
      <c r="L17033" s="1096"/>
      <c r="M17033" s="1096"/>
      <c r="N17033" s="1096"/>
      <c r="O17033" s="1096"/>
      <c r="P17033" s="1096"/>
      <c r="Q17033" s="1096"/>
      <c r="R17033" s="1088"/>
      <c r="S17033" s="1089"/>
      <c r="T17033" s="1095"/>
      <c r="U17033" s="1095"/>
      <c r="V17033" s="1095"/>
      <c r="W17033" s="1095"/>
      <c r="X17033" s="1095"/>
      <c r="Y17033" s="1095"/>
      <c r="Z17033" s="1095"/>
      <c r="AA17033" s="1095"/>
      <c r="AB17033" s="1095"/>
      <c r="AC17033" s="1095"/>
      <c r="AD17033" s="1085"/>
      <c r="AE17033" s="1091"/>
      <c r="AF17033" s="1095"/>
      <c r="AG17033" s="1095"/>
      <c r="AH17033" s="1095"/>
      <c r="AI17033" s="1095"/>
      <c r="AJ17033" s="1095"/>
      <c r="AK17033" s="1095"/>
      <c r="AL17033" s="1095"/>
      <c r="AM17033" s="1095"/>
      <c r="AN17033" s="1095"/>
      <c r="AO17033" s="1095"/>
      <c r="AP17033" s="1088"/>
      <c r="AQ17033" s="1089"/>
      <c r="AR17033" s="1095"/>
      <c r="AS17033" s="1095"/>
      <c r="AT17033" s="1095"/>
      <c r="AU17033" s="1095"/>
      <c r="AV17033" s="1095"/>
      <c r="AW17033" s="1095"/>
      <c r="AX17033" s="1095"/>
      <c r="AY17033" s="1095"/>
      <c r="AZ17033" s="1095"/>
      <c r="BA17033" s="1095"/>
      <c r="BB17033" s="1085"/>
      <c r="BC17033" s="1091"/>
      <c r="BD17033" s="1098"/>
      <c r="BE17033" s="1098"/>
      <c r="BF17033" s="1098"/>
      <c r="BG17033" s="1098"/>
      <c r="BH17033" s="1098"/>
      <c r="BI17033" s="1098"/>
      <c r="BJ17033" s="1098"/>
      <c r="BK17033" s="1098"/>
      <c r="BL17033" s="1098"/>
      <c r="BM17033" s="1098"/>
      <c r="BN17033" s="1088"/>
      <c r="BO17033" s="1091"/>
      <c r="BP17033" s="1098"/>
      <c r="BQ17033" s="1098"/>
      <c r="BR17033" s="1098"/>
      <c r="BS17033" s="1098"/>
      <c r="BT17033" s="1098"/>
      <c r="BU17033" s="1098"/>
      <c r="BV17033" s="1098"/>
      <c r="BW17033" s="1098"/>
      <c r="BX17033" s="1098"/>
      <c r="BY17033" s="1098"/>
      <c r="BZ17033" s="1088"/>
      <c r="CA17033" s="1092"/>
      <c r="CB17033" s="1095"/>
      <c r="CC17033" s="1095"/>
      <c r="CD17033" s="1095"/>
      <c r="CE17033" s="1095"/>
      <c r="CF17033" s="1095"/>
      <c r="CG17033" s="1095"/>
      <c r="CH17033" s="1095"/>
      <c r="CI17033" s="1095"/>
      <c r="CJ17033" s="1095"/>
      <c r="CK17033" s="1095"/>
      <c r="CL17033" s="1093"/>
      <c r="CM17033" s="1091"/>
      <c r="CN17033" s="1098"/>
      <c r="CO17033" s="1098"/>
      <c r="CP17033" s="1098"/>
      <c r="CQ17033" s="1098"/>
      <c r="CR17033" s="1098"/>
      <c r="CS17033" s="1098"/>
      <c r="CT17033" s="1098"/>
      <c r="CU17033" s="1098"/>
      <c r="CV17033" s="1098"/>
      <c r="CW17033" s="1098"/>
      <c r="CX17033" s="1088"/>
      <c r="CY17033" s="1103"/>
    </row>
    <row r="17034" spans="2:103">
      <c r="B17034" s="1307" t="s">
        <v>18125</v>
      </c>
      <c r="C17034" s="1958"/>
      <c r="D17034" s="1960"/>
      <c r="E17034" s="1959"/>
      <c r="F17034" s="1094"/>
      <c r="G17034" s="1091"/>
      <c r="H17034" s="1095"/>
      <c r="I17034" s="1096"/>
      <c r="J17034" s="1096"/>
      <c r="K17034" s="1096"/>
      <c r="L17034" s="1096"/>
      <c r="M17034" s="1096"/>
      <c r="N17034" s="1096"/>
      <c r="O17034" s="1096"/>
      <c r="P17034" s="1096"/>
      <c r="Q17034" s="1096"/>
      <c r="R17034" s="1088"/>
      <c r="S17034" s="1089"/>
      <c r="T17034" s="1095"/>
      <c r="U17034" s="1095"/>
      <c r="V17034" s="1095"/>
      <c r="W17034" s="1095"/>
      <c r="X17034" s="1095"/>
      <c r="Y17034" s="1095"/>
      <c r="Z17034" s="1095"/>
      <c r="AA17034" s="1095"/>
      <c r="AB17034" s="1095"/>
      <c r="AC17034" s="1095"/>
      <c r="AD17034" s="1085"/>
      <c r="AE17034" s="1091"/>
      <c r="AF17034" s="1095"/>
      <c r="AG17034" s="1095"/>
      <c r="AH17034" s="1095"/>
      <c r="AI17034" s="1095"/>
      <c r="AJ17034" s="1095"/>
      <c r="AK17034" s="1095"/>
      <c r="AL17034" s="1095"/>
      <c r="AM17034" s="1095"/>
      <c r="AN17034" s="1095"/>
      <c r="AO17034" s="1095"/>
      <c r="AP17034" s="1088"/>
      <c r="AQ17034" s="1089"/>
      <c r="AR17034" s="1095"/>
      <c r="AS17034" s="1095"/>
      <c r="AT17034" s="1095"/>
      <c r="AU17034" s="1095"/>
      <c r="AV17034" s="1095"/>
      <c r="AW17034" s="1095"/>
      <c r="AX17034" s="1095"/>
      <c r="AY17034" s="1095"/>
      <c r="AZ17034" s="1095"/>
      <c r="BA17034" s="1095"/>
      <c r="BB17034" s="1085"/>
      <c r="BC17034" s="1091"/>
      <c r="BD17034" s="1098"/>
      <c r="BE17034" s="1098"/>
      <c r="BF17034" s="1098"/>
      <c r="BG17034" s="1098"/>
      <c r="BH17034" s="1098"/>
      <c r="BI17034" s="1098"/>
      <c r="BJ17034" s="1098"/>
      <c r="BK17034" s="1098"/>
      <c r="BL17034" s="1098"/>
      <c r="BM17034" s="1098"/>
      <c r="BN17034" s="1088"/>
      <c r="BO17034" s="1091"/>
      <c r="BP17034" s="1098"/>
      <c r="BQ17034" s="1098"/>
      <c r="BR17034" s="1098"/>
      <c r="BS17034" s="1098"/>
      <c r="BT17034" s="1098"/>
      <c r="BU17034" s="1098"/>
      <c r="BV17034" s="1098"/>
      <c r="BW17034" s="1098"/>
      <c r="BX17034" s="1098"/>
      <c r="BY17034" s="1098"/>
      <c r="BZ17034" s="1088"/>
      <c r="CA17034" s="1092"/>
      <c r="CB17034" s="1095"/>
      <c r="CC17034" s="1095"/>
      <c r="CD17034" s="1095"/>
      <c r="CE17034" s="1095"/>
      <c r="CF17034" s="1095"/>
      <c r="CG17034" s="1095"/>
      <c r="CH17034" s="1095"/>
      <c r="CI17034" s="1095"/>
      <c r="CJ17034" s="1095"/>
      <c r="CK17034" s="1095"/>
      <c r="CL17034" s="1093"/>
      <c r="CM17034" s="1091"/>
      <c r="CN17034" s="1098"/>
      <c r="CO17034" s="1098"/>
      <c r="CP17034" s="1098"/>
      <c r="CQ17034" s="1098"/>
      <c r="CR17034" s="1098"/>
      <c r="CS17034" s="1098"/>
      <c r="CT17034" s="1098"/>
      <c r="CU17034" s="1098"/>
      <c r="CV17034" s="1098"/>
      <c r="CW17034" s="1098"/>
      <c r="CX17034" s="1088"/>
      <c r="CY17034" s="1103"/>
    </row>
    <row r="17035" spans="2:103">
      <c r="B17035" s="1308" t="s">
        <v>18126</v>
      </c>
      <c r="C17035" s="1958"/>
      <c r="D17035" s="1960"/>
      <c r="E17035" s="1959"/>
      <c r="F17035" s="1094"/>
      <c r="G17035" s="1091"/>
      <c r="H17035" s="1095"/>
      <c r="I17035" s="1096"/>
      <c r="J17035" s="1096"/>
      <c r="K17035" s="1096"/>
      <c r="L17035" s="1096"/>
      <c r="M17035" s="1096"/>
      <c r="N17035" s="1096"/>
      <c r="O17035" s="1096"/>
      <c r="P17035" s="1096"/>
      <c r="Q17035" s="1096"/>
      <c r="R17035" s="1088"/>
      <c r="S17035" s="1089"/>
      <c r="T17035" s="1095"/>
      <c r="U17035" s="1095"/>
      <c r="V17035" s="1095"/>
      <c r="W17035" s="1095"/>
      <c r="X17035" s="1095"/>
      <c r="Y17035" s="1095"/>
      <c r="Z17035" s="1095"/>
      <c r="AA17035" s="1095"/>
      <c r="AB17035" s="1095"/>
      <c r="AC17035" s="1095"/>
      <c r="AD17035" s="1085"/>
      <c r="AE17035" s="1091"/>
      <c r="AF17035" s="1095"/>
      <c r="AG17035" s="1095"/>
      <c r="AH17035" s="1095"/>
      <c r="AI17035" s="1095"/>
      <c r="AJ17035" s="1095"/>
      <c r="AK17035" s="1095"/>
      <c r="AL17035" s="1095"/>
      <c r="AM17035" s="1095"/>
      <c r="AN17035" s="1095"/>
      <c r="AO17035" s="1095"/>
      <c r="AP17035" s="1088"/>
      <c r="AQ17035" s="1089"/>
      <c r="AR17035" s="1095"/>
      <c r="AS17035" s="1095"/>
      <c r="AT17035" s="1095"/>
      <c r="AU17035" s="1095"/>
      <c r="AV17035" s="1095"/>
      <c r="AW17035" s="1095"/>
      <c r="AX17035" s="1095"/>
      <c r="AY17035" s="1095"/>
      <c r="AZ17035" s="1095"/>
      <c r="BA17035" s="1095"/>
      <c r="BB17035" s="1085"/>
      <c r="BC17035" s="1091"/>
      <c r="BD17035" s="1098"/>
      <c r="BE17035" s="1098"/>
      <c r="BF17035" s="1098"/>
      <c r="BG17035" s="1098"/>
      <c r="BH17035" s="1098"/>
      <c r="BI17035" s="1098"/>
      <c r="BJ17035" s="1098"/>
      <c r="BK17035" s="1098"/>
      <c r="BL17035" s="1098"/>
      <c r="BM17035" s="1098"/>
      <c r="BN17035" s="1088"/>
      <c r="BO17035" s="1091"/>
      <c r="BP17035" s="1098"/>
      <c r="BQ17035" s="1098"/>
      <c r="BR17035" s="1098"/>
      <c r="BS17035" s="1098"/>
      <c r="BT17035" s="1098"/>
      <c r="BU17035" s="1098"/>
      <c r="BV17035" s="1098"/>
      <c r="BW17035" s="1098"/>
      <c r="BX17035" s="1098"/>
      <c r="BY17035" s="1098"/>
      <c r="BZ17035" s="1088"/>
      <c r="CA17035" s="1092"/>
      <c r="CB17035" s="1095"/>
      <c r="CC17035" s="1095"/>
      <c r="CD17035" s="1095"/>
      <c r="CE17035" s="1095"/>
      <c r="CF17035" s="1095"/>
      <c r="CG17035" s="1095"/>
      <c r="CH17035" s="1095"/>
      <c r="CI17035" s="1095"/>
      <c r="CJ17035" s="1095"/>
      <c r="CK17035" s="1095"/>
      <c r="CL17035" s="1093"/>
      <c r="CM17035" s="1091"/>
      <c r="CN17035" s="1098"/>
      <c r="CO17035" s="1098"/>
      <c r="CP17035" s="1098"/>
      <c r="CQ17035" s="1098"/>
      <c r="CR17035" s="1098"/>
      <c r="CS17035" s="1098"/>
      <c r="CT17035" s="1098"/>
      <c r="CU17035" s="1098"/>
      <c r="CV17035" s="1098"/>
      <c r="CW17035" s="1098"/>
      <c r="CX17035" s="1088"/>
      <c r="CY17035" s="1103"/>
    </row>
    <row r="17036" spans="2:103">
      <c r="B17036" s="1307" t="s">
        <v>18127</v>
      </c>
      <c r="C17036" s="1958"/>
      <c r="D17036" s="1960"/>
      <c r="E17036" s="1959"/>
      <c r="F17036" s="1094"/>
      <c r="G17036" s="1091"/>
      <c r="H17036" s="1095"/>
      <c r="I17036" s="1096"/>
      <c r="J17036" s="1096"/>
      <c r="K17036" s="1096"/>
      <c r="L17036" s="1096"/>
      <c r="M17036" s="1096"/>
      <c r="N17036" s="1096"/>
      <c r="O17036" s="1096"/>
      <c r="P17036" s="1096"/>
      <c r="Q17036" s="1096"/>
      <c r="R17036" s="1088"/>
      <c r="S17036" s="1089"/>
      <c r="T17036" s="1095"/>
      <c r="U17036" s="1095"/>
      <c r="V17036" s="1095"/>
      <c r="W17036" s="1095"/>
      <c r="X17036" s="1095"/>
      <c r="Y17036" s="1095"/>
      <c r="Z17036" s="1095"/>
      <c r="AA17036" s="1095"/>
      <c r="AB17036" s="1095"/>
      <c r="AC17036" s="1095"/>
      <c r="AD17036" s="1085"/>
      <c r="AE17036" s="1091"/>
      <c r="AF17036" s="1095"/>
      <c r="AG17036" s="1095"/>
      <c r="AH17036" s="1095"/>
      <c r="AI17036" s="1095"/>
      <c r="AJ17036" s="1095"/>
      <c r="AK17036" s="1095"/>
      <c r="AL17036" s="1095"/>
      <c r="AM17036" s="1095"/>
      <c r="AN17036" s="1095"/>
      <c r="AO17036" s="1095"/>
      <c r="AP17036" s="1088"/>
      <c r="AQ17036" s="1089"/>
      <c r="AR17036" s="1095"/>
      <c r="AS17036" s="1095"/>
      <c r="AT17036" s="1095"/>
      <c r="AU17036" s="1095"/>
      <c r="AV17036" s="1095"/>
      <c r="AW17036" s="1095"/>
      <c r="AX17036" s="1095"/>
      <c r="AY17036" s="1095"/>
      <c r="AZ17036" s="1095"/>
      <c r="BA17036" s="1095"/>
      <c r="BB17036" s="1085"/>
      <c r="BC17036" s="1091"/>
      <c r="BD17036" s="1098"/>
      <c r="BE17036" s="1098"/>
      <c r="BF17036" s="1098"/>
      <c r="BG17036" s="1098"/>
      <c r="BH17036" s="1098"/>
      <c r="BI17036" s="1098"/>
      <c r="BJ17036" s="1098"/>
      <c r="BK17036" s="1098"/>
      <c r="BL17036" s="1098"/>
      <c r="BM17036" s="1098"/>
      <c r="BN17036" s="1088"/>
      <c r="BO17036" s="1091"/>
      <c r="BP17036" s="1098"/>
      <c r="BQ17036" s="1098"/>
      <c r="BR17036" s="1098"/>
      <c r="BS17036" s="1098"/>
      <c r="BT17036" s="1098"/>
      <c r="BU17036" s="1098"/>
      <c r="BV17036" s="1098"/>
      <c r="BW17036" s="1098"/>
      <c r="BX17036" s="1098"/>
      <c r="BY17036" s="1098"/>
      <c r="BZ17036" s="1088"/>
      <c r="CA17036" s="1092"/>
      <c r="CB17036" s="1095"/>
      <c r="CC17036" s="1095"/>
      <c r="CD17036" s="1095"/>
      <c r="CE17036" s="1095"/>
      <c r="CF17036" s="1095"/>
      <c r="CG17036" s="1095"/>
      <c r="CH17036" s="1095"/>
      <c r="CI17036" s="1095"/>
      <c r="CJ17036" s="1095"/>
      <c r="CK17036" s="1095"/>
      <c r="CL17036" s="1093"/>
      <c r="CM17036" s="1091"/>
      <c r="CN17036" s="1098"/>
      <c r="CO17036" s="1098"/>
      <c r="CP17036" s="1098"/>
      <c r="CQ17036" s="1098"/>
      <c r="CR17036" s="1098"/>
      <c r="CS17036" s="1098"/>
      <c r="CT17036" s="1098"/>
      <c r="CU17036" s="1098"/>
      <c r="CV17036" s="1098"/>
      <c r="CW17036" s="1098"/>
      <c r="CX17036" s="1088"/>
      <c r="CY17036" s="1103"/>
    </row>
    <row r="17037" spans="2:103">
      <c r="B17037" s="1308" t="s">
        <v>18128</v>
      </c>
      <c r="C17037" s="1958"/>
      <c r="D17037" s="1960"/>
      <c r="E17037" s="1959"/>
      <c r="F17037" s="1094"/>
      <c r="G17037" s="1091"/>
      <c r="H17037" s="1095"/>
      <c r="I17037" s="1096"/>
      <c r="J17037" s="1096"/>
      <c r="K17037" s="1096"/>
      <c r="L17037" s="1096"/>
      <c r="M17037" s="1096"/>
      <c r="N17037" s="1096"/>
      <c r="O17037" s="1096"/>
      <c r="P17037" s="1096"/>
      <c r="Q17037" s="1096"/>
      <c r="R17037" s="1088"/>
      <c r="S17037" s="1089"/>
      <c r="T17037" s="1095"/>
      <c r="U17037" s="1095"/>
      <c r="V17037" s="1095"/>
      <c r="W17037" s="1095"/>
      <c r="X17037" s="1095"/>
      <c r="Y17037" s="1095"/>
      <c r="Z17037" s="1095"/>
      <c r="AA17037" s="1095"/>
      <c r="AB17037" s="1095"/>
      <c r="AC17037" s="1095"/>
      <c r="AD17037" s="1085"/>
      <c r="AE17037" s="1091"/>
      <c r="AF17037" s="1095"/>
      <c r="AG17037" s="1095"/>
      <c r="AH17037" s="1095"/>
      <c r="AI17037" s="1095"/>
      <c r="AJ17037" s="1095"/>
      <c r="AK17037" s="1095"/>
      <c r="AL17037" s="1095"/>
      <c r="AM17037" s="1095"/>
      <c r="AN17037" s="1095"/>
      <c r="AO17037" s="1095"/>
      <c r="AP17037" s="1088"/>
      <c r="AQ17037" s="1089"/>
      <c r="AR17037" s="1095"/>
      <c r="AS17037" s="1095"/>
      <c r="AT17037" s="1095"/>
      <c r="AU17037" s="1095"/>
      <c r="AV17037" s="1095"/>
      <c r="AW17037" s="1095"/>
      <c r="AX17037" s="1095"/>
      <c r="AY17037" s="1095"/>
      <c r="AZ17037" s="1095"/>
      <c r="BA17037" s="1095"/>
      <c r="BB17037" s="1085"/>
      <c r="BC17037" s="1091"/>
      <c r="BD17037" s="1098"/>
      <c r="BE17037" s="1098"/>
      <c r="BF17037" s="1098"/>
      <c r="BG17037" s="1098"/>
      <c r="BH17037" s="1098"/>
      <c r="BI17037" s="1098"/>
      <c r="BJ17037" s="1098"/>
      <c r="BK17037" s="1098"/>
      <c r="BL17037" s="1098"/>
      <c r="BM17037" s="1098"/>
      <c r="BN17037" s="1088"/>
      <c r="BO17037" s="1091"/>
      <c r="BP17037" s="1098"/>
      <c r="BQ17037" s="1098"/>
      <c r="BR17037" s="1098"/>
      <c r="BS17037" s="1098"/>
      <c r="BT17037" s="1098"/>
      <c r="BU17037" s="1098"/>
      <c r="BV17037" s="1098"/>
      <c r="BW17037" s="1098"/>
      <c r="BX17037" s="1098"/>
      <c r="BY17037" s="1098"/>
      <c r="BZ17037" s="1088"/>
      <c r="CA17037" s="1092"/>
      <c r="CB17037" s="1095"/>
      <c r="CC17037" s="1095"/>
      <c r="CD17037" s="1095"/>
      <c r="CE17037" s="1095"/>
      <c r="CF17037" s="1095"/>
      <c r="CG17037" s="1095"/>
      <c r="CH17037" s="1095"/>
      <c r="CI17037" s="1095"/>
      <c r="CJ17037" s="1095"/>
      <c r="CK17037" s="1095"/>
      <c r="CL17037" s="1093"/>
      <c r="CM17037" s="1091"/>
      <c r="CN17037" s="1098"/>
      <c r="CO17037" s="1098"/>
      <c r="CP17037" s="1098"/>
      <c r="CQ17037" s="1098"/>
      <c r="CR17037" s="1098"/>
      <c r="CS17037" s="1098"/>
      <c r="CT17037" s="1098"/>
      <c r="CU17037" s="1098"/>
      <c r="CV17037" s="1098"/>
      <c r="CW17037" s="1098"/>
      <c r="CX17037" s="1088"/>
      <c r="CY17037" s="1103"/>
    </row>
    <row r="17038" spans="2:103">
      <c r="B17038" s="1307" t="s">
        <v>18129</v>
      </c>
      <c r="C17038" s="1958"/>
      <c r="D17038" s="1960"/>
      <c r="E17038" s="1959"/>
      <c r="F17038" s="1094"/>
      <c r="G17038" s="1091"/>
      <c r="H17038" s="1095"/>
      <c r="I17038" s="1096"/>
      <c r="J17038" s="1096"/>
      <c r="K17038" s="1096"/>
      <c r="L17038" s="1096"/>
      <c r="M17038" s="1096"/>
      <c r="N17038" s="1096"/>
      <c r="O17038" s="1096"/>
      <c r="P17038" s="1096"/>
      <c r="Q17038" s="1096"/>
      <c r="R17038" s="1088"/>
      <c r="S17038" s="1089"/>
      <c r="T17038" s="1095"/>
      <c r="U17038" s="1095"/>
      <c r="V17038" s="1095"/>
      <c r="W17038" s="1095"/>
      <c r="X17038" s="1095"/>
      <c r="Y17038" s="1095"/>
      <c r="Z17038" s="1095"/>
      <c r="AA17038" s="1095"/>
      <c r="AB17038" s="1095"/>
      <c r="AC17038" s="1095"/>
      <c r="AD17038" s="1085"/>
      <c r="AE17038" s="1091"/>
      <c r="AF17038" s="1095"/>
      <c r="AG17038" s="1095"/>
      <c r="AH17038" s="1095"/>
      <c r="AI17038" s="1095"/>
      <c r="AJ17038" s="1095"/>
      <c r="AK17038" s="1095"/>
      <c r="AL17038" s="1095"/>
      <c r="AM17038" s="1095"/>
      <c r="AN17038" s="1095"/>
      <c r="AO17038" s="1095"/>
      <c r="AP17038" s="1088"/>
      <c r="AQ17038" s="1089"/>
      <c r="AR17038" s="1095"/>
      <c r="AS17038" s="1095"/>
      <c r="AT17038" s="1095"/>
      <c r="AU17038" s="1095"/>
      <c r="AV17038" s="1095"/>
      <c r="AW17038" s="1095"/>
      <c r="AX17038" s="1095"/>
      <c r="AY17038" s="1095"/>
      <c r="AZ17038" s="1095"/>
      <c r="BA17038" s="1095"/>
      <c r="BB17038" s="1085"/>
      <c r="BC17038" s="1091"/>
      <c r="BD17038" s="1098"/>
      <c r="BE17038" s="1098"/>
      <c r="BF17038" s="1098"/>
      <c r="BG17038" s="1098"/>
      <c r="BH17038" s="1098"/>
      <c r="BI17038" s="1098"/>
      <c r="BJ17038" s="1098"/>
      <c r="BK17038" s="1098"/>
      <c r="BL17038" s="1098"/>
      <c r="BM17038" s="1098"/>
      <c r="BN17038" s="1088"/>
      <c r="BO17038" s="1091"/>
      <c r="BP17038" s="1098"/>
      <c r="BQ17038" s="1098"/>
      <c r="BR17038" s="1098"/>
      <c r="BS17038" s="1098"/>
      <c r="BT17038" s="1098"/>
      <c r="BU17038" s="1098"/>
      <c r="BV17038" s="1098"/>
      <c r="BW17038" s="1098"/>
      <c r="BX17038" s="1098"/>
      <c r="BY17038" s="1098"/>
      <c r="BZ17038" s="1088"/>
      <c r="CA17038" s="1092"/>
      <c r="CB17038" s="1095"/>
      <c r="CC17038" s="1095"/>
      <c r="CD17038" s="1095"/>
      <c r="CE17038" s="1095"/>
      <c r="CF17038" s="1095"/>
      <c r="CG17038" s="1095"/>
      <c r="CH17038" s="1095"/>
      <c r="CI17038" s="1095"/>
      <c r="CJ17038" s="1095"/>
      <c r="CK17038" s="1095"/>
      <c r="CL17038" s="1093"/>
      <c r="CM17038" s="1091"/>
      <c r="CN17038" s="1098"/>
      <c r="CO17038" s="1098"/>
      <c r="CP17038" s="1098"/>
      <c r="CQ17038" s="1098"/>
      <c r="CR17038" s="1098"/>
      <c r="CS17038" s="1098"/>
      <c r="CT17038" s="1098"/>
      <c r="CU17038" s="1098"/>
      <c r="CV17038" s="1098"/>
      <c r="CW17038" s="1098"/>
      <c r="CX17038" s="1088"/>
      <c r="CY17038" s="1103"/>
    </row>
    <row r="17039" spans="2:103">
      <c r="B17039" s="1308" t="s">
        <v>18130</v>
      </c>
      <c r="C17039" s="1958"/>
      <c r="D17039" s="1960"/>
      <c r="E17039" s="1959"/>
      <c r="F17039" s="1094"/>
      <c r="G17039" s="1091"/>
      <c r="H17039" s="1095"/>
      <c r="I17039" s="1096"/>
      <c r="J17039" s="1096"/>
      <c r="K17039" s="1096"/>
      <c r="L17039" s="1096"/>
      <c r="M17039" s="1096"/>
      <c r="N17039" s="1096"/>
      <c r="O17039" s="1096"/>
      <c r="P17039" s="1096"/>
      <c r="Q17039" s="1096"/>
      <c r="R17039" s="1088"/>
      <c r="S17039" s="1089"/>
      <c r="T17039" s="1095"/>
      <c r="U17039" s="1095"/>
      <c r="V17039" s="1095"/>
      <c r="W17039" s="1095"/>
      <c r="X17039" s="1095"/>
      <c r="Y17039" s="1095"/>
      <c r="Z17039" s="1095"/>
      <c r="AA17039" s="1095"/>
      <c r="AB17039" s="1095"/>
      <c r="AC17039" s="1095"/>
      <c r="AD17039" s="1085"/>
      <c r="AE17039" s="1091"/>
      <c r="AF17039" s="1095"/>
      <c r="AG17039" s="1095"/>
      <c r="AH17039" s="1095"/>
      <c r="AI17039" s="1095"/>
      <c r="AJ17039" s="1095"/>
      <c r="AK17039" s="1095"/>
      <c r="AL17039" s="1095"/>
      <c r="AM17039" s="1095"/>
      <c r="AN17039" s="1095"/>
      <c r="AO17039" s="1095"/>
      <c r="AP17039" s="1088"/>
      <c r="AQ17039" s="1089"/>
      <c r="AR17039" s="1095"/>
      <c r="AS17039" s="1095"/>
      <c r="AT17039" s="1095"/>
      <c r="AU17039" s="1095"/>
      <c r="AV17039" s="1095"/>
      <c r="AW17039" s="1095"/>
      <c r="AX17039" s="1095"/>
      <c r="AY17039" s="1095"/>
      <c r="AZ17039" s="1095"/>
      <c r="BA17039" s="1095"/>
      <c r="BB17039" s="1085"/>
      <c r="BC17039" s="1091"/>
      <c r="BD17039" s="1098"/>
      <c r="BE17039" s="1098"/>
      <c r="BF17039" s="1098"/>
      <c r="BG17039" s="1098"/>
      <c r="BH17039" s="1098"/>
      <c r="BI17039" s="1098"/>
      <c r="BJ17039" s="1098"/>
      <c r="BK17039" s="1098"/>
      <c r="BL17039" s="1098"/>
      <c r="BM17039" s="1098"/>
      <c r="BN17039" s="1088"/>
      <c r="BO17039" s="1091"/>
      <c r="BP17039" s="1098"/>
      <c r="BQ17039" s="1098"/>
      <c r="BR17039" s="1098"/>
      <c r="BS17039" s="1098"/>
      <c r="BT17039" s="1098"/>
      <c r="BU17039" s="1098"/>
      <c r="BV17039" s="1098"/>
      <c r="BW17039" s="1098"/>
      <c r="BX17039" s="1098"/>
      <c r="BY17039" s="1098"/>
      <c r="BZ17039" s="1088"/>
      <c r="CA17039" s="1092"/>
      <c r="CB17039" s="1095"/>
      <c r="CC17039" s="1095"/>
      <c r="CD17039" s="1095"/>
      <c r="CE17039" s="1095"/>
      <c r="CF17039" s="1095"/>
      <c r="CG17039" s="1095"/>
      <c r="CH17039" s="1095"/>
      <c r="CI17039" s="1095"/>
      <c r="CJ17039" s="1095"/>
      <c r="CK17039" s="1095"/>
      <c r="CL17039" s="1093"/>
      <c r="CM17039" s="1091"/>
      <c r="CN17039" s="1098"/>
      <c r="CO17039" s="1098"/>
      <c r="CP17039" s="1098"/>
      <c r="CQ17039" s="1098"/>
      <c r="CR17039" s="1098"/>
      <c r="CS17039" s="1098"/>
      <c r="CT17039" s="1098"/>
      <c r="CU17039" s="1098"/>
      <c r="CV17039" s="1098"/>
      <c r="CW17039" s="1098"/>
      <c r="CX17039" s="1088"/>
      <c r="CY17039" s="1103"/>
    </row>
    <row r="17040" spans="2:103">
      <c r="B17040" s="1307" t="s">
        <v>18131</v>
      </c>
      <c r="C17040" s="1958"/>
      <c r="D17040" s="1960"/>
      <c r="E17040" s="1959"/>
      <c r="F17040" s="1094"/>
      <c r="G17040" s="1091"/>
      <c r="H17040" s="1095"/>
      <c r="I17040" s="1096"/>
      <c r="J17040" s="1096"/>
      <c r="K17040" s="1096"/>
      <c r="L17040" s="1096"/>
      <c r="M17040" s="1096"/>
      <c r="N17040" s="1096"/>
      <c r="O17040" s="1096"/>
      <c r="P17040" s="1096"/>
      <c r="Q17040" s="1096"/>
      <c r="R17040" s="1088"/>
      <c r="S17040" s="1089"/>
      <c r="T17040" s="1095"/>
      <c r="U17040" s="1095"/>
      <c r="V17040" s="1095"/>
      <c r="W17040" s="1095"/>
      <c r="X17040" s="1095"/>
      <c r="Y17040" s="1095"/>
      <c r="Z17040" s="1095"/>
      <c r="AA17040" s="1095"/>
      <c r="AB17040" s="1095"/>
      <c r="AC17040" s="1095"/>
      <c r="AD17040" s="1085"/>
      <c r="AE17040" s="1091"/>
      <c r="AF17040" s="1095"/>
      <c r="AG17040" s="1095"/>
      <c r="AH17040" s="1095"/>
      <c r="AI17040" s="1095"/>
      <c r="AJ17040" s="1095"/>
      <c r="AK17040" s="1095"/>
      <c r="AL17040" s="1095"/>
      <c r="AM17040" s="1095"/>
      <c r="AN17040" s="1095"/>
      <c r="AO17040" s="1095"/>
      <c r="AP17040" s="1088"/>
      <c r="AQ17040" s="1089"/>
      <c r="AR17040" s="1095"/>
      <c r="AS17040" s="1095"/>
      <c r="AT17040" s="1095"/>
      <c r="AU17040" s="1095"/>
      <c r="AV17040" s="1095"/>
      <c r="AW17040" s="1095"/>
      <c r="AX17040" s="1095"/>
      <c r="AY17040" s="1095"/>
      <c r="AZ17040" s="1095"/>
      <c r="BA17040" s="1095"/>
      <c r="BB17040" s="1085"/>
      <c r="BC17040" s="1091"/>
      <c r="BD17040" s="1098"/>
      <c r="BE17040" s="1098"/>
      <c r="BF17040" s="1098"/>
      <c r="BG17040" s="1098"/>
      <c r="BH17040" s="1098"/>
      <c r="BI17040" s="1098"/>
      <c r="BJ17040" s="1098"/>
      <c r="BK17040" s="1098"/>
      <c r="BL17040" s="1098"/>
      <c r="BM17040" s="1098"/>
      <c r="BN17040" s="1088"/>
      <c r="BO17040" s="1091"/>
      <c r="BP17040" s="1098"/>
      <c r="BQ17040" s="1098"/>
      <c r="BR17040" s="1098"/>
      <c r="BS17040" s="1098"/>
      <c r="BT17040" s="1098"/>
      <c r="BU17040" s="1098"/>
      <c r="BV17040" s="1098"/>
      <c r="BW17040" s="1098"/>
      <c r="BX17040" s="1098"/>
      <c r="BY17040" s="1098"/>
      <c r="BZ17040" s="1088"/>
      <c r="CA17040" s="1092"/>
      <c r="CB17040" s="1095"/>
      <c r="CC17040" s="1095"/>
      <c r="CD17040" s="1095"/>
      <c r="CE17040" s="1095"/>
      <c r="CF17040" s="1095"/>
      <c r="CG17040" s="1095"/>
      <c r="CH17040" s="1095"/>
      <c r="CI17040" s="1095"/>
      <c r="CJ17040" s="1095"/>
      <c r="CK17040" s="1095"/>
      <c r="CL17040" s="1093"/>
      <c r="CM17040" s="1091"/>
      <c r="CN17040" s="1098"/>
      <c r="CO17040" s="1098"/>
      <c r="CP17040" s="1098"/>
      <c r="CQ17040" s="1098"/>
      <c r="CR17040" s="1098"/>
      <c r="CS17040" s="1098"/>
      <c r="CT17040" s="1098"/>
      <c r="CU17040" s="1098"/>
      <c r="CV17040" s="1098"/>
      <c r="CW17040" s="1098"/>
      <c r="CX17040" s="1088"/>
      <c r="CY17040" s="1103"/>
    </row>
    <row r="17041" spans="2:103">
      <c r="B17041" s="1308" t="s">
        <v>18132</v>
      </c>
      <c r="C17041" s="1958"/>
      <c r="D17041" s="1960"/>
      <c r="E17041" s="1959"/>
      <c r="F17041" s="1094"/>
      <c r="G17041" s="1091"/>
      <c r="H17041" s="1095"/>
      <c r="I17041" s="1096"/>
      <c r="J17041" s="1096"/>
      <c r="K17041" s="1096"/>
      <c r="L17041" s="1096"/>
      <c r="M17041" s="1096"/>
      <c r="N17041" s="1096"/>
      <c r="O17041" s="1096"/>
      <c r="P17041" s="1096"/>
      <c r="Q17041" s="1096"/>
      <c r="R17041" s="1088"/>
      <c r="S17041" s="1089"/>
      <c r="T17041" s="1095"/>
      <c r="U17041" s="1095"/>
      <c r="V17041" s="1095"/>
      <c r="W17041" s="1095"/>
      <c r="X17041" s="1095"/>
      <c r="Y17041" s="1095"/>
      <c r="Z17041" s="1095"/>
      <c r="AA17041" s="1095"/>
      <c r="AB17041" s="1095"/>
      <c r="AC17041" s="1095"/>
      <c r="AD17041" s="1085"/>
      <c r="AE17041" s="1091"/>
      <c r="AF17041" s="1095"/>
      <c r="AG17041" s="1095"/>
      <c r="AH17041" s="1095"/>
      <c r="AI17041" s="1095"/>
      <c r="AJ17041" s="1095"/>
      <c r="AK17041" s="1095"/>
      <c r="AL17041" s="1095"/>
      <c r="AM17041" s="1095"/>
      <c r="AN17041" s="1095"/>
      <c r="AO17041" s="1095"/>
      <c r="AP17041" s="1088"/>
      <c r="AQ17041" s="1089"/>
      <c r="AR17041" s="1095"/>
      <c r="AS17041" s="1095"/>
      <c r="AT17041" s="1095"/>
      <c r="AU17041" s="1095"/>
      <c r="AV17041" s="1095"/>
      <c r="AW17041" s="1095"/>
      <c r="AX17041" s="1095"/>
      <c r="AY17041" s="1095"/>
      <c r="AZ17041" s="1095"/>
      <c r="BA17041" s="1095"/>
      <c r="BB17041" s="1085"/>
      <c r="BC17041" s="1091"/>
      <c r="BD17041" s="1098"/>
      <c r="BE17041" s="1098"/>
      <c r="BF17041" s="1098"/>
      <c r="BG17041" s="1098"/>
      <c r="BH17041" s="1098"/>
      <c r="BI17041" s="1098"/>
      <c r="BJ17041" s="1098"/>
      <c r="BK17041" s="1098"/>
      <c r="BL17041" s="1098"/>
      <c r="BM17041" s="1098"/>
      <c r="BN17041" s="1088"/>
      <c r="BO17041" s="1091"/>
      <c r="BP17041" s="1098"/>
      <c r="BQ17041" s="1098"/>
      <c r="BR17041" s="1098"/>
      <c r="BS17041" s="1098"/>
      <c r="BT17041" s="1098"/>
      <c r="BU17041" s="1098"/>
      <c r="BV17041" s="1098"/>
      <c r="BW17041" s="1098"/>
      <c r="BX17041" s="1098"/>
      <c r="BY17041" s="1098"/>
      <c r="BZ17041" s="1088"/>
      <c r="CA17041" s="1092"/>
      <c r="CB17041" s="1095"/>
      <c r="CC17041" s="1095"/>
      <c r="CD17041" s="1095"/>
      <c r="CE17041" s="1095"/>
      <c r="CF17041" s="1095"/>
      <c r="CG17041" s="1095"/>
      <c r="CH17041" s="1095"/>
      <c r="CI17041" s="1095"/>
      <c r="CJ17041" s="1095"/>
      <c r="CK17041" s="1095"/>
      <c r="CL17041" s="1093"/>
      <c r="CM17041" s="1091"/>
      <c r="CN17041" s="1098"/>
      <c r="CO17041" s="1098"/>
      <c r="CP17041" s="1098"/>
      <c r="CQ17041" s="1098"/>
      <c r="CR17041" s="1098"/>
      <c r="CS17041" s="1098"/>
      <c r="CT17041" s="1098"/>
      <c r="CU17041" s="1098"/>
      <c r="CV17041" s="1098"/>
      <c r="CW17041" s="1098"/>
      <c r="CX17041" s="1088"/>
      <c r="CY17041" s="1103"/>
    </row>
    <row r="17042" spans="2:103">
      <c r="B17042" s="1307" t="s">
        <v>18133</v>
      </c>
      <c r="C17042" s="1958"/>
      <c r="D17042" s="1960"/>
      <c r="E17042" s="1959"/>
      <c r="F17042" s="1094"/>
      <c r="G17042" s="1091"/>
      <c r="H17042" s="1095"/>
      <c r="I17042" s="1096"/>
      <c r="J17042" s="1096"/>
      <c r="K17042" s="1096"/>
      <c r="L17042" s="1096"/>
      <c r="M17042" s="1096"/>
      <c r="N17042" s="1096"/>
      <c r="O17042" s="1096"/>
      <c r="P17042" s="1096"/>
      <c r="Q17042" s="1096"/>
      <c r="R17042" s="1088"/>
      <c r="S17042" s="1089"/>
      <c r="T17042" s="1095"/>
      <c r="U17042" s="1095"/>
      <c r="V17042" s="1095"/>
      <c r="W17042" s="1095"/>
      <c r="X17042" s="1095"/>
      <c r="Y17042" s="1095"/>
      <c r="Z17042" s="1095"/>
      <c r="AA17042" s="1095"/>
      <c r="AB17042" s="1095"/>
      <c r="AC17042" s="1095"/>
      <c r="AD17042" s="1085"/>
      <c r="AE17042" s="1091"/>
      <c r="AF17042" s="1095"/>
      <c r="AG17042" s="1095"/>
      <c r="AH17042" s="1095"/>
      <c r="AI17042" s="1095"/>
      <c r="AJ17042" s="1095"/>
      <c r="AK17042" s="1095"/>
      <c r="AL17042" s="1095"/>
      <c r="AM17042" s="1095"/>
      <c r="AN17042" s="1095"/>
      <c r="AO17042" s="1095"/>
      <c r="AP17042" s="1088"/>
      <c r="AQ17042" s="1089"/>
      <c r="AR17042" s="1095"/>
      <c r="AS17042" s="1095"/>
      <c r="AT17042" s="1095"/>
      <c r="AU17042" s="1095"/>
      <c r="AV17042" s="1095"/>
      <c r="AW17042" s="1095"/>
      <c r="AX17042" s="1095"/>
      <c r="AY17042" s="1095"/>
      <c r="AZ17042" s="1095"/>
      <c r="BA17042" s="1095"/>
      <c r="BB17042" s="1085"/>
      <c r="BC17042" s="1091"/>
      <c r="BD17042" s="1098"/>
      <c r="BE17042" s="1098"/>
      <c r="BF17042" s="1098"/>
      <c r="BG17042" s="1098"/>
      <c r="BH17042" s="1098"/>
      <c r="BI17042" s="1098"/>
      <c r="BJ17042" s="1098"/>
      <c r="BK17042" s="1098"/>
      <c r="BL17042" s="1098"/>
      <c r="BM17042" s="1098"/>
      <c r="BN17042" s="1088"/>
      <c r="BO17042" s="1091"/>
      <c r="BP17042" s="1098"/>
      <c r="BQ17042" s="1098"/>
      <c r="BR17042" s="1098"/>
      <c r="BS17042" s="1098"/>
      <c r="BT17042" s="1098"/>
      <c r="BU17042" s="1098"/>
      <c r="BV17042" s="1098"/>
      <c r="BW17042" s="1098"/>
      <c r="BX17042" s="1098"/>
      <c r="BY17042" s="1098"/>
      <c r="BZ17042" s="1088"/>
      <c r="CA17042" s="1092"/>
      <c r="CB17042" s="1095"/>
      <c r="CC17042" s="1095"/>
      <c r="CD17042" s="1095"/>
      <c r="CE17042" s="1095"/>
      <c r="CF17042" s="1095"/>
      <c r="CG17042" s="1095"/>
      <c r="CH17042" s="1095"/>
      <c r="CI17042" s="1095"/>
      <c r="CJ17042" s="1095"/>
      <c r="CK17042" s="1095"/>
      <c r="CL17042" s="1093"/>
      <c r="CM17042" s="1091"/>
      <c r="CN17042" s="1098"/>
      <c r="CO17042" s="1098"/>
      <c r="CP17042" s="1098"/>
      <c r="CQ17042" s="1098"/>
      <c r="CR17042" s="1098"/>
      <c r="CS17042" s="1098"/>
      <c r="CT17042" s="1098"/>
      <c r="CU17042" s="1098"/>
      <c r="CV17042" s="1098"/>
      <c r="CW17042" s="1098"/>
      <c r="CX17042" s="1088"/>
      <c r="CY17042" s="1103"/>
    </row>
    <row r="17043" spans="2:103">
      <c r="B17043" s="1308" t="s">
        <v>18134</v>
      </c>
      <c r="C17043" s="1958"/>
      <c r="D17043" s="1960"/>
      <c r="E17043" s="1959"/>
      <c r="F17043" s="1094"/>
      <c r="G17043" s="1091"/>
      <c r="H17043" s="1095"/>
      <c r="I17043" s="1096"/>
      <c r="J17043" s="1096"/>
      <c r="K17043" s="1096"/>
      <c r="L17043" s="1096"/>
      <c r="M17043" s="1096"/>
      <c r="N17043" s="1096"/>
      <c r="O17043" s="1096"/>
      <c r="P17043" s="1096"/>
      <c r="Q17043" s="1096"/>
      <c r="R17043" s="1088"/>
      <c r="S17043" s="1089"/>
      <c r="T17043" s="1095"/>
      <c r="U17043" s="1095"/>
      <c r="V17043" s="1095"/>
      <c r="W17043" s="1095"/>
      <c r="X17043" s="1095"/>
      <c r="Y17043" s="1095"/>
      <c r="Z17043" s="1095"/>
      <c r="AA17043" s="1095"/>
      <c r="AB17043" s="1095"/>
      <c r="AC17043" s="1095"/>
      <c r="AD17043" s="1085"/>
      <c r="AE17043" s="1091"/>
      <c r="AF17043" s="1095"/>
      <c r="AG17043" s="1095"/>
      <c r="AH17043" s="1095"/>
      <c r="AI17043" s="1095"/>
      <c r="AJ17043" s="1095"/>
      <c r="AK17043" s="1095"/>
      <c r="AL17043" s="1095"/>
      <c r="AM17043" s="1095"/>
      <c r="AN17043" s="1095"/>
      <c r="AO17043" s="1095"/>
      <c r="AP17043" s="1088"/>
      <c r="AQ17043" s="1089"/>
      <c r="AR17043" s="1095"/>
      <c r="AS17043" s="1095"/>
      <c r="AT17043" s="1095"/>
      <c r="AU17043" s="1095"/>
      <c r="AV17043" s="1095"/>
      <c r="AW17043" s="1095"/>
      <c r="AX17043" s="1095"/>
      <c r="AY17043" s="1095"/>
      <c r="AZ17043" s="1095"/>
      <c r="BA17043" s="1095"/>
      <c r="BB17043" s="1085"/>
      <c r="BC17043" s="1091"/>
      <c r="BD17043" s="1098"/>
      <c r="BE17043" s="1098"/>
      <c r="BF17043" s="1098"/>
      <c r="BG17043" s="1098"/>
      <c r="BH17043" s="1098"/>
      <c r="BI17043" s="1098"/>
      <c r="BJ17043" s="1098"/>
      <c r="BK17043" s="1098"/>
      <c r="BL17043" s="1098"/>
      <c r="BM17043" s="1098"/>
      <c r="BN17043" s="1088"/>
      <c r="BO17043" s="1091"/>
      <c r="BP17043" s="1098"/>
      <c r="BQ17043" s="1098"/>
      <c r="BR17043" s="1098"/>
      <c r="BS17043" s="1098"/>
      <c r="BT17043" s="1098"/>
      <c r="BU17043" s="1098"/>
      <c r="BV17043" s="1098"/>
      <c r="BW17043" s="1098"/>
      <c r="BX17043" s="1098"/>
      <c r="BY17043" s="1098"/>
      <c r="BZ17043" s="1088"/>
      <c r="CA17043" s="1092"/>
      <c r="CB17043" s="1095"/>
      <c r="CC17043" s="1095"/>
      <c r="CD17043" s="1095"/>
      <c r="CE17043" s="1095"/>
      <c r="CF17043" s="1095"/>
      <c r="CG17043" s="1095"/>
      <c r="CH17043" s="1095"/>
      <c r="CI17043" s="1095"/>
      <c r="CJ17043" s="1095"/>
      <c r="CK17043" s="1095"/>
      <c r="CL17043" s="1093"/>
      <c r="CM17043" s="1091"/>
      <c r="CN17043" s="1098"/>
      <c r="CO17043" s="1098"/>
      <c r="CP17043" s="1098"/>
      <c r="CQ17043" s="1098"/>
      <c r="CR17043" s="1098"/>
      <c r="CS17043" s="1098"/>
      <c r="CT17043" s="1098"/>
      <c r="CU17043" s="1098"/>
      <c r="CV17043" s="1098"/>
      <c r="CW17043" s="1098"/>
      <c r="CX17043" s="1088"/>
      <c r="CY17043" s="1103"/>
    </row>
    <row r="17044" spans="2:103">
      <c r="B17044" s="1307" t="s">
        <v>18135</v>
      </c>
      <c r="C17044" s="1958"/>
      <c r="D17044" s="1960"/>
      <c r="E17044" s="1959"/>
      <c r="F17044" s="1094"/>
      <c r="G17044" s="1091"/>
      <c r="H17044" s="1095"/>
      <c r="I17044" s="1096"/>
      <c r="J17044" s="1096"/>
      <c r="K17044" s="1096"/>
      <c r="L17044" s="1096"/>
      <c r="M17044" s="1096"/>
      <c r="N17044" s="1096"/>
      <c r="O17044" s="1096"/>
      <c r="P17044" s="1096"/>
      <c r="Q17044" s="1096"/>
      <c r="R17044" s="1088"/>
      <c r="S17044" s="1089"/>
      <c r="T17044" s="1095"/>
      <c r="U17044" s="1095"/>
      <c r="V17044" s="1095"/>
      <c r="W17044" s="1095"/>
      <c r="X17044" s="1095"/>
      <c r="Y17044" s="1095"/>
      <c r="Z17044" s="1095"/>
      <c r="AA17044" s="1095"/>
      <c r="AB17044" s="1095"/>
      <c r="AC17044" s="1095"/>
      <c r="AD17044" s="1085"/>
      <c r="AE17044" s="1091"/>
      <c r="AF17044" s="1095"/>
      <c r="AG17044" s="1095"/>
      <c r="AH17044" s="1095"/>
      <c r="AI17044" s="1095"/>
      <c r="AJ17044" s="1095"/>
      <c r="AK17044" s="1095"/>
      <c r="AL17044" s="1095"/>
      <c r="AM17044" s="1095"/>
      <c r="AN17044" s="1095"/>
      <c r="AO17044" s="1095"/>
      <c r="AP17044" s="1088"/>
      <c r="AQ17044" s="1089"/>
      <c r="AR17044" s="1095"/>
      <c r="AS17044" s="1095"/>
      <c r="AT17044" s="1095"/>
      <c r="AU17044" s="1095"/>
      <c r="AV17044" s="1095"/>
      <c r="AW17044" s="1095"/>
      <c r="AX17044" s="1095"/>
      <c r="AY17044" s="1095"/>
      <c r="AZ17044" s="1095"/>
      <c r="BA17044" s="1095"/>
      <c r="BB17044" s="1085"/>
      <c r="BC17044" s="1091"/>
      <c r="BD17044" s="1098"/>
      <c r="BE17044" s="1098"/>
      <c r="BF17044" s="1098"/>
      <c r="BG17044" s="1098"/>
      <c r="BH17044" s="1098"/>
      <c r="BI17044" s="1098"/>
      <c r="BJ17044" s="1098"/>
      <c r="BK17044" s="1098"/>
      <c r="BL17044" s="1098"/>
      <c r="BM17044" s="1098"/>
      <c r="BN17044" s="1088"/>
      <c r="BO17044" s="1091"/>
      <c r="BP17044" s="1098"/>
      <c r="BQ17044" s="1098"/>
      <c r="BR17044" s="1098"/>
      <c r="BS17044" s="1098"/>
      <c r="BT17044" s="1098"/>
      <c r="BU17044" s="1098"/>
      <c r="BV17044" s="1098"/>
      <c r="BW17044" s="1098"/>
      <c r="BX17044" s="1098"/>
      <c r="BY17044" s="1098"/>
      <c r="BZ17044" s="1088"/>
      <c r="CA17044" s="1092"/>
      <c r="CB17044" s="1095"/>
      <c r="CC17044" s="1095"/>
      <c r="CD17044" s="1095"/>
      <c r="CE17044" s="1095"/>
      <c r="CF17044" s="1095"/>
      <c r="CG17044" s="1095"/>
      <c r="CH17044" s="1095"/>
      <c r="CI17044" s="1095"/>
      <c r="CJ17044" s="1095"/>
      <c r="CK17044" s="1095"/>
      <c r="CL17044" s="1093"/>
      <c r="CM17044" s="1091"/>
      <c r="CN17044" s="1098"/>
      <c r="CO17044" s="1098"/>
      <c r="CP17044" s="1098"/>
      <c r="CQ17044" s="1098"/>
      <c r="CR17044" s="1098"/>
      <c r="CS17044" s="1098"/>
      <c r="CT17044" s="1098"/>
      <c r="CU17044" s="1098"/>
      <c r="CV17044" s="1098"/>
      <c r="CW17044" s="1098"/>
      <c r="CX17044" s="1088"/>
      <c r="CY17044" s="1103"/>
    </row>
    <row r="17045" spans="2:103">
      <c r="B17045" s="1308" t="s">
        <v>18136</v>
      </c>
      <c r="C17045" s="1958"/>
      <c r="D17045" s="1960"/>
      <c r="E17045" s="1959"/>
      <c r="F17045" s="1094"/>
      <c r="G17045" s="1091"/>
      <c r="H17045" s="1095"/>
      <c r="I17045" s="1096"/>
      <c r="J17045" s="1096"/>
      <c r="K17045" s="1096"/>
      <c r="L17045" s="1096"/>
      <c r="M17045" s="1096"/>
      <c r="N17045" s="1096"/>
      <c r="O17045" s="1096"/>
      <c r="P17045" s="1096"/>
      <c r="Q17045" s="1096"/>
      <c r="R17045" s="1088"/>
      <c r="S17045" s="1089"/>
      <c r="T17045" s="1095"/>
      <c r="U17045" s="1095"/>
      <c r="V17045" s="1095"/>
      <c r="W17045" s="1095"/>
      <c r="X17045" s="1095"/>
      <c r="Y17045" s="1095"/>
      <c r="Z17045" s="1095"/>
      <c r="AA17045" s="1095"/>
      <c r="AB17045" s="1095"/>
      <c r="AC17045" s="1095"/>
      <c r="AD17045" s="1085"/>
      <c r="AE17045" s="1091"/>
      <c r="AF17045" s="1095"/>
      <c r="AG17045" s="1095"/>
      <c r="AH17045" s="1095"/>
      <c r="AI17045" s="1095"/>
      <c r="AJ17045" s="1095"/>
      <c r="AK17045" s="1095"/>
      <c r="AL17045" s="1095"/>
      <c r="AM17045" s="1095"/>
      <c r="AN17045" s="1095"/>
      <c r="AO17045" s="1095"/>
      <c r="AP17045" s="1088"/>
      <c r="AQ17045" s="1089"/>
      <c r="AR17045" s="1095"/>
      <c r="AS17045" s="1095"/>
      <c r="AT17045" s="1095"/>
      <c r="AU17045" s="1095"/>
      <c r="AV17045" s="1095"/>
      <c r="AW17045" s="1095"/>
      <c r="AX17045" s="1095"/>
      <c r="AY17045" s="1095"/>
      <c r="AZ17045" s="1095"/>
      <c r="BA17045" s="1095"/>
      <c r="BB17045" s="1085"/>
      <c r="BC17045" s="1091"/>
      <c r="BD17045" s="1098"/>
      <c r="BE17045" s="1098"/>
      <c r="BF17045" s="1098"/>
      <c r="BG17045" s="1098"/>
      <c r="BH17045" s="1098"/>
      <c r="BI17045" s="1098"/>
      <c r="BJ17045" s="1098"/>
      <c r="BK17045" s="1098"/>
      <c r="BL17045" s="1098"/>
      <c r="BM17045" s="1098"/>
      <c r="BN17045" s="1088"/>
      <c r="BO17045" s="1091"/>
      <c r="BP17045" s="1098"/>
      <c r="BQ17045" s="1098"/>
      <c r="BR17045" s="1098"/>
      <c r="BS17045" s="1098"/>
      <c r="BT17045" s="1098"/>
      <c r="BU17045" s="1098"/>
      <c r="BV17045" s="1098"/>
      <c r="BW17045" s="1098"/>
      <c r="BX17045" s="1098"/>
      <c r="BY17045" s="1098"/>
      <c r="BZ17045" s="1088"/>
      <c r="CA17045" s="1092"/>
      <c r="CB17045" s="1095"/>
      <c r="CC17045" s="1095"/>
      <c r="CD17045" s="1095"/>
      <c r="CE17045" s="1095"/>
      <c r="CF17045" s="1095"/>
      <c r="CG17045" s="1095"/>
      <c r="CH17045" s="1095"/>
      <c r="CI17045" s="1095"/>
      <c r="CJ17045" s="1095"/>
      <c r="CK17045" s="1095"/>
      <c r="CL17045" s="1093"/>
      <c r="CM17045" s="1091"/>
      <c r="CN17045" s="1098"/>
      <c r="CO17045" s="1098"/>
      <c r="CP17045" s="1098"/>
      <c r="CQ17045" s="1098"/>
      <c r="CR17045" s="1098"/>
      <c r="CS17045" s="1098"/>
      <c r="CT17045" s="1098"/>
      <c r="CU17045" s="1098"/>
      <c r="CV17045" s="1098"/>
      <c r="CW17045" s="1098"/>
      <c r="CX17045" s="1088"/>
      <c r="CY17045" s="1103"/>
    </row>
    <row r="17046" spans="2:103">
      <c r="B17046" s="1307" t="s">
        <v>18137</v>
      </c>
      <c r="C17046" s="1958"/>
      <c r="D17046" s="1960"/>
      <c r="E17046" s="1959"/>
      <c r="F17046" s="1094"/>
      <c r="G17046" s="1091"/>
      <c r="H17046" s="1095"/>
      <c r="I17046" s="1096"/>
      <c r="J17046" s="1096"/>
      <c r="K17046" s="1096"/>
      <c r="L17046" s="1096"/>
      <c r="M17046" s="1096"/>
      <c r="N17046" s="1096"/>
      <c r="O17046" s="1096"/>
      <c r="P17046" s="1096"/>
      <c r="Q17046" s="1096"/>
      <c r="R17046" s="1088"/>
      <c r="S17046" s="1089"/>
      <c r="T17046" s="1095"/>
      <c r="U17046" s="1095"/>
      <c r="V17046" s="1095"/>
      <c r="W17046" s="1095"/>
      <c r="X17046" s="1095"/>
      <c r="Y17046" s="1095"/>
      <c r="Z17046" s="1095"/>
      <c r="AA17046" s="1095"/>
      <c r="AB17046" s="1095"/>
      <c r="AC17046" s="1095"/>
      <c r="AD17046" s="1085"/>
      <c r="AE17046" s="1091"/>
      <c r="AF17046" s="1095"/>
      <c r="AG17046" s="1095"/>
      <c r="AH17046" s="1095"/>
      <c r="AI17046" s="1095"/>
      <c r="AJ17046" s="1095"/>
      <c r="AK17046" s="1095"/>
      <c r="AL17046" s="1095"/>
      <c r="AM17046" s="1095"/>
      <c r="AN17046" s="1095"/>
      <c r="AO17046" s="1095"/>
      <c r="AP17046" s="1088"/>
      <c r="AQ17046" s="1089"/>
      <c r="AR17046" s="1095"/>
      <c r="AS17046" s="1095"/>
      <c r="AT17046" s="1095"/>
      <c r="AU17046" s="1095"/>
      <c r="AV17046" s="1095"/>
      <c r="AW17046" s="1095"/>
      <c r="AX17046" s="1095"/>
      <c r="AY17046" s="1095"/>
      <c r="AZ17046" s="1095"/>
      <c r="BA17046" s="1095"/>
      <c r="BB17046" s="1085"/>
      <c r="BC17046" s="1091"/>
      <c r="BD17046" s="1098"/>
      <c r="BE17046" s="1098"/>
      <c r="BF17046" s="1098"/>
      <c r="BG17046" s="1098"/>
      <c r="BH17046" s="1098"/>
      <c r="BI17046" s="1098"/>
      <c r="BJ17046" s="1098"/>
      <c r="BK17046" s="1098"/>
      <c r="BL17046" s="1098"/>
      <c r="BM17046" s="1098"/>
      <c r="BN17046" s="1088"/>
      <c r="BO17046" s="1091"/>
      <c r="BP17046" s="1098"/>
      <c r="BQ17046" s="1098"/>
      <c r="BR17046" s="1098"/>
      <c r="BS17046" s="1098"/>
      <c r="BT17046" s="1098"/>
      <c r="BU17046" s="1098"/>
      <c r="BV17046" s="1098"/>
      <c r="BW17046" s="1098"/>
      <c r="BX17046" s="1098"/>
      <c r="BY17046" s="1098"/>
      <c r="BZ17046" s="1088"/>
      <c r="CA17046" s="1092"/>
      <c r="CB17046" s="1095"/>
      <c r="CC17046" s="1095"/>
      <c r="CD17046" s="1095"/>
      <c r="CE17046" s="1095"/>
      <c r="CF17046" s="1095"/>
      <c r="CG17046" s="1095"/>
      <c r="CH17046" s="1095"/>
      <c r="CI17046" s="1095"/>
      <c r="CJ17046" s="1095"/>
      <c r="CK17046" s="1095"/>
      <c r="CL17046" s="1093"/>
      <c r="CM17046" s="1091"/>
      <c r="CN17046" s="1098"/>
      <c r="CO17046" s="1098"/>
      <c r="CP17046" s="1098"/>
      <c r="CQ17046" s="1098"/>
      <c r="CR17046" s="1098"/>
      <c r="CS17046" s="1098"/>
      <c r="CT17046" s="1098"/>
      <c r="CU17046" s="1098"/>
      <c r="CV17046" s="1098"/>
      <c r="CW17046" s="1098"/>
      <c r="CX17046" s="1088"/>
      <c r="CY17046" s="1103"/>
    </row>
    <row r="17047" spans="2:103">
      <c r="B17047" s="1308" t="s">
        <v>18138</v>
      </c>
      <c r="C17047" s="1958"/>
      <c r="D17047" s="1960"/>
      <c r="E17047" s="1959"/>
      <c r="F17047" s="1094"/>
      <c r="G17047" s="1091"/>
      <c r="H17047" s="1095"/>
      <c r="I17047" s="1096"/>
      <c r="J17047" s="1096"/>
      <c r="K17047" s="1096"/>
      <c r="L17047" s="1096"/>
      <c r="M17047" s="1096"/>
      <c r="N17047" s="1096"/>
      <c r="O17047" s="1096"/>
      <c r="P17047" s="1096"/>
      <c r="Q17047" s="1096"/>
      <c r="R17047" s="1088"/>
      <c r="S17047" s="1089"/>
      <c r="T17047" s="1095"/>
      <c r="U17047" s="1095"/>
      <c r="V17047" s="1095"/>
      <c r="W17047" s="1095"/>
      <c r="X17047" s="1095"/>
      <c r="Y17047" s="1095"/>
      <c r="Z17047" s="1095"/>
      <c r="AA17047" s="1095"/>
      <c r="AB17047" s="1095"/>
      <c r="AC17047" s="1095"/>
      <c r="AD17047" s="1085"/>
      <c r="AE17047" s="1091"/>
      <c r="AF17047" s="1095"/>
      <c r="AG17047" s="1095"/>
      <c r="AH17047" s="1095"/>
      <c r="AI17047" s="1095"/>
      <c r="AJ17047" s="1095"/>
      <c r="AK17047" s="1095"/>
      <c r="AL17047" s="1095"/>
      <c r="AM17047" s="1095"/>
      <c r="AN17047" s="1095"/>
      <c r="AO17047" s="1095"/>
      <c r="AP17047" s="1088"/>
      <c r="AQ17047" s="1089"/>
      <c r="AR17047" s="1095"/>
      <c r="AS17047" s="1095"/>
      <c r="AT17047" s="1095"/>
      <c r="AU17047" s="1095"/>
      <c r="AV17047" s="1095"/>
      <c r="AW17047" s="1095"/>
      <c r="AX17047" s="1095"/>
      <c r="AY17047" s="1095"/>
      <c r="AZ17047" s="1095"/>
      <c r="BA17047" s="1095"/>
      <c r="BB17047" s="1085"/>
      <c r="BC17047" s="1091"/>
      <c r="BD17047" s="1098"/>
      <c r="BE17047" s="1098"/>
      <c r="BF17047" s="1098"/>
      <c r="BG17047" s="1098"/>
      <c r="BH17047" s="1098"/>
      <c r="BI17047" s="1098"/>
      <c r="BJ17047" s="1098"/>
      <c r="BK17047" s="1098"/>
      <c r="BL17047" s="1098"/>
      <c r="BM17047" s="1098"/>
      <c r="BN17047" s="1088"/>
      <c r="BO17047" s="1091"/>
      <c r="BP17047" s="1098"/>
      <c r="BQ17047" s="1098"/>
      <c r="BR17047" s="1098"/>
      <c r="BS17047" s="1098"/>
      <c r="BT17047" s="1098"/>
      <c r="BU17047" s="1098"/>
      <c r="BV17047" s="1098"/>
      <c r="BW17047" s="1098"/>
      <c r="BX17047" s="1098"/>
      <c r="BY17047" s="1098"/>
      <c r="BZ17047" s="1088"/>
      <c r="CA17047" s="1092"/>
      <c r="CB17047" s="1095"/>
      <c r="CC17047" s="1095"/>
      <c r="CD17047" s="1095"/>
      <c r="CE17047" s="1095"/>
      <c r="CF17047" s="1095"/>
      <c r="CG17047" s="1095"/>
      <c r="CH17047" s="1095"/>
      <c r="CI17047" s="1095"/>
      <c r="CJ17047" s="1095"/>
      <c r="CK17047" s="1095"/>
      <c r="CL17047" s="1093"/>
      <c r="CM17047" s="1091"/>
      <c r="CN17047" s="1098"/>
      <c r="CO17047" s="1098"/>
      <c r="CP17047" s="1098"/>
      <c r="CQ17047" s="1098"/>
      <c r="CR17047" s="1098"/>
      <c r="CS17047" s="1098"/>
      <c r="CT17047" s="1098"/>
      <c r="CU17047" s="1098"/>
      <c r="CV17047" s="1098"/>
      <c r="CW17047" s="1098"/>
      <c r="CX17047" s="1088"/>
      <c r="CY17047" s="1103"/>
    </row>
    <row r="17048" spans="2:103">
      <c r="B17048" s="1307" t="s">
        <v>18139</v>
      </c>
      <c r="C17048" s="1958"/>
      <c r="D17048" s="1960"/>
      <c r="E17048" s="1959"/>
      <c r="F17048" s="1094"/>
      <c r="G17048" s="1091"/>
      <c r="H17048" s="1095"/>
      <c r="I17048" s="1096"/>
      <c r="J17048" s="1096"/>
      <c r="K17048" s="1096"/>
      <c r="L17048" s="1096"/>
      <c r="M17048" s="1096"/>
      <c r="N17048" s="1096"/>
      <c r="O17048" s="1096"/>
      <c r="P17048" s="1096"/>
      <c r="Q17048" s="1096"/>
      <c r="R17048" s="1088"/>
      <c r="S17048" s="1089"/>
      <c r="T17048" s="1095"/>
      <c r="U17048" s="1095"/>
      <c r="V17048" s="1095"/>
      <c r="W17048" s="1095"/>
      <c r="X17048" s="1095"/>
      <c r="Y17048" s="1095"/>
      <c r="Z17048" s="1095"/>
      <c r="AA17048" s="1095"/>
      <c r="AB17048" s="1095"/>
      <c r="AC17048" s="1095"/>
      <c r="AD17048" s="1085"/>
      <c r="AE17048" s="1091"/>
      <c r="AF17048" s="1095"/>
      <c r="AG17048" s="1095"/>
      <c r="AH17048" s="1095"/>
      <c r="AI17048" s="1095"/>
      <c r="AJ17048" s="1095"/>
      <c r="AK17048" s="1095"/>
      <c r="AL17048" s="1095"/>
      <c r="AM17048" s="1095"/>
      <c r="AN17048" s="1095"/>
      <c r="AO17048" s="1095"/>
      <c r="AP17048" s="1088"/>
      <c r="AQ17048" s="1089"/>
      <c r="AR17048" s="1095"/>
      <c r="AS17048" s="1095"/>
      <c r="AT17048" s="1095"/>
      <c r="AU17048" s="1095"/>
      <c r="AV17048" s="1095"/>
      <c r="AW17048" s="1095"/>
      <c r="AX17048" s="1095"/>
      <c r="AY17048" s="1095"/>
      <c r="AZ17048" s="1095"/>
      <c r="BA17048" s="1095"/>
      <c r="BB17048" s="1085"/>
      <c r="BC17048" s="1091"/>
      <c r="BD17048" s="1098"/>
      <c r="BE17048" s="1098"/>
      <c r="BF17048" s="1098"/>
      <c r="BG17048" s="1098"/>
      <c r="BH17048" s="1098"/>
      <c r="BI17048" s="1098"/>
      <c r="BJ17048" s="1098"/>
      <c r="BK17048" s="1098"/>
      <c r="BL17048" s="1098"/>
      <c r="BM17048" s="1098"/>
      <c r="BN17048" s="1088"/>
      <c r="BO17048" s="1091"/>
      <c r="BP17048" s="1098"/>
      <c r="BQ17048" s="1098"/>
      <c r="BR17048" s="1098"/>
      <c r="BS17048" s="1098"/>
      <c r="BT17048" s="1098"/>
      <c r="BU17048" s="1098"/>
      <c r="BV17048" s="1098"/>
      <c r="BW17048" s="1098"/>
      <c r="BX17048" s="1098"/>
      <c r="BY17048" s="1098"/>
      <c r="BZ17048" s="1088"/>
      <c r="CA17048" s="1092"/>
      <c r="CB17048" s="1095"/>
      <c r="CC17048" s="1095"/>
      <c r="CD17048" s="1095"/>
      <c r="CE17048" s="1095"/>
      <c r="CF17048" s="1095"/>
      <c r="CG17048" s="1095"/>
      <c r="CH17048" s="1095"/>
      <c r="CI17048" s="1095"/>
      <c r="CJ17048" s="1095"/>
      <c r="CK17048" s="1095"/>
      <c r="CL17048" s="1093"/>
      <c r="CM17048" s="1091"/>
      <c r="CN17048" s="1098"/>
      <c r="CO17048" s="1098"/>
      <c r="CP17048" s="1098"/>
      <c r="CQ17048" s="1098"/>
      <c r="CR17048" s="1098"/>
      <c r="CS17048" s="1098"/>
      <c r="CT17048" s="1098"/>
      <c r="CU17048" s="1098"/>
      <c r="CV17048" s="1098"/>
      <c r="CW17048" s="1098"/>
      <c r="CX17048" s="1088"/>
      <c r="CY17048" s="1103"/>
    </row>
    <row r="17049" spans="2:103">
      <c r="B17049" s="1308" t="s">
        <v>18140</v>
      </c>
      <c r="C17049" s="1958"/>
      <c r="D17049" s="1960"/>
      <c r="E17049" s="1959"/>
      <c r="F17049" s="1094"/>
      <c r="G17049" s="1091"/>
      <c r="H17049" s="1095"/>
      <c r="I17049" s="1096"/>
      <c r="J17049" s="1096"/>
      <c r="K17049" s="1096"/>
      <c r="L17049" s="1096"/>
      <c r="M17049" s="1096"/>
      <c r="N17049" s="1096"/>
      <c r="O17049" s="1096"/>
      <c r="P17049" s="1096"/>
      <c r="Q17049" s="1096"/>
      <c r="R17049" s="1088"/>
      <c r="S17049" s="1089"/>
      <c r="T17049" s="1095"/>
      <c r="U17049" s="1095"/>
      <c r="V17049" s="1095"/>
      <c r="W17049" s="1095"/>
      <c r="X17049" s="1095"/>
      <c r="Y17049" s="1095"/>
      <c r="Z17049" s="1095"/>
      <c r="AA17049" s="1095"/>
      <c r="AB17049" s="1095"/>
      <c r="AC17049" s="1095"/>
      <c r="AD17049" s="1085"/>
      <c r="AE17049" s="1091"/>
      <c r="AF17049" s="1095"/>
      <c r="AG17049" s="1095"/>
      <c r="AH17049" s="1095"/>
      <c r="AI17049" s="1095"/>
      <c r="AJ17049" s="1095"/>
      <c r="AK17049" s="1095"/>
      <c r="AL17049" s="1095"/>
      <c r="AM17049" s="1095"/>
      <c r="AN17049" s="1095"/>
      <c r="AO17049" s="1095"/>
      <c r="AP17049" s="1088"/>
      <c r="AQ17049" s="1089"/>
      <c r="AR17049" s="1095"/>
      <c r="AS17049" s="1095"/>
      <c r="AT17049" s="1095"/>
      <c r="AU17049" s="1095"/>
      <c r="AV17049" s="1095"/>
      <c r="AW17049" s="1095"/>
      <c r="AX17049" s="1095"/>
      <c r="AY17049" s="1095"/>
      <c r="AZ17049" s="1095"/>
      <c r="BA17049" s="1095"/>
      <c r="BB17049" s="1085"/>
      <c r="BC17049" s="1091"/>
      <c r="BD17049" s="1098"/>
      <c r="BE17049" s="1098"/>
      <c r="BF17049" s="1098"/>
      <c r="BG17049" s="1098"/>
      <c r="BH17049" s="1098"/>
      <c r="BI17049" s="1098"/>
      <c r="BJ17049" s="1098"/>
      <c r="BK17049" s="1098"/>
      <c r="BL17049" s="1098"/>
      <c r="BM17049" s="1098"/>
      <c r="BN17049" s="1088"/>
      <c r="BO17049" s="1091"/>
      <c r="BP17049" s="1098"/>
      <c r="BQ17049" s="1098"/>
      <c r="BR17049" s="1098"/>
      <c r="BS17049" s="1098"/>
      <c r="BT17049" s="1098"/>
      <c r="BU17049" s="1098"/>
      <c r="BV17049" s="1098"/>
      <c r="BW17049" s="1098"/>
      <c r="BX17049" s="1098"/>
      <c r="BY17049" s="1098"/>
      <c r="BZ17049" s="1088"/>
      <c r="CA17049" s="1092"/>
      <c r="CB17049" s="1095"/>
      <c r="CC17049" s="1095"/>
      <c r="CD17049" s="1095"/>
      <c r="CE17049" s="1095"/>
      <c r="CF17049" s="1095"/>
      <c r="CG17049" s="1095"/>
      <c r="CH17049" s="1095"/>
      <c r="CI17049" s="1095"/>
      <c r="CJ17049" s="1095"/>
      <c r="CK17049" s="1095"/>
      <c r="CL17049" s="1093"/>
      <c r="CM17049" s="1091"/>
      <c r="CN17049" s="1098"/>
      <c r="CO17049" s="1098"/>
      <c r="CP17049" s="1098"/>
      <c r="CQ17049" s="1098"/>
      <c r="CR17049" s="1098"/>
      <c r="CS17049" s="1098"/>
      <c r="CT17049" s="1098"/>
      <c r="CU17049" s="1098"/>
      <c r="CV17049" s="1098"/>
      <c r="CW17049" s="1098"/>
      <c r="CX17049" s="1088"/>
      <c r="CY17049" s="1103"/>
    </row>
    <row r="17050" spans="2:103">
      <c r="B17050" s="1307" t="s">
        <v>18141</v>
      </c>
      <c r="C17050" s="1958"/>
      <c r="D17050" s="1960"/>
      <c r="E17050" s="1959"/>
      <c r="F17050" s="1094"/>
      <c r="G17050" s="1091"/>
      <c r="H17050" s="1095"/>
      <c r="I17050" s="1096"/>
      <c r="J17050" s="1096"/>
      <c r="K17050" s="1096"/>
      <c r="L17050" s="1096"/>
      <c r="M17050" s="1096"/>
      <c r="N17050" s="1096"/>
      <c r="O17050" s="1096"/>
      <c r="P17050" s="1096"/>
      <c r="Q17050" s="1096"/>
      <c r="R17050" s="1088"/>
      <c r="S17050" s="1089"/>
      <c r="T17050" s="1095"/>
      <c r="U17050" s="1095"/>
      <c r="V17050" s="1095"/>
      <c r="W17050" s="1095"/>
      <c r="X17050" s="1095"/>
      <c r="Y17050" s="1095"/>
      <c r="Z17050" s="1095"/>
      <c r="AA17050" s="1095"/>
      <c r="AB17050" s="1095"/>
      <c r="AC17050" s="1095"/>
      <c r="AD17050" s="1085"/>
      <c r="AE17050" s="1091"/>
      <c r="AF17050" s="1095"/>
      <c r="AG17050" s="1095"/>
      <c r="AH17050" s="1095"/>
      <c r="AI17050" s="1095"/>
      <c r="AJ17050" s="1095"/>
      <c r="AK17050" s="1095"/>
      <c r="AL17050" s="1095"/>
      <c r="AM17050" s="1095"/>
      <c r="AN17050" s="1095"/>
      <c r="AO17050" s="1095"/>
      <c r="AP17050" s="1088"/>
      <c r="AQ17050" s="1089"/>
      <c r="AR17050" s="1095"/>
      <c r="AS17050" s="1095"/>
      <c r="AT17050" s="1095"/>
      <c r="AU17050" s="1095"/>
      <c r="AV17050" s="1095"/>
      <c r="AW17050" s="1095"/>
      <c r="AX17050" s="1095"/>
      <c r="AY17050" s="1095"/>
      <c r="AZ17050" s="1095"/>
      <c r="BA17050" s="1095"/>
      <c r="BB17050" s="1085"/>
      <c r="BC17050" s="1091"/>
      <c r="BD17050" s="1098"/>
      <c r="BE17050" s="1098"/>
      <c r="BF17050" s="1098"/>
      <c r="BG17050" s="1098"/>
      <c r="BH17050" s="1098"/>
      <c r="BI17050" s="1098"/>
      <c r="BJ17050" s="1098"/>
      <c r="BK17050" s="1098"/>
      <c r="BL17050" s="1098"/>
      <c r="BM17050" s="1098"/>
      <c r="BN17050" s="1088"/>
      <c r="BO17050" s="1091"/>
      <c r="BP17050" s="1098"/>
      <c r="BQ17050" s="1098"/>
      <c r="BR17050" s="1098"/>
      <c r="BS17050" s="1098"/>
      <c r="BT17050" s="1098"/>
      <c r="BU17050" s="1098"/>
      <c r="BV17050" s="1098"/>
      <c r="BW17050" s="1098"/>
      <c r="BX17050" s="1098"/>
      <c r="BY17050" s="1098"/>
      <c r="BZ17050" s="1088"/>
      <c r="CA17050" s="1092"/>
      <c r="CB17050" s="1095"/>
      <c r="CC17050" s="1095"/>
      <c r="CD17050" s="1095"/>
      <c r="CE17050" s="1095"/>
      <c r="CF17050" s="1095"/>
      <c r="CG17050" s="1095"/>
      <c r="CH17050" s="1095"/>
      <c r="CI17050" s="1095"/>
      <c r="CJ17050" s="1095"/>
      <c r="CK17050" s="1095"/>
      <c r="CL17050" s="1093"/>
      <c r="CM17050" s="1091"/>
      <c r="CN17050" s="1098"/>
      <c r="CO17050" s="1098"/>
      <c r="CP17050" s="1098"/>
      <c r="CQ17050" s="1098"/>
      <c r="CR17050" s="1098"/>
      <c r="CS17050" s="1098"/>
      <c r="CT17050" s="1098"/>
      <c r="CU17050" s="1098"/>
      <c r="CV17050" s="1098"/>
      <c r="CW17050" s="1098"/>
      <c r="CX17050" s="1088"/>
      <c r="CY17050" s="1103"/>
    </row>
    <row r="17051" spans="2:103">
      <c r="B17051" s="1308" t="s">
        <v>18142</v>
      </c>
      <c r="C17051" s="1958"/>
      <c r="D17051" s="1960"/>
      <c r="E17051" s="1959"/>
      <c r="F17051" s="1094"/>
      <c r="G17051" s="1091"/>
      <c r="H17051" s="1095"/>
      <c r="I17051" s="1096"/>
      <c r="J17051" s="1096"/>
      <c r="K17051" s="1096"/>
      <c r="L17051" s="1096"/>
      <c r="M17051" s="1096"/>
      <c r="N17051" s="1096"/>
      <c r="O17051" s="1096"/>
      <c r="P17051" s="1096"/>
      <c r="Q17051" s="1096"/>
      <c r="R17051" s="1088"/>
      <c r="S17051" s="1089"/>
      <c r="T17051" s="1095"/>
      <c r="U17051" s="1095"/>
      <c r="V17051" s="1095"/>
      <c r="W17051" s="1095"/>
      <c r="X17051" s="1095"/>
      <c r="Y17051" s="1095"/>
      <c r="Z17051" s="1095"/>
      <c r="AA17051" s="1095"/>
      <c r="AB17051" s="1095"/>
      <c r="AC17051" s="1095"/>
      <c r="AD17051" s="1085"/>
      <c r="AE17051" s="1091"/>
      <c r="AF17051" s="1095"/>
      <c r="AG17051" s="1095"/>
      <c r="AH17051" s="1095"/>
      <c r="AI17051" s="1095"/>
      <c r="AJ17051" s="1095"/>
      <c r="AK17051" s="1095"/>
      <c r="AL17051" s="1095"/>
      <c r="AM17051" s="1095"/>
      <c r="AN17051" s="1095"/>
      <c r="AO17051" s="1095"/>
      <c r="AP17051" s="1088"/>
      <c r="AQ17051" s="1089"/>
      <c r="AR17051" s="1095"/>
      <c r="AS17051" s="1095"/>
      <c r="AT17051" s="1095"/>
      <c r="AU17051" s="1095"/>
      <c r="AV17051" s="1095"/>
      <c r="AW17051" s="1095"/>
      <c r="AX17051" s="1095"/>
      <c r="AY17051" s="1095"/>
      <c r="AZ17051" s="1095"/>
      <c r="BA17051" s="1095"/>
      <c r="BB17051" s="1085"/>
      <c r="BC17051" s="1091"/>
      <c r="BD17051" s="1098"/>
      <c r="BE17051" s="1098"/>
      <c r="BF17051" s="1098"/>
      <c r="BG17051" s="1098"/>
      <c r="BH17051" s="1098"/>
      <c r="BI17051" s="1098"/>
      <c r="BJ17051" s="1098"/>
      <c r="BK17051" s="1098"/>
      <c r="BL17051" s="1098"/>
      <c r="BM17051" s="1098"/>
      <c r="BN17051" s="1088"/>
      <c r="BO17051" s="1091"/>
      <c r="BP17051" s="1098"/>
      <c r="BQ17051" s="1098"/>
      <c r="BR17051" s="1098"/>
      <c r="BS17051" s="1098"/>
      <c r="BT17051" s="1098"/>
      <c r="BU17051" s="1098"/>
      <c r="BV17051" s="1098"/>
      <c r="BW17051" s="1098"/>
      <c r="BX17051" s="1098"/>
      <c r="BY17051" s="1098"/>
      <c r="BZ17051" s="1088"/>
      <c r="CA17051" s="1092"/>
      <c r="CB17051" s="1095"/>
      <c r="CC17051" s="1095"/>
      <c r="CD17051" s="1095"/>
      <c r="CE17051" s="1095"/>
      <c r="CF17051" s="1095"/>
      <c r="CG17051" s="1095"/>
      <c r="CH17051" s="1095"/>
      <c r="CI17051" s="1095"/>
      <c r="CJ17051" s="1095"/>
      <c r="CK17051" s="1095"/>
      <c r="CL17051" s="1093"/>
      <c r="CM17051" s="1091"/>
      <c r="CN17051" s="1098"/>
      <c r="CO17051" s="1098"/>
      <c r="CP17051" s="1098"/>
      <c r="CQ17051" s="1098"/>
      <c r="CR17051" s="1098"/>
      <c r="CS17051" s="1098"/>
      <c r="CT17051" s="1098"/>
      <c r="CU17051" s="1098"/>
      <c r="CV17051" s="1098"/>
      <c r="CW17051" s="1098"/>
      <c r="CX17051" s="1088"/>
      <c r="CY17051" s="1103"/>
    </row>
    <row r="17052" spans="2:103">
      <c r="B17052" s="1307" t="s">
        <v>18143</v>
      </c>
      <c r="C17052" s="1958"/>
      <c r="D17052" s="1960"/>
      <c r="E17052" s="1959"/>
      <c r="F17052" s="1094"/>
      <c r="G17052" s="1091"/>
      <c r="H17052" s="1095"/>
      <c r="I17052" s="1096"/>
      <c r="J17052" s="1096"/>
      <c r="K17052" s="1096"/>
      <c r="L17052" s="1096"/>
      <c r="M17052" s="1096"/>
      <c r="N17052" s="1096"/>
      <c r="O17052" s="1096"/>
      <c r="P17052" s="1096"/>
      <c r="Q17052" s="1096"/>
      <c r="R17052" s="1088"/>
      <c r="S17052" s="1089"/>
      <c r="T17052" s="1095"/>
      <c r="U17052" s="1095"/>
      <c r="V17052" s="1095"/>
      <c r="W17052" s="1095"/>
      <c r="X17052" s="1095"/>
      <c r="Y17052" s="1095"/>
      <c r="Z17052" s="1095"/>
      <c r="AA17052" s="1095"/>
      <c r="AB17052" s="1095"/>
      <c r="AC17052" s="1095"/>
      <c r="AD17052" s="1085"/>
      <c r="AE17052" s="1091"/>
      <c r="AF17052" s="1095"/>
      <c r="AG17052" s="1095"/>
      <c r="AH17052" s="1095"/>
      <c r="AI17052" s="1095"/>
      <c r="AJ17052" s="1095"/>
      <c r="AK17052" s="1095"/>
      <c r="AL17052" s="1095"/>
      <c r="AM17052" s="1095"/>
      <c r="AN17052" s="1095"/>
      <c r="AO17052" s="1095"/>
      <c r="AP17052" s="1088"/>
      <c r="AQ17052" s="1089"/>
      <c r="AR17052" s="1095"/>
      <c r="AS17052" s="1095"/>
      <c r="AT17052" s="1095"/>
      <c r="AU17052" s="1095"/>
      <c r="AV17052" s="1095"/>
      <c r="AW17052" s="1095"/>
      <c r="AX17052" s="1095"/>
      <c r="AY17052" s="1095"/>
      <c r="AZ17052" s="1095"/>
      <c r="BA17052" s="1095"/>
      <c r="BB17052" s="1085"/>
      <c r="BC17052" s="1091"/>
      <c r="BD17052" s="1098"/>
      <c r="BE17052" s="1098"/>
      <c r="BF17052" s="1098"/>
      <c r="BG17052" s="1098"/>
      <c r="BH17052" s="1098"/>
      <c r="BI17052" s="1098"/>
      <c r="BJ17052" s="1098"/>
      <c r="BK17052" s="1098"/>
      <c r="BL17052" s="1098"/>
      <c r="BM17052" s="1098"/>
      <c r="BN17052" s="1088"/>
      <c r="BO17052" s="1091"/>
      <c r="BP17052" s="1098"/>
      <c r="BQ17052" s="1098"/>
      <c r="BR17052" s="1098"/>
      <c r="BS17052" s="1098"/>
      <c r="BT17052" s="1098"/>
      <c r="BU17052" s="1098"/>
      <c r="BV17052" s="1098"/>
      <c r="BW17052" s="1098"/>
      <c r="BX17052" s="1098"/>
      <c r="BY17052" s="1098"/>
      <c r="BZ17052" s="1088"/>
      <c r="CA17052" s="1092"/>
      <c r="CB17052" s="1095"/>
      <c r="CC17052" s="1095"/>
      <c r="CD17052" s="1095"/>
      <c r="CE17052" s="1095"/>
      <c r="CF17052" s="1095"/>
      <c r="CG17052" s="1095"/>
      <c r="CH17052" s="1095"/>
      <c r="CI17052" s="1095"/>
      <c r="CJ17052" s="1095"/>
      <c r="CK17052" s="1095"/>
      <c r="CL17052" s="1093"/>
      <c r="CM17052" s="1091"/>
      <c r="CN17052" s="1098"/>
      <c r="CO17052" s="1098"/>
      <c r="CP17052" s="1098"/>
      <c r="CQ17052" s="1098"/>
      <c r="CR17052" s="1098"/>
      <c r="CS17052" s="1098"/>
      <c r="CT17052" s="1098"/>
      <c r="CU17052" s="1098"/>
      <c r="CV17052" s="1098"/>
      <c r="CW17052" s="1098"/>
      <c r="CX17052" s="1088"/>
      <c r="CY17052" s="1103"/>
    </row>
    <row r="17053" spans="2:103">
      <c r="B17053" s="1308" t="s">
        <v>18144</v>
      </c>
      <c r="C17053" s="1958"/>
      <c r="D17053" s="1960"/>
      <c r="E17053" s="1959"/>
      <c r="F17053" s="1094"/>
      <c r="G17053" s="1091"/>
      <c r="H17053" s="1095"/>
      <c r="I17053" s="1096"/>
      <c r="J17053" s="1096"/>
      <c r="K17053" s="1096"/>
      <c r="L17053" s="1096"/>
      <c r="M17053" s="1096"/>
      <c r="N17053" s="1096"/>
      <c r="O17053" s="1096"/>
      <c r="P17053" s="1096"/>
      <c r="Q17053" s="1096"/>
      <c r="R17053" s="1088"/>
      <c r="S17053" s="1089"/>
      <c r="T17053" s="1095"/>
      <c r="U17053" s="1095"/>
      <c r="V17053" s="1095"/>
      <c r="W17053" s="1095"/>
      <c r="X17053" s="1095"/>
      <c r="Y17053" s="1095"/>
      <c r="Z17053" s="1095"/>
      <c r="AA17053" s="1095"/>
      <c r="AB17053" s="1095"/>
      <c r="AC17053" s="1095"/>
      <c r="AD17053" s="1085"/>
      <c r="AE17053" s="1091"/>
      <c r="AF17053" s="1095"/>
      <c r="AG17053" s="1095"/>
      <c r="AH17053" s="1095"/>
      <c r="AI17053" s="1095"/>
      <c r="AJ17053" s="1095"/>
      <c r="AK17053" s="1095"/>
      <c r="AL17053" s="1095"/>
      <c r="AM17053" s="1095"/>
      <c r="AN17053" s="1095"/>
      <c r="AO17053" s="1095"/>
      <c r="AP17053" s="1088"/>
      <c r="AQ17053" s="1089"/>
      <c r="AR17053" s="1095"/>
      <c r="AS17053" s="1095"/>
      <c r="AT17053" s="1095"/>
      <c r="AU17053" s="1095"/>
      <c r="AV17053" s="1095"/>
      <c r="AW17053" s="1095"/>
      <c r="AX17053" s="1095"/>
      <c r="AY17053" s="1095"/>
      <c r="AZ17053" s="1095"/>
      <c r="BA17053" s="1095"/>
      <c r="BB17053" s="1085"/>
      <c r="BC17053" s="1091"/>
      <c r="BD17053" s="1098"/>
      <c r="BE17053" s="1098"/>
      <c r="BF17053" s="1098"/>
      <c r="BG17053" s="1098"/>
      <c r="BH17053" s="1098"/>
      <c r="BI17053" s="1098"/>
      <c r="BJ17053" s="1098"/>
      <c r="BK17053" s="1098"/>
      <c r="BL17053" s="1098"/>
      <c r="BM17053" s="1098"/>
      <c r="BN17053" s="1088"/>
      <c r="BO17053" s="1091"/>
      <c r="BP17053" s="1098"/>
      <c r="BQ17053" s="1098"/>
      <c r="BR17053" s="1098"/>
      <c r="BS17053" s="1098"/>
      <c r="BT17053" s="1098"/>
      <c r="BU17053" s="1098"/>
      <c r="BV17053" s="1098"/>
      <c r="BW17053" s="1098"/>
      <c r="BX17053" s="1098"/>
      <c r="BY17053" s="1098"/>
      <c r="BZ17053" s="1088"/>
      <c r="CA17053" s="1092"/>
      <c r="CB17053" s="1095"/>
      <c r="CC17053" s="1095"/>
      <c r="CD17053" s="1095"/>
      <c r="CE17053" s="1095"/>
      <c r="CF17053" s="1095"/>
      <c r="CG17053" s="1095"/>
      <c r="CH17053" s="1095"/>
      <c r="CI17053" s="1095"/>
      <c r="CJ17053" s="1095"/>
      <c r="CK17053" s="1095"/>
      <c r="CL17053" s="1093"/>
      <c r="CM17053" s="1091"/>
      <c r="CN17053" s="1098"/>
      <c r="CO17053" s="1098"/>
      <c r="CP17053" s="1098"/>
      <c r="CQ17053" s="1098"/>
      <c r="CR17053" s="1098"/>
      <c r="CS17053" s="1098"/>
      <c r="CT17053" s="1098"/>
      <c r="CU17053" s="1098"/>
      <c r="CV17053" s="1098"/>
      <c r="CW17053" s="1098"/>
      <c r="CX17053" s="1088"/>
      <c r="CY17053" s="1103"/>
    </row>
    <row r="17054" spans="2:103">
      <c r="B17054" s="1307" t="s">
        <v>18145</v>
      </c>
      <c r="C17054" s="1958"/>
      <c r="D17054" s="1960"/>
      <c r="E17054" s="1959"/>
      <c r="F17054" s="1094"/>
      <c r="G17054" s="1091"/>
      <c r="H17054" s="1095"/>
      <c r="I17054" s="1096"/>
      <c r="J17054" s="1096"/>
      <c r="K17054" s="1096"/>
      <c r="L17054" s="1096"/>
      <c r="M17054" s="1096"/>
      <c r="N17054" s="1096"/>
      <c r="O17054" s="1096"/>
      <c r="P17054" s="1096"/>
      <c r="Q17054" s="1096"/>
      <c r="R17054" s="1088"/>
      <c r="S17054" s="1089"/>
      <c r="T17054" s="1095"/>
      <c r="U17054" s="1095"/>
      <c r="V17054" s="1095"/>
      <c r="W17054" s="1095"/>
      <c r="X17054" s="1095"/>
      <c r="Y17054" s="1095"/>
      <c r="Z17054" s="1095"/>
      <c r="AA17054" s="1095"/>
      <c r="AB17054" s="1095"/>
      <c r="AC17054" s="1095"/>
      <c r="AD17054" s="1085"/>
      <c r="AE17054" s="1091"/>
      <c r="AF17054" s="1095"/>
      <c r="AG17054" s="1095"/>
      <c r="AH17054" s="1095"/>
      <c r="AI17054" s="1095"/>
      <c r="AJ17054" s="1095"/>
      <c r="AK17054" s="1095"/>
      <c r="AL17054" s="1095"/>
      <c r="AM17054" s="1095"/>
      <c r="AN17054" s="1095"/>
      <c r="AO17054" s="1095"/>
      <c r="AP17054" s="1088"/>
      <c r="AQ17054" s="1089"/>
      <c r="AR17054" s="1095"/>
      <c r="AS17054" s="1095"/>
      <c r="AT17054" s="1095"/>
      <c r="AU17054" s="1095"/>
      <c r="AV17054" s="1095"/>
      <c r="AW17054" s="1095"/>
      <c r="AX17054" s="1095"/>
      <c r="AY17054" s="1095"/>
      <c r="AZ17054" s="1095"/>
      <c r="BA17054" s="1095"/>
      <c r="BB17054" s="1085"/>
      <c r="BC17054" s="1091"/>
      <c r="BD17054" s="1098"/>
      <c r="BE17054" s="1098"/>
      <c r="BF17054" s="1098"/>
      <c r="BG17054" s="1098"/>
      <c r="BH17054" s="1098"/>
      <c r="BI17054" s="1098"/>
      <c r="BJ17054" s="1098"/>
      <c r="BK17054" s="1098"/>
      <c r="BL17054" s="1098"/>
      <c r="BM17054" s="1098"/>
      <c r="BN17054" s="1088"/>
      <c r="BO17054" s="1091"/>
      <c r="BP17054" s="1098"/>
      <c r="BQ17054" s="1098"/>
      <c r="BR17054" s="1098"/>
      <c r="BS17054" s="1098"/>
      <c r="BT17054" s="1098"/>
      <c r="BU17054" s="1098"/>
      <c r="BV17054" s="1098"/>
      <c r="BW17054" s="1098"/>
      <c r="BX17054" s="1098"/>
      <c r="BY17054" s="1098"/>
      <c r="BZ17054" s="1088"/>
      <c r="CA17054" s="1092"/>
      <c r="CB17054" s="1095"/>
      <c r="CC17054" s="1095"/>
      <c r="CD17054" s="1095"/>
      <c r="CE17054" s="1095"/>
      <c r="CF17054" s="1095"/>
      <c r="CG17054" s="1095"/>
      <c r="CH17054" s="1095"/>
      <c r="CI17054" s="1095"/>
      <c r="CJ17054" s="1095"/>
      <c r="CK17054" s="1095"/>
      <c r="CL17054" s="1093"/>
      <c r="CM17054" s="1091"/>
      <c r="CN17054" s="1098"/>
      <c r="CO17054" s="1098"/>
      <c r="CP17054" s="1098"/>
      <c r="CQ17054" s="1098"/>
      <c r="CR17054" s="1098"/>
      <c r="CS17054" s="1098"/>
      <c r="CT17054" s="1098"/>
      <c r="CU17054" s="1098"/>
      <c r="CV17054" s="1098"/>
      <c r="CW17054" s="1098"/>
      <c r="CX17054" s="1088"/>
      <c r="CY17054" s="1103"/>
    </row>
    <row r="17055" spans="2:103">
      <c r="B17055" s="1308" t="s">
        <v>18146</v>
      </c>
      <c r="C17055" s="1958"/>
      <c r="D17055" s="1960"/>
      <c r="E17055" s="1959"/>
      <c r="F17055" s="1094"/>
      <c r="G17055" s="1091"/>
      <c r="H17055" s="1095"/>
      <c r="I17055" s="1096"/>
      <c r="J17055" s="1096"/>
      <c r="K17055" s="1096"/>
      <c r="L17055" s="1096"/>
      <c r="M17055" s="1096"/>
      <c r="N17055" s="1096"/>
      <c r="O17055" s="1096"/>
      <c r="P17055" s="1096"/>
      <c r="Q17055" s="1096"/>
      <c r="R17055" s="1088"/>
      <c r="S17055" s="1089"/>
      <c r="T17055" s="1095"/>
      <c r="U17055" s="1095"/>
      <c r="V17055" s="1095"/>
      <c r="W17055" s="1095"/>
      <c r="X17055" s="1095"/>
      <c r="Y17055" s="1095"/>
      <c r="Z17055" s="1095"/>
      <c r="AA17055" s="1095"/>
      <c r="AB17055" s="1095"/>
      <c r="AC17055" s="1095"/>
      <c r="AD17055" s="1085"/>
      <c r="AE17055" s="1091"/>
      <c r="AF17055" s="1095"/>
      <c r="AG17055" s="1095"/>
      <c r="AH17055" s="1095"/>
      <c r="AI17055" s="1095"/>
      <c r="AJ17055" s="1095"/>
      <c r="AK17055" s="1095"/>
      <c r="AL17055" s="1095"/>
      <c r="AM17055" s="1095"/>
      <c r="AN17055" s="1095"/>
      <c r="AO17055" s="1095"/>
      <c r="AP17055" s="1088"/>
      <c r="AQ17055" s="1089"/>
      <c r="AR17055" s="1095"/>
      <c r="AS17055" s="1095"/>
      <c r="AT17055" s="1095"/>
      <c r="AU17055" s="1095"/>
      <c r="AV17055" s="1095"/>
      <c r="AW17055" s="1095"/>
      <c r="AX17055" s="1095"/>
      <c r="AY17055" s="1095"/>
      <c r="AZ17055" s="1095"/>
      <c r="BA17055" s="1095"/>
      <c r="BB17055" s="1085"/>
      <c r="BC17055" s="1091"/>
      <c r="BD17055" s="1098"/>
      <c r="BE17055" s="1098"/>
      <c r="BF17055" s="1098"/>
      <c r="BG17055" s="1098"/>
      <c r="BH17055" s="1098"/>
      <c r="BI17055" s="1098"/>
      <c r="BJ17055" s="1098"/>
      <c r="BK17055" s="1098"/>
      <c r="BL17055" s="1098"/>
      <c r="BM17055" s="1098"/>
      <c r="BN17055" s="1088"/>
      <c r="BO17055" s="1091"/>
      <c r="BP17055" s="1098"/>
      <c r="BQ17055" s="1098"/>
      <c r="BR17055" s="1098"/>
      <c r="BS17055" s="1098"/>
      <c r="BT17055" s="1098"/>
      <c r="BU17055" s="1098"/>
      <c r="BV17055" s="1098"/>
      <c r="BW17055" s="1098"/>
      <c r="BX17055" s="1098"/>
      <c r="BY17055" s="1098"/>
      <c r="BZ17055" s="1088"/>
      <c r="CA17055" s="1092"/>
      <c r="CB17055" s="1095"/>
      <c r="CC17055" s="1095"/>
      <c r="CD17055" s="1095"/>
      <c r="CE17055" s="1095"/>
      <c r="CF17055" s="1095"/>
      <c r="CG17055" s="1095"/>
      <c r="CH17055" s="1095"/>
      <c r="CI17055" s="1095"/>
      <c r="CJ17055" s="1095"/>
      <c r="CK17055" s="1095"/>
      <c r="CL17055" s="1093"/>
      <c r="CM17055" s="1091"/>
      <c r="CN17055" s="1098"/>
      <c r="CO17055" s="1098"/>
      <c r="CP17055" s="1098"/>
      <c r="CQ17055" s="1098"/>
      <c r="CR17055" s="1098"/>
      <c r="CS17055" s="1098"/>
      <c r="CT17055" s="1098"/>
      <c r="CU17055" s="1098"/>
      <c r="CV17055" s="1098"/>
      <c r="CW17055" s="1098"/>
      <c r="CX17055" s="1088"/>
      <c r="CY17055" s="1103"/>
    </row>
    <row r="17056" spans="2:103">
      <c r="B17056" s="1307" t="s">
        <v>18147</v>
      </c>
      <c r="C17056" s="1958"/>
      <c r="D17056" s="1960"/>
      <c r="E17056" s="1959"/>
      <c r="F17056" s="1094"/>
      <c r="G17056" s="1091"/>
      <c r="H17056" s="1095"/>
      <c r="I17056" s="1096"/>
      <c r="J17056" s="1096"/>
      <c r="K17056" s="1096"/>
      <c r="L17056" s="1096"/>
      <c r="M17056" s="1096"/>
      <c r="N17056" s="1096"/>
      <c r="O17056" s="1096"/>
      <c r="P17056" s="1096"/>
      <c r="Q17056" s="1096"/>
      <c r="R17056" s="1088"/>
      <c r="S17056" s="1089"/>
      <c r="T17056" s="1095"/>
      <c r="U17056" s="1095"/>
      <c r="V17056" s="1095"/>
      <c r="W17056" s="1095"/>
      <c r="X17056" s="1095"/>
      <c r="Y17056" s="1095"/>
      <c r="Z17056" s="1095"/>
      <c r="AA17056" s="1095"/>
      <c r="AB17056" s="1095"/>
      <c r="AC17056" s="1095"/>
      <c r="AD17056" s="1085"/>
      <c r="AE17056" s="1091"/>
      <c r="AF17056" s="1095"/>
      <c r="AG17056" s="1095"/>
      <c r="AH17056" s="1095"/>
      <c r="AI17056" s="1095"/>
      <c r="AJ17056" s="1095"/>
      <c r="AK17056" s="1095"/>
      <c r="AL17056" s="1095"/>
      <c r="AM17056" s="1095"/>
      <c r="AN17056" s="1095"/>
      <c r="AO17056" s="1095"/>
      <c r="AP17056" s="1088"/>
      <c r="AQ17056" s="1089"/>
      <c r="AR17056" s="1095"/>
      <c r="AS17056" s="1095"/>
      <c r="AT17056" s="1095"/>
      <c r="AU17056" s="1095"/>
      <c r="AV17056" s="1095"/>
      <c r="AW17056" s="1095"/>
      <c r="AX17056" s="1095"/>
      <c r="AY17056" s="1095"/>
      <c r="AZ17056" s="1095"/>
      <c r="BA17056" s="1095"/>
      <c r="BB17056" s="1085"/>
      <c r="BC17056" s="1091"/>
      <c r="BD17056" s="1098"/>
      <c r="BE17056" s="1098"/>
      <c r="BF17056" s="1098"/>
      <c r="BG17056" s="1098"/>
      <c r="BH17056" s="1098"/>
      <c r="BI17056" s="1098"/>
      <c r="BJ17056" s="1098"/>
      <c r="BK17056" s="1098"/>
      <c r="BL17056" s="1098"/>
      <c r="BM17056" s="1098"/>
      <c r="BN17056" s="1088"/>
      <c r="BO17056" s="1091"/>
      <c r="BP17056" s="1098"/>
      <c r="BQ17056" s="1098"/>
      <c r="BR17056" s="1098"/>
      <c r="BS17056" s="1098"/>
      <c r="BT17056" s="1098"/>
      <c r="BU17056" s="1098"/>
      <c r="BV17056" s="1098"/>
      <c r="BW17056" s="1098"/>
      <c r="BX17056" s="1098"/>
      <c r="BY17056" s="1098"/>
      <c r="BZ17056" s="1088"/>
      <c r="CA17056" s="1092"/>
      <c r="CB17056" s="1095"/>
      <c r="CC17056" s="1095"/>
      <c r="CD17056" s="1095"/>
      <c r="CE17056" s="1095"/>
      <c r="CF17056" s="1095"/>
      <c r="CG17056" s="1095"/>
      <c r="CH17056" s="1095"/>
      <c r="CI17056" s="1095"/>
      <c r="CJ17056" s="1095"/>
      <c r="CK17056" s="1095"/>
      <c r="CL17056" s="1093"/>
      <c r="CM17056" s="1091"/>
      <c r="CN17056" s="1098"/>
      <c r="CO17056" s="1098"/>
      <c r="CP17056" s="1098"/>
      <c r="CQ17056" s="1098"/>
      <c r="CR17056" s="1098"/>
      <c r="CS17056" s="1098"/>
      <c r="CT17056" s="1098"/>
      <c r="CU17056" s="1098"/>
      <c r="CV17056" s="1098"/>
      <c r="CW17056" s="1098"/>
      <c r="CX17056" s="1088"/>
      <c r="CY17056" s="1103"/>
    </row>
    <row r="17057" spans="2:103">
      <c r="B17057" s="1308" t="s">
        <v>18148</v>
      </c>
      <c r="C17057" s="1958"/>
      <c r="D17057" s="1960"/>
      <c r="E17057" s="1959"/>
      <c r="F17057" s="1094"/>
      <c r="G17057" s="1091"/>
      <c r="H17057" s="1095"/>
      <c r="I17057" s="1096"/>
      <c r="J17057" s="1096"/>
      <c r="K17057" s="1096"/>
      <c r="L17057" s="1096"/>
      <c r="M17057" s="1096"/>
      <c r="N17057" s="1096"/>
      <c r="O17057" s="1096"/>
      <c r="P17057" s="1096"/>
      <c r="Q17057" s="1096"/>
      <c r="R17057" s="1088"/>
      <c r="S17057" s="1089"/>
      <c r="T17057" s="1095"/>
      <c r="U17057" s="1095"/>
      <c r="V17057" s="1095"/>
      <c r="W17057" s="1095"/>
      <c r="X17057" s="1095"/>
      <c r="Y17057" s="1095"/>
      <c r="Z17057" s="1095"/>
      <c r="AA17057" s="1095"/>
      <c r="AB17057" s="1095"/>
      <c r="AC17057" s="1095"/>
      <c r="AD17057" s="1085"/>
      <c r="AE17057" s="1091"/>
      <c r="AF17057" s="1095"/>
      <c r="AG17057" s="1095"/>
      <c r="AH17057" s="1095"/>
      <c r="AI17057" s="1095"/>
      <c r="AJ17057" s="1095"/>
      <c r="AK17057" s="1095"/>
      <c r="AL17057" s="1095"/>
      <c r="AM17057" s="1095"/>
      <c r="AN17057" s="1095"/>
      <c r="AO17057" s="1095"/>
      <c r="AP17057" s="1088"/>
      <c r="AQ17057" s="1089"/>
      <c r="AR17057" s="1095"/>
      <c r="AS17057" s="1095"/>
      <c r="AT17057" s="1095"/>
      <c r="AU17057" s="1095"/>
      <c r="AV17057" s="1095"/>
      <c r="AW17057" s="1095"/>
      <c r="AX17057" s="1095"/>
      <c r="AY17057" s="1095"/>
      <c r="AZ17057" s="1095"/>
      <c r="BA17057" s="1095"/>
      <c r="BB17057" s="1085"/>
      <c r="BC17057" s="1091"/>
      <c r="BD17057" s="1098"/>
      <c r="BE17057" s="1098"/>
      <c r="BF17057" s="1098"/>
      <c r="BG17057" s="1098"/>
      <c r="BH17057" s="1098"/>
      <c r="BI17057" s="1098"/>
      <c r="BJ17057" s="1098"/>
      <c r="BK17057" s="1098"/>
      <c r="BL17057" s="1098"/>
      <c r="BM17057" s="1098"/>
      <c r="BN17057" s="1088"/>
      <c r="BO17057" s="1091"/>
      <c r="BP17057" s="1098"/>
      <c r="BQ17057" s="1098"/>
      <c r="BR17057" s="1098"/>
      <c r="BS17057" s="1098"/>
      <c r="BT17057" s="1098"/>
      <c r="BU17057" s="1098"/>
      <c r="BV17057" s="1098"/>
      <c r="BW17057" s="1098"/>
      <c r="BX17057" s="1098"/>
      <c r="BY17057" s="1098"/>
      <c r="BZ17057" s="1088"/>
      <c r="CA17057" s="1092"/>
      <c r="CB17057" s="1095"/>
      <c r="CC17057" s="1095"/>
      <c r="CD17057" s="1095"/>
      <c r="CE17057" s="1095"/>
      <c r="CF17057" s="1095"/>
      <c r="CG17057" s="1095"/>
      <c r="CH17057" s="1095"/>
      <c r="CI17057" s="1095"/>
      <c r="CJ17057" s="1095"/>
      <c r="CK17057" s="1095"/>
      <c r="CL17057" s="1093"/>
      <c r="CM17057" s="1091"/>
      <c r="CN17057" s="1098"/>
      <c r="CO17057" s="1098"/>
      <c r="CP17057" s="1098"/>
      <c r="CQ17057" s="1098"/>
      <c r="CR17057" s="1098"/>
      <c r="CS17057" s="1098"/>
      <c r="CT17057" s="1098"/>
      <c r="CU17057" s="1098"/>
      <c r="CV17057" s="1098"/>
      <c r="CW17057" s="1098"/>
      <c r="CX17057" s="1088"/>
      <c r="CY17057" s="1103"/>
    </row>
    <row r="17058" spans="2:103">
      <c r="B17058" s="1307" t="s">
        <v>18149</v>
      </c>
      <c r="C17058" s="1958"/>
      <c r="D17058" s="1960"/>
      <c r="E17058" s="1959"/>
      <c r="F17058" s="1094"/>
      <c r="G17058" s="1091"/>
      <c r="H17058" s="1095"/>
      <c r="I17058" s="1096"/>
      <c r="J17058" s="1096"/>
      <c r="K17058" s="1096"/>
      <c r="L17058" s="1096"/>
      <c r="M17058" s="1096"/>
      <c r="N17058" s="1096"/>
      <c r="O17058" s="1096"/>
      <c r="P17058" s="1096"/>
      <c r="Q17058" s="1096"/>
      <c r="R17058" s="1088"/>
      <c r="S17058" s="1089"/>
      <c r="T17058" s="1095"/>
      <c r="U17058" s="1095"/>
      <c r="V17058" s="1095"/>
      <c r="W17058" s="1095"/>
      <c r="X17058" s="1095"/>
      <c r="Y17058" s="1095"/>
      <c r="Z17058" s="1095"/>
      <c r="AA17058" s="1095"/>
      <c r="AB17058" s="1095"/>
      <c r="AC17058" s="1095"/>
      <c r="AD17058" s="1085"/>
      <c r="AE17058" s="1091"/>
      <c r="AF17058" s="1095"/>
      <c r="AG17058" s="1095"/>
      <c r="AH17058" s="1095"/>
      <c r="AI17058" s="1095"/>
      <c r="AJ17058" s="1095"/>
      <c r="AK17058" s="1095"/>
      <c r="AL17058" s="1095"/>
      <c r="AM17058" s="1095"/>
      <c r="AN17058" s="1095"/>
      <c r="AO17058" s="1095"/>
      <c r="AP17058" s="1088"/>
      <c r="AQ17058" s="1089"/>
      <c r="AR17058" s="1095"/>
      <c r="AS17058" s="1095"/>
      <c r="AT17058" s="1095"/>
      <c r="AU17058" s="1095"/>
      <c r="AV17058" s="1095"/>
      <c r="AW17058" s="1095"/>
      <c r="AX17058" s="1095"/>
      <c r="AY17058" s="1095"/>
      <c r="AZ17058" s="1095"/>
      <c r="BA17058" s="1095"/>
      <c r="BB17058" s="1085"/>
      <c r="BC17058" s="1091"/>
      <c r="BD17058" s="1098"/>
      <c r="BE17058" s="1098"/>
      <c r="BF17058" s="1098"/>
      <c r="BG17058" s="1098"/>
      <c r="BH17058" s="1098"/>
      <c r="BI17058" s="1098"/>
      <c r="BJ17058" s="1098"/>
      <c r="BK17058" s="1098"/>
      <c r="BL17058" s="1098"/>
      <c r="BM17058" s="1098"/>
      <c r="BN17058" s="1088"/>
      <c r="BO17058" s="1091"/>
      <c r="BP17058" s="1098"/>
      <c r="BQ17058" s="1098"/>
      <c r="BR17058" s="1098"/>
      <c r="BS17058" s="1098"/>
      <c r="BT17058" s="1098"/>
      <c r="BU17058" s="1098"/>
      <c r="BV17058" s="1098"/>
      <c r="BW17058" s="1098"/>
      <c r="BX17058" s="1098"/>
      <c r="BY17058" s="1098"/>
      <c r="BZ17058" s="1088"/>
      <c r="CA17058" s="1092"/>
      <c r="CB17058" s="1095"/>
      <c r="CC17058" s="1095"/>
      <c r="CD17058" s="1095"/>
      <c r="CE17058" s="1095"/>
      <c r="CF17058" s="1095"/>
      <c r="CG17058" s="1095"/>
      <c r="CH17058" s="1095"/>
      <c r="CI17058" s="1095"/>
      <c r="CJ17058" s="1095"/>
      <c r="CK17058" s="1095"/>
      <c r="CL17058" s="1093"/>
      <c r="CM17058" s="1091"/>
      <c r="CN17058" s="1098"/>
      <c r="CO17058" s="1098"/>
      <c r="CP17058" s="1098"/>
      <c r="CQ17058" s="1098"/>
      <c r="CR17058" s="1098"/>
      <c r="CS17058" s="1098"/>
      <c r="CT17058" s="1098"/>
      <c r="CU17058" s="1098"/>
      <c r="CV17058" s="1098"/>
      <c r="CW17058" s="1098"/>
      <c r="CX17058" s="1088"/>
      <c r="CY17058" s="1103"/>
    </row>
    <row r="17059" spans="2:103">
      <c r="B17059" s="1308" t="s">
        <v>18150</v>
      </c>
      <c r="C17059" s="1958"/>
      <c r="D17059" s="1960"/>
      <c r="E17059" s="1959"/>
      <c r="F17059" s="1094"/>
      <c r="G17059" s="1091"/>
      <c r="H17059" s="1095"/>
      <c r="I17059" s="1096"/>
      <c r="J17059" s="1096"/>
      <c r="K17059" s="1096"/>
      <c r="L17059" s="1096"/>
      <c r="M17059" s="1096"/>
      <c r="N17059" s="1096"/>
      <c r="O17059" s="1096"/>
      <c r="P17059" s="1096"/>
      <c r="Q17059" s="1096"/>
      <c r="R17059" s="1088"/>
      <c r="S17059" s="1089"/>
      <c r="T17059" s="1095"/>
      <c r="U17059" s="1095"/>
      <c r="V17059" s="1095"/>
      <c r="W17059" s="1095"/>
      <c r="X17059" s="1095"/>
      <c r="Y17059" s="1095"/>
      <c r="Z17059" s="1095"/>
      <c r="AA17059" s="1095"/>
      <c r="AB17059" s="1095"/>
      <c r="AC17059" s="1095"/>
      <c r="AD17059" s="1085"/>
      <c r="AE17059" s="1091"/>
      <c r="AF17059" s="1095"/>
      <c r="AG17059" s="1095"/>
      <c r="AH17059" s="1095"/>
      <c r="AI17059" s="1095"/>
      <c r="AJ17059" s="1095"/>
      <c r="AK17059" s="1095"/>
      <c r="AL17059" s="1095"/>
      <c r="AM17059" s="1095"/>
      <c r="AN17059" s="1095"/>
      <c r="AO17059" s="1095"/>
      <c r="AP17059" s="1088"/>
      <c r="AQ17059" s="1089"/>
      <c r="AR17059" s="1095"/>
      <c r="AS17059" s="1095"/>
      <c r="AT17059" s="1095"/>
      <c r="AU17059" s="1095"/>
      <c r="AV17059" s="1095"/>
      <c r="AW17059" s="1095"/>
      <c r="AX17059" s="1095"/>
      <c r="AY17059" s="1095"/>
      <c r="AZ17059" s="1095"/>
      <c r="BA17059" s="1095"/>
      <c r="BB17059" s="1085"/>
      <c r="BC17059" s="1091"/>
      <c r="BD17059" s="1098"/>
      <c r="BE17059" s="1098"/>
      <c r="BF17059" s="1098"/>
      <c r="BG17059" s="1098"/>
      <c r="BH17059" s="1098"/>
      <c r="BI17059" s="1098"/>
      <c r="BJ17059" s="1098"/>
      <c r="BK17059" s="1098"/>
      <c r="BL17059" s="1098"/>
      <c r="BM17059" s="1098"/>
      <c r="BN17059" s="1088"/>
      <c r="BO17059" s="1091"/>
      <c r="BP17059" s="1098"/>
      <c r="BQ17059" s="1098"/>
      <c r="BR17059" s="1098"/>
      <c r="BS17059" s="1098"/>
      <c r="BT17059" s="1098"/>
      <c r="BU17059" s="1098"/>
      <c r="BV17059" s="1098"/>
      <c r="BW17059" s="1098"/>
      <c r="BX17059" s="1098"/>
      <c r="BY17059" s="1098"/>
      <c r="BZ17059" s="1088"/>
      <c r="CA17059" s="1092"/>
      <c r="CB17059" s="1095"/>
      <c r="CC17059" s="1095"/>
      <c r="CD17059" s="1095"/>
      <c r="CE17059" s="1095"/>
      <c r="CF17059" s="1095"/>
      <c r="CG17059" s="1095"/>
      <c r="CH17059" s="1095"/>
      <c r="CI17059" s="1095"/>
      <c r="CJ17059" s="1095"/>
      <c r="CK17059" s="1095"/>
      <c r="CL17059" s="1093"/>
      <c r="CM17059" s="1091"/>
      <c r="CN17059" s="1098"/>
      <c r="CO17059" s="1098"/>
      <c r="CP17059" s="1098"/>
      <c r="CQ17059" s="1098"/>
      <c r="CR17059" s="1098"/>
      <c r="CS17059" s="1098"/>
      <c r="CT17059" s="1098"/>
      <c r="CU17059" s="1098"/>
      <c r="CV17059" s="1098"/>
      <c r="CW17059" s="1098"/>
      <c r="CX17059" s="1088"/>
      <c r="CY17059" s="1103"/>
    </row>
    <row r="17060" spans="2:103">
      <c r="B17060" s="1307" t="s">
        <v>18151</v>
      </c>
      <c r="C17060" s="1958"/>
      <c r="D17060" s="1960"/>
      <c r="E17060" s="1959"/>
      <c r="F17060" s="1094"/>
      <c r="G17060" s="1091"/>
      <c r="H17060" s="1095"/>
      <c r="I17060" s="1096"/>
      <c r="J17060" s="1096"/>
      <c r="K17060" s="1096"/>
      <c r="L17060" s="1096"/>
      <c r="M17060" s="1096"/>
      <c r="N17060" s="1096"/>
      <c r="O17060" s="1096"/>
      <c r="P17060" s="1096"/>
      <c r="Q17060" s="1096"/>
      <c r="R17060" s="1088"/>
      <c r="S17060" s="1089"/>
      <c r="T17060" s="1095"/>
      <c r="U17060" s="1095"/>
      <c r="V17060" s="1095"/>
      <c r="W17060" s="1095"/>
      <c r="X17060" s="1095"/>
      <c r="Y17060" s="1095"/>
      <c r="Z17060" s="1095"/>
      <c r="AA17060" s="1095"/>
      <c r="AB17060" s="1095"/>
      <c r="AC17060" s="1095"/>
      <c r="AD17060" s="1085"/>
      <c r="AE17060" s="1091"/>
      <c r="AF17060" s="1095"/>
      <c r="AG17060" s="1095"/>
      <c r="AH17060" s="1095"/>
      <c r="AI17060" s="1095"/>
      <c r="AJ17060" s="1095"/>
      <c r="AK17060" s="1095"/>
      <c r="AL17060" s="1095"/>
      <c r="AM17060" s="1095"/>
      <c r="AN17060" s="1095"/>
      <c r="AO17060" s="1095"/>
      <c r="AP17060" s="1088"/>
      <c r="AQ17060" s="1089"/>
      <c r="AR17060" s="1095"/>
      <c r="AS17060" s="1095"/>
      <c r="AT17060" s="1095"/>
      <c r="AU17060" s="1095"/>
      <c r="AV17060" s="1095"/>
      <c r="AW17060" s="1095"/>
      <c r="AX17060" s="1095"/>
      <c r="AY17060" s="1095"/>
      <c r="AZ17060" s="1095"/>
      <c r="BA17060" s="1095"/>
      <c r="BB17060" s="1085"/>
      <c r="BC17060" s="1091"/>
      <c r="BD17060" s="1098"/>
      <c r="BE17060" s="1098"/>
      <c r="BF17060" s="1098"/>
      <c r="BG17060" s="1098"/>
      <c r="BH17060" s="1098"/>
      <c r="BI17060" s="1098"/>
      <c r="BJ17060" s="1098"/>
      <c r="BK17060" s="1098"/>
      <c r="BL17060" s="1098"/>
      <c r="BM17060" s="1098"/>
      <c r="BN17060" s="1088"/>
      <c r="BO17060" s="1091"/>
      <c r="BP17060" s="1098"/>
      <c r="BQ17060" s="1098"/>
      <c r="BR17060" s="1098"/>
      <c r="BS17060" s="1098"/>
      <c r="BT17060" s="1098"/>
      <c r="BU17060" s="1098"/>
      <c r="BV17060" s="1098"/>
      <c r="BW17060" s="1098"/>
      <c r="BX17060" s="1098"/>
      <c r="BY17060" s="1098"/>
      <c r="BZ17060" s="1088"/>
      <c r="CA17060" s="1092"/>
      <c r="CB17060" s="1095"/>
      <c r="CC17060" s="1095"/>
      <c r="CD17060" s="1095"/>
      <c r="CE17060" s="1095"/>
      <c r="CF17060" s="1095"/>
      <c r="CG17060" s="1095"/>
      <c r="CH17060" s="1095"/>
      <c r="CI17060" s="1095"/>
      <c r="CJ17060" s="1095"/>
      <c r="CK17060" s="1095"/>
      <c r="CL17060" s="1093"/>
      <c r="CM17060" s="1091"/>
      <c r="CN17060" s="1098"/>
      <c r="CO17060" s="1098"/>
      <c r="CP17060" s="1098"/>
      <c r="CQ17060" s="1098"/>
      <c r="CR17060" s="1098"/>
      <c r="CS17060" s="1098"/>
      <c r="CT17060" s="1098"/>
      <c r="CU17060" s="1098"/>
      <c r="CV17060" s="1098"/>
      <c r="CW17060" s="1098"/>
      <c r="CX17060" s="1088"/>
      <c r="CY17060" s="1103"/>
    </row>
    <row r="17061" spans="2:103">
      <c r="B17061" s="1308" t="s">
        <v>18152</v>
      </c>
      <c r="C17061" s="1958"/>
      <c r="D17061" s="1960"/>
      <c r="E17061" s="1959"/>
      <c r="F17061" s="1094"/>
      <c r="G17061" s="1091"/>
      <c r="H17061" s="1095"/>
      <c r="I17061" s="1096"/>
      <c r="J17061" s="1096"/>
      <c r="K17061" s="1096"/>
      <c r="L17061" s="1096"/>
      <c r="M17061" s="1096"/>
      <c r="N17061" s="1096"/>
      <c r="O17061" s="1096"/>
      <c r="P17061" s="1096"/>
      <c r="Q17061" s="1096"/>
      <c r="R17061" s="1088"/>
      <c r="S17061" s="1089"/>
      <c r="T17061" s="1095"/>
      <c r="U17061" s="1095"/>
      <c r="V17061" s="1095"/>
      <c r="W17061" s="1095"/>
      <c r="X17061" s="1095"/>
      <c r="Y17061" s="1095"/>
      <c r="Z17061" s="1095"/>
      <c r="AA17061" s="1095"/>
      <c r="AB17061" s="1095"/>
      <c r="AC17061" s="1095"/>
      <c r="AD17061" s="1085"/>
      <c r="AE17061" s="1091"/>
      <c r="AF17061" s="1095"/>
      <c r="AG17061" s="1095"/>
      <c r="AH17061" s="1095"/>
      <c r="AI17061" s="1095"/>
      <c r="AJ17061" s="1095"/>
      <c r="AK17061" s="1095"/>
      <c r="AL17061" s="1095"/>
      <c r="AM17061" s="1095"/>
      <c r="AN17061" s="1095"/>
      <c r="AO17061" s="1095"/>
      <c r="AP17061" s="1088"/>
      <c r="AQ17061" s="1089"/>
      <c r="AR17061" s="1095"/>
      <c r="AS17061" s="1095"/>
      <c r="AT17061" s="1095"/>
      <c r="AU17061" s="1095"/>
      <c r="AV17061" s="1095"/>
      <c r="AW17061" s="1095"/>
      <c r="AX17061" s="1095"/>
      <c r="AY17061" s="1095"/>
      <c r="AZ17061" s="1095"/>
      <c r="BA17061" s="1095"/>
      <c r="BB17061" s="1085"/>
      <c r="BC17061" s="1091"/>
      <c r="BD17061" s="1098"/>
      <c r="BE17061" s="1098"/>
      <c r="BF17061" s="1098"/>
      <c r="BG17061" s="1098"/>
      <c r="BH17061" s="1098"/>
      <c r="BI17061" s="1098"/>
      <c r="BJ17061" s="1098"/>
      <c r="BK17061" s="1098"/>
      <c r="BL17061" s="1098"/>
      <c r="BM17061" s="1098"/>
      <c r="BN17061" s="1088"/>
      <c r="BO17061" s="1091"/>
      <c r="BP17061" s="1098"/>
      <c r="BQ17061" s="1098"/>
      <c r="BR17061" s="1098"/>
      <c r="BS17061" s="1098"/>
      <c r="BT17061" s="1098"/>
      <c r="BU17061" s="1098"/>
      <c r="BV17061" s="1098"/>
      <c r="BW17061" s="1098"/>
      <c r="BX17061" s="1098"/>
      <c r="BY17061" s="1098"/>
      <c r="BZ17061" s="1088"/>
      <c r="CA17061" s="1092"/>
      <c r="CB17061" s="1095"/>
      <c r="CC17061" s="1095"/>
      <c r="CD17061" s="1095"/>
      <c r="CE17061" s="1095"/>
      <c r="CF17061" s="1095"/>
      <c r="CG17061" s="1095"/>
      <c r="CH17061" s="1095"/>
      <c r="CI17061" s="1095"/>
      <c r="CJ17061" s="1095"/>
      <c r="CK17061" s="1095"/>
      <c r="CL17061" s="1093"/>
      <c r="CM17061" s="1091"/>
      <c r="CN17061" s="1098"/>
      <c r="CO17061" s="1098"/>
      <c r="CP17061" s="1098"/>
      <c r="CQ17061" s="1098"/>
      <c r="CR17061" s="1098"/>
      <c r="CS17061" s="1098"/>
      <c r="CT17061" s="1098"/>
      <c r="CU17061" s="1098"/>
      <c r="CV17061" s="1098"/>
      <c r="CW17061" s="1098"/>
      <c r="CX17061" s="1088"/>
      <c r="CY17061" s="1103"/>
    </row>
    <row r="17062" spans="2:103">
      <c r="B17062" s="1307" t="s">
        <v>18153</v>
      </c>
      <c r="C17062" s="1958"/>
      <c r="D17062" s="1960"/>
      <c r="E17062" s="1959"/>
      <c r="F17062" s="1094"/>
      <c r="G17062" s="1091"/>
      <c r="H17062" s="1095"/>
      <c r="I17062" s="1096"/>
      <c r="J17062" s="1096"/>
      <c r="K17062" s="1096"/>
      <c r="L17062" s="1096"/>
      <c r="M17062" s="1096"/>
      <c r="N17062" s="1096"/>
      <c r="O17062" s="1096"/>
      <c r="P17062" s="1096"/>
      <c r="Q17062" s="1096"/>
      <c r="R17062" s="1088"/>
      <c r="S17062" s="1089"/>
      <c r="T17062" s="1095"/>
      <c r="U17062" s="1095"/>
      <c r="V17062" s="1095"/>
      <c r="W17062" s="1095"/>
      <c r="X17062" s="1095"/>
      <c r="Y17062" s="1095"/>
      <c r="Z17062" s="1095"/>
      <c r="AA17062" s="1095"/>
      <c r="AB17062" s="1095"/>
      <c r="AC17062" s="1095"/>
      <c r="AD17062" s="1085"/>
      <c r="AE17062" s="1091"/>
      <c r="AF17062" s="1095"/>
      <c r="AG17062" s="1095"/>
      <c r="AH17062" s="1095"/>
      <c r="AI17062" s="1095"/>
      <c r="AJ17062" s="1095"/>
      <c r="AK17062" s="1095"/>
      <c r="AL17062" s="1095"/>
      <c r="AM17062" s="1095"/>
      <c r="AN17062" s="1095"/>
      <c r="AO17062" s="1095"/>
      <c r="AP17062" s="1088"/>
      <c r="AQ17062" s="1089"/>
      <c r="AR17062" s="1095"/>
      <c r="AS17062" s="1095"/>
      <c r="AT17062" s="1095"/>
      <c r="AU17062" s="1095"/>
      <c r="AV17062" s="1095"/>
      <c r="AW17062" s="1095"/>
      <c r="AX17062" s="1095"/>
      <c r="AY17062" s="1095"/>
      <c r="AZ17062" s="1095"/>
      <c r="BA17062" s="1095"/>
      <c r="BB17062" s="1085"/>
      <c r="BC17062" s="1091"/>
      <c r="BD17062" s="1098"/>
      <c r="BE17062" s="1098"/>
      <c r="BF17062" s="1098"/>
      <c r="BG17062" s="1098"/>
      <c r="BH17062" s="1098"/>
      <c r="BI17062" s="1098"/>
      <c r="BJ17062" s="1098"/>
      <c r="BK17062" s="1098"/>
      <c r="BL17062" s="1098"/>
      <c r="BM17062" s="1098"/>
      <c r="BN17062" s="1088"/>
      <c r="BO17062" s="1091"/>
      <c r="BP17062" s="1098"/>
      <c r="BQ17062" s="1098"/>
      <c r="BR17062" s="1098"/>
      <c r="BS17062" s="1098"/>
      <c r="BT17062" s="1098"/>
      <c r="BU17062" s="1098"/>
      <c r="BV17062" s="1098"/>
      <c r="BW17062" s="1098"/>
      <c r="BX17062" s="1098"/>
      <c r="BY17062" s="1098"/>
      <c r="BZ17062" s="1088"/>
      <c r="CA17062" s="1092"/>
      <c r="CB17062" s="1095"/>
      <c r="CC17062" s="1095"/>
      <c r="CD17062" s="1095"/>
      <c r="CE17062" s="1095"/>
      <c r="CF17062" s="1095"/>
      <c r="CG17062" s="1095"/>
      <c r="CH17062" s="1095"/>
      <c r="CI17062" s="1095"/>
      <c r="CJ17062" s="1095"/>
      <c r="CK17062" s="1095"/>
      <c r="CL17062" s="1093"/>
      <c r="CM17062" s="1091"/>
      <c r="CN17062" s="1098"/>
      <c r="CO17062" s="1098"/>
      <c r="CP17062" s="1098"/>
      <c r="CQ17062" s="1098"/>
      <c r="CR17062" s="1098"/>
      <c r="CS17062" s="1098"/>
      <c r="CT17062" s="1098"/>
      <c r="CU17062" s="1098"/>
      <c r="CV17062" s="1098"/>
      <c r="CW17062" s="1098"/>
      <c r="CX17062" s="1088"/>
      <c r="CY17062" s="1103"/>
    </row>
    <row r="17063" spans="2:103">
      <c r="B17063" s="1308" t="s">
        <v>18154</v>
      </c>
      <c r="C17063" s="1958"/>
      <c r="D17063" s="1960"/>
      <c r="E17063" s="1959"/>
      <c r="F17063" s="1094"/>
      <c r="G17063" s="1091"/>
      <c r="H17063" s="1095"/>
      <c r="I17063" s="1096"/>
      <c r="J17063" s="1096"/>
      <c r="K17063" s="1096"/>
      <c r="L17063" s="1096"/>
      <c r="M17063" s="1096"/>
      <c r="N17063" s="1096"/>
      <c r="O17063" s="1096"/>
      <c r="P17063" s="1096"/>
      <c r="Q17063" s="1096"/>
      <c r="R17063" s="1088"/>
      <c r="S17063" s="1089"/>
      <c r="T17063" s="1095"/>
      <c r="U17063" s="1095"/>
      <c r="V17063" s="1095"/>
      <c r="W17063" s="1095"/>
      <c r="X17063" s="1095"/>
      <c r="Y17063" s="1095"/>
      <c r="Z17063" s="1095"/>
      <c r="AA17063" s="1095"/>
      <c r="AB17063" s="1095"/>
      <c r="AC17063" s="1095"/>
      <c r="AD17063" s="1085"/>
      <c r="AE17063" s="1091"/>
      <c r="AF17063" s="1095"/>
      <c r="AG17063" s="1095"/>
      <c r="AH17063" s="1095"/>
      <c r="AI17063" s="1095"/>
      <c r="AJ17063" s="1095"/>
      <c r="AK17063" s="1095"/>
      <c r="AL17063" s="1095"/>
      <c r="AM17063" s="1095"/>
      <c r="AN17063" s="1095"/>
      <c r="AO17063" s="1095"/>
      <c r="AP17063" s="1088"/>
      <c r="AQ17063" s="1089"/>
      <c r="AR17063" s="1095"/>
      <c r="AS17063" s="1095"/>
      <c r="AT17063" s="1095"/>
      <c r="AU17063" s="1095"/>
      <c r="AV17063" s="1095"/>
      <c r="AW17063" s="1095"/>
      <c r="AX17063" s="1095"/>
      <c r="AY17063" s="1095"/>
      <c r="AZ17063" s="1095"/>
      <c r="BA17063" s="1095"/>
      <c r="BB17063" s="1085"/>
      <c r="BC17063" s="1091"/>
      <c r="BD17063" s="1098"/>
      <c r="BE17063" s="1098"/>
      <c r="BF17063" s="1098"/>
      <c r="BG17063" s="1098"/>
      <c r="BH17063" s="1098"/>
      <c r="BI17063" s="1098"/>
      <c r="BJ17063" s="1098"/>
      <c r="BK17063" s="1098"/>
      <c r="BL17063" s="1098"/>
      <c r="BM17063" s="1098"/>
      <c r="BN17063" s="1088"/>
      <c r="BO17063" s="1091"/>
      <c r="BP17063" s="1098"/>
      <c r="BQ17063" s="1098"/>
      <c r="BR17063" s="1098"/>
      <c r="BS17063" s="1098"/>
      <c r="BT17063" s="1098"/>
      <c r="BU17063" s="1098"/>
      <c r="BV17063" s="1098"/>
      <c r="BW17063" s="1098"/>
      <c r="BX17063" s="1098"/>
      <c r="BY17063" s="1098"/>
      <c r="BZ17063" s="1088"/>
      <c r="CA17063" s="1092"/>
      <c r="CB17063" s="1095"/>
      <c r="CC17063" s="1095"/>
      <c r="CD17063" s="1095"/>
      <c r="CE17063" s="1095"/>
      <c r="CF17063" s="1095"/>
      <c r="CG17063" s="1095"/>
      <c r="CH17063" s="1095"/>
      <c r="CI17063" s="1095"/>
      <c r="CJ17063" s="1095"/>
      <c r="CK17063" s="1095"/>
      <c r="CL17063" s="1093"/>
      <c r="CM17063" s="1091"/>
      <c r="CN17063" s="1098"/>
      <c r="CO17063" s="1098"/>
      <c r="CP17063" s="1098"/>
      <c r="CQ17063" s="1098"/>
      <c r="CR17063" s="1098"/>
      <c r="CS17063" s="1098"/>
      <c r="CT17063" s="1098"/>
      <c r="CU17063" s="1098"/>
      <c r="CV17063" s="1098"/>
      <c r="CW17063" s="1098"/>
      <c r="CX17063" s="1088"/>
      <c r="CY17063" s="1103"/>
    </row>
    <row r="17064" spans="2:103">
      <c r="B17064" s="1307" t="s">
        <v>18155</v>
      </c>
      <c r="C17064" s="1958"/>
      <c r="D17064" s="1960"/>
      <c r="E17064" s="1959"/>
      <c r="F17064" s="1094"/>
      <c r="G17064" s="1091"/>
      <c r="H17064" s="1095"/>
      <c r="I17064" s="1096"/>
      <c r="J17064" s="1096"/>
      <c r="K17064" s="1096"/>
      <c r="L17064" s="1096"/>
      <c r="M17064" s="1096"/>
      <c r="N17064" s="1096"/>
      <c r="O17064" s="1096"/>
      <c r="P17064" s="1096"/>
      <c r="Q17064" s="1096"/>
      <c r="R17064" s="1088"/>
      <c r="S17064" s="1089"/>
      <c r="T17064" s="1095"/>
      <c r="U17064" s="1095"/>
      <c r="V17064" s="1095"/>
      <c r="W17064" s="1095"/>
      <c r="X17064" s="1095"/>
      <c r="Y17064" s="1095"/>
      <c r="Z17064" s="1095"/>
      <c r="AA17064" s="1095"/>
      <c r="AB17064" s="1095"/>
      <c r="AC17064" s="1095"/>
      <c r="AD17064" s="1085"/>
      <c r="AE17064" s="1091"/>
      <c r="AF17064" s="1095"/>
      <c r="AG17064" s="1095"/>
      <c r="AH17064" s="1095"/>
      <c r="AI17064" s="1095"/>
      <c r="AJ17064" s="1095"/>
      <c r="AK17064" s="1095"/>
      <c r="AL17064" s="1095"/>
      <c r="AM17064" s="1095"/>
      <c r="AN17064" s="1095"/>
      <c r="AO17064" s="1095"/>
      <c r="AP17064" s="1088"/>
      <c r="AQ17064" s="1089"/>
      <c r="AR17064" s="1095"/>
      <c r="AS17064" s="1095"/>
      <c r="AT17064" s="1095"/>
      <c r="AU17064" s="1095"/>
      <c r="AV17064" s="1095"/>
      <c r="AW17064" s="1095"/>
      <c r="AX17064" s="1095"/>
      <c r="AY17064" s="1095"/>
      <c r="AZ17064" s="1095"/>
      <c r="BA17064" s="1095"/>
      <c r="BB17064" s="1085"/>
      <c r="BC17064" s="1091"/>
      <c r="BD17064" s="1098"/>
      <c r="BE17064" s="1098"/>
      <c r="BF17064" s="1098"/>
      <c r="BG17064" s="1098"/>
      <c r="BH17064" s="1098"/>
      <c r="BI17064" s="1098"/>
      <c r="BJ17064" s="1098"/>
      <c r="BK17064" s="1098"/>
      <c r="BL17064" s="1098"/>
      <c r="BM17064" s="1098"/>
      <c r="BN17064" s="1088"/>
      <c r="BO17064" s="1091"/>
      <c r="BP17064" s="1098"/>
      <c r="BQ17064" s="1098"/>
      <c r="BR17064" s="1098"/>
      <c r="BS17064" s="1098"/>
      <c r="BT17064" s="1098"/>
      <c r="BU17064" s="1098"/>
      <c r="BV17064" s="1098"/>
      <c r="BW17064" s="1098"/>
      <c r="BX17064" s="1098"/>
      <c r="BY17064" s="1098"/>
      <c r="BZ17064" s="1088"/>
      <c r="CA17064" s="1092"/>
      <c r="CB17064" s="1095"/>
      <c r="CC17064" s="1095"/>
      <c r="CD17064" s="1095"/>
      <c r="CE17064" s="1095"/>
      <c r="CF17064" s="1095"/>
      <c r="CG17064" s="1095"/>
      <c r="CH17064" s="1095"/>
      <c r="CI17064" s="1095"/>
      <c r="CJ17064" s="1095"/>
      <c r="CK17064" s="1095"/>
      <c r="CL17064" s="1093"/>
      <c r="CM17064" s="1091"/>
      <c r="CN17064" s="1098"/>
      <c r="CO17064" s="1098"/>
      <c r="CP17064" s="1098"/>
      <c r="CQ17064" s="1098"/>
      <c r="CR17064" s="1098"/>
      <c r="CS17064" s="1098"/>
      <c r="CT17064" s="1098"/>
      <c r="CU17064" s="1098"/>
      <c r="CV17064" s="1098"/>
      <c r="CW17064" s="1098"/>
      <c r="CX17064" s="1088"/>
      <c r="CY17064" s="1103"/>
    </row>
    <row r="17065" spans="2:103">
      <c r="B17065" s="1308" t="s">
        <v>18156</v>
      </c>
      <c r="C17065" s="1958"/>
      <c r="D17065" s="1960"/>
      <c r="E17065" s="1959"/>
      <c r="F17065" s="1094"/>
      <c r="G17065" s="1091"/>
      <c r="H17065" s="1095"/>
      <c r="I17065" s="1096"/>
      <c r="J17065" s="1096"/>
      <c r="K17065" s="1096"/>
      <c r="L17065" s="1096"/>
      <c r="M17065" s="1096"/>
      <c r="N17065" s="1096"/>
      <c r="O17065" s="1096"/>
      <c r="P17065" s="1096"/>
      <c r="Q17065" s="1096"/>
      <c r="R17065" s="1088"/>
      <c r="S17065" s="1089"/>
      <c r="T17065" s="1095"/>
      <c r="U17065" s="1095"/>
      <c r="V17065" s="1095"/>
      <c r="W17065" s="1095"/>
      <c r="X17065" s="1095"/>
      <c r="Y17065" s="1095"/>
      <c r="Z17065" s="1095"/>
      <c r="AA17065" s="1095"/>
      <c r="AB17065" s="1095"/>
      <c r="AC17065" s="1095"/>
      <c r="AD17065" s="1085"/>
      <c r="AE17065" s="1091"/>
      <c r="AF17065" s="1095"/>
      <c r="AG17065" s="1095"/>
      <c r="AH17065" s="1095"/>
      <c r="AI17065" s="1095"/>
      <c r="AJ17065" s="1095"/>
      <c r="AK17065" s="1095"/>
      <c r="AL17065" s="1095"/>
      <c r="AM17065" s="1095"/>
      <c r="AN17065" s="1095"/>
      <c r="AO17065" s="1095"/>
      <c r="AP17065" s="1088"/>
      <c r="AQ17065" s="1089"/>
      <c r="AR17065" s="1095"/>
      <c r="AS17065" s="1095"/>
      <c r="AT17065" s="1095"/>
      <c r="AU17065" s="1095"/>
      <c r="AV17065" s="1095"/>
      <c r="AW17065" s="1095"/>
      <c r="AX17065" s="1095"/>
      <c r="AY17065" s="1095"/>
      <c r="AZ17065" s="1095"/>
      <c r="BA17065" s="1095"/>
      <c r="BB17065" s="1085"/>
      <c r="BC17065" s="1091"/>
      <c r="BD17065" s="1098"/>
      <c r="BE17065" s="1098"/>
      <c r="BF17065" s="1098"/>
      <c r="BG17065" s="1098"/>
      <c r="BH17065" s="1098"/>
      <c r="BI17065" s="1098"/>
      <c r="BJ17065" s="1098"/>
      <c r="BK17065" s="1098"/>
      <c r="BL17065" s="1098"/>
      <c r="BM17065" s="1098"/>
      <c r="BN17065" s="1088"/>
      <c r="BO17065" s="1091"/>
      <c r="BP17065" s="1098"/>
      <c r="BQ17065" s="1098"/>
      <c r="BR17065" s="1098"/>
      <c r="BS17065" s="1098"/>
      <c r="BT17065" s="1098"/>
      <c r="BU17065" s="1098"/>
      <c r="BV17065" s="1098"/>
      <c r="BW17065" s="1098"/>
      <c r="BX17065" s="1098"/>
      <c r="BY17065" s="1098"/>
      <c r="BZ17065" s="1088"/>
      <c r="CA17065" s="1092"/>
      <c r="CB17065" s="1095"/>
      <c r="CC17065" s="1095"/>
      <c r="CD17065" s="1095"/>
      <c r="CE17065" s="1095"/>
      <c r="CF17065" s="1095"/>
      <c r="CG17065" s="1095"/>
      <c r="CH17065" s="1095"/>
      <c r="CI17065" s="1095"/>
      <c r="CJ17065" s="1095"/>
      <c r="CK17065" s="1095"/>
      <c r="CL17065" s="1093"/>
      <c r="CM17065" s="1091"/>
      <c r="CN17065" s="1098"/>
      <c r="CO17065" s="1098"/>
      <c r="CP17065" s="1098"/>
      <c r="CQ17065" s="1098"/>
      <c r="CR17065" s="1098"/>
      <c r="CS17065" s="1098"/>
      <c r="CT17065" s="1098"/>
      <c r="CU17065" s="1098"/>
      <c r="CV17065" s="1098"/>
      <c r="CW17065" s="1098"/>
      <c r="CX17065" s="1088"/>
      <c r="CY17065" s="1103"/>
    </row>
    <row r="17066" spans="2:103">
      <c r="B17066" s="1307" t="s">
        <v>18157</v>
      </c>
      <c r="C17066" s="1958"/>
      <c r="D17066" s="1960"/>
      <c r="E17066" s="1959"/>
      <c r="F17066" s="1094"/>
      <c r="G17066" s="1091"/>
      <c r="H17066" s="1095"/>
      <c r="I17066" s="1096"/>
      <c r="J17066" s="1096"/>
      <c r="K17066" s="1096"/>
      <c r="L17066" s="1096"/>
      <c r="M17066" s="1096"/>
      <c r="N17066" s="1096"/>
      <c r="O17066" s="1096"/>
      <c r="P17066" s="1096"/>
      <c r="Q17066" s="1096"/>
      <c r="R17066" s="1088"/>
      <c r="S17066" s="1089"/>
      <c r="T17066" s="1095"/>
      <c r="U17066" s="1095"/>
      <c r="V17066" s="1095"/>
      <c r="W17066" s="1095"/>
      <c r="X17066" s="1095"/>
      <c r="Y17066" s="1095"/>
      <c r="Z17066" s="1095"/>
      <c r="AA17066" s="1095"/>
      <c r="AB17066" s="1095"/>
      <c r="AC17066" s="1095"/>
      <c r="AD17066" s="1085"/>
      <c r="AE17066" s="1091"/>
      <c r="AF17066" s="1095"/>
      <c r="AG17066" s="1095"/>
      <c r="AH17066" s="1095"/>
      <c r="AI17066" s="1095"/>
      <c r="AJ17066" s="1095"/>
      <c r="AK17066" s="1095"/>
      <c r="AL17066" s="1095"/>
      <c r="AM17066" s="1095"/>
      <c r="AN17066" s="1095"/>
      <c r="AO17066" s="1095"/>
      <c r="AP17066" s="1088"/>
      <c r="AQ17066" s="1089"/>
      <c r="AR17066" s="1095"/>
      <c r="AS17066" s="1095"/>
      <c r="AT17066" s="1095"/>
      <c r="AU17066" s="1095"/>
      <c r="AV17066" s="1095"/>
      <c r="AW17066" s="1095"/>
      <c r="AX17066" s="1095"/>
      <c r="AY17066" s="1095"/>
      <c r="AZ17066" s="1095"/>
      <c r="BA17066" s="1095"/>
      <c r="BB17066" s="1085"/>
      <c r="BC17066" s="1091"/>
      <c r="BD17066" s="1098"/>
      <c r="BE17066" s="1098"/>
      <c r="BF17066" s="1098"/>
      <c r="BG17066" s="1098"/>
      <c r="BH17066" s="1098"/>
      <c r="BI17066" s="1098"/>
      <c r="BJ17066" s="1098"/>
      <c r="BK17066" s="1098"/>
      <c r="BL17066" s="1098"/>
      <c r="BM17066" s="1098"/>
      <c r="BN17066" s="1088"/>
      <c r="BO17066" s="1091"/>
      <c r="BP17066" s="1098"/>
      <c r="BQ17066" s="1098"/>
      <c r="BR17066" s="1098"/>
      <c r="BS17066" s="1098"/>
      <c r="BT17066" s="1098"/>
      <c r="BU17066" s="1098"/>
      <c r="BV17066" s="1098"/>
      <c r="BW17066" s="1098"/>
      <c r="BX17066" s="1098"/>
      <c r="BY17066" s="1098"/>
      <c r="BZ17066" s="1088"/>
      <c r="CA17066" s="1092"/>
      <c r="CB17066" s="1095"/>
      <c r="CC17066" s="1095"/>
      <c r="CD17066" s="1095"/>
      <c r="CE17066" s="1095"/>
      <c r="CF17066" s="1095"/>
      <c r="CG17066" s="1095"/>
      <c r="CH17066" s="1095"/>
      <c r="CI17066" s="1095"/>
      <c r="CJ17066" s="1095"/>
      <c r="CK17066" s="1095"/>
      <c r="CL17066" s="1093"/>
      <c r="CM17066" s="1091"/>
      <c r="CN17066" s="1098"/>
      <c r="CO17066" s="1098"/>
      <c r="CP17066" s="1098"/>
      <c r="CQ17066" s="1098"/>
      <c r="CR17066" s="1098"/>
      <c r="CS17066" s="1098"/>
      <c r="CT17066" s="1098"/>
      <c r="CU17066" s="1098"/>
      <c r="CV17066" s="1098"/>
      <c r="CW17066" s="1098"/>
      <c r="CX17066" s="1088"/>
      <c r="CY17066" s="1103"/>
    </row>
    <row r="17067" spans="2:103">
      <c r="B17067" s="1308" t="s">
        <v>18158</v>
      </c>
      <c r="C17067" s="1958"/>
      <c r="D17067" s="1960"/>
      <c r="E17067" s="1959"/>
      <c r="F17067" s="1094"/>
      <c r="G17067" s="1091"/>
      <c r="H17067" s="1095"/>
      <c r="I17067" s="1096"/>
      <c r="J17067" s="1096"/>
      <c r="K17067" s="1096"/>
      <c r="L17067" s="1096"/>
      <c r="M17067" s="1096"/>
      <c r="N17067" s="1096"/>
      <c r="O17067" s="1096"/>
      <c r="P17067" s="1096"/>
      <c r="Q17067" s="1096"/>
      <c r="R17067" s="1088"/>
      <c r="S17067" s="1089"/>
      <c r="T17067" s="1095"/>
      <c r="U17067" s="1095"/>
      <c r="V17067" s="1095"/>
      <c r="W17067" s="1095"/>
      <c r="X17067" s="1095"/>
      <c r="Y17067" s="1095"/>
      <c r="Z17067" s="1095"/>
      <c r="AA17067" s="1095"/>
      <c r="AB17067" s="1095"/>
      <c r="AC17067" s="1095"/>
      <c r="AD17067" s="1085"/>
      <c r="AE17067" s="1091"/>
      <c r="AF17067" s="1095"/>
      <c r="AG17067" s="1095"/>
      <c r="AH17067" s="1095"/>
      <c r="AI17067" s="1095"/>
      <c r="AJ17067" s="1095"/>
      <c r="AK17067" s="1095"/>
      <c r="AL17067" s="1095"/>
      <c r="AM17067" s="1095"/>
      <c r="AN17067" s="1095"/>
      <c r="AO17067" s="1095"/>
      <c r="AP17067" s="1088"/>
      <c r="AQ17067" s="1089"/>
      <c r="AR17067" s="1095"/>
      <c r="AS17067" s="1095"/>
      <c r="AT17067" s="1095"/>
      <c r="AU17067" s="1095"/>
      <c r="AV17067" s="1095"/>
      <c r="AW17067" s="1095"/>
      <c r="AX17067" s="1095"/>
      <c r="AY17067" s="1095"/>
      <c r="AZ17067" s="1095"/>
      <c r="BA17067" s="1095"/>
      <c r="BB17067" s="1085"/>
      <c r="BC17067" s="1091"/>
      <c r="BD17067" s="1098"/>
      <c r="BE17067" s="1098"/>
      <c r="BF17067" s="1098"/>
      <c r="BG17067" s="1098"/>
      <c r="BH17067" s="1098"/>
      <c r="BI17067" s="1098"/>
      <c r="BJ17067" s="1098"/>
      <c r="BK17067" s="1098"/>
      <c r="BL17067" s="1098"/>
      <c r="BM17067" s="1098"/>
      <c r="BN17067" s="1088"/>
      <c r="BO17067" s="1091"/>
      <c r="BP17067" s="1098"/>
      <c r="BQ17067" s="1098"/>
      <c r="BR17067" s="1098"/>
      <c r="BS17067" s="1098"/>
      <c r="BT17067" s="1098"/>
      <c r="BU17067" s="1098"/>
      <c r="BV17067" s="1098"/>
      <c r="BW17067" s="1098"/>
      <c r="BX17067" s="1098"/>
      <c r="BY17067" s="1098"/>
      <c r="BZ17067" s="1088"/>
      <c r="CA17067" s="1092"/>
      <c r="CB17067" s="1095"/>
      <c r="CC17067" s="1095"/>
      <c r="CD17067" s="1095"/>
      <c r="CE17067" s="1095"/>
      <c r="CF17067" s="1095"/>
      <c r="CG17067" s="1095"/>
      <c r="CH17067" s="1095"/>
      <c r="CI17067" s="1095"/>
      <c r="CJ17067" s="1095"/>
      <c r="CK17067" s="1095"/>
      <c r="CL17067" s="1093"/>
      <c r="CM17067" s="1091"/>
      <c r="CN17067" s="1098"/>
      <c r="CO17067" s="1098"/>
      <c r="CP17067" s="1098"/>
      <c r="CQ17067" s="1098"/>
      <c r="CR17067" s="1098"/>
      <c r="CS17067" s="1098"/>
      <c r="CT17067" s="1098"/>
      <c r="CU17067" s="1098"/>
      <c r="CV17067" s="1098"/>
      <c r="CW17067" s="1098"/>
      <c r="CX17067" s="1088"/>
      <c r="CY17067" s="1103"/>
    </row>
    <row r="17068" spans="2:103">
      <c r="B17068" s="1307" t="s">
        <v>18159</v>
      </c>
      <c r="C17068" s="1958"/>
      <c r="D17068" s="1960"/>
      <c r="E17068" s="1959"/>
      <c r="F17068" s="1094"/>
      <c r="G17068" s="1091"/>
      <c r="H17068" s="1095"/>
      <c r="I17068" s="1096"/>
      <c r="J17068" s="1096"/>
      <c r="K17068" s="1096"/>
      <c r="L17068" s="1096"/>
      <c r="M17068" s="1096"/>
      <c r="N17068" s="1096"/>
      <c r="O17068" s="1096"/>
      <c r="P17068" s="1096"/>
      <c r="Q17068" s="1096"/>
      <c r="R17068" s="1088"/>
      <c r="S17068" s="1089"/>
      <c r="T17068" s="1095"/>
      <c r="U17068" s="1095"/>
      <c r="V17068" s="1095"/>
      <c r="W17068" s="1095"/>
      <c r="X17068" s="1095"/>
      <c r="Y17068" s="1095"/>
      <c r="Z17068" s="1095"/>
      <c r="AA17068" s="1095"/>
      <c r="AB17068" s="1095"/>
      <c r="AC17068" s="1095"/>
      <c r="AD17068" s="1085"/>
      <c r="AE17068" s="1091"/>
      <c r="AF17068" s="1095"/>
      <c r="AG17068" s="1095"/>
      <c r="AH17068" s="1095"/>
      <c r="AI17068" s="1095"/>
      <c r="AJ17068" s="1095"/>
      <c r="AK17068" s="1095"/>
      <c r="AL17068" s="1095"/>
      <c r="AM17068" s="1095"/>
      <c r="AN17068" s="1095"/>
      <c r="AO17068" s="1095"/>
      <c r="AP17068" s="1088"/>
      <c r="AQ17068" s="1089"/>
      <c r="AR17068" s="1095"/>
      <c r="AS17068" s="1095"/>
      <c r="AT17068" s="1095"/>
      <c r="AU17068" s="1095"/>
      <c r="AV17068" s="1095"/>
      <c r="AW17068" s="1095"/>
      <c r="AX17068" s="1095"/>
      <c r="AY17068" s="1095"/>
      <c r="AZ17068" s="1095"/>
      <c r="BA17068" s="1095"/>
      <c r="BB17068" s="1085"/>
      <c r="BC17068" s="1091"/>
      <c r="BD17068" s="1098"/>
      <c r="BE17068" s="1098"/>
      <c r="BF17068" s="1098"/>
      <c r="BG17068" s="1098"/>
      <c r="BH17068" s="1098"/>
      <c r="BI17068" s="1098"/>
      <c r="BJ17068" s="1098"/>
      <c r="BK17068" s="1098"/>
      <c r="BL17068" s="1098"/>
      <c r="BM17068" s="1098"/>
      <c r="BN17068" s="1088"/>
      <c r="BO17068" s="1091"/>
      <c r="BP17068" s="1098"/>
      <c r="BQ17068" s="1098"/>
      <c r="BR17068" s="1098"/>
      <c r="BS17068" s="1098"/>
      <c r="BT17068" s="1098"/>
      <c r="BU17068" s="1098"/>
      <c r="BV17068" s="1098"/>
      <c r="BW17068" s="1098"/>
      <c r="BX17068" s="1098"/>
      <c r="BY17068" s="1098"/>
      <c r="BZ17068" s="1088"/>
      <c r="CA17068" s="1092"/>
      <c r="CB17068" s="1095"/>
      <c r="CC17068" s="1095"/>
      <c r="CD17068" s="1095"/>
      <c r="CE17068" s="1095"/>
      <c r="CF17068" s="1095"/>
      <c r="CG17068" s="1095"/>
      <c r="CH17068" s="1095"/>
      <c r="CI17068" s="1095"/>
      <c r="CJ17068" s="1095"/>
      <c r="CK17068" s="1095"/>
      <c r="CL17068" s="1093"/>
      <c r="CM17068" s="1091"/>
      <c r="CN17068" s="1098"/>
      <c r="CO17068" s="1098"/>
      <c r="CP17068" s="1098"/>
      <c r="CQ17068" s="1098"/>
      <c r="CR17068" s="1098"/>
      <c r="CS17068" s="1098"/>
      <c r="CT17068" s="1098"/>
      <c r="CU17068" s="1098"/>
      <c r="CV17068" s="1098"/>
      <c r="CW17068" s="1098"/>
      <c r="CX17068" s="1088"/>
      <c r="CY17068" s="1103"/>
    </row>
    <row r="17069" spans="2:103">
      <c r="B17069" s="1308" t="s">
        <v>18160</v>
      </c>
      <c r="C17069" s="1958"/>
      <c r="D17069" s="1960"/>
      <c r="E17069" s="1959"/>
      <c r="F17069" s="1094"/>
      <c r="G17069" s="1091"/>
      <c r="H17069" s="1095"/>
      <c r="I17069" s="1096"/>
      <c r="J17069" s="1096"/>
      <c r="K17069" s="1096"/>
      <c r="L17069" s="1096"/>
      <c r="M17069" s="1096"/>
      <c r="N17069" s="1096"/>
      <c r="O17069" s="1096"/>
      <c r="P17069" s="1096"/>
      <c r="Q17069" s="1096"/>
      <c r="R17069" s="1088"/>
      <c r="S17069" s="1089"/>
      <c r="T17069" s="1095"/>
      <c r="U17069" s="1095"/>
      <c r="V17069" s="1095"/>
      <c r="W17069" s="1095"/>
      <c r="X17069" s="1095"/>
      <c r="Y17069" s="1095"/>
      <c r="Z17069" s="1095"/>
      <c r="AA17069" s="1095"/>
      <c r="AB17069" s="1095"/>
      <c r="AC17069" s="1095"/>
      <c r="AD17069" s="1085"/>
      <c r="AE17069" s="1091"/>
      <c r="AF17069" s="1095"/>
      <c r="AG17069" s="1095"/>
      <c r="AH17069" s="1095"/>
      <c r="AI17069" s="1095"/>
      <c r="AJ17069" s="1095"/>
      <c r="AK17069" s="1095"/>
      <c r="AL17069" s="1095"/>
      <c r="AM17069" s="1095"/>
      <c r="AN17069" s="1095"/>
      <c r="AO17069" s="1095"/>
      <c r="AP17069" s="1088"/>
      <c r="AQ17069" s="1089"/>
      <c r="AR17069" s="1095"/>
      <c r="AS17069" s="1095"/>
      <c r="AT17069" s="1095"/>
      <c r="AU17069" s="1095"/>
      <c r="AV17069" s="1095"/>
      <c r="AW17069" s="1095"/>
      <c r="AX17069" s="1095"/>
      <c r="AY17069" s="1095"/>
      <c r="AZ17069" s="1095"/>
      <c r="BA17069" s="1095"/>
      <c r="BB17069" s="1085"/>
      <c r="BC17069" s="1091"/>
      <c r="BD17069" s="1098"/>
      <c r="BE17069" s="1098"/>
      <c r="BF17069" s="1098"/>
      <c r="BG17069" s="1098"/>
      <c r="BH17069" s="1098"/>
      <c r="BI17069" s="1098"/>
      <c r="BJ17069" s="1098"/>
      <c r="BK17069" s="1098"/>
      <c r="BL17069" s="1098"/>
      <c r="BM17069" s="1098"/>
      <c r="BN17069" s="1088"/>
      <c r="BO17069" s="1091"/>
      <c r="BP17069" s="1098"/>
      <c r="BQ17069" s="1098"/>
      <c r="BR17069" s="1098"/>
      <c r="BS17069" s="1098"/>
      <c r="BT17069" s="1098"/>
      <c r="BU17069" s="1098"/>
      <c r="BV17069" s="1098"/>
      <c r="BW17069" s="1098"/>
      <c r="BX17069" s="1098"/>
      <c r="BY17069" s="1098"/>
      <c r="BZ17069" s="1088"/>
      <c r="CA17069" s="1092"/>
      <c r="CB17069" s="1095"/>
      <c r="CC17069" s="1095"/>
      <c r="CD17069" s="1095"/>
      <c r="CE17069" s="1095"/>
      <c r="CF17069" s="1095"/>
      <c r="CG17069" s="1095"/>
      <c r="CH17069" s="1095"/>
      <c r="CI17069" s="1095"/>
      <c r="CJ17069" s="1095"/>
      <c r="CK17069" s="1095"/>
      <c r="CL17069" s="1093"/>
      <c r="CM17069" s="1091"/>
      <c r="CN17069" s="1098"/>
      <c r="CO17069" s="1098"/>
      <c r="CP17069" s="1098"/>
      <c r="CQ17069" s="1098"/>
      <c r="CR17069" s="1098"/>
      <c r="CS17069" s="1098"/>
      <c r="CT17069" s="1098"/>
      <c r="CU17069" s="1098"/>
      <c r="CV17069" s="1098"/>
      <c r="CW17069" s="1098"/>
      <c r="CX17069" s="1088"/>
      <c r="CY17069" s="1103"/>
    </row>
    <row r="17070" spans="2:103">
      <c r="B17070" s="1307" t="s">
        <v>18161</v>
      </c>
      <c r="C17070" s="1958"/>
      <c r="D17070" s="1960"/>
      <c r="E17070" s="1959"/>
      <c r="F17070" s="1094"/>
      <c r="G17070" s="1091"/>
      <c r="H17070" s="1095"/>
      <c r="I17070" s="1096"/>
      <c r="J17070" s="1096"/>
      <c r="K17070" s="1096"/>
      <c r="L17070" s="1096"/>
      <c r="M17070" s="1096"/>
      <c r="N17070" s="1096"/>
      <c r="O17070" s="1096"/>
      <c r="P17070" s="1096"/>
      <c r="Q17070" s="1096"/>
      <c r="R17070" s="1088"/>
      <c r="S17070" s="1089"/>
      <c r="T17070" s="1095"/>
      <c r="U17070" s="1095"/>
      <c r="V17070" s="1095"/>
      <c r="W17070" s="1095"/>
      <c r="X17070" s="1095"/>
      <c r="Y17070" s="1095"/>
      <c r="Z17070" s="1095"/>
      <c r="AA17070" s="1095"/>
      <c r="AB17070" s="1095"/>
      <c r="AC17070" s="1095"/>
      <c r="AD17070" s="1085"/>
      <c r="AE17070" s="1091"/>
      <c r="AF17070" s="1095"/>
      <c r="AG17070" s="1095"/>
      <c r="AH17070" s="1095"/>
      <c r="AI17070" s="1095"/>
      <c r="AJ17070" s="1095"/>
      <c r="AK17070" s="1095"/>
      <c r="AL17070" s="1095"/>
      <c r="AM17070" s="1095"/>
      <c r="AN17070" s="1095"/>
      <c r="AO17070" s="1095"/>
      <c r="AP17070" s="1088"/>
      <c r="AQ17070" s="1089"/>
      <c r="AR17070" s="1095"/>
      <c r="AS17070" s="1095"/>
      <c r="AT17070" s="1095"/>
      <c r="AU17070" s="1095"/>
      <c r="AV17070" s="1095"/>
      <c r="AW17070" s="1095"/>
      <c r="AX17070" s="1095"/>
      <c r="AY17070" s="1095"/>
      <c r="AZ17070" s="1095"/>
      <c r="BA17070" s="1095"/>
      <c r="BB17070" s="1085"/>
      <c r="BC17070" s="1091"/>
      <c r="BD17070" s="1098"/>
      <c r="BE17070" s="1098"/>
      <c r="BF17070" s="1098"/>
      <c r="BG17070" s="1098"/>
      <c r="BH17070" s="1098"/>
      <c r="BI17070" s="1098"/>
      <c r="BJ17070" s="1098"/>
      <c r="BK17070" s="1098"/>
      <c r="BL17070" s="1098"/>
      <c r="BM17070" s="1098"/>
      <c r="BN17070" s="1088"/>
      <c r="BO17070" s="1091"/>
      <c r="BP17070" s="1098"/>
      <c r="BQ17070" s="1098"/>
      <c r="BR17070" s="1098"/>
      <c r="BS17070" s="1098"/>
      <c r="BT17070" s="1098"/>
      <c r="BU17070" s="1098"/>
      <c r="BV17070" s="1098"/>
      <c r="BW17070" s="1098"/>
      <c r="BX17070" s="1098"/>
      <c r="BY17070" s="1098"/>
      <c r="BZ17070" s="1088"/>
      <c r="CA17070" s="1092"/>
      <c r="CB17070" s="1095"/>
      <c r="CC17070" s="1095"/>
      <c r="CD17070" s="1095"/>
      <c r="CE17070" s="1095"/>
      <c r="CF17070" s="1095"/>
      <c r="CG17070" s="1095"/>
      <c r="CH17070" s="1095"/>
      <c r="CI17070" s="1095"/>
      <c r="CJ17070" s="1095"/>
      <c r="CK17070" s="1095"/>
      <c r="CL17070" s="1093"/>
      <c r="CM17070" s="1091"/>
      <c r="CN17070" s="1098"/>
      <c r="CO17070" s="1098"/>
      <c r="CP17070" s="1098"/>
      <c r="CQ17070" s="1098"/>
      <c r="CR17070" s="1098"/>
      <c r="CS17070" s="1098"/>
      <c r="CT17070" s="1098"/>
      <c r="CU17070" s="1098"/>
      <c r="CV17070" s="1098"/>
      <c r="CW17070" s="1098"/>
      <c r="CX17070" s="1088"/>
      <c r="CY17070" s="1103"/>
    </row>
    <row r="17071" spans="2:103">
      <c r="B17071" s="1308" t="s">
        <v>18162</v>
      </c>
      <c r="C17071" s="1958"/>
      <c r="D17071" s="1960"/>
      <c r="E17071" s="1959"/>
      <c r="F17071" s="1094"/>
      <c r="G17071" s="1091"/>
      <c r="H17071" s="1095"/>
      <c r="I17071" s="1096"/>
      <c r="J17071" s="1096"/>
      <c r="K17071" s="1096"/>
      <c r="L17071" s="1096"/>
      <c r="M17071" s="1096"/>
      <c r="N17071" s="1096"/>
      <c r="O17071" s="1096"/>
      <c r="P17071" s="1096"/>
      <c r="Q17071" s="1096"/>
      <c r="R17071" s="1088"/>
      <c r="S17071" s="1089"/>
      <c r="T17071" s="1095"/>
      <c r="U17071" s="1095"/>
      <c r="V17071" s="1095"/>
      <c r="W17071" s="1095"/>
      <c r="X17071" s="1095"/>
      <c r="Y17071" s="1095"/>
      <c r="Z17071" s="1095"/>
      <c r="AA17071" s="1095"/>
      <c r="AB17071" s="1095"/>
      <c r="AC17071" s="1095"/>
      <c r="AD17071" s="1085"/>
      <c r="AE17071" s="1091"/>
      <c r="AF17071" s="1095"/>
      <c r="AG17071" s="1095"/>
      <c r="AH17071" s="1095"/>
      <c r="AI17071" s="1095"/>
      <c r="AJ17071" s="1095"/>
      <c r="AK17071" s="1095"/>
      <c r="AL17071" s="1095"/>
      <c r="AM17071" s="1095"/>
      <c r="AN17071" s="1095"/>
      <c r="AO17071" s="1095"/>
      <c r="AP17071" s="1088"/>
      <c r="AQ17071" s="1089"/>
      <c r="AR17071" s="1095"/>
      <c r="AS17071" s="1095"/>
      <c r="AT17071" s="1095"/>
      <c r="AU17071" s="1095"/>
      <c r="AV17071" s="1095"/>
      <c r="AW17071" s="1095"/>
      <c r="AX17071" s="1095"/>
      <c r="AY17071" s="1095"/>
      <c r="AZ17071" s="1095"/>
      <c r="BA17071" s="1095"/>
      <c r="BB17071" s="1085"/>
      <c r="BC17071" s="1091"/>
      <c r="BD17071" s="1098"/>
      <c r="BE17071" s="1098"/>
      <c r="BF17071" s="1098"/>
      <c r="BG17071" s="1098"/>
      <c r="BH17071" s="1098"/>
      <c r="BI17071" s="1098"/>
      <c r="BJ17071" s="1098"/>
      <c r="BK17071" s="1098"/>
      <c r="BL17071" s="1098"/>
      <c r="BM17071" s="1098"/>
      <c r="BN17071" s="1088"/>
      <c r="BO17071" s="1091"/>
      <c r="BP17071" s="1098"/>
      <c r="BQ17071" s="1098"/>
      <c r="BR17071" s="1098"/>
      <c r="BS17071" s="1098"/>
      <c r="BT17071" s="1098"/>
      <c r="BU17071" s="1098"/>
      <c r="BV17071" s="1098"/>
      <c r="BW17071" s="1098"/>
      <c r="BX17071" s="1098"/>
      <c r="BY17071" s="1098"/>
      <c r="BZ17071" s="1088"/>
      <c r="CA17071" s="1092"/>
      <c r="CB17071" s="1095"/>
      <c r="CC17071" s="1095"/>
      <c r="CD17071" s="1095"/>
      <c r="CE17071" s="1095"/>
      <c r="CF17071" s="1095"/>
      <c r="CG17071" s="1095"/>
      <c r="CH17071" s="1095"/>
      <c r="CI17071" s="1095"/>
      <c r="CJ17071" s="1095"/>
      <c r="CK17071" s="1095"/>
      <c r="CL17071" s="1093"/>
      <c r="CM17071" s="1091"/>
      <c r="CN17071" s="1098"/>
      <c r="CO17071" s="1098"/>
      <c r="CP17071" s="1098"/>
      <c r="CQ17071" s="1098"/>
      <c r="CR17071" s="1098"/>
      <c r="CS17071" s="1098"/>
      <c r="CT17071" s="1098"/>
      <c r="CU17071" s="1098"/>
      <c r="CV17071" s="1098"/>
      <c r="CW17071" s="1098"/>
      <c r="CX17071" s="1088"/>
      <c r="CY17071" s="1103"/>
    </row>
    <row r="17072" spans="2:103">
      <c r="B17072" s="1307" t="s">
        <v>18163</v>
      </c>
      <c r="C17072" s="1958"/>
      <c r="D17072" s="1960"/>
      <c r="E17072" s="1959"/>
      <c r="F17072" s="1094"/>
      <c r="G17072" s="1091"/>
      <c r="H17072" s="1095"/>
      <c r="I17072" s="1096"/>
      <c r="J17072" s="1096"/>
      <c r="K17072" s="1096"/>
      <c r="L17072" s="1096"/>
      <c r="M17072" s="1096"/>
      <c r="N17072" s="1096"/>
      <c r="O17072" s="1096"/>
      <c r="P17072" s="1096"/>
      <c r="Q17072" s="1096"/>
      <c r="R17072" s="1088"/>
      <c r="S17072" s="1089"/>
      <c r="T17072" s="1095"/>
      <c r="U17072" s="1095"/>
      <c r="V17072" s="1095"/>
      <c r="W17072" s="1095"/>
      <c r="X17072" s="1095"/>
      <c r="Y17072" s="1095"/>
      <c r="Z17072" s="1095"/>
      <c r="AA17072" s="1095"/>
      <c r="AB17072" s="1095"/>
      <c r="AC17072" s="1095"/>
      <c r="AD17072" s="1085"/>
      <c r="AE17072" s="1091"/>
      <c r="AF17072" s="1095"/>
      <c r="AG17072" s="1095"/>
      <c r="AH17072" s="1095"/>
      <c r="AI17072" s="1095"/>
      <c r="AJ17072" s="1095"/>
      <c r="AK17072" s="1095"/>
      <c r="AL17072" s="1095"/>
      <c r="AM17072" s="1095"/>
      <c r="AN17072" s="1095"/>
      <c r="AO17072" s="1095"/>
      <c r="AP17072" s="1088"/>
      <c r="AQ17072" s="1089"/>
      <c r="AR17072" s="1095"/>
      <c r="AS17072" s="1095"/>
      <c r="AT17072" s="1095"/>
      <c r="AU17072" s="1095"/>
      <c r="AV17072" s="1095"/>
      <c r="AW17072" s="1095"/>
      <c r="AX17072" s="1095"/>
      <c r="AY17072" s="1095"/>
      <c r="AZ17072" s="1095"/>
      <c r="BA17072" s="1095"/>
      <c r="BB17072" s="1085"/>
      <c r="BC17072" s="1091"/>
      <c r="BD17072" s="1098"/>
      <c r="BE17072" s="1098"/>
      <c r="BF17072" s="1098"/>
      <c r="BG17072" s="1098"/>
      <c r="BH17072" s="1098"/>
      <c r="BI17072" s="1098"/>
      <c r="BJ17072" s="1098"/>
      <c r="BK17072" s="1098"/>
      <c r="BL17072" s="1098"/>
      <c r="BM17072" s="1098"/>
      <c r="BN17072" s="1088"/>
      <c r="BO17072" s="1091"/>
      <c r="BP17072" s="1098"/>
      <c r="BQ17072" s="1098"/>
      <c r="BR17072" s="1098"/>
      <c r="BS17072" s="1098"/>
      <c r="BT17072" s="1098"/>
      <c r="BU17072" s="1098"/>
      <c r="BV17072" s="1098"/>
      <c r="BW17072" s="1098"/>
      <c r="BX17072" s="1098"/>
      <c r="BY17072" s="1098"/>
      <c r="BZ17072" s="1088"/>
      <c r="CA17072" s="1092"/>
      <c r="CB17072" s="1095"/>
      <c r="CC17072" s="1095"/>
      <c r="CD17072" s="1095"/>
      <c r="CE17072" s="1095"/>
      <c r="CF17072" s="1095"/>
      <c r="CG17072" s="1095"/>
      <c r="CH17072" s="1095"/>
      <c r="CI17072" s="1095"/>
      <c r="CJ17072" s="1095"/>
      <c r="CK17072" s="1095"/>
      <c r="CL17072" s="1093"/>
      <c r="CM17072" s="1091"/>
      <c r="CN17072" s="1098"/>
      <c r="CO17072" s="1098"/>
      <c r="CP17072" s="1098"/>
      <c r="CQ17072" s="1098"/>
      <c r="CR17072" s="1098"/>
      <c r="CS17072" s="1098"/>
      <c r="CT17072" s="1098"/>
      <c r="CU17072" s="1098"/>
      <c r="CV17072" s="1098"/>
      <c r="CW17072" s="1098"/>
      <c r="CX17072" s="1088"/>
      <c r="CY17072" s="1103"/>
    </row>
    <row r="17073" spans="2:103">
      <c r="B17073" s="1308" t="s">
        <v>18164</v>
      </c>
      <c r="C17073" s="1958"/>
      <c r="D17073" s="1960"/>
      <c r="E17073" s="1959"/>
      <c r="F17073" s="1094"/>
      <c r="G17073" s="1091"/>
      <c r="H17073" s="1095"/>
      <c r="I17073" s="1096"/>
      <c r="J17073" s="1096"/>
      <c r="K17073" s="1096"/>
      <c r="L17073" s="1096"/>
      <c r="M17073" s="1096"/>
      <c r="N17073" s="1096"/>
      <c r="O17073" s="1096"/>
      <c r="P17073" s="1096"/>
      <c r="Q17073" s="1096"/>
      <c r="R17073" s="1088"/>
      <c r="S17073" s="1089"/>
      <c r="T17073" s="1095"/>
      <c r="U17073" s="1095"/>
      <c r="V17073" s="1095"/>
      <c r="W17073" s="1095"/>
      <c r="X17073" s="1095"/>
      <c r="Y17073" s="1095"/>
      <c r="Z17073" s="1095"/>
      <c r="AA17073" s="1095"/>
      <c r="AB17073" s="1095"/>
      <c r="AC17073" s="1095"/>
      <c r="AD17073" s="1085"/>
      <c r="AE17073" s="1091"/>
      <c r="AF17073" s="1095"/>
      <c r="AG17073" s="1095"/>
      <c r="AH17073" s="1095"/>
      <c r="AI17073" s="1095"/>
      <c r="AJ17073" s="1095"/>
      <c r="AK17073" s="1095"/>
      <c r="AL17073" s="1095"/>
      <c r="AM17073" s="1095"/>
      <c r="AN17073" s="1095"/>
      <c r="AO17073" s="1095"/>
      <c r="AP17073" s="1088"/>
      <c r="AQ17073" s="1089"/>
      <c r="AR17073" s="1095"/>
      <c r="AS17073" s="1095"/>
      <c r="AT17073" s="1095"/>
      <c r="AU17073" s="1095"/>
      <c r="AV17073" s="1095"/>
      <c r="AW17073" s="1095"/>
      <c r="AX17073" s="1095"/>
      <c r="AY17073" s="1095"/>
      <c r="AZ17073" s="1095"/>
      <c r="BA17073" s="1095"/>
      <c r="BB17073" s="1085"/>
      <c r="BC17073" s="1091"/>
      <c r="BD17073" s="1098"/>
      <c r="BE17073" s="1098"/>
      <c r="BF17073" s="1098"/>
      <c r="BG17073" s="1098"/>
      <c r="BH17073" s="1098"/>
      <c r="BI17073" s="1098"/>
      <c r="BJ17073" s="1098"/>
      <c r="BK17073" s="1098"/>
      <c r="BL17073" s="1098"/>
      <c r="BM17073" s="1098"/>
      <c r="BN17073" s="1088"/>
      <c r="BO17073" s="1091"/>
      <c r="BP17073" s="1098"/>
      <c r="BQ17073" s="1098"/>
      <c r="BR17073" s="1098"/>
      <c r="BS17073" s="1098"/>
      <c r="BT17073" s="1098"/>
      <c r="BU17073" s="1098"/>
      <c r="BV17073" s="1098"/>
      <c r="BW17073" s="1098"/>
      <c r="BX17073" s="1098"/>
      <c r="BY17073" s="1098"/>
      <c r="BZ17073" s="1088"/>
      <c r="CA17073" s="1092"/>
      <c r="CB17073" s="1095"/>
      <c r="CC17073" s="1095"/>
      <c r="CD17073" s="1095"/>
      <c r="CE17073" s="1095"/>
      <c r="CF17073" s="1095"/>
      <c r="CG17073" s="1095"/>
      <c r="CH17073" s="1095"/>
      <c r="CI17073" s="1095"/>
      <c r="CJ17073" s="1095"/>
      <c r="CK17073" s="1095"/>
      <c r="CL17073" s="1093"/>
      <c r="CM17073" s="1091"/>
      <c r="CN17073" s="1098"/>
      <c r="CO17073" s="1098"/>
      <c r="CP17073" s="1098"/>
      <c r="CQ17073" s="1098"/>
      <c r="CR17073" s="1098"/>
      <c r="CS17073" s="1098"/>
      <c r="CT17073" s="1098"/>
      <c r="CU17073" s="1098"/>
      <c r="CV17073" s="1098"/>
      <c r="CW17073" s="1098"/>
      <c r="CX17073" s="1088"/>
      <c r="CY17073" s="1103"/>
    </row>
    <row r="17074" spans="2:103">
      <c r="B17074" s="1307" t="s">
        <v>18165</v>
      </c>
      <c r="C17074" s="1958"/>
      <c r="D17074" s="1960"/>
      <c r="E17074" s="1959"/>
      <c r="F17074" s="1094"/>
      <c r="G17074" s="1091"/>
      <c r="H17074" s="1095"/>
      <c r="I17074" s="1096"/>
      <c r="J17074" s="1096"/>
      <c r="K17074" s="1096"/>
      <c r="L17074" s="1096"/>
      <c r="M17074" s="1096"/>
      <c r="N17074" s="1096"/>
      <c r="O17074" s="1096"/>
      <c r="P17074" s="1096"/>
      <c r="Q17074" s="1096"/>
      <c r="R17074" s="1088"/>
      <c r="S17074" s="1089"/>
      <c r="T17074" s="1095"/>
      <c r="U17074" s="1095"/>
      <c r="V17074" s="1095"/>
      <c r="W17074" s="1095"/>
      <c r="X17074" s="1095"/>
      <c r="Y17074" s="1095"/>
      <c r="Z17074" s="1095"/>
      <c r="AA17074" s="1095"/>
      <c r="AB17074" s="1095"/>
      <c r="AC17074" s="1095"/>
      <c r="AD17074" s="1085"/>
      <c r="AE17074" s="1091"/>
      <c r="AF17074" s="1095"/>
      <c r="AG17074" s="1095"/>
      <c r="AH17074" s="1095"/>
      <c r="AI17074" s="1095"/>
      <c r="AJ17074" s="1095"/>
      <c r="AK17074" s="1095"/>
      <c r="AL17074" s="1095"/>
      <c r="AM17074" s="1095"/>
      <c r="AN17074" s="1095"/>
      <c r="AO17074" s="1095"/>
      <c r="AP17074" s="1088"/>
      <c r="AQ17074" s="1089"/>
      <c r="AR17074" s="1095"/>
      <c r="AS17074" s="1095"/>
      <c r="AT17074" s="1095"/>
      <c r="AU17074" s="1095"/>
      <c r="AV17074" s="1095"/>
      <c r="AW17074" s="1095"/>
      <c r="AX17074" s="1095"/>
      <c r="AY17074" s="1095"/>
      <c r="AZ17074" s="1095"/>
      <c r="BA17074" s="1095"/>
      <c r="BB17074" s="1085"/>
      <c r="BC17074" s="1091"/>
      <c r="BD17074" s="1098"/>
      <c r="BE17074" s="1098"/>
      <c r="BF17074" s="1098"/>
      <c r="BG17074" s="1098"/>
      <c r="BH17074" s="1098"/>
      <c r="BI17074" s="1098"/>
      <c r="BJ17074" s="1098"/>
      <c r="BK17074" s="1098"/>
      <c r="BL17074" s="1098"/>
      <c r="BM17074" s="1098"/>
      <c r="BN17074" s="1088"/>
      <c r="BO17074" s="1091"/>
      <c r="BP17074" s="1098"/>
      <c r="BQ17074" s="1098"/>
      <c r="BR17074" s="1098"/>
      <c r="BS17074" s="1098"/>
      <c r="BT17074" s="1098"/>
      <c r="BU17074" s="1098"/>
      <c r="BV17074" s="1098"/>
      <c r="BW17074" s="1098"/>
      <c r="BX17074" s="1098"/>
      <c r="BY17074" s="1098"/>
      <c r="BZ17074" s="1088"/>
      <c r="CA17074" s="1092"/>
      <c r="CB17074" s="1095"/>
      <c r="CC17074" s="1095"/>
      <c r="CD17074" s="1095"/>
      <c r="CE17074" s="1095"/>
      <c r="CF17074" s="1095"/>
      <c r="CG17074" s="1095"/>
      <c r="CH17074" s="1095"/>
      <c r="CI17074" s="1095"/>
      <c r="CJ17074" s="1095"/>
      <c r="CK17074" s="1095"/>
      <c r="CL17074" s="1093"/>
      <c r="CM17074" s="1091"/>
      <c r="CN17074" s="1098"/>
      <c r="CO17074" s="1098"/>
      <c r="CP17074" s="1098"/>
      <c r="CQ17074" s="1098"/>
      <c r="CR17074" s="1098"/>
      <c r="CS17074" s="1098"/>
      <c r="CT17074" s="1098"/>
      <c r="CU17074" s="1098"/>
      <c r="CV17074" s="1098"/>
      <c r="CW17074" s="1098"/>
      <c r="CX17074" s="1088"/>
      <c r="CY17074" s="1103"/>
    </row>
    <row r="17075" spans="2:103">
      <c r="B17075" s="1308" t="s">
        <v>18166</v>
      </c>
      <c r="C17075" s="1958"/>
      <c r="D17075" s="1960"/>
      <c r="E17075" s="1959"/>
      <c r="F17075" s="1094"/>
      <c r="G17075" s="1091"/>
      <c r="H17075" s="1095"/>
      <c r="I17075" s="1096"/>
      <c r="J17075" s="1096"/>
      <c r="K17075" s="1096"/>
      <c r="L17075" s="1096"/>
      <c r="M17075" s="1096"/>
      <c r="N17075" s="1096"/>
      <c r="O17075" s="1096"/>
      <c r="P17075" s="1096"/>
      <c r="Q17075" s="1096"/>
      <c r="R17075" s="1088"/>
      <c r="S17075" s="1089"/>
      <c r="T17075" s="1095"/>
      <c r="U17075" s="1095"/>
      <c r="V17075" s="1095"/>
      <c r="W17075" s="1095"/>
      <c r="X17075" s="1095"/>
      <c r="Y17075" s="1095"/>
      <c r="Z17075" s="1095"/>
      <c r="AA17075" s="1095"/>
      <c r="AB17075" s="1095"/>
      <c r="AC17075" s="1095"/>
      <c r="AD17075" s="1085"/>
      <c r="AE17075" s="1091"/>
      <c r="AF17075" s="1095"/>
      <c r="AG17075" s="1095"/>
      <c r="AH17075" s="1095"/>
      <c r="AI17075" s="1095"/>
      <c r="AJ17075" s="1095"/>
      <c r="AK17075" s="1095"/>
      <c r="AL17075" s="1095"/>
      <c r="AM17075" s="1095"/>
      <c r="AN17075" s="1095"/>
      <c r="AO17075" s="1095"/>
      <c r="AP17075" s="1088"/>
      <c r="AQ17075" s="1089"/>
      <c r="AR17075" s="1095"/>
      <c r="AS17075" s="1095"/>
      <c r="AT17075" s="1095"/>
      <c r="AU17075" s="1095"/>
      <c r="AV17075" s="1095"/>
      <c r="AW17075" s="1095"/>
      <c r="AX17075" s="1095"/>
      <c r="AY17075" s="1095"/>
      <c r="AZ17075" s="1095"/>
      <c r="BA17075" s="1095"/>
      <c r="BB17075" s="1085"/>
      <c r="BC17075" s="1091"/>
      <c r="BD17075" s="1098"/>
      <c r="BE17075" s="1098"/>
      <c r="BF17075" s="1098"/>
      <c r="BG17075" s="1098"/>
      <c r="BH17075" s="1098"/>
      <c r="BI17075" s="1098"/>
      <c r="BJ17075" s="1098"/>
      <c r="BK17075" s="1098"/>
      <c r="BL17075" s="1098"/>
      <c r="BM17075" s="1098"/>
      <c r="BN17075" s="1088"/>
      <c r="BO17075" s="1091"/>
      <c r="BP17075" s="1098"/>
      <c r="BQ17075" s="1098"/>
      <c r="BR17075" s="1098"/>
      <c r="BS17075" s="1098"/>
      <c r="BT17075" s="1098"/>
      <c r="BU17075" s="1098"/>
      <c r="BV17075" s="1098"/>
      <c r="BW17075" s="1098"/>
      <c r="BX17075" s="1098"/>
      <c r="BY17075" s="1098"/>
      <c r="BZ17075" s="1088"/>
      <c r="CA17075" s="1092"/>
      <c r="CB17075" s="1095"/>
      <c r="CC17075" s="1095"/>
      <c r="CD17075" s="1095"/>
      <c r="CE17075" s="1095"/>
      <c r="CF17075" s="1095"/>
      <c r="CG17075" s="1095"/>
      <c r="CH17075" s="1095"/>
      <c r="CI17075" s="1095"/>
      <c r="CJ17075" s="1095"/>
      <c r="CK17075" s="1095"/>
      <c r="CL17075" s="1093"/>
      <c r="CM17075" s="1091"/>
      <c r="CN17075" s="1098"/>
      <c r="CO17075" s="1098"/>
      <c r="CP17075" s="1098"/>
      <c r="CQ17075" s="1098"/>
      <c r="CR17075" s="1098"/>
      <c r="CS17075" s="1098"/>
      <c r="CT17075" s="1098"/>
      <c r="CU17075" s="1098"/>
      <c r="CV17075" s="1098"/>
      <c r="CW17075" s="1098"/>
      <c r="CX17075" s="1088"/>
      <c r="CY17075" s="1103"/>
    </row>
    <row r="17076" spans="2:103">
      <c r="B17076" s="1307" t="s">
        <v>18167</v>
      </c>
      <c r="C17076" s="1958"/>
      <c r="D17076" s="1960"/>
      <c r="E17076" s="1959"/>
      <c r="F17076" s="1094"/>
      <c r="G17076" s="1091"/>
      <c r="H17076" s="1095"/>
      <c r="I17076" s="1096"/>
      <c r="J17076" s="1096"/>
      <c r="K17076" s="1096"/>
      <c r="L17076" s="1096"/>
      <c r="M17076" s="1096"/>
      <c r="N17076" s="1096"/>
      <c r="O17076" s="1096"/>
      <c r="P17076" s="1096"/>
      <c r="Q17076" s="1096"/>
      <c r="R17076" s="1088"/>
      <c r="S17076" s="1089"/>
      <c r="T17076" s="1095"/>
      <c r="U17076" s="1095"/>
      <c r="V17076" s="1095"/>
      <c r="W17076" s="1095"/>
      <c r="X17076" s="1095"/>
      <c r="Y17076" s="1095"/>
      <c r="Z17076" s="1095"/>
      <c r="AA17076" s="1095"/>
      <c r="AB17076" s="1095"/>
      <c r="AC17076" s="1095"/>
      <c r="AD17076" s="1085"/>
      <c r="AE17076" s="1091"/>
      <c r="AF17076" s="1095"/>
      <c r="AG17076" s="1095"/>
      <c r="AH17076" s="1095"/>
      <c r="AI17076" s="1095"/>
      <c r="AJ17076" s="1095"/>
      <c r="AK17076" s="1095"/>
      <c r="AL17076" s="1095"/>
      <c r="AM17076" s="1095"/>
      <c r="AN17076" s="1095"/>
      <c r="AO17076" s="1095"/>
      <c r="AP17076" s="1088"/>
      <c r="AQ17076" s="1089"/>
      <c r="AR17076" s="1095"/>
      <c r="AS17076" s="1095"/>
      <c r="AT17076" s="1095"/>
      <c r="AU17076" s="1095"/>
      <c r="AV17076" s="1095"/>
      <c r="AW17076" s="1095"/>
      <c r="AX17076" s="1095"/>
      <c r="AY17076" s="1095"/>
      <c r="AZ17076" s="1095"/>
      <c r="BA17076" s="1095"/>
      <c r="BB17076" s="1085"/>
      <c r="BC17076" s="1091"/>
      <c r="BD17076" s="1098"/>
      <c r="BE17076" s="1098"/>
      <c r="BF17076" s="1098"/>
      <c r="BG17076" s="1098"/>
      <c r="BH17076" s="1098"/>
      <c r="BI17076" s="1098"/>
      <c r="BJ17076" s="1098"/>
      <c r="BK17076" s="1098"/>
      <c r="BL17076" s="1098"/>
      <c r="BM17076" s="1098"/>
      <c r="BN17076" s="1088"/>
      <c r="BO17076" s="1091"/>
      <c r="BP17076" s="1098"/>
      <c r="BQ17076" s="1098"/>
      <c r="BR17076" s="1098"/>
      <c r="BS17076" s="1098"/>
      <c r="BT17076" s="1098"/>
      <c r="BU17076" s="1098"/>
      <c r="BV17076" s="1098"/>
      <c r="BW17076" s="1098"/>
      <c r="BX17076" s="1098"/>
      <c r="BY17076" s="1098"/>
      <c r="BZ17076" s="1088"/>
      <c r="CA17076" s="1092"/>
      <c r="CB17076" s="1095"/>
      <c r="CC17076" s="1095"/>
      <c r="CD17076" s="1095"/>
      <c r="CE17076" s="1095"/>
      <c r="CF17076" s="1095"/>
      <c r="CG17076" s="1095"/>
      <c r="CH17076" s="1095"/>
      <c r="CI17076" s="1095"/>
      <c r="CJ17076" s="1095"/>
      <c r="CK17076" s="1095"/>
      <c r="CL17076" s="1093"/>
      <c r="CM17076" s="1091"/>
      <c r="CN17076" s="1098"/>
      <c r="CO17076" s="1098"/>
      <c r="CP17076" s="1098"/>
      <c r="CQ17076" s="1098"/>
      <c r="CR17076" s="1098"/>
      <c r="CS17076" s="1098"/>
      <c r="CT17076" s="1098"/>
      <c r="CU17076" s="1098"/>
      <c r="CV17076" s="1098"/>
      <c r="CW17076" s="1098"/>
      <c r="CX17076" s="1088"/>
      <c r="CY17076" s="1103"/>
    </row>
    <row r="17077" spans="2:103">
      <c r="B17077" s="1308" t="s">
        <v>18168</v>
      </c>
      <c r="C17077" s="1958"/>
      <c r="D17077" s="1960"/>
      <c r="E17077" s="1959"/>
      <c r="F17077" s="1094"/>
      <c r="G17077" s="1091"/>
      <c r="H17077" s="1095"/>
      <c r="I17077" s="1096"/>
      <c r="J17077" s="1096"/>
      <c r="K17077" s="1096"/>
      <c r="L17077" s="1096"/>
      <c r="M17077" s="1096"/>
      <c r="N17077" s="1096"/>
      <c r="O17077" s="1096"/>
      <c r="P17077" s="1096"/>
      <c r="Q17077" s="1096"/>
      <c r="R17077" s="1088"/>
      <c r="S17077" s="1089"/>
      <c r="T17077" s="1095"/>
      <c r="U17077" s="1095"/>
      <c r="V17077" s="1095"/>
      <c r="W17077" s="1095"/>
      <c r="X17077" s="1095"/>
      <c r="Y17077" s="1095"/>
      <c r="Z17077" s="1095"/>
      <c r="AA17077" s="1095"/>
      <c r="AB17077" s="1095"/>
      <c r="AC17077" s="1095"/>
      <c r="AD17077" s="1085"/>
      <c r="AE17077" s="1091"/>
      <c r="AF17077" s="1095"/>
      <c r="AG17077" s="1095"/>
      <c r="AH17077" s="1095"/>
      <c r="AI17077" s="1095"/>
      <c r="AJ17077" s="1095"/>
      <c r="AK17077" s="1095"/>
      <c r="AL17077" s="1095"/>
      <c r="AM17077" s="1095"/>
      <c r="AN17077" s="1095"/>
      <c r="AO17077" s="1095"/>
      <c r="AP17077" s="1088"/>
      <c r="AQ17077" s="1089"/>
      <c r="AR17077" s="1095"/>
      <c r="AS17077" s="1095"/>
      <c r="AT17077" s="1095"/>
      <c r="AU17077" s="1095"/>
      <c r="AV17077" s="1095"/>
      <c r="AW17077" s="1095"/>
      <c r="AX17077" s="1095"/>
      <c r="AY17077" s="1095"/>
      <c r="AZ17077" s="1095"/>
      <c r="BA17077" s="1095"/>
      <c r="BB17077" s="1085"/>
      <c r="BC17077" s="1091"/>
      <c r="BD17077" s="1098"/>
      <c r="BE17077" s="1098"/>
      <c r="BF17077" s="1098"/>
      <c r="BG17077" s="1098"/>
      <c r="BH17077" s="1098"/>
      <c r="BI17077" s="1098"/>
      <c r="BJ17077" s="1098"/>
      <c r="BK17077" s="1098"/>
      <c r="BL17077" s="1098"/>
      <c r="BM17077" s="1098"/>
      <c r="BN17077" s="1088"/>
      <c r="BO17077" s="1091"/>
      <c r="BP17077" s="1098"/>
      <c r="BQ17077" s="1098"/>
      <c r="BR17077" s="1098"/>
      <c r="BS17077" s="1098"/>
      <c r="BT17077" s="1098"/>
      <c r="BU17077" s="1098"/>
      <c r="BV17077" s="1098"/>
      <c r="BW17077" s="1098"/>
      <c r="BX17077" s="1098"/>
      <c r="BY17077" s="1098"/>
      <c r="BZ17077" s="1088"/>
      <c r="CA17077" s="1092"/>
      <c r="CB17077" s="1095"/>
      <c r="CC17077" s="1095"/>
      <c r="CD17077" s="1095"/>
      <c r="CE17077" s="1095"/>
      <c r="CF17077" s="1095"/>
      <c r="CG17077" s="1095"/>
      <c r="CH17077" s="1095"/>
      <c r="CI17077" s="1095"/>
      <c r="CJ17077" s="1095"/>
      <c r="CK17077" s="1095"/>
      <c r="CL17077" s="1093"/>
      <c r="CM17077" s="1091"/>
      <c r="CN17077" s="1098"/>
      <c r="CO17077" s="1098"/>
      <c r="CP17077" s="1098"/>
      <c r="CQ17077" s="1098"/>
      <c r="CR17077" s="1098"/>
      <c r="CS17077" s="1098"/>
      <c r="CT17077" s="1098"/>
      <c r="CU17077" s="1098"/>
      <c r="CV17077" s="1098"/>
      <c r="CW17077" s="1098"/>
      <c r="CX17077" s="1088"/>
      <c r="CY17077" s="1103"/>
    </row>
    <row r="17078" spans="2:103">
      <c r="B17078" s="1307" t="s">
        <v>18169</v>
      </c>
      <c r="C17078" s="1958"/>
      <c r="D17078" s="1960"/>
      <c r="E17078" s="1959"/>
      <c r="F17078" s="1094"/>
      <c r="G17078" s="1091"/>
      <c r="H17078" s="1095"/>
      <c r="I17078" s="1096"/>
      <c r="J17078" s="1096"/>
      <c r="K17078" s="1096"/>
      <c r="L17078" s="1096"/>
      <c r="M17078" s="1096"/>
      <c r="N17078" s="1096"/>
      <c r="O17078" s="1096"/>
      <c r="P17078" s="1096"/>
      <c r="Q17078" s="1096"/>
      <c r="R17078" s="1088"/>
      <c r="S17078" s="1089"/>
      <c r="T17078" s="1095"/>
      <c r="U17078" s="1095"/>
      <c r="V17078" s="1095"/>
      <c r="W17078" s="1095"/>
      <c r="X17078" s="1095"/>
      <c r="Y17078" s="1095"/>
      <c r="Z17078" s="1095"/>
      <c r="AA17078" s="1095"/>
      <c r="AB17078" s="1095"/>
      <c r="AC17078" s="1095"/>
      <c r="AD17078" s="1085"/>
      <c r="AE17078" s="1091"/>
      <c r="AF17078" s="1095"/>
      <c r="AG17078" s="1095"/>
      <c r="AH17078" s="1095"/>
      <c r="AI17078" s="1095"/>
      <c r="AJ17078" s="1095"/>
      <c r="AK17078" s="1095"/>
      <c r="AL17078" s="1095"/>
      <c r="AM17078" s="1095"/>
      <c r="AN17078" s="1095"/>
      <c r="AO17078" s="1095"/>
      <c r="AP17078" s="1088"/>
      <c r="AQ17078" s="1089"/>
      <c r="AR17078" s="1095"/>
      <c r="AS17078" s="1095"/>
      <c r="AT17078" s="1095"/>
      <c r="AU17078" s="1095"/>
      <c r="AV17078" s="1095"/>
      <c r="AW17078" s="1095"/>
      <c r="AX17078" s="1095"/>
      <c r="AY17078" s="1095"/>
      <c r="AZ17078" s="1095"/>
      <c r="BA17078" s="1095"/>
      <c r="BB17078" s="1085"/>
      <c r="BC17078" s="1091"/>
      <c r="BD17078" s="1098"/>
      <c r="BE17078" s="1098"/>
      <c r="BF17078" s="1098"/>
      <c r="BG17078" s="1098"/>
      <c r="BH17078" s="1098"/>
      <c r="BI17078" s="1098"/>
      <c r="BJ17078" s="1098"/>
      <c r="BK17078" s="1098"/>
      <c r="BL17078" s="1098"/>
      <c r="BM17078" s="1098"/>
      <c r="BN17078" s="1088"/>
      <c r="BO17078" s="1091"/>
      <c r="BP17078" s="1098"/>
      <c r="BQ17078" s="1098"/>
      <c r="BR17078" s="1098"/>
      <c r="BS17078" s="1098"/>
      <c r="BT17078" s="1098"/>
      <c r="BU17078" s="1098"/>
      <c r="BV17078" s="1098"/>
      <c r="BW17078" s="1098"/>
      <c r="BX17078" s="1098"/>
      <c r="BY17078" s="1098"/>
      <c r="BZ17078" s="1088"/>
      <c r="CA17078" s="1092"/>
      <c r="CB17078" s="1095"/>
      <c r="CC17078" s="1095"/>
      <c r="CD17078" s="1095"/>
      <c r="CE17078" s="1095"/>
      <c r="CF17078" s="1095"/>
      <c r="CG17078" s="1095"/>
      <c r="CH17078" s="1095"/>
      <c r="CI17078" s="1095"/>
      <c r="CJ17078" s="1095"/>
      <c r="CK17078" s="1095"/>
      <c r="CL17078" s="1093"/>
      <c r="CM17078" s="1091"/>
      <c r="CN17078" s="1098"/>
      <c r="CO17078" s="1098"/>
      <c r="CP17078" s="1098"/>
      <c r="CQ17078" s="1098"/>
      <c r="CR17078" s="1098"/>
      <c r="CS17078" s="1098"/>
      <c r="CT17078" s="1098"/>
      <c r="CU17078" s="1098"/>
      <c r="CV17078" s="1098"/>
      <c r="CW17078" s="1098"/>
      <c r="CX17078" s="1088"/>
      <c r="CY17078" s="1103"/>
    </row>
    <row r="17079" spans="2:103">
      <c r="B17079" s="1308" t="s">
        <v>18170</v>
      </c>
      <c r="C17079" s="1958"/>
      <c r="D17079" s="1960"/>
      <c r="E17079" s="1959"/>
      <c r="F17079" s="1094"/>
      <c r="G17079" s="1091"/>
      <c r="H17079" s="1095"/>
      <c r="I17079" s="1096"/>
      <c r="J17079" s="1096"/>
      <c r="K17079" s="1096"/>
      <c r="L17079" s="1096"/>
      <c r="M17079" s="1096"/>
      <c r="N17079" s="1096"/>
      <c r="O17079" s="1096"/>
      <c r="P17079" s="1096"/>
      <c r="Q17079" s="1096"/>
      <c r="R17079" s="1088"/>
      <c r="S17079" s="1089"/>
      <c r="T17079" s="1095"/>
      <c r="U17079" s="1095"/>
      <c r="V17079" s="1095"/>
      <c r="W17079" s="1095"/>
      <c r="X17079" s="1095"/>
      <c r="Y17079" s="1095"/>
      <c r="Z17079" s="1095"/>
      <c r="AA17079" s="1095"/>
      <c r="AB17079" s="1095"/>
      <c r="AC17079" s="1095"/>
      <c r="AD17079" s="1085"/>
      <c r="AE17079" s="1091"/>
      <c r="AF17079" s="1095"/>
      <c r="AG17079" s="1095"/>
      <c r="AH17079" s="1095"/>
      <c r="AI17079" s="1095"/>
      <c r="AJ17079" s="1095"/>
      <c r="AK17079" s="1095"/>
      <c r="AL17079" s="1095"/>
      <c r="AM17079" s="1095"/>
      <c r="AN17079" s="1095"/>
      <c r="AO17079" s="1095"/>
      <c r="AP17079" s="1088"/>
      <c r="AQ17079" s="1089"/>
      <c r="AR17079" s="1095"/>
      <c r="AS17079" s="1095"/>
      <c r="AT17079" s="1095"/>
      <c r="AU17079" s="1095"/>
      <c r="AV17079" s="1095"/>
      <c r="AW17079" s="1095"/>
      <c r="AX17079" s="1095"/>
      <c r="AY17079" s="1095"/>
      <c r="AZ17079" s="1095"/>
      <c r="BA17079" s="1095"/>
      <c r="BB17079" s="1085"/>
      <c r="BC17079" s="1091"/>
      <c r="BD17079" s="1098"/>
      <c r="BE17079" s="1098"/>
      <c r="BF17079" s="1098"/>
      <c r="BG17079" s="1098"/>
      <c r="BH17079" s="1098"/>
      <c r="BI17079" s="1098"/>
      <c r="BJ17079" s="1098"/>
      <c r="BK17079" s="1098"/>
      <c r="BL17079" s="1098"/>
      <c r="BM17079" s="1098"/>
      <c r="BN17079" s="1088"/>
      <c r="BO17079" s="1091"/>
      <c r="BP17079" s="1098"/>
      <c r="BQ17079" s="1098"/>
      <c r="BR17079" s="1098"/>
      <c r="BS17079" s="1098"/>
      <c r="BT17079" s="1098"/>
      <c r="BU17079" s="1098"/>
      <c r="BV17079" s="1098"/>
      <c r="BW17079" s="1098"/>
      <c r="BX17079" s="1098"/>
      <c r="BY17079" s="1098"/>
      <c r="BZ17079" s="1088"/>
      <c r="CA17079" s="1092"/>
      <c r="CB17079" s="1095"/>
      <c r="CC17079" s="1095"/>
      <c r="CD17079" s="1095"/>
      <c r="CE17079" s="1095"/>
      <c r="CF17079" s="1095"/>
      <c r="CG17079" s="1095"/>
      <c r="CH17079" s="1095"/>
      <c r="CI17079" s="1095"/>
      <c r="CJ17079" s="1095"/>
      <c r="CK17079" s="1095"/>
      <c r="CL17079" s="1093"/>
      <c r="CM17079" s="1091"/>
      <c r="CN17079" s="1098"/>
      <c r="CO17079" s="1098"/>
      <c r="CP17079" s="1098"/>
      <c r="CQ17079" s="1098"/>
      <c r="CR17079" s="1098"/>
      <c r="CS17079" s="1098"/>
      <c r="CT17079" s="1098"/>
      <c r="CU17079" s="1098"/>
      <c r="CV17079" s="1098"/>
      <c r="CW17079" s="1098"/>
      <c r="CX17079" s="1088"/>
      <c r="CY17079" s="1103"/>
    </row>
    <row r="17080" spans="2:103">
      <c r="B17080" s="1307" t="s">
        <v>18171</v>
      </c>
      <c r="C17080" s="1958"/>
      <c r="D17080" s="1960"/>
      <c r="E17080" s="1959"/>
      <c r="F17080" s="1094"/>
      <c r="G17080" s="1091"/>
      <c r="H17080" s="1095"/>
      <c r="I17080" s="1096"/>
      <c r="J17080" s="1096"/>
      <c r="K17080" s="1096"/>
      <c r="L17080" s="1096"/>
      <c r="M17080" s="1096"/>
      <c r="N17080" s="1096"/>
      <c r="O17080" s="1096"/>
      <c r="P17080" s="1096"/>
      <c r="Q17080" s="1096"/>
      <c r="R17080" s="1088"/>
      <c r="S17080" s="1089"/>
      <c r="T17080" s="1095"/>
      <c r="U17080" s="1095"/>
      <c r="V17080" s="1095"/>
      <c r="W17080" s="1095"/>
      <c r="X17080" s="1095"/>
      <c r="Y17080" s="1095"/>
      <c r="Z17080" s="1095"/>
      <c r="AA17080" s="1095"/>
      <c r="AB17080" s="1095"/>
      <c r="AC17080" s="1095"/>
      <c r="AD17080" s="1085"/>
      <c r="AE17080" s="1091"/>
      <c r="AF17080" s="1095"/>
      <c r="AG17080" s="1095"/>
      <c r="AH17080" s="1095"/>
      <c r="AI17080" s="1095"/>
      <c r="AJ17080" s="1095"/>
      <c r="AK17080" s="1095"/>
      <c r="AL17080" s="1095"/>
      <c r="AM17080" s="1095"/>
      <c r="AN17080" s="1095"/>
      <c r="AO17080" s="1095"/>
      <c r="AP17080" s="1088"/>
      <c r="AQ17080" s="1089"/>
      <c r="AR17080" s="1095"/>
      <c r="AS17080" s="1095"/>
      <c r="AT17080" s="1095"/>
      <c r="AU17080" s="1095"/>
      <c r="AV17080" s="1095"/>
      <c r="AW17080" s="1095"/>
      <c r="AX17080" s="1095"/>
      <c r="AY17080" s="1095"/>
      <c r="AZ17080" s="1095"/>
      <c r="BA17080" s="1095"/>
      <c r="BB17080" s="1085"/>
      <c r="BC17080" s="1091"/>
      <c r="BD17080" s="1098"/>
      <c r="BE17080" s="1098"/>
      <c r="BF17080" s="1098"/>
      <c r="BG17080" s="1098"/>
      <c r="BH17080" s="1098"/>
      <c r="BI17080" s="1098"/>
      <c r="BJ17080" s="1098"/>
      <c r="BK17080" s="1098"/>
      <c r="BL17080" s="1098"/>
      <c r="BM17080" s="1098"/>
      <c r="BN17080" s="1088"/>
      <c r="BO17080" s="1091"/>
      <c r="BP17080" s="1098"/>
      <c r="BQ17080" s="1098"/>
      <c r="BR17080" s="1098"/>
      <c r="BS17080" s="1098"/>
      <c r="BT17080" s="1098"/>
      <c r="BU17080" s="1098"/>
      <c r="BV17080" s="1098"/>
      <c r="BW17080" s="1098"/>
      <c r="BX17080" s="1098"/>
      <c r="BY17080" s="1098"/>
      <c r="BZ17080" s="1088"/>
      <c r="CA17080" s="1092"/>
      <c r="CB17080" s="1095"/>
      <c r="CC17080" s="1095"/>
      <c r="CD17080" s="1095"/>
      <c r="CE17080" s="1095"/>
      <c r="CF17080" s="1095"/>
      <c r="CG17080" s="1095"/>
      <c r="CH17080" s="1095"/>
      <c r="CI17080" s="1095"/>
      <c r="CJ17080" s="1095"/>
      <c r="CK17080" s="1095"/>
      <c r="CL17080" s="1093"/>
      <c r="CM17080" s="1091"/>
      <c r="CN17080" s="1098"/>
      <c r="CO17080" s="1098"/>
      <c r="CP17080" s="1098"/>
      <c r="CQ17080" s="1098"/>
      <c r="CR17080" s="1098"/>
      <c r="CS17080" s="1098"/>
      <c r="CT17080" s="1098"/>
      <c r="CU17080" s="1098"/>
      <c r="CV17080" s="1098"/>
      <c r="CW17080" s="1098"/>
      <c r="CX17080" s="1088"/>
      <c r="CY17080" s="1103"/>
    </row>
    <row r="17081" spans="2:103">
      <c r="B17081" s="1308" t="s">
        <v>18172</v>
      </c>
      <c r="C17081" s="1958"/>
      <c r="D17081" s="1960"/>
      <c r="E17081" s="1959"/>
      <c r="F17081" s="1094"/>
      <c r="G17081" s="1091"/>
      <c r="H17081" s="1095"/>
      <c r="I17081" s="1096"/>
      <c r="J17081" s="1096"/>
      <c r="K17081" s="1096"/>
      <c r="L17081" s="1096"/>
      <c r="M17081" s="1096"/>
      <c r="N17081" s="1096"/>
      <c r="O17081" s="1096"/>
      <c r="P17081" s="1096"/>
      <c r="Q17081" s="1096"/>
      <c r="R17081" s="1088"/>
      <c r="S17081" s="1089"/>
      <c r="T17081" s="1095"/>
      <c r="U17081" s="1095"/>
      <c r="V17081" s="1095"/>
      <c r="W17081" s="1095"/>
      <c r="X17081" s="1095"/>
      <c r="Y17081" s="1095"/>
      <c r="Z17081" s="1095"/>
      <c r="AA17081" s="1095"/>
      <c r="AB17081" s="1095"/>
      <c r="AC17081" s="1095"/>
      <c r="AD17081" s="1085"/>
      <c r="AE17081" s="1091"/>
      <c r="AF17081" s="1095"/>
      <c r="AG17081" s="1095"/>
      <c r="AH17081" s="1095"/>
      <c r="AI17081" s="1095"/>
      <c r="AJ17081" s="1095"/>
      <c r="AK17081" s="1095"/>
      <c r="AL17081" s="1095"/>
      <c r="AM17081" s="1095"/>
      <c r="AN17081" s="1095"/>
      <c r="AO17081" s="1095"/>
      <c r="AP17081" s="1088"/>
      <c r="AQ17081" s="1089"/>
      <c r="AR17081" s="1095"/>
      <c r="AS17081" s="1095"/>
      <c r="AT17081" s="1095"/>
      <c r="AU17081" s="1095"/>
      <c r="AV17081" s="1095"/>
      <c r="AW17081" s="1095"/>
      <c r="AX17081" s="1095"/>
      <c r="AY17081" s="1095"/>
      <c r="AZ17081" s="1095"/>
      <c r="BA17081" s="1095"/>
      <c r="BB17081" s="1085"/>
      <c r="BC17081" s="1091"/>
      <c r="BD17081" s="1098"/>
      <c r="BE17081" s="1098"/>
      <c r="BF17081" s="1098"/>
      <c r="BG17081" s="1098"/>
      <c r="BH17081" s="1098"/>
      <c r="BI17081" s="1098"/>
      <c r="BJ17081" s="1098"/>
      <c r="BK17081" s="1098"/>
      <c r="BL17081" s="1098"/>
      <c r="BM17081" s="1098"/>
      <c r="BN17081" s="1088"/>
      <c r="BO17081" s="1091"/>
      <c r="BP17081" s="1098"/>
      <c r="BQ17081" s="1098"/>
      <c r="BR17081" s="1098"/>
      <c r="BS17081" s="1098"/>
      <c r="BT17081" s="1098"/>
      <c r="BU17081" s="1098"/>
      <c r="BV17081" s="1098"/>
      <c r="BW17081" s="1098"/>
      <c r="BX17081" s="1098"/>
      <c r="BY17081" s="1098"/>
      <c r="BZ17081" s="1088"/>
      <c r="CA17081" s="1092"/>
      <c r="CB17081" s="1095"/>
      <c r="CC17081" s="1095"/>
      <c r="CD17081" s="1095"/>
      <c r="CE17081" s="1095"/>
      <c r="CF17081" s="1095"/>
      <c r="CG17081" s="1095"/>
      <c r="CH17081" s="1095"/>
      <c r="CI17081" s="1095"/>
      <c r="CJ17081" s="1095"/>
      <c r="CK17081" s="1095"/>
      <c r="CL17081" s="1093"/>
      <c r="CM17081" s="1091"/>
      <c r="CN17081" s="1098"/>
      <c r="CO17081" s="1098"/>
      <c r="CP17081" s="1098"/>
      <c r="CQ17081" s="1098"/>
      <c r="CR17081" s="1098"/>
      <c r="CS17081" s="1098"/>
      <c r="CT17081" s="1098"/>
      <c r="CU17081" s="1098"/>
      <c r="CV17081" s="1098"/>
      <c r="CW17081" s="1098"/>
      <c r="CX17081" s="1088"/>
      <c r="CY17081" s="1103"/>
    </row>
    <row r="17082" spans="2:103">
      <c r="B17082" s="1307" t="s">
        <v>18173</v>
      </c>
      <c r="C17082" s="1958"/>
      <c r="D17082" s="1960"/>
      <c r="E17082" s="1959"/>
      <c r="F17082" s="1094"/>
      <c r="G17082" s="1091"/>
      <c r="H17082" s="1095"/>
      <c r="I17082" s="1096"/>
      <c r="J17082" s="1096"/>
      <c r="K17082" s="1096"/>
      <c r="L17082" s="1096"/>
      <c r="M17082" s="1096"/>
      <c r="N17082" s="1096"/>
      <c r="O17082" s="1096"/>
      <c r="P17082" s="1096"/>
      <c r="Q17082" s="1096"/>
      <c r="R17082" s="1088"/>
      <c r="S17082" s="1089"/>
      <c r="T17082" s="1095"/>
      <c r="U17082" s="1095"/>
      <c r="V17082" s="1095"/>
      <c r="W17082" s="1095"/>
      <c r="X17082" s="1095"/>
      <c r="Y17082" s="1095"/>
      <c r="Z17082" s="1095"/>
      <c r="AA17082" s="1095"/>
      <c r="AB17082" s="1095"/>
      <c r="AC17082" s="1095"/>
      <c r="AD17082" s="1085"/>
      <c r="AE17082" s="1091"/>
      <c r="AF17082" s="1095"/>
      <c r="AG17082" s="1095"/>
      <c r="AH17082" s="1095"/>
      <c r="AI17082" s="1095"/>
      <c r="AJ17082" s="1095"/>
      <c r="AK17082" s="1095"/>
      <c r="AL17082" s="1095"/>
      <c r="AM17082" s="1095"/>
      <c r="AN17082" s="1095"/>
      <c r="AO17082" s="1095"/>
      <c r="AP17082" s="1088"/>
      <c r="AQ17082" s="1089"/>
      <c r="AR17082" s="1095"/>
      <c r="AS17082" s="1095"/>
      <c r="AT17082" s="1095"/>
      <c r="AU17082" s="1095"/>
      <c r="AV17082" s="1095"/>
      <c r="AW17082" s="1095"/>
      <c r="AX17082" s="1095"/>
      <c r="AY17082" s="1095"/>
      <c r="AZ17082" s="1095"/>
      <c r="BA17082" s="1095"/>
      <c r="BB17082" s="1085"/>
      <c r="BC17082" s="1091"/>
      <c r="BD17082" s="1098"/>
      <c r="BE17082" s="1098"/>
      <c r="BF17082" s="1098"/>
      <c r="BG17082" s="1098"/>
      <c r="BH17082" s="1098"/>
      <c r="BI17082" s="1098"/>
      <c r="BJ17082" s="1098"/>
      <c r="BK17082" s="1098"/>
      <c r="BL17082" s="1098"/>
      <c r="BM17082" s="1098"/>
      <c r="BN17082" s="1088"/>
      <c r="BO17082" s="1091"/>
      <c r="BP17082" s="1098"/>
      <c r="BQ17082" s="1098"/>
      <c r="BR17082" s="1098"/>
      <c r="BS17082" s="1098"/>
      <c r="BT17082" s="1098"/>
      <c r="BU17082" s="1098"/>
      <c r="BV17082" s="1098"/>
      <c r="BW17082" s="1098"/>
      <c r="BX17082" s="1098"/>
      <c r="BY17082" s="1098"/>
      <c r="BZ17082" s="1088"/>
      <c r="CA17082" s="1092"/>
      <c r="CB17082" s="1095"/>
      <c r="CC17082" s="1095"/>
      <c r="CD17082" s="1095"/>
      <c r="CE17082" s="1095"/>
      <c r="CF17082" s="1095"/>
      <c r="CG17082" s="1095"/>
      <c r="CH17082" s="1095"/>
      <c r="CI17082" s="1095"/>
      <c r="CJ17082" s="1095"/>
      <c r="CK17082" s="1095"/>
      <c r="CL17082" s="1093"/>
      <c r="CM17082" s="1091"/>
      <c r="CN17082" s="1098"/>
      <c r="CO17082" s="1098"/>
      <c r="CP17082" s="1098"/>
      <c r="CQ17082" s="1098"/>
      <c r="CR17082" s="1098"/>
      <c r="CS17082" s="1098"/>
      <c r="CT17082" s="1098"/>
      <c r="CU17082" s="1098"/>
      <c r="CV17082" s="1098"/>
      <c r="CW17082" s="1098"/>
      <c r="CX17082" s="1088"/>
      <c r="CY17082" s="1103"/>
    </row>
    <row r="17083" spans="2:103">
      <c r="B17083" s="1308" t="s">
        <v>18174</v>
      </c>
      <c r="C17083" s="1958"/>
      <c r="D17083" s="1960"/>
      <c r="E17083" s="1959"/>
      <c r="F17083" s="1094"/>
      <c r="G17083" s="1091"/>
      <c r="H17083" s="1095"/>
      <c r="I17083" s="1096"/>
      <c r="J17083" s="1096"/>
      <c r="K17083" s="1096"/>
      <c r="L17083" s="1096"/>
      <c r="M17083" s="1096"/>
      <c r="N17083" s="1096"/>
      <c r="O17083" s="1096"/>
      <c r="P17083" s="1096"/>
      <c r="Q17083" s="1096"/>
      <c r="R17083" s="1088"/>
      <c r="S17083" s="1089"/>
      <c r="T17083" s="1095"/>
      <c r="U17083" s="1095"/>
      <c r="V17083" s="1095"/>
      <c r="W17083" s="1095"/>
      <c r="X17083" s="1095"/>
      <c r="Y17083" s="1095"/>
      <c r="Z17083" s="1095"/>
      <c r="AA17083" s="1095"/>
      <c r="AB17083" s="1095"/>
      <c r="AC17083" s="1095"/>
      <c r="AD17083" s="1085"/>
      <c r="AE17083" s="1091"/>
      <c r="AF17083" s="1095"/>
      <c r="AG17083" s="1095"/>
      <c r="AH17083" s="1095"/>
      <c r="AI17083" s="1095"/>
      <c r="AJ17083" s="1095"/>
      <c r="AK17083" s="1095"/>
      <c r="AL17083" s="1095"/>
      <c r="AM17083" s="1095"/>
      <c r="AN17083" s="1095"/>
      <c r="AO17083" s="1095"/>
      <c r="AP17083" s="1088"/>
      <c r="AQ17083" s="1089"/>
      <c r="AR17083" s="1095"/>
      <c r="AS17083" s="1095"/>
      <c r="AT17083" s="1095"/>
      <c r="AU17083" s="1095"/>
      <c r="AV17083" s="1095"/>
      <c r="AW17083" s="1095"/>
      <c r="AX17083" s="1095"/>
      <c r="AY17083" s="1095"/>
      <c r="AZ17083" s="1095"/>
      <c r="BA17083" s="1095"/>
      <c r="BB17083" s="1085"/>
      <c r="BC17083" s="1091"/>
      <c r="BD17083" s="1098"/>
      <c r="BE17083" s="1098"/>
      <c r="BF17083" s="1098"/>
      <c r="BG17083" s="1098"/>
      <c r="BH17083" s="1098"/>
      <c r="BI17083" s="1098"/>
      <c r="BJ17083" s="1098"/>
      <c r="BK17083" s="1098"/>
      <c r="BL17083" s="1098"/>
      <c r="BM17083" s="1098"/>
      <c r="BN17083" s="1088"/>
      <c r="BO17083" s="1091"/>
      <c r="BP17083" s="1098"/>
      <c r="BQ17083" s="1098"/>
      <c r="BR17083" s="1098"/>
      <c r="BS17083" s="1098"/>
      <c r="BT17083" s="1098"/>
      <c r="BU17083" s="1098"/>
      <c r="BV17083" s="1098"/>
      <c r="BW17083" s="1098"/>
      <c r="BX17083" s="1098"/>
      <c r="BY17083" s="1098"/>
      <c r="BZ17083" s="1088"/>
      <c r="CA17083" s="1092"/>
      <c r="CB17083" s="1095"/>
      <c r="CC17083" s="1095"/>
      <c r="CD17083" s="1095"/>
      <c r="CE17083" s="1095"/>
      <c r="CF17083" s="1095"/>
      <c r="CG17083" s="1095"/>
      <c r="CH17083" s="1095"/>
      <c r="CI17083" s="1095"/>
      <c r="CJ17083" s="1095"/>
      <c r="CK17083" s="1095"/>
      <c r="CL17083" s="1093"/>
      <c r="CM17083" s="1091"/>
      <c r="CN17083" s="1098"/>
      <c r="CO17083" s="1098"/>
      <c r="CP17083" s="1098"/>
      <c r="CQ17083" s="1098"/>
      <c r="CR17083" s="1098"/>
      <c r="CS17083" s="1098"/>
      <c r="CT17083" s="1098"/>
      <c r="CU17083" s="1098"/>
      <c r="CV17083" s="1098"/>
      <c r="CW17083" s="1098"/>
      <c r="CX17083" s="1088"/>
      <c r="CY17083" s="1103"/>
    </row>
    <row r="17084" spans="2:103">
      <c r="B17084" s="1307" t="s">
        <v>18175</v>
      </c>
      <c r="C17084" s="1958"/>
      <c r="D17084" s="1960"/>
      <c r="E17084" s="1959"/>
      <c r="F17084" s="1094"/>
      <c r="G17084" s="1091"/>
      <c r="H17084" s="1095"/>
      <c r="I17084" s="1096"/>
      <c r="J17084" s="1096"/>
      <c r="K17084" s="1096"/>
      <c r="L17084" s="1096"/>
      <c r="M17084" s="1096"/>
      <c r="N17084" s="1096"/>
      <c r="O17084" s="1096"/>
      <c r="P17084" s="1096"/>
      <c r="Q17084" s="1096"/>
      <c r="R17084" s="1088"/>
      <c r="S17084" s="1089"/>
      <c r="T17084" s="1095"/>
      <c r="U17084" s="1095"/>
      <c r="V17084" s="1095"/>
      <c r="W17084" s="1095"/>
      <c r="X17084" s="1095"/>
      <c r="Y17084" s="1095"/>
      <c r="Z17084" s="1095"/>
      <c r="AA17084" s="1095"/>
      <c r="AB17084" s="1095"/>
      <c r="AC17084" s="1095"/>
      <c r="AD17084" s="1085"/>
      <c r="AE17084" s="1091"/>
      <c r="AF17084" s="1095"/>
      <c r="AG17084" s="1095"/>
      <c r="AH17084" s="1095"/>
      <c r="AI17084" s="1095"/>
      <c r="AJ17084" s="1095"/>
      <c r="AK17084" s="1095"/>
      <c r="AL17084" s="1095"/>
      <c r="AM17084" s="1095"/>
      <c r="AN17084" s="1095"/>
      <c r="AO17084" s="1095"/>
      <c r="AP17084" s="1088"/>
      <c r="AQ17084" s="1089"/>
      <c r="AR17084" s="1095"/>
      <c r="AS17084" s="1095"/>
      <c r="AT17084" s="1095"/>
      <c r="AU17084" s="1095"/>
      <c r="AV17084" s="1095"/>
      <c r="AW17084" s="1095"/>
      <c r="AX17084" s="1095"/>
      <c r="AY17084" s="1095"/>
      <c r="AZ17084" s="1095"/>
      <c r="BA17084" s="1095"/>
      <c r="BB17084" s="1085"/>
      <c r="BC17084" s="1091"/>
      <c r="BD17084" s="1098"/>
      <c r="BE17084" s="1098"/>
      <c r="BF17084" s="1098"/>
      <c r="BG17084" s="1098"/>
      <c r="BH17084" s="1098"/>
      <c r="BI17084" s="1098"/>
      <c r="BJ17084" s="1098"/>
      <c r="BK17084" s="1098"/>
      <c r="BL17084" s="1098"/>
      <c r="BM17084" s="1098"/>
      <c r="BN17084" s="1088"/>
      <c r="BO17084" s="1091"/>
      <c r="BP17084" s="1098"/>
      <c r="BQ17084" s="1098"/>
      <c r="BR17084" s="1098"/>
      <c r="BS17084" s="1098"/>
      <c r="BT17084" s="1098"/>
      <c r="BU17084" s="1098"/>
      <c r="BV17084" s="1098"/>
      <c r="BW17084" s="1098"/>
      <c r="BX17084" s="1098"/>
      <c r="BY17084" s="1098"/>
      <c r="BZ17084" s="1088"/>
      <c r="CA17084" s="1092"/>
      <c r="CB17084" s="1095"/>
      <c r="CC17084" s="1095"/>
      <c r="CD17084" s="1095"/>
      <c r="CE17084" s="1095"/>
      <c r="CF17084" s="1095"/>
      <c r="CG17084" s="1095"/>
      <c r="CH17084" s="1095"/>
      <c r="CI17084" s="1095"/>
      <c r="CJ17084" s="1095"/>
      <c r="CK17084" s="1095"/>
      <c r="CL17084" s="1093"/>
      <c r="CM17084" s="1091"/>
      <c r="CN17084" s="1098"/>
      <c r="CO17084" s="1098"/>
      <c r="CP17084" s="1098"/>
      <c r="CQ17084" s="1098"/>
      <c r="CR17084" s="1098"/>
      <c r="CS17084" s="1098"/>
      <c r="CT17084" s="1098"/>
      <c r="CU17084" s="1098"/>
      <c r="CV17084" s="1098"/>
      <c r="CW17084" s="1098"/>
      <c r="CX17084" s="1088"/>
      <c r="CY17084" s="1103"/>
    </row>
    <row r="17085" spans="2:103">
      <c r="B17085" s="1308" t="s">
        <v>18176</v>
      </c>
      <c r="C17085" s="1958"/>
      <c r="D17085" s="1960"/>
      <c r="E17085" s="1959"/>
      <c r="F17085" s="1094"/>
      <c r="G17085" s="1091"/>
      <c r="H17085" s="1095"/>
      <c r="I17085" s="1096"/>
      <c r="J17085" s="1096"/>
      <c r="K17085" s="1096"/>
      <c r="L17085" s="1096"/>
      <c r="M17085" s="1096"/>
      <c r="N17085" s="1096"/>
      <c r="O17085" s="1096"/>
      <c r="P17085" s="1096"/>
      <c r="Q17085" s="1096"/>
      <c r="R17085" s="1088"/>
      <c r="S17085" s="1089"/>
      <c r="T17085" s="1095"/>
      <c r="U17085" s="1095"/>
      <c r="V17085" s="1095"/>
      <c r="W17085" s="1095"/>
      <c r="X17085" s="1095"/>
      <c r="Y17085" s="1095"/>
      <c r="Z17085" s="1095"/>
      <c r="AA17085" s="1095"/>
      <c r="AB17085" s="1095"/>
      <c r="AC17085" s="1095"/>
      <c r="AD17085" s="1085"/>
      <c r="AE17085" s="1091"/>
      <c r="AF17085" s="1095"/>
      <c r="AG17085" s="1095"/>
      <c r="AH17085" s="1095"/>
      <c r="AI17085" s="1095"/>
      <c r="AJ17085" s="1095"/>
      <c r="AK17085" s="1095"/>
      <c r="AL17085" s="1095"/>
      <c r="AM17085" s="1095"/>
      <c r="AN17085" s="1095"/>
      <c r="AO17085" s="1095"/>
      <c r="AP17085" s="1088"/>
      <c r="AQ17085" s="1089"/>
      <c r="AR17085" s="1095"/>
      <c r="AS17085" s="1095"/>
      <c r="AT17085" s="1095"/>
      <c r="AU17085" s="1095"/>
      <c r="AV17085" s="1095"/>
      <c r="AW17085" s="1095"/>
      <c r="AX17085" s="1095"/>
      <c r="AY17085" s="1095"/>
      <c r="AZ17085" s="1095"/>
      <c r="BA17085" s="1095"/>
      <c r="BB17085" s="1085"/>
      <c r="BC17085" s="1091"/>
      <c r="BD17085" s="1098"/>
      <c r="BE17085" s="1098"/>
      <c r="BF17085" s="1098"/>
      <c r="BG17085" s="1098"/>
      <c r="BH17085" s="1098"/>
      <c r="BI17085" s="1098"/>
      <c r="BJ17085" s="1098"/>
      <c r="BK17085" s="1098"/>
      <c r="BL17085" s="1098"/>
      <c r="BM17085" s="1098"/>
      <c r="BN17085" s="1088"/>
      <c r="BO17085" s="1091"/>
      <c r="BP17085" s="1098"/>
      <c r="BQ17085" s="1098"/>
      <c r="BR17085" s="1098"/>
      <c r="BS17085" s="1098"/>
      <c r="BT17085" s="1098"/>
      <c r="BU17085" s="1098"/>
      <c r="BV17085" s="1098"/>
      <c r="BW17085" s="1098"/>
      <c r="BX17085" s="1098"/>
      <c r="BY17085" s="1098"/>
      <c r="BZ17085" s="1088"/>
      <c r="CA17085" s="1092"/>
      <c r="CB17085" s="1095"/>
      <c r="CC17085" s="1095"/>
      <c r="CD17085" s="1095"/>
      <c r="CE17085" s="1095"/>
      <c r="CF17085" s="1095"/>
      <c r="CG17085" s="1095"/>
      <c r="CH17085" s="1095"/>
      <c r="CI17085" s="1095"/>
      <c r="CJ17085" s="1095"/>
      <c r="CK17085" s="1095"/>
      <c r="CL17085" s="1093"/>
      <c r="CM17085" s="1091"/>
      <c r="CN17085" s="1098"/>
      <c r="CO17085" s="1098"/>
      <c r="CP17085" s="1098"/>
      <c r="CQ17085" s="1098"/>
      <c r="CR17085" s="1098"/>
      <c r="CS17085" s="1098"/>
      <c r="CT17085" s="1098"/>
      <c r="CU17085" s="1098"/>
      <c r="CV17085" s="1098"/>
      <c r="CW17085" s="1098"/>
      <c r="CX17085" s="1088"/>
      <c r="CY17085" s="1103"/>
    </row>
    <row r="17086" spans="2:103">
      <c r="B17086" s="1307" t="s">
        <v>18177</v>
      </c>
      <c r="C17086" s="1958"/>
      <c r="D17086" s="1960"/>
      <c r="E17086" s="1959"/>
      <c r="F17086" s="1094"/>
      <c r="G17086" s="1091"/>
      <c r="H17086" s="1095"/>
      <c r="I17086" s="1096"/>
      <c r="J17086" s="1096"/>
      <c r="K17086" s="1096"/>
      <c r="L17086" s="1096"/>
      <c r="M17086" s="1096"/>
      <c r="N17086" s="1096"/>
      <c r="O17086" s="1096"/>
      <c r="P17086" s="1096"/>
      <c r="Q17086" s="1096"/>
      <c r="R17086" s="1088"/>
      <c r="S17086" s="1089"/>
      <c r="T17086" s="1095"/>
      <c r="U17086" s="1095"/>
      <c r="V17086" s="1095"/>
      <c r="W17086" s="1095"/>
      <c r="X17086" s="1095"/>
      <c r="Y17086" s="1095"/>
      <c r="Z17086" s="1095"/>
      <c r="AA17086" s="1095"/>
      <c r="AB17086" s="1095"/>
      <c r="AC17086" s="1095"/>
      <c r="AD17086" s="1085"/>
      <c r="AE17086" s="1091"/>
      <c r="AF17086" s="1095"/>
      <c r="AG17086" s="1095"/>
      <c r="AH17086" s="1095"/>
      <c r="AI17086" s="1095"/>
      <c r="AJ17086" s="1095"/>
      <c r="AK17086" s="1095"/>
      <c r="AL17086" s="1095"/>
      <c r="AM17086" s="1095"/>
      <c r="AN17086" s="1095"/>
      <c r="AO17086" s="1095"/>
      <c r="AP17086" s="1088"/>
      <c r="AQ17086" s="1089"/>
      <c r="AR17086" s="1095"/>
      <c r="AS17086" s="1095"/>
      <c r="AT17086" s="1095"/>
      <c r="AU17086" s="1095"/>
      <c r="AV17086" s="1095"/>
      <c r="AW17086" s="1095"/>
      <c r="AX17086" s="1095"/>
      <c r="AY17086" s="1095"/>
      <c r="AZ17086" s="1095"/>
      <c r="BA17086" s="1095"/>
      <c r="BB17086" s="1085"/>
      <c r="BC17086" s="1091"/>
      <c r="BD17086" s="1098"/>
      <c r="BE17086" s="1098"/>
      <c r="BF17086" s="1098"/>
      <c r="BG17086" s="1098"/>
      <c r="BH17086" s="1098"/>
      <c r="BI17086" s="1098"/>
      <c r="BJ17086" s="1098"/>
      <c r="BK17086" s="1098"/>
      <c r="BL17086" s="1098"/>
      <c r="BM17086" s="1098"/>
      <c r="BN17086" s="1088"/>
      <c r="BO17086" s="1091"/>
      <c r="BP17086" s="1098"/>
      <c r="BQ17086" s="1098"/>
      <c r="BR17086" s="1098"/>
      <c r="BS17086" s="1098"/>
      <c r="BT17086" s="1098"/>
      <c r="BU17086" s="1098"/>
      <c r="BV17086" s="1098"/>
      <c r="BW17086" s="1098"/>
      <c r="BX17086" s="1098"/>
      <c r="BY17086" s="1098"/>
      <c r="BZ17086" s="1088"/>
      <c r="CA17086" s="1092"/>
      <c r="CB17086" s="1095"/>
      <c r="CC17086" s="1095"/>
      <c r="CD17086" s="1095"/>
      <c r="CE17086" s="1095"/>
      <c r="CF17086" s="1095"/>
      <c r="CG17086" s="1095"/>
      <c r="CH17086" s="1095"/>
      <c r="CI17086" s="1095"/>
      <c r="CJ17086" s="1095"/>
      <c r="CK17086" s="1095"/>
      <c r="CL17086" s="1093"/>
      <c r="CM17086" s="1091"/>
      <c r="CN17086" s="1098"/>
      <c r="CO17086" s="1098"/>
      <c r="CP17086" s="1098"/>
      <c r="CQ17086" s="1098"/>
      <c r="CR17086" s="1098"/>
      <c r="CS17086" s="1098"/>
      <c r="CT17086" s="1098"/>
      <c r="CU17086" s="1098"/>
      <c r="CV17086" s="1098"/>
      <c r="CW17086" s="1098"/>
      <c r="CX17086" s="1088"/>
      <c r="CY17086" s="1103"/>
    </row>
    <row r="17087" spans="2:103">
      <c r="B17087" s="1308" t="s">
        <v>18178</v>
      </c>
      <c r="C17087" s="1958"/>
      <c r="D17087" s="1960"/>
      <c r="E17087" s="1959"/>
      <c r="F17087" s="1094"/>
      <c r="G17087" s="1091"/>
      <c r="H17087" s="1095"/>
      <c r="I17087" s="1096"/>
      <c r="J17087" s="1096"/>
      <c r="K17087" s="1096"/>
      <c r="L17087" s="1096"/>
      <c r="M17087" s="1096"/>
      <c r="N17087" s="1096"/>
      <c r="O17087" s="1096"/>
      <c r="P17087" s="1096"/>
      <c r="Q17087" s="1096"/>
      <c r="R17087" s="1088"/>
      <c r="S17087" s="1089"/>
      <c r="T17087" s="1095"/>
      <c r="U17087" s="1095"/>
      <c r="V17087" s="1095"/>
      <c r="W17087" s="1095"/>
      <c r="X17087" s="1095"/>
      <c r="Y17087" s="1095"/>
      <c r="Z17087" s="1095"/>
      <c r="AA17087" s="1095"/>
      <c r="AB17087" s="1095"/>
      <c r="AC17087" s="1095"/>
      <c r="AD17087" s="1085"/>
      <c r="AE17087" s="1091"/>
      <c r="AF17087" s="1095"/>
      <c r="AG17087" s="1095"/>
      <c r="AH17087" s="1095"/>
      <c r="AI17087" s="1095"/>
      <c r="AJ17087" s="1095"/>
      <c r="AK17087" s="1095"/>
      <c r="AL17087" s="1095"/>
      <c r="AM17087" s="1095"/>
      <c r="AN17087" s="1095"/>
      <c r="AO17087" s="1095"/>
      <c r="AP17087" s="1088"/>
      <c r="AQ17087" s="1089"/>
      <c r="AR17087" s="1095"/>
      <c r="AS17087" s="1095"/>
      <c r="AT17087" s="1095"/>
      <c r="AU17087" s="1095"/>
      <c r="AV17087" s="1095"/>
      <c r="AW17087" s="1095"/>
      <c r="AX17087" s="1095"/>
      <c r="AY17087" s="1095"/>
      <c r="AZ17087" s="1095"/>
      <c r="BA17087" s="1095"/>
      <c r="BB17087" s="1085"/>
      <c r="BC17087" s="1091"/>
      <c r="BD17087" s="1098"/>
      <c r="BE17087" s="1098"/>
      <c r="BF17087" s="1098"/>
      <c r="BG17087" s="1098"/>
      <c r="BH17087" s="1098"/>
      <c r="BI17087" s="1098"/>
      <c r="BJ17087" s="1098"/>
      <c r="BK17087" s="1098"/>
      <c r="BL17087" s="1098"/>
      <c r="BM17087" s="1098"/>
      <c r="BN17087" s="1088"/>
      <c r="BO17087" s="1091"/>
      <c r="BP17087" s="1098"/>
      <c r="BQ17087" s="1098"/>
      <c r="BR17087" s="1098"/>
      <c r="BS17087" s="1098"/>
      <c r="BT17087" s="1098"/>
      <c r="BU17087" s="1098"/>
      <c r="BV17087" s="1098"/>
      <c r="BW17087" s="1098"/>
      <c r="BX17087" s="1098"/>
      <c r="BY17087" s="1098"/>
      <c r="BZ17087" s="1088"/>
      <c r="CA17087" s="1092"/>
      <c r="CB17087" s="1095"/>
      <c r="CC17087" s="1095"/>
      <c r="CD17087" s="1095"/>
      <c r="CE17087" s="1095"/>
      <c r="CF17087" s="1095"/>
      <c r="CG17087" s="1095"/>
      <c r="CH17087" s="1095"/>
      <c r="CI17087" s="1095"/>
      <c r="CJ17087" s="1095"/>
      <c r="CK17087" s="1095"/>
      <c r="CL17087" s="1093"/>
      <c r="CM17087" s="1091"/>
      <c r="CN17087" s="1098"/>
      <c r="CO17087" s="1098"/>
      <c r="CP17087" s="1098"/>
      <c r="CQ17087" s="1098"/>
      <c r="CR17087" s="1098"/>
      <c r="CS17087" s="1098"/>
      <c r="CT17087" s="1098"/>
      <c r="CU17087" s="1098"/>
      <c r="CV17087" s="1098"/>
      <c r="CW17087" s="1098"/>
      <c r="CX17087" s="1088"/>
      <c r="CY17087" s="1103"/>
    </row>
    <row r="17088" spans="2:103">
      <c r="B17088" s="1307" t="s">
        <v>18179</v>
      </c>
      <c r="C17088" s="1958"/>
      <c r="D17088" s="1960"/>
      <c r="E17088" s="1959"/>
      <c r="F17088" s="1094"/>
      <c r="G17088" s="1091"/>
      <c r="H17088" s="1095"/>
      <c r="I17088" s="1096"/>
      <c r="J17088" s="1096"/>
      <c r="K17088" s="1096"/>
      <c r="L17088" s="1096"/>
      <c r="M17088" s="1096"/>
      <c r="N17088" s="1096"/>
      <c r="O17088" s="1096"/>
      <c r="P17088" s="1096"/>
      <c r="Q17088" s="1096"/>
      <c r="R17088" s="1088"/>
      <c r="S17088" s="1089"/>
      <c r="T17088" s="1095"/>
      <c r="U17088" s="1095"/>
      <c r="V17088" s="1095"/>
      <c r="W17088" s="1095"/>
      <c r="X17088" s="1095"/>
      <c r="Y17088" s="1095"/>
      <c r="Z17088" s="1095"/>
      <c r="AA17088" s="1095"/>
      <c r="AB17088" s="1095"/>
      <c r="AC17088" s="1095"/>
      <c r="AD17088" s="1085"/>
      <c r="AE17088" s="1091"/>
      <c r="AF17088" s="1095"/>
      <c r="AG17088" s="1095"/>
      <c r="AH17088" s="1095"/>
      <c r="AI17088" s="1095"/>
      <c r="AJ17088" s="1095"/>
      <c r="AK17088" s="1095"/>
      <c r="AL17088" s="1095"/>
      <c r="AM17088" s="1095"/>
      <c r="AN17088" s="1095"/>
      <c r="AO17088" s="1095"/>
      <c r="AP17088" s="1088"/>
      <c r="AQ17088" s="1089"/>
      <c r="AR17088" s="1095"/>
      <c r="AS17088" s="1095"/>
      <c r="AT17088" s="1095"/>
      <c r="AU17088" s="1095"/>
      <c r="AV17088" s="1095"/>
      <c r="AW17088" s="1095"/>
      <c r="AX17088" s="1095"/>
      <c r="AY17088" s="1095"/>
      <c r="AZ17088" s="1095"/>
      <c r="BA17088" s="1095"/>
      <c r="BB17088" s="1085"/>
      <c r="BC17088" s="1091"/>
      <c r="BD17088" s="1098"/>
      <c r="BE17088" s="1098"/>
      <c r="BF17088" s="1098"/>
      <c r="BG17088" s="1098"/>
      <c r="BH17088" s="1098"/>
      <c r="BI17088" s="1098"/>
      <c r="BJ17088" s="1098"/>
      <c r="BK17088" s="1098"/>
      <c r="BL17088" s="1098"/>
      <c r="BM17088" s="1098"/>
      <c r="BN17088" s="1088"/>
      <c r="BO17088" s="1091"/>
      <c r="BP17088" s="1098"/>
      <c r="BQ17088" s="1098"/>
      <c r="BR17088" s="1098"/>
      <c r="BS17088" s="1098"/>
      <c r="BT17088" s="1098"/>
      <c r="BU17088" s="1098"/>
      <c r="BV17088" s="1098"/>
      <c r="BW17088" s="1098"/>
      <c r="BX17088" s="1098"/>
      <c r="BY17088" s="1098"/>
      <c r="BZ17088" s="1088"/>
      <c r="CA17088" s="1092"/>
      <c r="CB17088" s="1095"/>
      <c r="CC17088" s="1095"/>
      <c r="CD17088" s="1095"/>
      <c r="CE17088" s="1095"/>
      <c r="CF17088" s="1095"/>
      <c r="CG17088" s="1095"/>
      <c r="CH17088" s="1095"/>
      <c r="CI17088" s="1095"/>
      <c r="CJ17088" s="1095"/>
      <c r="CK17088" s="1095"/>
      <c r="CL17088" s="1093"/>
      <c r="CM17088" s="1091"/>
      <c r="CN17088" s="1098"/>
      <c r="CO17088" s="1098"/>
      <c r="CP17088" s="1098"/>
      <c r="CQ17088" s="1098"/>
      <c r="CR17088" s="1098"/>
      <c r="CS17088" s="1098"/>
      <c r="CT17088" s="1098"/>
      <c r="CU17088" s="1098"/>
      <c r="CV17088" s="1098"/>
      <c r="CW17088" s="1098"/>
      <c r="CX17088" s="1088"/>
      <c r="CY17088" s="1103"/>
    </row>
    <row r="17089" spans="2:103">
      <c r="B17089" s="1308" t="s">
        <v>18180</v>
      </c>
      <c r="C17089" s="1958"/>
      <c r="D17089" s="1960"/>
      <c r="E17089" s="1959"/>
      <c r="F17089" s="1094"/>
      <c r="G17089" s="1091"/>
      <c r="H17089" s="1095"/>
      <c r="I17089" s="1096"/>
      <c r="J17089" s="1096"/>
      <c r="K17089" s="1096"/>
      <c r="L17089" s="1096"/>
      <c r="M17089" s="1096"/>
      <c r="N17089" s="1096"/>
      <c r="O17089" s="1096"/>
      <c r="P17089" s="1096"/>
      <c r="Q17089" s="1096"/>
      <c r="R17089" s="1088"/>
      <c r="S17089" s="1089"/>
      <c r="T17089" s="1095"/>
      <c r="U17089" s="1095"/>
      <c r="V17089" s="1095"/>
      <c r="W17089" s="1095"/>
      <c r="X17089" s="1095"/>
      <c r="Y17089" s="1095"/>
      <c r="Z17089" s="1095"/>
      <c r="AA17089" s="1095"/>
      <c r="AB17089" s="1095"/>
      <c r="AC17089" s="1095"/>
      <c r="AD17089" s="1085"/>
      <c r="AE17089" s="1091"/>
      <c r="AF17089" s="1095"/>
      <c r="AG17089" s="1095"/>
      <c r="AH17089" s="1095"/>
      <c r="AI17089" s="1095"/>
      <c r="AJ17089" s="1095"/>
      <c r="AK17089" s="1095"/>
      <c r="AL17089" s="1095"/>
      <c r="AM17089" s="1095"/>
      <c r="AN17089" s="1095"/>
      <c r="AO17089" s="1095"/>
      <c r="AP17089" s="1088"/>
      <c r="AQ17089" s="1089"/>
      <c r="AR17089" s="1095"/>
      <c r="AS17089" s="1095"/>
      <c r="AT17089" s="1095"/>
      <c r="AU17089" s="1095"/>
      <c r="AV17089" s="1095"/>
      <c r="AW17089" s="1095"/>
      <c r="AX17089" s="1095"/>
      <c r="AY17089" s="1095"/>
      <c r="AZ17089" s="1095"/>
      <c r="BA17089" s="1095"/>
      <c r="BB17089" s="1085"/>
      <c r="BC17089" s="1091"/>
      <c r="BD17089" s="1098"/>
      <c r="BE17089" s="1098"/>
      <c r="BF17089" s="1098"/>
      <c r="BG17089" s="1098"/>
      <c r="BH17089" s="1098"/>
      <c r="BI17089" s="1098"/>
      <c r="BJ17089" s="1098"/>
      <c r="BK17089" s="1098"/>
      <c r="BL17089" s="1098"/>
      <c r="BM17089" s="1098"/>
      <c r="BN17089" s="1088"/>
      <c r="BO17089" s="1091"/>
      <c r="BP17089" s="1098"/>
      <c r="BQ17089" s="1098"/>
      <c r="BR17089" s="1098"/>
      <c r="BS17089" s="1098"/>
      <c r="BT17089" s="1098"/>
      <c r="BU17089" s="1098"/>
      <c r="BV17089" s="1098"/>
      <c r="BW17089" s="1098"/>
      <c r="BX17089" s="1098"/>
      <c r="BY17089" s="1098"/>
      <c r="BZ17089" s="1088"/>
      <c r="CA17089" s="1092"/>
      <c r="CB17089" s="1095"/>
      <c r="CC17089" s="1095"/>
      <c r="CD17089" s="1095"/>
      <c r="CE17089" s="1095"/>
      <c r="CF17089" s="1095"/>
      <c r="CG17089" s="1095"/>
      <c r="CH17089" s="1095"/>
      <c r="CI17089" s="1095"/>
      <c r="CJ17089" s="1095"/>
      <c r="CK17089" s="1095"/>
      <c r="CL17089" s="1093"/>
      <c r="CM17089" s="1091"/>
      <c r="CN17089" s="1098"/>
      <c r="CO17089" s="1098"/>
      <c r="CP17089" s="1098"/>
      <c r="CQ17089" s="1098"/>
      <c r="CR17089" s="1098"/>
      <c r="CS17089" s="1098"/>
      <c r="CT17089" s="1098"/>
      <c r="CU17089" s="1098"/>
      <c r="CV17089" s="1098"/>
      <c r="CW17089" s="1098"/>
      <c r="CX17089" s="1088"/>
      <c r="CY17089" s="1103"/>
    </row>
    <row r="17090" spans="2:103">
      <c r="B17090" s="1307" t="s">
        <v>18181</v>
      </c>
      <c r="C17090" s="1958"/>
      <c r="D17090" s="1960"/>
      <c r="E17090" s="1959"/>
      <c r="F17090" s="1094"/>
      <c r="G17090" s="1091"/>
      <c r="H17090" s="1095"/>
      <c r="I17090" s="1096"/>
      <c r="J17090" s="1096"/>
      <c r="K17090" s="1096"/>
      <c r="L17090" s="1096"/>
      <c r="M17090" s="1096"/>
      <c r="N17090" s="1096"/>
      <c r="O17090" s="1096"/>
      <c r="P17090" s="1096"/>
      <c r="Q17090" s="1096"/>
      <c r="R17090" s="1088"/>
      <c r="S17090" s="1089"/>
      <c r="T17090" s="1095"/>
      <c r="U17090" s="1095"/>
      <c r="V17090" s="1095"/>
      <c r="W17090" s="1095"/>
      <c r="X17090" s="1095"/>
      <c r="Y17090" s="1095"/>
      <c r="Z17090" s="1095"/>
      <c r="AA17090" s="1095"/>
      <c r="AB17090" s="1095"/>
      <c r="AC17090" s="1095"/>
      <c r="AD17090" s="1085"/>
      <c r="AE17090" s="1091"/>
      <c r="AF17090" s="1095"/>
      <c r="AG17090" s="1095"/>
      <c r="AH17090" s="1095"/>
      <c r="AI17090" s="1095"/>
      <c r="AJ17090" s="1095"/>
      <c r="AK17090" s="1095"/>
      <c r="AL17090" s="1095"/>
      <c r="AM17090" s="1095"/>
      <c r="AN17090" s="1095"/>
      <c r="AO17090" s="1095"/>
      <c r="AP17090" s="1088"/>
      <c r="AQ17090" s="1089"/>
      <c r="AR17090" s="1095"/>
      <c r="AS17090" s="1095"/>
      <c r="AT17090" s="1095"/>
      <c r="AU17090" s="1095"/>
      <c r="AV17090" s="1095"/>
      <c r="AW17090" s="1095"/>
      <c r="AX17090" s="1095"/>
      <c r="AY17090" s="1095"/>
      <c r="AZ17090" s="1095"/>
      <c r="BA17090" s="1095"/>
      <c r="BB17090" s="1085"/>
      <c r="BC17090" s="1091"/>
      <c r="BD17090" s="1098"/>
      <c r="BE17090" s="1098"/>
      <c r="BF17090" s="1098"/>
      <c r="BG17090" s="1098"/>
      <c r="BH17090" s="1098"/>
      <c r="BI17090" s="1098"/>
      <c r="BJ17090" s="1098"/>
      <c r="BK17090" s="1098"/>
      <c r="BL17090" s="1098"/>
      <c r="BM17090" s="1098"/>
      <c r="BN17090" s="1088"/>
      <c r="BO17090" s="1091"/>
      <c r="BP17090" s="1098"/>
      <c r="BQ17090" s="1098"/>
      <c r="BR17090" s="1098"/>
      <c r="BS17090" s="1098"/>
      <c r="BT17090" s="1098"/>
      <c r="BU17090" s="1098"/>
      <c r="BV17090" s="1098"/>
      <c r="BW17090" s="1098"/>
      <c r="BX17090" s="1098"/>
      <c r="BY17090" s="1098"/>
      <c r="BZ17090" s="1088"/>
      <c r="CA17090" s="1092"/>
      <c r="CB17090" s="1095"/>
      <c r="CC17090" s="1095"/>
      <c r="CD17090" s="1095"/>
      <c r="CE17090" s="1095"/>
      <c r="CF17090" s="1095"/>
      <c r="CG17090" s="1095"/>
      <c r="CH17090" s="1095"/>
      <c r="CI17090" s="1095"/>
      <c r="CJ17090" s="1095"/>
      <c r="CK17090" s="1095"/>
      <c r="CL17090" s="1093"/>
      <c r="CM17090" s="1091"/>
      <c r="CN17090" s="1098"/>
      <c r="CO17090" s="1098"/>
      <c r="CP17090" s="1098"/>
      <c r="CQ17090" s="1098"/>
      <c r="CR17090" s="1098"/>
      <c r="CS17090" s="1098"/>
      <c r="CT17090" s="1098"/>
      <c r="CU17090" s="1098"/>
      <c r="CV17090" s="1098"/>
      <c r="CW17090" s="1098"/>
      <c r="CX17090" s="1088"/>
      <c r="CY17090" s="1103"/>
    </row>
    <row r="17091" spans="2:103">
      <c r="B17091" s="1308" t="s">
        <v>18182</v>
      </c>
      <c r="C17091" s="1958"/>
      <c r="D17091" s="1960"/>
      <c r="E17091" s="1959"/>
      <c r="F17091" s="1094"/>
      <c r="G17091" s="1091"/>
      <c r="H17091" s="1095"/>
      <c r="I17091" s="1096"/>
      <c r="J17091" s="1096"/>
      <c r="K17091" s="1096"/>
      <c r="L17091" s="1096"/>
      <c r="M17091" s="1096"/>
      <c r="N17091" s="1096"/>
      <c r="O17091" s="1096"/>
      <c r="P17091" s="1096"/>
      <c r="Q17091" s="1096"/>
      <c r="R17091" s="1088"/>
      <c r="S17091" s="1089"/>
      <c r="T17091" s="1095"/>
      <c r="U17091" s="1095"/>
      <c r="V17091" s="1095"/>
      <c r="W17091" s="1095"/>
      <c r="X17091" s="1095"/>
      <c r="Y17091" s="1095"/>
      <c r="Z17091" s="1095"/>
      <c r="AA17091" s="1095"/>
      <c r="AB17091" s="1095"/>
      <c r="AC17091" s="1095"/>
      <c r="AD17091" s="1085"/>
      <c r="AE17091" s="1091"/>
      <c r="AF17091" s="1095"/>
      <c r="AG17091" s="1095"/>
      <c r="AH17091" s="1095"/>
      <c r="AI17091" s="1095"/>
      <c r="AJ17091" s="1095"/>
      <c r="AK17091" s="1095"/>
      <c r="AL17091" s="1095"/>
      <c r="AM17091" s="1095"/>
      <c r="AN17091" s="1095"/>
      <c r="AO17091" s="1095"/>
      <c r="AP17091" s="1088"/>
      <c r="AQ17091" s="1089"/>
      <c r="AR17091" s="1095"/>
      <c r="AS17091" s="1095"/>
      <c r="AT17091" s="1095"/>
      <c r="AU17091" s="1095"/>
      <c r="AV17091" s="1095"/>
      <c r="AW17091" s="1095"/>
      <c r="AX17091" s="1095"/>
      <c r="AY17091" s="1095"/>
      <c r="AZ17091" s="1095"/>
      <c r="BA17091" s="1095"/>
      <c r="BB17091" s="1085"/>
      <c r="BC17091" s="1091"/>
      <c r="BD17091" s="1098"/>
      <c r="BE17091" s="1098"/>
      <c r="BF17091" s="1098"/>
      <c r="BG17091" s="1098"/>
      <c r="BH17091" s="1098"/>
      <c r="BI17091" s="1098"/>
      <c r="BJ17091" s="1098"/>
      <c r="BK17091" s="1098"/>
      <c r="BL17091" s="1098"/>
      <c r="BM17091" s="1098"/>
      <c r="BN17091" s="1088"/>
      <c r="BO17091" s="1091"/>
      <c r="BP17091" s="1098"/>
      <c r="BQ17091" s="1098"/>
      <c r="BR17091" s="1098"/>
      <c r="BS17091" s="1098"/>
      <c r="BT17091" s="1098"/>
      <c r="BU17091" s="1098"/>
      <c r="BV17091" s="1098"/>
      <c r="BW17091" s="1098"/>
      <c r="BX17091" s="1098"/>
      <c r="BY17091" s="1098"/>
      <c r="BZ17091" s="1088"/>
      <c r="CA17091" s="1092"/>
      <c r="CB17091" s="1095"/>
      <c r="CC17091" s="1095"/>
      <c r="CD17091" s="1095"/>
      <c r="CE17091" s="1095"/>
      <c r="CF17091" s="1095"/>
      <c r="CG17091" s="1095"/>
      <c r="CH17091" s="1095"/>
      <c r="CI17091" s="1095"/>
      <c r="CJ17091" s="1095"/>
      <c r="CK17091" s="1095"/>
      <c r="CL17091" s="1093"/>
      <c r="CM17091" s="1091"/>
      <c r="CN17091" s="1098"/>
      <c r="CO17091" s="1098"/>
      <c r="CP17091" s="1098"/>
      <c r="CQ17091" s="1098"/>
      <c r="CR17091" s="1098"/>
      <c r="CS17091" s="1098"/>
      <c r="CT17091" s="1098"/>
      <c r="CU17091" s="1098"/>
      <c r="CV17091" s="1098"/>
      <c r="CW17091" s="1098"/>
      <c r="CX17091" s="1088"/>
      <c r="CY17091" s="1103"/>
    </row>
    <row r="17092" spans="2:103">
      <c r="B17092" s="1307" t="s">
        <v>18183</v>
      </c>
      <c r="C17092" s="1958"/>
      <c r="D17092" s="1960"/>
      <c r="E17092" s="1959"/>
      <c r="F17092" s="1094"/>
      <c r="G17092" s="1091"/>
      <c r="H17092" s="1095"/>
      <c r="I17092" s="1096"/>
      <c r="J17092" s="1096"/>
      <c r="K17092" s="1096"/>
      <c r="L17092" s="1096"/>
      <c r="M17092" s="1096"/>
      <c r="N17092" s="1096"/>
      <c r="O17092" s="1096"/>
      <c r="P17092" s="1096"/>
      <c r="Q17092" s="1096"/>
      <c r="R17092" s="1088"/>
      <c r="S17092" s="1089"/>
      <c r="T17092" s="1095"/>
      <c r="U17092" s="1095"/>
      <c r="V17092" s="1095"/>
      <c r="W17092" s="1095"/>
      <c r="X17092" s="1095"/>
      <c r="Y17092" s="1095"/>
      <c r="Z17092" s="1095"/>
      <c r="AA17092" s="1095"/>
      <c r="AB17092" s="1095"/>
      <c r="AC17092" s="1095"/>
      <c r="AD17092" s="1085"/>
      <c r="AE17092" s="1091"/>
      <c r="AF17092" s="1095"/>
      <c r="AG17092" s="1095"/>
      <c r="AH17092" s="1095"/>
      <c r="AI17092" s="1095"/>
      <c r="AJ17092" s="1095"/>
      <c r="AK17092" s="1095"/>
      <c r="AL17092" s="1095"/>
      <c r="AM17092" s="1095"/>
      <c r="AN17092" s="1095"/>
      <c r="AO17092" s="1095"/>
      <c r="AP17092" s="1088"/>
      <c r="AQ17092" s="1089"/>
      <c r="AR17092" s="1095"/>
      <c r="AS17092" s="1095"/>
      <c r="AT17092" s="1095"/>
      <c r="AU17092" s="1095"/>
      <c r="AV17092" s="1095"/>
      <c r="AW17092" s="1095"/>
      <c r="AX17092" s="1095"/>
      <c r="AY17092" s="1095"/>
      <c r="AZ17092" s="1095"/>
      <c r="BA17092" s="1095"/>
      <c r="BB17092" s="1085"/>
      <c r="BC17092" s="1091"/>
      <c r="BD17092" s="1098"/>
      <c r="BE17092" s="1098"/>
      <c r="BF17092" s="1098"/>
      <c r="BG17092" s="1098"/>
      <c r="BH17092" s="1098"/>
      <c r="BI17092" s="1098"/>
      <c r="BJ17092" s="1098"/>
      <c r="BK17092" s="1098"/>
      <c r="BL17092" s="1098"/>
      <c r="BM17092" s="1098"/>
      <c r="BN17092" s="1088"/>
      <c r="BO17092" s="1091"/>
      <c r="BP17092" s="1098"/>
      <c r="BQ17092" s="1098"/>
      <c r="BR17092" s="1098"/>
      <c r="BS17092" s="1098"/>
      <c r="BT17092" s="1098"/>
      <c r="BU17092" s="1098"/>
      <c r="BV17092" s="1098"/>
      <c r="BW17092" s="1098"/>
      <c r="BX17092" s="1098"/>
      <c r="BY17092" s="1098"/>
      <c r="BZ17092" s="1088"/>
      <c r="CA17092" s="1092"/>
      <c r="CB17092" s="1095"/>
      <c r="CC17092" s="1095"/>
      <c r="CD17092" s="1095"/>
      <c r="CE17092" s="1095"/>
      <c r="CF17092" s="1095"/>
      <c r="CG17092" s="1095"/>
      <c r="CH17092" s="1095"/>
      <c r="CI17092" s="1095"/>
      <c r="CJ17092" s="1095"/>
      <c r="CK17092" s="1095"/>
      <c r="CL17092" s="1093"/>
      <c r="CM17092" s="1091"/>
      <c r="CN17092" s="1098"/>
      <c r="CO17092" s="1098"/>
      <c r="CP17092" s="1098"/>
      <c r="CQ17092" s="1098"/>
      <c r="CR17092" s="1098"/>
      <c r="CS17092" s="1098"/>
      <c r="CT17092" s="1098"/>
      <c r="CU17092" s="1098"/>
      <c r="CV17092" s="1098"/>
      <c r="CW17092" s="1098"/>
      <c r="CX17092" s="1088"/>
      <c r="CY17092" s="1103"/>
    </row>
    <row r="17093" spans="2:103">
      <c r="B17093" s="1308" t="s">
        <v>18184</v>
      </c>
      <c r="C17093" s="1958"/>
      <c r="D17093" s="1960"/>
      <c r="E17093" s="1959"/>
      <c r="F17093" s="1094"/>
      <c r="G17093" s="1091"/>
      <c r="H17093" s="1095"/>
      <c r="I17093" s="1096"/>
      <c r="J17093" s="1096"/>
      <c r="K17093" s="1096"/>
      <c r="L17093" s="1096"/>
      <c r="M17093" s="1096"/>
      <c r="N17093" s="1096"/>
      <c r="O17093" s="1096"/>
      <c r="P17093" s="1096"/>
      <c r="Q17093" s="1096"/>
      <c r="R17093" s="1088"/>
      <c r="S17093" s="1089"/>
      <c r="T17093" s="1095"/>
      <c r="U17093" s="1095"/>
      <c r="V17093" s="1095"/>
      <c r="W17093" s="1095"/>
      <c r="X17093" s="1095"/>
      <c r="Y17093" s="1095"/>
      <c r="Z17093" s="1095"/>
      <c r="AA17093" s="1095"/>
      <c r="AB17093" s="1095"/>
      <c r="AC17093" s="1095"/>
      <c r="AD17093" s="1085"/>
      <c r="AE17093" s="1091"/>
      <c r="AF17093" s="1095"/>
      <c r="AG17093" s="1095"/>
      <c r="AH17093" s="1095"/>
      <c r="AI17093" s="1095"/>
      <c r="AJ17093" s="1095"/>
      <c r="AK17093" s="1095"/>
      <c r="AL17093" s="1095"/>
      <c r="AM17093" s="1095"/>
      <c r="AN17093" s="1095"/>
      <c r="AO17093" s="1095"/>
      <c r="AP17093" s="1088"/>
      <c r="AQ17093" s="1089"/>
      <c r="AR17093" s="1095"/>
      <c r="AS17093" s="1095"/>
      <c r="AT17093" s="1095"/>
      <c r="AU17093" s="1095"/>
      <c r="AV17093" s="1095"/>
      <c r="AW17093" s="1095"/>
      <c r="AX17093" s="1095"/>
      <c r="AY17093" s="1095"/>
      <c r="AZ17093" s="1095"/>
      <c r="BA17093" s="1095"/>
      <c r="BB17093" s="1085"/>
      <c r="BC17093" s="1091"/>
      <c r="BD17093" s="1098"/>
      <c r="BE17093" s="1098"/>
      <c r="BF17093" s="1098"/>
      <c r="BG17093" s="1098"/>
      <c r="BH17093" s="1098"/>
      <c r="BI17093" s="1098"/>
      <c r="BJ17093" s="1098"/>
      <c r="BK17093" s="1098"/>
      <c r="BL17093" s="1098"/>
      <c r="BM17093" s="1098"/>
      <c r="BN17093" s="1088"/>
      <c r="BO17093" s="1091"/>
      <c r="BP17093" s="1098"/>
      <c r="BQ17093" s="1098"/>
      <c r="BR17093" s="1098"/>
      <c r="BS17093" s="1098"/>
      <c r="BT17093" s="1098"/>
      <c r="BU17093" s="1098"/>
      <c r="BV17093" s="1098"/>
      <c r="BW17093" s="1098"/>
      <c r="BX17093" s="1098"/>
      <c r="BY17093" s="1098"/>
      <c r="BZ17093" s="1088"/>
      <c r="CA17093" s="1092"/>
      <c r="CB17093" s="1095"/>
      <c r="CC17093" s="1095"/>
      <c r="CD17093" s="1095"/>
      <c r="CE17093" s="1095"/>
      <c r="CF17093" s="1095"/>
      <c r="CG17093" s="1095"/>
      <c r="CH17093" s="1095"/>
      <c r="CI17093" s="1095"/>
      <c r="CJ17093" s="1095"/>
      <c r="CK17093" s="1095"/>
      <c r="CL17093" s="1093"/>
      <c r="CM17093" s="1091"/>
      <c r="CN17093" s="1098"/>
      <c r="CO17093" s="1098"/>
      <c r="CP17093" s="1098"/>
      <c r="CQ17093" s="1098"/>
      <c r="CR17093" s="1098"/>
      <c r="CS17093" s="1098"/>
      <c r="CT17093" s="1098"/>
      <c r="CU17093" s="1098"/>
      <c r="CV17093" s="1098"/>
      <c r="CW17093" s="1098"/>
      <c r="CX17093" s="1088"/>
      <c r="CY17093" s="1103"/>
    </row>
    <row r="17094" spans="2:103">
      <c r="B17094" s="1307" t="s">
        <v>18185</v>
      </c>
      <c r="C17094" s="1958"/>
      <c r="D17094" s="1960"/>
      <c r="E17094" s="1959"/>
      <c r="F17094" s="1094"/>
      <c r="G17094" s="1091"/>
      <c r="H17094" s="1095"/>
      <c r="I17094" s="1096"/>
      <c r="J17094" s="1096"/>
      <c r="K17094" s="1096"/>
      <c r="L17094" s="1096"/>
      <c r="M17094" s="1096"/>
      <c r="N17094" s="1096"/>
      <c r="O17094" s="1096"/>
      <c r="P17094" s="1096"/>
      <c r="Q17094" s="1096"/>
      <c r="R17094" s="1088"/>
      <c r="S17094" s="1089"/>
      <c r="T17094" s="1095"/>
      <c r="U17094" s="1095"/>
      <c r="V17094" s="1095"/>
      <c r="W17094" s="1095"/>
      <c r="X17094" s="1095"/>
      <c r="Y17094" s="1095"/>
      <c r="Z17094" s="1095"/>
      <c r="AA17094" s="1095"/>
      <c r="AB17094" s="1095"/>
      <c r="AC17094" s="1095"/>
      <c r="AD17094" s="1085"/>
      <c r="AE17094" s="1091"/>
      <c r="AF17094" s="1095"/>
      <c r="AG17094" s="1095"/>
      <c r="AH17094" s="1095"/>
      <c r="AI17094" s="1095"/>
      <c r="AJ17094" s="1095"/>
      <c r="AK17094" s="1095"/>
      <c r="AL17094" s="1095"/>
      <c r="AM17094" s="1095"/>
      <c r="AN17094" s="1095"/>
      <c r="AO17094" s="1095"/>
      <c r="AP17094" s="1088"/>
      <c r="AQ17094" s="1089"/>
      <c r="AR17094" s="1095"/>
      <c r="AS17094" s="1095"/>
      <c r="AT17094" s="1095"/>
      <c r="AU17094" s="1095"/>
      <c r="AV17094" s="1095"/>
      <c r="AW17094" s="1095"/>
      <c r="AX17094" s="1095"/>
      <c r="AY17094" s="1095"/>
      <c r="AZ17094" s="1095"/>
      <c r="BA17094" s="1095"/>
      <c r="BB17094" s="1085"/>
      <c r="BC17094" s="1091"/>
      <c r="BD17094" s="1098"/>
      <c r="BE17094" s="1098"/>
      <c r="BF17094" s="1098"/>
      <c r="BG17094" s="1098"/>
      <c r="BH17094" s="1098"/>
      <c r="BI17094" s="1098"/>
      <c r="BJ17094" s="1098"/>
      <c r="BK17094" s="1098"/>
      <c r="BL17094" s="1098"/>
      <c r="BM17094" s="1098"/>
      <c r="BN17094" s="1088"/>
      <c r="BO17094" s="1091"/>
      <c r="BP17094" s="1098"/>
      <c r="BQ17094" s="1098"/>
      <c r="BR17094" s="1098"/>
      <c r="BS17094" s="1098"/>
      <c r="BT17094" s="1098"/>
      <c r="BU17094" s="1098"/>
      <c r="BV17094" s="1098"/>
      <c r="BW17094" s="1098"/>
      <c r="BX17094" s="1098"/>
      <c r="BY17094" s="1098"/>
      <c r="BZ17094" s="1088"/>
      <c r="CA17094" s="1092"/>
      <c r="CB17094" s="1095"/>
      <c r="CC17094" s="1095"/>
      <c r="CD17094" s="1095"/>
      <c r="CE17094" s="1095"/>
      <c r="CF17094" s="1095"/>
      <c r="CG17094" s="1095"/>
      <c r="CH17094" s="1095"/>
      <c r="CI17094" s="1095"/>
      <c r="CJ17094" s="1095"/>
      <c r="CK17094" s="1095"/>
      <c r="CL17094" s="1093"/>
      <c r="CM17094" s="1091"/>
      <c r="CN17094" s="1098"/>
      <c r="CO17094" s="1098"/>
      <c r="CP17094" s="1098"/>
      <c r="CQ17094" s="1098"/>
      <c r="CR17094" s="1098"/>
      <c r="CS17094" s="1098"/>
      <c r="CT17094" s="1098"/>
      <c r="CU17094" s="1098"/>
      <c r="CV17094" s="1098"/>
      <c r="CW17094" s="1098"/>
      <c r="CX17094" s="1088"/>
      <c r="CY17094" s="1103"/>
    </row>
    <row r="17095" spans="2:103">
      <c r="B17095" s="1308" t="s">
        <v>18186</v>
      </c>
      <c r="C17095" s="1958"/>
      <c r="D17095" s="1960"/>
      <c r="E17095" s="1959"/>
      <c r="F17095" s="1094"/>
      <c r="G17095" s="1091"/>
      <c r="H17095" s="1095"/>
      <c r="I17095" s="1096"/>
      <c r="J17095" s="1096"/>
      <c r="K17095" s="1096"/>
      <c r="L17095" s="1096"/>
      <c r="M17095" s="1096"/>
      <c r="N17095" s="1096"/>
      <c r="O17095" s="1096"/>
      <c r="P17095" s="1096"/>
      <c r="Q17095" s="1096"/>
      <c r="R17095" s="1088"/>
      <c r="S17095" s="1089"/>
      <c r="T17095" s="1095"/>
      <c r="U17095" s="1095"/>
      <c r="V17095" s="1095"/>
      <c r="W17095" s="1095"/>
      <c r="X17095" s="1095"/>
      <c r="Y17095" s="1095"/>
      <c r="Z17095" s="1095"/>
      <c r="AA17095" s="1095"/>
      <c r="AB17095" s="1095"/>
      <c r="AC17095" s="1095"/>
      <c r="AD17095" s="1085"/>
      <c r="AE17095" s="1091"/>
      <c r="AF17095" s="1095"/>
      <c r="AG17095" s="1095"/>
      <c r="AH17095" s="1095"/>
      <c r="AI17095" s="1095"/>
      <c r="AJ17095" s="1095"/>
      <c r="AK17095" s="1095"/>
      <c r="AL17095" s="1095"/>
      <c r="AM17095" s="1095"/>
      <c r="AN17095" s="1095"/>
      <c r="AO17095" s="1095"/>
      <c r="AP17095" s="1088"/>
      <c r="AQ17095" s="1089"/>
      <c r="AR17095" s="1095"/>
      <c r="AS17095" s="1095"/>
      <c r="AT17095" s="1095"/>
      <c r="AU17095" s="1095"/>
      <c r="AV17095" s="1095"/>
      <c r="AW17095" s="1095"/>
      <c r="AX17095" s="1095"/>
      <c r="AY17095" s="1095"/>
      <c r="AZ17095" s="1095"/>
      <c r="BA17095" s="1095"/>
      <c r="BB17095" s="1085"/>
      <c r="BC17095" s="1091"/>
      <c r="BD17095" s="1098"/>
      <c r="BE17095" s="1098"/>
      <c r="BF17095" s="1098"/>
      <c r="BG17095" s="1098"/>
      <c r="BH17095" s="1098"/>
      <c r="BI17095" s="1098"/>
      <c r="BJ17095" s="1098"/>
      <c r="BK17095" s="1098"/>
      <c r="BL17095" s="1098"/>
      <c r="BM17095" s="1098"/>
      <c r="BN17095" s="1088"/>
      <c r="BO17095" s="1091"/>
      <c r="BP17095" s="1098"/>
      <c r="BQ17095" s="1098"/>
      <c r="BR17095" s="1098"/>
      <c r="BS17095" s="1098"/>
      <c r="BT17095" s="1098"/>
      <c r="BU17095" s="1098"/>
      <c r="BV17095" s="1098"/>
      <c r="BW17095" s="1098"/>
      <c r="BX17095" s="1098"/>
      <c r="BY17095" s="1098"/>
      <c r="BZ17095" s="1088"/>
      <c r="CA17095" s="1092"/>
      <c r="CB17095" s="1095"/>
      <c r="CC17095" s="1095"/>
      <c r="CD17095" s="1095"/>
      <c r="CE17095" s="1095"/>
      <c r="CF17095" s="1095"/>
      <c r="CG17095" s="1095"/>
      <c r="CH17095" s="1095"/>
      <c r="CI17095" s="1095"/>
      <c r="CJ17095" s="1095"/>
      <c r="CK17095" s="1095"/>
      <c r="CL17095" s="1093"/>
      <c r="CM17095" s="1091"/>
      <c r="CN17095" s="1098"/>
      <c r="CO17095" s="1098"/>
      <c r="CP17095" s="1098"/>
      <c r="CQ17095" s="1098"/>
      <c r="CR17095" s="1098"/>
      <c r="CS17095" s="1098"/>
      <c r="CT17095" s="1098"/>
      <c r="CU17095" s="1098"/>
      <c r="CV17095" s="1098"/>
      <c r="CW17095" s="1098"/>
      <c r="CX17095" s="1088"/>
      <c r="CY17095" s="1103"/>
    </row>
    <row r="17096" spans="2:103">
      <c r="B17096" s="1307" t="s">
        <v>18187</v>
      </c>
      <c r="C17096" s="1958"/>
      <c r="D17096" s="1960"/>
      <c r="E17096" s="1959"/>
      <c r="F17096" s="1094"/>
      <c r="G17096" s="1091"/>
      <c r="H17096" s="1095"/>
      <c r="I17096" s="1096"/>
      <c r="J17096" s="1096"/>
      <c r="K17096" s="1096"/>
      <c r="L17096" s="1096"/>
      <c r="M17096" s="1096"/>
      <c r="N17096" s="1096"/>
      <c r="O17096" s="1096"/>
      <c r="P17096" s="1096"/>
      <c r="Q17096" s="1096"/>
      <c r="R17096" s="1088"/>
      <c r="S17096" s="1089"/>
      <c r="T17096" s="1095"/>
      <c r="U17096" s="1095"/>
      <c r="V17096" s="1095"/>
      <c r="W17096" s="1095"/>
      <c r="X17096" s="1095"/>
      <c r="Y17096" s="1095"/>
      <c r="Z17096" s="1095"/>
      <c r="AA17096" s="1095"/>
      <c r="AB17096" s="1095"/>
      <c r="AC17096" s="1095"/>
      <c r="AD17096" s="1085"/>
      <c r="AE17096" s="1091"/>
      <c r="AF17096" s="1095"/>
      <c r="AG17096" s="1095"/>
      <c r="AH17096" s="1095"/>
      <c r="AI17096" s="1095"/>
      <c r="AJ17096" s="1095"/>
      <c r="AK17096" s="1095"/>
      <c r="AL17096" s="1095"/>
      <c r="AM17096" s="1095"/>
      <c r="AN17096" s="1095"/>
      <c r="AO17096" s="1095"/>
      <c r="AP17096" s="1088"/>
      <c r="AQ17096" s="1089"/>
      <c r="AR17096" s="1095"/>
      <c r="AS17096" s="1095"/>
      <c r="AT17096" s="1095"/>
      <c r="AU17096" s="1095"/>
      <c r="AV17096" s="1095"/>
      <c r="AW17096" s="1095"/>
      <c r="AX17096" s="1095"/>
      <c r="AY17096" s="1095"/>
      <c r="AZ17096" s="1095"/>
      <c r="BA17096" s="1095"/>
      <c r="BB17096" s="1085"/>
      <c r="BC17096" s="1091"/>
      <c r="BD17096" s="1098"/>
      <c r="BE17096" s="1098"/>
      <c r="BF17096" s="1098"/>
      <c r="BG17096" s="1098"/>
      <c r="BH17096" s="1098"/>
      <c r="BI17096" s="1098"/>
      <c r="BJ17096" s="1098"/>
      <c r="BK17096" s="1098"/>
      <c r="BL17096" s="1098"/>
      <c r="BM17096" s="1098"/>
      <c r="BN17096" s="1088"/>
      <c r="BO17096" s="1091"/>
      <c r="BP17096" s="1098"/>
      <c r="BQ17096" s="1098"/>
      <c r="BR17096" s="1098"/>
      <c r="BS17096" s="1098"/>
      <c r="BT17096" s="1098"/>
      <c r="BU17096" s="1098"/>
      <c r="BV17096" s="1098"/>
      <c r="BW17096" s="1098"/>
      <c r="BX17096" s="1098"/>
      <c r="BY17096" s="1098"/>
      <c r="BZ17096" s="1088"/>
      <c r="CA17096" s="1092"/>
      <c r="CB17096" s="1095"/>
      <c r="CC17096" s="1095"/>
      <c r="CD17096" s="1095"/>
      <c r="CE17096" s="1095"/>
      <c r="CF17096" s="1095"/>
      <c r="CG17096" s="1095"/>
      <c r="CH17096" s="1095"/>
      <c r="CI17096" s="1095"/>
      <c r="CJ17096" s="1095"/>
      <c r="CK17096" s="1095"/>
      <c r="CL17096" s="1093"/>
      <c r="CM17096" s="1091"/>
      <c r="CN17096" s="1098"/>
      <c r="CO17096" s="1098"/>
      <c r="CP17096" s="1098"/>
      <c r="CQ17096" s="1098"/>
      <c r="CR17096" s="1098"/>
      <c r="CS17096" s="1098"/>
      <c r="CT17096" s="1098"/>
      <c r="CU17096" s="1098"/>
      <c r="CV17096" s="1098"/>
      <c r="CW17096" s="1098"/>
      <c r="CX17096" s="1088"/>
      <c r="CY17096" s="1103"/>
    </row>
    <row r="17097" spans="2:103">
      <c r="B17097" s="1308" t="s">
        <v>18188</v>
      </c>
      <c r="C17097" s="1958"/>
      <c r="D17097" s="1960"/>
      <c r="E17097" s="1959"/>
      <c r="F17097" s="1094"/>
      <c r="G17097" s="1091"/>
      <c r="H17097" s="1095"/>
      <c r="I17097" s="1096"/>
      <c r="J17097" s="1096"/>
      <c r="K17097" s="1096"/>
      <c r="L17097" s="1096"/>
      <c r="M17097" s="1096"/>
      <c r="N17097" s="1096"/>
      <c r="O17097" s="1096"/>
      <c r="P17097" s="1096"/>
      <c r="Q17097" s="1096"/>
      <c r="R17097" s="1088"/>
      <c r="S17097" s="1089"/>
      <c r="T17097" s="1095"/>
      <c r="U17097" s="1095"/>
      <c r="V17097" s="1095"/>
      <c r="W17097" s="1095"/>
      <c r="X17097" s="1095"/>
      <c r="Y17097" s="1095"/>
      <c r="Z17097" s="1095"/>
      <c r="AA17097" s="1095"/>
      <c r="AB17097" s="1095"/>
      <c r="AC17097" s="1095"/>
      <c r="AD17097" s="1085"/>
      <c r="AE17097" s="1091"/>
      <c r="AF17097" s="1095"/>
      <c r="AG17097" s="1095"/>
      <c r="AH17097" s="1095"/>
      <c r="AI17097" s="1095"/>
      <c r="AJ17097" s="1095"/>
      <c r="AK17097" s="1095"/>
      <c r="AL17097" s="1095"/>
      <c r="AM17097" s="1095"/>
      <c r="AN17097" s="1095"/>
      <c r="AO17097" s="1095"/>
      <c r="AP17097" s="1088"/>
      <c r="AQ17097" s="1089"/>
      <c r="AR17097" s="1095"/>
      <c r="AS17097" s="1095"/>
      <c r="AT17097" s="1095"/>
      <c r="AU17097" s="1095"/>
      <c r="AV17097" s="1095"/>
      <c r="AW17097" s="1095"/>
      <c r="AX17097" s="1095"/>
      <c r="AY17097" s="1095"/>
      <c r="AZ17097" s="1095"/>
      <c r="BA17097" s="1095"/>
      <c r="BB17097" s="1085"/>
      <c r="BC17097" s="1091"/>
      <c r="BD17097" s="1098"/>
      <c r="BE17097" s="1098"/>
      <c r="BF17097" s="1098"/>
      <c r="BG17097" s="1098"/>
      <c r="BH17097" s="1098"/>
      <c r="BI17097" s="1098"/>
      <c r="BJ17097" s="1098"/>
      <c r="BK17097" s="1098"/>
      <c r="BL17097" s="1098"/>
      <c r="BM17097" s="1098"/>
      <c r="BN17097" s="1088"/>
      <c r="BO17097" s="1091"/>
      <c r="BP17097" s="1098"/>
      <c r="BQ17097" s="1098"/>
      <c r="BR17097" s="1098"/>
      <c r="BS17097" s="1098"/>
      <c r="BT17097" s="1098"/>
      <c r="BU17097" s="1098"/>
      <c r="BV17097" s="1098"/>
      <c r="BW17097" s="1098"/>
      <c r="BX17097" s="1098"/>
      <c r="BY17097" s="1098"/>
      <c r="BZ17097" s="1088"/>
      <c r="CA17097" s="1092"/>
      <c r="CB17097" s="1095"/>
      <c r="CC17097" s="1095"/>
      <c r="CD17097" s="1095"/>
      <c r="CE17097" s="1095"/>
      <c r="CF17097" s="1095"/>
      <c r="CG17097" s="1095"/>
      <c r="CH17097" s="1095"/>
      <c r="CI17097" s="1095"/>
      <c r="CJ17097" s="1095"/>
      <c r="CK17097" s="1095"/>
      <c r="CL17097" s="1093"/>
      <c r="CM17097" s="1091"/>
      <c r="CN17097" s="1098"/>
      <c r="CO17097" s="1098"/>
      <c r="CP17097" s="1098"/>
      <c r="CQ17097" s="1098"/>
      <c r="CR17097" s="1098"/>
      <c r="CS17097" s="1098"/>
      <c r="CT17097" s="1098"/>
      <c r="CU17097" s="1098"/>
      <c r="CV17097" s="1098"/>
      <c r="CW17097" s="1098"/>
      <c r="CX17097" s="1088"/>
      <c r="CY17097" s="1103"/>
    </row>
    <row r="17098" spans="2:103">
      <c r="B17098" s="1307" t="s">
        <v>18189</v>
      </c>
      <c r="C17098" s="1958"/>
      <c r="D17098" s="1960"/>
      <c r="E17098" s="1959"/>
      <c r="F17098" s="1094"/>
      <c r="G17098" s="1091"/>
      <c r="H17098" s="1095"/>
      <c r="I17098" s="1096"/>
      <c r="J17098" s="1096"/>
      <c r="K17098" s="1096"/>
      <c r="L17098" s="1096"/>
      <c r="M17098" s="1096"/>
      <c r="N17098" s="1096"/>
      <c r="O17098" s="1096"/>
      <c r="P17098" s="1096"/>
      <c r="Q17098" s="1096"/>
      <c r="R17098" s="1088"/>
      <c r="S17098" s="1089"/>
      <c r="T17098" s="1095"/>
      <c r="U17098" s="1095"/>
      <c r="V17098" s="1095"/>
      <c r="W17098" s="1095"/>
      <c r="X17098" s="1095"/>
      <c r="Y17098" s="1095"/>
      <c r="Z17098" s="1095"/>
      <c r="AA17098" s="1095"/>
      <c r="AB17098" s="1095"/>
      <c r="AC17098" s="1095"/>
      <c r="AD17098" s="1085"/>
      <c r="AE17098" s="1091"/>
      <c r="AF17098" s="1095"/>
      <c r="AG17098" s="1095"/>
      <c r="AH17098" s="1095"/>
      <c r="AI17098" s="1095"/>
      <c r="AJ17098" s="1095"/>
      <c r="AK17098" s="1095"/>
      <c r="AL17098" s="1095"/>
      <c r="AM17098" s="1095"/>
      <c r="AN17098" s="1095"/>
      <c r="AO17098" s="1095"/>
      <c r="AP17098" s="1088"/>
      <c r="AQ17098" s="1089"/>
      <c r="AR17098" s="1095"/>
      <c r="AS17098" s="1095"/>
      <c r="AT17098" s="1095"/>
      <c r="AU17098" s="1095"/>
      <c r="AV17098" s="1095"/>
      <c r="AW17098" s="1095"/>
      <c r="AX17098" s="1095"/>
      <c r="AY17098" s="1095"/>
      <c r="AZ17098" s="1095"/>
      <c r="BA17098" s="1095"/>
      <c r="BB17098" s="1085"/>
      <c r="BC17098" s="1091"/>
      <c r="BD17098" s="1098"/>
      <c r="BE17098" s="1098"/>
      <c r="BF17098" s="1098"/>
      <c r="BG17098" s="1098"/>
      <c r="BH17098" s="1098"/>
      <c r="BI17098" s="1098"/>
      <c r="BJ17098" s="1098"/>
      <c r="BK17098" s="1098"/>
      <c r="BL17098" s="1098"/>
      <c r="BM17098" s="1098"/>
      <c r="BN17098" s="1088"/>
      <c r="BO17098" s="1091"/>
      <c r="BP17098" s="1098"/>
      <c r="BQ17098" s="1098"/>
      <c r="BR17098" s="1098"/>
      <c r="BS17098" s="1098"/>
      <c r="BT17098" s="1098"/>
      <c r="BU17098" s="1098"/>
      <c r="BV17098" s="1098"/>
      <c r="BW17098" s="1098"/>
      <c r="BX17098" s="1098"/>
      <c r="BY17098" s="1098"/>
      <c r="BZ17098" s="1088"/>
      <c r="CA17098" s="1092"/>
      <c r="CB17098" s="1095"/>
      <c r="CC17098" s="1095"/>
      <c r="CD17098" s="1095"/>
      <c r="CE17098" s="1095"/>
      <c r="CF17098" s="1095"/>
      <c r="CG17098" s="1095"/>
      <c r="CH17098" s="1095"/>
      <c r="CI17098" s="1095"/>
      <c r="CJ17098" s="1095"/>
      <c r="CK17098" s="1095"/>
      <c r="CL17098" s="1093"/>
      <c r="CM17098" s="1091"/>
      <c r="CN17098" s="1098"/>
      <c r="CO17098" s="1098"/>
      <c r="CP17098" s="1098"/>
      <c r="CQ17098" s="1098"/>
      <c r="CR17098" s="1098"/>
      <c r="CS17098" s="1098"/>
      <c r="CT17098" s="1098"/>
      <c r="CU17098" s="1098"/>
      <c r="CV17098" s="1098"/>
      <c r="CW17098" s="1098"/>
      <c r="CX17098" s="1088"/>
      <c r="CY17098" s="1103"/>
    </row>
    <row r="17099" spans="2:103">
      <c r="B17099" s="1308" t="s">
        <v>18190</v>
      </c>
      <c r="C17099" s="1958"/>
      <c r="D17099" s="1960"/>
      <c r="E17099" s="1959"/>
      <c r="F17099" s="1094"/>
      <c r="G17099" s="1091"/>
      <c r="H17099" s="1095"/>
      <c r="I17099" s="1096"/>
      <c r="J17099" s="1096"/>
      <c r="K17099" s="1096"/>
      <c r="L17099" s="1096"/>
      <c r="M17099" s="1096"/>
      <c r="N17099" s="1096"/>
      <c r="O17099" s="1096"/>
      <c r="P17099" s="1096"/>
      <c r="Q17099" s="1096"/>
      <c r="R17099" s="1088"/>
      <c r="S17099" s="1089"/>
      <c r="T17099" s="1095"/>
      <c r="U17099" s="1095"/>
      <c r="V17099" s="1095"/>
      <c r="W17099" s="1095"/>
      <c r="X17099" s="1095"/>
      <c r="Y17099" s="1095"/>
      <c r="Z17099" s="1095"/>
      <c r="AA17099" s="1095"/>
      <c r="AB17099" s="1095"/>
      <c r="AC17099" s="1095"/>
      <c r="AD17099" s="1085"/>
      <c r="AE17099" s="1091"/>
      <c r="AF17099" s="1095"/>
      <c r="AG17099" s="1095"/>
      <c r="AH17099" s="1095"/>
      <c r="AI17099" s="1095"/>
      <c r="AJ17099" s="1095"/>
      <c r="AK17099" s="1095"/>
      <c r="AL17099" s="1095"/>
      <c r="AM17099" s="1095"/>
      <c r="AN17099" s="1095"/>
      <c r="AO17099" s="1095"/>
      <c r="AP17099" s="1088"/>
      <c r="AQ17099" s="1089"/>
      <c r="AR17099" s="1095"/>
      <c r="AS17099" s="1095"/>
      <c r="AT17099" s="1095"/>
      <c r="AU17099" s="1095"/>
      <c r="AV17099" s="1095"/>
      <c r="AW17099" s="1095"/>
      <c r="AX17099" s="1095"/>
      <c r="AY17099" s="1095"/>
      <c r="AZ17099" s="1095"/>
      <c r="BA17099" s="1095"/>
      <c r="BB17099" s="1085"/>
      <c r="BC17099" s="1091"/>
      <c r="BD17099" s="1098"/>
      <c r="BE17099" s="1098"/>
      <c r="BF17099" s="1098"/>
      <c r="BG17099" s="1098"/>
      <c r="BH17099" s="1098"/>
      <c r="BI17099" s="1098"/>
      <c r="BJ17099" s="1098"/>
      <c r="BK17099" s="1098"/>
      <c r="BL17099" s="1098"/>
      <c r="BM17099" s="1098"/>
      <c r="BN17099" s="1088"/>
      <c r="BO17099" s="1091"/>
      <c r="BP17099" s="1098"/>
      <c r="BQ17099" s="1098"/>
      <c r="BR17099" s="1098"/>
      <c r="BS17099" s="1098"/>
      <c r="BT17099" s="1098"/>
      <c r="BU17099" s="1098"/>
      <c r="BV17099" s="1098"/>
      <c r="BW17099" s="1098"/>
      <c r="BX17099" s="1098"/>
      <c r="BY17099" s="1098"/>
      <c r="BZ17099" s="1088"/>
      <c r="CA17099" s="1092"/>
      <c r="CB17099" s="1095"/>
      <c r="CC17099" s="1095"/>
      <c r="CD17099" s="1095"/>
      <c r="CE17099" s="1095"/>
      <c r="CF17099" s="1095"/>
      <c r="CG17099" s="1095"/>
      <c r="CH17099" s="1095"/>
      <c r="CI17099" s="1095"/>
      <c r="CJ17099" s="1095"/>
      <c r="CK17099" s="1095"/>
      <c r="CL17099" s="1093"/>
      <c r="CM17099" s="1091"/>
      <c r="CN17099" s="1098"/>
      <c r="CO17099" s="1098"/>
      <c r="CP17099" s="1098"/>
      <c r="CQ17099" s="1098"/>
      <c r="CR17099" s="1098"/>
      <c r="CS17099" s="1098"/>
      <c r="CT17099" s="1098"/>
      <c r="CU17099" s="1098"/>
      <c r="CV17099" s="1098"/>
      <c r="CW17099" s="1098"/>
      <c r="CX17099" s="1088"/>
      <c r="CY17099" s="1103"/>
    </row>
    <row r="17100" spans="2:103">
      <c r="B17100" s="1307" t="s">
        <v>18191</v>
      </c>
      <c r="C17100" s="1958"/>
      <c r="D17100" s="1960"/>
      <c r="E17100" s="1959"/>
      <c r="F17100" s="1094"/>
      <c r="G17100" s="1091"/>
      <c r="H17100" s="1095"/>
      <c r="I17100" s="1096"/>
      <c r="J17100" s="1096"/>
      <c r="K17100" s="1096"/>
      <c r="L17100" s="1096"/>
      <c r="M17100" s="1096"/>
      <c r="N17100" s="1096"/>
      <c r="O17100" s="1096"/>
      <c r="P17100" s="1096"/>
      <c r="Q17100" s="1096"/>
      <c r="R17100" s="1088"/>
      <c r="S17100" s="1089"/>
      <c r="T17100" s="1095"/>
      <c r="U17100" s="1095"/>
      <c r="V17100" s="1095"/>
      <c r="W17100" s="1095"/>
      <c r="X17100" s="1095"/>
      <c r="Y17100" s="1095"/>
      <c r="Z17100" s="1095"/>
      <c r="AA17100" s="1095"/>
      <c r="AB17100" s="1095"/>
      <c r="AC17100" s="1095"/>
      <c r="AD17100" s="1085"/>
      <c r="AE17100" s="1091"/>
      <c r="AF17100" s="1095"/>
      <c r="AG17100" s="1095"/>
      <c r="AH17100" s="1095"/>
      <c r="AI17100" s="1095"/>
      <c r="AJ17100" s="1095"/>
      <c r="AK17100" s="1095"/>
      <c r="AL17100" s="1095"/>
      <c r="AM17100" s="1095"/>
      <c r="AN17100" s="1095"/>
      <c r="AO17100" s="1095"/>
      <c r="AP17100" s="1088"/>
      <c r="AQ17100" s="1089"/>
      <c r="AR17100" s="1095"/>
      <c r="AS17100" s="1095"/>
      <c r="AT17100" s="1095"/>
      <c r="AU17100" s="1095"/>
      <c r="AV17100" s="1095"/>
      <c r="AW17100" s="1095"/>
      <c r="AX17100" s="1095"/>
      <c r="AY17100" s="1095"/>
      <c r="AZ17100" s="1095"/>
      <c r="BA17100" s="1095"/>
      <c r="BB17100" s="1085"/>
      <c r="BC17100" s="1091"/>
      <c r="BD17100" s="1098"/>
      <c r="BE17100" s="1098"/>
      <c r="BF17100" s="1098"/>
      <c r="BG17100" s="1098"/>
      <c r="BH17100" s="1098"/>
      <c r="BI17100" s="1098"/>
      <c r="BJ17100" s="1098"/>
      <c r="BK17100" s="1098"/>
      <c r="BL17100" s="1098"/>
      <c r="BM17100" s="1098"/>
      <c r="BN17100" s="1088"/>
      <c r="BO17100" s="1091"/>
      <c r="BP17100" s="1098"/>
      <c r="BQ17100" s="1098"/>
      <c r="BR17100" s="1098"/>
      <c r="BS17100" s="1098"/>
      <c r="BT17100" s="1098"/>
      <c r="BU17100" s="1098"/>
      <c r="BV17100" s="1098"/>
      <c r="BW17100" s="1098"/>
      <c r="BX17100" s="1098"/>
      <c r="BY17100" s="1098"/>
      <c r="BZ17100" s="1088"/>
      <c r="CA17100" s="1092"/>
      <c r="CB17100" s="1095"/>
      <c r="CC17100" s="1095"/>
      <c r="CD17100" s="1095"/>
      <c r="CE17100" s="1095"/>
      <c r="CF17100" s="1095"/>
      <c r="CG17100" s="1095"/>
      <c r="CH17100" s="1095"/>
      <c r="CI17100" s="1095"/>
      <c r="CJ17100" s="1095"/>
      <c r="CK17100" s="1095"/>
      <c r="CL17100" s="1093"/>
      <c r="CM17100" s="1091"/>
      <c r="CN17100" s="1098"/>
      <c r="CO17100" s="1098"/>
      <c r="CP17100" s="1098"/>
      <c r="CQ17100" s="1098"/>
      <c r="CR17100" s="1098"/>
      <c r="CS17100" s="1098"/>
      <c r="CT17100" s="1098"/>
      <c r="CU17100" s="1098"/>
      <c r="CV17100" s="1098"/>
      <c r="CW17100" s="1098"/>
      <c r="CX17100" s="1088"/>
      <c r="CY17100" s="1103"/>
    </row>
    <row r="17101" spans="2:103">
      <c r="B17101" s="1308" t="s">
        <v>18192</v>
      </c>
      <c r="C17101" s="1958"/>
      <c r="D17101" s="1960"/>
      <c r="E17101" s="1959"/>
      <c r="F17101" s="1094"/>
      <c r="G17101" s="1091"/>
      <c r="H17101" s="1095"/>
      <c r="I17101" s="1096"/>
      <c r="J17101" s="1096"/>
      <c r="K17101" s="1096"/>
      <c r="L17101" s="1096"/>
      <c r="M17101" s="1096"/>
      <c r="N17101" s="1096"/>
      <c r="O17101" s="1096"/>
      <c r="P17101" s="1096"/>
      <c r="Q17101" s="1096"/>
      <c r="R17101" s="1088"/>
      <c r="S17101" s="1089"/>
      <c r="T17101" s="1095"/>
      <c r="U17101" s="1095"/>
      <c r="V17101" s="1095"/>
      <c r="W17101" s="1095"/>
      <c r="X17101" s="1095"/>
      <c r="Y17101" s="1095"/>
      <c r="Z17101" s="1095"/>
      <c r="AA17101" s="1095"/>
      <c r="AB17101" s="1095"/>
      <c r="AC17101" s="1095"/>
      <c r="AD17101" s="1085"/>
      <c r="AE17101" s="1091"/>
      <c r="AF17101" s="1095"/>
      <c r="AG17101" s="1095"/>
      <c r="AH17101" s="1095"/>
      <c r="AI17101" s="1095"/>
      <c r="AJ17101" s="1095"/>
      <c r="AK17101" s="1095"/>
      <c r="AL17101" s="1095"/>
      <c r="AM17101" s="1095"/>
      <c r="AN17101" s="1095"/>
      <c r="AO17101" s="1095"/>
      <c r="AP17101" s="1088"/>
      <c r="AQ17101" s="1089"/>
      <c r="AR17101" s="1095"/>
      <c r="AS17101" s="1095"/>
      <c r="AT17101" s="1095"/>
      <c r="AU17101" s="1095"/>
      <c r="AV17101" s="1095"/>
      <c r="AW17101" s="1095"/>
      <c r="AX17101" s="1095"/>
      <c r="AY17101" s="1095"/>
      <c r="AZ17101" s="1095"/>
      <c r="BA17101" s="1095"/>
      <c r="BB17101" s="1085"/>
      <c r="BC17101" s="1091"/>
      <c r="BD17101" s="1098"/>
      <c r="BE17101" s="1098"/>
      <c r="BF17101" s="1098"/>
      <c r="BG17101" s="1098"/>
      <c r="BH17101" s="1098"/>
      <c r="BI17101" s="1098"/>
      <c r="BJ17101" s="1098"/>
      <c r="BK17101" s="1098"/>
      <c r="BL17101" s="1098"/>
      <c r="BM17101" s="1098"/>
      <c r="BN17101" s="1088"/>
      <c r="BO17101" s="1091"/>
      <c r="BP17101" s="1098"/>
      <c r="BQ17101" s="1098"/>
      <c r="BR17101" s="1098"/>
      <c r="BS17101" s="1098"/>
      <c r="BT17101" s="1098"/>
      <c r="BU17101" s="1098"/>
      <c r="BV17101" s="1098"/>
      <c r="BW17101" s="1098"/>
      <c r="BX17101" s="1098"/>
      <c r="BY17101" s="1098"/>
      <c r="BZ17101" s="1088"/>
      <c r="CA17101" s="1092"/>
      <c r="CB17101" s="1095"/>
      <c r="CC17101" s="1095"/>
      <c r="CD17101" s="1095"/>
      <c r="CE17101" s="1095"/>
      <c r="CF17101" s="1095"/>
      <c r="CG17101" s="1095"/>
      <c r="CH17101" s="1095"/>
      <c r="CI17101" s="1095"/>
      <c r="CJ17101" s="1095"/>
      <c r="CK17101" s="1095"/>
      <c r="CL17101" s="1093"/>
      <c r="CM17101" s="1091"/>
      <c r="CN17101" s="1098"/>
      <c r="CO17101" s="1098"/>
      <c r="CP17101" s="1098"/>
      <c r="CQ17101" s="1098"/>
      <c r="CR17101" s="1098"/>
      <c r="CS17101" s="1098"/>
      <c r="CT17101" s="1098"/>
      <c r="CU17101" s="1098"/>
      <c r="CV17101" s="1098"/>
      <c r="CW17101" s="1098"/>
      <c r="CX17101" s="1088"/>
      <c r="CY17101" s="1103"/>
    </row>
    <row r="17102" spans="2:103">
      <c r="B17102" s="1307" t="s">
        <v>18193</v>
      </c>
      <c r="C17102" s="1958"/>
      <c r="D17102" s="1960"/>
      <c r="E17102" s="1959"/>
      <c r="F17102" s="1094"/>
      <c r="G17102" s="1091"/>
      <c r="H17102" s="1095"/>
      <c r="I17102" s="1096"/>
      <c r="J17102" s="1096"/>
      <c r="K17102" s="1096"/>
      <c r="L17102" s="1096"/>
      <c r="M17102" s="1096"/>
      <c r="N17102" s="1096"/>
      <c r="O17102" s="1096"/>
      <c r="P17102" s="1096"/>
      <c r="Q17102" s="1096"/>
      <c r="R17102" s="1088"/>
      <c r="S17102" s="1089"/>
      <c r="T17102" s="1095"/>
      <c r="U17102" s="1095"/>
      <c r="V17102" s="1095"/>
      <c r="W17102" s="1095"/>
      <c r="X17102" s="1095"/>
      <c r="Y17102" s="1095"/>
      <c r="Z17102" s="1095"/>
      <c r="AA17102" s="1095"/>
      <c r="AB17102" s="1095"/>
      <c r="AC17102" s="1095"/>
      <c r="AD17102" s="1085"/>
      <c r="AE17102" s="1091"/>
      <c r="AF17102" s="1095"/>
      <c r="AG17102" s="1095"/>
      <c r="AH17102" s="1095"/>
      <c r="AI17102" s="1095"/>
      <c r="AJ17102" s="1095"/>
      <c r="AK17102" s="1095"/>
      <c r="AL17102" s="1095"/>
      <c r="AM17102" s="1095"/>
      <c r="AN17102" s="1095"/>
      <c r="AO17102" s="1095"/>
      <c r="AP17102" s="1088"/>
      <c r="AQ17102" s="1089"/>
      <c r="AR17102" s="1095"/>
      <c r="AS17102" s="1095"/>
      <c r="AT17102" s="1095"/>
      <c r="AU17102" s="1095"/>
      <c r="AV17102" s="1095"/>
      <c r="AW17102" s="1095"/>
      <c r="AX17102" s="1095"/>
      <c r="AY17102" s="1095"/>
      <c r="AZ17102" s="1095"/>
      <c r="BA17102" s="1095"/>
      <c r="BB17102" s="1085"/>
      <c r="BC17102" s="1091"/>
      <c r="BD17102" s="1098"/>
      <c r="BE17102" s="1098"/>
      <c r="BF17102" s="1098"/>
      <c r="BG17102" s="1098"/>
      <c r="BH17102" s="1098"/>
      <c r="BI17102" s="1098"/>
      <c r="BJ17102" s="1098"/>
      <c r="BK17102" s="1098"/>
      <c r="BL17102" s="1098"/>
      <c r="BM17102" s="1098"/>
      <c r="BN17102" s="1088"/>
      <c r="BO17102" s="1091"/>
      <c r="BP17102" s="1098"/>
      <c r="BQ17102" s="1098"/>
      <c r="BR17102" s="1098"/>
      <c r="BS17102" s="1098"/>
      <c r="BT17102" s="1098"/>
      <c r="BU17102" s="1098"/>
      <c r="BV17102" s="1098"/>
      <c r="BW17102" s="1098"/>
      <c r="BX17102" s="1098"/>
      <c r="BY17102" s="1098"/>
      <c r="BZ17102" s="1088"/>
      <c r="CA17102" s="1092"/>
      <c r="CB17102" s="1095"/>
      <c r="CC17102" s="1095"/>
      <c r="CD17102" s="1095"/>
      <c r="CE17102" s="1095"/>
      <c r="CF17102" s="1095"/>
      <c r="CG17102" s="1095"/>
      <c r="CH17102" s="1095"/>
      <c r="CI17102" s="1095"/>
      <c r="CJ17102" s="1095"/>
      <c r="CK17102" s="1095"/>
      <c r="CL17102" s="1093"/>
      <c r="CM17102" s="1091"/>
      <c r="CN17102" s="1098"/>
      <c r="CO17102" s="1098"/>
      <c r="CP17102" s="1098"/>
      <c r="CQ17102" s="1098"/>
      <c r="CR17102" s="1098"/>
      <c r="CS17102" s="1098"/>
      <c r="CT17102" s="1098"/>
      <c r="CU17102" s="1098"/>
      <c r="CV17102" s="1098"/>
      <c r="CW17102" s="1098"/>
      <c r="CX17102" s="1088"/>
      <c r="CY17102" s="1103"/>
    </row>
    <row r="17103" spans="2:103">
      <c r="B17103" s="1308" t="s">
        <v>18194</v>
      </c>
      <c r="C17103" s="1958"/>
      <c r="D17103" s="1960"/>
      <c r="E17103" s="1959"/>
      <c r="F17103" s="1094"/>
      <c r="G17103" s="1091"/>
      <c r="H17103" s="1095"/>
      <c r="I17103" s="1096"/>
      <c r="J17103" s="1096"/>
      <c r="K17103" s="1096"/>
      <c r="L17103" s="1096"/>
      <c r="M17103" s="1096"/>
      <c r="N17103" s="1096"/>
      <c r="O17103" s="1096"/>
      <c r="P17103" s="1096"/>
      <c r="Q17103" s="1096"/>
      <c r="R17103" s="1088"/>
      <c r="S17103" s="1089"/>
      <c r="T17103" s="1095"/>
      <c r="U17103" s="1095"/>
      <c r="V17103" s="1095"/>
      <c r="W17103" s="1095"/>
      <c r="X17103" s="1095"/>
      <c r="Y17103" s="1095"/>
      <c r="Z17103" s="1095"/>
      <c r="AA17103" s="1095"/>
      <c r="AB17103" s="1095"/>
      <c r="AC17103" s="1095"/>
      <c r="AD17103" s="1085"/>
      <c r="AE17103" s="1091"/>
      <c r="AF17103" s="1095"/>
      <c r="AG17103" s="1095"/>
      <c r="AH17103" s="1095"/>
      <c r="AI17103" s="1095"/>
      <c r="AJ17103" s="1095"/>
      <c r="AK17103" s="1095"/>
      <c r="AL17103" s="1095"/>
      <c r="AM17103" s="1095"/>
      <c r="AN17103" s="1095"/>
      <c r="AO17103" s="1095"/>
      <c r="AP17103" s="1088"/>
      <c r="AQ17103" s="1089"/>
      <c r="AR17103" s="1095"/>
      <c r="AS17103" s="1095"/>
      <c r="AT17103" s="1095"/>
      <c r="AU17103" s="1095"/>
      <c r="AV17103" s="1095"/>
      <c r="AW17103" s="1095"/>
      <c r="AX17103" s="1095"/>
      <c r="AY17103" s="1095"/>
      <c r="AZ17103" s="1095"/>
      <c r="BA17103" s="1095"/>
      <c r="BB17103" s="1085"/>
      <c r="BC17103" s="1091"/>
      <c r="BD17103" s="1098"/>
      <c r="BE17103" s="1098"/>
      <c r="BF17103" s="1098"/>
      <c r="BG17103" s="1098"/>
      <c r="BH17103" s="1098"/>
      <c r="BI17103" s="1098"/>
      <c r="BJ17103" s="1098"/>
      <c r="BK17103" s="1098"/>
      <c r="BL17103" s="1098"/>
      <c r="BM17103" s="1098"/>
      <c r="BN17103" s="1088"/>
      <c r="BO17103" s="1091"/>
      <c r="BP17103" s="1098"/>
      <c r="BQ17103" s="1098"/>
      <c r="BR17103" s="1098"/>
      <c r="BS17103" s="1098"/>
      <c r="BT17103" s="1098"/>
      <c r="BU17103" s="1098"/>
      <c r="BV17103" s="1098"/>
      <c r="BW17103" s="1098"/>
      <c r="BX17103" s="1098"/>
      <c r="BY17103" s="1098"/>
      <c r="BZ17103" s="1088"/>
      <c r="CA17103" s="1092"/>
      <c r="CB17103" s="1095"/>
      <c r="CC17103" s="1095"/>
      <c r="CD17103" s="1095"/>
      <c r="CE17103" s="1095"/>
      <c r="CF17103" s="1095"/>
      <c r="CG17103" s="1095"/>
      <c r="CH17103" s="1095"/>
      <c r="CI17103" s="1095"/>
      <c r="CJ17103" s="1095"/>
      <c r="CK17103" s="1095"/>
      <c r="CL17103" s="1093"/>
      <c r="CM17103" s="1091"/>
      <c r="CN17103" s="1098"/>
      <c r="CO17103" s="1098"/>
      <c r="CP17103" s="1098"/>
      <c r="CQ17103" s="1098"/>
      <c r="CR17103" s="1098"/>
      <c r="CS17103" s="1098"/>
      <c r="CT17103" s="1098"/>
      <c r="CU17103" s="1098"/>
      <c r="CV17103" s="1098"/>
      <c r="CW17103" s="1098"/>
      <c r="CX17103" s="1088"/>
      <c r="CY17103" s="1103"/>
    </row>
    <row r="17104" spans="2:103">
      <c r="B17104" s="1307" t="s">
        <v>18195</v>
      </c>
      <c r="C17104" s="1958"/>
      <c r="D17104" s="1960"/>
      <c r="E17104" s="1959"/>
      <c r="F17104" s="1094"/>
      <c r="G17104" s="1091"/>
      <c r="H17104" s="1095"/>
      <c r="I17104" s="1096"/>
      <c r="J17104" s="1096"/>
      <c r="K17104" s="1096"/>
      <c r="L17104" s="1096"/>
      <c r="M17104" s="1096"/>
      <c r="N17104" s="1096"/>
      <c r="O17104" s="1096"/>
      <c r="P17104" s="1096"/>
      <c r="Q17104" s="1096"/>
      <c r="R17104" s="1088"/>
      <c r="S17104" s="1089"/>
      <c r="T17104" s="1095"/>
      <c r="U17104" s="1095"/>
      <c r="V17104" s="1095"/>
      <c r="W17104" s="1095"/>
      <c r="X17104" s="1095"/>
      <c r="Y17104" s="1095"/>
      <c r="Z17104" s="1095"/>
      <c r="AA17104" s="1095"/>
      <c r="AB17104" s="1095"/>
      <c r="AC17104" s="1095"/>
      <c r="AD17104" s="1085"/>
      <c r="AE17104" s="1091"/>
      <c r="AF17104" s="1095"/>
      <c r="AG17104" s="1095"/>
      <c r="AH17104" s="1095"/>
      <c r="AI17104" s="1095"/>
      <c r="AJ17104" s="1095"/>
      <c r="AK17104" s="1095"/>
      <c r="AL17104" s="1095"/>
      <c r="AM17104" s="1095"/>
      <c r="AN17104" s="1095"/>
      <c r="AO17104" s="1095"/>
      <c r="AP17104" s="1088"/>
      <c r="AQ17104" s="1089"/>
      <c r="AR17104" s="1095"/>
      <c r="AS17104" s="1095"/>
      <c r="AT17104" s="1095"/>
      <c r="AU17104" s="1095"/>
      <c r="AV17104" s="1095"/>
      <c r="AW17104" s="1095"/>
      <c r="AX17104" s="1095"/>
      <c r="AY17104" s="1095"/>
      <c r="AZ17104" s="1095"/>
      <c r="BA17104" s="1095"/>
      <c r="BB17104" s="1085"/>
      <c r="BC17104" s="1091"/>
      <c r="BD17104" s="1098"/>
      <c r="BE17104" s="1098"/>
      <c r="BF17104" s="1098"/>
      <c r="BG17104" s="1098"/>
      <c r="BH17104" s="1098"/>
      <c r="BI17104" s="1098"/>
      <c r="BJ17104" s="1098"/>
      <c r="BK17104" s="1098"/>
      <c r="BL17104" s="1098"/>
      <c r="BM17104" s="1098"/>
      <c r="BN17104" s="1088"/>
      <c r="BO17104" s="1091"/>
      <c r="BP17104" s="1098"/>
      <c r="BQ17104" s="1098"/>
      <c r="BR17104" s="1098"/>
      <c r="BS17104" s="1098"/>
      <c r="BT17104" s="1098"/>
      <c r="BU17104" s="1098"/>
      <c r="BV17104" s="1098"/>
      <c r="BW17104" s="1098"/>
      <c r="BX17104" s="1098"/>
      <c r="BY17104" s="1098"/>
      <c r="BZ17104" s="1088"/>
      <c r="CA17104" s="1092"/>
      <c r="CB17104" s="1095"/>
      <c r="CC17104" s="1095"/>
      <c r="CD17104" s="1095"/>
      <c r="CE17104" s="1095"/>
      <c r="CF17104" s="1095"/>
      <c r="CG17104" s="1095"/>
      <c r="CH17104" s="1095"/>
      <c r="CI17104" s="1095"/>
      <c r="CJ17104" s="1095"/>
      <c r="CK17104" s="1095"/>
      <c r="CL17104" s="1093"/>
      <c r="CM17104" s="1091"/>
      <c r="CN17104" s="1098"/>
      <c r="CO17104" s="1098"/>
      <c r="CP17104" s="1098"/>
      <c r="CQ17104" s="1098"/>
      <c r="CR17104" s="1098"/>
      <c r="CS17104" s="1098"/>
      <c r="CT17104" s="1098"/>
      <c r="CU17104" s="1098"/>
      <c r="CV17104" s="1098"/>
      <c r="CW17104" s="1098"/>
      <c r="CX17104" s="1088"/>
      <c r="CY17104" s="1103"/>
    </row>
    <row r="17105" spans="2:103">
      <c r="B17105" s="1308" t="s">
        <v>18196</v>
      </c>
      <c r="C17105" s="1958"/>
      <c r="D17105" s="1960"/>
      <c r="E17105" s="1959"/>
      <c r="F17105" s="1094"/>
      <c r="G17105" s="1091"/>
      <c r="H17105" s="1095"/>
      <c r="I17105" s="1096"/>
      <c r="J17105" s="1096"/>
      <c r="K17105" s="1096"/>
      <c r="L17105" s="1096"/>
      <c r="M17105" s="1096"/>
      <c r="N17105" s="1096"/>
      <c r="O17105" s="1096"/>
      <c r="P17105" s="1096"/>
      <c r="Q17105" s="1096"/>
      <c r="R17105" s="1088"/>
      <c r="S17105" s="1089"/>
      <c r="T17105" s="1095"/>
      <c r="U17105" s="1095"/>
      <c r="V17105" s="1095"/>
      <c r="W17105" s="1095"/>
      <c r="X17105" s="1095"/>
      <c r="Y17105" s="1095"/>
      <c r="Z17105" s="1095"/>
      <c r="AA17105" s="1095"/>
      <c r="AB17105" s="1095"/>
      <c r="AC17105" s="1095"/>
      <c r="AD17105" s="1085"/>
      <c r="AE17105" s="1091"/>
      <c r="AF17105" s="1095"/>
      <c r="AG17105" s="1095"/>
      <c r="AH17105" s="1095"/>
      <c r="AI17105" s="1095"/>
      <c r="AJ17105" s="1095"/>
      <c r="AK17105" s="1095"/>
      <c r="AL17105" s="1095"/>
      <c r="AM17105" s="1095"/>
      <c r="AN17105" s="1095"/>
      <c r="AO17105" s="1095"/>
      <c r="AP17105" s="1088"/>
      <c r="AQ17105" s="1089"/>
      <c r="AR17105" s="1095"/>
      <c r="AS17105" s="1095"/>
      <c r="AT17105" s="1095"/>
      <c r="AU17105" s="1095"/>
      <c r="AV17105" s="1095"/>
      <c r="AW17105" s="1095"/>
      <c r="AX17105" s="1095"/>
      <c r="AY17105" s="1095"/>
      <c r="AZ17105" s="1095"/>
      <c r="BA17105" s="1095"/>
      <c r="BB17105" s="1085"/>
      <c r="BC17105" s="1091"/>
      <c r="BD17105" s="1098"/>
      <c r="BE17105" s="1098"/>
      <c r="BF17105" s="1098"/>
      <c r="BG17105" s="1098"/>
      <c r="BH17105" s="1098"/>
      <c r="BI17105" s="1098"/>
      <c r="BJ17105" s="1098"/>
      <c r="BK17105" s="1098"/>
      <c r="BL17105" s="1098"/>
      <c r="BM17105" s="1098"/>
      <c r="BN17105" s="1088"/>
      <c r="BO17105" s="1091"/>
      <c r="BP17105" s="1098"/>
      <c r="BQ17105" s="1098"/>
      <c r="BR17105" s="1098"/>
      <c r="BS17105" s="1098"/>
      <c r="BT17105" s="1098"/>
      <c r="BU17105" s="1098"/>
      <c r="BV17105" s="1098"/>
      <c r="BW17105" s="1098"/>
      <c r="BX17105" s="1098"/>
      <c r="BY17105" s="1098"/>
      <c r="BZ17105" s="1088"/>
      <c r="CA17105" s="1092"/>
      <c r="CB17105" s="1095"/>
      <c r="CC17105" s="1095"/>
      <c r="CD17105" s="1095"/>
      <c r="CE17105" s="1095"/>
      <c r="CF17105" s="1095"/>
      <c r="CG17105" s="1095"/>
      <c r="CH17105" s="1095"/>
      <c r="CI17105" s="1095"/>
      <c r="CJ17105" s="1095"/>
      <c r="CK17105" s="1095"/>
      <c r="CL17105" s="1093"/>
      <c r="CM17105" s="1091"/>
      <c r="CN17105" s="1098"/>
      <c r="CO17105" s="1098"/>
      <c r="CP17105" s="1098"/>
      <c r="CQ17105" s="1098"/>
      <c r="CR17105" s="1098"/>
      <c r="CS17105" s="1098"/>
      <c r="CT17105" s="1098"/>
      <c r="CU17105" s="1098"/>
      <c r="CV17105" s="1098"/>
      <c r="CW17105" s="1098"/>
      <c r="CX17105" s="1088"/>
      <c r="CY17105" s="1103"/>
    </row>
    <row r="17106" spans="2:103">
      <c r="B17106" s="1307" t="s">
        <v>18197</v>
      </c>
      <c r="C17106" s="1958"/>
      <c r="D17106" s="1960"/>
      <c r="E17106" s="1959"/>
      <c r="F17106" s="1094"/>
      <c r="G17106" s="1091"/>
      <c r="H17106" s="1095"/>
      <c r="I17106" s="1096"/>
      <c r="J17106" s="1096"/>
      <c r="K17106" s="1096"/>
      <c r="L17106" s="1096"/>
      <c r="M17106" s="1096"/>
      <c r="N17106" s="1096"/>
      <c r="O17106" s="1096"/>
      <c r="P17106" s="1096"/>
      <c r="Q17106" s="1096"/>
      <c r="R17106" s="1088"/>
      <c r="S17106" s="1089"/>
      <c r="T17106" s="1095"/>
      <c r="U17106" s="1095"/>
      <c r="V17106" s="1095"/>
      <c r="W17106" s="1095"/>
      <c r="X17106" s="1095"/>
      <c r="Y17106" s="1095"/>
      <c r="Z17106" s="1095"/>
      <c r="AA17106" s="1095"/>
      <c r="AB17106" s="1095"/>
      <c r="AC17106" s="1095"/>
      <c r="AD17106" s="1085"/>
      <c r="AE17106" s="1091"/>
      <c r="AF17106" s="1095"/>
      <c r="AG17106" s="1095"/>
      <c r="AH17106" s="1095"/>
      <c r="AI17106" s="1095"/>
      <c r="AJ17106" s="1095"/>
      <c r="AK17106" s="1095"/>
      <c r="AL17106" s="1095"/>
      <c r="AM17106" s="1095"/>
      <c r="AN17106" s="1095"/>
      <c r="AO17106" s="1095"/>
      <c r="AP17106" s="1088"/>
      <c r="AQ17106" s="1089"/>
      <c r="AR17106" s="1095"/>
      <c r="AS17106" s="1095"/>
      <c r="AT17106" s="1095"/>
      <c r="AU17106" s="1095"/>
      <c r="AV17106" s="1095"/>
      <c r="AW17106" s="1095"/>
      <c r="AX17106" s="1095"/>
      <c r="AY17106" s="1095"/>
      <c r="AZ17106" s="1095"/>
      <c r="BA17106" s="1095"/>
      <c r="BB17106" s="1085"/>
      <c r="BC17106" s="1091"/>
      <c r="BD17106" s="1098"/>
      <c r="BE17106" s="1098"/>
      <c r="BF17106" s="1098"/>
      <c r="BG17106" s="1098"/>
      <c r="BH17106" s="1098"/>
      <c r="BI17106" s="1098"/>
      <c r="BJ17106" s="1098"/>
      <c r="BK17106" s="1098"/>
      <c r="BL17106" s="1098"/>
      <c r="BM17106" s="1098"/>
      <c r="BN17106" s="1088"/>
      <c r="BO17106" s="1091"/>
      <c r="BP17106" s="1098"/>
      <c r="BQ17106" s="1098"/>
      <c r="BR17106" s="1098"/>
      <c r="BS17106" s="1098"/>
      <c r="BT17106" s="1098"/>
      <c r="BU17106" s="1098"/>
      <c r="BV17106" s="1098"/>
      <c r="BW17106" s="1098"/>
      <c r="BX17106" s="1098"/>
      <c r="BY17106" s="1098"/>
      <c r="BZ17106" s="1088"/>
      <c r="CA17106" s="1092"/>
      <c r="CB17106" s="1095"/>
      <c r="CC17106" s="1095"/>
      <c r="CD17106" s="1095"/>
      <c r="CE17106" s="1095"/>
      <c r="CF17106" s="1095"/>
      <c r="CG17106" s="1095"/>
      <c r="CH17106" s="1095"/>
      <c r="CI17106" s="1095"/>
      <c r="CJ17106" s="1095"/>
      <c r="CK17106" s="1095"/>
      <c r="CL17106" s="1093"/>
      <c r="CM17106" s="1091"/>
      <c r="CN17106" s="1098"/>
      <c r="CO17106" s="1098"/>
      <c r="CP17106" s="1098"/>
      <c r="CQ17106" s="1098"/>
      <c r="CR17106" s="1098"/>
      <c r="CS17106" s="1098"/>
      <c r="CT17106" s="1098"/>
      <c r="CU17106" s="1098"/>
      <c r="CV17106" s="1098"/>
      <c r="CW17106" s="1098"/>
      <c r="CX17106" s="1088"/>
      <c r="CY17106" s="1103"/>
    </row>
    <row r="17107" spans="2:103">
      <c r="B17107" s="1308" t="s">
        <v>18198</v>
      </c>
      <c r="C17107" s="1958"/>
      <c r="D17107" s="1960"/>
      <c r="E17107" s="1959"/>
      <c r="F17107" s="1094"/>
      <c r="G17107" s="1091"/>
      <c r="H17107" s="1095"/>
      <c r="I17107" s="1096"/>
      <c r="J17107" s="1096"/>
      <c r="K17107" s="1096"/>
      <c r="L17107" s="1096"/>
      <c r="M17107" s="1096"/>
      <c r="N17107" s="1096"/>
      <c r="O17107" s="1096"/>
      <c r="P17107" s="1096"/>
      <c r="Q17107" s="1096"/>
      <c r="R17107" s="1088"/>
      <c r="S17107" s="1089"/>
      <c r="T17107" s="1095"/>
      <c r="U17107" s="1095"/>
      <c r="V17107" s="1095"/>
      <c r="W17107" s="1095"/>
      <c r="X17107" s="1095"/>
      <c r="Y17107" s="1095"/>
      <c r="Z17107" s="1095"/>
      <c r="AA17107" s="1095"/>
      <c r="AB17107" s="1095"/>
      <c r="AC17107" s="1095"/>
      <c r="AD17107" s="1085"/>
      <c r="AE17107" s="1091"/>
      <c r="AF17107" s="1095"/>
      <c r="AG17107" s="1095"/>
      <c r="AH17107" s="1095"/>
      <c r="AI17107" s="1095"/>
      <c r="AJ17107" s="1095"/>
      <c r="AK17107" s="1095"/>
      <c r="AL17107" s="1095"/>
      <c r="AM17107" s="1095"/>
      <c r="AN17107" s="1095"/>
      <c r="AO17107" s="1095"/>
      <c r="AP17107" s="1088"/>
      <c r="AQ17107" s="1089"/>
      <c r="AR17107" s="1095"/>
      <c r="AS17107" s="1095"/>
      <c r="AT17107" s="1095"/>
      <c r="AU17107" s="1095"/>
      <c r="AV17107" s="1095"/>
      <c r="AW17107" s="1095"/>
      <c r="AX17107" s="1095"/>
      <c r="AY17107" s="1095"/>
      <c r="AZ17107" s="1095"/>
      <c r="BA17107" s="1095"/>
      <c r="BB17107" s="1085"/>
      <c r="BC17107" s="1091"/>
      <c r="BD17107" s="1098"/>
      <c r="BE17107" s="1098"/>
      <c r="BF17107" s="1098"/>
      <c r="BG17107" s="1098"/>
      <c r="BH17107" s="1098"/>
      <c r="BI17107" s="1098"/>
      <c r="BJ17107" s="1098"/>
      <c r="BK17107" s="1098"/>
      <c r="BL17107" s="1098"/>
      <c r="BM17107" s="1098"/>
      <c r="BN17107" s="1088"/>
      <c r="BO17107" s="1091"/>
      <c r="BP17107" s="1098"/>
      <c r="BQ17107" s="1098"/>
      <c r="BR17107" s="1098"/>
      <c r="BS17107" s="1098"/>
      <c r="BT17107" s="1098"/>
      <c r="BU17107" s="1098"/>
      <c r="BV17107" s="1098"/>
      <c r="BW17107" s="1098"/>
      <c r="BX17107" s="1098"/>
      <c r="BY17107" s="1098"/>
      <c r="BZ17107" s="1088"/>
      <c r="CA17107" s="1092"/>
      <c r="CB17107" s="1095"/>
      <c r="CC17107" s="1095"/>
      <c r="CD17107" s="1095"/>
      <c r="CE17107" s="1095"/>
      <c r="CF17107" s="1095"/>
      <c r="CG17107" s="1095"/>
      <c r="CH17107" s="1095"/>
      <c r="CI17107" s="1095"/>
      <c r="CJ17107" s="1095"/>
      <c r="CK17107" s="1095"/>
      <c r="CL17107" s="1093"/>
      <c r="CM17107" s="1091"/>
      <c r="CN17107" s="1098"/>
      <c r="CO17107" s="1098"/>
      <c r="CP17107" s="1098"/>
      <c r="CQ17107" s="1098"/>
      <c r="CR17107" s="1098"/>
      <c r="CS17107" s="1098"/>
      <c r="CT17107" s="1098"/>
      <c r="CU17107" s="1098"/>
      <c r="CV17107" s="1098"/>
      <c r="CW17107" s="1098"/>
      <c r="CX17107" s="1088"/>
      <c r="CY17107" s="1103"/>
    </row>
    <row r="17108" spans="2:103">
      <c r="B17108" s="1307" t="s">
        <v>18199</v>
      </c>
      <c r="C17108" s="1958"/>
      <c r="D17108" s="1960"/>
      <c r="E17108" s="1959"/>
      <c r="F17108" s="1094"/>
      <c r="G17108" s="1091"/>
      <c r="H17108" s="1095"/>
      <c r="I17108" s="1096"/>
      <c r="J17108" s="1096"/>
      <c r="K17108" s="1096"/>
      <c r="L17108" s="1096"/>
      <c r="M17108" s="1096"/>
      <c r="N17108" s="1096"/>
      <c r="O17108" s="1096"/>
      <c r="P17108" s="1096"/>
      <c r="Q17108" s="1096"/>
      <c r="R17108" s="1088"/>
      <c r="S17108" s="1089"/>
      <c r="T17108" s="1095"/>
      <c r="U17108" s="1095"/>
      <c r="V17108" s="1095"/>
      <c r="W17108" s="1095"/>
      <c r="X17108" s="1095"/>
      <c r="Y17108" s="1095"/>
      <c r="Z17108" s="1095"/>
      <c r="AA17108" s="1095"/>
      <c r="AB17108" s="1095"/>
      <c r="AC17108" s="1095"/>
      <c r="AD17108" s="1085"/>
      <c r="AE17108" s="1091"/>
      <c r="AF17108" s="1095"/>
      <c r="AG17108" s="1095"/>
      <c r="AH17108" s="1095"/>
      <c r="AI17108" s="1095"/>
      <c r="AJ17108" s="1095"/>
      <c r="AK17108" s="1095"/>
      <c r="AL17108" s="1095"/>
      <c r="AM17108" s="1095"/>
      <c r="AN17108" s="1095"/>
      <c r="AO17108" s="1095"/>
      <c r="AP17108" s="1088"/>
      <c r="AQ17108" s="1089"/>
      <c r="AR17108" s="1095"/>
      <c r="AS17108" s="1095"/>
      <c r="AT17108" s="1095"/>
      <c r="AU17108" s="1095"/>
      <c r="AV17108" s="1095"/>
      <c r="AW17108" s="1095"/>
      <c r="AX17108" s="1095"/>
      <c r="AY17108" s="1095"/>
      <c r="AZ17108" s="1095"/>
      <c r="BA17108" s="1095"/>
      <c r="BB17108" s="1085"/>
      <c r="BC17108" s="1091"/>
      <c r="BD17108" s="1098"/>
      <c r="BE17108" s="1098"/>
      <c r="BF17108" s="1098"/>
      <c r="BG17108" s="1098"/>
      <c r="BH17108" s="1098"/>
      <c r="BI17108" s="1098"/>
      <c r="BJ17108" s="1098"/>
      <c r="BK17108" s="1098"/>
      <c r="BL17108" s="1098"/>
      <c r="BM17108" s="1098"/>
      <c r="BN17108" s="1088"/>
      <c r="BO17108" s="1091"/>
      <c r="BP17108" s="1098"/>
      <c r="BQ17108" s="1098"/>
      <c r="BR17108" s="1098"/>
      <c r="BS17108" s="1098"/>
      <c r="BT17108" s="1098"/>
      <c r="BU17108" s="1098"/>
      <c r="BV17108" s="1098"/>
      <c r="BW17108" s="1098"/>
      <c r="BX17108" s="1098"/>
      <c r="BY17108" s="1098"/>
      <c r="BZ17108" s="1088"/>
      <c r="CA17108" s="1092"/>
      <c r="CB17108" s="1095"/>
      <c r="CC17108" s="1095"/>
      <c r="CD17108" s="1095"/>
      <c r="CE17108" s="1095"/>
      <c r="CF17108" s="1095"/>
      <c r="CG17108" s="1095"/>
      <c r="CH17108" s="1095"/>
      <c r="CI17108" s="1095"/>
      <c r="CJ17108" s="1095"/>
      <c r="CK17108" s="1095"/>
      <c r="CL17108" s="1093"/>
      <c r="CM17108" s="1091"/>
      <c r="CN17108" s="1098"/>
      <c r="CO17108" s="1098"/>
      <c r="CP17108" s="1098"/>
      <c r="CQ17108" s="1098"/>
      <c r="CR17108" s="1098"/>
      <c r="CS17108" s="1098"/>
      <c r="CT17108" s="1098"/>
      <c r="CU17108" s="1098"/>
      <c r="CV17108" s="1098"/>
      <c r="CW17108" s="1098"/>
      <c r="CX17108" s="1088"/>
      <c r="CY17108" s="1103"/>
    </row>
    <row r="17109" spans="2:103">
      <c r="B17109" s="1308" t="s">
        <v>18200</v>
      </c>
      <c r="C17109" s="1958"/>
      <c r="D17109" s="1960"/>
      <c r="E17109" s="1959"/>
      <c r="F17109" s="1094"/>
      <c r="G17109" s="1091"/>
      <c r="H17109" s="1095"/>
      <c r="I17109" s="1096"/>
      <c r="J17109" s="1096"/>
      <c r="K17109" s="1096"/>
      <c r="L17109" s="1096"/>
      <c r="M17109" s="1096"/>
      <c r="N17109" s="1096"/>
      <c r="O17109" s="1096"/>
      <c r="P17109" s="1096"/>
      <c r="Q17109" s="1096"/>
      <c r="R17109" s="1088"/>
      <c r="S17109" s="1089"/>
      <c r="T17109" s="1095"/>
      <c r="U17109" s="1095"/>
      <c r="V17109" s="1095"/>
      <c r="W17109" s="1095"/>
      <c r="X17109" s="1095"/>
      <c r="Y17109" s="1095"/>
      <c r="Z17109" s="1095"/>
      <c r="AA17109" s="1095"/>
      <c r="AB17109" s="1095"/>
      <c r="AC17109" s="1095"/>
      <c r="AD17109" s="1085"/>
      <c r="AE17109" s="1091"/>
      <c r="AF17109" s="1095"/>
      <c r="AG17109" s="1095"/>
      <c r="AH17109" s="1095"/>
      <c r="AI17109" s="1095"/>
      <c r="AJ17109" s="1095"/>
      <c r="AK17109" s="1095"/>
      <c r="AL17109" s="1095"/>
      <c r="AM17109" s="1095"/>
      <c r="AN17109" s="1095"/>
      <c r="AO17109" s="1095"/>
      <c r="AP17109" s="1088"/>
      <c r="AQ17109" s="1089"/>
      <c r="AR17109" s="1095"/>
      <c r="AS17109" s="1095"/>
      <c r="AT17109" s="1095"/>
      <c r="AU17109" s="1095"/>
      <c r="AV17109" s="1095"/>
      <c r="AW17109" s="1095"/>
      <c r="AX17109" s="1095"/>
      <c r="AY17109" s="1095"/>
      <c r="AZ17109" s="1095"/>
      <c r="BA17109" s="1095"/>
      <c r="BB17109" s="1085"/>
      <c r="BC17109" s="1091"/>
      <c r="BD17109" s="1098"/>
      <c r="BE17109" s="1098"/>
      <c r="BF17109" s="1098"/>
      <c r="BG17109" s="1098"/>
      <c r="BH17109" s="1098"/>
      <c r="BI17109" s="1098"/>
      <c r="BJ17109" s="1098"/>
      <c r="BK17109" s="1098"/>
      <c r="BL17109" s="1098"/>
      <c r="BM17109" s="1098"/>
      <c r="BN17109" s="1088"/>
      <c r="BO17109" s="1091"/>
      <c r="BP17109" s="1098"/>
      <c r="BQ17109" s="1098"/>
      <c r="BR17109" s="1098"/>
      <c r="BS17109" s="1098"/>
      <c r="BT17109" s="1098"/>
      <c r="BU17109" s="1098"/>
      <c r="BV17109" s="1098"/>
      <c r="BW17109" s="1098"/>
      <c r="BX17109" s="1098"/>
      <c r="BY17109" s="1098"/>
      <c r="BZ17109" s="1088"/>
      <c r="CA17109" s="1092"/>
      <c r="CB17109" s="1095"/>
      <c r="CC17109" s="1095"/>
      <c r="CD17109" s="1095"/>
      <c r="CE17109" s="1095"/>
      <c r="CF17109" s="1095"/>
      <c r="CG17109" s="1095"/>
      <c r="CH17109" s="1095"/>
      <c r="CI17109" s="1095"/>
      <c r="CJ17109" s="1095"/>
      <c r="CK17109" s="1095"/>
      <c r="CL17109" s="1093"/>
      <c r="CM17109" s="1091"/>
      <c r="CN17109" s="1098"/>
      <c r="CO17109" s="1098"/>
      <c r="CP17109" s="1098"/>
      <c r="CQ17109" s="1098"/>
      <c r="CR17109" s="1098"/>
      <c r="CS17109" s="1098"/>
      <c r="CT17109" s="1098"/>
      <c r="CU17109" s="1098"/>
      <c r="CV17109" s="1098"/>
      <c r="CW17109" s="1098"/>
      <c r="CX17109" s="1088"/>
      <c r="CY17109" s="1103"/>
    </row>
    <row r="17110" spans="2:103">
      <c r="B17110" s="1307" t="s">
        <v>18201</v>
      </c>
      <c r="C17110" s="1958"/>
      <c r="D17110" s="1960"/>
      <c r="E17110" s="1959"/>
      <c r="F17110" s="1094"/>
      <c r="G17110" s="1091"/>
      <c r="H17110" s="1095"/>
      <c r="I17110" s="1096"/>
      <c r="J17110" s="1096"/>
      <c r="K17110" s="1096"/>
      <c r="L17110" s="1096"/>
      <c r="M17110" s="1096"/>
      <c r="N17110" s="1096"/>
      <c r="O17110" s="1096"/>
      <c r="P17110" s="1096"/>
      <c r="Q17110" s="1096"/>
      <c r="R17110" s="1088"/>
      <c r="S17110" s="1089"/>
      <c r="T17110" s="1095"/>
      <c r="U17110" s="1095"/>
      <c r="V17110" s="1095"/>
      <c r="W17110" s="1095"/>
      <c r="X17110" s="1095"/>
      <c r="Y17110" s="1095"/>
      <c r="Z17110" s="1095"/>
      <c r="AA17110" s="1095"/>
      <c r="AB17110" s="1095"/>
      <c r="AC17110" s="1095"/>
      <c r="AD17110" s="1085"/>
      <c r="AE17110" s="1091"/>
      <c r="AF17110" s="1095"/>
      <c r="AG17110" s="1095"/>
      <c r="AH17110" s="1095"/>
      <c r="AI17110" s="1095"/>
      <c r="AJ17110" s="1095"/>
      <c r="AK17110" s="1095"/>
      <c r="AL17110" s="1095"/>
      <c r="AM17110" s="1095"/>
      <c r="AN17110" s="1095"/>
      <c r="AO17110" s="1095"/>
      <c r="AP17110" s="1088"/>
      <c r="AQ17110" s="1089"/>
      <c r="AR17110" s="1095"/>
      <c r="AS17110" s="1095"/>
      <c r="AT17110" s="1095"/>
      <c r="AU17110" s="1095"/>
      <c r="AV17110" s="1095"/>
      <c r="AW17110" s="1095"/>
      <c r="AX17110" s="1095"/>
      <c r="AY17110" s="1095"/>
      <c r="AZ17110" s="1095"/>
      <c r="BA17110" s="1095"/>
      <c r="BB17110" s="1085"/>
      <c r="BC17110" s="1091"/>
      <c r="BD17110" s="1098"/>
      <c r="BE17110" s="1098"/>
      <c r="BF17110" s="1098"/>
      <c r="BG17110" s="1098"/>
      <c r="BH17110" s="1098"/>
      <c r="BI17110" s="1098"/>
      <c r="BJ17110" s="1098"/>
      <c r="BK17110" s="1098"/>
      <c r="BL17110" s="1098"/>
      <c r="BM17110" s="1098"/>
      <c r="BN17110" s="1088"/>
      <c r="BO17110" s="1091"/>
      <c r="BP17110" s="1098"/>
      <c r="BQ17110" s="1098"/>
      <c r="BR17110" s="1098"/>
      <c r="BS17110" s="1098"/>
      <c r="BT17110" s="1098"/>
      <c r="BU17110" s="1098"/>
      <c r="BV17110" s="1098"/>
      <c r="BW17110" s="1098"/>
      <c r="BX17110" s="1098"/>
      <c r="BY17110" s="1098"/>
      <c r="BZ17110" s="1088"/>
      <c r="CA17110" s="1092"/>
      <c r="CB17110" s="1095"/>
      <c r="CC17110" s="1095"/>
      <c r="CD17110" s="1095"/>
      <c r="CE17110" s="1095"/>
      <c r="CF17110" s="1095"/>
      <c r="CG17110" s="1095"/>
      <c r="CH17110" s="1095"/>
      <c r="CI17110" s="1095"/>
      <c r="CJ17110" s="1095"/>
      <c r="CK17110" s="1095"/>
      <c r="CL17110" s="1093"/>
      <c r="CM17110" s="1091"/>
      <c r="CN17110" s="1098"/>
      <c r="CO17110" s="1098"/>
      <c r="CP17110" s="1098"/>
      <c r="CQ17110" s="1098"/>
      <c r="CR17110" s="1098"/>
      <c r="CS17110" s="1098"/>
      <c r="CT17110" s="1098"/>
      <c r="CU17110" s="1098"/>
      <c r="CV17110" s="1098"/>
      <c r="CW17110" s="1098"/>
      <c r="CX17110" s="1088"/>
      <c r="CY17110" s="1103"/>
    </row>
    <row r="17111" spans="2:103">
      <c r="B17111" s="1308" t="s">
        <v>18202</v>
      </c>
      <c r="C17111" s="1958"/>
      <c r="D17111" s="1960"/>
      <c r="E17111" s="1959"/>
      <c r="F17111" s="1094"/>
      <c r="G17111" s="1091"/>
      <c r="H17111" s="1095"/>
      <c r="I17111" s="1096"/>
      <c r="J17111" s="1096"/>
      <c r="K17111" s="1096"/>
      <c r="L17111" s="1096"/>
      <c r="M17111" s="1096"/>
      <c r="N17111" s="1096"/>
      <c r="O17111" s="1096"/>
      <c r="P17111" s="1096"/>
      <c r="Q17111" s="1096"/>
      <c r="R17111" s="1088"/>
      <c r="S17111" s="1089"/>
      <c r="T17111" s="1095"/>
      <c r="U17111" s="1095"/>
      <c r="V17111" s="1095"/>
      <c r="W17111" s="1095"/>
      <c r="X17111" s="1095"/>
      <c r="Y17111" s="1095"/>
      <c r="Z17111" s="1095"/>
      <c r="AA17111" s="1095"/>
      <c r="AB17111" s="1095"/>
      <c r="AC17111" s="1095"/>
      <c r="AD17111" s="1085"/>
      <c r="AE17111" s="1091"/>
      <c r="AF17111" s="1095"/>
      <c r="AG17111" s="1095"/>
      <c r="AH17111" s="1095"/>
      <c r="AI17111" s="1095"/>
      <c r="AJ17111" s="1095"/>
      <c r="AK17111" s="1095"/>
      <c r="AL17111" s="1095"/>
      <c r="AM17111" s="1095"/>
      <c r="AN17111" s="1095"/>
      <c r="AO17111" s="1095"/>
      <c r="AP17111" s="1088"/>
      <c r="AQ17111" s="1089"/>
      <c r="AR17111" s="1095"/>
      <c r="AS17111" s="1095"/>
      <c r="AT17111" s="1095"/>
      <c r="AU17111" s="1095"/>
      <c r="AV17111" s="1095"/>
      <c r="AW17111" s="1095"/>
      <c r="AX17111" s="1095"/>
      <c r="AY17111" s="1095"/>
      <c r="AZ17111" s="1095"/>
      <c r="BA17111" s="1095"/>
      <c r="BB17111" s="1085"/>
      <c r="BC17111" s="1091"/>
      <c r="BD17111" s="1098"/>
      <c r="BE17111" s="1098"/>
      <c r="BF17111" s="1098"/>
      <c r="BG17111" s="1098"/>
      <c r="BH17111" s="1098"/>
      <c r="BI17111" s="1098"/>
      <c r="BJ17111" s="1098"/>
      <c r="BK17111" s="1098"/>
      <c r="BL17111" s="1098"/>
      <c r="BM17111" s="1098"/>
      <c r="BN17111" s="1088"/>
      <c r="BO17111" s="1091"/>
      <c r="BP17111" s="1098"/>
      <c r="BQ17111" s="1098"/>
      <c r="BR17111" s="1098"/>
      <c r="BS17111" s="1098"/>
      <c r="BT17111" s="1098"/>
      <c r="BU17111" s="1098"/>
      <c r="BV17111" s="1098"/>
      <c r="BW17111" s="1098"/>
      <c r="BX17111" s="1098"/>
      <c r="BY17111" s="1098"/>
      <c r="BZ17111" s="1088"/>
      <c r="CA17111" s="1092"/>
      <c r="CB17111" s="1095"/>
      <c r="CC17111" s="1095"/>
      <c r="CD17111" s="1095"/>
      <c r="CE17111" s="1095"/>
      <c r="CF17111" s="1095"/>
      <c r="CG17111" s="1095"/>
      <c r="CH17111" s="1095"/>
      <c r="CI17111" s="1095"/>
      <c r="CJ17111" s="1095"/>
      <c r="CK17111" s="1095"/>
      <c r="CL17111" s="1093"/>
      <c r="CM17111" s="1091"/>
      <c r="CN17111" s="1098"/>
      <c r="CO17111" s="1098"/>
      <c r="CP17111" s="1098"/>
      <c r="CQ17111" s="1098"/>
      <c r="CR17111" s="1098"/>
      <c r="CS17111" s="1098"/>
      <c r="CT17111" s="1098"/>
      <c r="CU17111" s="1098"/>
      <c r="CV17111" s="1098"/>
      <c r="CW17111" s="1098"/>
      <c r="CX17111" s="1088"/>
      <c r="CY17111" s="1103"/>
    </row>
    <row r="17112" spans="2:103">
      <c r="B17112" s="1307" t="s">
        <v>18203</v>
      </c>
      <c r="C17112" s="1958"/>
      <c r="D17112" s="1960"/>
      <c r="E17112" s="1959"/>
      <c r="F17112" s="1094"/>
      <c r="G17112" s="1091"/>
      <c r="H17112" s="1095"/>
      <c r="I17112" s="1096"/>
      <c r="J17112" s="1096"/>
      <c r="K17112" s="1096"/>
      <c r="L17112" s="1096"/>
      <c r="M17112" s="1096"/>
      <c r="N17112" s="1096"/>
      <c r="O17112" s="1096"/>
      <c r="P17112" s="1096"/>
      <c r="Q17112" s="1096"/>
      <c r="R17112" s="1088"/>
      <c r="S17112" s="1089"/>
      <c r="T17112" s="1095"/>
      <c r="U17112" s="1095"/>
      <c r="V17112" s="1095"/>
      <c r="W17112" s="1095"/>
      <c r="X17112" s="1095"/>
      <c r="Y17112" s="1095"/>
      <c r="Z17112" s="1095"/>
      <c r="AA17112" s="1095"/>
      <c r="AB17112" s="1095"/>
      <c r="AC17112" s="1095"/>
      <c r="AD17112" s="1085"/>
      <c r="AE17112" s="1091"/>
      <c r="AF17112" s="1095"/>
      <c r="AG17112" s="1095"/>
      <c r="AH17112" s="1095"/>
      <c r="AI17112" s="1095"/>
      <c r="AJ17112" s="1095"/>
      <c r="AK17112" s="1095"/>
      <c r="AL17112" s="1095"/>
      <c r="AM17112" s="1095"/>
      <c r="AN17112" s="1095"/>
      <c r="AO17112" s="1095"/>
      <c r="AP17112" s="1088"/>
      <c r="AQ17112" s="1089"/>
      <c r="AR17112" s="1095"/>
      <c r="AS17112" s="1095"/>
      <c r="AT17112" s="1095"/>
      <c r="AU17112" s="1095"/>
      <c r="AV17112" s="1095"/>
      <c r="AW17112" s="1095"/>
      <c r="AX17112" s="1095"/>
      <c r="AY17112" s="1095"/>
      <c r="AZ17112" s="1095"/>
      <c r="BA17112" s="1095"/>
      <c r="BB17112" s="1085"/>
      <c r="BC17112" s="1091"/>
      <c r="BD17112" s="1098"/>
      <c r="BE17112" s="1098"/>
      <c r="BF17112" s="1098"/>
      <c r="BG17112" s="1098"/>
      <c r="BH17112" s="1098"/>
      <c r="BI17112" s="1098"/>
      <c r="BJ17112" s="1098"/>
      <c r="BK17112" s="1098"/>
      <c r="BL17112" s="1098"/>
      <c r="BM17112" s="1098"/>
      <c r="BN17112" s="1088"/>
      <c r="BO17112" s="1091"/>
      <c r="BP17112" s="1098"/>
      <c r="BQ17112" s="1098"/>
      <c r="BR17112" s="1098"/>
      <c r="BS17112" s="1098"/>
      <c r="BT17112" s="1098"/>
      <c r="BU17112" s="1098"/>
      <c r="BV17112" s="1098"/>
      <c r="BW17112" s="1098"/>
      <c r="BX17112" s="1098"/>
      <c r="BY17112" s="1098"/>
      <c r="BZ17112" s="1088"/>
      <c r="CA17112" s="1092"/>
      <c r="CB17112" s="1095"/>
      <c r="CC17112" s="1095"/>
      <c r="CD17112" s="1095"/>
      <c r="CE17112" s="1095"/>
      <c r="CF17112" s="1095"/>
      <c r="CG17112" s="1095"/>
      <c r="CH17112" s="1095"/>
      <c r="CI17112" s="1095"/>
      <c r="CJ17112" s="1095"/>
      <c r="CK17112" s="1095"/>
      <c r="CL17112" s="1093"/>
      <c r="CM17112" s="1091"/>
      <c r="CN17112" s="1098"/>
      <c r="CO17112" s="1098"/>
      <c r="CP17112" s="1098"/>
      <c r="CQ17112" s="1098"/>
      <c r="CR17112" s="1098"/>
      <c r="CS17112" s="1098"/>
      <c r="CT17112" s="1098"/>
      <c r="CU17112" s="1098"/>
      <c r="CV17112" s="1098"/>
      <c r="CW17112" s="1098"/>
      <c r="CX17112" s="1088"/>
      <c r="CY17112" s="1103"/>
    </row>
    <row r="17113" spans="2:103">
      <c r="B17113" s="1308" t="s">
        <v>18204</v>
      </c>
      <c r="C17113" s="1958"/>
      <c r="D17113" s="1960"/>
      <c r="E17113" s="1959"/>
      <c r="F17113" s="1094"/>
      <c r="G17113" s="1091"/>
      <c r="H17113" s="1095"/>
      <c r="I17113" s="1096"/>
      <c r="J17113" s="1096"/>
      <c r="K17113" s="1096"/>
      <c r="L17113" s="1096"/>
      <c r="M17113" s="1096"/>
      <c r="N17113" s="1096"/>
      <c r="O17113" s="1096"/>
      <c r="P17113" s="1096"/>
      <c r="Q17113" s="1096"/>
      <c r="R17113" s="1088"/>
      <c r="S17113" s="1089"/>
      <c r="T17113" s="1095"/>
      <c r="U17113" s="1095"/>
      <c r="V17113" s="1095"/>
      <c r="W17113" s="1095"/>
      <c r="X17113" s="1095"/>
      <c r="Y17113" s="1095"/>
      <c r="Z17113" s="1095"/>
      <c r="AA17113" s="1095"/>
      <c r="AB17113" s="1095"/>
      <c r="AC17113" s="1095"/>
      <c r="AD17113" s="1085"/>
      <c r="AE17113" s="1091"/>
      <c r="AF17113" s="1095"/>
      <c r="AG17113" s="1095"/>
      <c r="AH17113" s="1095"/>
      <c r="AI17113" s="1095"/>
      <c r="AJ17113" s="1095"/>
      <c r="AK17113" s="1095"/>
      <c r="AL17113" s="1095"/>
      <c r="AM17113" s="1095"/>
      <c r="AN17113" s="1095"/>
      <c r="AO17113" s="1095"/>
      <c r="AP17113" s="1088"/>
      <c r="AQ17113" s="1089"/>
      <c r="AR17113" s="1095"/>
      <c r="AS17113" s="1095"/>
      <c r="AT17113" s="1095"/>
      <c r="AU17113" s="1095"/>
      <c r="AV17113" s="1095"/>
      <c r="AW17113" s="1095"/>
      <c r="AX17113" s="1095"/>
      <c r="AY17113" s="1095"/>
      <c r="AZ17113" s="1095"/>
      <c r="BA17113" s="1095"/>
      <c r="BB17113" s="1085"/>
      <c r="BC17113" s="1091"/>
      <c r="BD17113" s="1098"/>
      <c r="BE17113" s="1098"/>
      <c r="BF17113" s="1098"/>
      <c r="BG17113" s="1098"/>
      <c r="BH17113" s="1098"/>
      <c r="BI17113" s="1098"/>
      <c r="BJ17113" s="1098"/>
      <c r="BK17113" s="1098"/>
      <c r="BL17113" s="1098"/>
      <c r="BM17113" s="1098"/>
      <c r="BN17113" s="1088"/>
      <c r="BO17113" s="1091"/>
      <c r="BP17113" s="1098"/>
      <c r="BQ17113" s="1098"/>
      <c r="BR17113" s="1098"/>
      <c r="BS17113" s="1098"/>
      <c r="BT17113" s="1098"/>
      <c r="BU17113" s="1098"/>
      <c r="BV17113" s="1098"/>
      <c r="BW17113" s="1098"/>
      <c r="BX17113" s="1098"/>
      <c r="BY17113" s="1098"/>
      <c r="BZ17113" s="1088"/>
      <c r="CA17113" s="1092"/>
      <c r="CB17113" s="1095"/>
      <c r="CC17113" s="1095"/>
      <c r="CD17113" s="1095"/>
      <c r="CE17113" s="1095"/>
      <c r="CF17113" s="1095"/>
      <c r="CG17113" s="1095"/>
      <c r="CH17113" s="1095"/>
      <c r="CI17113" s="1095"/>
      <c r="CJ17113" s="1095"/>
      <c r="CK17113" s="1095"/>
      <c r="CL17113" s="1093"/>
      <c r="CM17113" s="1091"/>
      <c r="CN17113" s="1098"/>
      <c r="CO17113" s="1098"/>
      <c r="CP17113" s="1098"/>
      <c r="CQ17113" s="1098"/>
      <c r="CR17113" s="1098"/>
      <c r="CS17113" s="1098"/>
      <c r="CT17113" s="1098"/>
      <c r="CU17113" s="1098"/>
      <c r="CV17113" s="1098"/>
      <c r="CW17113" s="1098"/>
      <c r="CX17113" s="1088"/>
      <c r="CY17113" s="1103"/>
    </row>
    <row r="17114" spans="2:103">
      <c r="B17114" s="1307" t="s">
        <v>18205</v>
      </c>
      <c r="C17114" s="1958"/>
      <c r="D17114" s="1960"/>
      <c r="E17114" s="1959"/>
      <c r="F17114" s="1094"/>
      <c r="G17114" s="1091"/>
      <c r="H17114" s="1095"/>
      <c r="I17114" s="1096"/>
      <c r="J17114" s="1096"/>
      <c r="K17114" s="1096"/>
      <c r="L17114" s="1096"/>
      <c r="M17114" s="1096"/>
      <c r="N17114" s="1096"/>
      <c r="O17114" s="1096"/>
      <c r="P17114" s="1096"/>
      <c r="Q17114" s="1096"/>
      <c r="R17114" s="1088"/>
      <c r="S17114" s="1089"/>
      <c r="T17114" s="1095"/>
      <c r="U17114" s="1095"/>
      <c r="V17114" s="1095"/>
      <c r="W17114" s="1095"/>
      <c r="X17114" s="1095"/>
      <c r="Y17114" s="1095"/>
      <c r="Z17114" s="1095"/>
      <c r="AA17114" s="1095"/>
      <c r="AB17114" s="1095"/>
      <c r="AC17114" s="1095"/>
      <c r="AD17114" s="1085"/>
      <c r="AE17114" s="1091"/>
      <c r="AF17114" s="1095"/>
      <c r="AG17114" s="1095"/>
      <c r="AH17114" s="1095"/>
      <c r="AI17114" s="1095"/>
      <c r="AJ17114" s="1095"/>
      <c r="AK17114" s="1095"/>
      <c r="AL17114" s="1095"/>
      <c r="AM17114" s="1095"/>
      <c r="AN17114" s="1095"/>
      <c r="AO17114" s="1095"/>
      <c r="AP17114" s="1088"/>
      <c r="AQ17114" s="1089"/>
      <c r="AR17114" s="1095"/>
      <c r="AS17114" s="1095"/>
      <c r="AT17114" s="1095"/>
      <c r="AU17114" s="1095"/>
      <c r="AV17114" s="1095"/>
      <c r="AW17114" s="1095"/>
      <c r="AX17114" s="1095"/>
      <c r="AY17114" s="1095"/>
      <c r="AZ17114" s="1095"/>
      <c r="BA17114" s="1095"/>
      <c r="BB17114" s="1085"/>
      <c r="BC17114" s="1091"/>
      <c r="BD17114" s="1098"/>
      <c r="BE17114" s="1098"/>
      <c r="BF17114" s="1098"/>
      <c r="BG17114" s="1098"/>
      <c r="BH17114" s="1098"/>
      <c r="BI17114" s="1098"/>
      <c r="BJ17114" s="1098"/>
      <c r="BK17114" s="1098"/>
      <c r="BL17114" s="1098"/>
      <c r="BM17114" s="1098"/>
      <c r="BN17114" s="1088"/>
      <c r="BO17114" s="1091"/>
      <c r="BP17114" s="1098"/>
      <c r="BQ17114" s="1098"/>
      <c r="BR17114" s="1098"/>
      <c r="BS17114" s="1098"/>
      <c r="BT17114" s="1098"/>
      <c r="BU17114" s="1098"/>
      <c r="BV17114" s="1098"/>
      <c r="BW17114" s="1098"/>
      <c r="BX17114" s="1098"/>
      <c r="BY17114" s="1098"/>
      <c r="BZ17114" s="1088"/>
      <c r="CA17114" s="1092"/>
      <c r="CB17114" s="1095"/>
      <c r="CC17114" s="1095"/>
      <c r="CD17114" s="1095"/>
      <c r="CE17114" s="1095"/>
      <c r="CF17114" s="1095"/>
      <c r="CG17114" s="1095"/>
      <c r="CH17114" s="1095"/>
      <c r="CI17114" s="1095"/>
      <c r="CJ17114" s="1095"/>
      <c r="CK17114" s="1095"/>
      <c r="CL17114" s="1093"/>
      <c r="CM17114" s="1091"/>
      <c r="CN17114" s="1098"/>
      <c r="CO17114" s="1098"/>
      <c r="CP17114" s="1098"/>
      <c r="CQ17114" s="1098"/>
      <c r="CR17114" s="1098"/>
      <c r="CS17114" s="1098"/>
      <c r="CT17114" s="1098"/>
      <c r="CU17114" s="1098"/>
      <c r="CV17114" s="1098"/>
      <c r="CW17114" s="1098"/>
      <c r="CX17114" s="1088"/>
      <c r="CY17114" s="1103"/>
    </row>
    <row r="17115" spans="2:103">
      <c r="B17115" s="1308" t="s">
        <v>18206</v>
      </c>
      <c r="C17115" s="1958"/>
      <c r="D17115" s="1960"/>
      <c r="E17115" s="1959"/>
      <c r="F17115" s="1094"/>
      <c r="G17115" s="1091"/>
      <c r="H17115" s="1095"/>
      <c r="I17115" s="1096"/>
      <c r="J17115" s="1096"/>
      <c r="K17115" s="1096"/>
      <c r="L17115" s="1096"/>
      <c r="M17115" s="1096"/>
      <c r="N17115" s="1096"/>
      <c r="O17115" s="1096"/>
      <c r="P17115" s="1096"/>
      <c r="Q17115" s="1096"/>
      <c r="R17115" s="1088"/>
      <c r="S17115" s="1089"/>
      <c r="T17115" s="1095"/>
      <c r="U17115" s="1095"/>
      <c r="V17115" s="1095"/>
      <c r="W17115" s="1095"/>
      <c r="X17115" s="1095"/>
      <c r="Y17115" s="1095"/>
      <c r="Z17115" s="1095"/>
      <c r="AA17115" s="1095"/>
      <c r="AB17115" s="1095"/>
      <c r="AC17115" s="1095"/>
      <c r="AD17115" s="1085"/>
      <c r="AE17115" s="1091"/>
      <c r="AF17115" s="1095"/>
      <c r="AG17115" s="1095"/>
      <c r="AH17115" s="1095"/>
      <c r="AI17115" s="1095"/>
      <c r="AJ17115" s="1095"/>
      <c r="AK17115" s="1095"/>
      <c r="AL17115" s="1095"/>
      <c r="AM17115" s="1095"/>
      <c r="AN17115" s="1095"/>
      <c r="AO17115" s="1095"/>
      <c r="AP17115" s="1088"/>
      <c r="AQ17115" s="1089"/>
      <c r="AR17115" s="1095"/>
      <c r="AS17115" s="1095"/>
      <c r="AT17115" s="1095"/>
      <c r="AU17115" s="1095"/>
      <c r="AV17115" s="1095"/>
      <c r="AW17115" s="1095"/>
      <c r="AX17115" s="1095"/>
      <c r="AY17115" s="1095"/>
      <c r="AZ17115" s="1095"/>
      <c r="BA17115" s="1095"/>
      <c r="BB17115" s="1085"/>
      <c r="BC17115" s="1091"/>
      <c r="BD17115" s="1098"/>
      <c r="BE17115" s="1098"/>
      <c r="BF17115" s="1098"/>
      <c r="BG17115" s="1098"/>
      <c r="BH17115" s="1098"/>
      <c r="BI17115" s="1098"/>
      <c r="BJ17115" s="1098"/>
      <c r="BK17115" s="1098"/>
      <c r="BL17115" s="1098"/>
      <c r="BM17115" s="1098"/>
      <c r="BN17115" s="1088"/>
      <c r="BO17115" s="1091"/>
      <c r="BP17115" s="1098"/>
      <c r="BQ17115" s="1098"/>
      <c r="BR17115" s="1098"/>
      <c r="BS17115" s="1098"/>
      <c r="BT17115" s="1098"/>
      <c r="BU17115" s="1098"/>
      <c r="BV17115" s="1098"/>
      <c r="BW17115" s="1098"/>
      <c r="BX17115" s="1098"/>
      <c r="BY17115" s="1098"/>
      <c r="BZ17115" s="1088"/>
      <c r="CA17115" s="1092"/>
      <c r="CB17115" s="1095"/>
      <c r="CC17115" s="1095"/>
      <c r="CD17115" s="1095"/>
      <c r="CE17115" s="1095"/>
      <c r="CF17115" s="1095"/>
      <c r="CG17115" s="1095"/>
      <c r="CH17115" s="1095"/>
      <c r="CI17115" s="1095"/>
      <c r="CJ17115" s="1095"/>
      <c r="CK17115" s="1095"/>
      <c r="CL17115" s="1093"/>
      <c r="CM17115" s="1091"/>
      <c r="CN17115" s="1098"/>
      <c r="CO17115" s="1098"/>
      <c r="CP17115" s="1098"/>
      <c r="CQ17115" s="1098"/>
      <c r="CR17115" s="1098"/>
      <c r="CS17115" s="1098"/>
      <c r="CT17115" s="1098"/>
      <c r="CU17115" s="1098"/>
      <c r="CV17115" s="1098"/>
      <c r="CW17115" s="1098"/>
      <c r="CX17115" s="1088"/>
      <c r="CY17115" s="1103"/>
    </row>
    <row r="17116" spans="2:103">
      <c r="B17116" s="1307" t="s">
        <v>18207</v>
      </c>
      <c r="C17116" s="1958"/>
      <c r="D17116" s="1960"/>
      <c r="E17116" s="1959"/>
      <c r="F17116" s="1094"/>
      <c r="G17116" s="1091"/>
      <c r="H17116" s="1095"/>
      <c r="I17116" s="1096"/>
      <c r="J17116" s="1096"/>
      <c r="K17116" s="1096"/>
      <c r="L17116" s="1096"/>
      <c r="M17116" s="1096"/>
      <c r="N17116" s="1096"/>
      <c r="O17116" s="1096"/>
      <c r="P17116" s="1096"/>
      <c r="Q17116" s="1096"/>
      <c r="R17116" s="1088"/>
      <c r="S17116" s="1089"/>
      <c r="T17116" s="1095"/>
      <c r="U17116" s="1095"/>
      <c r="V17116" s="1095"/>
      <c r="W17116" s="1095"/>
      <c r="X17116" s="1095"/>
      <c r="Y17116" s="1095"/>
      <c r="Z17116" s="1095"/>
      <c r="AA17116" s="1095"/>
      <c r="AB17116" s="1095"/>
      <c r="AC17116" s="1095"/>
      <c r="AD17116" s="1085"/>
      <c r="AE17116" s="1091"/>
      <c r="AF17116" s="1095"/>
      <c r="AG17116" s="1095"/>
      <c r="AH17116" s="1095"/>
      <c r="AI17116" s="1095"/>
      <c r="AJ17116" s="1095"/>
      <c r="AK17116" s="1095"/>
      <c r="AL17116" s="1095"/>
      <c r="AM17116" s="1095"/>
      <c r="AN17116" s="1095"/>
      <c r="AO17116" s="1095"/>
      <c r="AP17116" s="1088"/>
      <c r="AQ17116" s="1089"/>
      <c r="AR17116" s="1095"/>
      <c r="AS17116" s="1095"/>
      <c r="AT17116" s="1095"/>
      <c r="AU17116" s="1095"/>
      <c r="AV17116" s="1095"/>
      <c r="AW17116" s="1095"/>
      <c r="AX17116" s="1095"/>
      <c r="AY17116" s="1095"/>
      <c r="AZ17116" s="1095"/>
      <c r="BA17116" s="1095"/>
      <c r="BB17116" s="1085"/>
      <c r="BC17116" s="1091"/>
      <c r="BD17116" s="1098"/>
      <c r="BE17116" s="1098"/>
      <c r="BF17116" s="1098"/>
      <c r="BG17116" s="1098"/>
      <c r="BH17116" s="1098"/>
      <c r="BI17116" s="1098"/>
      <c r="BJ17116" s="1098"/>
      <c r="BK17116" s="1098"/>
      <c r="BL17116" s="1098"/>
      <c r="BM17116" s="1098"/>
      <c r="BN17116" s="1088"/>
      <c r="BO17116" s="1091"/>
      <c r="BP17116" s="1098"/>
      <c r="BQ17116" s="1098"/>
      <c r="BR17116" s="1098"/>
      <c r="BS17116" s="1098"/>
      <c r="BT17116" s="1098"/>
      <c r="BU17116" s="1098"/>
      <c r="BV17116" s="1098"/>
      <c r="BW17116" s="1098"/>
      <c r="BX17116" s="1098"/>
      <c r="BY17116" s="1098"/>
      <c r="BZ17116" s="1088"/>
      <c r="CA17116" s="1092"/>
      <c r="CB17116" s="1095"/>
      <c r="CC17116" s="1095"/>
      <c r="CD17116" s="1095"/>
      <c r="CE17116" s="1095"/>
      <c r="CF17116" s="1095"/>
      <c r="CG17116" s="1095"/>
      <c r="CH17116" s="1095"/>
      <c r="CI17116" s="1095"/>
      <c r="CJ17116" s="1095"/>
      <c r="CK17116" s="1095"/>
      <c r="CL17116" s="1093"/>
      <c r="CM17116" s="1091"/>
      <c r="CN17116" s="1098"/>
      <c r="CO17116" s="1098"/>
      <c r="CP17116" s="1098"/>
      <c r="CQ17116" s="1098"/>
      <c r="CR17116" s="1098"/>
      <c r="CS17116" s="1098"/>
      <c r="CT17116" s="1098"/>
      <c r="CU17116" s="1098"/>
      <c r="CV17116" s="1098"/>
      <c r="CW17116" s="1098"/>
      <c r="CX17116" s="1088"/>
      <c r="CY17116" s="1103"/>
    </row>
    <row r="17117" spans="2:103">
      <c r="B17117" s="1308" t="s">
        <v>18208</v>
      </c>
      <c r="C17117" s="1958"/>
      <c r="D17117" s="1960"/>
      <c r="E17117" s="1959"/>
      <c r="F17117" s="1094"/>
      <c r="G17117" s="1091"/>
      <c r="H17117" s="1095"/>
      <c r="I17117" s="1096"/>
      <c r="J17117" s="1096"/>
      <c r="K17117" s="1096"/>
      <c r="L17117" s="1096"/>
      <c r="M17117" s="1096"/>
      <c r="N17117" s="1096"/>
      <c r="O17117" s="1096"/>
      <c r="P17117" s="1096"/>
      <c r="Q17117" s="1096"/>
      <c r="R17117" s="1088"/>
      <c r="S17117" s="1089"/>
      <c r="T17117" s="1095"/>
      <c r="U17117" s="1095"/>
      <c r="V17117" s="1095"/>
      <c r="W17117" s="1095"/>
      <c r="X17117" s="1095"/>
      <c r="Y17117" s="1095"/>
      <c r="Z17117" s="1095"/>
      <c r="AA17117" s="1095"/>
      <c r="AB17117" s="1095"/>
      <c r="AC17117" s="1095"/>
      <c r="AD17117" s="1085"/>
      <c r="AE17117" s="1091"/>
      <c r="AF17117" s="1095"/>
      <c r="AG17117" s="1095"/>
      <c r="AH17117" s="1095"/>
      <c r="AI17117" s="1095"/>
      <c r="AJ17117" s="1095"/>
      <c r="AK17117" s="1095"/>
      <c r="AL17117" s="1095"/>
      <c r="AM17117" s="1095"/>
      <c r="AN17117" s="1095"/>
      <c r="AO17117" s="1095"/>
      <c r="AP17117" s="1088"/>
      <c r="AQ17117" s="1089"/>
      <c r="AR17117" s="1095"/>
      <c r="AS17117" s="1095"/>
      <c r="AT17117" s="1095"/>
      <c r="AU17117" s="1095"/>
      <c r="AV17117" s="1095"/>
      <c r="AW17117" s="1095"/>
      <c r="AX17117" s="1095"/>
      <c r="AY17117" s="1095"/>
      <c r="AZ17117" s="1095"/>
      <c r="BA17117" s="1095"/>
      <c r="BB17117" s="1085"/>
      <c r="BC17117" s="1091"/>
      <c r="BD17117" s="1098"/>
      <c r="BE17117" s="1098"/>
      <c r="BF17117" s="1098"/>
      <c r="BG17117" s="1098"/>
      <c r="BH17117" s="1098"/>
      <c r="BI17117" s="1098"/>
      <c r="BJ17117" s="1098"/>
      <c r="BK17117" s="1098"/>
      <c r="BL17117" s="1098"/>
      <c r="BM17117" s="1098"/>
      <c r="BN17117" s="1088"/>
      <c r="BO17117" s="1091"/>
      <c r="BP17117" s="1098"/>
      <c r="BQ17117" s="1098"/>
      <c r="BR17117" s="1098"/>
      <c r="BS17117" s="1098"/>
      <c r="BT17117" s="1098"/>
      <c r="BU17117" s="1098"/>
      <c r="BV17117" s="1098"/>
      <c r="BW17117" s="1098"/>
      <c r="BX17117" s="1098"/>
      <c r="BY17117" s="1098"/>
      <c r="BZ17117" s="1088"/>
      <c r="CA17117" s="1092"/>
      <c r="CB17117" s="1095"/>
      <c r="CC17117" s="1095"/>
      <c r="CD17117" s="1095"/>
      <c r="CE17117" s="1095"/>
      <c r="CF17117" s="1095"/>
      <c r="CG17117" s="1095"/>
      <c r="CH17117" s="1095"/>
      <c r="CI17117" s="1095"/>
      <c r="CJ17117" s="1095"/>
      <c r="CK17117" s="1095"/>
      <c r="CL17117" s="1093"/>
      <c r="CM17117" s="1091"/>
      <c r="CN17117" s="1098"/>
      <c r="CO17117" s="1098"/>
      <c r="CP17117" s="1098"/>
      <c r="CQ17117" s="1098"/>
      <c r="CR17117" s="1098"/>
      <c r="CS17117" s="1098"/>
      <c r="CT17117" s="1098"/>
      <c r="CU17117" s="1098"/>
      <c r="CV17117" s="1098"/>
      <c r="CW17117" s="1098"/>
      <c r="CX17117" s="1088"/>
      <c r="CY17117" s="1103"/>
    </row>
    <row r="17118" spans="2:103">
      <c r="B17118" s="1307" t="s">
        <v>18209</v>
      </c>
      <c r="C17118" s="1958"/>
      <c r="D17118" s="1960"/>
      <c r="E17118" s="1959"/>
      <c r="F17118" s="1094"/>
      <c r="G17118" s="1091"/>
      <c r="H17118" s="1095"/>
      <c r="I17118" s="1096"/>
      <c r="J17118" s="1096"/>
      <c r="K17118" s="1096"/>
      <c r="L17118" s="1096"/>
      <c r="M17118" s="1096"/>
      <c r="N17118" s="1096"/>
      <c r="O17118" s="1096"/>
      <c r="P17118" s="1096"/>
      <c r="Q17118" s="1096"/>
      <c r="R17118" s="1088"/>
      <c r="S17118" s="1089"/>
      <c r="T17118" s="1095"/>
      <c r="U17118" s="1095"/>
      <c r="V17118" s="1095"/>
      <c r="W17118" s="1095"/>
      <c r="X17118" s="1095"/>
      <c r="Y17118" s="1095"/>
      <c r="Z17118" s="1095"/>
      <c r="AA17118" s="1095"/>
      <c r="AB17118" s="1095"/>
      <c r="AC17118" s="1095"/>
      <c r="AD17118" s="1085"/>
      <c r="AE17118" s="1091"/>
      <c r="AF17118" s="1095"/>
      <c r="AG17118" s="1095"/>
      <c r="AH17118" s="1095"/>
      <c r="AI17118" s="1095"/>
      <c r="AJ17118" s="1095"/>
      <c r="AK17118" s="1095"/>
      <c r="AL17118" s="1095"/>
      <c r="AM17118" s="1095"/>
      <c r="AN17118" s="1095"/>
      <c r="AO17118" s="1095"/>
      <c r="AP17118" s="1088"/>
      <c r="AQ17118" s="1089"/>
      <c r="AR17118" s="1095"/>
      <c r="AS17118" s="1095"/>
      <c r="AT17118" s="1095"/>
      <c r="AU17118" s="1095"/>
      <c r="AV17118" s="1095"/>
      <c r="AW17118" s="1095"/>
      <c r="AX17118" s="1095"/>
      <c r="AY17118" s="1095"/>
      <c r="AZ17118" s="1095"/>
      <c r="BA17118" s="1095"/>
      <c r="BB17118" s="1085"/>
      <c r="BC17118" s="1091"/>
      <c r="BD17118" s="1098"/>
      <c r="BE17118" s="1098"/>
      <c r="BF17118" s="1098"/>
      <c r="BG17118" s="1098"/>
      <c r="BH17118" s="1098"/>
      <c r="BI17118" s="1098"/>
      <c r="BJ17118" s="1098"/>
      <c r="BK17118" s="1098"/>
      <c r="BL17118" s="1098"/>
      <c r="BM17118" s="1098"/>
      <c r="BN17118" s="1088"/>
      <c r="BO17118" s="1091"/>
      <c r="BP17118" s="1098"/>
      <c r="BQ17118" s="1098"/>
      <c r="BR17118" s="1098"/>
      <c r="BS17118" s="1098"/>
      <c r="BT17118" s="1098"/>
      <c r="BU17118" s="1098"/>
      <c r="BV17118" s="1098"/>
      <c r="BW17118" s="1098"/>
      <c r="BX17118" s="1098"/>
      <c r="BY17118" s="1098"/>
      <c r="BZ17118" s="1088"/>
      <c r="CA17118" s="1092"/>
      <c r="CB17118" s="1095"/>
      <c r="CC17118" s="1095"/>
      <c r="CD17118" s="1095"/>
      <c r="CE17118" s="1095"/>
      <c r="CF17118" s="1095"/>
      <c r="CG17118" s="1095"/>
      <c r="CH17118" s="1095"/>
      <c r="CI17118" s="1095"/>
      <c r="CJ17118" s="1095"/>
      <c r="CK17118" s="1095"/>
      <c r="CL17118" s="1093"/>
      <c r="CM17118" s="1091"/>
      <c r="CN17118" s="1098"/>
      <c r="CO17118" s="1098"/>
      <c r="CP17118" s="1098"/>
      <c r="CQ17118" s="1098"/>
      <c r="CR17118" s="1098"/>
      <c r="CS17118" s="1098"/>
      <c r="CT17118" s="1098"/>
      <c r="CU17118" s="1098"/>
      <c r="CV17118" s="1098"/>
      <c r="CW17118" s="1098"/>
      <c r="CX17118" s="1088"/>
      <c r="CY17118" s="1103"/>
    </row>
    <row r="17119" spans="2:103">
      <c r="B17119" s="1308" t="s">
        <v>18210</v>
      </c>
      <c r="C17119" s="1958"/>
      <c r="D17119" s="1960"/>
      <c r="E17119" s="1959"/>
      <c r="F17119" s="1094"/>
      <c r="G17119" s="1091"/>
      <c r="H17119" s="1095"/>
      <c r="I17119" s="1096"/>
      <c r="J17119" s="1096"/>
      <c r="K17119" s="1096"/>
      <c r="L17119" s="1096"/>
      <c r="M17119" s="1096"/>
      <c r="N17119" s="1096"/>
      <c r="O17119" s="1096"/>
      <c r="P17119" s="1096"/>
      <c r="Q17119" s="1096"/>
      <c r="R17119" s="1088"/>
      <c r="S17119" s="1089"/>
      <c r="T17119" s="1095"/>
      <c r="U17119" s="1095"/>
      <c r="V17119" s="1095"/>
      <c r="W17119" s="1095"/>
      <c r="X17119" s="1095"/>
      <c r="Y17119" s="1095"/>
      <c r="Z17119" s="1095"/>
      <c r="AA17119" s="1095"/>
      <c r="AB17119" s="1095"/>
      <c r="AC17119" s="1095"/>
      <c r="AD17119" s="1085"/>
      <c r="AE17119" s="1091"/>
      <c r="AF17119" s="1095"/>
      <c r="AG17119" s="1095"/>
      <c r="AH17119" s="1095"/>
      <c r="AI17119" s="1095"/>
      <c r="AJ17119" s="1095"/>
      <c r="AK17119" s="1095"/>
      <c r="AL17119" s="1095"/>
      <c r="AM17119" s="1095"/>
      <c r="AN17119" s="1095"/>
      <c r="AO17119" s="1095"/>
      <c r="AP17119" s="1088"/>
      <c r="AQ17119" s="1089"/>
      <c r="AR17119" s="1095"/>
      <c r="AS17119" s="1095"/>
      <c r="AT17119" s="1095"/>
      <c r="AU17119" s="1095"/>
      <c r="AV17119" s="1095"/>
      <c r="AW17119" s="1095"/>
      <c r="AX17119" s="1095"/>
      <c r="AY17119" s="1095"/>
      <c r="AZ17119" s="1095"/>
      <c r="BA17119" s="1095"/>
      <c r="BB17119" s="1085"/>
      <c r="BC17119" s="1091"/>
      <c r="BD17119" s="1098"/>
      <c r="BE17119" s="1098"/>
      <c r="BF17119" s="1098"/>
      <c r="BG17119" s="1098"/>
      <c r="BH17119" s="1098"/>
      <c r="BI17119" s="1098"/>
      <c r="BJ17119" s="1098"/>
      <c r="BK17119" s="1098"/>
      <c r="BL17119" s="1098"/>
      <c r="BM17119" s="1098"/>
      <c r="BN17119" s="1088"/>
      <c r="BO17119" s="1091"/>
      <c r="BP17119" s="1098"/>
      <c r="BQ17119" s="1098"/>
      <c r="BR17119" s="1098"/>
      <c r="BS17119" s="1098"/>
      <c r="BT17119" s="1098"/>
      <c r="BU17119" s="1098"/>
      <c r="BV17119" s="1098"/>
      <c r="BW17119" s="1098"/>
      <c r="BX17119" s="1098"/>
      <c r="BY17119" s="1098"/>
      <c r="BZ17119" s="1088"/>
      <c r="CA17119" s="1092"/>
      <c r="CB17119" s="1095"/>
      <c r="CC17119" s="1095"/>
      <c r="CD17119" s="1095"/>
      <c r="CE17119" s="1095"/>
      <c r="CF17119" s="1095"/>
      <c r="CG17119" s="1095"/>
      <c r="CH17119" s="1095"/>
      <c r="CI17119" s="1095"/>
      <c r="CJ17119" s="1095"/>
      <c r="CK17119" s="1095"/>
      <c r="CL17119" s="1093"/>
      <c r="CM17119" s="1091"/>
      <c r="CN17119" s="1098"/>
      <c r="CO17119" s="1098"/>
      <c r="CP17119" s="1098"/>
      <c r="CQ17119" s="1098"/>
      <c r="CR17119" s="1098"/>
      <c r="CS17119" s="1098"/>
      <c r="CT17119" s="1098"/>
      <c r="CU17119" s="1098"/>
      <c r="CV17119" s="1098"/>
      <c r="CW17119" s="1098"/>
      <c r="CX17119" s="1088"/>
      <c r="CY17119" s="1103"/>
    </row>
    <row r="17120" spans="2:103">
      <c r="B17120" s="1307" t="s">
        <v>18211</v>
      </c>
      <c r="C17120" s="1958"/>
      <c r="D17120" s="1960"/>
      <c r="E17120" s="1959"/>
      <c r="F17120" s="1094"/>
      <c r="G17120" s="1091"/>
      <c r="H17120" s="1095"/>
      <c r="I17120" s="1096"/>
      <c r="J17120" s="1096"/>
      <c r="K17120" s="1096"/>
      <c r="L17120" s="1096"/>
      <c r="M17120" s="1096"/>
      <c r="N17120" s="1096"/>
      <c r="O17120" s="1096"/>
      <c r="P17120" s="1096"/>
      <c r="Q17120" s="1096"/>
      <c r="R17120" s="1088"/>
      <c r="S17120" s="1089"/>
      <c r="T17120" s="1095"/>
      <c r="U17120" s="1095"/>
      <c r="V17120" s="1095"/>
      <c r="W17120" s="1095"/>
      <c r="X17120" s="1095"/>
      <c r="Y17120" s="1095"/>
      <c r="Z17120" s="1095"/>
      <c r="AA17120" s="1095"/>
      <c r="AB17120" s="1095"/>
      <c r="AC17120" s="1095"/>
      <c r="AD17120" s="1085"/>
      <c r="AE17120" s="1091"/>
      <c r="AF17120" s="1095"/>
      <c r="AG17120" s="1095"/>
      <c r="AH17120" s="1095"/>
      <c r="AI17120" s="1095"/>
      <c r="AJ17120" s="1095"/>
      <c r="AK17120" s="1095"/>
      <c r="AL17120" s="1095"/>
      <c r="AM17120" s="1095"/>
      <c r="AN17120" s="1095"/>
      <c r="AO17120" s="1095"/>
      <c r="AP17120" s="1088"/>
      <c r="AQ17120" s="1089"/>
      <c r="AR17120" s="1095"/>
      <c r="AS17120" s="1095"/>
      <c r="AT17120" s="1095"/>
      <c r="AU17120" s="1095"/>
      <c r="AV17120" s="1095"/>
      <c r="AW17120" s="1095"/>
      <c r="AX17120" s="1095"/>
      <c r="AY17120" s="1095"/>
      <c r="AZ17120" s="1095"/>
      <c r="BA17120" s="1095"/>
      <c r="BB17120" s="1085"/>
      <c r="BC17120" s="1091"/>
      <c r="BD17120" s="1098"/>
      <c r="BE17120" s="1098"/>
      <c r="BF17120" s="1098"/>
      <c r="BG17120" s="1098"/>
      <c r="BH17120" s="1098"/>
      <c r="BI17120" s="1098"/>
      <c r="BJ17120" s="1098"/>
      <c r="BK17120" s="1098"/>
      <c r="BL17120" s="1098"/>
      <c r="BM17120" s="1098"/>
      <c r="BN17120" s="1088"/>
      <c r="BO17120" s="1091"/>
      <c r="BP17120" s="1098"/>
      <c r="BQ17120" s="1098"/>
      <c r="BR17120" s="1098"/>
      <c r="BS17120" s="1098"/>
      <c r="BT17120" s="1098"/>
      <c r="BU17120" s="1098"/>
      <c r="BV17120" s="1098"/>
      <c r="BW17120" s="1098"/>
      <c r="BX17120" s="1098"/>
      <c r="BY17120" s="1098"/>
      <c r="BZ17120" s="1088"/>
      <c r="CA17120" s="1092"/>
      <c r="CB17120" s="1095"/>
      <c r="CC17120" s="1095"/>
      <c r="CD17120" s="1095"/>
      <c r="CE17120" s="1095"/>
      <c r="CF17120" s="1095"/>
      <c r="CG17120" s="1095"/>
      <c r="CH17120" s="1095"/>
      <c r="CI17120" s="1095"/>
      <c r="CJ17120" s="1095"/>
      <c r="CK17120" s="1095"/>
      <c r="CL17120" s="1093"/>
      <c r="CM17120" s="1091"/>
      <c r="CN17120" s="1098"/>
      <c r="CO17120" s="1098"/>
      <c r="CP17120" s="1098"/>
      <c r="CQ17120" s="1098"/>
      <c r="CR17120" s="1098"/>
      <c r="CS17120" s="1098"/>
      <c r="CT17120" s="1098"/>
      <c r="CU17120" s="1098"/>
      <c r="CV17120" s="1098"/>
      <c r="CW17120" s="1098"/>
      <c r="CX17120" s="1088"/>
      <c r="CY17120" s="1103"/>
    </row>
    <row r="17121" spans="2:103">
      <c r="B17121" s="1308" t="s">
        <v>18212</v>
      </c>
      <c r="C17121" s="1958"/>
      <c r="D17121" s="1960"/>
      <c r="E17121" s="1959"/>
      <c r="F17121" s="1094"/>
      <c r="G17121" s="1091"/>
      <c r="H17121" s="1095"/>
      <c r="I17121" s="1096"/>
      <c r="J17121" s="1096"/>
      <c r="K17121" s="1096"/>
      <c r="L17121" s="1096"/>
      <c r="M17121" s="1096"/>
      <c r="N17121" s="1096"/>
      <c r="O17121" s="1096"/>
      <c r="P17121" s="1096"/>
      <c r="Q17121" s="1096"/>
      <c r="R17121" s="1088"/>
      <c r="S17121" s="1089"/>
      <c r="T17121" s="1095"/>
      <c r="U17121" s="1095"/>
      <c r="V17121" s="1095"/>
      <c r="W17121" s="1095"/>
      <c r="X17121" s="1095"/>
      <c r="Y17121" s="1095"/>
      <c r="Z17121" s="1095"/>
      <c r="AA17121" s="1095"/>
      <c r="AB17121" s="1095"/>
      <c r="AC17121" s="1095"/>
      <c r="AD17121" s="1085"/>
      <c r="AE17121" s="1091"/>
      <c r="AF17121" s="1095"/>
      <c r="AG17121" s="1095"/>
      <c r="AH17121" s="1095"/>
      <c r="AI17121" s="1095"/>
      <c r="AJ17121" s="1095"/>
      <c r="AK17121" s="1095"/>
      <c r="AL17121" s="1095"/>
      <c r="AM17121" s="1095"/>
      <c r="AN17121" s="1095"/>
      <c r="AO17121" s="1095"/>
      <c r="AP17121" s="1088"/>
      <c r="AQ17121" s="1089"/>
      <c r="AR17121" s="1095"/>
      <c r="AS17121" s="1095"/>
      <c r="AT17121" s="1095"/>
      <c r="AU17121" s="1095"/>
      <c r="AV17121" s="1095"/>
      <c r="AW17121" s="1095"/>
      <c r="AX17121" s="1095"/>
      <c r="AY17121" s="1095"/>
      <c r="AZ17121" s="1095"/>
      <c r="BA17121" s="1095"/>
      <c r="BB17121" s="1085"/>
      <c r="BC17121" s="1091"/>
      <c r="BD17121" s="1098"/>
      <c r="BE17121" s="1098"/>
      <c r="BF17121" s="1098"/>
      <c r="BG17121" s="1098"/>
      <c r="BH17121" s="1098"/>
      <c r="BI17121" s="1098"/>
      <c r="BJ17121" s="1098"/>
      <c r="BK17121" s="1098"/>
      <c r="BL17121" s="1098"/>
      <c r="BM17121" s="1098"/>
      <c r="BN17121" s="1088"/>
      <c r="BO17121" s="1091"/>
      <c r="BP17121" s="1098"/>
      <c r="BQ17121" s="1098"/>
      <c r="BR17121" s="1098"/>
      <c r="BS17121" s="1098"/>
      <c r="BT17121" s="1098"/>
      <c r="BU17121" s="1098"/>
      <c r="BV17121" s="1098"/>
      <c r="BW17121" s="1098"/>
      <c r="BX17121" s="1098"/>
      <c r="BY17121" s="1098"/>
      <c r="BZ17121" s="1088"/>
      <c r="CA17121" s="1092"/>
      <c r="CB17121" s="1095"/>
      <c r="CC17121" s="1095"/>
      <c r="CD17121" s="1095"/>
      <c r="CE17121" s="1095"/>
      <c r="CF17121" s="1095"/>
      <c r="CG17121" s="1095"/>
      <c r="CH17121" s="1095"/>
      <c r="CI17121" s="1095"/>
      <c r="CJ17121" s="1095"/>
      <c r="CK17121" s="1095"/>
      <c r="CL17121" s="1093"/>
      <c r="CM17121" s="1091"/>
      <c r="CN17121" s="1098"/>
      <c r="CO17121" s="1098"/>
      <c r="CP17121" s="1098"/>
      <c r="CQ17121" s="1098"/>
      <c r="CR17121" s="1098"/>
      <c r="CS17121" s="1098"/>
      <c r="CT17121" s="1098"/>
      <c r="CU17121" s="1098"/>
      <c r="CV17121" s="1098"/>
      <c r="CW17121" s="1098"/>
      <c r="CX17121" s="1088"/>
      <c r="CY17121" s="1103"/>
    </row>
    <row r="17122" spans="2:103">
      <c r="B17122" s="1307" t="s">
        <v>18213</v>
      </c>
      <c r="C17122" s="1958"/>
      <c r="D17122" s="1960"/>
      <c r="E17122" s="1959"/>
      <c r="F17122" s="1094"/>
      <c r="G17122" s="1091"/>
      <c r="H17122" s="1095"/>
      <c r="I17122" s="1096"/>
      <c r="J17122" s="1096"/>
      <c r="K17122" s="1096"/>
      <c r="L17122" s="1096"/>
      <c r="M17122" s="1096"/>
      <c r="N17122" s="1096"/>
      <c r="O17122" s="1096"/>
      <c r="P17122" s="1096"/>
      <c r="Q17122" s="1096"/>
      <c r="R17122" s="1088"/>
      <c r="S17122" s="1089"/>
      <c r="T17122" s="1095"/>
      <c r="U17122" s="1095"/>
      <c r="V17122" s="1095"/>
      <c r="W17122" s="1095"/>
      <c r="X17122" s="1095"/>
      <c r="Y17122" s="1095"/>
      <c r="Z17122" s="1095"/>
      <c r="AA17122" s="1095"/>
      <c r="AB17122" s="1095"/>
      <c r="AC17122" s="1095"/>
      <c r="AD17122" s="1085"/>
      <c r="AE17122" s="1091"/>
      <c r="AF17122" s="1095"/>
      <c r="AG17122" s="1095"/>
      <c r="AH17122" s="1095"/>
      <c r="AI17122" s="1095"/>
      <c r="AJ17122" s="1095"/>
      <c r="AK17122" s="1095"/>
      <c r="AL17122" s="1095"/>
      <c r="AM17122" s="1095"/>
      <c r="AN17122" s="1095"/>
      <c r="AO17122" s="1095"/>
      <c r="AP17122" s="1088"/>
      <c r="AQ17122" s="1089"/>
      <c r="AR17122" s="1095"/>
      <c r="AS17122" s="1095"/>
      <c r="AT17122" s="1095"/>
      <c r="AU17122" s="1095"/>
      <c r="AV17122" s="1095"/>
      <c r="AW17122" s="1095"/>
      <c r="AX17122" s="1095"/>
      <c r="AY17122" s="1095"/>
      <c r="AZ17122" s="1095"/>
      <c r="BA17122" s="1095"/>
      <c r="BB17122" s="1085"/>
      <c r="BC17122" s="1091"/>
      <c r="BD17122" s="1098"/>
      <c r="BE17122" s="1098"/>
      <c r="BF17122" s="1098"/>
      <c r="BG17122" s="1098"/>
      <c r="BH17122" s="1098"/>
      <c r="BI17122" s="1098"/>
      <c r="BJ17122" s="1098"/>
      <c r="BK17122" s="1098"/>
      <c r="BL17122" s="1098"/>
      <c r="BM17122" s="1098"/>
      <c r="BN17122" s="1088"/>
      <c r="BO17122" s="1091"/>
      <c r="BP17122" s="1098"/>
      <c r="BQ17122" s="1098"/>
      <c r="BR17122" s="1098"/>
      <c r="BS17122" s="1098"/>
      <c r="BT17122" s="1098"/>
      <c r="BU17122" s="1098"/>
      <c r="BV17122" s="1098"/>
      <c r="BW17122" s="1098"/>
      <c r="BX17122" s="1098"/>
      <c r="BY17122" s="1098"/>
      <c r="BZ17122" s="1088"/>
      <c r="CA17122" s="1092"/>
      <c r="CB17122" s="1095"/>
      <c r="CC17122" s="1095"/>
      <c r="CD17122" s="1095"/>
      <c r="CE17122" s="1095"/>
      <c r="CF17122" s="1095"/>
      <c r="CG17122" s="1095"/>
      <c r="CH17122" s="1095"/>
      <c r="CI17122" s="1095"/>
      <c r="CJ17122" s="1095"/>
      <c r="CK17122" s="1095"/>
      <c r="CL17122" s="1093"/>
      <c r="CM17122" s="1091"/>
      <c r="CN17122" s="1098"/>
      <c r="CO17122" s="1098"/>
      <c r="CP17122" s="1098"/>
      <c r="CQ17122" s="1098"/>
      <c r="CR17122" s="1098"/>
      <c r="CS17122" s="1098"/>
      <c r="CT17122" s="1098"/>
      <c r="CU17122" s="1098"/>
      <c r="CV17122" s="1098"/>
      <c r="CW17122" s="1098"/>
      <c r="CX17122" s="1088"/>
      <c r="CY17122" s="1103"/>
    </row>
    <row r="17123" spans="2:103">
      <c r="B17123" s="1308" t="s">
        <v>18214</v>
      </c>
      <c r="C17123" s="1958"/>
      <c r="D17123" s="1960"/>
      <c r="E17123" s="1959"/>
      <c r="F17123" s="1094"/>
      <c r="G17123" s="1091"/>
      <c r="H17123" s="1095"/>
      <c r="I17123" s="1096"/>
      <c r="J17123" s="1096"/>
      <c r="K17123" s="1096"/>
      <c r="L17123" s="1096"/>
      <c r="M17123" s="1096"/>
      <c r="N17123" s="1096"/>
      <c r="O17123" s="1096"/>
      <c r="P17123" s="1096"/>
      <c r="Q17123" s="1096"/>
      <c r="R17123" s="1088"/>
      <c r="S17123" s="1089"/>
      <c r="T17123" s="1095"/>
      <c r="U17123" s="1095"/>
      <c r="V17123" s="1095"/>
      <c r="W17123" s="1095"/>
      <c r="X17123" s="1095"/>
      <c r="Y17123" s="1095"/>
      <c r="Z17123" s="1095"/>
      <c r="AA17123" s="1095"/>
      <c r="AB17123" s="1095"/>
      <c r="AC17123" s="1095"/>
      <c r="AD17123" s="1085"/>
      <c r="AE17123" s="1091"/>
      <c r="AF17123" s="1095"/>
      <c r="AG17123" s="1095"/>
      <c r="AH17123" s="1095"/>
      <c r="AI17123" s="1095"/>
      <c r="AJ17123" s="1095"/>
      <c r="AK17123" s="1095"/>
      <c r="AL17123" s="1095"/>
      <c r="AM17123" s="1095"/>
      <c r="AN17123" s="1095"/>
      <c r="AO17123" s="1095"/>
      <c r="AP17123" s="1088"/>
      <c r="AQ17123" s="1089"/>
      <c r="AR17123" s="1095"/>
      <c r="AS17123" s="1095"/>
      <c r="AT17123" s="1095"/>
      <c r="AU17123" s="1095"/>
      <c r="AV17123" s="1095"/>
      <c r="AW17123" s="1095"/>
      <c r="AX17123" s="1095"/>
      <c r="AY17123" s="1095"/>
      <c r="AZ17123" s="1095"/>
      <c r="BA17123" s="1095"/>
      <c r="BB17123" s="1085"/>
      <c r="BC17123" s="1091"/>
      <c r="BD17123" s="1098"/>
      <c r="BE17123" s="1098"/>
      <c r="BF17123" s="1098"/>
      <c r="BG17123" s="1098"/>
      <c r="BH17123" s="1098"/>
      <c r="BI17123" s="1098"/>
      <c r="BJ17123" s="1098"/>
      <c r="BK17123" s="1098"/>
      <c r="BL17123" s="1098"/>
      <c r="BM17123" s="1098"/>
      <c r="BN17123" s="1088"/>
      <c r="BO17123" s="1091"/>
      <c r="BP17123" s="1098"/>
      <c r="BQ17123" s="1098"/>
      <c r="BR17123" s="1098"/>
      <c r="BS17123" s="1098"/>
      <c r="BT17123" s="1098"/>
      <c r="BU17123" s="1098"/>
      <c r="BV17123" s="1098"/>
      <c r="BW17123" s="1098"/>
      <c r="BX17123" s="1098"/>
      <c r="BY17123" s="1098"/>
      <c r="BZ17123" s="1088"/>
      <c r="CA17123" s="1092"/>
      <c r="CB17123" s="1095"/>
      <c r="CC17123" s="1095"/>
      <c r="CD17123" s="1095"/>
      <c r="CE17123" s="1095"/>
      <c r="CF17123" s="1095"/>
      <c r="CG17123" s="1095"/>
      <c r="CH17123" s="1095"/>
      <c r="CI17123" s="1095"/>
      <c r="CJ17123" s="1095"/>
      <c r="CK17123" s="1095"/>
      <c r="CL17123" s="1093"/>
      <c r="CM17123" s="1091"/>
      <c r="CN17123" s="1098"/>
      <c r="CO17123" s="1098"/>
      <c r="CP17123" s="1098"/>
      <c r="CQ17123" s="1098"/>
      <c r="CR17123" s="1098"/>
      <c r="CS17123" s="1098"/>
      <c r="CT17123" s="1098"/>
      <c r="CU17123" s="1098"/>
      <c r="CV17123" s="1098"/>
      <c r="CW17123" s="1098"/>
      <c r="CX17123" s="1088"/>
      <c r="CY17123" s="1103"/>
    </row>
    <row r="17124" spans="2:103">
      <c r="B17124" s="1307" t="s">
        <v>18215</v>
      </c>
      <c r="C17124" s="1958"/>
      <c r="D17124" s="1960"/>
      <c r="E17124" s="1959"/>
      <c r="F17124" s="1094"/>
      <c r="G17124" s="1091"/>
      <c r="H17124" s="1095"/>
      <c r="I17124" s="1096"/>
      <c r="J17124" s="1096"/>
      <c r="K17124" s="1096"/>
      <c r="L17124" s="1096"/>
      <c r="M17124" s="1096"/>
      <c r="N17124" s="1096"/>
      <c r="O17124" s="1096"/>
      <c r="P17124" s="1096"/>
      <c r="Q17124" s="1096"/>
      <c r="R17124" s="1088"/>
      <c r="S17124" s="1089"/>
      <c r="T17124" s="1095"/>
      <c r="U17124" s="1095"/>
      <c r="V17124" s="1095"/>
      <c r="W17124" s="1095"/>
      <c r="X17124" s="1095"/>
      <c r="Y17124" s="1095"/>
      <c r="Z17124" s="1095"/>
      <c r="AA17124" s="1095"/>
      <c r="AB17124" s="1095"/>
      <c r="AC17124" s="1095"/>
      <c r="AD17124" s="1085"/>
      <c r="AE17124" s="1091"/>
      <c r="AF17124" s="1095"/>
      <c r="AG17124" s="1095"/>
      <c r="AH17124" s="1095"/>
      <c r="AI17124" s="1095"/>
      <c r="AJ17124" s="1095"/>
      <c r="AK17124" s="1095"/>
      <c r="AL17124" s="1095"/>
      <c r="AM17124" s="1095"/>
      <c r="AN17124" s="1095"/>
      <c r="AO17124" s="1095"/>
      <c r="AP17124" s="1088"/>
      <c r="AQ17124" s="1089"/>
      <c r="AR17124" s="1095"/>
      <c r="AS17124" s="1095"/>
      <c r="AT17124" s="1095"/>
      <c r="AU17124" s="1095"/>
      <c r="AV17124" s="1095"/>
      <c r="AW17124" s="1095"/>
      <c r="AX17124" s="1095"/>
      <c r="AY17124" s="1095"/>
      <c r="AZ17124" s="1095"/>
      <c r="BA17124" s="1095"/>
      <c r="BB17124" s="1085"/>
      <c r="BC17124" s="1091"/>
      <c r="BD17124" s="1098"/>
      <c r="BE17124" s="1098"/>
      <c r="BF17124" s="1098"/>
      <c r="BG17124" s="1098"/>
      <c r="BH17124" s="1098"/>
      <c r="BI17124" s="1098"/>
      <c r="BJ17124" s="1098"/>
      <c r="BK17124" s="1098"/>
      <c r="BL17124" s="1098"/>
      <c r="BM17124" s="1098"/>
      <c r="BN17124" s="1088"/>
      <c r="BO17124" s="1091"/>
      <c r="BP17124" s="1098"/>
      <c r="BQ17124" s="1098"/>
      <c r="BR17124" s="1098"/>
      <c r="BS17124" s="1098"/>
      <c r="BT17124" s="1098"/>
      <c r="BU17124" s="1098"/>
      <c r="BV17124" s="1098"/>
      <c r="BW17124" s="1098"/>
      <c r="BX17124" s="1098"/>
      <c r="BY17124" s="1098"/>
      <c r="BZ17124" s="1088"/>
      <c r="CA17124" s="1092"/>
      <c r="CB17124" s="1095"/>
      <c r="CC17124" s="1095"/>
      <c r="CD17124" s="1095"/>
      <c r="CE17124" s="1095"/>
      <c r="CF17124" s="1095"/>
      <c r="CG17124" s="1095"/>
      <c r="CH17124" s="1095"/>
      <c r="CI17124" s="1095"/>
      <c r="CJ17124" s="1095"/>
      <c r="CK17124" s="1095"/>
      <c r="CL17124" s="1093"/>
      <c r="CM17124" s="1091"/>
      <c r="CN17124" s="1098"/>
      <c r="CO17124" s="1098"/>
      <c r="CP17124" s="1098"/>
      <c r="CQ17124" s="1098"/>
      <c r="CR17124" s="1098"/>
      <c r="CS17124" s="1098"/>
      <c r="CT17124" s="1098"/>
      <c r="CU17124" s="1098"/>
      <c r="CV17124" s="1098"/>
      <c r="CW17124" s="1098"/>
      <c r="CX17124" s="1088"/>
      <c r="CY17124" s="1103"/>
    </row>
    <row r="17125" spans="2:103">
      <c r="B17125" s="1308" t="s">
        <v>18216</v>
      </c>
      <c r="C17125" s="1958"/>
      <c r="D17125" s="1960"/>
      <c r="E17125" s="1959"/>
      <c r="F17125" s="1094"/>
      <c r="G17125" s="1091"/>
      <c r="H17125" s="1095"/>
      <c r="I17125" s="1096"/>
      <c r="J17125" s="1096"/>
      <c r="K17125" s="1096"/>
      <c r="L17125" s="1096"/>
      <c r="M17125" s="1096"/>
      <c r="N17125" s="1096"/>
      <c r="O17125" s="1096"/>
      <c r="P17125" s="1096"/>
      <c r="Q17125" s="1096"/>
      <c r="R17125" s="1088"/>
      <c r="S17125" s="1089"/>
      <c r="T17125" s="1095"/>
      <c r="U17125" s="1095"/>
      <c r="V17125" s="1095"/>
      <c r="W17125" s="1095"/>
      <c r="X17125" s="1095"/>
      <c r="Y17125" s="1095"/>
      <c r="Z17125" s="1095"/>
      <c r="AA17125" s="1095"/>
      <c r="AB17125" s="1095"/>
      <c r="AC17125" s="1095"/>
      <c r="AD17125" s="1085"/>
      <c r="AE17125" s="1091"/>
      <c r="AF17125" s="1095"/>
      <c r="AG17125" s="1095"/>
      <c r="AH17125" s="1095"/>
      <c r="AI17125" s="1095"/>
      <c r="AJ17125" s="1095"/>
      <c r="AK17125" s="1095"/>
      <c r="AL17125" s="1095"/>
      <c r="AM17125" s="1095"/>
      <c r="AN17125" s="1095"/>
      <c r="AO17125" s="1095"/>
      <c r="AP17125" s="1088"/>
      <c r="AQ17125" s="1089"/>
      <c r="AR17125" s="1095"/>
      <c r="AS17125" s="1095"/>
      <c r="AT17125" s="1095"/>
      <c r="AU17125" s="1095"/>
      <c r="AV17125" s="1095"/>
      <c r="AW17125" s="1095"/>
      <c r="AX17125" s="1095"/>
      <c r="AY17125" s="1095"/>
      <c r="AZ17125" s="1095"/>
      <c r="BA17125" s="1095"/>
      <c r="BB17125" s="1085"/>
      <c r="BC17125" s="1091"/>
      <c r="BD17125" s="1098"/>
      <c r="BE17125" s="1098"/>
      <c r="BF17125" s="1098"/>
      <c r="BG17125" s="1098"/>
      <c r="BH17125" s="1098"/>
      <c r="BI17125" s="1098"/>
      <c r="BJ17125" s="1098"/>
      <c r="BK17125" s="1098"/>
      <c r="BL17125" s="1098"/>
      <c r="BM17125" s="1098"/>
      <c r="BN17125" s="1088"/>
      <c r="BO17125" s="1091"/>
      <c r="BP17125" s="1098"/>
      <c r="BQ17125" s="1098"/>
      <c r="BR17125" s="1098"/>
      <c r="BS17125" s="1098"/>
      <c r="BT17125" s="1098"/>
      <c r="BU17125" s="1098"/>
      <c r="BV17125" s="1098"/>
      <c r="BW17125" s="1098"/>
      <c r="BX17125" s="1098"/>
      <c r="BY17125" s="1098"/>
      <c r="BZ17125" s="1088"/>
      <c r="CA17125" s="1092"/>
      <c r="CB17125" s="1095"/>
      <c r="CC17125" s="1095"/>
      <c r="CD17125" s="1095"/>
      <c r="CE17125" s="1095"/>
      <c r="CF17125" s="1095"/>
      <c r="CG17125" s="1095"/>
      <c r="CH17125" s="1095"/>
      <c r="CI17125" s="1095"/>
      <c r="CJ17125" s="1095"/>
      <c r="CK17125" s="1095"/>
      <c r="CL17125" s="1093"/>
      <c r="CM17125" s="1091"/>
      <c r="CN17125" s="1098"/>
      <c r="CO17125" s="1098"/>
      <c r="CP17125" s="1098"/>
      <c r="CQ17125" s="1098"/>
      <c r="CR17125" s="1098"/>
      <c r="CS17125" s="1098"/>
      <c r="CT17125" s="1098"/>
      <c r="CU17125" s="1098"/>
      <c r="CV17125" s="1098"/>
      <c r="CW17125" s="1098"/>
      <c r="CX17125" s="1088"/>
      <c r="CY17125" s="1103"/>
    </row>
    <row r="17126" spans="2:103">
      <c r="B17126" s="1307" t="s">
        <v>18217</v>
      </c>
      <c r="C17126" s="1958"/>
      <c r="D17126" s="1960"/>
      <c r="E17126" s="1959"/>
      <c r="F17126" s="1094"/>
      <c r="G17126" s="1091"/>
      <c r="H17126" s="1095"/>
      <c r="I17126" s="1096"/>
      <c r="J17126" s="1096"/>
      <c r="K17126" s="1096"/>
      <c r="L17126" s="1096"/>
      <c r="M17126" s="1096"/>
      <c r="N17126" s="1096"/>
      <c r="O17126" s="1096"/>
      <c r="P17126" s="1096"/>
      <c r="Q17126" s="1096"/>
      <c r="R17126" s="1088"/>
      <c r="S17126" s="1089"/>
      <c r="T17126" s="1095"/>
      <c r="U17126" s="1095"/>
      <c r="V17126" s="1095"/>
      <c r="W17126" s="1095"/>
      <c r="X17126" s="1095"/>
      <c r="Y17126" s="1095"/>
      <c r="Z17126" s="1095"/>
      <c r="AA17126" s="1095"/>
      <c r="AB17126" s="1095"/>
      <c r="AC17126" s="1095"/>
      <c r="AD17126" s="1085"/>
      <c r="AE17126" s="1091"/>
      <c r="AF17126" s="1095"/>
      <c r="AG17126" s="1095"/>
      <c r="AH17126" s="1095"/>
      <c r="AI17126" s="1095"/>
      <c r="AJ17126" s="1095"/>
      <c r="AK17126" s="1095"/>
      <c r="AL17126" s="1095"/>
      <c r="AM17126" s="1095"/>
      <c r="AN17126" s="1095"/>
      <c r="AO17126" s="1095"/>
      <c r="AP17126" s="1088"/>
      <c r="AQ17126" s="1089"/>
      <c r="AR17126" s="1095"/>
      <c r="AS17126" s="1095"/>
      <c r="AT17126" s="1095"/>
      <c r="AU17126" s="1095"/>
      <c r="AV17126" s="1095"/>
      <c r="AW17126" s="1095"/>
      <c r="AX17126" s="1095"/>
      <c r="AY17126" s="1095"/>
      <c r="AZ17126" s="1095"/>
      <c r="BA17126" s="1095"/>
      <c r="BB17126" s="1085"/>
      <c r="BC17126" s="1091"/>
      <c r="BD17126" s="1098"/>
      <c r="BE17126" s="1098"/>
      <c r="BF17126" s="1098"/>
      <c r="BG17126" s="1098"/>
      <c r="BH17126" s="1098"/>
      <c r="BI17126" s="1098"/>
      <c r="BJ17126" s="1098"/>
      <c r="BK17126" s="1098"/>
      <c r="BL17126" s="1098"/>
      <c r="BM17126" s="1098"/>
      <c r="BN17126" s="1088"/>
      <c r="BO17126" s="1091"/>
      <c r="BP17126" s="1098"/>
      <c r="BQ17126" s="1098"/>
      <c r="BR17126" s="1098"/>
      <c r="BS17126" s="1098"/>
      <c r="BT17126" s="1098"/>
      <c r="BU17126" s="1098"/>
      <c r="BV17126" s="1098"/>
      <c r="BW17126" s="1098"/>
      <c r="BX17126" s="1098"/>
      <c r="BY17126" s="1098"/>
      <c r="BZ17126" s="1088"/>
      <c r="CA17126" s="1092"/>
      <c r="CB17126" s="1095"/>
      <c r="CC17126" s="1095"/>
      <c r="CD17126" s="1095"/>
      <c r="CE17126" s="1095"/>
      <c r="CF17126" s="1095"/>
      <c r="CG17126" s="1095"/>
      <c r="CH17126" s="1095"/>
      <c r="CI17126" s="1095"/>
      <c r="CJ17126" s="1095"/>
      <c r="CK17126" s="1095"/>
      <c r="CL17126" s="1093"/>
      <c r="CM17126" s="1091"/>
      <c r="CN17126" s="1098"/>
      <c r="CO17126" s="1098"/>
      <c r="CP17126" s="1098"/>
      <c r="CQ17126" s="1098"/>
      <c r="CR17126" s="1098"/>
      <c r="CS17126" s="1098"/>
      <c r="CT17126" s="1098"/>
      <c r="CU17126" s="1098"/>
      <c r="CV17126" s="1098"/>
      <c r="CW17126" s="1098"/>
      <c r="CX17126" s="1088"/>
      <c r="CY17126" s="1103"/>
    </row>
    <row r="17127" spans="2:103">
      <c r="B17127" s="1308" t="s">
        <v>18218</v>
      </c>
      <c r="C17127" s="1958"/>
      <c r="D17127" s="1960"/>
      <c r="E17127" s="1959"/>
      <c r="F17127" s="1094"/>
      <c r="G17127" s="1091"/>
      <c r="H17127" s="1095"/>
      <c r="I17127" s="1096"/>
      <c r="J17127" s="1096"/>
      <c r="K17127" s="1096"/>
      <c r="L17127" s="1096"/>
      <c r="M17127" s="1096"/>
      <c r="N17127" s="1096"/>
      <c r="O17127" s="1096"/>
      <c r="P17127" s="1096"/>
      <c r="Q17127" s="1096"/>
      <c r="R17127" s="1088"/>
      <c r="S17127" s="1089"/>
      <c r="T17127" s="1095"/>
      <c r="U17127" s="1095"/>
      <c r="V17127" s="1095"/>
      <c r="W17127" s="1095"/>
      <c r="X17127" s="1095"/>
      <c r="Y17127" s="1095"/>
      <c r="Z17127" s="1095"/>
      <c r="AA17127" s="1095"/>
      <c r="AB17127" s="1095"/>
      <c r="AC17127" s="1095"/>
      <c r="AD17127" s="1085"/>
      <c r="AE17127" s="1091"/>
      <c r="AF17127" s="1095"/>
      <c r="AG17127" s="1095"/>
      <c r="AH17127" s="1095"/>
      <c r="AI17127" s="1095"/>
      <c r="AJ17127" s="1095"/>
      <c r="AK17127" s="1095"/>
      <c r="AL17127" s="1095"/>
      <c r="AM17127" s="1095"/>
      <c r="AN17127" s="1095"/>
      <c r="AO17127" s="1095"/>
      <c r="AP17127" s="1088"/>
      <c r="AQ17127" s="1089"/>
      <c r="AR17127" s="1095"/>
      <c r="AS17127" s="1095"/>
      <c r="AT17127" s="1095"/>
      <c r="AU17127" s="1095"/>
      <c r="AV17127" s="1095"/>
      <c r="AW17127" s="1095"/>
      <c r="AX17127" s="1095"/>
      <c r="AY17127" s="1095"/>
      <c r="AZ17127" s="1095"/>
      <c r="BA17127" s="1095"/>
      <c r="BB17127" s="1085"/>
      <c r="BC17127" s="1091"/>
      <c r="BD17127" s="1098"/>
      <c r="BE17127" s="1098"/>
      <c r="BF17127" s="1098"/>
      <c r="BG17127" s="1098"/>
      <c r="BH17127" s="1098"/>
      <c r="BI17127" s="1098"/>
      <c r="BJ17127" s="1098"/>
      <c r="BK17127" s="1098"/>
      <c r="BL17127" s="1098"/>
      <c r="BM17127" s="1098"/>
      <c r="BN17127" s="1088"/>
      <c r="BO17127" s="1091"/>
      <c r="BP17127" s="1098"/>
      <c r="BQ17127" s="1098"/>
      <c r="BR17127" s="1098"/>
      <c r="BS17127" s="1098"/>
      <c r="BT17127" s="1098"/>
      <c r="BU17127" s="1098"/>
      <c r="BV17127" s="1098"/>
      <c r="BW17127" s="1098"/>
      <c r="BX17127" s="1098"/>
      <c r="BY17127" s="1098"/>
      <c r="BZ17127" s="1088"/>
      <c r="CA17127" s="1092"/>
      <c r="CB17127" s="1095"/>
      <c r="CC17127" s="1095"/>
      <c r="CD17127" s="1095"/>
      <c r="CE17127" s="1095"/>
      <c r="CF17127" s="1095"/>
      <c r="CG17127" s="1095"/>
      <c r="CH17127" s="1095"/>
      <c r="CI17127" s="1095"/>
      <c r="CJ17127" s="1095"/>
      <c r="CK17127" s="1095"/>
      <c r="CL17127" s="1093"/>
      <c r="CM17127" s="1091"/>
      <c r="CN17127" s="1098"/>
      <c r="CO17127" s="1098"/>
      <c r="CP17127" s="1098"/>
      <c r="CQ17127" s="1098"/>
      <c r="CR17127" s="1098"/>
      <c r="CS17127" s="1098"/>
      <c r="CT17127" s="1098"/>
      <c r="CU17127" s="1098"/>
      <c r="CV17127" s="1098"/>
      <c r="CW17127" s="1098"/>
      <c r="CX17127" s="1088"/>
      <c r="CY17127" s="1103"/>
    </row>
    <row r="17128" spans="2:103">
      <c r="B17128" s="1307" t="s">
        <v>18219</v>
      </c>
      <c r="C17128" s="1958"/>
      <c r="D17128" s="1960"/>
      <c r="E17128" s="1959"/>
      <c r="F17128" s="1094"/>
      <c r="G17128" s="1091"/>
      <c r="H17128" s="1095"/>
      <c r="I17128" s="1096"/>
      <c r="J17128" s="1096"/>
      <c r="K17128" s="1096"/>
      <c r="L17128" s="1096"/>
      <c r="M17128" s="1096"/>
      <c r="N17128" s="1096"/>
      <c r="O17128" s="1096"/>
      <c r="P17128" s="1096"/>
      <c r="Q17128" s="1096"/>
      <c r="R17128" s="1088"/>
      <c r="S17128" s="1089"/>
      <c r="T17128" s="1095"/>
      <c r="U17128" s="1095"/>
      <c r="V17128" s="1095"/>
      <c r="W17128" s="1095"/>
      <c r="X17128" s="1095"/>
      <c r="Y17128" s="1095"/>
      <c r="Z17128" s="1095"/>
      <c r="AA17128" s="1095"/>
      <c r="AB17128" s="1095"/>
      <c r="AC17128" s="1095"/>
      <c r="AD17128" s="1085"/>
      <c r="AE17128" s="1091"/>
      <c r="AF17128" s="1095"/>
      <c r="AG17128" s="1095"/>
      <c r="AH17128" s="1095"/>
      <c r="AI17128" s="1095"/>
      <c r="AJ17128" s="1095"/>
      <c r="AK17128" s="1095"/>
      <c r="AL17128" s="1095"/>
      <c r="AM17128" s="1095"/>
      <c r="AN17128" s="1095"/>
      <c r="AO17128" s="1095"/>
      <c r="AP17128" s="1088"/>
      <c r="AQ17128" s="1089"/>
      <c r="AR17128" s="1095"/>
      <c r="AS17128" s="1095"/>
      <c r="AT17128" s="1095"/>
      <c r="AU17128" s="1095"/>
      <c r="AV17128" s="1095"/>
      <c r="AW17128" s="1095"/>
      <c r="AX17128" s="1095"/>
      <c r="AY17128" s="1095"/>
      <c r="AZ17128" s="1095"/>
      <c r="BA17128" s="1095"/>
      <c r="BB17128" s="1085"/>
      <c r="BC17128" s="1091"/>
      <c r="BD17128" s="1098"/>
      <c r="BE17128" s="1098"/>
      <c r="BF17128" s="1098"/>
      <c r="BG17128" s="1098"/>
      <c r="BH17128" s="1098"/>
      <c r="BI17128" s="1098"/>
      <c r="BJ17128" s="1098"/>
      <c r="BK17128" s="1098"/>
      <c r="BL17128" s="1098"/>
      <c r="BM17128" s="1098"/>
      <c r="BN17128" s="1088"/>
      <c r="BO17128" s="1091"/>
      <c r="BP17128" s="1098"/>
      <c r="BQ17128" s="1098"/>
      <c r="BR17128" s="1098"/>
      <c r="BS17128" s="1098"/>
      <c r="BT17128" s="1098"/>
      <c r="BU17128" s="1098"/>
      <c r="BV17128" s="1098"/>
      <c r="BW17128" s="1098"/>
      <c r="BX17128" s="1098"/>
      <c r="BY17128" s="1098"/>
      <c r="BZ17128" s="1088"/>
      <c r="CA17128" s="1092"/>
      <c r="CB17128" s="1095"/>
      <c r="CC17128" s="1095"/>
      <c r="CD17128" s="1095"/>
      <c r="CE17128" s="1095"/>
      <c r="CF17128" s="1095"/>
      <c r="CG17128" s="1095"/>
      <c r="CH17128" s="1095"/>
      <c r="CI17128" s="1095"/>
      <c r="CJ17128" s="1095"/>
      <c r="CK17128" s="1095"/>
      <c r="CL17128" s="1093"/>
      <c r="CM17128" s="1091"/>
      <c r="CN17128" s="1098"/>
      <c r="CO17128" s="1098"/>
      <c r="CP17128" s="1098"/>
      <c r="CQ17128" s="1098"/>
      <c r="CR17128" s="1098"/>
      <c r="CS17128" s="1098"/>
      <c r="CT17128" s="1098"/>
      <c r="CU17128" s="1098"/>
      <c r="CV17128" s="1098"/>
      <c r="CW17128" s="1098"/>
      <c r="CX17128" s="1088"/>
      <c r="CY17128" s="1103"/>
    </row>
    <row r="17129" spans="2:103">
      <c r="B17129" s="1308" t="s">
        <v>18220</v>
      </c>
      <c r="C17129" s="1958"/>
      <c r="D17129" s="1960"/>
      <c r="E17129" s="1959"/>
      <c r="F17129" s="1094"/>
      <c r="G17129" s="1091"/>
      <c r="H17129" s="1095"/>
      <c r="I17129" s="1096"/>
      <c r="J17129" s="1096"/>
      <c r="K17129" s="1096"/>
      <c r="L17129" s="1096"/>
      <c r="M17129" s="1096"/>
      <c r="N17129" s="1096"/>
      <c r="O17129" s="1096"/>
      <c r="P17129" s="1096"/>
      <c r="Q17129" s="1096"/>
      <c r="R17129" s="1088"/>
      <c r="S17129" s="1089"/>
      <c r="T17129" s="1095"/>
      <c r="U17129" s="1095"/>
      <c r="V17129" s="1095"/>
      <c r="W17129" s="1095"/>
      <c r="X17129" s="1095"/>
      <c r="Y17129" s="1095"/>
      <c r="Z17129" s="1095"/>
      <c r="AA17129" s="1095"/>
      <c r="AB17129" s="1095"/>
      <c r="AC17129" s="1095"/>
      <c r="AD17129" s="1085"/>
      <c r="AE17129" s="1091"/>
      <c r="AF17129" s="1095"/>
      <c r="AG17129" s="1095"/>
      <c r="AH17129" s="1095"/>
      <c r="AI17129" s="1095"/>
      <c r="AJ17129" s="1095"/>
      <c r="AK17129" s="1095"/>
      <c r="AL17129" s="1095"/>
      <c r="AM17129" s="1095"/>
      <c r="AN17129" s="1095"/>
      <c r="AO17129" s="1095"/>
      <c r="AP17129" s="1088"/>
      <c r="AQ17129" s="1089"/>
      <c r="AR17129" s="1095"/>
      <c r="AS17129" s="1095"/>
      <c r="AT17129" s="1095"/>
      <c r="AU17129" s="1095"/>
      <c r="AV17129" s="1095"/>
      <c r="AW17129" s="1095"/>
      <c r="AX17129" s="1095"/>
      <c r="AY17129" s="1095"/>
      <c r="AZ17129" s="1095"/>
      <c r="BA17129" s="1095"/>
      <c r="BB17129" s="1085"/>
      <c r="BC17129" s="1091"/>
      <c r="BD17129" s="1098"/>
      <c r="BE17129" s="1098"/>
      <c r="BF17129" s="1098"/>
      <c r="BG17129" s="1098"/>
      <c r="BH17129" s="1098"/>
      <c r="BI17129" s="1098"/>
      <c r="BJ17129" s="1098"/>
      <c r="BK17129" s="1098"/>
      <c r="BL17129" s="1098"/>
      <c r="BM17129" s="1098"/>
      <c r="BN17129" s="1088"/>
      <c r="BO17129" s="1091"/>
      <c r="BP17129" s="1098"/>
      <c r="BQ17129" s="1098"/>
      <c r="BR17129" s="1098"/>
      <c r="BS17129" s="1098"/>
      <c r="BT17129" s="1098"/>
      <c r="BU17129" s="1098"/>
      <c r="BV17129" s="1098"/>
      <c r="BW17129" s="1098"/>
      <c r="BX17129" s="1098"/>
      <c r="BY17129" s="1098"/>
      <c r="BZ17129" s="1088"/>
      <c r="CA17129" s="1092"/>
      <c r="CB17129" s="1095"/>
      <c r="CC17129" s="1095"/>
      <c r="CD17129" s="1095"/>
      <c r="CE17129" s="1095"/>
      <c r="CF17129" s="1095"/>
      <c r="CG17129" s="1095"/>
      <c r="CH17129" s="1095"/>
      <c r="CI17129" s="1095"/>
      <c r="CJ17129" s="1095"/>
      <c r="CK17129" s="1095"/>
      <c r="CL17129" s="1093"/>
      <c r="CM17129" s="1091"/>
      <c r="CN17129" s="1098"/>
      <c r="CO17129" s="1098"/>
      <c r="CP17129" s="1098"/>
      <c r="CQ17129" s="1098"/>
      <c r="CR17129" s="1098"/>
      <c r="CS17129" s="1098"/>
      <c r="CT17129" s="1098"/>
      <c r="CU17129" s="1098"/>
      <c r="CV17129" s="1098"/>
      <c r="CW17129" s="1098"/>
      <c r="CX17129" s="1088"/>
      <c r="CY17129" s="1103"/>
    </row>
    <row r="17130" spans="2:103">
      <c r="B17130" s="1307" t="s">
        <v>18221</v>
      </c>
      <c r="C17130" s="1958"/>
      <c r="D17130" s="1960"/>
      <c r="E17130" s="1959"/>
      <c r="F17130" s="1094"/>
      <c r="G17130" s="1091"/>
      <c r="H17130" s="1095"/>
      <c r="I17130" s="1096"/>
      <c r="J17130" s="1096"/>
      <c r="K17130" s="1096"/>
      <c r="L17130" s="1096"/>
      <c r="M17130" s="1096"/>
      <c r="N17130" s="1096"/>
      <c r="O17130" s="1096"/>
      <c r="P17130" s="1096"/>
      <c r="Q17130" s="1096"/>
      <c r="R17130" s="1088"/>
      <c r="S17130" s="1089"/>
      <c r="T17130" s="1095"/>
      <c r="U17130" s="1095"/>
      <c r="V17130" s="1095"/>
      <c r="W17130" s="1095"/>
      <c r="X17130" s="1095"/>
      <c r="Y17130" s="1095"/>
      <c r="Z17130" s="1095"/>
      <c r="AA17130" s="1095"/>
      <c r="AB17130" s="1095"/>
      <c r="AC17130" s="1095"/>
      <c r="AD17130" s="1085"/>
      <c r="AE17130" s="1091"/>
      <c r="AF17130" s="1095"/>
      <c r="AG17130" s="1095"/>
      <c r="AH17130" s="1095"/>
      <c r="AI17130" s="1095"/>
      <c r="AJ17130" s="1095"/>
      <c r="AK17130" s="1095"/>
      <c r="AL17130" s="1095"/>
      <c r="AM17130" s="1095"/>
      <c r="AN17130" s="1095"/>
      <c r="AO17130" s="1095"/>
      <c r="AP17130" s="1088"/>
      <c r="AQ17130" s="1089"/>
      <c r="AR17130" s="1095"/>
      <c r="AS17130" s="1095"/>
      <c r="AT17130" s="1095"/>
      <c r="AU17130" s="1095"/>
      <c r="AV17130" s="1095"/>
      <c r="AW17130" s="1095"/>
      <c r="AX17130" s="1095"/>
      <c r="AY17130" s="1095"/>
      <c r="AZ17130" s="1095"/>
      <c r="BA17130" s="1095"/>
      <c r="BB17130" s="1085"/>
      <c r="BC17130" s="1091"/>
      <c r="BD17130" s="1098"/>
      <c r="BE17130" s="1098"/>
      <c r="BF17130" s="1098"/>
      <c r="BG17130" s="1098"/>
      <c r="BH17130" s="1098"/>
      <c r="BI17130" s="1098"/>
      <c r="BJ17130" s="1098"/>
      <c r="BK17130" s="1098"/>
      <c r="BL17130" s="1098"/>
      <c r="BM17130" s="1098"/>
      <c r="BN17130" s="1088"/>
      <c r="BO17130" s="1091"/>
      <c r="BP17130" s="1098"/>
      <c r="BQ17130" s="1098"/>
      <c r="BR17130" s="1098"/>
      <c r="BS17130" s="1098"/>
      <c r="BT17130" s="1098"/>
      <c r="BU17130" s="1098"/>
      <c r="BV17130" s="1098"/>
      <c r="BW17130" s="1098"/>
      <c r="BX17130" s="1098"/>
      <c r="BY17130" s="1098"/>
      <c r="BZ17130" s="1088"/>
      <c r="CA17130" s="1092"/>
      <c r="CB17130" s="1095"/>
      <c r="CC17130" s="1095"/>
      <c r="CD17130" s="1095"/>
      <c r="CE17130" s="1095"/>
      <c r="CF17130" s="1095"/>
      <c r="CG17130" s="1095"/>
      <c r="CH17130" s="1095"/>
      <c r="CI17130" s="1095"/>
      <c r="CJ17130" s="1095"/>
      <c r="CK17130" s="1095"/>
      <c r="CL17130" s="1093"/>
      <c r="CM17130" s="1091"/>
      <c r="CN17130" s="1098"/>
      <c r="CO17130" s="1098"/>
      <c r="CP17130" s="1098"/>
      <c r="CQ17130" s="1098"/>
      <c r="CR17130" s="1098"/>
      <c r="CS17130" s="1098"/>
      <c r="CT17130" s="1098"/>
      <c r="CU17130" s="1098"/>
      <c r="CV17130" s="1098"/>
      <c r="CW17130" s="1098"/>
      <c r="CX17130" s="1088"/>
      <c r="CY17130" s="1103"/>
    </row>
    <row r="17131" spans="2:103">
      <c r="B17131" s="1308" t="s">
        <v>18222</v>
      </c>
      <c r="C17131" s="1958"/>
      <c r="D17131" s="1960"/>
      <c r="E17131" s="1959"/>
      <c r="F17131" s="1094"/>
      <c r="G17131" s="1091"/>
      <c r="H17131" s="1095"/>
      <c r="I17131" s="1096"/>
      <c r="J17131" s="1096"/>
      <c r="K17131" s="1096"/>
      <c r="L17131" s="1096"/>
      <c r="M17131" s="1096"/>
      <c r="N17131" s="1096"/>
      <c r="O17131" s="1096"/>
      <c r="P17131" s="1096"/>
      <c r="Q17131" s="1096"/>
      <c r="R17131" s="1088"/>
      <c r="S17131" s="1089"/>
      <c r="T17131" s="1095"/>
      <c r="U17131" s="1095"/>
      <c r="V17131" s="1095"/>
      <c r="W17131" s="1095"/>
      <c r="X17131" s="1095"/>
      <c r="Y17131" s="1095"/>
      <c r="Z17131" s="1095"/>
      <c r="AA17131" s="1095"/>
      <c r="AB17131" s="1095"/>
      <c r="AC17131" s="1095"/>
      <c r="AD17131" s="1085"/>
      <c r="AE17131" s="1091"/>
      <c r="AF17131" s="1095"/>
      <c r="AG17131" s="1095"/>
      <c r="AH17131" s="1095"/>
      <c r="AI17131" s="1095"/>
      <c r="AJ17131" s="1095"/>
      <c r="AK17131" s="1095"/>
      <c r="AL17131" s="1095"/>
      <c r="AM17131" s="1095"/>
      <c r="AN17131" s="1095"/>
      <c r="AO17131" s="1095"/>
      <c r="AP17131" s="1088"/>
      <c r="AQ17131" s="1089"/>
      <c r="AR17131" s="1095"/>
      <c r="AS17131" s="1095"/>
      <c r="AT17131" s="1095"/>
      <c r="AU17131" s="1095"/>
      <c r="AV17131" s="1095"/>
      <c r="AW17131" s="1095"/>
      <c r="AX17131" s="1095"/>
      <c r="AY17131" s="1095"/>
      <c r="AZ17131" s="1095"/>
      <c r="BA17131" s="1095"/>
      <c r="BB17131" s="1085"/>
      <c r="BC17131" s="1091"/>
      <c r="BD17131" s="1098"/>
      <c r="BE17131" s="1098"/>
      <c r="BF17131" s="1098"/>
      <c r="BG17131" s="1098"/>
      <c r="BH17131" s="1098"/>
      <c r="BI17131" s="1098"/>
      <c r="BJ17131" s="1098"/>
      <c r="BK17131" s="1098"/>
      <c r="BL17131" s="1098"/>
      <c r="BM17131" s="1098"/>
      <c r="BN17131" s="1088"/>
      <c r="BO17131" s="1091"/>
      <c r="BP17131" s="1098"/>
      <c r="BQ17131" s="1098"/>
      <c r="BR17131" s="1098"/>
      <c r="BS17131" s="1098"/>
      <c r="BT17131" s="1098"/>
      <c r="BU17131" s="1098"/>
      <c r="BV17131" s="1098"/>
      <c r="BW17131" s="1098"/>
      <c r="BX17131" s="1098"/>
      <c r="BY17131" s="1098"/>
      <c r="BZ17131" s="1088"/>
      <c r="CA17131" s="1092"/>
      <c r="CB17131" s="1095"/>
      <c r="CC17131" s="1095"/>
      <c r="CD17131" s="1095"/>
      <c r="CE17131" s="1095"/>
      <c r="CF17131" s="1095"/>
      <c r="CG17131" s="1095"/>
      <c r="CH17131" s="1095"/>
      <c r="CI17131" s="1095"/>
      <c r="CJ17131" s="1095"/>
      <c r="CK17131" s="1095"/>
      <c r="CL17131" s="1093"/>
      <c r="CM17131" s="1091"/>
      <c r="CN17131" s="1098"/>
      <c r="CO17131" s="1098"/>
      <c r="CP17131" s="1098"/>
      <c r="CQ17131" s="1098"/>
      <c r="CR17131" s="1098"/>
      <c r="CS17131" s="1098"/>
      <c r="CT17131" s="1098"/>
      <c r="CU17131" s="1098"/>
      <c r="CV17131" s="1098"/>
      <c r="CW17131" s="1098"/>
      <c r="CX17131" s="1088"/>
      <c r="CY17131" s="1103"/>
    </row>
    <row r="17132" spans="2:103">
      <c r="B17132" s="1307" t="s">
        <v>18223</v>
      </c>
      <c r="C17132" s="1958"/>
      <c r="D17132" s="1960"/>
      <c r="E17132" s="1959"/>
      <c r="F17132" s="1094"/>
      <c r="G17132" s="1091"/>
      <c r="H17132" s="1095"/>
      <c r="I17132" s="1096"/>
      <c r="J17132" s="1096"/>
      <c r="K17132" s="1096"/>
      <c r="L17132" s="1096"/>
      <c r="M17132" s="1096"/>
      <c r="N17132" s="1096"/>
      <c r="O17132" s="1096"/>
      <c r="P17132" s="1096"/>
      <c r="Q17132" s="1096"/>
      <c r="R17132" s="1088"/>
      <c r="S17132" s="1089"/>
      <c r="T17132" s="1095"/>
      <c r="U17132" s="1095"/>
      <c r="V17132" s="1095"/>
      <c r="W17132" s="1095"/>
      <c r="X17132" s="1095"/>
      <c r="Y17132" s="1095"/>
      <c r="Z17132" s="1095"/>
      <c r="AA17132" s="1095"/>
      <c r="AB17132" s="1095"/>
      <c r="AC17132" s="1095"/>
      <c r="AD17132" s="1085"/>
      <c r="AE17132" s="1091"/>
      <c r="AF17132" s="1095"/>
      <c r="AG17132" s="1095"/>
      <c r="AH17132" s="1095"/>
      <c r="AI17132" s="1095"/>
      <c r="AJ17132" s="1095"/>
      <c r="AK17132" s="1095"/>
      <c r="AL17132" s="1095"/>
      <c r="AM17132" s="1095"/>
      <c r="AN17132" s="1095"/>
      <c r="AO17132" s="1095"/>
      <c r="AP17132" s="1088"/>
      <c r="AQ17132" s="1089"/>
      <c r="AR17132" s="1095"/>
      <c r="AS17132" s="1095"/>
      <c r="AT17132" s="1095"/>
      <c r="AU17132" s="1095"/>
      <c r="AV17132" s="1095"/>
      <c r="AW17132" s="1095"/>
      <c r="AX17132" s="1095"/>
      <c r="AY17132" s="1095"/>
      <c r="AZ17132" s="1095"/>
      <c r="BA17132" s="1095"/>
      <c r="BB17132" s="1085"/>
      <c r="BC17132" s="1091"/>
      <c r="BD17132" s="1098"/>
      <c r="BE17132" s="1098"/>
      <c r="BF17132" s="1098"/>
      <c r="BG17132" s="1098"/>
      <c r="BH17132" s="1098"/>
      <c r="BI17132" s="1098"/>
      <c r="BJ17132" s="1098"/>
      <c r="BK17132" s="1098"/>
      <c r="BL17132" s="1098"/>
      <c r="BM17132" s="1098"/>
      <c r="BN17132" s="1088"/>
      <c r="BO17132" s="1091"/>
      <c r="BP17132" s="1098"/>
      <c r="BQ17132" s="1098"/>
      <c r="BR17132" s="1098"/>
      <c r="BS17132" s="1098"/>
      <c r="BT17132" s="1098"/>
      <c r="BU17132" s="1098"/>
      <c r="BV17132" s="1098"/>
      <c r="BW17132" s="1098"/>
      <c r="BX17132" s="1098"/>
      <c r="BY17132" s="1098"/>
      <c r="BZ17132" s="1088"/>
      <c r="CA17132" s="1092"/>
      <c r="CB17132" s="1095"/>
      <c r="CC17132" s="1095"/>
      <c r="CD17132" s="1095"/>
      <c r="CE17132" s="1095"/>
      <c r="CF17132" s="1095"/>
      <c r="CG17132" s="1095"/>
      <c r="CH17132" s="1095"/>
      <c r="CI17132" s="1095"/>
      <c r="CJ17132" s="1095"/>
      <c r="CK17132" s="1095"/>
      <c r="CL17132" s="1093"/>
      <c r="CM17132" s="1091"/>
      <c r="CN17132" s="1098"/>
      <c r="CO17132" s="1098"/>
      <c r="CP17132" s="1098"/>
      <c r="CQ17132" s="1098"/>
      <c r="CR17132" s="1098"/>
      <c r="CS17132" s="1098"/>
      <c r="CT17132" s="1098"/>
      <c r="CU17132" s="1098"/>
      <c r="CV17132" s="1098"/>
      <c r="CW17132" s="1098"/>
      <c r="CX17132" s="1088"/>
      <c r="CY17132" s="1103"/>
    </row>
    <row r="17133" spans="2:103">
      <c r="B17133" s="1308" t="s">
        <v>18224</v>
      </c>
      <c r="C17133" s="1958"/>
      <c r="D17133" s="1960"/>
      <c r="E17133" s="1959"/>
      <c r="F17133" s="1094"/>
      <c r="G17133" s="1091"/>
      <c r="H17133" s="1095"/>
      <c r="I17133" s="1096"/>
      <c r="J17133" s="1096"/>
      <c r="K17133" s="1096"/>
      <c r="L17133" s="1096"/>
      <c r="M17133" s="1096"/>
      <c r="N17133" s="1096"/>
      <c r="O17133" s="1096"/>
      <c r="P17133" s="1096"/>
      <c r="Q17133" s="1096"/>
      <c r="R17133" s="1088"/>
      <c r="S17133" s="1089"/>
      <c r="T17133" s="1095"/>
      <c r="U17133" s="1095"/>
      <c r="V17133" s="1095"/>
      <c r="W17133" s="1095"/>
      <c r="X17133" s="1095"/>
      <c r="Y17133" s="1095"/>
      <c r="Z17133" s="1095"/>
      <c r="AA17133" s="1095"/>
      <c r="AB17133" s="1095"/>
      <c r="AC17133" s="1095"/>
      <c r="AD17133" s="1085"/>
      <c r="AE17133" s="1091"/>
      <c r="AF17133" s="1095"/>
      <c r="AG17133" s="1095"/>
      <c r="AH17133" s="1095"/>
      <c r="AI17133" s="1095"/>
      <c r="AJ17133" s="1095"/>
      <c r="AK17133" s="1095"/>
      <c r="AL17133" s="1095"/>
      <c r="AM17133" s="1095"/>
      <c r="AN17133" s="1095"/>
      <c r="AO17133" s="1095"/>
      <c r="AP17133" s="1088"/>
      <c r="AQ17133" s="1089"/>
      <c r="AR17133" s="1095"/>
      <c r="AS17133" s="1095"/>
      <c r="AT17133" s="1095"/>
      <c r="AU17133" s="1095"/>
      <c r="AV17133" s="1095"/>
      <c r="AW17133" s="1095"/>
      <c r="AX17133" s="1095"/>
      <c r="AY17133" s="1095"/>
      <c r="AZ17133" s="1095"/>
      <c r="BA17133" s="1095"/>
      <c r="BB17133" s="1085"/>
      <c r="BC17133" s="1091"/>
      <c r="BD17133" s="1098"/>
      <c r="BE17133" s="1098"/>
      <c r="BF17133" s="1098"/>
      <c r="BG17133" s="1098"/>
      <c r="BH17133" s="1098"/>
      <c r="BI17133" s="1098"/>
      <c r="BJ17133" s="1098"/>
      <c r="BK17133" s="1098"/>
      <c r="BL17133" s="1098"/>
      <c r="BM17133" s="1098"/>
      <c r="BN17133" s="1088"/>
      <c r="BO17133" s="1091"/>
      <c r="BP17133" s="1098"/>
      <c r="BQ17133" s="1098"/>
      <c r="BR17133" s="1098"/>
      <c r="BS17133" s="1098"/>
      <c r="BT17133" s="1098"/>
      <c r="BU17133" s="1098"/>
      <c r="BV17133" s="1098"/>
      <c r="BW17133" s="1098"/>
      <c r="BX17133" s="1098"/>
      <c r="BY17133" s="1098"/>
      <c r="BZ17133" s="1088"/>
      <c r="CA17133" s="1092"/>
      <c r="CB17133" s="1095"/>
      <c r="CC17133" s="1095"/>
      <c r="CD17133" s="1095"/>
      <c r="CE17133" s="1095"/>
      <c r="CF17133" s="1095"/>
      <c r="CG17133" s="1095"/>
      <c r="CH17133" s="1095"/>
      <c r="CI17133" s="1095"/>
      <c r="CJ17133" s="1095"/>
      <c r="CK17133" s="1095"/>
      <c r="CL17133" s="1093"/>
      <c r="CM17133" s="1091"/>
      <c r="CN17133" s="1098"/>
      <c r="CO17133" s="1098"/>
      <c r="CP17133" s="1098"/>
      <c r="CQ17133" s="1098"/>
      <c r="CR17133" s="1098"/>
      <c r="CS17133" s="1098"/>
      <c r="CT17133" s="1098"/>
      <c r="CU17133" s="1098"/>
      <c r="CV17133" s="1098"/>
      <c r="CW17133" s="1098"/>
      <c r="CX17133" s="1088"/>
      <c r="CY17133" s="1103"/>
    </row>
    <row r="17134" spans="2:103">
      <c r="B17134" s="1307" t="s">
        <v>18225</v>
      </c>
      <c r="C17134" s="1958"/>
      <c r="D17134" s="1960"/>
      <c r="E17134" s="1959"/>
      <c r="F17134" s="1094"/>
      <c r="G17134" s="1091"/>
      <c r="H17134" s="1095"/>
      <c r="I17134" s="1096"/>
      <c r="J17134" s="1096"/>
      <c r="K17134" s="1096"/>
      <c r="L17134" s="1096"/>
      <c r="M17134" s="1096"/>
      <c r="N17134" s="1096"/>
      <c r="O17134" s="1096"/>
      <c r="P17134" s="1096"/>
      <c r="Q17134" s="1096"/>
      <c r="R17134" s="1088"/>
      <c r="S17134" s="1089"/>
      <c r="T17134" s="1095"/>
      <c r="U17134" s="1095"/>
      <c r="V17134" s="1095"/>
      <c r="W17134" s="1095"/>
      <c r="X17134" s="1095"/>
      <c r="Y17134" s="1095"/>
      <c r="Z17134" s="1095"/>
      <c r="AA17134" s="1095"/>
      <c r="AB17134" s="1095"/>
      <c r="AC17134" s="1095"/>
      <c r="AD17134" s="1085"/>
      <c r="AE17134" s="1091"/>
      <c r="AF17134" s="1095"/>
      <c r="AG17134" s="1095"/>
      <c r="AH17134" s="1095"/>
      <c r="AI17134" s="1095"/>
      <c r="AJ17134" s="1095"/>
      <c r="AK17134" s="1095"/>
      <c r="AL17134" s="1095"/>
      <c r="AM17134" s="1095"/>
      <c r="AN17134" s="1095"/>
      <c r="AO17134" s="1095"/>
      <c r="AP17134" s="1088"/>
      <c r="AQ17134" s="1089"/>
      <c r="AR17134" s="1095"/>
      <c r="AS17134" s="1095"/>
      <c r="AT17134" s="1095"/>
      <c r="AU17134" s="1095"/>
      <c r="AV17134" s="1095"/>
      <c r="AW17134" s="1095"/>
      <c r="AX17134" s="1095"/>
      <c r="AY17134" s="1095"/>
      <c r="AZ17134" s="1095"/>
      <c r="BA17134" s="1095"/>
      <c r="BB17134" s="1085"/>
      <c r="BC17134" s="1091"/>
      <c r="BD17134" s="1098"/>
      <c r="BE17134" s="1098"/>
      <c r="BF17134" s="1098"/>
      <c r="BG17134" s="1098"/>
      <c r="BH17134" s="1098"/>
      <c r="BI17134" s="1098"/>
      <c r="BJ17134" s="1098"/>
      <c r="BK17134" s="1098"/>
      <c r="BL17134" s="1098"/>
      <c r="BM17134" s="1098"/>
      <c r="BN17134" s="1088"/>
      <c r="BO17134" s="1091"/>
      <c r="BP17134" s="1098"/>
      <c r="BQ17134" s="1098"/>
      <c r="BR17134" s="1098"/>
      <c r="BS17134" s="1098"/>
      <c r="BT17134" s="1098"/>
      <c r="BU17134" s="1098"/>
      <c r="BV17134" s="1098"/>
      <c r="BW17134" s="1098"/>
      <c r="BX17134" s="1098"/>
      <c r="BY17134" s="1098"/>
      <c r="BZ17134" s="1088"/>
      <c r="CA17134" s="1092"/>
      <c r="CB17134" s="1095"/>
      <c r="CC17134" s="1095"/>
      <c r="CD17134" s="1095"/>
      <c r="CE17134" s="1095"/>
      <c r="CF17134" s="1095"/>
      <c r="CG17134" s="1095"/>
      <c r="CH17134" s="1095"/>
      <c r="CI17134" s="1095"/>
      <c r="CJ17134" s="1095"/>
      <c r="CK17134" s="1095"/>
      <c r="CL17134" s="1093"/>
      <c r="CM17134" s="1091"/>
      <c r="CN17134" s="1098"/>
      <c r="CO17134" s="1098"/>
      <c r="CP17134" s="1098"/>
      <c r="CQ17134" s="1098"/>
      <c r="CR17134" s="1098"/>
      <c r="CS17134" s="1098"/>
      <c r="CT17134" s="1098"/>
      <c r="CU17134" s="1098"/>
      <c r="CV17134" s="1098"/>
      <c r="CW17134" s="1098"/>
      <c r="CX17134" s="1088"/>
      <c r="CY17134" s="1103"/>
    </row>
    <row r="17135" spans="2:103">
      <c r="B17135" s="1308" t="s">
        <v>18226</v>
      </c>
      <c r="C17135" s="1958"/>
      <c r="D17135" s="1960"/>
      <c r="E17135" s="1959"/>
      <c r="F17135" s="1094"/>
      <c r="G17135" s="1091"/>
      <c r="H17135" s="1095"/>
      <c r="I17135" s="1096"/>
      <c r="J17135" s="1096"/>
      <c r="K17135" s="1096"/>
      <c r="L17135" s="1096"/>
      <c r="M17135" s="1096"/>
      <c r="N17135" s="1096"/>
      <c r="O17135" s="1096"/>
      <c r="P17135" s="1096"/>
      <c r="Q17135" s="1096"/>
      <c r="R17135" s="1088"/>
      <c r="S17135" s="1089"/>
      <c r="T17135" s="1095"/>
      <c r="U17135" s="1095"/>
      <c r="V17135" s="1095"/>
      <c r="W17135" s="1095"/>
      <c r="X17135" s="1095"/>
      <c r="Y17135" s="1095"/>
      <c r="Z17135" s="1095"/>
      <c r="AA17135" s="1095"/>
      <c r="AB17135" s="1095"/>
      <c r="AC17135" s="1095"/>
      <c r="AD17135" s="1085"/>
      <c r="AE17135" s="1091"/>
      <c r="AF17135" s="1095"/>
      <c r="AG17135" s="1095"/>
      <c r="AH17135" s="1095"/>
      <c r="AI17135" s="1095"/>
      <c r="AJ17135" s="1095"/>
      <c r="AK17135" s="1095"/>
      <c r="AL17135" s="1095"/>
      <c r="AM17135" s="1095"/>
      <c r="AN17135" s="1095"/>
      <c r="AO17135" s="1095"/>
      <c r="AP17135" s="1088"/>
      <c r="AQ17135" s="1089"/>
      <c r="AR17135" s="1095"/>
      <c r="AS17135" s="1095"/>
      <c r="AT17135" s="1095"/>
      <c r="AU17135" s="1095"/>
      <c r="AV17135" s="1095"/>
      <c r="AW17135" s="1095"/>
      <c r="AX17135" s="1095"/>
      <c r="AY17135" s="1095"/>
      <c r="AZ17135" s="1095"/>
      <c r="BA17135" s="1095"/>
      <c r="BB17135" s="1085"/>
      <c r="BC17135" s="1091"/>
      <c r="BD17135" s="1098"/>
      <c r="BE17135" s="1098"/>
      <c r="BF17135" s="1098"/>
      <c r="BG17135" s="1098"/>
      <c r="BH17135" s="1098"/>
      <c r="BI17135" s="1098"/>
      <c r="BJ17135" s="1098"/>
      <c r="BK17135" s="1098"/>
      <c r="BL17135" s="1098"/>
      <c r="BM17135" s="1098"/>
      <c r="BN17135" s="1088"/>
      <c r="BO17135" s="1091"/>
      <c r="BP17135" s="1098"/>
      <c r="BQ17135" s="1098"/>
      <c r="BR17135" s="1098"/>
      <c r="BS17135" s="1098"/>
      <c r="BT17135" s="1098"/>
      <c r="BU17135" s="1098"/>
      <c r="BV17135" s="1098"/>
      <c r="BW17135" s="1098"/>
      <c r="BX17135" s="1098"/>
      <c r="BY17135" s="1098"/>
      <c r="BZ17135" s="1088"/>
      <c r="CA17135" s="1092"/>
      <c r="CB17135" s="1095"/>
      <c r="CC17135" s="1095"/>
      <c r="CD17135" s="1095"/>
      <c r="CE17135" s="1095"/>
      <c r="CF17135" s="1095"/>
      <c r="CG17135" s="1095"/>
      <c r="CH17135" s="1095"/>
      <c r="CI17135" s="1095"/>
      <c r="CJ17135" s="1095"/>
      <c r="CK17135" s="1095"/>
      <c r="CL17135" s="1093"/>
      <c r="CM17135" s="1091"/>
      <c r="CN17135" s="1098"/>
      <c r="CO17135" s="1098"/>
      <c r="CP17135" s="1098"/>
      <c r="CQ17135" s="1098"/>
      <c r="CR17135" s="1098"/>
      <c r="CS17135" s="1098"/>
      <c r="CT17135" s="1098"/>
      <c r="CU17135" s="1098"/>
      <c r="CV17135" s="1098"/>
      <c r="CW17135" s="1098"/>
      <c r="CX17135" s="1088"/>
      <c r="CY17135" s="1103"/>
    </row>
    <row r="17136" spans="2:103">
      <c r="B17136" s="1307" t="s">
        <v>18227</v>
      </c>
      <c r="C17136" s="1958"/>
      <c r="D17136" s="1960"/>
      <c r="E17136" s="1959"/>
      <c r="F17136" s="1094"/>
      <c r="G17136" s="1091"/>
      <c r="H17136" s="1095"/>
      <c r="I17136" s="1096"/>
      <c r="J17136" s="1096"/>
      <c r="K17136" s="1096"/>
      <c r="L17136" s="1096"/>
      <c r="M17136" s="1096"/>
      <c r="N17136" s="1096"/>
      <c r="O17136" s="1096"/>
      <c r="P17136" s="1096"/>
      <c r="Q17136" s="1096"/>
      <c r="R17136" s="1088"/>
      <c r="S17136" s="1089"/>
      <c r="T17136" s="1095"/>
      <c r="U17136" s="1095"/>
      <c r="V17136" s="1095"/>
      <c r="W17136" s="1095"/>
      <c r="X17136" s="1095"/>
      <c r="Y17136" s="1095"/>
      <c r="Z17136" s="1095"/>
      <c r="AA17136" s="1095"/>
      <c r="AB17136" s="1095"/>
      <c r="AC17136" s="1095"/>
      <c r="AD17136" s="1085"/>
      <c r="AE17136" s="1091"/>
      <c r="AF17136" s="1095"/>
      <c r="AG17136" s="1095"/>
      <c r="AH17136" s="1095"/>
      <c r="AI17136" s="1095"/>
      <c r="AJ17136" s="1095"/>
      <c r="AK17136" s="1095"/>
      <c r="AL17136" s="1095"/>
      <c r="AM17136" s="1095"/>
      <c r="AN17136" s="1095"/>
      <c r="AO17136" s="1095"/>
      <c r="AP17136" s="1088"/>
      <c r="AQ17136" s="1089"/>
      <c r="AR17136" s="1095"/>
      <c r="AS17136" s="1095"/>
      <c r="AT17136" s="1095"/>
      <c r="AU17136" s="1095"/>
      <c r="AV17136" s="1095"/>
      <c r="AW17136" s="1095"/>
      <c r="AX17136" s="1095"/>
      <c r="AY17136" s="1095"/>
      <c r="AZ17136" s="1095"/>
      <c r="BA17136" s="1095"/>
      <c r="BB17136" s="1085"/>
      <c r="BC17136" s="1091"/>
      <c r="BD17136" s="1098"/>
      <c r="BE17136" s="1098"/>
      <c r="BF17136" s="1098"/>
      <c r="BG17136" s="1098"/>
      <c r="BH17136" s="1098"/>
      <c r="BI17136" s="1098"/>
      <c r="BJ17136" s="1098"/>
      <c r="BK17136" s="1098"/>
      <c r="BL17136" s="1098"/>
      <c r="BM17136" s="1098"/>
      <c r="BN17136" s="1088"/>
      <c r="BO17136" s="1091"/>
      <c r="BP17136" s="1098"/>
      <c r="BQ17136" s="1098"/>
      <c r="BR17136" s="1098"/>
      <c r="BS17136" s="1098"/>
      <c r="BT17136" s="1098"/>
      <c r="BU17136" s="1098"/>
      <c r="BV17136" s="1098"/>
      <c r="BW17136" s="1098"/>
      <c r="BX17136" s="1098"/>
      <c r="BY17136" s="1098"/>
      <c r="BZ17136" s="1088"/>
      <c r="CA17136" s="1092"/>
      <c r="CB17136" s="1095"/>
      <c r="CC17136" s="1095"/>
      <c r="CD17136" s="1095"/>
      <c r="CE17136" s="1095"/>
      <c r="CF17136" s="1095"/>
      <c r="CG17136" s="1095"/>
      <c r="CH17136" s="1095"/>
      <c r="CI17136" s="1095"/>
      <c r="CJ17136" s="1095"/>
      <c r="CK17136" s="1095"/>
      <c r="CL17136" s="1093"/>
      <c r="CM17136" s="1091"/>
      <c r="CN17136" s="1098"/>
      <c r="CO17136" s="1098"/>
      <c r="CP17136" s="1098"/>
      <c r="CQ17136" s="1098"/>
      <c r="CR17136" s="1098"/>
      <c r="CS17136" s="1098"/>
      <c r="CT17136" s="1098"/>
      <c r="CU17136" s="1098"/>
      <c r="CV17136" s="1098"/>
      <c r="CW17136" s="1098"/>
      <c r="CX17136" s="1088"/>
      <c r="CY17136" s="1103"/>
    </row>
    <row r="17137" spans="2:103">
      <c r="B17137" s="1308" t="s">
        <v>18228</v>
      </c>
      <c r="C17137" s="1958"/>
      <c r="D17137" s="1960"/>
      <c r="E17137" s="1959"/>
      <c r="F17137" s="1094"/>
      <c r="G17137" s="1091"/>
      <c r="H17137" s="1095"/>
      <c r="I17137" s="1096"/>
      <c r="J17137" s="1096"/>
      <c r="K17137" s="1096"/>
      <c r="L17137" s="1096"/>
      <c r="M17137" s="1096"/>
      <c r="N17137" s="1096"/>
      <c r="O17137" s="1096"/>
      <c r="P17137" s="1096"/>
      <c r="Q17137" s="1096"/>
      <c r="R17137" s="1088"/>
      <c r="S17137" s="1089"/>
      <c r="T17137" s="1095"/>
      <c r="U17137" s="1095"/>
      <c r="V17137" s="1095"/>
      <c r="W17137" s="1095"/>
      <c r="X17137" s="1095"/>
      <c r="Y17137" s="1095"/>
      <c r="Z17137" s="1095"/>
      <c r="AA17137" s="1095"/>
      <c r="AB17137" s="1095"/>
      <c r="AC17137" s="1095"/>
      <c r="AD17137" s="1085"/>
      <c r="AE17137" s="1091"/>
      <c r="AF17137" s="1095"/>
      <c r="AG17137" s="1095"/>
      <c r="AH17137" s="1095"/>
      <c r="AI17137" s="1095"/>
      <c r="AJ17137" s="1095"/>
      <c r="AK17137" s="1095"/>
      <c r="AL17137" s="1095"/>
      <c r="AM17137" s="1095"/>
      <c r="AN17137" s="1095"/>
      <c r="AO17137" s="1095"/>
      <c r="AP17137" s="1088"/>
      <c r="AQ17137" s="1089"/>
      <c r="AR17137" s="1095"/>
      <c r="AS17137" s="1095"/>
      <c r="AT17137" s="1095"/>
      <c r="AU17137" s="1095"/>
      <c r="AV17137" s="1095"/>
      <c r="AW17137" s="1095"/>
      <c r="AX17137" s="1095"/>
      <c r="AY17137" s="1095"/>
      <c r="AZ17137" s="1095"/>
      <c r="BA17137" s="1095"/>
      <c r="BB17137" s="1085"/>
      <c r="BC17137" s="1091"/>
      <c r="BD17137" s="1098"/>
      <c r="BE17137" s="1098"/>
      <c r="BF17137" s="1098"/>
      <c r="BG17137" s="1098"/>
      <c r="BH17137" s="1098"/>
      <c r="BI17137" s="1098"/>
      <c r="BJ17137" s="1098"/>
      <c r="BK17137" s="1098"/>
      <c r="BL17137" s="1098"/>
      <c r="BM17137" s="1098"/>
      <c r="BN17137" s="1088"/>
      <c r="BO17137" s="1091"/>
      <c r="BP17137" s="1098"/>
      <c r="BQ17137" s="1098"/>
      <c r="BR17137" s="1098"/>
      <c r="BS17137" s="1098"/>
      <c r="BT17137" s="1098"/>
      <c r="BU17137" s="1098"/>
      <c r="BV17137" s="1098"/>
      <c r="BW17137" s="1098"/>
      <c r="BX17137" s="1098"/>
      <c r="BY17137" s="1098"/>
      <c r="BZ17137" s="1088"/>
      <c r="CA17137" s="1092"/>
      <c r="CB17137" s="1095"/>
      <c r="CC17137" s="1095"/>
      <c r="CD17137" s="1095"/>
      <c r="CE17137" s="1095"/>
      <c r="CF17137" s="1095"/>
      <c r="CG17137" s="1095"/>
      <c r="CH17137" s="1095"/>
      <c r="CI17137" s="1095"/>
      <c r="CJ17137" s="1095"/>
      <c r="CK17137" s="1095"/>
      <c r="CL17137" s="1093"/>
      <c r="CM17137" s="1091"/>
      <c r="CN17137" s="1098"/>
      <c r="CO17137" s="1098"/>
      <c r="CP17137" s="1098"/>
      <c r="CQ17137" s="1098"/>
      <c r="CR17137" s="1098"/>
      <c r="CS17137" s="1098"/>
      <c r="CT17137" s="1098"/>
      <c r="CU17137" s="1098"/>
      <c r="CV17137" s="1098"/>
      <c r="CW17137" s="1098"/>
      <c r="CX17137" s="1088"/>
      <c r="CY17137" s="1103"/>
    </row>
    <row r="17138" spans="2:103">
      <c r="B17138" s="1307" t="s">
        <v>18229</v>
      </c>
      <c r="C17138" s="1958"/>
      <c r="D17138" s="1960"/>
      <c r="E17138" s="1959"/>
      <c r="F17138" s="1094"/>
      <c r="G17138" s="1091"/>
      <c r="H17138" s="1095"/>
      <c r="I17138" s="1096"/>
      <c r="J17138" s="1096"/>
      <c r="K17138" s="1096"/>
      <c r="L17138" s="1096"/>
      <c r="M17138" s="1096"/>
      <c r="N17138" s="1096"/>
      <c r="O17138" s="1096"/>
      <c r="P17138" s="1096"/>
      <c r="Q17138" s="1096"/>
      <c r="R17138" s="1088"/>
      <c r="S17138" s="1089"/>
      <c r="T17138" s="1095"/>
      <c r="U17138" s="1095"/>
      <c r="V17138" s="1095"/>
      <c r="W17138" s="1095"/>
      <c r="X17138" s="1095"/>
      <c r="Y17138" s="1095"/>
      <c r="Z17138" s="1095"/>
      <c r="AA17138" s="1095"/>
      <c r="AB17138" s="1095"/>
      <c r="AC17138" s="1095"/>
      <c r="AD17138" s="1085"/>
      <c r="AE17138" s="1091"/>
      <c r="AF17138" s="1095"/>
      <c r="AG17138" s="1095"/>
      <c r="AH17138" s="1095"/>
      <c r="AI17138" s="1095"/>
      <c r="AJ17138" s="1095"/>
      <c r="AK17138" s="1095"/>
      <c r="AL17138" s="1095"/>
      <c r="AM17138" s="1095"/>
      <c r="AN17138" s="1095"/>
      <c r="AO17138" s="1095"/>
      <c r="AP17138" s="1088"/>
      <c r="AQ17138" s="1089"/>
      <c r="AR17138" s="1095"/>
      <c r="AS17138" s="1095"/>
      <c r="AT17138" s="1095"/>
      <c r="AU17138" s="1095"/>
      <c r="AV17138" s="1095"/>
      <c r="AW17138" s="1095"/>
      <c r="AX17138" s="1095"/>
      <c r="AY17138" s="1095"/>
      <c r="AZ17138" s="1095"/>
      <c r="BA17138" s="1095"/>
      <c r="BB17138" s="1085"/>
      <c r="BC17138" s="1091"/>
      <c r="BD17138" s="1098"/>
      <c r="BE17138" s="1098"/>
      <c r="BF17138" s="1098"/>
      <c r="BG17138" s="1098"/>
      <c r="BH17138" s="1098"/>
      <c r="BI17138" s="1098"/>
      <c r="BJ17138" s="1098"/>
      <c r="BK17138" s="1098"/>
      <c r="BL17138" s="1098"/>
      <c r="BM17138" s="1098"/>
      <c r="BN17138" s="1088"/>
      <c r="BO17138" s="1091"/>
      <c r="BP17138" s="1098"/>
      <c r="BQ17138" s="1098"/>
      <c r="BR17138" s="1098"/>
      <c r="BS17138" s="1098"/>
      <c r="BT17138" s="1098"/>
      <c r="BU17138" s="1098"/>
      <c r="BV17138" s="1098"/>
      <c r="BW17138" s="1098"/>
      <c r="BX17138" s="1098"/>
      <c r="BY17138" s="1098"/>
      <c r="BZ17138" s="1088"/>
      <c r="CA17138" s="1092"/>
      <c r="CB17138" s="1095"/>
      <c r="CC17138" s="1095"/>
      <c r="CD17138" s="1095"/>
      <c r="CE17138" s="1095"/>
      <c r="CF17138" s="1095"/>
      <c r="CG17138" s="1095"/>
      <c r="CH17138" s="1095"/>
      <c r="CI17138" s="1095"/>
      <c r="CJ17138" s="1095"/>
      <c r="CK17138" s="1095"/>
      <c r="CL17138" s="1093"/>
      <c r="CM17138" s="1091"/>
      <c r="CN17138" s="1098"/>
      <c r="CO17138" s="1098"/>
      <c r="CP17138" s="1098"/>
      <c r="CQ17138" s="1098"/>
      <c r="CR17138" s="1098"/>
      <c r="CS17138" s="1098"/>
      <c r="CT17138" s="1098"/>
      <c r="CU17138" s="1098"/>
      <c r="CV17138" s="1098"/>
      <c r="CW17138" s="1098"/>
      <c r="CX17138" s="1088"/>
      <c r="CY17138" s="1103"/>
    </row>
    <row r="17139" spans="2:103">
      <c r="B17139" s="1308" t="s">
        <v>18230</v>
      </c>
      <c r="C17139" s="1958"/>
      <c r="D17139" s="1960"/>
      <c r="E17139" s="1959"/>
      <c r="F17139" s="1094"/>
      <c r="G17139" s="1091"/>
      <c r="H17139" s="1095"/>
      <c r="I17139" s="1096"/>
      <c r="J17139" s="1096"/>
      <c r="K17139" s="1096"/>
      <c r="L17139" s="1096"/>
      <c r="M17139" s="1096"/>
      <c r="N17139" s="1096"/>
      <c r="O17139" s="1096"/>
      <c r="P17139" s="1096"/>
      <c r="Q17139" s="1096"/>
      <c r="R17139" s="1088"/>
      <c r="S17139" s="1089"/>
      <c r="T17139" s="1095"/>
      <c r="U17139" s="1095"/>
      <c r="V17139" s="1095"/>
      <c r="W17139" s="1095"/>
      <c r="X17139" s="1095"/>
      <c r="Y17139" s="1095"/>
      <c r="Z17139" s="1095"/>
      <c r="AA17139" s="1095"/>
      <c r="AB17139" s="1095"/>
      <c r="AC17139" s="1095"/>
      <c r="AD17139" s="1085"/>
      <c r="AE17139" s="1091"/>
      <c r="AF17139" s="1095"/>
      <c r="AG17139" s="1095"/>
      <c r="AH17139" s="1095"/>
      <c r="AI17139" s="1095"/>
      <c r="AJ17139" s="1095"/>
      <c r="AK17139" s="1095"/>
      <c r="AL17139" s="1095"/>
      <c r="AM17139" s="1095"/>
      <c r="AN17139" s="1095"/>
      <c r="AO17139" s="1095"/>
      <c r="AP17139" s="1088"/>
      <c r="AQ17139" s="1089"/>
      <c r="AR17139" s="1095"/>
      <c r="AS17139" s="1095"/>
      <c r="AT17139" s="1095"/>
      <c r="AU17139" s="1095"/>
      <c r="AV17139" s="1095"/>
      <c r="AW17139" s="1095"/>
      <c r="AX17139" s="1095"/>
      <c r="AY17139" s="1095"/>
      <c r="AZ17139" s="1095"/>
      <c r="BA17139" s="1095"/>
      <c r="BB17139" s="1085"/>
      <c r="BC17139" s="1091"/>
      <c r="BD17139" s="1098"/>
      <c r="BE17139" s="1098"/>
      <c r="BF17139" s="1098"/>
      <c r="BG17139" s="1098"/>
      <c r="BH17139" s="1098"/>
      <c r="BI17139" s="1098"/>
      <c r="BJ17139" s="1098"/>
      <c r="BK17139" s="1098"/>
      <c r="BL17139" s="1098"/>
      <c r="BM17139" s="1098"/>
      <c r="BN17139" s="1088"/>
      <c r="BO17139" s="1091"/>
      <c r="BP17139" s="1098"/>
      <c r="BQ17139" s="1098"/>
      <c r="BR17139" s="1098"/>
      <c r="BS17139" s="1098"/>
      <c r="BT17139" s="1098"/>
      <c r="BU17139" s="1098"/>
      <c r="BV17139" s="1098"/>
      <c r="BW17139" s="1098"/>
      <c r="BX17139" s="1098"/>
      <c r="BY17139" s="1098"/>
      <c r="BZ17139" s="1088"/>
      <c r="CA17139" s="1092"/>
      <c r="CB17139" s="1095"/>
      <c r="CC17139" s="1095"/>
      <c r="CD17139" s="1095"/>
      <c r="CE17139" s="1095"/>
      <c r="CF17139" s="1095"/>
      <c r="CG17139" s="1095"/>
      <c r="CH17139" s="1095"/>
      <c r="CI17139" s="1095"/>
      <c r="CJ17139" s="1095"/>
      <c r="CK17139" s="1095"/>
      <c r="CL17139" s="1093"/>
      <c r="CM17139" s="1091"/>
      <c r="CN17139" s="1098"/>
      <c r="CO17139" s="1098"/>
      <c r="CP17139" s="1098"/>
      <c r="CQ17139" s="1098"/>
      <c r="CR17139" s="1098"/>
      <c r="CS17139" s="1098"/>
      <c r="CT17139" s="1098"/>
      <c r="CU17139" s="1098"/>
      <c r="CV17139" s="1098"/>
      <c r="CW17139" s="1098"/>
      <c r="CX17139" s="1088"/>
      <c r="CY17139" s="1103"/>
    </row>
    <row r="17140" spans="2:103">
      <c r="B17140" s="1307" t="s">
        <v>18231</v>
      </c>
      <c r="C17140" s="1958"/>
      <c r="D17140" s="1960"/>
      <c r="E17140" s="1959"/>
      <c r="F17140" s="1094"/>
      <c r="G17140" s="1091"/>
      <c r="H17140" s="1095"/>
      <c r="I17140" s="1096"/>
      <c r="J17140" s="1096"/>
      <c r="K17140" s="1096"/>
      <c r="L17140" s="1096"/>
      <c r="M17140" s="1096"/>
      <c r="N17140" s="1096"/>
      <c r="O17140" s="1096"/>
      <c r="P17140" s="1096"/>
      <c r="Q17140" s="1096"/>
      <c r="R17140" s="1088"/>
      <c r="S17140" s="1089"/>
      <c r="T17140" s="1095"/>
      <c r="U17140" s="1095"/>
      <c r="V17140" s="1095"/>
      <c r="W17140" s="1095"/>
      <c r="X17140" s="1095"/>
      <c r="Y17140" s="1095"/>
      <c r="Z17140" s="1095"/>
      <c r="AA17140" s="1095"/>
      <c r="AB17140" s="1095"/>
      <c r="AC17140" s="1095"/>
      <c r="AD17140" s="1085"/>
      <c r="AE17140" s="1091"/>
      <c r="AF17140" s="1095"/>
      <c r="AG17140" s="1095"/>
      <c r="AH17140" s="1095"/>
      <c r="AI17140" s="1095"/>
      <c r="AJ17140" s="1095"/>
      <c r="AK17140" s="1095"/>
      <c r="AL17140" s="1095"/>
      <c r="AM17140" s="1095"/>
      <c r="AN17140" s="1095"/>
      <c r="AO17140" s="1095"/>
      <c r="AP17140" s="1088"/>
      <c r="AQ17140" s="1089"/>
      <c r="AR17140" s="1095"/>
      <c r="AS17140" s="1095"/>
      <c r="AT17140" s="1095"/>
      <c r="AU17140" s="1095"/>
      <c r="AV17140" s="1095"/>
      <c r="AW17140" s="1095"/>
      <c r="AX17140" s="1095"/>
      <c r="AY17140" s="1095"/>
      <c r="AZ17140" s="1095"/>
      <c r="BA17140" s="1095"/>
      <c r="BB17140" s="1085"/>
      <c r="BC17140" s="1091"/>
      <c r="BD17140" s="1098"/>
      <c r="BE17140" s="1098"/>
      <c r="BF17140" s="1098"/>
      <c r="BG17140" s="1098"/>
      <c r="BH17140" s="1098"/>
      <c r="BI17140" s="1098"/>
      <c r="BJ17140" s="1098"/>
      <c r="BK17140" s="1098"/>
      <c r="BL17140" s="1098"/>
      <c r="BM17140" s="1098"/>
      <c r="BN17140" s="1088"/>
      <c r="BO17140" s="1091"/>
      <c r="BP17140" s="1098"/>
      <c r="BQ17140" s="1098"/>
      <c r="BR17140" s="1098"/>
      <c r="BS17140" s="1098"/>
      <c r="BT17140" s="1098"/>
      <c r="BU17140" s="1098"/>
      <c r="BV17140" s="1098"/>
      <c r="BW17140" s="1098"/>
      <c r="BX17140" s="1098"/>
      <c r="BY17140" s="1098"/>
      <c r="BZ17140" s="1088"/>
      <c r="CA17140" s="1092"/>
      <c r="CB17140" s="1095"/>
      <c r="CC17140" s="1095"/>
      <c r="CD17140" s="1095"/>
      <c r="CE17140" s="1095"/>
      <c r="CF17140" s="1095"/>
      <c r="CG17140" s="1095"/>
      <c r="CH17140" s="1095"/>
      <c r="CI17140" s="1095"/>
      <c r="CJ17140" s="1095"/>
      <c r="CK17140" s="1095"/>
      <c r="CL17140" s="1093"/>
      <c r="CM17140" s="1091"/>
      <c r="CN17140" s="1098"/>
      <c r="CO17140" s="1098"/>
      <c r="CP17140" s="1098"/>
      <c r="CQ17140" s="1098"/>
      <c r="CR17140" s="1098"/>
      <c r="CS17140" s="1098"/>
      <c r="CT17140" s="1098"/>
      <c r="CU17140" s="1098"/>
      <c r="CV17140" s="1098"/>
      <c r="CW17140" s="1098"/>
      <c r="CX17140" s="1088"/>
      <c r="CY17140" s="1103"/>
    </row>
    <row r="17141" spans="2:103">
      <c r="B17141" s="1308" t="s">
        <v>18232</v>
      </c>
      <c r="C17141" s="1958"/>
      <c r="D17141" s="1960"/>
      <c r="E17141" s="1959"/>
      <c r="F17141" s="1094"/>
      <c r="G17141" s="1091"/>
      <c r="H17141" s="1095"/>
      <c r="I17141" s="1096"/>
      <c r="J17141" s="1096"/>
      <c r="K17141" s="1096"/>
      <c r="L17141" s="1096"/>
      <c r="M17141" s="1096"/>
      <c r="N17141" s="1096"/>
      <c r="O17141" s="1096"/>
      <c r="P17141" s="1096"/>
      <c r="Q17141" s="1096"/>
      <c r="R17141" s="1088"/>
      <c r="S17141" s="1089"/>
      <c r="T17141" s="1095"/>
      <c r="U17141" s="1095"/>
      <c r="V17141" s="1095"/>
      <c r="W17141" s="1095"/>
      <c r="X17141" s="1095"/>
      <c r="Y17141" s="1095"/>
      <c r="Z17141" s="1095"/>
      <c r="AA17141" s="1095"/>
      <c r="AB17141" s="1095"/>
      <c r="AC17141" s="1095"/>
      <c r="AD17141" s="1085"/>
      <c r="AE17141" s="1091"/>
      <c r="AF17141" s="1095"/>
      <c r="AG17141" s="1095"/>
      <c r="AH17141" s="1095"/>
      <c r="AI17141" s="1095"/>
      <c r="AJ17141" s="1095"/>
      <c r="AK17141" s="1095"/>
      <c r="AL17141" s="1095"/>
      <c r="AM17141" s="1095"/>
      <c r="AN17141" s="1095"/>
      <c r="AO17141" s="1095"/>
      <c r="AP17141" s="1088"/>
      <c r="AQ17141" s="1089"/>
      <c r="AR17141" s="1095"/>
      <c r="AS17141" s="1095"/>
      <c r="AT17141" s="1095"/>
      <c r="AU17141" s="1095"/>
      <c r="AV17141" s="1095"/>
      <c r="AW17141" s="1095"/>
      <c r="AX17141" s="1095"/>
      <c r="AY17141" s="1095"/>
      <c r="AZ17141" s="1095"/>
      <c r="BA17141" s="1095"/>
      <c r="BB17141" s="1085"/>
      <c r="BC17141" s="1091"/>
      <c r="BD17141" s="1098"/>
      <c r="BE17141" s="1098"/>
      <c r="BF17141" s="1098"/>
      <c r="BG17141" s="1098"/>
      <c r="BH17141" s="1098"/>
      <c r="BI17141" s="1098"/>
      <c r="BJ17141" s="1098"/>
      <c r="BK17141" s="1098"/>
      <c r="BL17141" s="1098"/>
      <c r="BM17141" s="1098"/>
      <c r="BN17141" s="1088"/>
      <c r="BO17141" s="1091"/>
      <c r="BP17141" s="1098"/>
      <c r="BQ17141" s="1098"/>
      <c r="BR17141" s="1098"/>
      <c r="BS17141" s="1098"/>
      <c r="BT17141" s="1098"/>
      <c r="BU17141" s="1098"/>
      <c r="BV17141" s="1098"/>
      <c r="BW17141" s="1098"/>
      <c r="BX17141" s="1098"/>
      <c r="BY17141" s="1098"/>
      <c r="BZ17141" s="1088"/>
      <c r="CA17141" s="1092"/>
      <c r="CB17141" s="1095"/>
      <c r="CC17141" s="1095"/>
      <c r="CD17141" s="1095"/>
      <c r="CE17141" s="1095"/>
      <c r="CF17141" s="1095"/>
      <c r="CG17141" s="1095"/>
      <c r="CH17141" s="1095"/>
      <c r="CI17141" s="1095"/>
      <c r="CJ17141" s="1095"/>
      <c r="CK17141" s="1095"/>
      <c r="CL17141" s="1093"/>
      <c r="CM17141" s="1091"/>
      <c r="CN17141" s="1098"/>
      <c r="CO17141" s="1098"/>
      <c r="CP17141" s="1098"/>
      <c r="CQ17141" s="1098"/>
      <c r="CR17141" s="1098"/>
      <c r="CS17141" s="1098"/>
      <c r="CT17141" s="1098"/>
      <c r="CU17141" s="1098"/>
      <c r="CV17141" s="1098"/>
      <c r="CW17141" s="1098"/>
      <c r="CX17141" s="1088"/>
      <c r="CY17141" s="1103"/>
    </row>
    <row r="17142" spans="2:103">
      <c r="B17142" s="1307" t="s">
        <v>18233</v>
      </c>
      <c r="C17142" s="1958"/>
      <c r="D17142" s="1960"/>
      <c r="E17142" s="1959"/>
      <c r="F17142" s="1094"/>
      <c r="G17142" s="1091"/>
      <c r="H17142" s="1095"/>
      <c r="I17142" s="1096"/>
      <c r="J17142" s="1096"/>
      <c r="K17142" s="1096"/>
      <c r="L17142" s="1096"/>
      <c r="M17142" s="1096"/>
      <c r="N17142" s="1096"/>
      <c r="O17142" s="1096"/>
      <c r="P17142" s="1096"/>
      <c r="Q17142" s="1096"/>
      <c r="R17142" s="1088"/>
      <c r="S17142" s="1089"/>
      <c r="T17142" s="1095"/>
      <c r="U17142" s="1095"/>
      <c r="V17142" s="1095"/>
      <c r="W17142" s="1095"/>
      <c r="X17142" s="1095"/>
      <c r="Y17142" s="1095"/>
      <c r="Z17142" s="1095"/>
      <c r="AA17142" s="1095"/>
      <c r="AB17142" s="1095"/>
      <c r="AC17142" s="1095"/>
      <c r="AD17142" s="1085"/>
      <c r="AE17142" s="1091"/>
      <c r="AF17142" s="1095"/>
      <c r="AG17142" s="1095"/>
      <c r="AH17142" s="1095"/>
      <c r="AI17142" s="1095"/>
      <c r="AJ17142" s="1095"/>
      <c r="AK17142" s="1095"/>
      <c r="AL17142" s="1095"/>
      <c r="AM17142" s="1095"/>
      <c r="AN17142" s="1095"/>
      <c r="AO17142" s="1095"/>
      <c r="AP17142" s="1088"/>
      <c r="AQ17142" s="1089"/>
      <c r="AR17142" s="1095"/>
      <c r="AS17142" s="1095"/>
      <c r="AT17142" s="1095"/>
      <c r="AU17142" s="1095"/>
      <c r="AV17142" s="1095"/>
      <c r="AW17142" s="1095"/>
      <c r="AX17142" s="1095"/>
      <c r="AY17142" s="1095"/>
      <c r="AZ17142" s="1095"/>
      <c r="BA17142" s="1095"/>
      <c r="BB17142" s="1085"/>
      <c r="BC17142" s="1091"/>
      <c r="BD17142" s="1098"/>
      <c r="BE17142" s="1098"/>
      <c r="BF17142" s="1098"/>
      <c r="BG17142" s="1098"/>
      <c r="BH17142" s="1098"/>
      <c r="BI17142" s="1098"/>
      <c r="BJ17142" s="1098"/>
      <c r="BK17142" s="1098"/>
      <c r="BL17142" s="1098"/>
      <c r="BM17142" s="1098"/>
      <c r="BN17142" s="1088"/>
      <c r="BO17142" s="1091"/>
      <c r="BP17142" s="1098"/>
      <c r="BQ17142" s="1098"/>
      <c r="BR17142" s="1098"/>
      <c r="BS17142" s="1098"/>
      <c r="BT17142" s="1098"/>
      <c r="BU17142" s="1098"/>
      <c r="BV17142" s="1098"/>
      <c r="BW17142" s="1098"/>
      <c r="BX17142" s="1098"/>
      <c r="BY17142" s="1098"/>
      <c r="BZ17142" s="1088"/>
      <c r="CA17142" s="1092"/>
      <c r="CB17142" s="1095"/>
      <c r="CC17142" s="1095"/>
      <c r="CD17142" s="1095"/>
      <c r="CE17142" s="1095"/>
      <c r="CF17142" s="1095"/>
      <c r="CG17142" s="1095"/>
      <c r="CH17142" s="1095"/>
      <c r="CI17142" s="1095"/>
      <c r="CJ17142" s="1095"/>
      <c r="CK17142" s="1095"/>
      <c r="CL17142" s="1093"/>
      <c r="CM17142" s="1091"/>
      <c r="CN17142" s="1098"/>
      <c r="CO17142" s="1098"/>
      <c r="CP17142" s="1098"/>
      <c r="CQ17142" s="1098"/>
      <c r="CR17142" s="1098"/>
      <c r="CS17142" s="1098"/>
      <c r="CT17142" s="1098"/>
      <c r="CU17142" s="1098"/>
      <c r="CV17142" s="1098"/>
      <c r="CW17142" s="1098"/>
      <c r="CX17142" s="1088"/>
      <c r="CY17142" s="1103"/>
    </row>
    <row r="17143" spans="2:103">
      <c r="B17143" s="1308" t="s">
        <v>18234</v>
      </c>
      <c r="C17143" s="1958"/>
      <c r="D17143" s="1960"/>
      <c r="E17143" s="1959"/>
      <c r="F17143" s="1094"/>
      <c r="G17143" s="1091"/>
      <c r="H17143" s="1095"/>
      <c r="I17143" s="1096"/>
      <c r="J17143" s="1096"/>
      <c r="K17143" s="1096"/>
      <c r="L17143" s="1096"/>
      <c r="M17143" s="1096"/>
      <c r="N17143" s="1096"/>
      <c r="O17143" s="1096"/>
      <c r="P17143" s="1096"/>
      <c r="Q17143" s="1096"/>
      <c r="R17143" s="1088"/>
      <c r="S17143" s="1089"/>
      <c r="T17143" s="1095"/>
      <c r="U17143" s="1095"/>
      <c r="V17143" s="1095"/>
      <c r="W17143" s="1095"/>
      <c r="X17143" s="1095"/>
      <c r="Y17143" s="1095"/>
      <c r="Z17143" s="1095"/>
      <c r="AA17143" s="1095"/>
      <c r="AB17143" s="1095"/>
      <c r="AC17143" s="1095"/>
      <c r="AD17143" s="1085"/>
      <c r="AE17143" s="1091"/>
      <c r="AF17143" s="1095"/>
      <c r="AG17143" s="1095"/>
      <c r="AH17143" s="1095"/>
      <c r="AI17143" s="1095"/>
      <c r="AJ17143" s="1095"/>
      <c r="AK17143" s="1095"/>
      <c r="AL17143" s="1095"/>
      <c r="AM17143" s="1095"/>
      <c r="AN17143" s="1095"/>
      <c r="AO17143" s="1095"/>
      <c r="AP17143" s="1088"/>
      <c r="AQ17143" s="1089"/>
      <c r="AR17143" s="1095"/>
      <c r="AS17143" s="1095"/>
      <c r="AT17143" s="1095"/>
      <c r="AU17143" s="1095"/>
      <c r="AV17143" s="1095"/>
      <c r="AW17143" s="1095"/>
      <c r="AX17143" s="1095"/>
      <c r="AY17143" s="1095"/>
      <c r="AZ17143" s="1095"/>
      <c r="BA17143" s="1095"/>
      <c r="BB17143" s="1085"/>
      <c r="BC17143" s="1091"/>
      <c r="BD17143" s="1098"/>
      <c r="BE17143" s="1098"/>
      <c r="BF17143" s="1098"/>
      <c r="BG17143" s="1098"/>
      <c r="BH17143" s="1098"/>
      <c r="BI17143" s="1098"/>
      <c r="BJ17143" s="1098"/>
      <c r="BK17143" s="1098"/>
      <c r="BL17143" s="1098"/>
      <c r="BM17143" s="1098"/>
      <c r="BN17143" s="1088"/>
      <c r="BO17143" s="1091"/>
      <c r="BP17143" s="1098"/>
      <c r="BQ17143" s="1098"/>
      <c r="BR17143" s="1098"/>
      <c r="BS17143" s="1098"/>
      <c r="BT17143" s="1098"/>
      <c r="BU17143" s="1098"/>
      <c r="BV17143" s="1098"/>
      <c r="BW17143" s="1098"/>
      <c r="BX17143" s="1098"/>
      <c r="BY17143" s="1098"/>
      <c r="BZ17143" s="1088"/>
      <c r="CA17143" s="1092"/>
      <c r="CB17143" s="1095"/>
      <c r="CC17143" s="1095"/>
      <c r="CD17143" s="1095"/>
      <c r="CE17143" s="1095"/>
      <c r="CF17143" s="1095"/>
      <c r="CG17143" s="1095"/>
      <c r="CH17143" s="1095"/>
      <c r="CI17143" s="1095"/>
      <c r="CJ17143" s="1095"/>
      <c r="CK17143" s="1095"/>
      <c r="CL17143" s="1093"/>
      <c r="CM17143" s="1091"/>
      <c r="CN17143" s="1098"/>
      <c r="CO17143" s="1098"/>
      <c r="CP17143" s="1098"/>
      <c r="CQ17143" s="1098"/>
      <c r="CR17143" s="1098"/>
      <c r="CS17143" s="1098"/>
      <c r="CT17143" s="1098"/>
      <c r="CU17143" s="1098"/>
      <c r="CV17143" s="1098"/>
      <c r="CW17143" s="1098"/>
      <c r="CX17143" s="1088"/>
      <c r="CY17143" s="1103"/>
    </row>
    <row r="17144" spans="2:103">
      <c r="B17144" s="1307" t="s">
        <v>18235</v>
      </c>
      <c r="C17144" s="1958"/>
      <c r="D17144" s="1960"/>
      <c r="E17144" s="1959"/>
      <c r="F17144" s="1094"/>
      <c r="G17144" s="1091"/>
      <c r="H17144" s="1095"/>
      <c r="I17144" s="1096"/>
      <c r="J17144" s="1096"/>
      <c r="K17144" s="1096"/>
      <c r="L17144" s="1096"/>
      <c r="M17144" s="1096"/>
      <c r="N17144" s="1096"/>
      <c r="O17144" s="1096"/>
      <c r="P17144" s="1096"/>
      <c r="Q17144" s="1096"/>
      <c r="R17144" s="1088"/>
      <c r="S17144" s="1089"/>
      <c r="T17144" s="1095"/>
      <c r="U17144" s="1095"/>
      <c r="V17144" s="1095"/>
      <c r="W17144" s="1095"/>
      <c r="X17144" s="1095"/>
      <c r="Y17144" s="1095"/>
      <c r="Z17144" s="1095"/>
      <c r="AA17144" s="1095"/>
      <c r="AB17144" s="1095"/>
      <c r="AC17144" s="1095"/>
      <c r="AD17144" s="1085"/>
      <c r="AE17144" s="1091"/>
      <c r="AF17144" s="1095"/>
      <c r="AG17144" s="1095"/>
      <c r="AH17144" s="1095"/>
      <c r="AI17144" s="1095"/>
      <c r="AJ17144" s="1095"/>
      <c r="AK17144" s="1095"/>
      <c r="AL17144" s="1095"/>
      <c r="AM17144" s="1095"/>
      <c r="AN17144" s="1095"/>
      <c r="AO17144" s="1095"/>
      <c r="AP17144" s="1088"/>
      <c r="AQ17144" s="1089"/>
      <c r="AR17144" s="1095"/>
      <c r="AS17144" s="1095"/>
      <c r="AT17144" s="1095"/>
      <c r="AU17144" s="1095"/>
      <c r="AV17144" s="1095"/>
      <c r="AW17144" s="1095"/>
      <c r="AX17144" s="1095"/>
      <c r="AY17144" s="1095"/>
      <c r="AZ17144" s="1095"/>
      <c r="BA17144" s="1095"/>
      <c r="BB17144" s="1085"/>
      <c r="BC17144" s="1091"/>
      <c r="BD17144" s="1098"/>
      <c r="BE17144" s="1098"/>
      <c r="BF17144" s="1098"/>
      <c r="BG17144" s="1098"/>
      <c r="BH17144" s="1098"/>
      <c r="BI17144" s="1098"/>
      <c r="BJ17144" s="1098"/>
      <c r="BK17144" s="1098"/>
      <c r="BL17144" s="1098"/>
      <c r="BM17144" s="1098"/>
      <c r="BN17144" s="1088"/>
      <c r="BO17144" s="1091"/>
      <c r="BP17144" s="1098"/>
      <c r="BQ17144" s="1098"/>
      <c r="BR17144" s="1098"/>
      <c r="BS17144" s="1098"/>
      <c r="BT17144" s="1098"/>
      <c r="BU17144" s="1098"/>
      <c r="BV17144" s="1098"/>
      <c r="BW17144" s="1098"/>
      <c r="BX17144" s="1098"/>
      <c r="BY17144" s="1098"/>
      <c r="BZ17144" s="1088"/>
      <c r="CA17144" s="1092"/>
      <c r="CB17144" s="1095"/>
      <c r="CC17144" s="1095"/>
      <c r="CD17144" s="1095"/>
      <c r="CE17144" s="1095"/>
      <c r="CF17144" s="1095"/>
      <c r="CG17144" s="1095"/>
      <c r="CH17144" s="1095"/>
      <c r="CI17144" s="1095"/>
      <c r="CJ17144" s="1095"/>
      <c r="CK17144" s="1095"/>
      <c r="CL17144" s="1093"/>
      <c r="CM17144" s="1091"/>
      <c r="CN17144" s="1098"/>
      <c r="CO17144" s="1098"/>
      <c r="CP17144" s="1098"/>
      <c r="CQ17144" s="1098"/>
      <c r="CR17144" s="1098"/>
      <c r="CS17144" s="1098"/>
      <c r="CT17144" s="1098"/>
      <c r="CU17144" s="1098"/>
      <c r="CV17144" s="1098"/>
      <c r="CW17144" s="1098"/>
      <c r="CX17144" s="1088"/>
      <c r="CY17144" s="1103"/>
    </row>
    <row r="17145" spans="2:103">
      <c r="B17145" s="1308" t="s">
        <v>18236</v>
      </c>
      <c r="C17145" s="1958"/>
      <c r="D17145" s="1960"/>
      <c r="E17145" s="1959"/>
      <c r="F17145" s="1094"/>
      <c r="G17145" s="1091"/>
      <c r="H17145" s="1095"/>
      <c r="I17145" s="1096"/>
      <c r="J17145" s="1096"/>
      <c r="K17145" s="1096"/>
      <c r="L17145" s="1096"/>
      <c r="M17145" s="1096"/>
      <c r="N17145" s="1096"/>
      <c r="O17145" s="1096"/>
      <c r="P17145" s="1096"/>
      <c r="Q17145" s="1096"/>
      <c r="R17145" s="1088"/>
      <c r="S17145" s="1089"/>
      <c r="T17145" s="1095"/>
      <c r="U17145" s="1095"/>
      <c r="V17145" s="1095"/>
      <c r="W17145" s="1095"/>
      <c r="X17145" s="1095"/>
      <c r="Y17145" s="1095"/>
      <c r="Z17145" s="1095"/>
      <c r="AA17145" s="1095"/>
      <c r="AB17145" s="1095"/>
      <c r="AC17145" s="1095"/>
      <c r="AD17145" s="1085"/>
      <c r="AE17145" s="1091"/>
      <c r="AF17145" s="1095"/>
      <c r="AG17145" s="1095"/>
      <c r="AH17145" s="1095"/>
      <c r="AI17145" s="1095"/>
      <c r="AJ17145" s="1095"/>
      <c r="AK17145" s="1095"/>
      <c r="AL17145" s="1095"/>
      <c r="AM17145" s="1095"/>
      <c r="AN17145" s="1095"/>
      <c r="AO17145" s="1095"/>
      <c r="AP17145" s="1088"/>
      <c r="AQ17145" s="1089"/>
      <c r="AR17145" s="1095"/>
      <c r="AS17145" s="1095"/>
      <c r="AT17145" s="1095"/>
      <c r="AU17145" s="1095"/>
      <c r="AV17145" s="1095"/>
      <c r="AW17145" s="1095"/>
      <c r="AX17145" s="1095"/>
      <c r="AY17145" s="1095"/>
      <c r="AZ17145" s="1095"/>
      <c r="BA17145" s="1095"/>
      <c r="BB17145" s="1085"/>
      <c r="BC17145" s="1091"/>
      <c r="BD17145" s="1098"/>
      <c r="BE17145" s="1098"/>
      <c r="BF17145" s="1098"/>
      <c r="BG17145" s="1098"/>
      <c r="BH17145" s="1098"/>
      <c r="BI17145" s="1098"/>
      <c r="BJ17145" s="1098"/>
      <c r="BK17145" s="1098"/>
      <c r="BL17145" s="1098"/>
      <c r="BM17145" s="1098"/>
      <c r="BN17145" s="1088"/>
      <c r="BO17145" s="1091"/>
      <c r="BP17145" s="1098"/>
      <c r="BQ17145" s="1098"/>
      <c r="BR17145" s="1098"/>
      <c r="BS17145" s="1098"/>
      <c r="BT17145" s="1098"/>
      <c r="BU17145" s="1098"/>
      <c r="BV17145" s="1098"/>
      <c r="BW17145" s="1098"/>
      <c r="BX17145" s="1098"/>
      <c r="BY17145" s="1098"/>
      <c r="BZ17145" s="1088"/>
      <c r="CA17145" s="1092"/>
      <c r="CB17145" s="1095"/>
      <c r="CC17145" s="1095"/>
      <c r="CD17145" s="1095"/>
      <c r="CE17145" s="1095"/>
      <c r="CF17145" s="1095"/>
      <c r="CG17145" s="1095"/>
      <c r="CH17145" s="1095"/>
      <c r="CI17145" s="1095"/>
      <c r="CJ17145" s="1095"/>
      <c r="CK17145" s="1095"/>
      <c r="CL17145" s="1093"/>
      <c r="CM17145" s="1091"/>
      <c r="CN17145" s="1098"/>
      <c r="CO17145" s="1098"/>
      <c r="CP17145" s="1098"/>
      <c r="CQ17145" s="1098"/>
      <c r="CR17145" s="1098"/>
      <c r="CS17145" s="1098"/>
      <c r="CT17145" s="1098"/>
      <c r="CU17145" s="1098"/>
      <c r="CV17145" s="1098"/>
      <c r="CW17145" s="1098"/>
      <c r="CX17145" s="1088"/>
      <c r="CY17145" s="1103"/>
    </row>
    <row r="17146" spans="2:103">
      <c r="B17146" s="1307" t="s">
        <v>18237</v>
      </c>
      <c r="C17146" s="1958"/>
      <c r="D17146" s="1960"/>
      <c r="E17146" s="1959"/>
      <c r="F17146" s="1094"/>
      <c r="G17146" s="1091"/>
      <c r="H17146" s="1095"/>
      <c r="I17146" s="1096"/>
      <c r="J17146" s="1096"/>
      <c r="K17146" s="1096"/>
      <c r="L17146" s="1096"/>
      <c r="M17146" s="1096"/>
      <c r="N17146" s="1096"/>
      <c r="O17146" s="1096"/>
      <c r="P17146" s="1096"/>
      <c r="Q17146" s="1096"/>
      <c r="R17146" s="1088"/>
      <c r="S17146" s="1089"/>
      <c r="T17146" s="1095"/>
      <c r="U17146" s="1095"/>
      <c r="V17146" s="1095"/>
      <c r="W17146" s="1095"/>
      <c r="X17146" s="1095"/>
      <c r="Y17146" s="1095"/>
      <c r="Z17146" s="1095"/>
      <c r="AA17146" s="1095"/>
      <c r="AB17146" s="1095"/>
      <c r="AC17146" s="1095"/>
      <c r="AD17146" s="1085"/>
      <c r="AE17146" s="1091"/>
      <c r="AF17146" s="1095"/>
      <c r="AG17146" s="1095"/>
      <c r="AH17146" s="1095"/>
      <c r="AI17146" s="1095"/>
      <c r="AJ17146" s="1095"/>
      <c r="AK17146" s="1095"/>
      <c r="AL17146" s="1095"/>
      <c r="AM17146" s="1095"/>
      <c r="AN17146" s="1095"/>
      <c r="AO17146" s="1095"/>
      <c r="AP17146" s="1088"/>
      <c r="AQ17146" s="1089"/>
      <c r="AR17146" s="1095"/>
      <c r="AS17146" s="1095"/>
      <c r="AT17146" s="1095"/>
      <c r="AU17146" s="1095"/>
      <c r="AV17146" s="1095"/>
      <c r="AW17146" s="1095"/>
      <c r="AX17146" s="1095"/>
      <c r="AY17146" s="1095"/>
      <c r="AZ17146" s="1095"/>
      <c r="BA17146" s="1095"/>
      <c r="BB17146" s="1085"/>
      <c r="BC17146" s="1091"/>
      <c r="BD17146" s="1098"/>
      <c r="BE17146" s="1098"/>
      <c r="BF17146" s="1098"/>
      <c r="BG17146" s="1098"/>
      <c r="BH17146" s="1098"/>
      <c r="BI17146" s="1098"/>
      <c r="BJ17146" s="1098"/>
      <c r="BK17146" s="1098"/>
      <c r="BL17146" s="1098"/>
      <c r="BM17146" s="1098"/>
      <c r="BN17146" s="1088"/>
      <c r="BO17146" s="1091"/>
      <c r="BP17146" s="1098"/>
      <c r="BQ17146" s="1098"/>
      <c r="BR17146" s="1098"/>
      <c r="BS17146" s="1098"/>
      <c r="BT17146" s="1098"/>
      <c r="BU17146" s="1098"/>
      <c r="BV17146" s="1098"/>
      <c r="BW17146" s="1098"/>
      <c r="BX17146" s="1098"/>
      <c r="BY17146" s="1098"/>
      <c r="BZ17146" s="1088"/>
      <c r="CA17146" s="1092"/>
      <c r="CB17146" s="1095"/>
      <c r="CC17146" s="1095"/>
      <c r="CD17146" s="1095"/>
      <c r="CE17146" s="1095"/>
      <c r="CF17146" s="1095"/>
      <c r="CG17146" s="1095"/>
      <c r="CH17146" s="1095"/>
      <c r="CI17146" s="1095"/>
      <c r="CJ17146" s="1095"/>
      <c r="CK17146" s="1095"/>
      <c r="CL17146" s="1093"/>
      <c r="CM17146" s="1091"/>
      <c r="CN17146" s="1098"/>
      <c r="CO17146" s="1098"/>
      <c r="CP17146" s="1098"/>
      <c r="CQ17146" s="1098"/>
      <c r="CR17146" s="1098"/>
      <c r="CS17146" s="1098"/>
      <c r="CT17146" s="1098"/>
      <c r="CU17146" s="1098"/>
      <c r="CV17146" s="1098"/>
      <c r="CW17146" s="1098"/>
      <c r="CX17146" s="1088"/>
      <c r="CY17146" s="1103"/>
    </row>
    <row r="17147" spans="2:103">
      <c r="B17147" s="1308" t="s">
        <v>18238</v>
      </c>
      <c r="C17147" s="1958"/>
      <c r="D17147" s="1960"/>
      <c r="E17147" s="1959"/>
      <c r="F17147" s="1094"/>
      <c r="G17147" s="1091"/>
      <c r="H17147" s="1095"/>
      <c r="I17147" s="1096"/>
      <c r="J17147" s="1096"/>
      <c r="K17147" s="1096"/>
      <c r="L17147" s="1096"/>
      <c r="M17147" s="1096"/>
      <c r="N17147" s="1096"/>
      <c r="O17147" s="1096"/>
      <c r="P17147" s="1096"/>
      <c r="Q17147" s="1096"/>
      <c r="R17147" s="1088"/>
      <c r="S17147" s="1089"/>
      <c r="T17147" s="1095"/>
      <c r="U17147" s="1095"/>
      <c r="V17147" s="1095"/>
      <c r="W17147" s="1095"/>
      <c r="X17147" s="1095"/>
      <c r="Y17147" s="1095"/>
      <c r="Z17147" s="1095"/>
      <c r="AA17147" s="1095"/>
      <c r="AB17147" s="1095"/>
      <c r="AC17147" s="1095"/>
      <c r="AD17147" s="1085"/>
      <c r="AE17147" s="1091"/>
      <c r="AF17147" s="1095"/>
      <c r="AG17147" s="1095"/>
      <c r="AH17147" s="1095"/>
      <c r="AI17147" s="1095"/>
      <c r="AJ17147" s="1095"/>
      <c r="AK17147" s="1095"/>
      <c r="AL17147" s="1095"/>
      <c r="AM17147" s="1095"/>
      <c r="AN17147" s="1095"/>
      <c r="AO17147" s="1095"/>
      <c r="AP17147" s="1088"/>
      <c r="AQ17147" s="1089"/>
      <c r="AR17147" s="1095"/>
      <c r="AS17147" s="1095"/>
      <c r="AT17147" s="1095"/>
      <c r="AU17147" s="1095"/>
      <c r="AV17147" s="1095"/>
      <c r="AW17147" s="1095"/>
      <c r="AX17147" s="1095"/>
      <c r="AY17147" s="1095"/>
      <c r="AZ17147" s="1095"/>
      <c r="BA17147" s="1095"/>
      <c r="BB17147" s="1085"/>
      <c r="BC17147" s="1091"/>
      <c r="BD17147" s="1098"/>
      <c r="BE17147" s="1098"/>
      <c r="BF17147" s="1098"/>
      <c r="BG17147" s="1098"/>
      <c r="BH17147" s="1098"/>
      <c r="BI17147" s="1098"/>
      <c r="BJ17147" s="1098"/>
      <c r="BK17147" s="1098"/>
      <c r="BL17147" s="1098"/>
      <c r="BM17147" s="1098"/>
      <c r="BN17147" s="1088"/>
      <c r="BO17147" s="1091"/>
      <c r="BP17147" s="1098"/>
      <c r="BQ17147" s="1098"/>
      <c r="BR17147" s="1098"/>
      <c r="BS17147" s="1098"/>
      <c r="BT17147" s="1098"/>
      <c r="BU17147" s="1098"/>
      <c r="BV17147" s="1098"/>
      <c r="BW17147" s="1098"/>
      <c r="BX17147" s="1098"/>
      <c r="BY17147" s="1098"/>
      <c r="BZ17147" s="1088"/>
      <c r="CA17147" s="1092"/>
      <c r="CB17147" s="1095"/>
      <c r="CC17147" s="1095"/>
      <c r="CD17147" s="1095"/>
      <c r="CE17147" s="1095"/>
      <c r="CF17147" s="1095"/>
      <c r="CG17147" s="1095"/>
      <c r="CH17147" s="1095"/>
      <c r="CI17147" s="1095"/>
      <c r="CJ17147" s="1095"/>
      <c r="CK17147" s="1095"/>
      <c r="CL17147" s="1093"/>
      <c r="CM17147" s="1091"/>
      <c r="CN17147" s="1098"/>
      <c r="CO17147" s="1098"/>
      <c r="CP17147" s="1098"/>
      <c r="CQ17147" s="1098"/>
      <c r="CR17147" s="1098"/>
      <c r="CS17147" s="1098"/>
      <c r="CT17147" s="1098"/>
      <c r="CU17147" s="1098"/>
      <c r="CV17147" s="1098"/>
      <c r="CW17147" s="1098"/>
      <c r="CX17147" s="1088"/>
      <c r="CY17147" s="1103"/>
    </row>
    <row r="17148" spans="2:103">
      <c r="B17148" s="1307" t="s">
        <v>18239</v>
      </c>
      <c r="C17148" s="1958"/>
      <c r="D17148" s="1960"/>
      <c r="E17148" s="1959"/>
      <c r="F17148" s="1094"/>
      <c r="G17148" s="1091"/>
      <c r="H17148" s="1095"/>
      <c r="I17148" s="1096"/>
      <c r="J17148" s="1096"/>
      <c r="K17148" s="1096"/>
      <c r="L17148" s="1096"/>
      <c r="M17148" s="1096"/>
      <c r="N17148" s="1096"/>
      <c r="O17148" s="1096"/>
      <c r="P17148" s="1096"/>
      <c r="Q17148" s="1096"/>
      <c r="R17148" s="1088"/>
      <c r="S17148" s="1089"/>
      <c r="T17148" s="1095"/>
      <c r="U17148" s="1095"/>
      <c r="V17148" s="1095"/>
      <c r="W17148" s="1095"/>
      <c r="X17148" s="1095"/>
      <c r="Y17148" s="1095"/>
      <c r="Z17148" s="1095"/>
      <c r="AA17148" s="1095"/>
      <c r="AB17148" s="1095"/>
      <c r="AC17148" s="1095"/>
      <c r="AD17148" s="1085"/>
      <c r="AE17148" s="1091"/>
      <c r="AF17148" s="1095"/>
      <c r="AG17148" s="1095"/>
      <c r="AH17148" s="1095"/>
      <c r="AI17148" s="1095"/>
      <c r="AJ17148" s="1095"/>
      <c r="AK17148" s="1095"/>
      <c r="AL17148" s="1095"/>
      <c r="AM17148" s="1095"/>
      <c r="AN17148" s="1095"/>
      <c r="AO17148" s="1095"/>
      <c r="AP17148" s="1088"/>
      <c r="AQ17148" s="1089"/>
      <c r="AR17148" s="1095"/>
      <c r="AS17148" s="1095"/>
      <c r="AT17148" s="1095"/>
      <c r="AU17148" s="1095"/>
      <c r="AV17148" s="1095"/>
      <c r="AW17148" s="1095"/>
      <c r="AX17148" s="1095"/>
      <c r="AY17148" s="1095"/>
      <c r="AZ17148" s="1095"/>
      <c r="BA17148" s="1095"/>
      <c r="BB17148" s="1085"/>
      <c r="BC17148" s="1091"/>
      <c r="BD17148" s="1098"/>
      <c r="BE17148" s="1098"/>
      <c r="BF17148" s="1098"/>
      <c r="BG17148" s="1098"/>
      <c r="BH17148" s="1098"/>
      <c r="BI17148" s="1098"/>
      <c r="BJ17148" s="1098"/>
      <c r="BK17148" s="1098"/>
      <c r="BL17148" s="1098"/>
      <c r="BM17148" s="1098"/>
      <c r="BN17148" s="1088"/>
      <c r="BO17148" s="1091"/>
      <c r="BP17148" s="1098"/>
      <c r="BQ17148" s="1098"/>
      <c r="BR17148" s="1098"/>
      <c r="BS17148" s="1098"/>
      <c r="BT17148" s="1098"/>
      <c r="BU17148" s="1098"/>
      <c r="BV17148" s="1098"/>
      <c r="BW17148" s="1098"/>
      <c r="BX17148" s="1098"/>
      <c r="BY17148" s="1098"/>
      <c r="BZ17148" s="1088"/>
      <c r="CA17148" s="1092"/>
      <c r="CB17148" s="1095"/>
      <c r="CC17148" s="1095"/>
      <c r="CD17148" s="1095"/>
      <c r="CE17148" s="1095"/>
      <c r="CF17148" s="1095"/>
      <c r="CG17148" s="1095"/>
      <c r="CH17148" s="1095"/>
      <c r="CI17148" s="1095"/>
      <c r="CJ17148" s="1095"/>
      <c r="CK17148" s="1095"/>
      <c r="CL17148" s="1093"/>
      <c r="CM17148" s="1091"/>
      <c r="CN17148" s="1098"/>
      <c r="CO17148" s="1098"/>
      <c r="CP17148" s="1098"/>
      <c r="CQ17148" s="1098"/>
      <c r="CR17148" s="1098"/>
      <c r="CS17148" s="1098"/>
      <c r="CT17148" s="1098"/>
      <c r="CU17148" s="1098"/>
      <c r="CV17148" s="1098"/>
      <c r="CW17148" s="1098"/>
      <c r="CX17148" s="1088"/>
      <c r="CY17148" s="1103"/>
    </row>
    <row r="17149" spans="2:103">
      <c r="B17149" s="1308" t="s">
        <v>18240</v>
      </c>
      <c r="C17149" s="1958"/>
      <c r="D17149" s="1960"/>
      <c r="E17149" s="1959"/>
      <c r="F17149" s="1094"/>
      <c r="G17149" s="1091"/>
      <c r="H17149" s="1095"/>
      <c r="I17149" s="1096"/>
      <c r="J17149" s="1096"/>
      <c r="K17149" s="1096"/>
      <c r="L17149" s="1096"/>
      <c r="M17149" s="1096"/>
      <c r="N17149" s="1096"/>
      <c r="O17149" s="1096"/>
      <c r="P17149" s="1096"/>
      <c r="Q17149" s="1096"/>
      <c r="R17149" s="1088"/>
      <c r="S17149" s="1089"/>
      <c r="T17149" s="1095"/>
      <c r="U17149" s="1095"/>
      <c r="V17149" s="1095"/>
      <c r="W17149" s="1095"/>
      <c r="X17149" s="1095"/>
      <c r="Y17149" s="1095"/>
      <c r="Z17149" s="1095"/>
      <c r="AA17149" s="1095"/>
      <c r="AB17149" s="1095"/>
      <c r="AC17149" s="1095"/>
      <c r="AD17149" s="1085"/>
      <c r="AE17149" s="1091"/>
      <c r="AF17149" s="1095"/>
      <c r="AG17149" s="1095"/>
      <c r="AH17149" s="1095"/>
      <c r="AI17149" s="1095"/>
      <c r="AJ17149" s="1095"/>
      <c r="AK17149" s="1095"/>
      <c r="AL17149" s="1095"/>
      <c r="AM17149" s="1095"/>
      <c r="AN17149" s="1095"/>
      <c r="AO17149" s="1095"/>
      <c r="AP17149" s="1088"/>
      <c r="AQ17149" s="1089"/>
      <c r="AR17149" s="1095"/>
      <c r="AS17149" s="1095"/>
      <c r="AT17149" s="1095"/>
      <c r="AU17149" s="1095"/>
      <c r="AV17149" s="1095"/>
      <c r="AW17149" s="1095"/>
      <c r="AX17149" s="1095"/>
      <c r="AY17149" s="1095"/>
      <c r="AZ17149" s="1095"/>
      <c r="BA17149" s="1095"/>
      <c r="BB17149" s="1085"/>
      <c r="BC17149" s="1091"/>
      <c r="BD17149" s="1098"/>
      <c r="BE17149" s="1098"/>
      <c r="BF17149" s="1098"/>
      <c r="BG17149" s="1098"/>
      <c r="BH17149" s="1098"/>
      <c r="BI17149" s="1098"/>
      <c r="BJ17149" s="1098"/>
      <c r="BK17149" s="1098"/>
      <c r="BL17149" s="1098"/>
      <c r="BM17149" s="1098"/>
      <c r="BN17149" s="1088"/>
      <c r="BO17149" s="1091"/>
      <c r="BP17149" s="1098"/>
      <c r="BQ17149" s="1098"/>
      <c r="BR17149" s="1098"/>
      <c r="BS17149" s="1098"/>
      <c r="BT17149" s="1098"/>
      <c r="BU17149" s="1098"/>
      <c r="BV17149" s="1098"/>
      <c r="BW17149" s="1098"/>
      <c r="BX17149" s="1098"/>
      <c r="BY17149" s="1098"/>
      <c r="BZ17149" s="1088"/>
      <c r="CA17149" s="1092"/>
      <c r="CB17149" s="1095"/>
      <c r="CC17149" s="1095"/>
      <c r="CD17149" s="1095"/>
      <c r="CE17149" s="1095"/>
      <c r="CF17149" s="1095"/>
      <c r="CG17149" s="1095"/>
      <c r="CH17149" s="1095"/>
      <c r="CI17149" s="1095"/>
      <c r="CJ17149" s="1095"/>
      <c r="CK17149" s="1095"/>
      <c r="CL17149" s="1093"/>
      <c r="CM17149" s="1091"/>
      <c r="CN17149" s="1098"/>
      <c r="CO17149" s="1098"/>
      <c r="CP17149" s="1098"/>
      <c r="CQ17149" s="1098"/>
      <c r="CR17149" s="1098"/>
      <c r="CS17149" s="1098"/>
      <c r="CT17149" s="1098"/>
      <c r="CU17149" s="1098"/>
      <c r="CV17149" s="1098"/>
      <c r="CW17149" s="1098"/>
      <c r="CX17149" s="1088"/>
      <c r="CY17149" s="1103"/>
    </row>
    <row r="17150" spans="2:103">
      <c r="B17150" s="1307" t="s">
        <v>18241</v>
      </c>
      <c r="C17150" s="1958"/>
      <c r="D17150" s="1960"/>
      <c r="E17150" s="1959"/>
      <c r="F17150" s="1094"/>
      <c r="G17150" s="1091"/>
      <c r="H17150" s="1095"/>
      <c r="I17150" s="1096"/>
      <c r="J17150" s="1096"/>
      <c r="K17150" s="1096"/>
      <c r="L17150" s="1096"/>
      <c r="M17150" s="1096"/>
      <c r="N17150" s="1096"/>
      <c r="O17150" s="1096"/>
      <c r="P17150" s="1096"/>
      <c r="Q17150" s="1096"/>
      <c r="R17150" s="1088"/>
      <c r="S17150" s="1089"/>
      <c r="T17150" s="1095"/>
      <c r="U17150" s="1095"/>
      <c r="V17150" s="1095"/>
      <c r="W17150" s="1095"/>
      <c r="X17150" s="1095"/>
      <c r="Y17150" s="1095"/>
      <c r="Z17150" s="1095"/>
      <c r="AA17150" s="1095"/>
      <c r="AB17150" s="1095"/>
      <c r="AC17150" s="1095"/>
      <c r="AD17150" s="1085"/>
      <c r="AE17150" s="1091"/>
      <c r="AF17150" s="1095"/>
      <c r="AG17150" s="1095"/>
      <c r="AH17150" s="1095"/>
      <c r="AI17150" s="1095"/>
      <c r="AJ17150" s="1095"/>
      <c r="AK17150" s="1095"/>
      <c r="AL17150" s="1095"/>
      <c r="AM17150" s="1095"/>
      <c r="AN17150" s="1095"/>
      <c r="AO17150" s="1095"/>
      <c r="AP17150" s="1088"/>
      <c r="AQ17150" s="1089"/>
      <c r="AR17150" s="1095"/>
      <c r="AS17150" s="1095"/>
      <c r="AT17150" s="1095"/>
      <c r="AU17150" s="1095"/>
      <c r="AV17150" s="1095"/>
      <c r="AW17150" s="1095"/>
      <c r="AX17150" s="1095"/>
      <c r="AY17150" s="1095"/>
      <c r="AZ17150" s="1095"/>
      <c r="BA17150" s="1095"/>
      <c r="BB17150" s="1085"/>
      <c r="BC17150" s="1091"/>
      <c r="BD17150" s="1098"/>
      <c r="BE17150" s="1098"/>
      <c r="BF17150" s="1098"/>
      <c r="BG17150" s="1098"/>
      <c r="BH17150" s="1098"/>
      <c r="BI17150" s="1098"/>
      <c r="BJ17150" s="1098"/>
      <c r="BK17150" s="1098"/>
      <c r="BL17150" s="1098"/>
      <c r="BM17150" s="1098"/>
      <c r="BN17150" s="1088"/>
      <c r="BO17150" s="1091"/>
      <c r="BP17150" s="1098"/>
      <c r="BQ17150" s="1098"/>
      <c r="BR17150" s="1098"/>
      <c r="BS17150" s="1098"/>
      <c r="BT17150" s="1098"/>
      <c r="BU17150" s="1098"/>
      <c r="BV17150" s="1098"/>
      <c r="BW17150" s="1098"/>
      <c r="BX17150" s="1098"/>
      <c r="BY17150" s="1098"/>
      <c r="BZ17150" s="1088"/>
      <c r="CA17150" s="1092"/>
      <c r="CB17150" s="1095"/>
      <c r="CC17150" s="1095"/>
      <c r="CD17150" s="1095"/>
      <c r="CE17150" s="1095"/>
      <c r="CF17150" s="1095"/>
      <c r="CG17150" s="1095"/>
      <c r="CH17150" s="1095"/>
      <c r="CI17150" s="1095"/>
      <c r="CJ17150" s="1095"/>
      <c r="CK17150" s="1095"/>
      <c r="CL17150" s="1093"/>
      <c r="CM17150" s="1091"/>
      <c r="CN17150" s="1098"/>
      <c r="CO17150" s="1098"/>
      <c r="CP17150" s="1098"/>
      <c r="CQ17150" s="1098"/>
      <c r="CR17150" s="1098"/>
      <c r="CS17150" s="1098"/>
      <c r="CT17150" s="1098"/>
      <c r="CU17150" s="1098"/>
      <c r="CV17150" s="1098"/>
      <c r="CW17150" s="1098"/>
      <c r="CX17150" s="1088"/>
      <c r="CY17150" s="1103"/>
    </row>
    <row r="17151" spans="2:103">
      <c r="B17151" s="1308" t="s">
        <v>18242</v>
      </c>
      <c r="C17151" s="1958"/>
      <c r="D17151" s="1960"/>
      <c r="E17151" s="1959"/>
      <c r="F17151" s="1094"/>
      <c r="G17151" s="1091"/>
      <c r="H17151" s="1095"/>
      <c r="I17151" s="1096"/>
      <c r="J17151" s="1096"/>
      <c r="K17151" s="1096"/>
      <c r="L17151" s="1096"/>
      <c r="M17151" s="1096"/>
      <c r="N17151" s="1096"/>
      <c r="O17151" s="1096"/>
      <c r="P17151" s="1096"/>
      <c r="Q17151" s="1096"/>
      <c r="R17151" s="1088"/>
      <c r="S17151" s="1089"/>
      <c r="T17151" s="1095"/>
      <c r="U17151" s="1095"/>
      <c r="V17151" s="1095"/>
      <c r="W17151" s="1095"/>
      <c r="X17151" s="1095"/>
      <c r="Y17151" s="1095"/>
      <c r="Z17151" s="1095"/>
      <c r="AA17151" s="1095"/>
      <c r="AB17151" s="1095"/>
      <c r="AC17151" s="1095"/>
      <c r="AD17151" s="1085"/>
      <c r="AE17151" s="1091"/>
      <c r="AF17151" s="1095"/>
      <c r="AG17151" s="1095"/>
      <c r="AH17151" s="1095"/>
      <c r="AI17151" s="1095"/>
      <c r="AJ17151" s="1095"/>
      <c r="AK17151" s="1095"/>
      <c r="AL17151" s="1095"/>
      <c r="AM17151" s="1095"/>
      <c r="AN17151" s="1095"/>
      <c r="AO17151" s="1095"/>
      <c r="AP17151" s="1088"/>
      <c r="AQ17151" s="1089"/>
      <c r="AR17151" s="1095"/>
      <c r="AS17151" s="1095"/>
      <c r="AT17151" s="1095"/>
      <c r="AU17151" s="1095"/>
      <c r="AV17151" s="1095"/>
      <c r="AW17151" s="1095"/>
      <c r="AX17151" s="1095"/>
      <c r="AY17151" s="1095"/>
      <c r="AZ17151" s="1095"/>
      <c r="BA17151" s="1095"/>
      <c r="BB17151" s="1085"/>
      <c r="BC17151" s="1091"/>
      <c r="BD17151" s="1098"/>
      <c r="BE17151" s="1098"/>
      <c r="BF17151" s="1098"/>
      <c r="BG17151" s="1098"/>
      <c r="BH17151" s="1098"/>
      <c r="BI17151" s="1098"/>
      <c r="BJ17151" s="1098"/>
      <c r="BK17151" s="1098"/>
      <c r="BL17151" s="1098"/>
      <c r="BM17151" s="1098"/>
      <c r="BN17151" s="1088"/>
      <c r="BO17151" s="1091"/>
      <c r="BP17151" s="1098"/>
      <c r="BQ17151" s="1098"/>
      <c r="BR17151" s="1098"/>
      <c r="BS17151" s="1098"/>
      <c r="BT17151" s="1098"/>
      <c r="BU17151" s="1098"/>
      <c r="BV17151" s="1098"/>
      <c r="BW17151" s="1098"/>
      <c r="BX17151" s="1098"/>
      <c r="BY17151" s="1098"/>
      <c r="BZ17151" s="1088"/>
      <c r="CA17151" s="1092"/>
      <c r="CB17151" s="1095"/>
      <c r="CC17151" s="1095"/>
      <c r="CD17151" s="1095"/>
      <c r="CE17151" s="1095"/>
      <c r="CF17151" s="1095"/>
      <c r="CG17151" s="1095"/>
      <c r="CH17151" s="1095"/>
      <c r="CI17151" s="1095"/>
      <c r="CJ17151" s="1095"/>
      <c r="CK17151" s="1095"/>
      <c r="CL17151" s="1093"/>
      <c r="CM17151" s="1091"/>
      <c r="CN17151" s="1098"/>
      <c r="CO17151" s="1098"/>
      <c r="CP17151" s="1098"/>
      <c r="CQ17151" s="1098"/>
      <c r="CR17151" s="1098"/>
      <c r="CS17151" s="1098"/>
      <c r="CT17151" s="1098"/>
      <c r="CU17151" s="1098"/>
      <c r="CV17151" s="1098"/>
      <c r="CW17151" s="1098"/>
      <c r="CX17151" s="1088"/>
      <c r="CY17151" s="1103"/>
    </row>
    <row r="17152" spans="2:103">
      <c r="B17152" s="1307" t="s">
        <v>18243</v>
      </c>
      <c r="C17152" s="1958"/>
      <c r="D17152" s="1960"/>
      <c r="E17152" s="1959"/>
      <c r="F17152" s="1094"/>
      <c r="G17152" s="1091"/>
      <c r="H17152" s="1095"/>
      <c r="I17152" s="1096"/>
      <c r="J17152" s="1096"/>
      <c r="K17152" s="1096"/>
      <c r="L17152" s="1096"/>
      <c r="M17152" s="1096"/>
      <c r="N17152" s="1096"/>
      <c r="O17152" s="1096"/>
      <c r="P17152" s="1096"/>
      <c r="Q17152" s="1096"/>
      <c r="R17152" s="1088"/>
      <c r="S17152" s="1089"/>
      <c r="T17152" s="1095"/>
      <c r="U17152" s="1095"/>
      <c r="V17152" s="1095"/>
      <c r="W17152" s="1095"/>
      <c r="X17152" s="1095"/>
      <c r="Y17152" s="1095"/>
      <c r="Z17152" s="1095"/>
      <c r="AA17152" s="1095"/>
      <c r="AB17152" s="1095"/>
      <c r="AC17152" s="1095"/>
      <c r="AD17152" s="1085"/>
      <c r="AE17152" s="1091"/>
      <c r="AF17152" s="1095"/>
      <c r="AG17152" s="1095"/>
      <c r="AH17152" s="1095"/>
      <c r="AI17152" s="1095"/>
      <c r="AJ17152" s="1095"/>
      <c r="AK17152" s="1095"/>
      <c r="AL17152" s="1095"/>
      <c r="AM17152" s="1095"/>
      <c r="AN17152" s="1095"/>
      <c r="AO17152" s="1095"/>
      <c r="AP17152" s="1088"/>
      <c r="AQ17152" s="1089"/>
      <c r="AR17152" s="1095"/>
      <c r="AS17152" s="1095"/>
      <c r="AT17152" s="1095"/>
      <c r="AU17152" s="1095"/>
      <c r="AV17152" s="1095"/>
      <c r="AW17152" s="1095"/>
      <c r="AX17152" s="1095"/>
      <c r="AY17152" s="1095"/>
      <c r="AZ17152" s="1095"/>
      <c r="BA17152" s="1095"/>
      <c r="BB17152" s="1085"/>
      <c r="BC17152" s="1091"/>
      <c r="BD17152" s="1098"/>
      <c r="BE17152" s="1098"/>
      <c r="BF17152" s="1098"/>
      <c r="BG17152" s="1098"/>
      <c r="BH17152" s="1098"/>
      <c r="BI17152" s="1098"/>
      <c r="BJ17152" s="1098"/>
      <c r="BK17152" s="1098"/>
      <c r="BL17152" s="1098"/>
      <c r="BM17152" s="1098"/>
      <c r="BN17152" s="1088"/>
      <c r="BO17152" s="1091"/>
      <c r="BP17152" s="1098"/>
      <c r="BQ17152" s="1098"/>
      <c r="BR17152" s="1098"/>
      <c r="BS17152" s="1098"/>
      <c r="BT17152" s="1098"/>
      <c r="BU17152" s="1098"/>
      <c r="BV17152" s="1098"/>
      <c r="BW17152" s="1098"/>
      <c r="BX17152" s="1098"/>
      <c r="BY17152" s="1098"/>
      <c r="BZ17152" s="1088"/>
      <c r="CA17152" s="1092"/>
      <c r="CB17152" s="1095"/>
      <c r="CC17152" s="1095"/>
      <c r="CD17152" s="1095"/>
      <c r="CE17152" s="1095"/>
      <c r="CF17152" s="1095"/>
      <c r="CG17152" s="1095"/>
      <c r="CH17152" s="1095"/>
      <c r="CI17152" s="1095"/>
      <c r="CJ17152" s="1095"/>
      <c r="CK17152" s="1095"/>
      <c r="CL17152" s="1093"/>
      <c r="CM17152" s="1091"/>
      <c r="CN17152" s="1098"/>
      <c r="CO17152" s="1098"/>
      <c r="CP17152" s="1098"/>
      <c r="CQ17152" s="1098"/>
      <c r="CR17152" s="1098"/>
      <c r="CS17152" s="1098"/>
      <c r="CT17152" s="1098"/>
      <c r="CU17152" s="1098"/>
      <c r="CV17152" s="1098"/>
      <c r="CW17152" s="1098"/>
      <c r="CX17152" s="1088"/>
      <c r="CY17152" s="1103"/>
    </row>
    <row r="17153" spans="2:103">
      <c r="B17153" s="1308" t="s">
        <v>18244</v>
      </c>
      <c r="C17153" s="1958"/>
      <c r="D17153" s="1960"/>
      <c r="E17153" s="1959"/>
      <c r="F17153" s="1094"/>
      <c r="G17153" s="1091"/>
      <c r="H17153" s="1095"/>
      <c r="I17153" s="1096"/>
      <c r="J17153" s="1096"/>
      <c r="K17153" s="1096"/>
      <c r="L17153" s="1096"/>
      <c r="M17153" s="1096"/>
      <c r="N17153" s="1096"/>
      <c r="O17153" s="1096"/>
      <c r="P17153" s="1096"/>
      <c r="Q17153" s="1096"/>
      <c r="R17153" s="1088"/>
      <c r="S17153" s="1089"/>
      <c r="T17153" s="1095"/>
      <c r="U17153" s="1095"/>
      <c r="V17153" s="1095"/>
      <c r="W17153" s="1095"/>
      <c r="X17153" s="1095"/>
      <c r="Y17153" s="1095"/>
      <c r="Z17153" s="1095"/>
      <c r="AA17153" s="1095"/>
      <c r="AB17153" s="1095"/>
      <c r="AC17153" s="1095"/>
      <c r="AD17153" s="1085"/>
      <c r="AE17153" s="1091"/>
      <c r="AF17153" s="1095"/>
      <c r="AG17153" s="1095"/>
      <c r="AH17153" s="1095"/>
      <c r="AI17153" s="1095"/>
      <c r="AJ17153" s="1095"/>
      <c r="AK17153" s="1095"/>
      <c r="AL17153" s="1095"/>
      <c r="AM17153" s="1095"/>
      <c r="AN17153" s="1095"/>
      <c r="AO17153" s="1095"/>
      <c r="AP17153" s="1088"/>
      <c r="AQ17153" s="1089"/>
      <c r="AR17153" s="1095"/>
      <c r="AS17153" s="1095"/>
      <c r="AT17153" s="1095"/>
      <c r="AU17153" s="1095"/>
      <c r="AV17153" s="1095"/>
      <c r="AW17153" s="1095"/>
      <c r="AX17153" s="1095"/>
      <c r="AY17153" s="1095"/>
      <c r="AZ17153" s="1095"/>
      <c r="BA17153" s="1095"/>
      <c r="BB17153" s="1085"/>
      <c r="BC17153" s="1091"/>
      <c r="BD17153" s="1098"/>
      <c r="BE17153" s="1098"/>
      <c r="BF17153" s="1098"/>
      <c r="BG17153" s="1098"/>
      <c r="BH17153" s="1098"/>
      <c r="BI17153" s="1098"/>
      <c r="BJ17153" s="1098"/>
      <c r="BK17153" s="1098"/>
      <c r="BL17153" s="1098"/>
      <c r="BM17153" s="1098"/>
      <c r="BN17153" s="1088"/>
      <c r="BO17153" s="1091"/>
      <c r="BP17153" s="1098"/>
      <c r="BQ17153" s="1098"/>
      <c r="BR17153" s="1098"/>
      <c r="BS17153" s="1098"/>
      <c r="BT17153" s="1098"/>
      <c r="BU17153" s="1098"/>
      <c r="BV17153" s="1098"/>
      <c r="BW17153" s="1098"/>
      <c r="BX17153" s="1098"/>
      <c r="BY17153" s="1098"/>
      <c r="BZ17153" s="1088"/>
      <c r="CA17153" s="1092"/>
      <c r="CB17153" s="1095"/>
      <c r="CC17153" s="1095"/>
      <c r="CD17153" s="1095"/>
      <c r="CE17153" s="1095"/>
      <c r="CF17153" s="1095"/>
      <c r="CG17153" s="1095"/>
      <c r="CH17153" s="1095"/>
      <c r="CI17153" s="1095"/>
      <c r="CJ17153" s="1095"/>
      <c r="CK17153" s="1095"/>
      <c r="CL17153" s="1093"/>
      <c r="CM17153" s="1091"/>
      <c r="CN17153" s="1098"/>
      <c r="CO17153" s="1098"/>
      <c r="CP17153" s="1098"/>
      <c r="CQ17153" s="1098"/>
      <c r="CR17153" s="1098"/>
      <c r="CS17153" s="1098"/>
      <c r="CT17153" s="1098"/>
      <c r="CU17153" s="1098"/>
      <c r="CV17153" s="1098"/>
      <c r="CW17153" s="1098"/>
      <c r="CX17153" s="1088"/>
      <c r="CY17153" s="1103"/>
    </row>
    <row r="17154" spans="2:103">
      <c r="B17154" s="1307" t="s">
        <v>18245</v>
      </c>
      <c r="C17154" s="1958"/>
      <c r="D17154" s="1960"/>
      <c r="E17154" s="1959"/>
      <c r="F17154" s="1094"/>
      <c r="G17154" s="1091"/>
      <c r="H17154" s="1095"/>
      <c r="I17154" s="1096"/>
      <c r="J17154" s="1096"/>
      <c r="K17154" s="1096"/>
      <c r="L17154" s="1096"/>
      <c r="M17154" s="1096"/>
      <c r="N17154" s="1096"/>
      <c r="O17154" s="1096"/>
      <c r="P17154" s="1096"/>
      <c r="Q17154" s="1096"/>
      <c r="R17154" s="1088"/>
      <c r="S17154" s="1089"/>
      <c r="T17154" s="1095"/>
      <c r="U17154" s="1095"/>
      <c r="V17154" s="1095"/>
      <c r="W17154" s="1095"/>
      <c r="X17154" s="1095"/>
      <c r="Y17154" s="1095"/>
      <c r="Z17154" s="1095"/>
      <c r="AA17154" s="1095"/>
      <c r="AB17154" s="1095"/>
      <c r="AC17154" s="1095"/>
      <c r="AD17154" s="1085"/>
      <c r="AE17154" s="1091"/>
      <c r="AF17154" s="1095"/>
      <c r="AG17154" s="1095"/>
      <c r="AH17154" s="1095"/>
      <c r="AI17154" s="1095"/>
      <c r="AJ17154" s="1095"/>
      <c r="AK17154" s="1095"/>
      <c r="AL17154" s="1095"/>
      <c r="AM17154" s="1095"/>
      <c r="AN17154" s="1095"/>
      <c r="AO17154" s="1095"/>
      <c r="AP17154" s="1088"/>
      <c r="AQ17154" s="1089"/>
      <c r="AR17154" s="1095"/>
      <c r="AS17154" s="1095"/>
      <c r="AT17154" s="1095"/>
      <c r="AU17154" s="1095"/>
      <c r="AV17154" s="1095"/>
      <c r="AW17154" s="1095"/>
      <c r="AX17154" s="1095"/>
      <c r="AY17154" s="1095"/>
      <c r="AZ17154" s="1095"/>
      <c r="BA17154" s="1095"/>
      <c r="BB17154" s="1085"/>
      <c r="BC17154" s="1091"/>
      <c r="BD17154" s="1098"/>
      <c r="BE17154" s="1098"/>
      <c r="BF17154" s="1098"/>
      <c r="BG17154" s="1098"/>
      <c r="BH17154" s="1098"/>
      <c r="BI17154" s="1098"/>
      <c r="BJ17154" s="1098"/>
      <c r="BK17154" s="1098"/>
      <c r="BL17154" s="1098"/>
      <c r="BM17154" s="1098"/>
      <c r="BN17154" s="1088"/>
      <c r="BO17154" s="1091"/>
      <c r="BP17154" s="1098"/>
      <c r="BQ17154" s="1098"/>
      <c r="BR17154" s="1098"/>
      <c r="BS17154" s="1098"/>
      <c r="BT17154" s="1098"/>
      <c r="BU17154" s="1098"/>
      <c r="BV17154" s="1098"/>
      <c r="BW17154" s="1098"/>
      <c r="BX17154" s="1098"/>
      <c r="BY17154" s="1098"/>
      <c r="BZ17154" s="1088"/>
      <c r="CA17154" s="1092"/>
      <c r="CB17154" s="1095"/>
      <c r="CC17154" s="1095"/>
      <c r="CD17154" s="1095"/>
      <c r="CE17154" s="1095"/>
      <c r="CF17154" s="1095"/>
      <c r="CG17154" s="1095"/>
      <c r="CH17154" s="1095"/>
      <c r="CI17154" s="1095"/>
      <c r="CJ17154" s="1095"/>
      <c r="CK17154" s="1095"/>
      <c r="CL17154" s="1093"/>
      <c r="CM17154" s="1091"/>
      <c r="CN17154" s="1098"/>
      <c r="CO17154" s="1098"/>
      <c r="CP17154" s="1098"/>
      <c r="CQ17154" s="1098"/>
      <c r="CR17154" s="1098"/>
      <c r="CS17154" s="1098"/>
      <c r="CT17154" s="1098"/>
      <c r="CU17154" s="1098"/>
      <c r="CV17154" s="1098"/>
      <c r="CW17154" s="1098"/>
      <c r="CX17154" s="1088"/>
      <c r="CY17154" s="1103"/>
    </row>
    <row r="17155" spans="2:103">
      <c r="B17155" s="1308" t="s">
        <v>18246</v>
      </c>
      <c r="C17155" s="1958"/>
      <c r="D17155" s="1960"/>
      <c r="E17155" s="1959"/>
      <c r="F17155" s="1094"/>
      <c r="G17155" s="1091"/>
      <c r="H17155" s="1095"/>
      <c r="I17155" s="1096"/>
      <c r="J17155" s="1096"/>
      <c r="K17155" s="1096"/>
      <c r="L17155" s="1096"/>
      <c r="M17155" s="1096"/>
      <c r="N17155" s="1096"/>
      <c r="O17155" s="1096"/>
      <c r="P17155" s="1096"/>
      <c r="Q17155" s="1096"/>
      <c r="R17155" s="1088"/>
      <c r="S17155" s="1089"/>
      <c r="T17155" s="1095"/>
      <c r="U17155" s="1095"/>
      <c r="V17155" s="1095"/>
      <c r="W17155" s="1095"/>
      <c r="X17155" s="1095"/>
      <c r="Y17155" s="1095"/>
      <c r="Z17155" s="1095"/>
      <c r="AA17155" s="1095"/>
      <c r="AB17155" s="1095"/>
      <c r="AC17155" s="1095"/>
      <c r="AD17155" s="1085"/>
      <c r="AE17155" s="1091"/>
      <c r="AF17155" s="1095"/>
      <c r="AG17155" s="1095"/>
      <c r="AH17155" s="1095"/>
      <c r="AI17155" s="1095"/>
      <c r="AJ17155" s="1095"/>
      <c r="AK17155" s="1095"/>
      <c r="AL17155" s="1095"/>
      <c r="AM17155" s="1095"/>
      <c r="AN17155" s="1095"/>
      <c r="AO17155" s="1095"/>
      <c r="AP17155" s="1088"/>
      <c r="AQ17155" s="1089"/>
      <c r="AR17155" s="1095"/>
      <c r="AS17155" s="1095"/>
      <c r="AT17155" s="1095"/>
      <c r="AU17155" s="1095"/>
      <c r="AV17155" s="1095"/>
      <c r="AW17155" s="1095"/>
      <c r="AX17155" s="1095"/>
      <c r="AY17155" s="1095"/>
      <c r="AZ17155" s="1095"/>
      <c r="BA17155" s="1095"/>
      <c r="BB17155" s="1085"/>
      <c r="BC17155" s="1091"/>
      <c r="BD17155" s="1098"/>
      <c r="BE17155" s="1098"/>
      <c r="BF17155" s="1098"/>
      <c r="BG17155" s="1098"/>
      <c r="BH17155" s="1098"/>
      <c r="BI17155" s="1098"/>
      <c r="BJ17155" s="1098"/>
      <c r="BK17155" s="1098"/>
      <c r="BL17155" s="1098"/>
      <c r="BM17155" s="1098"/>
      <c r="BN17155" s="1088"/>
      <c r="BO17155" s="1091"/>
      <c r="BP17155" s="1098"/>
      <c r="BQ17155" s="1098"/>
      <c r="BR17155" s="1098"/>
      <c r="BS17155" s="1098"/>
      <c r="BT17155" s="1098"/>
      <c r="BU17155" s="1098"/>
      <c r="BV17155" s="1098"/>
      <c r="BW17155" s="1098"/>
      <c r="BX17155" s="1098"/>
      <c r="BY17155" s="1098"/>
      <c r="BZ17155" s="1088"/>
      <c r="CA17155" s="1092"/>
      <c r="CB17155" s="1095"/>
      <c r="CC17155" s="1095"/>
      <c r="CD17155" s="1095"/>
      <c r="CE17155" s="1095"/>
      <c r="CF17155" s="1095"/>
      <c r="CG17155" s="1095"/>
      <c r="CH17155" s="1095"/>
      <c r="CI17155" s="1095"/>
      <c r="CJ17155" s="1095"/>
      <c r="CK17155" s="1095"/>
      <c r="CL17155" s="1093"/>
      <c r="CM17155" s="1091"/>
      <c r="CN17155" s="1098"/>
      <c r="CO17155" s="1098"/>
      <c r="CP17155" s="1098"/>
      <c r="CQ17155" s="1098"/>
      <c r="CR17155" s="1098"/>
      <c r="CS17155" s="1098"/>
      <c r="CT17155" s="1098"/>
      <c r="CU17155" s="1098"/>
      <c r="CV17155" s="1098"/>
      <c r="CW17155" s="1098"/>
      <c r="CX17155" s="1088"/>
      <c r="CY17155" s="1103"/>
    </row>
    <row r="17156" spans="2:103">
      <c r="B17156" s="1307" t="s">
        <v>18247</v>
      </c>
      <c r="C17156" s="1958"/>
      <c r="D17156" s="1960"/>
      <c r="E17156" s="1959"/>
      <c r="F17156" s="1094"/>
      <c r="G17156" s="1091"/>
      <c r="H17156" s="1095"/>
      <c r="I17156" s="1096"/>
      <c r="J17156" s="1096"/>
      <c r="K17156" s="1096"/>
      <c r="L17156" s="1096"/>
      <c r="M17156" s="1096"/>
      <c r="N17156" s="1096"/>
      <c r="O17156" s="1096"/>
      <c r="P17156" s="1096"/>
      <c r="Q17156" s="1096"/>
      <c r="R17156" s="1088"/>
      <c r="S17156" s="1089"/>
      <c r="T17156" s="1095"/>
      <c r="U17156" s="1095"/>
      <c r="V17156" s="1095"/>
      <c r="W17156" s="1095"/>
      <c r="X17156" s="1095"/>
      <c r="Y17156" s="1095"/>
      <c r="Z17156" s="1095"/>
      <c r="AA17156" s="1095"/>
      <c r="AB17156" s="1095"/>
      <c r="AC17156" s="1095"/>
      <c r="AD17156" s="1085"/>
      <c r="AE17156" s="1091"/>
      <c r="AF17156" s="1095"/>
      <c r="AG17156" s="1095"/>
      <c r="AH17156" s="1095"/>
      <c r="AI17156" s="1095"/>
      <c r="AJ17156" s="1095"/>
      <c r="AK17156" s="1095"/>
      <c r="AL17156" s="1095"/>
      <c r="AM17156" s="1095"/>
      <c r="AN17156" s="1095"/>
      <c r="AO17156" s="1095"/>
      <c r="AP17156" s="1088"/>
      <c r="AQ17156" s="1089"/>
      <c r="AR17156" s="1095"/>
      <c r="AS17156" s="1095"/>
      <c r="AT17156" s="1095"/>
      <c r="AU17156" s="1095"/>
      <c r="AV17156" s="1095"/>
      <c r="AW17156" s="1095"/>
      <c r="AX17156" s="1095"/>
      <c r="AY17156" s="1095"/>
      <c r="AZ17156" s="1095"/>
      <c r="BA17156" s="1095"/>
      <c r="BB17156" s="1085"/>
      <c r="BC17156" s="1091"/>
      <c r="BD17156" s="1098"/>
      <c r="BE17156" s="1098"/>
      <c r="BF17156" s="1098"/>
      <c r="BG17156" s="1098"/>
      <c r="BH17156" s="1098"/>
      <c r="BI17156" s="1098"/>
      <c r="BJ17156" s="1098"/>
      <c r="BK17156" s="1098"/>
      <c r="BL17156" s="1098"/>
      <c r="BM17156" s="1098"/>
      <c r="BN17156" s="1088"/>
      <c r="BO17156" s="1091"/>
      <c r="BP17156" s="1098"/>
      <c r="BQ17156" s="1098"/>
      <c r="BR17156" s="1098"/>
      <c r="BS17156" s="1098"/>
      <c r="BT17156" s="1098"/>
      <c r="BU17156" s="1098"/>
      <c r="BV17156" s="1098"/>
      <c r="BW17156" s="1098"/>
      <c r="BX17156" s="1098"/>
      <c r="BY17156" s="1098"/>
      <c r="BZ17156" s="1088"/>
      <c r="CA17156" s="1092"/>
      <c r="CB17156" s="1095"/>
      <c r="CC17156" s="1095"/>
      <c r="CD17156" s="1095"/>
      <c r="CE17156" s="1095"/>
      <c r="CF17156" s="1095"/>
      <c r="CG17156" s="1095"/>
      <c r="CH17156" s="1095"/>
      <c r="CI17156" s="1095"/>
      <c r="CJ17156" s="1095"/>
      <c r="CK17156" s="1095"/>
      <c r="CL17156" s="1093"/>
      <c r="CM17156" s="1091"/>
      <c r="CN17156" s="1098"/>
      <c r="CO17156" s="1098"/>
      <c r="CP17156" s="1098"/>
      <c r="CQ17156" s="1098"/>
      <c r="CR17156" s="1098"/>
      <c r="CS17156" s="1098"/>
      <c r="CT17156" s="1098"/>
      <c r="CU17156" s="1098"/>
      <c r="CV17156" s="1098"/>
      <c r="CW17156" s="1098"/>
      <c r="CX17156" s="1088"/>
      <c r="CY17156" s="1103"/>
    </row>
    <row r="17157" spans="2:103">
      <c r="B17157" s="1308" t="s">
        <v>18248</v>
      </c>
      <c r="C17157" s="1958"/>
      <c r="D17157" s="1960"/>
      <c r="E17157" s="1959"/>
      <c r="F17157" s="1094"/>
      <c r="G17157" s="1091"/>
      <c r="H17157" s="1095"/>
      <c r="I17157" s="1096"/>
      <c r="J17157" s="1096"/>
      <c r="K17157" s="1096"/>
      <c r="L17157" s="1096"/>
      <c r="M17157" s="1096"/>
      <c r="N17157" s="1096"/>
      <c r="O17157" s="1096"/>
      <c r="P17157" s="1096"/>
      <c r="Q17157" s="1096"/>
      <c r="R17157" s="1088"/>
      <c r="S17157" s="1089"/>
      <c r="T17157" s="1095"/>
      <c r="U17157" s="1095"/>
      <c r="V17157" s="1095"/>
      <c r="W17157" s="1095"/>
      <c r="X17157" s="1095"/>
      <c r="Y17157" s="1095"/>
      <c r="Z17157" s="1095"/>
      <c r="AA17157" s="1095"/>
      <c r="AB17157" s="1095"/>
      <c r="AC17157" s="1095"/>
      <c r="AD17157" s="1085"/>
      <c r="AE17157" s="1091"/>
      <c r="AF17157" s="1095"/>
      <c r="AG17157" s="1095"/>
      <c r="AH17157" s="1095"/>
      <c r="AI17157" s="1095"/>
      <c r="AJ17157" s="1095"/>
      <c r="AK17157" s="1095"/>
      <c r="AL17157" s="1095"/>
      <c r="AM17157" s="1095"/>
      <c r="AN17157" s="1095"/>
      <c r="AO17157" s="1095"/>
      <c r="AP17157" s="1088"/>
      <c r="AQ17157" s="1089"/>
      <c r="AR17157" s="1095"/>
      <c r="AS17157" s="1095"/>
      <c r="AT17157" s="1095"/>
      <c r="AU17157" s="1095"/>
      <c r="AV17157" s="1095"/>
      <c r="AW17157" s="1095"/>
      <c r="AX17157" s="1095"/>
      <c r="AY17157" s="1095"/>
      <c r="AZ17157" s="1095"/>
      <c r="BA17157" s="1095"/>
      <c r="BB17157" s="1085"/>
      <c r="BC17157" s="1091"/>
      <c r="BD17157" s="1098"/>
      <c r="BE17157" s="1098"/>
      <c r="BF17157" s="1098"/>
      <c r="BG17157" s="1098"/>
      <c r="BH17157" s="1098"/>
      <c r="BI17157" s="1098"/>
      <c r="BJ17157" s="1098"/>
      <c r="BK17157" s="1098"/>
      <c r="BL17157" s="1098"/>
      <c r="BM17157" s="1098"/>
      <c r="BN17157" s="1088"/>
      <c r="BO17157" s="1091"/>
      <c r="BP17157" s="1098"/>
      <c r="BQ17157" s="1098"/>
      <c r="BR17157" s="1098"/>
      <c r="BS17157" s="1098"/>
      <c r="BT17157" s="1098"/>
      <c r="BU17157" s="1098"/>
      <c r="BV17157" s="1098"/>
      <c r="BW17157" s="1098"/>
      <c r="BX17157" s="1098"/>
      <c r="BY17157" s="1098"/>
      <c r="BZ17157" s="1088"/>
      <c r="CA17157" s="1092"/>
      <c r="CB17157" s="1095"/>
      <c r="CC17157" s="1095"/>
      <c r="CD17157" s="1095"/>
      <c r="CE17157" s="1095"/>
      <c r="CF17157" s="1095"/>
      <c r="CG17157" s="1095"/>
      <c r="CH17157" s="1095"/>
      <c r="CI17157" s="1095"/>
      <c r="CJ17157" s="1095"/>
      <c r="CK17157" s="1095"/>
      <c r="CL17157" s="1093"/>
      <c r="CM17157" s="1091"/>
      <c r="CN17157" s="1098"/>
      <c r="CO17157" s="1098"/>
      <c r="CP17157" s="1098"/>
      <c r="CQ17157" s="1098"/>
      <c r="CR17157" s="1098"/>
      <c r="CS17157" s="1098"/>
      <c r="CT17157" s="1098"/>
      <c r="CU17157" s="1098"/>
      <c r="CV17157" s="1098"/>
      <c r="CW17157" s="1098"/>
      <c r="CX17157" s="1088"/>
      <c r="CY17157" s="1103"/>
    </row>
    <row r="17158" spans="2:103">
      <c r="B17158" s="1307" t="s">
        <v>18249</v>
      </c>
      <c r="C17158" s="1958"/>
      <c r="D17158" s="1960"/>
      <c r="E17158" s="1959"/>
      <c r="F17158" s="1094"/>
      <c r="G17158" s="1091"/>
      <c r="H17158" s="1095"/>
      <c r="I17158" s="1096"/>
      <c r="J17158" s="1096"/>
      <c r="K17158" s="1096"/>
      <c r="L17158" s="1096"/>
      <c r="M17158" s="1096"/>
      <c r="N17158" s="1096"/>
      <c r="O17158" s="1096"/>
      <c r="P17158" s="1096"/>
      <c r="Q17158" s="1096"/>
      <c r="R17158" s="1088"/>
      <c r="S17158" s="1089"/>
      <c r="T17158" s="1095"/>
      <c r="U17158" s="1095"/>
      <c r="V17158" s="1095"/>
      <c r="W17158" s="1095"/>
      <c r="X17158" s="1095"/>
      <c r="Y17158" s="1095"/>
      <c r="Z17158" s="1095"/>
      <c r="AA17158" s="1095"/>
      <c r="AB17158" s="1095"/>
      <c r="AC17158" s="1095"/>
      <c r="AD17158" s="1085"/>
      <c r="AE17158" s="1091"/>
      <c r="AF17158" s="1095"/>
      <c r="AG17158" s="1095"/>
      <c r="AH17158" s="1095"/>
      <c r="AI17158" s="1095"/>
      <c r="AJ17158" s="1095"/>
      <c r="AK17158" s="1095"/>
      <c r="AL17158" s="1095"/>
      <c r="AM17158" s="1095"/>
      <c r="AN17158" s="1095"/>
      <c r="AO17158" s="1095"/>
      <c r="AP17158" s="1088"/>
      <c r="AQ17158" s="1089"/>
      <c r="AR17158" s="1095"/>
      <c r="AS17158" s="1095"/>
      <c r="AT17158" s="1095"/>
      <c r="AU17158" s="1095"/>
      <c r="AV17158" s="1095"/>
      <c r="AW17158" s="1095"/>
      <c r="AX17158" s="1095"/>
      <c r="AY17158" s="1095"/>
      <c r="AZ17158" s="1095"/>
      <c r="BA17158" s="1095"/>
      <c r="BB17158" s="1085"/>
      <c r="BC17158" s="1091"/>
      <c r="BD17158" s="1098"/>
      <c r="BE17158" s="1098"/>
      <c r="BF17158" s="1098"/>
      <c r="BG17158" s="1098"/>
      <c r="BH17158" s="1098"/>
      <c r="BI17158" s="1098"/>
      <c r="BJ17158" s="1098"/>
      <c r="BK17158" s="1098"/>
      <c r="BL17158" s="1098"/>
      <c r="BM17158" s="1098"/>
      <c r="BN17158" s="1088"/>
      <c r="BO17158" s="1091"/>
      <c r="BP17158" s="1098"/>
      <c r="BQ17158" s="1098"/>
      <c r="BR17158" s="1098"/>
      <c r="BS17158" s="1098"/>
      <c r="BT17158" s="1098"/>
      <c r="BU17158" s="1098"/>
      <c r="BV17158" s="1098"/>
      <c r="BW17158" s="1098"/>
      <c r="BX17158" s="1098"/>
      <c r="BY17158" s="1098"/>
      <c r="BZ17158" s="1088"/>
      <c r="CA17158" s="1092"/>
      <c r="CB17158" s="1095"/>
      <c r="CC17158" s="1095"/>
      <c r="CD17158" s="1095"/>
      <c r="CE17158" s="1095"/>
      <c r="CF17158" s="1095"/>
      <c r="CG17158" s="1095"/>
      <c r="CH17158" s="1095"/>
      <c r="CI17158" s="1095"/>
      <c r="CJ17158" s="1095"/>
      <c r="CK17158" s="1095"/>
      <c r="CL17158" s="1093"/>
      <c r="CM17158" s="1091"/>
      <c r="CN17158" s="1098"/>
      <c r="CO17158" s="1098"/>
      <c r="CP17158" s="1098"/>
      <c r="CQ17158" s="1098"/>
      <c r="CR17158" s="1098"/>
      <c r="CS17158" s="1098"/>
      <c r="CT17158" s="1098"/>
      <c r="CU17158" s="1098"/>
      <c r="CV17158" s="1098"/>
      <c r="CW17158" s="1098"/>
      <c r="CX17158" s="1088"/>
      <c r="CY17158" s="1103"/>
    </row>
    <row r="17159" spans="2:103">
      <c r="B17159" s="1308" t="s">
        <v>18250</v>
      </c>
      <c r="C17159" s="1958"/>
      <c r="D17159" s="1960"/>
      <c r="E17159" s="1959"/>
      <c r="F17159" s="1094"/>
      <c r="G17159" s="1091"/>
      <c r="H17159" s="1095"/>
      <c r="I17159" s="1096"/>
      <c r="J17159" s="1096"/>
      <c r="K17159" s="1096"/>
      <c r="L17159" s="1096"/>
      <c r="M17159" s="1096"/>
      <c r="N17159" s="1096"/>
      <c r="O17159" s="1096"/>
      <c r="P17159" s="1096"/>
      <c r="Q17159" s="1096"/>
      <c r="R17159" s="1088"/>
      <c r="S17159" s="1089"/>
      <c r="T17159" s="1095"/>
      <c r="U17159" s="1095"/>
      <c r="V17159" s="1095"/>
      <c r="W17159" s="1095"/>
      <c r="X17159" s="1095"/>
      <c r="Y17159" s="1095"/>
      <c r="Z17159" s="1095"/>
      <c r="AA17159" s="1095"/>
      <c r="AB17159" s="1095"/>
      <c r="AC17159" s="1095"/>
      <c r="AD17159" s="1085"/>
      <c r="AE17159" s="1091"/>
      <c r="AF17159" s="1095"/>
      <c r="AG17159" s="1095"/>
      <c r="AH17159" s="1095"/>
      <c r="AI17159" s="1095"/>
      <c r="AJ17159" s="1095"/>
      <c r="AK17159" s="1095"/>
      <c r="AL17159" s="1095"/>
      <c r="AM17159" s="1095"/>
      <c r="AN17159" s="1095"/>
      <c r="AO17159" s="1095"/>
      <c r="AP17159" s="1088"/>
      <c r="AQ17159" s="1089"/>
      <c r="AR17159" s="1095"/>
      <c r="AS17159" s="1095"/>
      <c r="AT17159" s="1095"/>
      <c r="AU17159" s="1095"/>
      <c r="AV17159" s="1095"/>
      <c r="AW17159" s="1095"/>
      <c r="AX17159" s="1095"/>
      <c r="AY17159" s="1095"/>
      <c r="AZ17159" s="1095"/>
      <c r="BA17159" s="1095"/>
      <c r="BB17159" s="1085"/>
      <c r="BC17159" s="1091"/>
      <c r="BD17159" s="1098"/>
      <c r="BE17159" s="1098"/>
      <c r="BF17159" s="1098"/>
      <c r="BG17159" s="1098"/>
      <c r="BH17159" s="1098"/>
      <c r="BI17159" s="1098"/>
      <c r="BJ17159" s="1098"/>
      <c r="BK17159" s="1098"/>
      <c r="BL17159" s="1098"/>
      <c r="BM17159" s="1098"/>
      <c r="BN17159" s="1088"/>
      <c r="BO17159" s="1091"/>
      <c r="BP17159" s="1098"/>
      <c r="BQ17159" s="1098"/>
      <c r="BR17159" s="1098"/>
      <c r="BS17159" s="1098"/>
      <c r="BT17159" s="1098"/>
      <c r="BU17159" s="1098"/>
      <c r="BV17159" s="1098"/>
      <c r="BW17159" s="1098"/>
      <c r="BX17159" s="1098"/>
      <c r="BY17159" s="1098"/>
      <c r="BZ17159" s="1088"/>
      <c r="CA17159" s="1092"/>
      <c r="CB17159" s="1095"/>
      <c r="CC17159" s="1095"/>
      <c r="CD17159" s="1095"/>
      <c r="CE17159" s="1095"/>
      <c r="CF17159" s="1095"/>
      <c r="CG17159" s="1095"/>
      <c r="CH17159" s="1095"/>
      <c r="CI17159" s="1095"/>
      <c r="CJ17159" s="1095"/>
      <c r="CK17159" s="1095"/>
      <c r="CL17159" s="1093"/>
      <c r="CM17159" s="1091"/>
      <c r="CN17159" s="1098"/>
      <c r="CO17159" s="1098"/>
      <c r="CP17159" s="1098"/>
      <c r="CQ17159" s="1098"/>
      <c r="CR17159" s="1098"/>
      <c r="CS17159" s="1098"/>
      <c r="CT17159" s="1098"/>
      <c r="CU17159" s="1098"/>
      <c r="CV17159" s="1098"/>
      <c r="CW17159" s="1098"/>
      <c r="CX17159" s="1088"/>
      <c r="CY17159" s="1103"/>
    </row>
    <row r="17160" spans="2:103">
      <c r="B17160" s="1307" t="s">
        <v>18251</v>
      </c>
      <c r="C17160" s="1958"/>
      <c r="D17160" s="1960"/>
      <c r="E17160" s="1959"/>
      <c r="F17160" s="1094"/>
      <c r="G17160" s="1091"/>
      <c r="H17160" s="1095"/>
      <c r="I17160" s="1096"/>
      <c r="J17160" s="1096"/>
      <c r="K17160" s="1096"/>
      <c r="L17160" s="1096"/>
      <c r="M17160" s="1096"/>
      <c r="N17160" s="1096"/>
      <c r="O17160" s="1096"/>
      <c r="P17160" s="1096"/>
      <c r="Q17160" s="1096"/>
      <c r="R17160" s="1088"/>
      <c r="S17160" s="1089"/>
      <c r="T17160" s="1095"/>
      <c r="U17160" s="1095"/>
      <c r="V17160" s="1095"/>
      <c r="W17160" s="1095"/>
      <c r="X17160" s="1095"/>
      <c r="Y17160" s="1095"/>
      <c r="Z17160" s="1095"/>
      <c r="AA17160" s="1095"/>
      <c r="AB17160" s="1095"/>
      <c r="AC17160" s="1095"/>
      <c r="AD17160" s="1085"/>
      <c r="AE17160" s="1091"/>
      <c r="AF17160" s="1095"/>
      <c r="AG17160" s="1095"/>
      <c r="AH17160" s="1095"/>
      <c r="AI17160" s="1095"/>
      <c r="AJ17160" s="1095"/>
      <c r="AK17160" s="1095"/>
      <c r="AL17160" s="1095"/>
      <c r="AM17160" s="1095"/>
      <c r="AN17160" s="1095"/>
      <c r="AO17160" s="1095"/>
      <c r="AP17160" s="1088"/>
      <c r="AQ17160" s="1089"/>
      <c r="AR17160" s="1095"/>
      <c r="AS17160" s="1095"/>
      <c r="AT17160" s="1095"/>
      <c r="AU17160" s="1095"/>
      <c r="AV17160" s="1095"/>
      <c r="AW17160" s="1095"/>
      <c r="AX17160" s="1095"/>
      <c r="AY17160" s="1095"/>
      <c r="AZ17160" s="1095"/>
      <c r="BA17160" s="1095"/>
      <c r="BB17160" s="1085"/>
      <c r="BC17160" s="1091"/>
      <c r="BD17160" s="1098"/>
      <c r="BE17160" s="1098"/>
      <c r="BF17160" s="1098"/>
      <c r="BG17160" s="1098"/>
      <c r="BH17160" s="1098"/>
      <c r="BI17160" s="1098"/>
      <c r="BJ17160" s="1098"/>
      <c r="BK17160" s="1098"/>
      <c r="BL17160" s="1098"/>
      <c r="BM17160" s="1098"/>
      <c r="BN17160" s="1088"/>
      <c r="BO17160" s="1091"/>
      <c r="BP17160" s="1098"/>
      <c r="BQ17160" s="1098"/>
      <c r="BR17160" s="1098"/>
      <c r="BS17160" s="1098"/>
      <c r="BT17160" s="1098"/>
      <c r="BU17160" s="1098"/>
      <c r="BV17160" s="1098"/>
      <c r="BW17160" s="1098"/>
      <c r="BX17160" s="1098"/>
      <c r="BY17160" s="1098"/>
      <c r="BZ17160" s="1088"/>
      <c r="CA17160" s="1092"/>
      <c r="CB17160" s="1095"/>
      <c r="CC17160" s="1095"/>
      <c r="CD17160" s="1095"/>
      <c r="CE17160" s="1095"/>
      <c r="CF17160" s="1095"/>
      <c r="CG17160" s="1095"/>
      <c r="CH17160" s="1095"/>
      <c r="CI17160" s="1095"/>
      <c r="CJ17160" s="1095"/>
      <c r="CK17160" s="1095"/>
      <c r="CL17160" s="1093"/>
      <c r="CM17160" s="1091"/>
      <c r="CN17160" s="1098"/>
      <c r="CO17160" s="1098"/>
      <c r="CP17160" s="1098"/>
      <c r="CQ17160" s="1098"/>
      <c r="CR17160" s="1098"/>
      <c r="CS17160" s="1098"/>
      <c r="CT17160" s="1098"/>
      <c r="CU17160" s="1098"/>
      <c r="CV17160" s="1098"/>
      <c r="CW17160" s="1098"/>
      <c r="CX17160" s="1088"/>
      <c r="CY17160" s="1103"/>
    </row>
    <row r="17161" spans="2:103">
      <c r="B17161" s="1308" t="s">
        <v>18252</v>
      </c>
      <c r="C17161" s="1958"/>
      <c r="D17161" s="1960"/>
      <c r="E17161" s="1959"/>
      <c r="F17161" s="1094"/>
      <c r="G17161" s="1091"/>
      <c r="H17161" s="1095"/>
      <c r="I17161" s="1096"/>
      <c r="J17161" s="1096"/>
      <c r="K17161" s="1096"/>
      <c r="L17161" s="1096"/>
      <c r="M17161" s="1096"/>
      <c r="N17161" s="1096"/>
      <c r="O17161" s="1096"/>
      <c r="P17161" s="1096"/>
      <c r="Q17161" s="1096"/>
      <c r="R17161" s="1088"/>
      <c r="S17161" s="1089"/>
      <c r="T17161" s="1095"/>
      <c r="U17161" s="1095"/>
      <c r="V17161" s="1095"/>
      <c r="W17161" s="1095"/>
      <c r="X17161" s="1095"/>
      <c r="Y17161" s="1095"/>
      <c r="Z17161" s="1095"/>
      <c r="AA17161" s="1095"/>
      <c r="AB17161" s="1095"/>
      <c r="AC17161" s="1095"/>
      <c r="AD17161" s="1085"/>
      <c r="AE17161" s="1091"/>
      <c r="AF17161" s="1095"/>
      <c r="AG17161" s="1095"/>
      <c r="AH17161" s="1095"/>
      <c r="AI17161" s="1095"/>
      <c r="AJ17161" s="1095"/>
      <c r="AK17161" s="1095"/>
      <c r="AL17161" s="1095"/>
      <c r="AM17161" s="1095"/>
      <c r="AN17161" s="1095"/>
      <c r="AO17161" s="1095"/>
      <c r="AP17161" s="1088"/>
      <c r="AQ17161" s="1089"/>
      <c r="AR17161" s="1095"/>
      <c r="AS17161" s="1095"/>
      <c r="AT17161" s="1095"/>
      <c r="AU17161" s="1095"/>
      <c r="AV17161" s="1095"/>
      <c r="AW17161" s="1095"/>
      <c r="AX17161" s="1095"/>
      <c r="AY17161" s="1095"/>
      <c r="AZ17161" s="1095"/>
      <c r="BA17161" s="1095"/>
      <c r="BB17161" s="1085"/>
      <c r="BC17161" s="1091"/>
      <c r="BD17161" s="1098"/>
      <c r="BE17161" s="1098"/>
      <c r="BF17161" s="1098"/>
      <c r="BG17161" s="1098"/>
      <c r="BH17161" s="1098"/>
      <c r="BI17161" s="1098"/>
      <c r="BJ17161" s="1098"/>
      <c r="BK17161" s="1098"/>
      <c r="BL17161" s="1098"/>
      <c r="BM17161" s="1098"/>
      <c r="BN17161" s="1088"/>
      <c r="BO17161" s="1091"/>
      <c r="BP17161" s="1098"/>
      <c r="BQ17161" s="1098"/>
      <c r="BR17161" s="1098"/>
      <c r="BS17161" s="1098"/>
      <c r="BT17161" s="1098"/>
      <c r="BU17161" s="1098"/>
      <c r="BV17161" s="1098"/>
      <c r="BW17161" s="1098"/>
      <c r="BX17161" s="1098"/>
      <c r="BY17161" s="1098"/>
      <c r="BZ17161" s="1088"/>
      <c r="CA17161" s="1092"/>
      <c r="CB17161" s="1095"/>
      <c r="CC17161" s="1095"/>
      <c r="CD17161" s="1095"/>
      <c r="CE17161" s="1095"/>
      <c r="CF17161" s="1095"/>
      <c r="CG17161" s="1095"/>
      <c r="CH17161" s="1095"/>
      <c r="CI17161" s="1095"/>
      <c r="CJ17161" s="1095"/>
      <c r="CK17161" s="1095"/>
      <c r="CL17161" s="1093"/>
      <c r="CM17161" s="1091"/>
      <c r="CN17161" s="1098"/>
      <c r="CO17161" s="1098"/>
      <c r="CP17161" s="1098"/>
      <c r="CQ17161" s="1098"/>
      <c r="CR17161" s="1098"/>
      <c r="CS17161" s="1098"/>
      <c r="CT17161" s="1098"/>
      <c r="CU17161" s="1098"/>
      <c r="CV17161" s="1098"/>
      <c r="CW17161" s="1098"/>
      <c r="CX17161" s="1088"/>
      <c r="CY17161" s="1103"/>
    </row>
    <row r="17162" spans="2:103">
      <c r="B17162" s="1307" t="s">
        <v>18253</v>
      </c>
      <c r="C17162" s="1958"/>
      <c r="D17162" s="1960"/>
      <c r="E17162" s="1959"/>
      <c r="F17162" s="1094"/>
      <c r="G17162" s="1091"/>
      <c r="H17162" s="1095"/>
      <c r="I17162" s="1096"/>
      <c r="J17162" s="1096"/>
      <c r="K17162" s="1096"/>
      <c r="L17162" s="1096"/>
      <c r="M17162" s="1096"/>
      <c r="N17162" s="1096"/>
      <c r="O17162" s="1096"/>
      <c r="P17162" s="1096"/>
      <c r="Q17162" s="1096"/>
      <c r="R17162" s="1088"/>
      <c r="S17162" s="1089"/>
      <c r="T17162" s="1095"/>
      <c r="U17162" s="1095"/>
      <c r="V17162" s="1095"/>
      <c r="W17162" s="1095"/>
      <c r="X17162" s="1095"/>
      <c r="Y17162" s="1095"/>
      <c r="Z17162" s="1095"/>
      <c r="AA17162" s="1095"/>
      <c r="AB17162" s="1095"/>
      <c r="AC17162" s="1095"/>
      <c r="AD17162" s="1085"/>
      <c r="AE17162" s="1091"/>
      <c r="AF17162" s="1095"/>
      <c r="AG17162" s="1095"/>
      <c r="AH17162" s="1095"/>
      <c r="AI17162" s="1095"/>
      <c r="AJ17162" s="1095"/>
      <c r="AK17162" s="1095"/>
      <c r="AL17162" s="1095"/>
      <c r="AM17162" s="1095"/>
      <c r="AN17162" s="1095"/>
      <c r="AO17162" s="1095"/>
      <c r="AP17162" s="1088"/>
      <c r="AQ17162" s="1089"/>
      <c r="AR17162" s="1095"/>
      <c r="AS17162" s="1095"/>
      <c r="AT17162" s="1095"/>
      <c r="AU17162" s="1095"/>
      <c r="AV17162" s="1095"/>
      <c r="AW17162" s="1095"/>
      <c r="AX17162" s="1095"/>
      <c r="AY17162" s="1095"/>
      <c r="AZ17162" s="1095"/>
      <c r="BA17162" s="1095"/>
      <c r="BB17162" s="1085"/>
      <c r="BC17162" s="1091"/>
      <c r="BD17162" s="1098"/>
      <c r="BE17162" s="1098"/>
      <c r="BF17162" s="1098"/>
      <c r="BG17162" s="1098"/>
      <c r="BH17162" s="1098"/>
      <c r="BI17162" s="1098"/>
      <c r="BJ17162" s="1098"/>
      <c r="BK17162" s="1098"/>
      <c r="BL17162" s="1098"/>
      <c r="BM17162" s="1098"/>
      <c r="BN17162" s="1088"/>
      <c r="BO17162" s="1091"/>
      <c r="BP17162" s="1098"/>
      <c r="BQ17162" s="1098"/>
      <c r="BR17162" s="1098"/>
      <c r="BS17162" s="1098"/>
      <c r="BT17162" s="1098"/>
      <c r="BU17162" s="1098"/>
      <c r="BV17162" s="1098"/>
      <c r="BW17162" s="1098"/>
      <c r="BX17162" s="1098"/>
      <c r="BY17162" s="1098"/>
      <c r="BZ17162" s="1088"/>
      <c r="CA17162" s="1092"/>
      <c r="CB17162" s="1095"/>
      <c r="CC17162" s="1095"/>
      <c r="CD17162" s="1095"/>
      <c r="CE17162" s="1095"/>
      <c r="CF17162" s="1095"/>
      <c r="CG17162" s="1095"/>
      <c r="CH17162" s="1095"/>
      <c r="CI17162" s="1095"/>
      <c r="CJ17162" s="1095"/>
      <c r="CK17162" s="1095"/>
      <c r="CL17162" s="1093"/>
      <c r="CM17162" s="1091"/>
      <c r="CN17162" s="1098"/>
      <c r="CO17162" s="1098"/>
      <c r="CP17162" s="1098"/>
      <c r="CQ17162" s="1098"/>
      <c r="CR17162" s="1098"/>
      <c r="CS17162" s="1098"/>
      <c r="CT17162" s="1098"/>
      <c r="CU17162" s="1098"/>
      <c r="CV17162" s="1098"/>
      <c r="CW17162" s="1098"/>
      <c r="CX17162" s="1088"/>
      <c r="CY17162" s="1103"/>
    </row>
    <row r="17163" spans="2:103">
      <c r="B17163" s="1308" t="s">
        <v>18254</v>
      </c>
      <c r="C17163" s="1958"/>
      <c r="D17163" s="1960"/>
      <c r="E17163" s="1959"/>
      <c r="F17163" s="1094"/>
      <c r="G17163" s="1091"/>
      <c r="H17163" s="1095"/>
      <c r="I17163" s="1096"/>
      <c r="J17163" s="1096"/>
      <c r="K17163" s="1096"/>
      <c r="L17163" s="1096"/>
      <c r="M17163" s="1096"/>
      <c r="N17163" s="1096"/>
      <c r="O17163" s="1096"/>
      <c r="P17163" s="1096"/>
      <c r="Q17163" s="1096"/>
      <c r="R17163" s="1088"/>
      <c r="S17163" s="1089"/>
      <c r="T17163" s="1095"/>
      <c r="U17163" s="1095"/>
      <c r="V17163" s="1095"/>
      <c r="W17163" s="1095"/>
      <c r="X17163" s="1095"/>
      <c r="Y17163" s="1095"/>
      <c r="Z17163" s="1095"/>
      <c r="AA17163" s="1095"/>
      <c r="AB17163" s="1095"/>
      <c r="AC17163" s="1095"/>
      <c r="AD17163" s="1085"/>
      <c r="AE17163" s="1091"/>
      <c r="AF17163" s="1095"/>
      <c r="AG17163" s="1095"/>
      <c r="AH17163" s="1095"/>
      <c r="AI17163" s="1095"/>
      <c r="AJ17163" s="1095"/>
      <c r="AK17163" s="1095"/>
      <c r="AL17163" s="1095"/>
      <c r="AM17163" s="1095"/>
      <c r="AN17163" s="1095"/>
      <c r="AO17163" s="1095"/>
      <c r="AP17163" s="1088"/>
      <c r="AQ17163" s="1089"/>
      <c r="AR17163" s="1095"/>
      <c r="AS17163" s="1095"/>
      <c r="AT17163" s="1095"/>
      <c r="AU17163" s="1095"/>
      <c r="AV17163" s="1095"/>
      <c r="AW17163" s="1095"/>
      <c r="AX17163" s="1095"/>
      <c r="AY17163" s="1095"/>
      <c r="AZ17163" s="1095"/>
      <c r="BA17163" s="1095"/>
      <c r="BB17163" s="1085"/>
      <c r="BC17163" s="1091"/>
      <c r="BD17163" s="1098"/>
      <c r="BE17163" s="1098"/>
      <c r="BF17163" s="1098"/>
      <c r="BG17163" s="1098"/>
      <c r="BH17163" s="1098"/>
      <c r="BI17163" s="1098"/>
      <c r="BJ17163" s="1098"/>
      <c r="BK17163" s="1098"/>
      <c r="BL17163" s="1098"/>
      <c r="BM17163" s="1098"/>
      <c r="BN17163" s="1088"/>
      <c r="BO17163" s="1091"/>
      <c r="BP17163" s="1098"/>
      <c r="BQ17163" s="1098"/>
      <c r="BR17163" s="1098"/>
      <c r="BS17163" s="1098"/>
      <c r="BT17163" s="1098"/>
      <c r="BU17163" s="1098"/>
      <c r="BV17163" s="1098"/>
      <c r="BW17163" s="1098"/>
      <c r="BX17163" s="1098"/>
      <c r="BY17163" s="1098"/>
      <c r="BZ17163" s="1088"/>
      <c r="CA17163" s="1092"/>
      <c r="CB17163" s="1095"/>
      <c r="CC17163" s="1095"/>
      <c r="CD17163" s="1095"/>
      <c r="CE17163" s="1095"/>
      <c r="CF17163" s="1095"/>
      <c r="CG17163" s="1095"/>
      <c r="CH17163" s="1095"/>
      <c r="CI17163" s="1095"/>
      <c r="CJ17163" s="1095"/>
      <c r="CK17163" s="1095"/>
      <c r="CL17163" s="1093"/>
      <c r="CM17163" s="1091"/>
      <c r="CN17163" s="1098"/>
      <c r="CO17163" s="1098"/>
      <c r="CP17163" s="1098"/>
      <c r="CQ17163" s="1098"/>
      <c r="CR17163" s="1098"/>
      <c r="CS17163" s="1098"/>
      <c r="CT17163" s="1098"/>
      <c r="CU17163" s="1098"/>
      <c r="CV17163" s="1098"/>
      <c r="CW17163" s="1098"/>
      <c r="CX17163" s="1088"/>
      <c r="CY17163" s="1103"/>
    </row>
    <row r="17164" spans="2:103">
      <c r="B17164" s="1307" t="s">
        <v>18255</v>
      </c>
      <c r="C17164" s="1958"/>
      <c r="D17164" s="1960"/>
      <c r="E17164" s="1959"/>
      <c r="F17164" s="1094"/>
      <c r="G17164" s="1091"/>
      <c r="H17164" s="1095"/>
      <c r="I17164" s="1096"/>
      <c r="J17164" s="1096"/>
      <c r="K17164" s="1096"/>
      <c r="L17164" s="1096"/>
      <c r="M17164" s="1096"/>
      <c r="N17164" s="1096"/>
      <c r="O17164" s="1096"/>
      <c r="P17164" s="1096"/>
      <c r="Q17164" s="1096"/>
      <c r="R17164" s="1088"/>
      <c r="S17164" s="1089"/>
      <c r="T17164" s="1095"/>
      <c r="U17164" s="1095"/>
      <c r="V17164" s="1095"/>
      <c r="W17164" s="1095"/>
      <c r="X17164" s="1095"/>
      <c r="Y17164" s="1095"/>
      <c r="Z17164" s="1095"/>
      <c r="AA17164" s="1095"/>
      <c r="AB17164" s="1095"/>
      <c r="AC17164" s="1095"/>
      <c r="AD17164" s="1085"/>
      <c r="AE17164" s="1091"/>
      <c r="AF17164" s="1095"/>
      <c r="AG17164" s="1095"/>
      <c r="AH17164" s="1095"/>
      <c r="AI17164" s="1095"/>
      <c r="AJ17164" s="1095"/>
      <c r="AK17164" s="1095"/>
      <c r="AL17164" s="1095"/>
      <c r="AM17164" s="1095"/>
      <c r="AN17164" s="1095"/>
      <c r="AO17164" s="1095"/>
      <c r="AP17164" s="1088"/>
      <c r="AQ17164" s="1089"/>
      <c r="AR17164" s="1095"/>
      <c r="AS17164" s="1095"/>
      <c r="AT17164" s="1095"/>
      <c r="AU17164" s="1095"/>
      <c r="AV17164" s="1095"/>
      <c r="AW17164" s="1095"/>
      <c r="AX17164" s="1095"/>
      <c r="AY17164" s="1095"/>
      <c r="AZ17164" s="1095"/>
      <c r="BA17164" s="1095"/>
      <c r="BB17164" s="1085"/>
      <c r="BC17164" s="1091"/>
      <c r="BD17164" s="1098"/>
      <c r="BE17164" s="1098"/>
      <c r="BF17164" s="1098"/>
      <c r="BG17164" s="1098"/>
      <c r="BH17164" s="1098"/>
      <c r="BI17164" s="1098"/>
      <c r="BJ17164" s="1098"/>
      <c r="BK17164" s="1098"/>
      <c r="BL17164" s="1098"/>
      <c r="BM17164" s="1098"/>
      <c r="BN17164" s="1088"/>
      <c r="BO17164" s="1091"/>
      <c r="BP17164" s="1098"/>
      <c r="BQ17164" s="1098"/>
      <c r="BR17164" s="1098"/>
      <c r="BS17164" s="1098"/>
      <c r="BT17164" s="1098"/>
      <c r="BU17164" s="1098"/>
      <c r="BV17164" s="1098"/>
      <c r="BW17164" s="1098"/>
      <c r="BX17164" s="1098"/>
      <c r="BY17164" s="1098"/>
      <c r="BZ17164" s="1088"/>
      <c r="CA17164" s="1092"/>
      <c r="CB17164" s="1095"/>
      <c r="CC17164" s="1095"/>
      <c r="CD17164" s="1095"/>
      <c r="CE17164" s="1095"/>
      <c r="CF17164" s="1095"/>
      <c r="CG17164" s="1095"/>
      <c r="CH17164" s="1095"/>
      <c r="CI17164" s="1095"/>
      <c r="CJ17164" s="1095"/>
      <c r="CK17164" s="1095"/>
      <c r="CL17164" s="1093"/>
      <c r="CM17164" s="1091"/>
      <c r="CN17164" s="1098"/>
      <c r="CO17164" s="1098"/>
      <c r="CP17164" s="1098"/>
      <c r="CQ17164" s="1098"/>
      <c r="CR17164" s="1098"/>
      <c r="CS17164" s="1098"/>
      <c r="CT17164" s="1098"/>
      <c r="CU17164" s="1098"/>
      <c r="CV17164" s="1098"/>
      <c r="CW17164" s="1098"/>
      <c r="CX17164" s="1088"/>
      <c r="CY17164" s="1103"/>
    </row>
    <row r="17165" spans="2:103">
      <c r="B17165" s="1308" t="s">
        <v>18256</v>
      </c>
      <c r="C17165" s="1958"/>
      <c r="D17165" s="1960"/>
      <c r="E17165" s="1959"/>
      <c r="F17165" s="1094"/>
      <c r="G17165" s="1091"/>
      <c r="H17165" s="1095"/>
      <c r="I17165" s="1096"/>
      <c r="J17165" s="1096"/>
      <c r="K17165" s="1096"/>
      <c r="L17165" s="1096"/>
      <c r="M17165" s="1096"/>
      <c r="N17165" s="1096"/>
      <c r="O17165" s="1096"/>
      <c r="P17165" s="1096"/>
      <c r="Q17165" s="1096"/>
      <c r="R17165" s="1088"/>
      <c r="S17165" s="1089"/>
      <c r="T17165" s="1095"/>
      <c r="U17165" s="1095"/>
      <c r="V17165" s="1095"/>
      <c r="W17165" s="1095"/>
      <c r="X17165" s="1095"/>
      <c r="Y17165" s="1095"/>
      <c r="Z17165" s="1095"/>
      <c r="AA17165" s="1095"/>
      <c r="AB17165" s="1095"/>
      <c r="AC17165" s="1095"/>
      <c r="AD17165" s="1085"/>
      <c r="AE17165" s="1091"/>
      <c r="AF17165" s="1095"/>
      <c r="AG17165" s="1095"/>
      <c r="AH17165" s="1095"/>
      <c r="AI17165" s="1095"/>
      <c r="AJ17165" s="1095"/>
      <c r="AK17165" s="1095"/>
      <c r="AL17165" s="1095"/>
      <c r="AM17165" s="1095"/>
      <c r="AN17165" s="1095"/>
      <c r="AO17165" s="1095"/>
      <c r="AP17165" s="1088"/>
      <c r="AQ17165" s="1089"/>
      <c r="AR17165" s="1095"/>
      <c r="AS17165" s="1095"/>
      <c r="AT17165" s="1095"/>
      <c r="AU17165" s="1095"/>
      <c r="AV17165" s="1095"/>
      <c r="AW17165" s="1095"/>
      <c r="AX17165" s="1095"/>
      <c r="AY17165" s="1095"/>
      <c r="AZ17165" s="1095"/>
      <c r="BA17165" s="1095"/>
      <c r="BB17165" s="1085"/>
      <c r="BC17165" s="1091"/>
      <c r="BD17165" s="1098"/>
      <c r="BE17165" s="1098"/>
      <c r="BF17165" s="1098"/>
      <c r="BG17165" s="1098"/>
      <c r="BH17165" s="1098"/>
      <c r="BI17165" s="1098"/>
      <c r="BJ17165" s="1098"/>
      <c r="BK17165" s="1098"/>
      <c r="BL17165" s="1098"/>
      <c r="BM17165" s="1098"/>
      <c r="BN17165" s="1088"/>
      <c r="BO17165" s="1091"/>
      <c r="BP17165" s="1098"/>
      <c r="BQ17165" s="1098"/>
      <c r="BR17165" s="1098"/>
      <c r="BS17165" s="1098"/>
      <c r="BT17165" s="1098"/>
      <c r="BU17165" s="1098"/>
      <c r="BV17165" s="1098"/>
      <c r="BW17165" s="1098"/>
      <c r="BX17165" s="1098"/>
      <c r="BY17165" s="1098"/>
      <c r="BZ17165" s="1088"/>
      <c r="CA17165" s="1092"/>
      <c r="CB17165" s="1095"/>
      <c r="CC17165" s="1095"/>
      <c r="CD17165" s="1095"/>
      <c r="CE17165" s="1095"/>
      <c r="CF17165" s="1095"/>
      <c r="CG17165" s="1095"/>
      <c r="CH17165" s="1095"/>
      <c r="CI17165" s="1095"/>
      <c r="CJ17165" s="1095"/>
      <c r="CK17165" s="1095"/>
      <c r="CL17165" s="1093"/>
      <c r="CM17165" s="1091"/>
      <c r="CN17165" s="1098"/>
      <c r="CO17165" s="1098"/>
      <c r="CP17165" s="1098"/>
      <c r="CQ17165" s="1098"/>
      <c r="CR17165" s="1098"/>
      <c r="CS17165" s="1098"/>
      <c r="CT17165" s="1098"/>
      <c r="CU17165" s="1098"/>
      <c r="CV17165" s="1098"/>
      <c r="CW17165" s="1098"/>
      <c r="CX17165" s="1088"/>
      <c r="CY17165" s="1103"/>
    </row>
    <row r="17166" spans="2:103">
      <c r="B17166" s="1307" t="s">
        <v>18257</v>
      </c>
      <c r="C17166" s="1958"/>
      <c r="D17166" s="1960"/>
      <c r="E17166" s="1959"/>
      <c r="F17166" s="1094"/>
      <c r="G17166" s="1091"/>
      <c r="H17166" s="1095"/>
      <c r="I17166" s="1096"/>
      <c r="J17166" s="1096"/>
      <c r="K17166" s="1096"/>
      <c r="L17166" s="1096"/>
      <c r="M17166" s="1096"/>
      <c r="N17166" s="1096"/>
      <c r="O17166" s="1096"/>
      <c r="P17166" s="1096"/>
      <c r="Q17166" s="1096"/>
      <c r="R17166" s="1088"/>
      <c r="S17166" s="1089"/>
      <c r="T17166" s="1095"/>
      <c r="U17166" s="1095"/>
      <c r="V17166" s="1095"/>
      <c r="W17166" s="1095"/>
      <c r="X17166" s="1095"/>
      <c r="Y17166" s="1095"/>
      <c r="Z17166" s="1095"/>
      <c r="AA17166" s="1095"/>
      <c r="AB17166" s="1095"/>
      <c r="AC17166" s="1095"/>
      <c r="AD17166" s="1085"/>
      <c r="AE17166" s="1091"/>
      <c r="AF17166" s="1095"/>
      <c r="AG17166" s="1095"/>
      <c r="AH17166" s="1095"/>
      <c r="AI17166" s="1095"/>
      <c r="AJ17166" s="1095"/>
      <c r="AK17166" s="1095"/>
      <c r="AL17166" s="1095"/>
      <c r="AM17166" s="1095"/>
      <c r="AN17166" s="1095"/>
      <c r="AO17166" s="1095"/>
      <c r="AP17166" s="1088"/>
      <c r="AQ17166" s="1089"/>
      <c r="AR17166" s="1095"/>
      <c r="AS17166" s="1095"/>
      <c r="AT17166" s="1095"/>
      <c r="AU17166" s="1095"/>
      <c r="AV17166" s="1095"/>
      <c r="AW17166" s="1095"/>
      <c r="AX17166" s="1095"/>
      <c r="AY17166" s="1095"/>
      <c r="AZ17166" s="1095"/>
      <c r="BA17166" s="1095"/>
      <c r="BB17166" s="1085"/>
      <c r="BC17166" s="1091"/>
      <c r="BD17166" s="1098"/>
      <c r="BE17166" s="1098"/>
      <c r="BF17166" s="1098"/>
      <c r="BG17166" s="1098"/>
      <c r="BH17166" s="1098"/>
      <c r="BI17166" s="1098"/>
      <c r="BJ17166" s="1098"/>
      <c r="BK17166" s="1098"/>
      <c r="BL17166" s="1098"/>
      <c r="BM17166" s="1098"/>
      <c r="BN17166" s="1088"/>
      <c r="BO17166" s="1091"/>
      <c r="BP17166" s="1098"/>
      <c r="BQ17166" s="1098"/>
      <c r="BR17166" s="1098"/>
      <c r="BS17166" s="1098"/>
      <c r="BT17166" s="1098"/>
      <c r="BU17166" s="1098"/>
      <c r="BV17166" s="1098"/>
      <c r="BW17166" s="1098"/>
      <c r="BX17166" s="1098"/>
      <c r="BY17166" s="1098"/>
      <c r="BZ17166" s="1088"/>
      <c r="CA17166" s="1092"/>
      <c r="CB17166" s="1095"/>
      <c r="CC17166" s="1095"/>
      <c r="CD17166" s="1095"/>
      <c r="CE17166" s="1095"/>
      <c r="CF17166" s="1095"/>
      <c r="CG17166" s="1095"/>
      <c r="CH17166" s="1095"/>
      <c r="CI17166" s="1095"/>
      <c r="CJ17166" s="1095"/>
      <c r="CK17166" s="1095"/>
      <c r="CL17166" s="1093"/>
      <c r="CM17166" s="1091"/>
      <c r="CN17166" s="1098"/>
      <c r="CO17166" s="1098"/>
      <c r="CP17166" s="1098"/>
      <c r="CQ17166" s="1098"/>
      <c r="CR17166" s="1098"/>
      <c r="CS17166" s="1098"/>
      <c r="CT17166" s="1098"/>
      <c r="CU17166" s="1098"/>
      <c r="CV17166" s="1098"/>
      <c r="CW17166" s="1098"/>
      <c r="CX17166" s="1088"/>
      <c r="CY17166" s="1103"/>
    </row>
    <row r="17167" spans="2:103">
      <c r="B17167" s="1308" t="s">
        <v>18258</v>
      </c>
      <c r="C17167" s="1958"/>
      <c r="D17167" s="1960"/>
      <c r="E17167" s="1959"/>
      <c r="F17167" s="1094"/>
      <c r="G17167" s="1091"/>
      <c r="H17167" s="1095"/>
      <c r="I17167" s="1096"/>
      <c r="J17167" s="1096"/>
      <c r="K17167" s="1096"/>
      <c r="L17167" s="1096"/>
      <c r="M17167" s="1096"/>
      <c r="N17167" s="1096"/>
      <c r="O17167" s="1096"/>
      <c r="P17167" s="1096"/>
      <c r="Q17167" s="1096"/>
      <c r="R17167" s="1088"/>
      <c r="S17167" s="1089"/>
      <c r="T17167" s="1095"/>
      <c r="U17167" s="1095"/>
      <c r="V17167" s="1095"/>
      <c r="W17167" s="1095"/>
      <c r="X17167" s="1095"/>
      <c r="Y17167" s="1095"/>
      <c r="Z17167" s="1095"/>
      <c r="AA17167" s="1095"/>
      <c r="AB17167" s="1095"/>
      <c r="AC17167" s="1095"/>
      <c r="AD17167" s="1085"/>
      <c r="AE17167" s="1091"/>
      <c r="AF17167" s="1095"/>
      <c r="AG17167" s="1095"/>
      <c r="AH17167" s="1095"/>
      <c r="AI17167" s="1095"/>
      <c r="AJ17167" s="1095"/>
      <c r="AK17167" s="1095"/>
      <c r="AL17167" s="1095"/>
      <c r="AM17167" s="1095"/>
      <c r="AN17167" s="1095"/>
      <c r="AO17167" s="1095"/>
      <c r="AP17167" s="1088"/>
      <c r="AQ17167" s="1089"/>
      <c r="AR17167" s="1095"/>
      <c r="AS17167" s="1095"/>
      <c r="AT17167" s="1095"/>
      <c r="AU17167" s="1095"/>
      <c r="AV17167" s="1095"/>
      <c r="AW17167" s="1095"/>
      <c r="AX17167" s="1095"/>
      <c r="AY17167" s="1095"/>
      <c r="AZ17167" s="1095"/>
      <c r="BA17167" s="1095"/>
      <c r="BB17167" s="1085"/>
      <c r="BC17167" s="1091"/>
      <c r="BD17167" s="1098"/>
      <c r="BE17167" s="1098"/>
      <c r="BF17167" s="1098"/>
      <c r="BG17167" s="1098"/>
      <c r="BH17167" s="1098"/>
      <c r="BI17167" s="1098"/>
      <c r="BJ17167" s="1098"/>
      <c r="BK17167" s="1098"/>
      <c r="BL17167" s="1098"/>
      <c r="BM17167" s="1098"/>
      <c r="BN17167" s="1088"/>
      <c r="BO17167" s="1091"/>
      <c r="BP17167" s="1098"/>
      <c r="BQ17167" s="1098"/>
      <c r="BR17167" s="1098"/>
      <c r="BS17167" s="1098"/>
      <c r="BT17167" s="1098"/>
      <c r="BU17167" s="1098"/>
      <c r="BV17167" s="1098"/>
      <c r="BW17167" s="1098"/>
      <c r="BX17167" s="1098"/>
      <c r="BY17167" s="1098"/>
      <c r="BZ17167" s="1088"/>
      <c r="CA17167" s="1092"/>
      <c r="CB17167" s="1095"/>
      <c r="CC17167" s="1095"/>
      <c r="CD17167" s="1095"/>
      <c r="CE17167" s="1095"/>
      <c r="CF17167" s="1095"/>
      <c r="CG17167" s="1095"/>
      <c r="CH17167" s="1095"/>
      <c r="CI17167" s="1095"/>
      <c r="CJ17167" s="1095"/>
      <c r="CK17167" s="1095"/>
      <c r="CL17167" s="1093"/>
      <c r="CM17167" s="1091"/>
      <c r="CN17167" s="1098"/>
      <c r="CO17167" s="1098"/>
      <c r="CP17167" s="1098"/>
      <c r="CQ17167" s="1098"/>
      <c r="CR17167" s="1098"/>
      <c r="CS17167" s="1098"/>
      <c r="CT17167" s="1098"/>
      <c r="CU17167" s="1098"/>
      <c r="CV17167" s="1098"/>
      <c r="CW17167" s="1098"/>
      <c r="CX17167" s="1088"/>
      <c r="CY17167" s="1103"/>
    </row>
    <row r="17168" spans="2:103">
      <c r="B17168" s="1307" t="s">
        <v>18259</v>
      </c>
      <c r="C17168" s="1958"/>
      <c r="D17168" s="1960"/>
      <c r="E17168" s="1959"/>
      <c r="F17168" s="1094"/>
      <c r="G17168" s="1091"/>
      <c r="H17168" s="1095"/>
      <c r="I17168" s="1096"/>
      <c r="J17168" s="1096"/>
      <c r="K17168" s="1096"/>
      <c r="L17168" s="1096"/>
      <c r="M17168" s="1096"/>
      <c r="N17168" s="1096"/>
      <c r="O17168" s="1096"/>
      <c r="P17168" s="1096"/>
      <c r="Q17168" s="1096"/>
      <c r="R17168" s="1088"/>
      <c r="S17168" s="1089"/>
      <c r="T17168" s="1095"/>
      <c r="U17168" s="1095"/>
      <c r="V17168" s="1095"/>
      <c r="W17168" s="1095"/>
      <c r="X17168" s="1095"/>
      <c r="Y17168" s="1095"/>
      <c r="Z17168" s="1095"/>
      <c r="AA17168" s="1095"/>
      <c r="AB17168" s="1095"/>
      <c r="AC17168" s="1095"/>
      <c r="AD17168" s="1085"/>
      <c r="AE17168" s="1091"/>
      <c r="AF17168" s="1095"/>
      <c r="AG17168" s="1095"/>
      <c r="AH17168" s="1095"/>
      <c r="AI17168" s="1095"/>
      <c r="AJ17168" s="1095"/>
      <c r="AK17168" s="1095"/>
      <c r="AL17168" s="1095"/>
      <c r="AM17168" s="1095"/>
      <c r="AN17168" s="1095"/>
      <c r="AO17168" s="1095"/>
      <c r="AP17168" s="1088"/>
      <c r="AQ17168" s="1089"/>
      <c r="AR17168" s="1095"/>
      <c r="AS17168" s="1095"/>
      <c r="AT17168" s="1095"/>
      <c r="AU17168" s="1095"/>
      <c r="AV17168" s="1095"/>
      <c r="AW17168" s="1095"/>
      <c r="AX17168" s="1095"/>
      <c r="AY17168" s="1095"/>
      <c r="AZ17168" s="1095"/>
      <c r="BA17168" s="1095"/>
      <c r="BB17168" s="1085"/>
      <c r="BC17168" s="1091"/>
      <c r="BD17168" s="1098"/>
      <c r="BE17168" s="1098"/>
      <c r="BF17168" s="1098"/>
      <c r="BG17168" s="1098"/>
      <c r="BH17168" s="1098"/>
      <c r="BI17168" s="1098"/>
      <c r="BJ17168" s="1098"/>
      <c r="BK17168" s="1098"/>
      <c r="BL17168" s="1098"/>
      <c r="BM17168" s="1098"/>
      <c r="BN17168" s="1088"/>
      <c r="BO17168" s="1091"/>
      <c r="BP17168" s="1098"/>
      <c r="BQ17168" s="1098"/>
      <c r="BR17168" s="1098"/>
      <c r="BS17168" s="1098"/>
      <c r="BT17168" s="1098"/>
      <c r="BU17168" s="1098"/>
      <c r="BV17168" s="1098"/>
      <c r="BW17168" s="1098"/>
      <c r="BX17168" s="1098"/>
      <c r="BY17168" s="1098"/>
      <c r="BZ17168" s="1088"/>
      <c r="CA17168" s="1092"/>
      <c r="CB17168" s="1095"/>
      <c r="CC17168" s="1095"/>
      <c r="CD17168" s="1095"/>
      <c r="CE17168" s="1095"/>
      <c r="CF17168" s="1095"/>
      <c r="CG17168" s="1095"/>
      <c r="CH17168" s="1095"/>
      <c r="CI17168" s="1095"/>
      <c r="CJ17168" s="1095"/>
      <c r="CK17168" s="1095"/>
      <c r="CL17168" s="1093"/>
      <c r="CM17168" s="1091"/>
      <c r="CN17168" s="1098"/>
      <c r="CO17168" s="1098"/>
      <c r="CP17168" s="1098"/>
      <c r="CQ17168" s="1098"/>
      <c r="CR17168" s="1098"/>
      <c r="CS17168" s="1098"/>
      <c r="CT17168" s="1098"/>
      <c r="CU17168" s="1098"/>
      <c r="CV17168" s="1098"/>
      <c r="CW17168" s="1098"/>
      <c r="CX17168" s="1088"/>
      <c r="CY17168" s="1103"/>
    </row>
    <row r="17169" spans="2:103">
      <c r="B17169" s="1308" t="s">
        <v>18260</v>
      </c>
      <c r="C17169" s="1958"/>
      <c r="D17169" s="1960"/>
      <c r="E17169" s="1959"/>
      <c r="F17169" s="1094"/>
      <c r="G17169" s="1091"/>
      <c r="H17169" s="1095"/>
      <c r="I17169" s="1096"/>
      <c r="J17169" s="1096"/>
      <c r="K17169" s="1096"/>
      <c r="L17169" s="1096"/>
      <c r="M17169" s="1096"/>
      <c r="N17169" s="1096"/>
      <c r="O17169" s="1096"/>
      <c r="P17169" s="1096"/>
      <c r="Q17169" s="1096"/>
      <c r="R17169" s="1088"/>
      <c r="S17169" s="1089"/>
      <c r="T17169" s="1095"/>
      <c r="U17169" s="1095"/>
      <c r="V17169" s="1095"/>
      <c r="W17169" s="1095"/>
      <c r="X17169" s="1095"/>
      <c r="Y17169" s="1095"/>
      <c r="Z17169" s="1095"/>
      <c r="AA17169" s="1095"/>
      <c r="AB17169" s="1095"/>
      <c r="AC17169" s="1095"/>
      <c r="AD17169" s="1085"/>
      <c r="AE17169" s="1091"/>
      <c r="AF17169" s="1095"/>
      <c r="AG17169" s="1095"/>
      <c r="AH17169" s="1095"/>
      <c r="AI17169" s="1095"/>
      <c r="AJ17169" s="1095"/>
      <c r="AK17169" s="1095"/>
      <c r="AL17169" s="1095"/>
      <c r="AM17169" s="1095"/>
      <c r="AN17169" s="1095"/>
      <c r="AO17169" s="1095"/>
      <c r="AP17169" s="1088"/>
      <c r="AQ17169" s="1089"/>
      <c r="AR17169" s="1095"/>
      <c r="AS17169" s="1095"/>
      <c r="AT17169" s="1095"/>
      <c r="AU17169" s="1095"/>
      <c r="AV17169" s="1095"/>
      <c r="AW17169" s="1095"/>
      <c r="AX17169" s="1095"/>
      <c r="AY17169" s="1095"/>
      <c r="AZ17169" s="1095"/>
      <c r="BA17169" s="1095"/>
      <c r="BB17169" s="1085"/>
      <c r="BC17169" s="1091"/>
      <c r="BD17169" s="1098"/>
      <c r="BE17169" s="1098"/>
      <c r="BF17169" s="1098"/>
      <c r="BG17169" s="1098"/>
      <c r="BH17169" s="1098"/>
      <c r="BI17169" s="1098"/>
      <c r="BJ17169" s="1098"/>
      <c r="BK17169" s="1098"/>
      <c r="BL17169" s="1098"/>
      <c r="BM17169" s="1098"/>
      <c r="BN17169" s="1088"/>
      <c r="BO17169" s="1091"/>
      <c r="BP17169" s="1098"/>
      <c r="BQ17169" s="1098"/>
      <c r="BR17169" s="1098"/>
      <c r="BS17169" s="1098"/>
      <c r="BT17169" s="1098"/>
      <c r="BU17169" s="1098"/>
      <c r="BV17169" s="1098"/>
      <c r="BW17169" s="1098"/>
      <c r="BX17169" s="1098"/>
      <c r="BY17169" s="1098"/>
      <c r="BZ17169" s="1088"/>
      <c r="CA17169" s="1092"/>
      <c r="CB17169" s="1095"/>
      <c r="CC17169" s="1095"/>
      <c r="CD17169" s="1095"/>
      <c r="CE17169" s="1095"/>
      <c r="CF17169" s="1095"/>
      <c r="CG17169" s="1095"/>
      <c r="CH17169" s="1095"/>
      <c r="CI17169" s="1095"/>
      <c r="CJ17169" s="1095"/>
      <c r="CK17169" s="1095"/>
      <c r="CL17169" s="1093"/>
      <c r="CM17169" s="1091"/>
      <c r="CN17169" s="1098"/>
      <c r="CO17169" s="1098"/>
      <c r="CP17169" s="1098"/>
      <c r="CQ17169" s="1098"/>
      <c r="CR17169" s="1098"/>
      <c r="CS17169" s="1098"/>
      <c r="CT17169" s="1098"/>
      <c r="CU17169" s="1098"/>
      <c r="CV17169" s="1098"/>
      <c r="CW17169" s="1098"/>
      <c r="CX17169" s="1088"/>
      <c r="CY17169" s="1103"/>
    </row>
    <row r="17170" spans="2:103">
      <c r="B17170" s="1307" t="s">
        <v>18261</v>
      </c>
      <c r="C17170" s="1958"/>
      <c r="D17170" s="1960"/>
      <c r="E17170" s="1959"/>
      <c r="F17170" s="1094"/>
      <c r="G17170" s="1091"/>
      <c r="H17170" s="1095"/>
      <c r="I17170" s="1096"/>
      <c r="J17170" s="1096"/>
      <c r="K17170" s="1096"/>
      <c r="L17170" s="1096"/>
      <c r="M17170" s="1096"/>
      <c r="N17170" s="1096"/>
      <c r="O17170" s="1096"/>
      <c r="P17170" s="1096"/>
      <c r="Q17170" s="1096"/>
      <c r="R17170" s="1088"/>
      <c r="S17170" s="1089"/>
      <c r="T17170" s="1095"/>
      <c r="U17170" s="1095"/>
      <c r="V17170" s="1095"/>
      <c r="W17170" s="1095"/>
      <c r="X17170" s="1095"/>
      <c r="Y17170" s="1095"/>
      <c r="Z17170" s="1095"/>
      <c r="AA17170" s="1095"/>
      <c r="AB17170" s="1095"/>
      <c r="AC17170" s="1095"/>
      <c r="AD17170" s="1085"/>
      <c r="AE17170" s="1091"/>
      <c r="AF17170" s="1095"/>
      <c r="AG17170" s="1095"/>
      <c r="AH17170" s="1095"/>
      <c r="AI17170" s="1095"/>
      <c r="AJ17170" s="1095"/>
      <c r="AK17170" s="1095"/>
      <c r="AL17170" s="1095"/>
      <c r="AM17170" s="1095"/>
      <c r="AN17170" s="1095"/>
      <c r="AO17170" s="1095"/>
      <c r="AP17170" s="1088"/>
      <c r="AQ17170" s="1089"/>
      <c r="AR17170" s="1095"/>
      <c r="AS17170" s="1095"/>
      <c r="AT17170" s="1095"/>
      <c r="AU17170" s="1095"/>
      <c r="AV17170" s="1095"/>
      <c r="AW17170" s="1095"/>
      <c r="AX17170" s="1095"/>
      <c r="AY17170" s="1095"/>
      <c r="AZ17170" s="1095"/>
      <c r="BA17170" s="1095"/>
      <c r="BB17170" s="1085"/>
      <c r="BC17170" s="1091"/>
      <c r="BD17170" s="1098"/>
      <c r="BE17170" s="1098"/>
      <c r="BF17170" s="1098"/>
      <c r="BG17170" s="1098"/>
      <c r="BH17170" s="1098"/>
      <c r="BI17170" s="1098"/>
      <c r="BJ17170" s="1098"/>
      <c r="BK17170" s="1098"/>
      <c r="BL17170" s="1098"/>
      <c r="BM17170" s="1098"/>
      <c r="BN17170" s="1088"/>
      <c r="BO17170" s="1091"/>
      <c r="BP17170" s="1098"/>
      <c r="BQ17170" s="1098"/>
      <c r="BR17170" s="1098"/>
      <c r="BS17170" s="1098"/>
      <c r="BT17170" s="1098"/>
      <c r="BU17170" s="1098"/>
      <c r="BV17170" s="1098"/>
      <c r="BW17170" s="1098"/>
      <c r="BX17170" s="1098"/>
      <c r="BY17170" s="1098"/>
      <c r="BZ17170" s="1088"/>
      <c r="CA17170" s="1092"/>
      <c r="CB17170" s="1095"/>
      <c r="CC17170" s="1095"/>
      <c r="CD17170" s="1095"/>
      <c r="CE17170" s="1095"/>
      <c r="CF17170" s="1095"/>
      <c r="CG17170" s="1095"/>
      <c r="CH17170" s="1095"/>
      <c r="CI17170" s="1095"/>
      <c r="CJ17170" s="1095"/>
      <c r="CK17170" s="1095"/>
      <c r="CL17170" s="1093"/>
      <c r="CM17170" s="1091"/>
      <c r="CN17170" s="1098"/>
      <c r="CO17170" s="1098"/>
      <c r="CP17170" s="1098"/>
      <c r="CQ17170" s="1098"/>
      <c r="CR17170" s="1098"/>
      <c r="CS17170" s="1098"/>
      <c r="CT17170" s="1098"/>
      <c r="CU17170" s="1098"/>
      <c r="CV17170" s="1098"/>
      <c r="CW17170" s="1098"/>
      <c r="CX17170" s="1088"/>
      <c r="CY17170" s="1103"/>
    </row>
    <row r="17171" spans="2:103">
      <c r="B17171" s="1308" t="s">
        <v>18262</v>
      </c>
      <c r="C17171" s="1958"/>
      <c r="D17171" s="1960"/>
      <c r="E17171" s="1959"/>
      <c r="F17171" s="1094"/>
      <c r="G17171" s="1091"/>
      <c r="H17171" s="1095"/>
      <c r="I17171" s="1096"/>
      <c r="J17171" s="1096"/>
      <c r="K17171" s="1096"/>
      <c r="L17171" s="1096"/>
      <c r="M17171" s="1096"/>
      <c r="N17171" s="1096"/>
      <c r="O17171" s="1096"/>
      <c r="P17171" s="1096"/>
      <c r="Q17171" s="1096"/>
      <c r="R17171" s="1088"/>
      <c r="S17171" s="1089"/>
      <c r="T17171" s="1095"/>
      <c r="U17171" s="1095"/>
      <c r="V17171" s="1095"/>
      <c r="W17171" s="1095"/>
      <c r="X17171" s="1095"/>
      <c r="Y17171" s="1095"/>
      <c r="Z17171" s="1095"/>
      <c r="AA17171" s="1095"/>
      <c r="AB17171" s="1095"/>
      <c r="AC17171" s="1095"/>
      <c r="AD17171" s="1085"/>
      <c r="AE17171" s="1091"/>
      <c r="AF17171" s="1095"/>
      <c r="AG17171" s="1095"/>
      <c r="AH17171" s="1095"/>
      <c r="AI17171" s="1095"/>
      <c r="AJ17171" s="1095"/>
      <c r="AK17171" s="1095"/>
      <c r="AL17171" s="1095"/>
      <c r="AM17171" s="1095"/>
      <c r="AN17171" s="1095"/>
      <c r="AO17171" s="1095"/>
      <c r="AP17171" s="1088"/>
      <c r="AQ17171" s="1089"/>
      <c r="AR17171" s="1095"/>
      <c r="AS17171" s="1095"/>
      <c r="AT17171" s="1095"/>
      <c r="AU17171" s="1095"/>
      <c r="AV17171" s="1095"/>
      <c r="AW17171" s="1095"/>
      <c r="AX17171" s="1095"/>
      <c r="AY17171" s="1095"/>
      <c r="AZ17171" s="1095"/>
      <c r="BA17171" s="1095"/>
      <c r="BB17171" s="1085"/>
      <c r="BC17171" s="1091"/>
      <c r="BD17171" s="1098"/>
      <c r="BE17171" s="1098"/>
      <c r="BF17171" s="1098"/>
      <c r="BG17171" s="1098"/>
      <c r="BH17171" s="1098"/>
      <c r="BI17171" s="1098"/>
      <c r="BJ17171" s="1098"/>
      <c r="BK17171" s="1098"/>
      <c r="BL17171" s="1098"/>
      <c r="BM17171" s="1098"/>
      <c r="BN17171" s="1088"/>
      <c r="BO17171" s="1091"/>
      <c r="BP17171" s="1098"/>
      <c r="BQ17171" s="1098"/>
      <c r="BR17171" s="1098"/>
      <c r="BS17171" s="1098"/>
      <c r="BT17171" s="1098"/>
      <c r="BU17171" s="1098"/>
      <c r="BV17171" s="1098"/>
      <c r="BW17171" s="1098"/>
      <c r="BX17171" s="1098"/>
      <c r="BY17171" s="1098"/>
      <c r="BZ17171" s="1088"/>
      <c r="CA17171" s="1092"/>
      <c r="CB17171" s="1095"/>
      <c r="CC17171" s="1095"/>
      <c r="CD17171" s="1095"/>
      <c r="CE17171" s="1095"/>
      <c r="CF17171" s="1095"/>
      <c r="CG17171" s="1095"/>
      <c r="CH17171" s="1095"/>
      <c r="CI17171" s="1095"/>
      <c r="CJ17171" s="1095"/>
      <c r="CK17171" s="1095"/>
      <c r="CL17171" s="1093"/>
      <c r="CM17171" s="1091"/>
      <c r="CN17171" s="1098"/>
      <c r="CO17171" s="1098"/>
      <c r="CP17171" s="1098"/>
      <c r="CQ17171" s="1098"/>
      <c r="CR17171" s="1098"/>
      <c r="CS17171" s="1098"/>
      <c r="CT17171" s="1098"/>
      <c r="CU17171" s="1098"/>
      <c r="CV17171" s="1098"/>
      <c r="CW17171" s="1098"/>
      <c r="CX17171" s="1088"/>
      <c r="CY17171" s="1103"/>
    </row>
    <row r="17172" spans="2:103">
      <c r="B17172" s="1307" t="s">
        <v>18263</v>
      </c>
      <c r="C17172" s="1958"/>
      <c r="D17172" s="1960"/>
      <c r="E17172" s="1959"/>
      <c r="F17172" s="1094"/>
      <c r="G17172" s="1091"/>
      <c r="H17172" s="1095"/>
      <c r="I17172" s="1096"/>
      <c r="J17172" s="1096"/>
      <c r="K17172" s="1096"/>
      <c r="L17172" s="1096"/>
      <c r="M17172" s="1096"/>
      <c r="N17172" s="1096"/>
      <c r="O17172" s="1096"/>
      <c r="P17172" s="1096"/>
      <c r="Q17172" s="1096"/>
      <c r="R17172" s="1088"/>
      <c r="S17172" s="1089"/>
      <c r="T17172" s="1095"/>
      <c r="U17172" s="1095"/>
      <c r="V17172" s="1095"/>
      <c r="W17172" s="1095"/>
      <c r="X17172" s="1095"/>
      <c r="Y17172" s="1095"/>
      <c r="Z17172" s="1095"/>
      <c r="AA17172" s="1095"/>
      <c r="AB17172" s="1095"/>
      <c r="AC17172" s="1095"/>
      <c r="AD17172" s="1085"/>
      <c r="AE17172" s="1091"/>
      <c r="AF17172" s="1095"/>
      <c r="AG17172" s="1095"/>
      <c r="AH17172" s="1095"/>
      <c r="AI17172" s="1095"/>
      <c r="AJ17172" s="1095"/>
      <c r="AK17172" s="1095"/>
      <c r="AL17172" s="1095"/>
      <c r="AM17172" s="1095"/>
      <c r="AN17172" s="1095"/>
      <c r="AO17172" s="1095"/>
      <c r="AP17172" s="1088"/>
      <c r="AQ17172" s="1089"/>
      <c r="AR17172" s="1095"/>
      <c r="AS17172" s="1095"/>
      <c r="AT17172" s="1095"/>
      <c r="AU17172" s="1095"/>
      <c r="AV17172" s="1095"/>
      <c r="AW17172" s="1095"/>
      <c r="AX17172" s="1095"/>
      <c r="AY17172" s="1095"/>
      <c r="AZ17172" s="1095"/>
      <c r="BA17172" s="1095"/>
      <c r="BB17172" s="1085"/>
      <c r="BC17172" s="1091"/>
      <c r="BD17172" s="1098"/>
      <c r="BE17172" s="1098"/>
      <c r="BF17172" s="1098"/>
      <c r="BG17172" s="1098"/>
      <c r="BH17172" s="1098"/>
      <c r="BI17172" s="1098"/>
      <c r="BJ17172" s="1098"/>
      <c r="BK17172" s="1098"/>
      <c r="BL17172" s="1098"/>
      <c r="BM17172" s="1098"/>
      <c r="BN17172" s="1088"/>
      <c r="BO17172" s="1091"/>
      <c r="BP17172" s="1098"/>
      <c r="BQ17172" s="1098"/>
      <c r="BR17172" s="1098"/>
      <c r="BS17172" s="1098"/>
      <c r="BT17172" s="1098"/>
      <c r="BU17172" s="1098"/>
      <c r="BV17172" s="1098"/>
      <c r="BW17172" s="1098"/>
      <c r="BX17172" s="1098"/>
      <c r="BY17172" s="1098"/>
      <c r="BZ17172" s="1088"/>
      <c r="CA17172" s="1092"/>
      <c r="CB17172" s="1095"/>
      <c r="CC17172" s="1095"/>
      <c r="CD17172" s="1095"/>
      <c r="CE17172" s="1095"/>
      <c r="CF17172" s="1095"/>
      <c r="CG17172" s="1095"/>
      <c r="CH17172" s="1095"/>
      <c r="CI17172" s="1095"/>
      <c r="CJ17172" s="1095"/>
      <c r="CK17172" s="1095"/>
      <c r="CL17172" s="1093"/>
      <c r="CM17172" s="1091"/>
      <c r="CN17172" s="1098"/>
      <c r="CO17172" s="1098"/>
      <c r="CP17172" s="1098"/>
      <c r="CQ17172" s="1098"/>
      <c r="CR17172" s="1098"/>
      <c r="CS17172" s="1098"/>
      <c r="CT17172" s="1098"/>
      <c r="CU17172" s="1098"/>
      <c r="CV17172" s="1098"/>
      <c r="CW17172" s="1098"/>
      <c r="CX17172" s="1088"/>
      <c r="CY17172" s="1103"/>
    </row>
    <row r="17173" spans="2:103">
      <c r="B17173" s="1308" t="s">
        <v>18264</v>
      </c>
      <c r="C17173" s="1958"/>
      <c r="D17173" s="1960"/>
      <c r="E17173" s="1959"/>
      <c r="F17173" s="1094"/>
      <c r="G17173" s="1091"/>
      <c r="H17173" s="1095"/>
      <c r="I17173" s="1096"/>
      <c r="J17173" s="1096"/>
      <c r="K17173" s="1096"/>
      <c r="L17173" s="1096"/>
      <c r="M17173" s="1096"/>
      <c r="N17173" s="1096"/>
      <c r="O17173" s="1096"/>
      <c r="P17173" s="1096"/>
      <c r="Q17173" s="1096"/>
      <c r="R17173" s="1088"/>
      <c r="S17173" s="1089"/>
      <c r="T17173" s="1095"/>
      <c r="U17173" s="1095"/>
      <c r="V17173" s="1095"/>
      <c r="W17173" s="1095"/>
      <c r="X17173" s="1095"/>
      <c r="Y17173" s="1095"/>
      <c r="Z17173" s="1095"/>
      <c r="AA17173" s="1095"/>
      <c r="AB17173" s="1095"/>
      <c r="AC17173" s="1095"/>
      <c r="AD17173" s="1085"/>
      <c r="AE17173" s="1091"/>
      <c r="AF17173" s="1095"/>
      <c r="AG17173" s="1095"/>
      <c r="AH17173" s="1095"/>
      <c r="AI17173" s="1095"/>
      <c r="AJ17173" s="1095"/>
      <c r="AK17173" s="1095"/>
      <c r="AL17173" s="1095"/>
      <c r="AM17173" s="1095"/>
      <c r="AN17173" s="1095"/>
      <c r="AO17173" s="1095"/>
      <c r="AP17173" s="1088"/>
      <c r="AQ17173" s="1089"/>
      <c r="AR17173" s="1095"/>
      <c r="AS17173" s="1095"/>
      <c r="AT17173" s="1095"/>
      <c r="AU17173" s="1095"/>
      <c r="AV17173" s="1095"/>
      <c r="AW17173" s="1095"/>
      <c r="AX17173" s="1095"/>
      <c r="AY17173" s="1095"/>
      <c r="AZ17173" s="1095"/>
      <c r="BA17173" s="1095"/>
      <c r="BB17173" s="1085"/>
      <c r="BC17173" s="1091"/>
      <c r="BD17173" s="1098"/>
      <c r="BE17173" s="1098"/>
      <c r="BF17173" s="1098"/>
      <c r="BG17173" s="1098"/>
      <c r="BH17173" s="1098"/>
      <c r="BI17173" s="1098"/>
      <c r="BJ17173" s="1098"/>
      <c r="BK17173" s="1098"/>
      <c r="BL17173" s="1098"/>
      <c r="BM17173" s="1098"/>
      <c r="BN17173" s="1088"/>
      <c r="BO17173" s="1091"/>
      <c r="BP17173" s="1098"/>
      <c r="BQ17173" s="1098"/>
      <c r="BR17173" s="1098"/>
      <c r="BS17173" s="1098"/>
      <c r="BT17173" s="1098"/>
      <c r="BU17173" s="1098"/>
      <c r="BV17173" s="1098"/>
      <c r="BW17173" s="1098"/>
      <c r="BX17173" s="1098"/>
      <c r="BY17173" s="1098"/>
      <c r="BZ17173" s="1088"/>
      <c r="CA17173" s="1092"/>
      <c r="CB17173" s="1095"/>
      <c r="CC17173" s="1095"/>
      <c r="CD17173" s="1095"/>
      <c r="CE17173" s="1095"/>
      <c r="CF17173" s="1095"/>
      <c r="CG17173" s="1095"/>
      <c r="CH17173" s="1095"/>
      <c r="CI17173" s="1095"/>
      <c r="CJ17173" s="1095"/>
      <c r="CK17173" s="1095"/>
      <c r="CL17173" s="1093"/>
      <c r="CM17173" s="1091"/>
      <c r="CN17173" s="1098"/>
      <c r="CO17173" s="1098"/>
      <c r="CP17173" s="1098"/>
      <c r="CQ17173" s="1098"/>
      <c r="CR17173" s="1098"/>
      <c r="CS17173" s="1098"/>
      <c r="CT17173" s="1098"/>
      <c r="CU17173" s="1098"/>
      <c r="CV17173" s="1098"/>
      <c r="CW17173" s="1098"/>
      <c r="CX17173" s="1088"/>
      <c r="CY17173" s="1103"/>
    </row>
    <row r="17174" spans="2:103">
      <c r="B17174" s="1307" t="s">
        <v>18265</v>
      </c>
      <c r="C17174" s="1958"/>
      <c r="D17174" s="1960"/>
      <c r="E17174" s="1959"/>
      <c r="F17174" s="1094"/>
      <c r="G17174" s="1091"/>
      <c r="H17174" s="1095"/>
      <c r="I17174" s="1096"/>
      <c r="J17174" s="1096"/>
      <c r="K17174" s="1096"/>
      <c r="L17174" s="1096"/>
      <c r="M17174" s="1096"/>
      <c r="N17174" s="1096"/>
      <c r="O17174" s="1096"/>
      <c r="P17174" s="1096"/>
      <c r="Q17174" s="1096"/>
      <c r="R17174" s="1088"/>
      <c r="S17174" s="1089"/>
      <c r="T17174" s="1095"/>
      <c r="U17174" s="1095"/>
      <c r="V17174" s="1095"/>
      <c r="W17174" s="1095"/>
      <c r="X17174" s="1095"/>
      <c r="Y17174" s="1095"/>
      <c r="Z17174" s="1095"/>
      <c r="AA17174" s="1095"/>
      <c r="AB17174" s="1095"/>
      <c r="AC17174" s="1095"/>
      <c r="AD17174" s="1085"/>
      <c r="AE17174" s="1091"/>
      <c r="AF17174" s="1095"/>
      <c r="AG17174" s="1095"/>
      <c r="AH17174" s="1095"/>
      <c r="AI17174" s="1095"/>
      <c r="AJ17174" s="1095"/>
      <c r="AK17174" s="1095"/>
      <c r="AL17174" s="1095"/>
      <c r="AM17174" s="1095"/>
      <c r="AN17174" s="1095"/>
      <c r="AO17174" s="1095"/>
      <c r="AP17174" s="1088"/>
      <c r="AQ17174" s="1089"/>
      <c r="AR17174" s="1095"/>
      <c r="AS17174" s="1095"/>
      <c r="AT17174" s="1095"/>
      <c r="AU17174" s="1095"/>
      <c r="AV17174" s="1095"/>
      <c r="AW17174" s="1095"/>
      <c r="AX17174" s="1095"/>
      <c r="AY17174" s="1095"/>
      <c r="AZ17174" s="1095"/>
      <c r="BA17174" s="1095"/>
      <c r="BB17174" s="1085"/>
      <c r="BC17174" s="1091"/>
      <c r="BD17174" s="1098"/>
      <c r="BE17174" s="1098"/>
      <c r="BF17174" s="1098"/>
      <c r="BG17174" s="1098"/>
      <c r="BH17174" s="1098"/>
      <c r="BI17174" s="1098"/>
      <c r="BJ17174" s="1098"/>
      <c r="BK17174" s="1098"/>
      <c r="BL17174" s="1098"/>
      <c r="BM17174" s="1098"/>
      <c r="BN17174" s="1088"/>
      <c r="BO17174" s="1091"/>
      <c r="BP17174" s="1098"/>
      <c r="BQ17174" s="1098"/>
      <c r="BR17174" s="1098"/>
      <c r="BS17174" s="1098"/>
      <c r="BT17174" s="1098"/>
      <c r="BU17174" s="1098"/>
      <c r="BV17174" s="1098"/>
      <c r="BW17174" s="1098"/>
      <c r="BX17174" s="1098"/>
      <c r="BY17174" s="1098"/>
      <c r="BZ17174" s="1088"/>
      <c r="CA17174" s="1092"/>
      <c r="CB17174" s="1095"/>
      <c r="CC17174" s="1095"/>
      <c r="CD17174" s="1095"/>
      <c r="CE17174" s="1095"/>
      <c r="CF17174" s="1095"/>
      <c r="CG17174" s="1095"/>
      <c r="CH17174" s="1095"/>
      <c r="CI17174" s="1095"/>
      <c r="CJ17174" s="1095"/>
      <c r="CK17174" s="1095"/>
      <c r="CL17174" s="1093"/>
      <c r="CM17174" s="1091"/>
      <c r="CN17174" s="1098"/>
      <c r="CO17174" s="1098"/>
      <c r="CP17174" s="1098"/>
      <c r="CQ17174" s="1098"/>
      <c r="CR17174" s="1098"/>
      <c r="CS17174" s="1098"/>
      <c r="CT17174" s="1098"/>
      <c r="CU17174" s="1098"/>
      <c r="CV17174" s="1098"/>
      <c r="CW17174" s="1098"/>
      <c r="CX17174" s="1088"/>
      <c r="CY17174" s="1103"/>
    </row>
    <row r="17175" spans="2:103">
      <c r="B17175" s="1308" t="s">
        <v>18266</v>
      </c>
      <c r="C17175" s="1958"/>
      <c r="D17175" s="1960"/>
      <c r="E17175" s="1959"/>
      <c r="F17175" s="1094"/>
      <c r="G17175" s="1091"/>
      <c r="H17175" s="1095"/>
      <c r="I17175" s="1096"/>
      <c r="J17175" s="1096"/>
      <c r="K17175" s="1096"/>
      <c r="L17175" s="1096"/>
      <c r="M17175" s="1096"/>
      <c r="N17175" s="1096"/>
      <c r="O17175" s="1096"/>
      <c r="P17175" s="1096"/>
      <c r="Q17175" s="1096"/>
      <c r="R17175" s="1088"/>
      <c r="S17175" s="1089"/>
      <c r="T17175" s="1095"/>
      <c r="U17175" s="1095"/>
      <c r="V17175" s="1095"/>
      <c r="W17175" s="1095"/>
      <c r="X17175" s="1095"/>
      <c r="Y17175" s="1095"/>
      <c r="Z17175" s="1095"/>
      <c r="AA17175" s="1095"/>
      <c r="AB17175" s="1095"/>
      <c r="AC17175" s="1095"/>
      <c r="AD17175" s="1085"/>
      <c r="AE17175" s="1091"/>
      <c r="AF17175" s="1095"/>
      <c r="AG17175" s="1095"/>
      <c r="AH17175" s="1095"/>
      <c r="AI17175" s="1095"/>
      <c r="AJ17175" s="1095"/>
      <c r="AK17175" s="1095"/>
      <c r="AL17175" s="1095"/>
      <c r="AM17175" s="1095"/>
      <c r="AN17175" s="1095"/>
      <c r="AO17175" s="1095"/>
      <c r="AP17175" s="1088"/>
      <c r="AQ17175" s="1089"/>
      <c r="AR17175" s="1095"/>
      <c r="AS17175" s="1095"/>
      <c r="AT17175" s="1095"/>
      <c r="AU17175" s="1095"/>
      <c r="AV17175" s="1095"/>
      <c r="AW17175" s="1095"/>
      <c r="AX17175" s="1095"/>
      <c r="AY17175" s="1095"/>
      <c r="AZ17175" s="1095"/>
      <c r="BA17175" s="1095"/>
      <c r="BB17175" s="1085"/>
      <c r="BC17175" s="1091"/>
      <c r="BD17175" s="1098"/>
      <c r="BE17175" s="1098"/>
      <c r="BF17175" s="1098"/>
      <c r="BG17175" s="1098"/>
      <c r="BH17175" s="1098"/>
      <c r="BI17175" s="1098"/>
      <c r="BJ17175" s="1098"/>
      <c r="BK17175" s="1098"/>
      <c r="BL17175" s="1098"/>
      <c r="BM17175" s="1098"/>
      <c r="BN17175" s="1088"/>
      <c r="BO17175" s="1091"/>
      <c r="BP17175" s="1098"/>
      <c r="BQ17175" s="1098"/>
      <c r="BR17175" s="1098"/>
      <c r="BS17175" s="1098"/>
      <c r="BT17175" s="1098"/>
      <c r="BU17175" s="1098"/>
      <c r="BV17175" s="1098"/>
      <c r="BW17175" s="1098"/>
      <c r="BX17175" s="1098"/>
      <c r="BY17175" s="1098"/>
      <c r="BZ17175" s="1088"/>
      <c r="CA17175" s="1092"/>
      <c r="CB17175" s="1095"/>
      <c r="CC17175" s="1095"/>
      <c r="CD17175" s="1095"/>
      <c r="CE17175" s="1095"/>
      <c r="CF17175" s="1095"/>
      <c r="CG17175" s="1095"/>
      <c r="CH17175" s="1095"/>
      <c r="CI17175" s="1095"/>
      <c r="CJ17175" s="1095"/>
      <c r="CK17175" s="1095"/>
      <c r="CL17175" s="1093"/>
      <c r="CM17175" s="1091"/>
      <c r="CN17175" s="1098"/>
      <c r="CO17175" s="1098"/>
      <c r="CP17175" s="1098"/>
      <c r="CQ17175" s="1098"/>
      <c r="CR17175" s="1098"/>
      <c r="CS17175" s="1098"/>
      <c r="CT17175" s="1098"/>
      <c r="CU17175" s="1098"/>
      <c r="CV17175" s="1098"/>
      <c r="CW17175" s="1098"/>
      <c r="CX17175" s="1088"/>
      <c r="CY17175" s="1103"/>
    </row>
    <row r="17176" spans="2:103">
      <c r="B17176" s="1307" t="s">
        <v>18267</v>
      </c>
      <c r="C17176" s="1958"/>
      <c r="D17176" s="1960"/>
      <c r="E17176" s="1959"/>
      <c r="F17176" s="1094"/>
      <c r="G17176" s="1091"/>
      <c r="H17176" s="1095"/>
      <c r="I17176" s="1096"/>
      <c r="J17176" s="1096"/>
      <c r="K17176" s="1096"/>
      <c r="L17176" s="1096"/>
      <c r="M17176" s="1096"/>
      <c r="N17176" s="1096"/>
      <c r="O17176" s="1096"/>
      <c r="P17176" s="1096"/>
      <c r="Q17176" s="1096"/>
      <c r="R17176" s="1088"/>
      <c r="S17176" s="1089"/>
      <c r="T17176" s="1095"/>
      <c r="U17176" s="1095"/>
      <c r="V17176" s="1095"/>
      <c r="W17176" s="1095"/>
      <c r="X17176" s="1095"/>
      <c r="Y17176" s="1095"/>
      <c r="Z17176" s="1095"/>
      <c r="AA17176" s="1095"/>
      <c r="AB17176" s="1095"/>
      <c r="AC17176" s="1095"/>
      <c r="AD17176" s="1085"/>
      <c r="AE17176" s="1091"/>
      <c r="AF17176" s="1095"/>
      <c r="AG17176" s="1095"/>
      <c r="AH17176" s="1095"/>
      <c r="AI17176" s="1095"/>
      <c r="AJ17176" s="1095"/>
      <c r="AK17176" s="1095"/>
      <c r="AL17176" s="1095"/>
      <c r="AM17176" s="1095"/>
      <c r="AN17176" s="1095"/>
      <c r="AO17176" s="1095"/>
      <c r="AP17176" s="1088"/>
      <c r="AQ17176" s="1089"/>
      <c r="AR17176" s="1095"/>
      <c r="AS17176" s="1095"/>
      <c r="AT17176" s="1095"/>
      <c r="AU17176" s="1095"/>
      <c r="AV17176" s="1095"/>
      <c r="AW17176" s="1095"/>
      <c r="AX17176" s="1095"/>
      <c r="AY17176" s="1095"/>
      <c r="AZ17176" s="1095"/>
      <c r="BA17176" s="1095"/>
      <c r="BB17176" s="1085"/>
      <c r="BC17176" s="1091"/>
      <c r="BD17176" s="1098"/>
      <c r="BE17176" s="1098"/>
      <c r="BF17176" s="1098"/>
      <c r="BG17176" s="1098"/>
      <c r="BH17176" s="1098"/>
      <c r="BI17176" s="1098"/>
      <c r="BJ17176" s="1098"/>
      <c r="BK17176" s="1098"/>
      <c r="BL17176" s="1098"/>
      <c r="BM17176" s="1098"/>
      <c r="BN17176" s="1088"/>
      <c r="BO17176" s="1091"/>
      <c r="BP17176" s="1098"/>
      <c r="BQ17176" s="1098"/>
      <c r="BR17176" s="1098"/>
      <c r="BS17176" s="1098"/>
      <c r="BT17176" s="1098"/>
      <c r="BU17176" s="1098"/>
      <c r="BV17176" s="1098"/>
      <c r="BW17176" s="1098"/>
      <c r="BX17176" s="1098"/>
      <c r="BY17176" s="1098"/>
      <c r="BZ17176" s="1088"/>
      <c r="CA17176" s="1092"/>
      <c r="CB17176" s="1095"/>
      <c r="CC17176" s="1095"/>
      <c r="CD17176" s="1095"/>
      <c r="CE17176" s="1095"/>
      <c r="CF17176" s="1095"/>
      <c r="CG17176" s="1095"/>
      <c r="CH17176" s="1095"/>
      <c r="CI17176" s="1095"/>
      <c r="CJ17176" s="1095"/>
      <c r="CK17176" s="1095"/>
      <c r="CL17176" s="1093"/>
      <c r="CM17176" s="1091"/>
      <c r="CN17176" s="1098"/>
      <c r="CO17176" s="1098"/>
      <c r="CP17176" s="1098"/>
      <c r="CQ17176" s="1098"/>
      <c r="CR17176" s="1098"/>
      <c r="CS17176" s="1098"/>
      <c r="CT17176" s="1098"/>
      <c r="CU17176" s="1098"/>
      <c r="CV17176" s="1098"/>
      <c r="CW17176" s="1098"/>
      <c r="CX17176" s="1088"/>
      <c r="CY17176" s="1103"/>
    </row>
    <row r="17177" spans="2:103">
      <c r="B17177" s="1308" t="s">
        <v>18268</v>
      </c>
      <c r="C17177" s="1958"/>
      <c r="D17177" s="1960"/>
      <c r="E17177" s="1959"/>
      <c r="F17177" s="1094"/>
      <c r="G17177" s="1091"/>
      <c r="H17177" s="1095"/>
      <c r="I17177" s="1096"/>
      <c r="J17177" s="1096"/>
      <c r="K17177" s="1096"/>
      <c r="L17177" s="1096"/>
      <c r="M17177" s="1096"/>
      <c r="N17177" s="1096"/>
      <c r="O17177" s="1096"/>
      <c r="P17177" s="1096"/>
      <c r="Q17177" s="1096"/>
      <c r="R17177" s="1088"/>
      <c r="S17177" s="1089"/>
      <c r="T17177" s="1095"/>
      <c r="U17177" s="1095"/>
      <c r="V17177" s="1095"/>
      <c r="W17177" s="1095"/>
      <c r="X17177" s="1095"/>
      <c r="Y17177" s="1095"/>
      <c r="Z17177" s="1095"/>
      <c r="AA17177" s="1095"/>
      <c r="AB17177" s="1095"/>
      <c r="AC17177" s="1095"/>
      <c r="AD17177" s="1085"/>
      <c r="AE17177" s="1091"/>
      <c r="AF17177" s="1095"/>
      <c r="AG17177" s="1095"/>
      <c r="AH17177" s="1095"/>
      <c r="AI17177" s="1095"/>
      <c r="AJ17177" s="1095"/>
      <c r="AK17177" s="1095"/>
      <c r="AL17177" s="1095"/>
      <c r="AM17177" s="1095"/>
      <c r="AN17177" s="1095"/>
      <c r="AO17177" s="1095"/>
      <c r="AP17177" s="1088"/>
      <c r="AQ17177" s="1089"/>
      <c r="AR17177" s="1095"/>
      <c r="AS17177" s="1095"/>
      <c r="AT17177" s="1095"/>
      <c r="AU17177" s="1095"/>
      <c r="AV17177" s="1095"/>
      <c r="AW17177" s="1095"/>
      <c r="AX17177" s="1095"/>
      <c r="AY17177" s="1095"/>
      <c r="AZ17177" s="1095"/>
      <c r="BA17177" s="1095"/>
      <c r="BB17177" s="1085"/>
      <c r="BC17177" s="1091"/>
      <c r="BD17177" s="1098"/>
      <c r="BE17177" s="1098"/>
      <c r="BF17177" s="1098"/>
      <c r="BG17177" s="1098"/>
      <c r="BH17177" s="1098"/>
      <c r="BI17177" s="1098"/>
      <c r="BJ17177" s="1098"/>
      <c r="BK17177" s="1098"/>
      <c r="BL17177" s="1098"/>
      <c r="BM17177" s="1098"/>
      <c r="BN17177" s="1088"/>
      <c r="BO17177" s="1091"/>
      <c r="BP17177" s="1098"/>
      <c r="BQ17177" s="1098"/>
      <c r="BR17177" s="1098"/>
      <c r="BS17177" s="1098"/>
      <c r="BT17177" s="1098"/>
      <c r="BU17177" s="1098"/>
      <c r="BV17177" s="1098"/>
      <c r="BW17177" s="1098"/>
      <c r="BX17177" s="1098"/>
      <c r="BY17177" s="1098"/>
      <c r="BZ17177" s="1088"/>
      <c r="CA17177" s="1092"/>
      <c r="CB17177" s="1095"/>
      <c r="CC17177" s="1095"/>
      <c r="CD17177" s="1095"/>
      <c r="CE17177" s="1095"/>
      <c r="CF17177" s="1095"/>
      <c r="CG17177" s="1095"/>
      <c r="CH17177" s="1095"/>
      <c r="CI17177" s="1095"/>
      <c r="CJ17177" s="1095"/>
      <c r="CK17177" s="1095"/>
      <c r="CL17177" s="1093"/>
      <c r="CM17177" s="1091"/>
      <c r="CN17177" s="1098"/>
      <c r="CO17177" s="1098"/>
      <c r="CP17177" s="1098"/>
      <c r="CQ17177" s="1098"/>
      <c r="CR17177" s="1098"/>
      <c r="CS17177" s="1098"/>
      <c r="CT17177" s="1098"/>
      <c r="CU17177" s="1098"/>
      <c r="CV17177" s="1098"/>
      <c r="CW17177" s="1098"/>
      <c r="CX17177" s="1088"/>
      <c r="CY17177" s="1103"/>
    </row>
    <row r="17178" spans="2:103">
      <c r="B17178" s="1307" t="s">
        <v>18269</v>
      </c>
      <c r="C17178" s="1958"/>
      <c r="D17178" s="1960"/>
      <c r="E17178" s="1959"/>
      <c r="F17178" s="1094"/>
      <c r="G17178" s="1091"/>
      <c r="H17178" s="1095"/>
      <c r="I17178" s="1096"/>
      <c r="J17178" s="1096"/>
      <c r="K17178" s="1096"/>
      <c r="L17178" s="1096"/>
      <c r="M17178" s="1096"/>
      <c r="N17178" s="1096"/>
      <c r="O17178" s="1096"/>
      <c r="P17178" s="1096"/>
      <c r="Q17178" s="1096"/>
      <c r="R17178" s="1088"/>
      <c r="S17178" s="1089"/>
      <c r="T17178" s="1095"/>
      <c r="U17178" s="1095"/>
      <c r="V17178" s="1095"/>
      <c r="W17178" s="1095"/>
      <c r="X17178" s="1095"/>
      <c r="Y17178" s="1095"/>
      <c r="Z17178" s="1095"/>
      <c r="AA17178" s="1095"/>
      <c r="AB17178" s="1095"/>
      <c r="AC17178" s="1095"/>
      <c r="AD17178" s="1085"/>
      <c r="AE17178" s="1091"/>
      <c r="AF17178" s="1095"/>
      <c r="AG17178" s="1095"/>
      <c r="AH17178" s="1095"/>
      <c r="AI17178" s="1095"/>
      <c r="AJ17178" s="1095"/>
      <c r="AK17178" s="1095"/>
      <c r="AL17178" s="1095"/>
      <c r="AM17178" s="1095"/>
      <c r="AN17178" s="1095"/>
      <c r="AO17178" s="1095"/>
      <c r="AP17178" s="1088"/>
      <c r="AQ17178" s="1089"/>
      <c r="AR17178" s="1095"/>
      <c r="AS17178" s="1095"/>
      <c r="AT17178" s="1095"/>
      <c r="AU17178" s="1095"/>
      <c r="AV17178" s="1095"/>
      <c r="AW17178" s="1095"/>
      <c r="AX17178" s="1095"/>
      <c r="AY17178" s="1095"/>
      <c r="AZ17178" s="1095"/>
      <c r="BA17178" s="1095"/>
      <c r="BB17178" s="1085"/>
      <c r="BC17178" s="1091"/>
      <c r="BD17178" s="1098"/>
      <c r="BE17178" s="1098"/>
      <c r="BF17178" s="1098"/>
      <c r="BG17178" s="1098"/>
      <c r="BH17178" s="1098"/>
      <c r="BI17178" s="1098"/>
      <c r="BJ17178" s="1098"/>
      <c r="BK17178" s="1098"/>
      <c r="BL17178" s="1098"/>
      <c r="BM17178" s="1098"/>
      <c r="BN17178" s="1088"/>
      <c r="BO17178" s="1091"/>
      <c r="BP17178" s="1098"/>
      <c r="BQ17178" s="1098"/>
      <c r="BR17178" s="1098"/>
      <c r="BS17178" s="1098"/>
      <c r="BT17178" s="1098"/>
      <c r="BU17178" s="1098"/>
      <c r="BV17178" s="1098"/>
      <c r="BW17178" s="1098"/>
      <c r="BX17178" s="1098"/>
      <c r="BY17178" s="1098"/>
      <c r="BZ17178" s="1088"/>
      <c r="CA17178" s="1092"/>
      <c r="CB17178" s="1095"/>
      <c r="CC17178" s="1095"/>
      <c r="CD17178" s="1095"/>
      <c r="CE17178" s="1095"/>
      <c r="CF17178" s="1095"/>
      <c r="CG17178" s="1095"/>
      <c r="CH17178" s="1095"/>
      <c r="CI17178" s="1095"/>
      <c r="CJ17178" s="1095"/>
      <c r="CK17178" s="1095"/>
      <c r="CL17178" s="1093"/>
      <c r="CM17178" s="1091"/>
      <c r="CN17178" s="1098"/>
      <c r="CO17178" s="1098"/>
      <c r="CP17178" s="1098"/>
      <c r="CQ17178" s="1098"/>
      <c r="CR17178" s="1098"/>
      <c r="CS17178" s="1098"/>
      <c r="CT17178" s="1098"/>
      <c r="CU17178" s="1098"/>
      <c r="CV17178" s="1098"/>
      <c r="CW17178" s="1098"/>
      <c r="CX17178" s="1088"/>
      <c r="CY17178" s="1103"/>
    </row>
    <row r="17179" spans="2:103">
      <c r="B17179" s="1308" t="s">
        <v>18270</v>
      </c>
      <c r="C17179" s="1958"/>
      <c r="D17179" s="1960"/>
      <c r="E17179" s="1959"/>
      <c r="F17179" s="1094"/>
      <c r="G17179" s="1091"/>
      <c r="H17179" s="1095"/>
      <c r="I17179" s="1096"/>
      <c r="J17179" s="1096"/>
      <c r="K17179" s="1096"/>
      <c r="L17179" s="1096"/>
      <c r="M17179" s="1096"/>
      <c r="N17179" s="1096"/>
      <c r="O17179" s="1096"/>
      <c r="P17179" s="1096"/>
      <c r="Q17179" s="1096"/>
      <c r="R17179" s="1088"/>
      <c r="S17179" s="1089"/>
      <c r="T17179" s="1095"/>
      <c r="U17179" s="1095"/>
      <c r="V17179" s="1095"/>
      <c r="W17179" s="1095"/>
      <c r="X17179" s="1095"/>
      <c r="Y17179" s="1095"/>
      <c r="Z17179" s="1095"/>
      <c r="AA17179" s="1095"/>
      <c r="AB17179" s="1095"/>
      <c r="AC17179" s="1095"/>
      <c r="AD17179" s="1085"/>
      <c r="AE17179" s="1091"/>
      <c r="AF17179" s="1095"/>
      <c r="AG17179" s="1095"/>
      <c r="AH17179" s="1095"/>
      <c r="AI17179" s="1095"/>
      <c r="AJ17179" s="1095"/>
      <c r="AK17179" s="1095"/>
      <c r="AL17179" s="1095"/>
      <c r="AM17179" s="1095"/>
      <c r="AN17179" s="1095"/>
      <c r="AO17179" s="1095"/>
      <c r="AP17179" s="1088"/>
      <c r="AQ17179" s="1089"/>
      <c r="AR17179" s="1095"/>
      <c r="AS17179" s="1095"/>
      <c r="AT17179" s="1095"/>
      <c r="AU17179" s="1095"/>
      <c r="AV17179" s="1095"/>
      <c r="AW17179" s="1095"/>
      <c r="AX17179" s="1095"/>
      <c r="AY17179" s="1095"/>
      <c r="AZ17179" s="1095"/>
      <c r="BA17179" s="1095"/>
      <c r="BB17179" s="1085"/>
      <c r="BC17179" s="1091"/>
      <c r="BD17179" s="1098"/>
      <c r="BE17179" s="1098"/>
      <c r="BF17179" s="1098"/>
      <c r="BG17179" s="1098"/>
      <c r="BH17179" s="1098"/>
      <c r="BI17179" s="1098"/>
      <c r="BJ17179" s="1098"/>
      <c r="BK17179" s="1098"/>
      <c r="BL17179" s="1098"/>
      <c r="BM17179" s="1098"/>
      <c r="BN17179" s="1088"/>
      <c r="BO17179" s="1091"/>
      <c r="BP17179" s="1098"/>
      <c r="BQ17179" s="1098"/>
      <c r="BR17179" s="1098"/>
      <c r="BS17179" s="1098"/>
      <c r="BT17179" s="1098"/>
      <c r="BU17179" s="1098"/>
      <c r="BV17179" s="1098"/>
      <c r="BW17179" s="1098"/>
      <c r="BX17179" s="1098"/>
      <c r="BY17179" s="1098"/>
      <c r="BZ17179" s="1088"/>
      <c r="CA17179" s="1092"/>
      <c r="CB17179" s="1095"/>
      <c r="CC17179" s="1095"/>
      <c r="CD17179" s="1095"/>
      <c r="CE17179" s="1095"/>
      <c r="CF17179" s="1095"/>
      <c r="CG17179" s="1095"/>
      <c r="CH17179" s="1095"/>
      <c r="CI17179" s="1095"/>
      <c r="CJ17179" s="1095"/>
      <c r="CK17179" s="1095"/>
      <c r="CL17179" s="1093"/>
      <c r="CM17179" s="1091"/>
      <c r="CN17179" s="1098"/>
      <c r="CO17179" s="1098"/>
      <c r="CP17179" s="1098"/>
      <c r="CQ17179" s="1098"/>
      <c r="CR17179" s="1098"/>
      <c r="CS17179" s="1098"/>
      <c r="CT17179" s="1098"/>
      <c r="CU17179" s="1098"/>
      <c r="CV17179" s="1098"/>
      <c r="CW17179" s="1098"/>
      <c r="CX17179" s="1088"/>
      <c r="CY17179" s="1103"/>
    </row>
    <row r="17180" spans="2:103">
      <c r="B17180" s="1307" t="s">
        <v>18271</v>
      </c>
      <c r="C17180" s="1958"/>
      <c r="D17180" s="1960"/>
      <c r="E17180" s="1959"/>
      <c r="F17180" s="1094"/>
      <c r="G17180" s="1091"/>
      <c r="H17180" s="1095"/>
      <c r="I17180" s="1096"/>
      <c r="J17180" s="1096"/>
      <c r="K17180" s="1096"/>
      <c r="L17180" s="1096"/>
      <c r="M17180" s="1096"/>
      <c r="N17180" s="1096"/>
      <c r="O17180" s="1096"/>
      <c r="P17180" s="1096"/>
      <c r="Q17180" s="1096"/>
      <c r="R17180" s="1088"/>
      <c r="S17180" s="1089"/>
      <c r="T17180" s="1095"/>
      <c r="U17180" s="1095"/>
      <c r="V17180" s="1095"/>
      <c r="W17180" s="1095"/>
      <c r="X17180" s="1095"/>
      <c r="Y17180" s="1095"/>
      <c r="Z17180" s="1095"/>
      <c r="AA17180" s="1095"/>
      <c r="AB17180" s="1095"/>
      <c r="AC17180" s="1095"/>
      <c r="AD17180" s="1085"/>
      <c r="AE17180" s="1091"/>
      <c r="AF17180" s="1095"/>
      <c r="AG17180" s="1095"/>
      <c r="AH17180" s="1095"/>
      <c r="AI17180" s="1095"/>
      <c r="AJ17180" s="1095"/>
      <c r="AK17180" s="1095"/>
      <c r="AL17180" s="1095"/>
      <c r="AM17180" s="1095"/>
      <c r="AN17180" s="1095"/>
      <c r="AO17180" s="1095"/>
      <c r="AP17180" s="1088"/>
      <c r="AQ17180" s="1089"/>
      <c r="AR17180" s="1095"/>
      <c r="AS17180" s="1095"/>
      <c r="AT17180" s="1095"/>
      <c r="AU17180" s="1095"/>
      <c r="AV17180" s="1095"/>
      <c r="AW17180" s="1095"/>
      <c r="AX17180" s="1095"/>
      <c r="AY17180" s="1095"/>
      <c r="AZ17180" s="1095"/>
      <c r="BA17180" s="1095"/>
      <c r="BB17180" s="1085"/>
      <c r="BC17180" s="1091"/>
      <c r="BD17180" s="1098"/>
      <c r="BE17180" s="1098"/>
      <c r="BF17180" s="1098"/>
      <c r="BG17180" s="1098"/>
      <c r="BH17180" s="1098"/>
      <c r="BI17180" s="1098"/>
      <c r="BJ17180" s="1098"/>
      <c r="BK17180" s="1098"/>
      <c r="BL17180" s="1098"/>
      <c r="BM17180" s="1098"/>
      <c r="BN17180" s="1088"/>
      <c r="BO17180" s="1091"/>
      <c r="BP17180" s="1098"/>
      <c r="BQ17180" s="1098"/>
      <c r="BR17180" s="1098"/>
      <c r="BS17180" s="1098"/>
      <c r="BT17180" s="1098"/>
      <c r="BU17180" s="1098"/>
      <c r="BV17180" s="1098"/>
      <c r="BW17180" s="1098"/>
      <c r="BX17180" s="1098"/>
      <c r="BY17180" s="1098"/>
      <c r="BZ17180" s="1088"/>
      <c r="CA17180" s="1092"/>
      <c r="CB17180" s="1095"/>
      <c r="CC17180" s="1095"/>
      <c r="CD17180" s="1095"/>
      <c r="CE17180" s="1095"/>
      <c r="CF17180" s="1095"/>
      <c r="CG17180" s="1095"/>
      <c r="CH17180" s="1095"/>
      <c r="CI17180" s="1095"/>
      <c r="CJ17180" s="1095"/>
      <c r="CK17180" s="1095"/>
      <c r="CL17180" s="1093"/>
      <c r="CM17180" s="1091"/>
      <c r="CN17180" s="1098"/>
      <c r="CO17180" s="1098"/>
      <c r="CP17180" s="1098"/>
      <c r="CQ17180" s="1098"/>
      <c r="CR17180" s="1098"/>
      <c r="CS17180" s="1098"/>
      <c r="CT17180" s="1098"/>
      <c r="CU17180" s="1098"/>
      <c r="CV17180" s="1098"/>
      <c r="CW17180" s="1098"/>
      <c r="CX17180" s="1088"/>
      <c r="CY17180" s="1103"/>
    </row>
    <row r="17181" spans="2:103">
      <c r="B17181" s="1308" t="s">
        <v>18272</v>
      </c>
      <c r="C17181" s="1958"/>
      <c r="D17181" s="1960"/>
      <c r="E17181" s="1959"/>
      <c r="F17181" s="1094"/>
      <c r="G17181" s="1091"/>
      <c r="H17181" s="1095"/>
      <c r="I17181" s="1096"/>
      <c r="J17181" s="1096"/>
      <c r="K17181" s="1096"/>
      <c r="L17181" s="1096"/>
      <c r="M17181" s="1096"/>
      <c r="N17181" s="1096"/>
      <c r="O17181" s="1096"/>
      <c r="P17181" s="1096"/>
      <c r="Q17181" s="1096"/>
      <c r="R17181" s="1088"/>
      <c r="S17181" s="1089"/>
      <c r="T17181" s="1095"/>
      <c r="U17181" s="1095"/>
      <c r="V17181" s="1095"/>
      <c r="W17181" s="1095"/>
      <c r="X17181" s="1095"/>
      <c r="Y17181" s="1095"/>
      <c r="Z17181" s="1095"/>
      <c r="AA17181" s="1095"/>
      <c r="AB17181" s="1095"/>
      <c r="AC17181" s="1095"/>
      <c r="AD17181" s="1085"/>
      <c r="AE17181" s="1091"/>
      <c r="AF17181" s="1095"/>
      <c r="AG17181" s="1095"/>
      <c r="AH17181" s="1095"/>
      <c r="AI17181" s="1095"/>
      <c r="AJ17181" s="1095"/>
      <c r="AK17181" s="1095"/>
      <c r="AL17181" s="1095"/>
      <c r="AM17181" s="1095"/>
      <c r="AN17181" s="1095"/>
      <c r="AO17181" s="1095"/>
      <c r="AP17181" s="1088"/>
      <c r="AQ17181" s="1089"/>
      <c r="AR17181" s="1095"/>
      <c r="AS17181" s="1095"/>
      <c r="AT17181" s="1095"/>
      <c r="AU17181" s="1095"/>
      <c r="AV17181" s="1095"/>
      <c r="AW17181" s="1095"/>
      <c r="AX17181" s="1095"/>
      <c r="AY17181" s="1095"/>
      <c r="AZ17181" s="1095"/>
      <c r="BA17181" s="1095"/>
      <c r="BB17181" s="1085"/>
      <c r="BC17181" s="1091"/>
      <c r="BD17181" s="1098"/>
      <c r="BE17181" s="1098"/>
      <c r="BF17181" s="1098"/>
      <c r="BG17181" s="1098"/>
      <c r="BH17181" s="1098"/>
      <c r="BI17181" s="1098"/>
      <c r="BJ17181" s="1098"/>
      <c r="BK17181" s="1098"/>
      <c r="BL17181" s="1098"/>
      <c r="BM17181" s="1098"/>
      <c r="BN17181" s="1088"/>
      <c r="BO17181" s="1091"/>
      <c r="BP17181" s="1098"/>
      <c r="BQ17181" s="1098"/>
      <c r="BR17181" s="1098"/>
      <c r="BS17181" s="1098"/>
      <c r="BT17181" s="1098"/>
      <c r="BU17181" s="1098"/>
      <c r="BV17181" s="1098"/>
      <c r="BW17181" s="1098"/>
      <c r="BX17181" s="1098"/>
      <c r="BY17181" s="1098"/>
      <c r="BZ17181" s="1088"/>
      <c r="CA17181" s="1092"/>
      <c r="CB17181" s="1095"/>
      <c r="CC17181" s="1095"/>
      <c r="CD17181" s="1095"/>
      <c r="CE17181" s="1095"/>
      <c r="CF17181" s="1095"/>
      <c r="CG17181" s="1095"/>
      <c r="CH17181" s="1095"/>
      <c r="CI17181" s="1095"/>
      <c r="CJ17181" s="1095"/>
      <c r="CK17181" s="1095"/>
      <c r="CL17181" s="1093"/>
      <c r="CM17181" s="1091"/>
      <c r="CN17181" s="1098"/>
      <c r="CO17181" s="1098"/>
      <c r="CP17181" s="1098"/>
      <c r="CQ17181" s="1098"/>
      <c r="CR17181" s="1098"/>
      <c r="CS17181" s="1098"/>
      <c r="CT17181" s="1098"/>
      <c r="CU17181" s="1098"/>
      <c r="CV17181" s="1098"/>
      <c r="CW17181" s="1098"/>
      <c r="CX17181" s="1088"/>
      <c r="CY17181" s="1103"/>
    </row>
    <row r="17182" spans="2:103">
      <c r="B17182" s="1307" t="s">
        <v>18273</v>
      </c>
      <c r="C17182" s="1958"/>
      <c r="D17182" s="1960"/>
      <c r="E17182" s="1959"/>
      <c r="F17182" s="1094"/>
      <c r="G17182" s="1091"/>
      <c r="H17182" s="1095"/>
      <c r="I17182" s="1096"/>
      <c r="J17182" s="1096"/>
      <c r="K17182" s="1096"/>
      <c r="L17182" s="1096"/>
      <c r="M17182" s="1096"/>
      <c r="N17182" s="1096"/>
      <c r="O17182" s="1096"/>
      <c r="P17182" s="1096"/>
      <c r="Q17182" s="1096"/>
      <c r="R17182" s="1088"/>
      <c r="S17182" s="1089"/>
      <c r="T17182" s="1095"/>
      <c r="U17182" s="1095"/>
      <c r="V17182" s="1095"/>
      <c r="W17182" s="1095"/>
      <c r="X17182" s="1095"/>
      <c r="Y17182" s="1095"/>
      <c r="Z17182" s="1095"/>
      <c r="AA17182" s="1095"/>
      <c r="AB17182" s="1095"/>
      <c r="AC17182" s="1095"/>
      <c r="AD17182" s="1085"/>
      <c r="AE17182" s="1091"/>
      <c r="AF17182" s="1095"/>
      <c r="AG17182" s="1095"/>
      <c r="AH17182" s="1095"/>
      <c r="AI17182" s="1095"/>
      <c r="AJ17182" s="1095"/>
      <c r="AK17182" s="1095"/>
      <c r="AL17182" s="1095"/>
      <c r="AM17182" s="1095"/>
      <c r="AN17182" s="1095"/>
      <c r="AO17182" s="1095"/>
      <c r="AP17182" s="1088"/>
      <c r="AQ17182" s="1089"/>
      <c r="AR17182" s="1095"/>
      <c r="AS17182" s="1095"/>
      <c r="AT17182" s="1095"/>
      <c r="AU17182" s="1095"/>
      <c r="AV17182" s="1095"/>
      <c r="AW17182" s="1095"/>
      <c r="AX17182" s="1095"/>
      <c r="AY17182" s="1095"/>
      <c r="AZ17182" s="1095"/>
      <c r="BA17182" s="1095"/>
      <c r="BB17182" s="1085"/>
      <c r="BC17182" s="1091"/>
      <c r="BD17182" s="1098"/>
      <c r="BE17182" s="1098"/>
      <c r="BF17182" s="1098"/>
      <c r="BG17182" s="1098"/>
      <c r="BH17182" s="1098"/>
      <c r="BI17182" s="1098"/>
      <c r="BJ17182" s="1098"/>
      <c r="BK17182" s="1098"/>
      <c r="BL17182" s="1098"/>
      <c r="BM17182" s="1098"/>
      <c r="BN17182" s="1088"/>
      <c r="BO17182" s="1091"/>
      <c r="BP17182" s="1098"/>
      <c r="BQ17182" s="1098"/>
      <c r="BR17182" s="1098"/>
      <c r="BS17182" s="1098"/>
      <c r="BT17182" s="1098"/>
      <c r="BU17182" s="1098"/>
      <c r="BV17182" s="1098"/>
      <c r="BW17182" s="1098"/>
      <c r="BX17182" s="1098"/>
      <c r="BY17182" s="1098"/>
      <c r="BZ17182" s="1088"/>
      <c r="CA17182" s="1092"/>
      <c r="CB17182" s="1095"/>
      <c r="CC17182" s="1095"/>
      <c r="CD17182" s="1095"/>
      <c r="CE17182" s="1095"/>
      <c r="CF17182" s="1095"/>
      <c r="CG17182" s="1095"/>
      <c r="CH17182" s="1095"/>
      <c r="CI17182" s="1095"/>
      <c r="CJ17182" s="1095"/>
      <c r="CK17182" s="1095"/>
      <c r="CL17182" s="1093"/>
      <c r="CM17182" s="1091"/>
      <c r="CN17182" s="1098"/>
      <c r="CO17182" s="1098"/>
      <c r="CP17182" s="1098"/>
      <c r="CQ17182" s="1098"/>
      <c r="CR17182" s="1098"/>
      <c r="CS17182" s="1098"/>
      <c r="CT17182" s="1098"/>
      <c r="CU17182" s="1098"/>
      <c r="CV17182" s="1098"/>
      <c r="CW17182" s="1098"/>
      <c r="CX17182" s="1088"/>
      <c r="CY17182" s="1103"/>
    </row>
    <row r="17183" spans="2:103">
      <c r="B17183" s="1308" t="s">
        <v>18274</v>
      </c>
      <c r="C17183" s="1958"/>
      <c r="D17183" s="1960"/>
      <c r="E17183" s="1959"/>
      <c r="F17183" s="1094"/>
      <c r="G17183" s="1091"/>
      <c r="H17183" s="1095"/>
      <c r="I17183" s="1096"/>
      <c r="J17183" s="1096"/>
      <c r="K17183" s="1096"/>
      <c r="L17183" s="1096"/>
      <c r="M17183" s="1096"/>
      <c r="N17183" s="1096"/>
      <c r="O17183" s="1096"/>
      <c r="P17183" s="1096"/>
      <c r="Q17183" s="1096"/>
      <c r="R17183" s="1088"/>
      <c r="S17183" s="1089"/>
      <c r="T17183" s="1095"/>
      <c r="U17183" s="1095"/>
      <c r="V17183" s="1095"/>
      <c r="W17183" s="1095"/>
      <c r="X17183" s="1095"/>
      <c r="Y17183" s="1095"/>
      <c r="Z17183" s="1095"/>
      <c r="AA17183" s="1095"/>
      <c r="AB17183" s="1095"/>
      <c r="AC17183" s="1095"/>
      <c r="AD17183" s="1085"/>
      <c r="AE17183" s="1091"/>
      <c r="AF17183" s="1095"/>
      <c r="AG17183" s="1095"/>
      <c r="AH17183" s="1095"/>
      <c r="AI17183" s="1095"/>
      <c r="AJ17183" s="1095"/>
      <c r="AK17183" s="1095"/>
      <c r="AL17183" s="1095"/>
      <c r="AM17183" s="1095"/>
      <c r="AN17183" s="1095"/>
      <c r="AO17183" s="1095"/>
      <c r="AP17183" s="1088"/>
      <c r="AQ17183" s="1089"/>
      <c r="AR17183" s="1095"/>
      <c r="AS17183" s="1095"/>
      <c r="AT17183" s="1095"/>
      <c r="AU17183" s="1095"/>
      <c r="AV17183" s="1095"/>
      <c r="AW17183" s="1095"/>
      <c r="AX17183" s="1095"/>
      <c r="AY17183" s="1095"/>
      <c r="AZ17183" s="1095"/>
      <c r="BA17183" s="1095"/>
      <c r="BB17183" s="1085"/>
      <c r="BC17183" s="1091"/>
      <c r="BD17183" s="1098"/>
      <c r="BE17183" s="1098"/>
      <c r="BF17183" s="1098"/>
      <c r="BG17183" s="1098"/>
      <c r="BH17183" s="1098"/>
      <c r="BI17183" s="1098"/>
      <c r="BJ17183" s="1098"/>
      <c r="BK17183" s="1098"/>
      <c r="BL17183" s="1098"/>
      <c r="BM17183" s="1098"/>
      <c r="BN17183" s="1088"/>
      <c r="BO17183" s="1091"/>
      <c r="BP17183" s="1098"/>
      <c r="BQ17183" s="1098"/>
      <c r="BR17183" s="1098"/>
      <c r="BS17183" s="1098"/>
      <c r="BT17183" s="1098"/>
      <c r="BU17183" s="1098"/>
      <c r="BV17183" s="1098"/>
      <c r="BW17183" s="1098"/>
      <c r="BX17183" s="1098"/>
      <c r="BY17183" s="1098"/>
      <c r="BZ17183" s="1088"/>
      <c r="CA17183" s="1092"/>
      <c r="CB17183" s="1095"/>
      <c r="CC17183" s="1095"/>
      <c r="CD17183" s="1095"/>
      <c r="CE17183" s="1095"/>
      <c r="CF17183" s="1095"/>
      <c r="CG17183" s="1095"/>
      <c r="CH17183" s="1095"/>
      <c r="CI17183" s="1095"/>
      <c r="CJ17183" s="1095"/>
      <c r="CK17183" s="1095"/>
      <c r="CL17183" s="1093"/>
      <c r="CM17183" s="1091"/>
      <c r="CN17183" s="1098"/>
      <c r="CO17183" s="1098"/>
      <c r="CP17183" s="1098"/>
      <c r="CQ17183" s="1098"/>
      <c r="CR17183" s="1098"/>
      <c r="CS17183" s="1098"/>
      <c r="CT17183" s="1098"/>
      <c r="CU17183" s="1098"/>
      <c r="CV17183" s="1098"/>
      <c r="CW17183" s="1098"/>
      <c r="CX17183" s="1088"/>
      <c r="CY17183" s="1103"/>
    </row>
    <row r="17184" spans="2:103">
      <c r="B17184" s="1307" t="s">
        <v>18275</v>
      </c>
      <c r="C17184" s="1958"/>
      <c r="D17184" s="1960"/>
      <c r="E17184" s="1959"/>
      <c r="F17184" s="1094"/>
      <c r="G17184" s="1091"/>
      <c r="H17184" s="1095"/>
      <c r="I17184" s="1096"/>
      <c r="J17184" s="1096"/>
      <c r="K17184" s="1096"/>
      <c r="L17184" s="1096"/>
      <c r="M17184" s="1096"/>
      <c r="N17184" s="1096"/>
      <c r="O17184" s="1096"/>
      <c r="P17184" s="1096"/>
      <c r="Q17184" s="1096"/>
      <c r="R17184" s="1088"/>
      <c r="S17184" s="1089"/>
      <c r="T17184" s="1095"/>
      <c r="U17184" s="1095"/>
      <c r="V17184" s="1095"/>
      <c r="W17184" s="1095"/>
      <c r="X17184" s="1095"/>
      <c r="Y17184" s="1095"/>
      <c r="Z17184" s="1095"/>
      <c r="AA17184" s="1095"/>
      <c r="AB17184" s="1095"/>
      <c r="AC17184" s="1095"/>
      <c r="AD17184" s="1085"/>
      <c r="AE17184" s="1091"/>
      <c r="AF17184" s="1095"/>
      <c r="AG17184" s="1095"/>
      <c r="AH17184" s="1095"/>
      <c r="AI17184" s="1095"/>
      <c r="AJ17184" s="1095"/>
      <c r="AK17184" s="1095"/>
      <c r="AL17184" s="1095"/>
      <c r="AM17184" s="1095"/>
      <c r="AN17184" s="1095"/>
      <c r="AO17184" s="1095"/>
      <c r="AP17184" s="1088"/>
      <c r="AQ17184" s="1089"/>
      <c r="AR17184" s="1095"/>
      <c r="AS17184" s="1095"/>
      <c r="AT17184" s="1095"/>
      <c r="AU17184" s="1095"/>
      <c r="AV17184" s="1095"/>
      <c r="AW17184" s="1095"/>
      <c r="AX17184" s="1095"/>
      <c r="AY17184" s="1095"/>
      <c r="AZ17184" s="1095"/>
      <c r="BA17184" s="1095"/>
      <c r="BB17184" s="1085"/>
      <c r="BC17184" s="1091"/>
      <c r="BD17184" s="1098"/>
      <c r="BE17184" s="1098"/>
      <c r="BF17184" s="1098"/>
      <c r="BG17184" s="1098"/>
      <c r="BH17184" s="1098"/>
      <c r="BI17184" s="1098"/>
      <c r="BJ17184" s="1098"/>
      <c r="BK17184" s="1098"/>
      <c r="BL17184" s="1098"/>
      <c r="BM17184" s="1098"/>
      <c r="BN17184" s="1088"/>
      <c r="BO17184" s="1091"/>
      <c r="BP17184" s="1098"/>
      <c r="BQ17184" s="1098"/>
      <c r="BR17184" s="1098"/>
      <c r="BS17184" s="1098"/>
      <c r="BT17184" s="1098"/>
      <c r="BU17184" s="1098"/>
      <c r="BV17184" s="1098"/>
      <c r="BW17184" s="1098"/>
      <c r="BX17184" s="1098"/>
      <c r="BY17184" s="1098"/>
      <c r="BZ17184" s="1088"/>
      <c r="CA17184" s="1092"/>
      <c r="CB17184" s="1095"/>
      <c r="CC17184" s="1095"/>
      <c r="CD17184" s="1095"/>
      <c r="CE17184" s="1095"/>
      <c r="CF17184" s="1095"/>
      <c r="CG17184" s="1095"/>
      <c r="CH17184" s="1095"/>
      <c r="CI17184" s="1095"/>
      <c r="CJ17184" s="1095"/>
      <c r="CK17184" s="1095"/>
      <c r="CL17184" s="1093"/>
      <c r="CM17184" s="1091"/>
      <c r="CN17184" s="1098"/>
      <c r="CO17184" s="1098"/>
      <c r="CP17184" s="1098"/>
      <c r="CQ17184" s="1098"/>
      <c r="CR17184" s="1098"/>
      <c r="CS17184" s="1098"/>
      <c r="CT17184" s="1098"/>
      <c r="CU17184" s="1098"/>
      <c r="CV17184" s="1098"/>
      <c r="CW17184" s="1098"/>
      <c r="CX17184" s="1088"/>
      <c r="CY17184" s="1103"/>
    </row>
    <row r="17185" spans="2:103">
      <c r="B17185" s="1308" t="s">
        <v>18276</v>
      </c>
      <c r="C17185" s="1958"/>
      <c r="D17185" s="1960"/>
      <c r="E17185" s="1959"/>
      <c r="F17185" s="1094"/>
      <c r="G17185" s="1091"/>
      <c r="H17185" s="1095"/>
      <c r="I17185" s="1096"/>
      <c r="J17185" s="1096"/>
      <c r="K17185" s="1096"/>
      <c r="L17185" s="1096"/>
      <c r="M17185" s="1096"/>
      <c r="N17185" s="1096"/>
      <c r="O17185" s="1096"/>
      <c r="P17185" s="1096"/>
      <c r="Q17185" s="1096"/>
      <c r="R17185" s="1088"/>
      <c r="S17185" s="1089"/>
      <c r="T17185" s="1095"/>
      <c r="U17185" s="1095"/>
      <c r="V17185" s="1095"/>
      <c r="W17185" s="1095"/>
      <c r="X17185" s="1095"/>
      <c r="Y17185" s="1095"/>
      <c r="Z17185" s="1095"/>
      <c r="AA17185" s="1095"/>
      <c r="AB17185" s="1095"/>
      <c r="AC17185" s="1095"/>
      <c r="AD17185" s="1085"/>
      <c r="AE17185" s="1091"/>
      <c r="AF17185" s="1095"/>
      <c r="AG17185" s="1095"/>
      <c r="AH17185" s="1095"/>
      <c r="AI17185" s="1095"/>
      <c r="AJ17185" s="1095"/>
      <c r="AK17185" s="1095"/>
      <c r="AL17185" s="1095"/>
      <c r="AM17185" s="1095"/>
      <c r="AN17185" s="1095"/>
      <c r="AO17185" s="1095"/>
      <c r="AP17185" s="1088"/>
      <c r="AQ17185" s="1089"/>
      <c r="AR17185" s="1095"/>
      <c r="AS17185" s="1095"/>
      <c r="AT17185" s="1095"/>
      <c r="AU17185" s="1095"/>
      <c r="AV17185" s="1095"/>
      <c r="AW17185" s="1095"/>
      <c r="AX17185" s="1095"/>
      <c r="AY17185" s="1095"/>
      <c r="AZ17185" s="1095"/>
      <c r="BA17185" s="1095"/>
      <c r="BB17185" s="1085"/>
      <c r="BC17185" s="1091"/>
      <c r="BD17185" s="1098"/>
      <c r="BE17185" s="1098"/>
      <c r="BF17185" s="1098"/>
      <c r="BG17185" s="1098"/>
      <c r="BH17185" s="1098"/>
      <c r="BI17185" s="1098"/>
      <c r="BJ17185" s="1098"/>
      <c r="BK17185" s="1098"/>
      <c r="BL17185" s="1098"/>
      <c r="BM17185" s="1098"/>
      <c r="BN17185" s="1088"/>
      <c r="BO17185" s="1091"/>
      <c r="BP17185" s="1098"/>
      <c r="BQ17185" s="1098"/>
      <c r="BR17185" s="1098"/>
      <c r="BS17185" s="1098"/>
      <c r="BT17185" s="1098"/>
      <c r="BU17185" s="1098"/>
      <c r="BV17185" s="1098"/>
      <c r="BW17185" s="1098"/>
      <c r="BX17185" s="1098"/>
      <c r="BY17185" s="1098"/>
      <c r="BZ17185" s="1088"/>
      <c r="CA17185" s="1092"/>
      <c r="CB17185" s="1095"/>
      <c r="CC17185" s="1095"/>
      <c r="CD17185" s="1095"/>
      <c r="CE17185" s="1095"/>
      <c r="CF17185" s="1095"/>
      <c r="CG17185" s="1095"/>
      <c r="CH17185" s="1095"/>
      <c r="CI17185" s="1095"/>
      <c r="CJ17185" s="1095"/>
      <c r="CK17185" s="1095"/>
      <c r="CL17185" s="1093"/>
      <c r="CM17185" s="1091"/>
      <c r="CN17185" s="1098"/>
      <c r="CO17185" s="1098"/>
      <c r="CP17185" s="1098"/>
      <c r="CQ17185" s="1098"/>
      <c r="CR17185" s="1098"/>
      <c r="CS17185" s="1098"/>
      <c r="CT17185" s="1098"/>
      <c r="CU17185" s="1098"/>
      <c r="CV17185" s="1098"/>
      <c r="CW17185" s="1098"/>
      <c r="CX17185" s="1088"/>
      <c r="CY17185" s="1103"/>
    </row>
    <row r="17186" spans="2:103">
      <c r="B17186" s="1307" t="s">
        <v>18277</v>
      </c>
      <c r="C17186" s="1958"/>
      <c r="D17186" s="1960"/>
      <c r="E17186" s="1959"/>
      <c r="F17186" s="1094"/>
      <c r="G17186" s="1091"/>
      <c r="H17186" s="1095"/>
      <c r="I17186" s="1096"/>
      <c r="J17186" s="1096"/>
      <c r="K17186" s="1096"/>
      <c r="L17186" s="1096"/>
      <c r="M17186" s="1096"/>
      <c r="N17186" s="1096"/>
      <c r="O17186" s="1096"/>
      <c r="P17186" s="1096"/>
      <c r="Q17186" s="1096"/>
      <c r="R17186" s="1088"/>
      <c r="S17186" s="1089"/>
      <c r="T17186" s="1095"/>
      <c r="U17186" s="1095"/>
      <c r="V17186" s="1095"/>
      <c r="W17186" s="1095"/>
      <c r="X17186" s="1095"/>
      <c r="Y17186" s="1095"/>
      <c r="Z17186" s="1095"/>
      <c r="AA17186" s="1095"/>
      <c r="AB17186" s="1095"/>
      <c r="AC17186" s="1095"/>
      <c r="AD17186" s="1085"/>
      <c r="AE17186" s="1091"/>
      <c r="AF17186" s="1095"/>
      <c r="AG17186" s="1095"/>
      <c r="AH17186" s="1095"/>
      <c r="AI17186" s="1095"/>
      <c r="AJ17186" s="1095"/>
      <c r="AK17186" s="1095"/>
      <c r="AL17186" s="1095"/>
      <c r="AM17186" s="1095"/>
      <c r="AN17186" s="1095"/>
      <c r="AO17186" s="1095"/>
      <c r="AP17186" s="1088"/>
      <c r="AQ17186" s="1089"/>
      <c r="AR17186" s="1095"/>
      <c r="AS17186" s="1095"/>
      <c r="AT17186" s="1095"/>
      <c r="AU17186" s="1095"/>
      <c r="AV17186" s="1095"/>
      <c r="AW17186" s="1095"/>
      <c r="AX17186" s="1095"/>
      <c r="AY17186" s="1095"/>
      <c r="AZ17186" s="1095"/>
      <c r="BA17186" s="1095"/>
      <c r="BB17186" s="1085"/>
      <c r="BC17186" s="1091"/>
      <c r="BD17186" s="1098"/>
      <c r="BE17186" s="1098"/>
      <c r="BF17186" s="1098"/>
      <c r="BG17186" s="1098"/>
      <c r="BH17186" s="1098"/>
      <c r="BI17186" s="1098"/>
      <c r="BJ17186" s="1098"/>
      <c r="BK17186" s="1098"/>
      <c r="BL17186" s="1098"/>
      <c r="BM17186" s="1098"/>
      <c r="BN17186" s="1088"/>
      <c r="BO17186" s="1091"/>
      <c r="BP17186" s="1098"/>
      <c r="BQ17186" s="1098"/>
      <c r="BR17186" s="1098"/>
      <c r="BS17186" s="1098"/>
      <c r="BT17186" s="1098"/>
      <c r="BU17186" s="1098"/>
      <c r="BV17186" s="1098"/>
      <c r="BW17186" s="1098"/>
      <c r="BX17186" s="1098"/>
      <c r="BY17186" s="1098"/>
      <c r="BZ17186" s="1088"/>
      <c r="CA17186" s="1092"/>
      <c r="CB17186" s="1095"/>
      <c r="CC17186" s="1095"/>
      <c r="CD17186" s="1095"/>
      <c r="CE17186" s="1095"/>
      <c r="CF17186" s="1095"/>
      <c r="CG17186" s="1095"/>
      <c r="CH17186" s="1095"/>
      <c r="CI17186" s="1095"/>
      <c r="CJ17186" s="1095"/>
      <c r="CK17186" s="1095"/>
      <c r="CL17186" s="1093"/>
      <c r="CM17186" s="1091"/>
      <c r="CN17186" s="1098"/>
      <c r="CO17186" s="1098"/>
      <c r="CP17186" s="1098"/>
      <c r="CQ17186" s="1098"/>
      <c r="CR17186" s="1098"/>
      <c r="CS17186" s="1098"/>
      <c r="CT17186" s="1098"/>
      <c r="CU17186" s="1098"/>
      <c r="CV17186" s="1098"/>
      <c r="CW17186" s="1098"/>
      <c r="CX17186" s="1088"/>
      <c r="CY17186" s="1103"/>
    </row>
    <row r="17187" spans="2:103">
      <c r="B17187" s="1308" t="s">
        <v>18278</v>
      </c>
      <c r="C17187" s="1958"/>
      <c r="D17187" s="1960"/>
      <c r="E17187" s="1959"/>
      <c r="F17187" s="1094"/>
      <c r="G17187" s="1091"/>
      <c r="H17187" s="1095"/>
      <c r="I17187" s="1096"/>
      <c r="J17187" s="1096"/>
      <c r="K17187" s="1096"/>
      <c r="L17187" s="1096"/>
      <c r="M17187" s="1096"/>
      <c r="N17187" s="1096"/>
      <c r="O17187" s="1096"/>
      <c r="P17187" s="1096"/>
      <c r="Q17187" s="1096"/>
      <c r="R17187" s="1088"/>
      <c r="S17187" s="1089"/>
      <c r="T17187" s="1095"/>
      <c r="U17187" s="1095"/>
      <c r="V17187" s="1095"/>
      <c r="W17187" s="1095"/>
      <c r="X17187" s="1095"/>
      <c r="Y17187" s="1095"/>
      <c r="Z17187" s="1095"/>
      <c r="AA17187" s="1095"/>
      <c r="AB17187" s="1095"/>
      <c r="AC17187" s="1095"/>
      <c r="AD17187" s="1085"/>
      <c r="AE17187" s="1091"/>
      <c r="AF17187" s="1095"/>
      <c r="AG17187" s="1095"/>
      <c r="AH17187" s="1095"/>
      <c r="AI17187" s="1095"/>
      <c r="AJ17187" s="1095"/>
      <c r="AK17187" s="1095"/>
      <c r="AL17187" s="1095"/>
      <c r="AM17187" s="1095"/>
      <c r="AN17187" s="1095"/>
      <c r="AO17187" s="1095"/>
      <c r="AP17187" s="1088"/>
      <c r="AQ17187" s="1089"/>
      <c r="AR17187" s="1095"/>
      <c r="AS17187" s="1095"/>
      <c r="AT17187" s="1095"/>
      <c r="AU17187" s="1095"/>
      <c r="AV17187" s="1095"/>
      <c r="AW17187" s="1095"/>
      <c r="AX17187" s="1095"/>
      <c r="AY17187" s="1095"/>
      <c r="AZ17187" s="1095"/>
      <c r="BA17187" s="1095"/>
      <c r="BB17187" s="1085"/>
      <c r="BC17187" s="1091"/>
      <c r="BD17187" s="1098"/>
      <c r="BE17187" s="1098"/>
      <c r="BF17187" s="1098"/>
      <c r="BG17187" s="1098"/>
      <c r="BH17187" s="1098"/>
      <c r="BI17187" s="1098"/>
      <c r="BJ17187" s="1098"/>
      <c r="BK17187" s="1098"/>
      <c r="BL17187" s="1098"/>
      <c r="BM17187" s="1098"/>
      <c r="BN17187" s="1088"/>
      <c r="BO17187" s="1091"/>
      <c r="BP17187" s="1098"/>
      <c r="BQ17187" s="1098"/>
      <c r="BR17187" s="1098"/>
      <c r="BS17187" s="1098"/>
      <c r="BT17187" s="1098"/>
      <c r="BU17187" s="1098"/>
      <c r="BV17187" s="1098"/>
      <c r="BW17187" s="1098"/>
      <c r="BX17187" s="1098"/>
      <c r="BY17187" s="1098"/>
      <c r="BZ17187" s="1088"/>
      <c r="CA17187" s="1092"/>
      <c r="CB17187" s="1095"/>
      <c r="CC17187" s="1095"/>
      <c r="CD17187" s="1095"/>
      <c r="CE17187" s="1095"/>
      <c r="CF17187" s="1095"/>
      <c r="CG17187" s="1095"/>
      <c r="CH17187" s="1095"/>
      <c r="CI17187" s="1095"/>
      <c r="CJ17187" s="1095"/>
      <c r="CK17187" s="1095"/>
      <c r="CL17187" s="1093"/>
      <c r="CM17187" s="1091"/>
      <c r="CN17187" s="1098"/>
      <c r="CO17187" s="1098"/>
      <c r="CP17187" s="1098"/>
      <c r="CQ17187" s="1098"/>
      <c r="CR17187" s="1098"/>
      <c r="CS17187" s="1098"/>
      <c r="CT17187" s="1098"/>
      <c r="CU17187" s="1098"/>
      <c r="CV17187" s="1098"/>
      <c r="CW17187" s="1098"/>
      <c r="CX17187" s="1088"/>
      <c r="CY17187" s="1103"/>
    </row>
    <row r="17188" spans="2:103">
      <c r="B17188" s="1307" t="s">
        <v>18279</v>
      </c>
      <c r="C17188" s="1958"/>
      <c r="D17188" s="1960"/>
      <c r="E17188" s="1959"/>
      <c r="F17188" s="1094"/>
      <c r="G17188" s="1091"/>
      <c r="H17188" s="1095"/>
      <c r="I17188" s="1096"/>
      <c r="J17188" s="1096"/>
      <c r="K17188" s="1096"/>
      <c r="L17188" s="1096"/>
      <c r="M17188" s="1096"/>
      <c r="N17188" s="1096"/>
      <c r="O17188" s="1096"/>
      <c r="P17188" s="1096"/>
      <c r="Q17188" s="1096"/>
      <c r="R17188" s="1088"/>
      <c r="S17188" s="1089"/>
      <c r="T17188" s="1095"/>
      <c r="U17188" s="1095"/>
      <c r="V17188" s="1095"/>
      <c r="W17188" s="1095"/>
      <c r="X17188" s="1095"/>
      <c r="Y17188" s="1095"/>
      <c r="Z17188" s="1095"/>
      <c r="AA17188" s="1095"/>
      <c r="AB17188" s="1095"/>
      <c r="AC17188" s="1095"/>
      <c r="AD17188" s="1085"/>
      <c r="AE17188" s="1091"/>
      <c r="AF17188" s="1095"/>
      <c r="AG17188" s="1095"/>
      <c r="AH17188" s="1095"/>
      <c r="AI17188" s="1095"/>
      <c r="AJ17188" s="1095"/>
      <c r="AK17188" s="1095"/>
      <c r="AL17188" s="1095"/>
      <c r="AM17188" s="1095"/>
      <c r="AN17188" s="1095"/>
      <c r="AO17188" s="1095"/>
      <c r="AP17188" s="1088"/>
      <c r="AQ17188" s="1089"/>
      <c r="AR17188" s="1095"/>
      <c r="AS17188" s="1095"/>
      <c r="AT17188" s="1095"/>
      <c r="AU17188" s="1095"/>
      <c r="AV17188" s="1095"/>
      <c r="AW17188" s="1095"/>
      <c r="AX17188" s="1095"/>
      <c r="AY17188" s="1095"/>
      <c r="AZ17188" s="1095"/>
      <c r="BA17188" s="1095"/>
      <c r="BB17188" s="1085"/>
      <c r="BC17188" s="1091"/>
      <c r="BD17188" s="1098"/>
      <c r="BE17188" s="1098"/>
      <c r="BF17188" s="1098"/>
      <c r="BG17188" s="1098"/>
      <c r="BH17188" s="1098"/>
      <c r="BI17188" s="1098"/>
      <c r="BJ17188" s="1098"/>
      <c r="BK17188" s="1098"/>
      <c r="BL17188" s="1098"/>
      <c r="BM17188" s="1098"/>
      <c r="BN17188" s="1088"/>
      <c r="BO17188" s="1091"/>
      <c r="BP17188" s="1098"/>
      <c r="BQ17188" s="1098"/>
      <c r="BR17188" s="1098"/>
      <c r="BS17188" s="1098"/>
      <c r="BT17188" s="1098"/>
      <c r="BU17188" s="1098"/>
      <c r="BV17188" s="1098"/>
      <c r="BW17188" s="1098"/>
      <c r="BX17188" s="1098"/>
      <c r="BY17188" s="1098"/>
      <c r="BZ17188" s="1088"/>
      <c r="CA17188" s="1092"/>
      <c r="CB17188" s="1095"/>
      <c r="CC17188" s="1095"/>
      <c r="CD17188" s="1095"/>
      <c r="CE17188" s="1095"/>
      <c r="CF17188" s="1095"/>
      <c r="CG17188" s="1095"/>
      <c r="CH17188" s="1095"/>
      <c r="CI17188" s="1095"/>
      <c r="CJ17188" s="1095"/>
      <c r="CK17188" s="1095"/>
      <c r="CL17188" s="1093"/>
      <c r="CM17188" s="1091"/>
      <c r="CN17188" s="1098"/>
      <c r="CO17188" s="1098"/>
      <c r="CP17188" s="1098"/>
      <c r="CQ17188" s="1098"/>
      <c r="CR17188" s="1098"/>
      <c r="CS17188" s="1098"/>
      <c r="CT17188" s="1098"/>
      <c r="CU17188" s="1098"/>
      <c r="CV17188" s="1098"/>
      <c r="CW17188" s="1098"/>
      <c r="CX17188" s="1088"/>
      <c r="CY17188" s="1103"/>
    </row>
    <row r="17189" spans="2:103">
      <c r="B17189" s="1308" t="s">
        <v>18280</v>
      </c>
      <c r="C17189" s="1958"/>
      <c r="D17189" s="1960"/>
      <c r="E17189" s="1959"/>
      <c r="F17189" s="1094"/>
      <c r="G17189" s="1091"/>
      <c r="H17189" s="1095"/>
      <c r="I17189" s="1096"/>
      <c r="J17189" s="1096"/>
      <c r="K17189" s="1096"/>
      <c r="L17189" s="1096"/>
      <c r="M17189" s="1096"/>
      <c r="N17189" s="1096"/>
      <c r="O17189" s="1096"/>
      <c r="P17189" s="1096"/>
      <c r="Q17189" s="1096"/>
      <c r="R17189" s="1088"/>
      <c r="S17189" s="1089"/>
      <c r="T17189" s="1095"/>
      <c r="U17189" s="1095"/>
      <c r="V17189" s="1095"/>
      <c r="W17189" s="1095"/>
      <c r="X17189" s="1095"/>
      <c r="Y17189" s="1095"/>
      <c r="Z17189" s="1095"/>
      <c r="AA17189" s="1095"/>
      <c r="AB17189" s="1095"/>
      <c r="AC17189" s="1095"/>
      <c r="AD17189" s="1085"/>
      <c r="AE17189" s="1091"/>
      <c r="AF17189" s="1095"/>
      <c r="AG17189" s="1095"/>
      <c r="AH17189" s="1095"/>
      <c r="AI17189" s="1095"/>
      <c r="AJ17189" s="1095"/>
      <c r="AK17189" s="1095"/>
      <c r="AL17189" s="1095"/>
      <c r="AM17189" s="1095"/>
      <c r="AN17189" s="1095"/>
      <c r="AO17189" s="1095"/>
      <c r="AP17189" s="1088"/>
      <c r="AQ17189" s="1089"/>
      <c r="AR17189" s="1095"/>
      <c r="AS17189" s="1095"/>
      <c r="AT17189" s="1095"/>
      <c r="AU17189" s="1095"/>
      <c r="AV17189" s="1095"/>
      <c r="AW17189" s="1095"/>
      <c r="AX17189" s="1095"/>
      <c r="AY17189" s="1095"/>
      <c r="AZ17189" s="1095"/>
      <c r="BA17189" s="1095"/>
      <c r="BB17189" s="1085"/>
      <c r="BC17189" s="1091"/>
      <c r="BD17189" s="1098"/>
      <c r="BE17189" s="1098"/>
      <c r="BF17189" s="1098"/>
      <c r="BG17189" s="1098"/>
      <c r="BH17189" s="1098"/>
      <c r="BI17189" s="1098"/>
      <c r="BJ17189" s="1098"/>
      <c r="BK17189" s="1098"/>
      <c r="BL17189" s="1098"/>
      <c r="BM17189" s="1098"/>
      <c r="BN17189" s="1088"/>
      <c r="BO17189" s="1091"/>
      <c r="BP17189" s="1098"/>
      <c r="BQ17189" s="1098"/>
      <c r="BR17189" s="1098"/>
      <c r="BS17189" s="1098"/>
      <c r="BT17189" s="1098"/>
      <c r="BU17189" s="1098"/>
      <c r="BV17189" s="1098"/>
      <c r="BW17189" s="1098"/>
      <c r="BX17189" s="1098"/>
      <c r="BY17189" s="1098"/>
      <c r="BZ17189" s="1088"/>
      <c r="CA17189" s="1092"/>
      <c r="CB17189" s="1095"/>
      <c r="CC17189" s="1095"/>
      <c r="CD17189" s="1095"/>
      <c r="CE17189" s="1095"/>
      <c r="CF17189" s="1095"/>
      <c r="CG17189" s="1095"/>
      <c r="CH17189" s="1095"/>
      <c r="CI17189" s="1095"/>
      <c r="CJ17189" s="1095"/>
      <c r="CK17189" s="1095"/>
      <c r="CL17189" s="1093"/>
      <c r="CM17189" s="1091"/>
      <c r="CN17189" s="1098"/>
      <c r="CO17189" s="1098"/>
      <c r="CP17189" s="1098"/>
      <c r="CQ17189" s="1098"/>
      <c r="CR17189" s="1098"/>
      <c r="CS17189" s="1098"/>
      <c r="CT17189" s="1098"/>
      <c r="CU17189" s="1098"/>
      <c r="CV17189" s="1098"/>
      <c r="CW17189" s="1098"/>
      <c r="CX17189" s="1088"/>
      <c r="CY17189" s="1103"/>
    </row>
    <row r="17190" spans="2:103">
      <c r="B17190" s="1307" t="s">
        <v>18281</v>
      </c>
      <c r="C17190" s="1958"/>
      <c r="D17190" s="1960"/>
      <c r="E17190" s="1959"/>
      <c r="F17190" s="1094"/>
      <c r="G17190" s="1091"/>
      <c r="H17190" s="1095"/>
      <c r="I17190" s="1096"/>
      <c r="J17190" s="1096"/>
      <c r="K17190" s="1096"/>
      <c r="L17190" s="1096"/>
      <c r="M17190" s="1096"/>
      <c r="N17190" s="1096"/>
      <c r="O17190" s="1096"/>
      <c r="P17190" s="1096"/>
      <c r="Q17190" s="1096"/>
      <c r="R17190" s="1088"/>
      <c r="S17190" s="1089"/>
      <c r="T17190" s="1095"/>
      <c r="U17190" s="1095"/>
      <c r="V17190" s="1095"/>
      <c r="W17190" s="1095"/>
      <c r="X17190" s="1095"/>
      <c r="Y17190" s="1095"/>
      <c r="Z17190" s="1095"/>
      <c r="AA17190" s="1095"/>
      <c r="AB17190" s="1095"/>
      <c r="AC17190" s="1095"/>
      <c r="AD17190" s="1085"/>
      <c r="AE17190" s="1091"/>
      <c r="AF17190" s="1095"/>
      <c r="AG17190" s="1095"/>
      <c r="AH17190" s="1095"/>
      <c r="AI17190" s="1095"/>
      <c r="AJ17190" s="1095"/>
      <c r="AK17190" s="1095"/>
      <c r="AL17190" s="1095"/>
      <c r="AM17190" s="1095"/>
      <c r="AN17190" s="1095"/>
      <c r="AO17190" s="1095"/>
      <c r="AP17190" s="1088"/>
      <c r="AQ17190" s="1089"/>
      <c r="AR17190" s="1095"/>
      <c r="AS17190" s="1095"/>
      <c r="AT17190" s="1095"/>
      <c r="AU17190" s="1095"/>
      <c r="AV17190" s="1095"/>
      <c r="AW17190" s="1095"/>
      <c r="AX17190" s="1095"/>
      <c r="AY17190" s="1095"/>
      <c r="AZ17190" s="1095"/>
      <c r="BA17190" s="1095"/>
      <c r="BB17190" s="1085"/>
      <c r="BC17190" s="1091"/>
      <c r="BD17190" s="1098"/>
      <c r="BE17190" s="1098"/>
      <c r="BF17190" s="1098"/>
      <c r="BG17190" s="1098"/>
      <c r="BH17190" s="1098"/>
      <c r="BI17190" s="1098"/>
      <c r="BJ17190" s="1098"/>
      <c r="BK17190" s="1098"/>
      <c r="BL17190" s="1098"/>
      <c r="BM17190" s="1098"/>
      <c r="BN17190" s="1088"/>
      <c r="BO17190" s="1091"/>
      <c r="BP17190" s="1098"/>
      <c r="BQ17190" s="1098"/>
      <c r="BR17190" s="1098"/>
      <c r="BS17190" s="1098"/>
      <c r="BT17190" s="1098"/>
      <c r="BU17190" s="1098"/>
      <c r="BV17190" s="1098"/>
      <c r="BW17190" s="1098"/>
      <c r="BX17190" s="1098"/>
      <c r="BY17190" s="1098"/>
      <c r="BZ17190" s="1088"/>
      <c r="CA17190" s="1092"/>
      <c r="CB17190" s="1095"/>
      <c r="CC17190" s="1095"/>
      <c r="CD17190" s="1095"/>
      <c r="CE17190" s="1095"/>
      <c r="CF17190" s="1095"/>
      <c r="CG17190" s="1095"/>
      <c r="CH17190" s="1095"/>
      <c r="CI17190" s="1095"/>
      <c r="CJ17190" s="1095"/>
      <c r="CK17190" s="1095"/>
      <c r="CL17190" s="1093"/>
      <c r="CM17190" s="1091"/>
      <c r="CN17190" s="1098"/>
      <c r="CO17190" s="1098"/>
      <c r="CP17190" s="1098"/>
      <c r="CQ17190" s="1098"/>
      <c r="CR17190" s="1098"/>
      <c r="CS17190" s="1098"/>
      <c r="CT17190" s="1098"/>
      <c r="CU17190" s="1098"/>
      <c r="CV17190" s="1098"/>
      <c r="CW17190" s="1098"/>
      <c r="CX17190" s="1088"/>
      <c r="CY17190" s="1103"/>
    </row>
    <row r="17191" spans="2:103">
      <c r="B17191" s="1308" t="s">
        <v>18282</v>
      </c>
      <c r="C17191" s="1958"/>
      <c r="D17191" s="1960"/>
      <c r="E17191" s="1959"/>
      <c r="F17191" s="1094"/>
      <c r="G17191" s="1091"/>
      <c r="H17191" s="1095"/>
      <c r="I17191" s="1096"/>
      <c r="J17191" s="1096"/>
      <c r="K17191" s="1096"/>
      <c r="L17191" s="1096"/>
      <c r="M17191" s="1096"/>
      <c r="N17191" s="1096"/>
      <c r="O17191" s="1096"/>
      <c r="P17191" s="1096"/>
      <c r="Q17191" s="1096"/>
      <c r="R17191" s="1088"/>
      <c r="S17191" s="1089"/>
      <c r="T17191" s="1095"/>
      <c r="U17191" s="1095"/>
      <c r="V17191" s="1095"/>
      <c r="W17191" s="1095"/>
      <c r="X17191" s="1095"/>
      <c r="Y17191" s="1095"/>
      <c r="Z17191" s="1095"/>
      <c r="AA17191" s="1095"/>
      <c r="AB17191" s="1095"/>
      <c r="AC17191" s="1095"/>
      <c r="AD17191" s="1085"/>
      <c r="AE17191" s="1091"/>
      <c r="AF17191" s="1095"/>
      <c r="AG17191" s="1095"/>
      <c r="AH17191" s="1095"/>
      <c r="AI17191" s="1095"/>
      <c r="AJ17191" s="1095"/>
      <c r="AK17191" s="1095"/>
      <c r="AL17191" s="1095"/>
      <c r="AM17191" s="1095"/>
      <c r="AN17191" s="1095"/>
      <c r="AO17191" s="1095"/>
      <c r="AP17191" s="1088"/>
      <c r="AQ17191" s="1089"/>
      <c r="AR17191" s="1095"/>
      <c r="AS17191" s="1095"/>
      <c r="AT17191" s="1095"/>
      <c r="AU17191" s="1095"/>
      <c r="AV17191" s="1095"/>
      <c r="AW17191" s="1095"/>
      <c r="AX17191" s="1095"/>
      <c r="AY17191" s="1095"/>
      <c r="AZ17191" s="1095"/>
      <c r="BA17191" s="1095"/>
      <c r="BB17191" s="1085"/>
      <c r="BC17191" s="1091"/>
      <c r="BD17191" s="1098"/>
      <c r="BE17191" s="1098"/>
      <c r="BF17191" s="1098"/>
      <c r="BG17191" s="1098"/>
      <c r="BH17191" s="1098"/>
      <c r="BI17191" s="1098"/>
      <c r="BJ17191" s="1098"/>
      <c r="BK17191" s="1098"/>
      <c r="BL17191" s="1098"/>
      <c r="BM17191" s="1098"/>
      <c r="BN17191" s="1088"/>
      <c r="BO17191" s="1091"/>
      <c r="BP17191" s="1098"/>
      <c r="BQ17191" s="1098"/>
      <c r="BR17191" s="1098"/>
      <c r="BS17191" s="1098"/>
      <c r="BT17191" s="1098"/>
      <c r="BU17191" s="1098"/>
      <c r="BV17191" s="1098"/>
      <c r="BW17191" s="1098"/>
      <c r="BX17191" s="1098"/>
      <c r="BY17191" s="1098"/>
      <c r="BZ17191" s="1088"/>
      <c r="CA17191" s="1092"/>
      <c r="CB17191" s="1095"/>
      <c r="CC17191" s="1095"/>
      <c r="CD17191" s="1095"/>
      <c r="CE17191" s="1095"/>
      <c r="CF17191" s="1095"/>
      <c r="CG17191" s="1095"/>
      <c r="CH17191" s="1095"/>
      <c r="CI17191" s="1095"/>
      <c r="CJ17191" s="1095"/>
      <c r="CK17191" s="1095"/>
      <c r="CL17191" s="1093"/>
      <c r="CM17191" s="1091"/>
      <c r="CN17191" s="1098"/>
      <c r="CO17191" s="1098"/>
      <c r="CP17191" s="1098"/>
      <c r="CQ17191" s="1098"/>
      <c r="CR17191" s="1098"/>
      <c r="CS17191" s="1098"/>
      <c r="CT17191" s="1098"/>
      <c r="CU17191" s="1098"/>
      <c r="CV17191" s="1098"/>
      <c r="CW17191" s="1098"/>
      <c r="CX17191" s="1088"/>
      <c r="CY17191" s="1103"/>
    </row>
    <row r="17192" spans="2:103">
      <c r="B17192" s="1307" t="s">
        <v>18283</v>
      </c>
      <c r="C17192" s="1958"/>
      <c r="D17192" s="1960"/>
      <c r="E17192" s="1959"/>
      <c r="F17192" s="1094"/>
      <c r="G17192" s="1091"/>
      <c r="H17192" s="1095"/>
      <c r="I17192" s="1096"/>
      <c r="J17192" s="1096"/>
      <c r="K17192" s="1096"/>
      <c r="L17192" s="1096"/>
      <c r="M17192" s="1096"/>
      <c r="N17192" s="1096"/>
      <c r="O17192" s="1096"/>
      <c r="P17192" s="1096"/>
      <c r="Q17192" s="1096"/>
      <c r="R17192" s="1088"/>
      <c r="S17192" s="1089"/>
      <c r="T17192" s="1095"/>
      <c r="U17192" s="1095"/>
      <c r="V17192" s="1095"/>
      <c r="W17192" s="1095"/>
      <c r="X17192" s="1095"/>
      <c r="Y17192" s="1095"/>
      <c r="Z17192" s="1095"/>
      <c r="AA17192" s="1095"/>
      <c r="AB17192" s="1095"/>
      <c r="AC17192" s="1095"/>
      <c r="AD17192" s="1085"/>
      <c r="AE17192" s="1091"/>
      <c r="AF17192" s="1095"/>
      <c r="AG17192" s="1095"/>
      <c r="AH17192" s="1095"/>
      <c r="AI17192" s="1095"/>
      <c r="AJ17192" s="1095"/>
      <c r="AK17192" s="1095"/>
      <c r="AL17192" s="1095"/>
      <c r="AM17192" s="1095"/>
      <c r="AN17192" s="1095"/>
      <c r="AO17192" s="1095"/>
      <c r="AP17192" s="1088"/>
      <c r="AQ17192" s="1089"/>
      <c r="AR17192" s="1095"/>
      <c r="AS17192" s="1095"/>
      <c r="AT17192" s="1095"/>
      <c r="AU17192" s="1095"/>
      <c r="AV17192" s="1095"/>
      <c r="AW17192" s="1095"/>
      <c r="AX17192" s="1095"/>
      <c r="AY17192" s="1095"/>
      <c r="AZ17192" s="1095"/>
      <c r="BA17192" s="1095"/>
      <c r="BB17192" s="1085"/>
      <c r="BC17192" s="1091"/>
      <c r="BD17192" s="1098"/>
      <c r="BE17192" s="1098"/>
      <c r="BF17192" s="1098"/>
      <c r="BG17192" s="1098"/>
      <c r="BH17192" s="1098"/>
      <c r="BI17192" s="1098"/>
      <c r="BJ17192" s="1098"/>
      <c r="BK17192" s="1098"/>
      <c r="BL17192" s="1098"/>
      <c r="BM17192" s="1098"/>
      <c r="BN17192" s="1088"/>
      <c r="BO17192" s="1091"/>
      <c r="BP17192" s="1098"/>
      <c r="BQ17192" s="1098"/>
      <c r="BR17192" s="1098"/>
      <c r="BS17192" s="1098"/>
      <c r="BT17192" s="1098"/>
      <c r="BU17192" s="1098"/>
      <c r="BV17192" s="1098"/>
      <c r="BW17192" s="1098"/>
      <c r="BX17192" s="1098"/>
      <c r="BY17192" s="1098"/>
      <c r="BZ17192" s="1088"/>
      <c r="CA17192" s="1092"/>
      <c r="CB17192" s="1095"/>
      <c r="CC17192" s="1095"/>
      <c r="CD17192" s="1095"/>
      <c r="CE17192" s="1095"/>
      <c r="CF17192" s="1095"/>
      <c r="CG17192" s="1095"/>
      <c r="CH17192" s="1095"/>
      <c r="CI17192" s="1095"/>
      <c r="CJ17192" s="1095"/>
      <c r="CK17192" s="1095"/>
      <c r="CL17192" s="1093"/>
      <c r="CM17192" s="1091"/>
      <c r="CN17192" s="1098"/>
      <c r="CO17192" s="1098"/>
      <c r="CP17192" s="1098"/>
      <c r="CQ17192" s="1098"/>
      <c r="CR17192" s="1098"/>
      <c r="CS17192" s="1098"/>
      <c r="CT17192" s="1098"/>
      <c r="CU17192" s="1098"/>
      <c r="CV17192" s="1098"/>
      <c r="CW17192" s="1098"/>
      <c r="CX17192" s="1088"/>
      <c r="CY17192" s="1103"/>
    </row>
    <row r="17193" spans="2:103">
      <c r="B17193" s="1308" t="s">
        <v>18284</v>
      </c>
      <c r="C17193" s="1958"/>
      <c r="D17193" s="1960"/>
      <c r="E17193" s="1959"/>
      <c r="F17193" s="1094"/>
      <c r="G17193" s="1091"/>
      <c r="H17193" s="1095"/>
      <c r="I17193" s="1096"/>
      <c r="J17193" s="1096"/>
      <c r="K17193" s="1096"/>
      <c r="L17193" s="1096"/>
      <c r="M17193" s="1096"/>
      <c r="N17193" s="1096"/>
      <c r="O17193" s="1096"/>
      <c r="P17193" s="1096"/>
      <c r="Q17193" s="1096"/>
      <c r="R17193" s="1088"/>
      <c r="S17193" s="1089"/>
      <c r="T17193" s="1095"/>
      <c r="U17193" s="1095"/>
      <c r="V17193" s="1095"/>
      <c r="W17193" s="1095"/>
      <c r="X17193" s="1095"/>
      <c r="Y17193" s="1095"/>
      <c r="Z17193" s="1095"/>
      <c r="AA17193" s="1095"/>
      <c r="AB17193" s="1095"/>
      <c r="AC17193" s="1095"/>
      <c r="AD17193" s="1085"/>
      <c r="AE17193" s="1091"/>
      <c r="AF17193" s="1095"/>
      <c r="AG17193" s="1095"/>
      <c r="AH17193" s="1095"/>
      <c r="AI17193" s="1095"/>
      <c r="AJ17193" s="1095"/>
      <c r="AK17193" s="1095"/>
      <c r="AL17193" s="1095"/>
      <c r="AM17193" s="1095"/>
      <c r="AN17193" s="1095"/>
      <c r="AO17193" s="1095"/>
      <c r="AP17193" s="1088"/>
      <c r="AQ17193" s="1089"/>
      <c r="AR17193" s="1095"/>
      <c r="AS17193" s="1095"/>
      <c r="AT17193" s="1095"/>
      <c r="AU17193" s="1095"/>
      <c r="AV17193" s="1095"/>
      <c r="AW17193" s="1095"/>
      <c r="AX17193" s="1095"/>
      <c r="AY17193" s="1095"/>
      <c r="AZ17193" s="1095"/>
      <c r="BA17193" s="1095"/>
      <c r="BB17193" s="1085"/>
      <c r="BC17193" s="1091"/>
      <c r="BD17193" s="1098"/>
      <c r="BE17193" s="1098"/>
      <c r="BF17193" s="1098"/>
      <c r="BG17193" s="1098"/>
      <c r="BH17193" s="1098"/>
      <c r="BI17193" s="1098"/>
      <c r="BJ17193" s="1098"/>
      <c r="BK17193" s="1098"/>
      <c r="BL17193" s="1098"/>
      <c r="BM17193" s="1098"/>
      <c r="BN17193" s="1088"/>
      <c r="BO17193" s="1091"/>
      <c r="BP17193" s="1098"/>
      <c r="BQ17193" s="1098"/>
      <c r="BR17193" s="1098"/>
      <c r="BS17193" s="1098"/>
      <c r="BT17193" s="1098"/>
      <c r="BU17193" s="1098"/>
      <c r="BV17193" s="1098"/>
      <c r="BW17193" s="1098"/>
      <c r="BX17193" s="1098"/>
      <c r="BY17193" s="1098"/>
      <c r="BZ17193" s="1088"/>
      <c r="CA17193" s="1092"/>
      <c r="CB17193" s="1095"/>
      <c r="CC17193" s="1095"/>
      <c r="CD17193" s="1095"/>
      <c r="CE17193" s="1095"/>
      <c r="CF17193" s="1095"/>
      <c r="CG17193" s="1095"/>
      <c r="CH17193" s="1095"/>
      <c r="CI17193" s="1095"/>
      <c r="CJ17193" s="1095"/>
      <c r="CK17193" s="1095"/>
      <c r="CL17193" s="1093"/>
      <c r="CM17193" s="1091"/>
      <c r="CN17193" s="1098"/>
      <c r="CO17193" s="1098"/>
      <c r="CP17193" s="1098"/>
      <c r="CQ17193" s="1098"/>
      <c r="CR17193" s="1098"/>
      <c r="CS17193" s="1098"/>
      <c r="CT17193" s="1098"/>
      <c r="CU17193" s="1098"/>
      <c r="CV17193" s="1098"/>
      <c r="CW17193" s="1098"/>
      <c r="CX17193" s="1088"/>
      <c r="CY17193" s="1103"/>
    </row>
    <row r="17194" spans="2:103">
      <c r="B17194" s="1307" t="s">
        <v>18285</v>
      </c>
      <c r="C17194" s="1958"/>
      <c r="D17194" s="1960"/>
      <c r="E17194" s="1959"/>
      <c r="F17194" s="1094"/>
      <c r="G17194" s="1091"/>
      <c r="H17194" s="1095"/>
      <c r="I17194" s="1096"/>
      <c r="J17194" s="1096"/>
      <c r="K17194" s="1096"/>
      <c r="L17194" s="1096"/>
      <c r="M17194" s="1096"/>
      <c r="N17194" s="1096"/>
      <c r="O17194" s="1096"/>
      <c r="P17194" s="1096"/>
      <c r="Q17194" s="1096"/>
      <c r="R17194" s="1088"/>
      <c r="S17194" s="1089"/>
      <c r="T17194" s="1095"/>
      <c r="U17194" s="1095"/>
      <c r="V17194" s="1095"/>
      <c r="W17194" s="1095"/>
      <c r="X17194" s="1095"/>
      <c r="Y17194" s="1095"/>
      <c r="Z17194" s="1095"/>
      <c r="AA17194" s="1095"/>
      <c r="AB17194" s="1095"/>
      <c r="AC17194" s="1095"/>
      <c r="AD17194" s="1085"/>
      <c r="AE17194" s="1091"/>
      <c r="AF17194" s="1095"/>
      <c r="AG17194" s="1095"/>
      <c r="AH17194" s="1095"/>
      <c r="AI17194" s="1095"/>
      <c r="AJ17194" s="1095"/>
      <c r="AK17194" s="1095"/>
      <c r="AL17194" s="1095"/>
      <c r="AM17194" s="1095"/>
      <c r="AN17194" s="1095"/>
      <c r="AO17194" s="1095"/>
      <c r="AP17194" s="1088"/>
      <c r="AQ17194" s="1089"/>
      <c r="AR17194" s="1095"/>
      <c r="AS17194" s="1095"/>
      <c r="AT17194" s="1095"/>
      <c r="AU17194" s="1095"/>
      <c r="AV17194" s="1095"/>
      <c r="AW17194" s="1095"/>
      <c r="AX17194" s="1095"/>
      <c r="AY17194" s="1095"/>
      <c r="AZ17194" s="1095"/>
      <c r="BA17194" s="1095"/>
      <c r="BB17194" s="1085"/>
      <c r="BC17194" s="1091"/>
      <c r="BD17194" s="1098"/>
      <c r="BE17194" s="1098"/>
      <c r="BF17194" s="1098"/>
      <c r="BG17194" s="1098"/>
      <c r="BH17194" s="1098"/>
      <c r="BI17194" s="1098"/>
      <c r="BJ17194" s="1098"/>
      <c r="BK17194" s="1098"/>
      <c r="BL17194" s="1098"/>
      <c r="BM17194" s="1098"/>
      <c r="BN17194" s="1088"/>
      <c r="BO17194" s="1091"/>
      <c r="BP17194" s="1098"/>
      <c r="BQ17194" s="1098"/>
      <c r="BR17194" s="1098"/>
      <c r="BS17194" s="1098"/>
      <c r="BT17194" s="1098"/>
      <c r="BU17194" s="1098"/>
      <c r="BV17194" s="1098"/>
      <c r="BW17194" s="1098"/>
      <c r="BX17194" s="1098"/>
      <c r="BY17194" s="1098"/>
      <c r="BZ17194" s="1088"/>
      <c r="CA17194" s="1092"/>
      <c r="CB17194" s="1095"/>
      <c r="CC17194" s="1095"/>
      <c r="CD17194" s="1095"/>
      <c r="CE17194" s="1095"/>
      <c r="CF17194" s="1095"/>
      <c r="CG17194" s="1095"/>
      <c r="CH17194" s="1095"/>
      <c r="CI17194" s="1095"/>
      <c r="CJ17194" s="1095"/>
      <c r="CK17194" s="1095"/>
      <c r="CL17194" s="1093"/>
      <c r="CM17194" s="1091"/>
      <c r="CN17194" s="1098"/>
      <c r="CO17194" s="1098"/>
      <c r="CP17194" s="1098"/>
      <c r="CQ17194" s="1098"/>
      <c r="CR17194" s="1098"/>
      <c r="CS17194" s="1098"/>
      <c r="CT17194" s="1098"/>
      <c r="CU17194" s="1098"/>
      <c r="CV17194" s="1098"/>
      <c r="CW17194" s="1098"/>
      <c r="CX17194" s="1088"/>
      <c r="CY17194" s="1103"/>
    </row>
    <row r="17195" spans="2:103">
      <c r="B17195" s="1308" t="s">
        <v>18286</v>
      </c>
      <c r="C17195" s="1958"/>
      <c r="D17195" s="1960"/>
      <c r="E17195" s="1959"/>
      <c r="F17195" s="1094"/>
      <c r="G17195" s="1091"/>
      <c r="H17195" s="1095"/>
      <c r="I17195" s="1096"/>
      <c r="J17195" s="1096"/>
      <c r="K17195" s="1096"/>
      <c r="L17195" s="1096"/>
      <c r="M17195" s="1096"/>
      <c r="N17195" s="1096"/>
      <c r="O17195" s="1096"/>
      <c r="P17195" s="1096"/>
      <c r="Q17195" s="1096"/>
      <c r="R17195" s="1088"/>
      <c r="S17195" s="1089"/>
      <c r="T17195" s="1095"/>
      <c r="U17195" s="1095"/>
      <c r="V17195" s="1095"/>
      <c r="W17195" s="1095"/>
      <c r="X17195" s="1095"/>
      <c r="Y17195" s="1095"/>
      <c r="Z17195" s="1095"/>
      <c r="AA17195" s="1095"/>
      <c r="AB17195" s="1095"/>
      <c r="AC17195" s="1095"/>
      <c r="AD17195" s="1085"/>
      <c r="AE17195" s="1091"/>
      <c r="AF17195" s="1095"/>
      <c r="AG17195" s="1095"/>
      <c r="AH17195" s="1095"/>
      <c r="AI17195" s="1095"/>
      <c r="AJ17195" s="1095"/>
      <c r="AK17195" s="1095"/>
      <c r="AL17195" s="1095"/>
      <c r="AM17195" s="1095"/>
      <c r="AN17195" s="1095"/>
      <c r="AO17195" s="1095"/>
      <c r="AP17195" s="1088"/>
      <c r="AQ17195" s="1089"/>
      <c r="AR17195" s="1095"/>
      <c r="AS17195" s="1095"/>
      <c r="AT17195" s="1095"/>
      <c r="AU17195" s="1095"/>
      <c r="AV17195" s="1095"/>
      <c r="AW17195" s="1095"/>
      <c r="AX17195" s="1095"/>
      <c r="AY17195" s="1095"/>
      <c r="AZ17195" s="1095"/>
      <c r="BA17195" s="1095"/>
      <c r="BB17195" s="1085"/>
      <c r="BC17195" s="1091"/>
      <c r="BD17195" s="1098"/>
      <c r="BE17195" s="1098"/>
      <c r="BF17195" s="1098"/>
      <c r="BG17195" s="1098"/>
      <c r="BH17195" s="1098"/>
      <c r="BI17195" s="1098"/>
      <c r="BJ17195" s="1098"/>
      <c r="BK17195" s="1098"/>
      <c r="BL17195" s="1098"/>
      <c r="BM17195" s="1098"/>
      <c r="BN17195" s="1088"/>
      <c r="BO17195" s="1091"/>
      <c r="BP17195" s="1098"/>
      <c r="BQ17195" s="1098"/>
      <c r="BR17195" s="1098"/>
      <c r="BS17195" s="1098"/>
      <c r="BT17195" s="1098"/>
      <c r="BU17195" s="1098"/>
      <c r="BV17195" s="1098"/>
      <c r="BW17195" s="1098"/>
      <c r="BX17195" s="1098"/>
      <c r="BY17195" s="1098"/>
      <c r="BZ17195" s="1088"/>
      <c r="CA17195" s="1092"/>
      <c r="CB17195" s="1095"/>
      <c r="CC17195" s="1095"/>
      <c r="CD17195" s="1095"/>
      <c r="CE17195" s="1095"/>
      <c r="CF17195" s="1095"/>
      <c r="CG17195" s="1095"/>
      <c r="CH17195" s="1095"/>
      <c r="CI17195" s="1095"/>
      <c r="CJ17195" s="1095"/>
      <c r="CK17195" s="1095"/>
      <c r="CL17195" s="1093"/>
      <c r="CM17195" s="1091"/>
      <c r="CN17195" s="1098"/>
      <c r="CO17195" s="1098"/>
      <c r="CP17195" s="1098"/>
      <c r="CQ17195" s="1098"/>
      <c r="CR17195" s="1098"/>
      <c r="CS17195" s="1098"/>
      <c r="CT17195" s="1098"/>
      <c r="CU17195" s="1098"/>
      <c r="CV17195" s="1098"/>
      <c r="CW17195" s="1098"/>
      <c r="CX17195" s="1088"/>
      <c r="CY17195" s="1103"/>
    </row>
    <row r="17196" spans="2:103">
      <c r="B17196" s="1307" t="s">
        <v>18287</v>
      </c>
      <c r="C17196" s="1958"/>
      <c r="D17196" s="1960"/>
      <c r="E17196" s="1959"/>
      <c r="F17196" s="1094"/>
      <c r="G17196" s="1091"/>
      <c r="H17196" s="1095"/>
      <c r="I17196" s="1096"/>
      <c r="J17196" s="1096"/>
      <c r="K17196" s="1096"/>
      <c r="L17196" s="1096"/>
      <c r="M17196" s="1096"/>
      <c r="N17196" s="1096"/>
      <c r="O17196" s="1096"/>
      <c r="P17196" s="1096"/>
      <c r="Q17196" s="1096"/>
      <c r="R17196" s="1088"/>
      <c r="S17196" s="1089"/>
      <c r="T17196" s="1095"/>
      <c r="U17196" s="1095"/>
      <c r="V17196" s="1095"/>
      <c r="W17196" s="1095"/>
      <c r="X17196" s="1095"/>
      <c r="Y17196" s="1095"/>
      <c r="Z17196" s="1095"/>
      <c r="AA17196" s="1095"/>
      <c r="AB17196" s="1095"/>
      <c r="AC17196" s="1095"/>
      <c r="AD17196" s="1085"/>
      <c r="AE17196" s="1091"/>
      <c r="AF17196" s="1095"/>
      <c r="AG17196" s="1095"/>
      <c r="AH17196" s="1095"/>
      <c r="AI17196" s="1095"/>
      <c r="AJ17196" s="1095"/>
      <c r="AK17196" s="1095"/>
      <c r="AL17196" s="1095"/>
      <c r="AM17196" s="1095"/>
      <c r="AN17196" s="1095"/>
      <c r="AO17196" s="1095"/>
      <c r="AP17196" s="1088"/>
      <c r="AQ17196" s="1089"/>
      <c r="AR17196" s="1095"/>
      <c r="AS17196" s="1095"/>
      <c r="AT17196" s="1095"/>
      <c r="AU17196" s="1095"/>
      <c r="AV17196" s="1095"/>
      <c r="AW17196" s="1095"/>
      <c r="AX17196" s="1095"/>
      <c r="AY17196" s="1095"/>
      <c r="AZ17196" s="1095"/>
      <c r="BA17196" s="1095"/>
      <c r="BB17196" s="1085"/>
      <c r="BC17196" s="1091"/>
      <c r="BD17196" s="1098"/>
      <c r="BE17196" s="1098"/>
      <c r="BF17196" s="1098"/>
      <c r="BG17196" s="1098"/>
      <c r="BH17196" s="1098"/>
      <c r="BI17196" s="1098"/>
      <c r="BJ17196" s="1098"/>
      <c r="BK17196" s="1098"/>
      <c r="BL17196" s="1098"/>
      <c r="BM17196" s="1098"/>
      <c r="BN17196" s="1088"/>
      <c r="BO17196" s="1091"/>
      <c r="BP17196" s="1098"/>
      <c r="BQ17196" s="1098"/>
      <c r="BR17196" s="1098"/>
      <c r="BS17196" s="1098"/>
      <c r="BT17196" s="1098"/>
      <c r="BU17196" s="1098"/>
      <c r="BV17196" s="1098"/>
      <c r="BW17196" s="1098"/>
      <c r="BX17196" s="1098"/>
      <c r="BY17196" s="1098"/>
      <c r="BZ17196" s="1088"/>
      <c r="CA17196" s="1092"/>
      <c r="CB17196" s="1095"/>
      <c r="CC17196" s="1095"/>
      <c r="CD17196" s="1095"/>
      <c r="CE17196" s="1095"/>
      <c r="CF17196" s="1095"/>
      <c r="CG17196" s="1095"/>
      <c r="CH17196" s="1095"/>
      <c r="CI17196" s="1095"/>
      <c r="CJ17196" s="1095"/>
      <c r="CK17196" s="1095"/>
      <c r="CL17196" s="1093"/>
      <c r="CM17196" s="1091"/>
      <c r="CN17196" s="1098"/>
      <c r="CO17196" s="1098"/>
      <c r="CP17196" s="1098"/>
      <c r="CQ17196" s="1098"/>
      <c r="CR17196" s="1098"/>
      <c r="CS17196" s="1098"/>
      <c r="CT17196" s="1098"/>
      <c r="CU17196" s="1098"/>
      <c r="CV17196" s="1098"/>
      <c r="CW17196" s="1098"/>
      <c r="CX17196" s="1088"/>
      <c r="CY17196" s="1103"/>
    </row>
    <row r="17197" spans="2:103">
      <c r="B17197" s="1308" t="s">
        <v>18288</v>
      </c>
      <c r="C17197" s="1958"/>
      <c r="D17197" s="1960"/>
      <c r="E17197" s="1959"/>
      <c r="F17197" s="1094"/>
      <c r="G17197" s="1091"/>
      <c r="H17197" s="1095"/>
      <c r="I17197" s="1096"/>
      <c r="J17197" s="1096"/>
      <c r="K17197" s="1096"/>
      <c r="L17197" s="1096"/>
      <c r="M17197" s="1096"/>
      <c r="N17197" s="1096"/>
      <c r="O17197" s="1096"/>
      <c r="P17197" s="1096"/>
      <c r="Q17197" s="1096"/>
      <c r="R17197" s="1088"/>
      <c r="S17197" s="1089"/>
      <c r="T17197" s="1095"/>
      <c r="U17197" s="1095"/>
      <c r="V17197" s="1095"/>
      <c r="W17197" s="1095"/>
      <c r="X17197" s="1095"/>
      <c r="Y17197" s="1095"/>
      <c r="Z17197" s="1095"/>
      <c r="AA17197" s="1095"/>
      <c r="AB17197" s="1095"/>
      <c r="AC17197" s="1095"/>
      <c r="AD17197" s="1085"/>
      <c r="AE17197" s="1091"/>
      <c r="AF17197" s="1095"/>
      <c r="AG17197" s="1095"/>
      <c r="AH17197" s="1095"/>
      <c r="AI17197" s="1095"/>
      <c r="AJ17197" s="1095"/>
      <c r="AK17197" s="1095"/>
      <c r="AL17197" s="1095"/>
      <c r="AM17197" s="1095"/>
      <c r="AN17197" s="1095"/>
      <c r="AO17197" s="1095"/>
      <c r="AP17197" s="1088"/>
      <c r="AQ17197" s="1089"/>
      <c r="AR17197" s="1095"/>
      <c r="AS17197" s="1095"/>
      <c r="AT17197" s="1095"/>
      <c r="AU17197" s="1095"/>
      <c r="AV17197" s="1095"/>
      <c r="AW17197" s="1095"/>
      <c r="AX17197" s="1095"/>
      <c r="AY17197" s="1095"/>
      <c r="AZ17197" s="1095"/>
      <c r="BA17197" s="1095"/>
      <c r="BB17197" s="1085"/>
      <c r="BC17197" s="1091"/>
      <c r="BD17197" s="1098"/>
      <c r="BE17197" s="1098"/>
      <c r="BF17197" s="1098"/>
      <c r="BG17197" s="1098"/>
      <c r="BH17197" s="1098"/>
      <c r="BI17197" s="1098"/>
      <c r="BJ17197" s="1098"/>
      <c r="BK17197" s="1098"/>
      <c r="BL17197" s="1098"/>
      <c r="BM17197" s="1098"/>
      <c r="BN17197" s="1088"/>
      <c r="BO17197" s="1091"/>
      <c r="BP17197" s="1098"/>
      <c r="BQ17197" s="1098"/>
      <c r="BR17197" s="1098"/>
      <c r="BS17197" s="1098"/>
      <c r="BT17197" s="1098"/>
      <c r="BU17197" s="1098"/>
      <c r="BV17197" s="1098"/>
      <c r="BW17197" s="1098"/>
      <c r="BX17197" s="1098"/>
      <c r="BY17197" s="1098"/>
      <c r="BZ17197" s="1088"/>
      <c r="CA17197" s="1092"/>
      <c r="CB17197" s="1095"/>
      <c r="CC17197" s="1095"/>
      <c r="CD17197" s="1095"/>
      <c r="CE17197" s="1095"/>
      <c r="CF17197" s="1095"/>
      <c r="CG17197" s="1095"/>
      <c r="CH17197" s="1095"/>
      <c r="CI17197" s="1095"/>
      <c r="CJ17197" s="1095"/>
      <c r="CK17197" s="1095"/>
      <c r="CL17197" s="1093"/>
      <c r="CM17197" s="1091"/>
      <c r="CN17197" s="1098"/>
      <c r="CO17197" s="1098"/>
      <c r="CP17197" s="1098"/>
      <c r="CQ17197" s="1098"/>
      <c r="CR17197" s="1098"/>
      <c r="CS17197" s="1098"/>
      <c r="CT17197" s="1098"/>
      <c r="CU17197" s="1098"/>
      <c r="CV17197" s="1098"/>
      <c r="CW17197" s="1098"/>
      <c r="CX17197" s="1088"/>
      <c r="CY17197" s="1103"/>
    </row>
    <row r="17198" spans="2:103">
      <c r="B17198" s="1307" t="s">
        <v>18289</v>
      </c>
      <c r="C17198" s="1958"/>
      <c r="D17198" s="1960"/>
      <c r="E17198" s="1959"/>
      <c r="F17198" s="1094"/>
      <c r="G17198" s="1091"/>
      <c r="H17198" s="1095"/>
      <c r="I17198" s="1096"/>
      <c r="J17198" s="1096"/>
      <c r="K17198" s="1096"/>
      <c r="L17198" s="1096"/>
      <c r="M17198" s="1096"/>
      <c r="N17198" s="1096"/>
      <c r="O17198" s="1096"/>
      <c r="P17198" s="1096"/>
      <c r="Q17198" s="1096"/>
      <c r="R17198" s="1088"/>
      <c r="S17198" s="1089"/>
      <c r="T17198" s="1095"/>
      <c r="U17198" s="1095"/>
      <c r="V17198" s="1095"/>
      <c r="W17198" s="1095"/>
      <c r="X17198" s="1095"/>
      <c r="Y17198" s="1095"/>
      <c r="Z17198" s="1095"/>
      <c r="AA17198" s="1095"/>
      <c r="AB17198" s="1095"/>
      <c r="AC17198" s="1095"/>
      <c r="AD17198" s="1085"/>
      <c r="AE17198" s="1091"/>
      <c r="AF17198" s="1095"/>
      <c r="AG17198" s="1095"/>
      <c r="AH17198" s="1095"/>
      <c r="AI17198" s="1095"/>
      <c r="AJ17198" s="1095"/>
      <c r="AK17198" s="1095"/>
      <c r="AL17198" s="1095"/>
      <c r="AM17198" s="1095"/>
      <c r="AN17198" s="1095"/>
      <c r="AO17198" s="1095"/>
      <c r="AP17198" s="1088"/>
      <c r="AQ17198" s="1089"/>
      <c r="AR17198" s="1095"/>
      <c r="AS17198" s="1095"/>
      <c r="AT17198" s="1095"/>
      <c r="AU17198" s="1095"/>
      <c r="AV17198" s="1095"/>
      <c r="AW17198" s="1095"/>
      <c r="AX17198" s="1095"/>
      <c r="AY17198" s="1095"/>
      <c r="AZ17198" s="1095"/>
      <c r="BA17198" s="1095"/>
      <c r="BB17198" s="1085"/>
      <c r="BC17198" s="1091"/>
      <c r="BD17198" s="1098"/>
      <c r="BE17198" s="1098"/>
      <c r="BF17198" s="1098"/>
      <c r="BG17198" s="1098"/>
      <c r="BH17198" s="1098"/>
      <c r="BI17198" s="1098"/>
      <c r="BJ17198" s="1098"/>
      <c r="BK17198" s="1098"/>
      <c r="BL17198" s="1098"/>
      <c r="BM17198" s="1098"/>
      <c r="BN17198" s="1088"/>
      <c r="BO17198" s="1091"/>
      <c r="BP17198" s="1098"/>
      <c r="BQ17198" s="1098"/>
      <c r="BR17198" s="1098"/>
      <c r="BS17198" s="1098"/>
      <c r="BT17198" s="1098"/>
      <c r="BU17198" s="1098"/>
      <c r="BV17198" s="1098"/>
      <c r="BW17198" s="1098"/>
      <c r="BX17198" s="1098"/>
      <c r="BY17198" s="1098"/>
      <c r="BZ17198" s="1088"/>
      <c r="CA17198" s="1092"/>
      <c r="CB17198" s="1095"/>
      <c r="CC17198" s="1095"/>
      <c r="CD17198" s="1095"/>
      <c r="CE17198" s="1095"/>
      <c r="CF17198" s="1095"/>
      <c r="CG17198" s="1095"/>
      <c r="CH17198" s="1095"/>
      <c r="CI17198" s="1095"/>
      <c r="CJ17198" s="1095"/>
      <c r="CK17198" s="1095"/>
      <c r="CL17198" s="1093"/>
      <c r="CM17198" s="1091"/>
      <c r="CN17198" s="1098"/>
      <c r="CO17198" s="1098"/>
      <c r="CP17198" s="1098"/>
      <c r="CQ17198" s="1098"/>
      <c r="CR17198" s="1098"/>
      <c r="CS17198" s="1098"/>
      <c r="CT17198" s="1098"/>
      <c r="CU17198" s="1098"/>
      <c r="CV17198" s="1098"/>
      <c r="CW17198" s="1098"/>
      <c r="CX17198" s="1088"/>
      <c r="CY17198" s="1103"/>
    </row>
    <row r="17199" spans="2:103">
      <c r="B17199" s="1308" t="s">
        <v>18290</v>
      </c>
      <c r="C17199" s="1958"/>
      <c r="D17199" s="1960"/>
      <c r="E17199" s="1959"/>
      <c r="F17199" s="1094"/>
      <c r="G17199" s="1091"/>
      <c r="H17199" s="1095"/>
      <c r="I17199" s="1096"/>
      <c r="J17199" s="1096"/>
      <c r="K17199" s="1096"/>
      <c r="L17199" s="1096"/>
      <c r="M17199" s="1096"/>
      <c r="N17199" s="1096"/>
      <c r="O17199" s="1096"/>
      <c r="P17199" s="1096"/>
      <c r="Q17199" s="1096"/>
      <c r="R17199" s="1088"/>
      <c r="S17199" s="1089"/>
      <c r="T17199" s="1095"/>
      <c r="U17199" s="1095"/>
      <c r="V17199" s="1095"/>
      <c r="W17199" s="1095"/>
      <c r="X17199" s="1095"/>
      <c r="Y17199" s="1095"/>
      <c r="Z17199" s="1095"/>
      <c r="AA17199" s="1095"/>
      <c r="AB17199" s="1095"/>
      <c r="AC17199" s="1095"/>
      <c r="AD17199" s="1085"/>
      <c r="AE17199" s="1091"/>
      <c r="AF17199" s="1095"/>
      <c r="AG17199" s="1095"/>
      <c r="AH17199" s="1095"/>
      <c r="AI17199" s="1095"/>
      <c r="AJ17199" s="1095"/>
      <c r="AK17199" s="1095"/>
      <c r="AL17199" s="1095"/>
      <c r="AM17199" s="1095"/>
      <c r="AN17199" s="1095"/>
      <c r="AO17199" s="1095"/>
      <c r="AP17199" s="1088"/>
      <c r="AQ17199" s="1089"/>
      <c r="AR17199" s="1095"/>
      <c r="AS17199" s="1095"/>
      <c r="AT17199" s="1095"/>
      <c r="AU17199" s="1095"/>
      <c r="AV17199" s="1095"/>
      <c r="AW17199" s="1095"/>
      <c r="AX17199" s="1095"/>
      <c r="AY17199" s="1095"/>
      <c r="AZ17199" s="1095"/>
      <c r="BA17199" s="1095"/>
      <c r="BB17199" s="1085"/>
      <c r="BC17199" s="1091"/>
      <c r="BD17199" s="1098"/>
      <c r="BE17199" s="1098"/>
      <c r="BF17199" s="1098"/>
      <c r="BG17199" s="1098"/>
      <c r="BH17199" s="1098"/>
      <c r="BI17199" s="1098"/>
      <c r="BJ17199" s="1098"/>
      <c r="BK17199" s="1098"/>
      <c r="BL17199" s="1098"/>
      <c r="BM17199" s="1098"/>
      <c r="BN17199" s="1088"/>
      <c r="BO17199" s="1091"/>
      <c r="BP17199" s="1098"/>
      <c r="BQ17199" s="1098"/>
      <c r="BR17199" s="1098"/>
      <c r="BS17199" s="1098"/>
      <c r="BT17199" s="1098"/>
      <c r="BU17199" s="1098"/>
      <c r="BV17199" s="1098"/>
      <c r="BW17199" s="1098"/>
      <c r="BX17199" s="1098"/>
      <c r="BY17199" s="1098"/>
      <c r="BZ17199" s="1088"/>
      <c r="CA17199" s="1092"/>
      <c r="CB17199" s="1095"/>
      <c r="CC17199" s="1095"/>
      <c r="CD17199" s="1095"/>
      <c r="CE17199" s="1095"/>
      <c r="CF17199" s="1095"/>
      <c r="CG17199" s="1095"/>
      <c r="CH17199" s="1095"/>
      <c r="CI17199" s="1095"/>
      <c r="CJ17199" s="1095"/>
      <c r="CK17199" s="1095"/>
      <c r="CL17199" s="1093"/>
      <c r="CM17199" s="1091"/>
      <c r="CN17199" s="1098"/>
      <c r="CO17199" s="1098"/>
      <c r="CP17199" s="1098"/>
      <c r="CQ17199" s="1098"/>
      <c r="CR17199" s="1098"/>
      <c r="CS17199" s="1098"/>
      <c r="CT17199" s="1098"/>
      <c r="CU17199" s="1098"/>
      <c r="CV17199" s="1098"/>
      <c r="CW17199" s="1098"/>
      <c r="CX17199" s="1088"/>
      <c r="CY17199" s="1103"/>
    </row>
    <row r="17200" spans="2:103">
      <c r="B17200" s="1307" t="s">
        <v>18291</v>
      </c>
      <c r="C17200" s="1958"/>
      <c r="D17200" s="1960"/>
      <c r="E17200" s="1959"/>
      <c r="F17200" s="1094"/>
      <c r="G17200" s="1091"/>
      <c r="H17200" s="1095"/>
      <c r="I17200" s="1096"/>
      <c r="J17200" s="1096"/>
      <c r="K17200" s="1096"/>
      <c r="L17200" s="1096"/>
      <c r="M17200" s="1096"/>
      <c r="N17200" s="1096"/>
      <c r="O17200" s="1096"/>
      <c r="P17200" s="1096"/>
      <c r="Q17200" s="1096"/>
      <c r="R17200" s="1088"/>
      <c r="S17200" s="1089"/>
      <c r="T17200" s="1095"/>
      <c r="U17200" s="1095"/>
      <c r="V17200" s="1095"/>
      <c r="W17200" s="1095"/>
      <c r="X17200" s="1095"/>
      <c r="Y17200" s="1095"/>
      <c r="Z17200" s="1095"/>
      <c r="AA17200" s="1095"/>
      <c r="AB17200" s="1095"/>
      <c r="AC17200" s="1095"/>
      <c r="AD17200" s="1085"/>
      <c r="AE17200" s="1091"/>
      <c r="AF17200" s="1095"/>
      <c r="AG17200" s="1095"/>
      <c r="AH17200" s="1095"/>
      <c r="AI17200" s="1095"/>
      <c r="AJ17200" s="1095"/>
      <c r="AK17200" s="1095"/>
      <c r="AL17200" s="1095"/>
      <c r="AM17200" s="1095"/>
      <c r="AN17200" s="1095"/>
      <c r="AO17200" s="1095"/>
      <c r="AP17200" s="1088"/>
      <c r="AQ17200" s="1089"/>
      <c r="AR17200" s="1095"/>
      <c r="AS17200" s="1095"/>
      <c r="AT17200" s="1095"/>
      <c r="AU17200" s="1095"/>
      <c r="AV17200" s="1095"/>
      <c r="AW17200" s="1095"/>
      <c r="AX17200" s="1095"/>
      <c r="AY17200" s="1095"/>
      <c r="AZ17200" s="1095"/>
      <c r="BA17200" s="1095"/>
      <c r="BB17200" s="1085"/>
      <c r="BC17200" s="1091"/>
      <c r="BD17200" s="1098"/>
      <c r="BE17200" s="1098"/>
      <c r="BF17200" s="1098"/>
      <c r="BG17200" s="1098"/>
      <c r="BH17200" s="1098"/>
      <c r="BI17200" s="1098"/>
      <c r="BJ17200" s="1098"/>
      <c r="BK17200" s="1098"/>
      <c r="BL17200" s="1098"/>
      <c r="BM17200" s="1098"/>
      <c r="BN17200" s="1088"/>
      <c r="BO17200" s="1091"/>
      <c r="BP17200" s="1098"/>
      <c r="BQ17200" s="1098"/>
      <c r="BR17200" s="1098"/>
      <c r="BS17200" s="1098"/>
      <c r="BT17200" s="1098"/>
      <c r="BU17200" s="1098"/>
      <c r="BV17200" s="1098"/>
      <c r="BW17200" s="1098"/>
      <c r="BX17200" s="1098"/>
      <c r="BY17200" s="1098"/>
      <c r="BZ17200" s="1088"/>
      <c r="CA17200" s="1092"/>
      <c r="CB17200" s="1095"/>
      <c r="CC17200" s="1095"/>
      <c r="CD17200" s="1095"/>
      <c r="CE17200" s="1095"/>
      <c r="CF17200" s="1095"/>
      <c r="CG17200" s="1095"/>
      <c r="CH17200" s="1095"/>
      <c r="CI17200" s="1095"/>
      <c r="CJ17200" s="1095"/>
      <c r="CK17200" s="1095"/>
      <c r="CL17200" s="1093"/>
      <c r="CM17200" s="1091"/>
      <c r="CN17200" s="1098"/>
      <c r="CO17200" s="1098"/>
      <c r="CP17200" s="1098"/>
      <c r="CQ17200" s="1098"/>
      <c r="CR17200" s="1098"/>
      <c r="CS17200" s="1098"/>
      <c r="CT17200" s="1098"/>
      <c r="CU17200" s="1098"/>
      <c r="CV17200" s="1098"/>
      <c r="CW17200" s="1098"/>
      <c r="CX17200" s="1088"/>
      <c r="CY17200" s="1103"/>
    </row>
    <row r="17201" spans="2:103">
      <c r="B17201" s="1308" t="s">
        <v>18292</v>
      </c>
      <c r="C17201" s="1958"/>
      <c r="D17201" s="1960"/>
      <c r="E17201" s="1959"/>
      <c r="F17201" s="1094"/>
      <c r="G17201" s="1091"/>
      <c r="H17201" s="1095"/>
      <c r="I17201" s="1096"/>
      <c r="J17201" s="1096"/>
      <c r="K17201" s="1096"/>
      <c r="L17201" s="1096"/>
      <c r="M17201" s="1096"/>
      <c r="N17201" s="1096"/>
      <c r="O17201" s="1096"/>
      <c r="P17201" s="1096"/>
      <c r="Q17201" s="1096"/>
      <c r="R17201" s="1088"/>
      <c r="S17201" s="1089"/>
      <c r="T17201" s="1095"/>
      <c r="U17201" s="1095"/>
      <c r="V17201" s="1095"/>
      <c r="W17201" s="1095"/>
      <c r="X17201" s="1095"/>
      <c r="Y17201" s="1095"/>
      <c r="Z17201" s="1095"/>
      <c r="AA17201" s="1095"/>
      <c r="AB17201" s="1095"/>
      <c r="AC17201" s="1095"/>
      <c r="AD17201" s="1085"/>
      <c r="AE17201" s="1091"/>
      <c r="AF17201" s="1095"/>
      <c r="AG17201" s="1095"/>
      <c r="AH17201" s="1095"/>
      <c r="AI17201" s="1095"/>
      <c r="AJ17201" s="1095"/>
      <c r="AK17201" s="1095"/>
      <c r="AL17201" s="1095"/>
      <c r="AM17201" s="1095"/>
      <c r="AN17201" s="1095"/>
      <c r="AO17201" s="1095"/>
      <c r="AP17201" s="1088"/>
      <c r="AQ17201" s="1089"/>
      <c r="AR17201" s="1095"/>
      <c r="AS17201" s="1095"/>
      <c r="AT17201" s="1095"/>
      <c r="AU17201" s="1095"/>
      <c r="AV17201" s="1095"/>
      <c r="AW17201" s="1095"/>
      <c r="AX17201" s="1095"/>
      <c r="AY17201" s="1095"/>
      <c r="AZ17201" s="1095"/>
      <c r="BA17201" s="1095"/>
      <c r="BB17201" s="1085"/>
      <c r="BC17201" s="1091"/>
      <c r="BD17201" s="1098"/>
      <c r="BE17201" s="1098"/>
      <c r="BF17201" s="1098"/>
      <c r="BG17201" s="1098"/>
      <c r="BH17201" s="1098"/>
      <c r="BI17201" s="1098"/>
      <c r="BJ17201" s="1098"/>
      <c r="BK17201" s="1098"/>
      <c r="BL17201" s="1098"/>
      <c r="BM17201" s="1098"/>
      <c r="BN17201" s="1088"/>
      <c r="BO17201" s="1091"/>
      <c r="BP17201" s="1098"/>
      <c r="BQ17201" s="1098"/>
      <c r="BR17201" s="1098"/>
      <c r="BS17201" s="1098"/>
      <c r="BT17201" s="1098"/>
      <c r="BU17201" s="1098"/>
      <c r="BV17201" s="1098"/>
      <c r="BW17201" s="1098"/>
      <c r="BX17201" s="1098"/>
      <c r="BY17201" s="1098"/>
      <c r="BZ17201" s="1088"/>
      <c r="CA17201" s="1092"/>
      <c r="CB17201" s="1095"/>
      <c r="CC17201" s="1095"/>
      <c r="CD17201" s="1095"/>
      <c r="CE17201" s="1095"/>
      <c r="CF17201" s="1095"/>
      <c r="CG17201" s="1095"/>
      <c r="CH17201" s="1095"/>
      <c r="CI17201" s="1095"/>
      <c r="CJ17201" s="1095"/>
      <c r="CK17201" s="1095"/>
      <c r="CL17201" s="1093"/>
      <c r="CM17201" s="1091"/>
      <c r="CN17201" s="1098"/>
      <c r="CO17201" s="1098"/>
      <c r="CP17201" s="1098"/>
      <c r="CQ17201" s="1098"/>
      <c r="CR17201" s="1098"/>
      <c r="CS17201" s="1098"/>
      <c r="CT17201" s="1098"/>
      <c r="CU17201" s="1098"/>
      <c r="CV17201" s="1098"/>
      <c r="CW17201" s="1098"/>
      <c r="CX17201" s="1088"/>
      <c r="CY17201" s="1103"/>
    </row>
    <row r="17202" spans="2:103">
      <c r="B17202" s="1307" t="s">
        <v>18293</v>
      </c>
      <c r="C17202" s="1958"/>
      <c r="D17202" s="1960"/>
      <c r="E17202" s="1959"/>
      <c r="F17202" s="1094"/>
      <c r="G17202" s="1091"/>
      <c r="H17202" s="1095"/>
      <c r="I17202" s="1096"/>
      <c r="J17202" s="1096"/>
      <c r="K17202" s="1096"/>
      <c r="L17202" s="1096"/>
      <c r="M17202" s="1096"/>
      <c r="N17202" s="1096"/>
      <c r="O17202" s="1096"/>
      <c r="P17202" s="1096"/>
      <c r="Q17202" s="1096"/>
      <c r="R17202" s="1088"/>
      <c r="S17202" s="1089"/>
      <c r="T17202" s="1095"/>
      <c r="U17202" s="1095"/>
      <c r="V17202" s="1095"/>
      <c r="W17202" s="1095"/>
      <c r="X17202" s="1095"/>
      <c r="Y17202" s="1095"/>
      <c r="Z17202" s="1095"/>
      <c r="AA17202" s="1095"/>
      <c r="AB17202" s="1095"/>
      <c r="AC17202" s="1095"/>
      <c r="AD17202" s="1085"/>
      <c r="AE17202" s="1091"/>
      <c r="AF17202" s="1095"/>
      <c r="AG17202" s="1095"/>
      <c r="AH17202" s="1095"/>
      <c r="AI17202" s="1095"/>
      <c r="AJ17202" s="1095"/>
      <c r="AK17202" s="1095"/>
      <c r="AL17202" s="1095"/>
      <c r="AM17202" s="1095"/>
      <c r="AN17202" s="1095"/>
      <c r="AO17202" s="1095"/>
      <c r="AP17202" s="1088"/>
      <c r="AQ17202" s="1089"/>
      <c r="AR17202" s="1095"/>
      <c r="AS17202" s="1095"/>
      <c r="AT17202" s="1095"/>
      <c r="AU17202" s="1095"/>
      <c r="AV17202" s="1095"/>
      <c r="AW17202" s="1095"/>
      <c r="AX17202" s="1095"/>
      <c r="AY17202" s="1095"/>
      <c r="AZ17202" s="1095"/>
      <c r="BA17202" s="1095"/>
      <c r="BB17202" s="1085"/>
      <c r="BC17202" s="1091"/>
      <c r="BD17202" s="1098"/>
      <c r="BE17202" s="1098"/>
      <c r="BF17202" s="1098"/>
      <c r="BG17202" s="1098"/>
      <c r="BH17202" s="1098"/>
      <c r="BI17202" s="1098"/>
      <c r="BJ17202" s="1098"/>
      <c r="BK17202" s="1098"/>
      <c r="BL17202" s="1098"/>
      <c r="BM17202" s="1098"/>
      <c r="BN17202" s="1088"/>
      <c r="BO17202" s="1091"/>
      <c r="BP17202" s="1098"/>
      <c r="BQ17202" s="1098"/>
      <c r="BR17202" s="1098"/>
      <c r="BS17202" s="1098"/>
      <c r="BT17202" s="1098"/>
      <c r="BU17202" s="1098"/>
      <c r="BV17202" s="1098"/>
      <c r="BW17202" s="1098"/>
      <c r="BX17202" s="1098"/>
      <c r="BY17202" s="1098"/>
      <c r="BZ17202" s="1088"/>
      <c r="CA17202" s="1092"/>
      <c r="CB17202" s="1095"/>
      <c r="CC17202" s="1095"/>
      <c r="CD17202" s="1095"/>
      <c r="CE17202" s="1095"/>
      <c r="CF17202" s="1095"/>
      <c r="CG17202" s="1095"/>
      <c r="CH17202" s="1095"/>
      <c r="CI17202" s="1095"/>
      <c r="CJ17202" s="1095"/>
      <c r="CK17202" s="1095"/>
      <c r="CL17202" s="1093"/>
      <c r="CM17202" s="1091"/>
      <c r="CN17202" s="1098"/>
      <c r="CO17202" s="1098"/>
      <c r="CP17202" s="1098"/>
      <c r="CQ17202" s="1098"/>
      <c r="CR17202" s="1098"/>
      <c r="CS17202" s="1098"/>
      <c r="CT17202" s="1098"/>
      <c r="CU17202" s="1098"/>
      <c r="CV17202" s="1098"/>
      <c r="CW17202" s="1098"/>
      <c r="CX17202" s="1088"/>
      <c r="CY17202" s="1103"/>
    </row>
    <row r="17203" spans="2:103">
      <c r="B17203" s="1308" t="s">
        <v>18294</v>
      </c>
      <c r="C17203" s="1958"/>
      <c r="D17203" s="1960"/>
      <c r="E17203" s="1959"/>
      <c r="F17203" s="1094"/>
      <c r="G17203" s="1091"/>
      <c r="H17203" s="1095"/>
      <c r="I17203" s="1096"/>
      <c r="J17203" s="1096"/>
      <c r="K17203" s="1096"/>
      <c r="L17203" s="1096"/>
      <c r="M17203" s="1096"/>
      <c r="N17203" s="1096"/>
      <c r="O17203" s="1096"/>
      <c r="P17203" s="1096"/>
      <c r="Q17203" s="1096"/>
      <c r="R17203" s="1088"/>
      <c r="S17203" s="1089"/>
      <c r="T17203" s="1095"/>
      <c r="U17203" s="1095"/>
      <c r="V17203" s="1095"/>
      <c r="W17203" s="1095"/>
      <c r="X17203" s="1095"/>
      <c r="Y17203" s="1095"/>
      <c r="Z17203" s="1095"/>
      <c r="AA17203" s="1095"/>
      <c r="AB17203" s="1095"/>
      <c r="AC17203" s="1095"/>
      <c r="AD17203" s="1085"/>
      <c r="AE17203" s="1091"/>
      <c r="AF17203" s="1095"/>
      <c r="AG17203" s="1095"/>
      <c r="AH17203" s="1095"/>
      <c r="AI17203" s="1095"/>
      <c r="AJ17203" s="1095"/>
      <c r="AK17203" s="1095"/>
      <c r="AL17203" s="1095"/>
      <c r="AM17203" s="1095"/>
      <c r="AN17203" s="1095"/>
      <c r="AO17203" s="1095"/>
      <c r="AP17203" s="1088"/>
      <c r="AQ17203" s="1089"/>
      <c r="AR17203" s="1095"/>
      <c r="AS17203" s="1095"/>
      <c r="AT17203" s="1095"/>
      <c r="AU17203" s="1095"/>
      <c r="AV17203" s="1095"/>
      <c r="AW17203" s="1095"/>
      <c r="AX17203" s="1095"/>
      <c r="AY17203" s="1095"/>
      <c r="AZ17203" s="1095"/>
      <c r="BA17203" s="1095"/>
      <c r="BB17203" s="1085"/>
      <c r="BC17203" s="1091"/>
      <c r="BD17203" s="1098"/>
      <c r="BE17203" s="1098"/>
      <c r="BF17203" s="1098"/>
      <c r="BG17203" s="1098"/>
      <c r="BH17203" s="1098"/>
      <c r="BI17203" s="1098"/>
      <c r="BJ17203" s="1098"/>
      <c r="BK17203" s="1098"/>
      <c r="BL17203" s="1098"/>
      <c r="BM17203" s="1098"/>
      <c r="BN17203" s="1088"/>
      <c r="BO17203" s="1091"/>
      <c r="BP17203" s="1098"/>
      <c r="BQ17203" s="1098"/>
      <c r="BR17203" s="1098"/>
      <c r="BS17203" s="1098"/>
      <c r="BT17203" s="1098"/>
      <c r="BU17203" s="1098"/>
      <c r="BV17203" s="1098"/>
      <c r="BW17203" s="1098"/>
      <c r="BX17203" s="1098"/>
      <c r="BY17203" s="1098"/>
      <c r="BZ17203" s="1088"/>
      <c r="CA17203" s="1092"/>
      <c r="CB17203" s="1095"/>
      <c r="CC17203" s="1095"/>
      <c r="CD17203" s="1095"/>
      <c r="CE17203" s="1095"/>
      <c r="CF17203" s="1095"/>
      <c r="CG17203" s="1095"/>
      <c r="CH17203" s="1095"/>
      <c r="CI17203" s="1095"/>
      <c r="CJ17203" s="1095"/>
      <c r="CK17203" s="1095"/>
      <c r="CL17203" s="1093"/>
      <c r="CM17203" s="1091"/>
      <c r="CN17203" s="1098"/>
      <c r="CO17203" s="1098"/>
      <c r="CP17203" s="1098"/>
      <c r="CQ17203" s="1098"/>
      <c r="CR17203" s="1098"/>
      <c r="CS17203" s="1098"/>
      <c r="CT17203" s="1098"/>
      <c r="CU17203" s="1098"/>
      <c r="CV17203" s="1098"/>
      <c r="CW17203" s="1098"/>
      <c r="CX17203" s="1088"/>
      <c r="CY17203" s="1103"/>
    </row>
    <row r="17204" spans="2:103">
      <c r="B17204" s="1307" t="s">
        <v>18295</v>
      </c>
      <c r="C17204" s="1958"/>
      <c r="D17204" s="1960"/>
      <c r="E17204" s="1959"/>
      <c r="F17204" s="1094"/>
      <c r="G17204" s="1091"/>
      <c r="H17204" s="1095"/>
      <c r="I17204" s="1096"/>
      <c r="J17204" s="1096"/>
      <c r="K17204" s="1096"/>
      <c r="L17204" s="1096"/>
      <c r="M17204" s="1096"/>
      <c r="N17204" s="1096"/>
      <c r="O17204" s="1096"/>
      <c r="P17204" s="1096"/>
      <c r="Q17204" s="1096"/>
      <c r="R17204" s="1088"/>
      <c r="S17204" s="1089"/>
      <c r="T17204" s="1095"/>
      <c r="U17204" s="1095"/>
      <c r="V17204" s="1095"/>
      <c r="W17204" s="1095"/>
      <c r="X17204" s="1095"/>
      <c r="Y17204" s="1095"/>
      <c r="Z17204" s="1095"/>
      <c r="AA17204" s="1095"/>
      <c r="AB17204" s="1095"/>
      <c r="AC17204" s="1095"/>
      <c r="AD17204" s="1085"/>
      <c r="AE17204" s="1091"/>
      <c r="AF17204" s="1095"/>
      <c r="AG17204" s="1095"/>
      <c r="AH17204" s="1095"/>
      <c r="AI17204" s="1095"/>
      <c r="AJ17204" s="1095"/>
      <c r="AK17204" s="1095"/>
      <c r="AL17204" s="1095"/>
      <c r="AM17204" s="1095"/>
      <c r="AN17204" s="1095"/>
      <c r="AO17204" s="1095"/>
      <c r="AP17204" s="1088"/>
      <c r="AQ17204" s="1089"/>
      <c r="AR17204" s="1095"/>
      <c r="AS17204" s="1095"/>
      <c r="AT17204" s="1095"/>
      <c r="AU17204" s="1095"/>
      <c r="AV17204" s="1095"/>
      <c r="AW17204" s="1095"/>
      <c r="AX17204" s="1095"/>
      <c r="AY17204" s="1095"/>
      <c r="AZ17204" s="1095"/>
      <c r="BA17204" s="1095"/>
      <c r="BB17204" s="1085"/>
      <c r="BC17204" s="1091"/>
      <c r="BD17204" s="1098"/>
      <c r="BE17204" s="1098"/>
      <c r="BF17204" s="1098"/>
      <c r="BG17204" s="1098"/>
      <c r="BH17204" s="1098"/>
      <c r="BI17204" s="1098"/>
      <c r="BJ17204" s="1098"/>
      <c r="BK17204" s="1098"/>
      <c r="BL17204" s="1098"/>
      <c r="BM17204" s="1098"/>
      <c r="BN17204" s="1088"/>
      <c r="BO17204" s="1091"/>
      <c r="BP17204" s="1098"/>
      <c r="BQ17204" s="1098"/>
      <c r="BR17204" s="1098"/>
      <c r="BS17204" s="1098"/>
      <c r="BT17204" s="1098"/>
      <c r="BU17204" s="1098"/>
      <c r="BV17204" s="1098"/>
      <c r="BW17204" s="1098"/>
      <c r="BX17204" s="1098"/>
      <c r="BY17204" s="1098"/>
      <c r="BZ17204" s="1088"/>
      <c r="CA17204" s="1092"/>
      <c r="CB17204" s="1095"/>
      <c r="CC17204" s="1095"/>
      <c r="CD17204" s="1095"/>
      <c r="CE17204" s="1095"/>
      <c r="CF17204" s="1095"/>
      <c r="CG17204" s="1095"/>
      <c r="CH17204" s="1095"/>
      <c r="CI17204" s="1095"/>
      <c r="CJ17204" s="1095"/>
      <c r="CK17204" s="1095"/>
      <c r="CL17204" s="1093"/>
      <c r="CM17204" s="1091"/>
      <c r="CN17204" s="1098"/>
      <c r="CO17204" s="1098"/>
      <c r="CP17204" s="1098"/>
      <c r="CQ17204" s="1098"/>
      <c r="CR17204" s="1098"/>
      <c r="CS17204" s="1098"/>
      <c r="CT17204" s="1098"/>
      <c r="CU17204" s="1098"/>
      <c r="CV17204" s="1098"/>
      <c r="CW17204" s="1098"/>
      <c r="CX17204" s="1088"/>
      <c r="CY17204" s="1103"/>
    </row>
    <row r="17205" spans="2:103">
      <c r="B17205" s="1308" t="s">
        <v>18296</v>
      </c>
      <c r="C17205" s="1958"/>
      <c r="D17205" s="1960"/>
      <c r="E17205" s="1959"/>
      <c r="F17205" s="1094"/>
      <c r="G17205" s="1091"/>
      <c r="H17205" s="1095"/>
      <c r="I17205" s="1096"/>
      <c r="J17205" s="1096"/>
      <c r="K17205" s="1096"/>
      <c r="L17205" s="1096"/>
      <c r="M17205" s="1096"/>
      <c r="N17205" s="1096"/>
      <c r="O17205" s="1096"/>
      <c r="P17205" s="1096"/>
      <c r="Q17205" s="1096"/>
      <c r="R17205" s="1088"/>
      <c r="S17205" s="1089"/>
      <c r="T17205" s="1095"/>
      <c r="U17205" s="1095"/>
      <c r="V17205" s="1095"/>
      <c r="W17205" s="1095"/>
      <c r="X17205" s="1095"/>
      <c r="Y17205" s="1095"/>
      <c r="Z17205" s="1095"/>
      <c r="AA17205" s="1095"/>
      <c r="AB17205" s="1095"/>
      <c r="AC17205" s="1095"/>
      <c r="AD17205" s="1085"/>
      <c r="AE17205" s="1091"/>
      <c r="AF17205" s="1095"/>
      <c r="AG17205" s="1095"/>
      <c r="AH17205" s="1095"/>
      <c r="AI17205" s="1095"/>
      <c r="AJ17205" s="1095"/>
      <c r="AK17205" s="1095"/>
      <c r="AL17205" s="1095"/>
      <c r="AM17205" s="1095"/>
      <c r="AN17205" s="1095"/>
      <c r="AO17205" s="1095"/>
      <c r="AP17205" s="1088"/>
      <c r="AQ17205" s="1089"/>
      <c r="AR17205" s="1095"/>
      <c r="AS17205" s="1095"/>
      <c r="AT17205" s="1095"/>
      <c r="AU17205" s="1095"/>
      <c r="AV17205" s="1095"/>
      <c r="AW17205" s="1095"/>
      <c r="AX17205" s="1095"/>
      <c r="AY17205" s="1095"/>
      <c r="AZ17205" s="1095"/>
      <c r="BA17205" s="1095"/>
      <c r="BB17205" s="1085"/>
      <c r="BC17205" s="1091"/>
      <c r="BD17205" s="1098"/>
      <c r="BE17205" s="1098"/>
      <c r="BF17205" s="1098"/>
      <c r="BG17205" s="1098"/>
      <c r="BH17205" s="1098"/>
      <c r="BI17205" s="1098"/>
      <c r="BJ17205" s="1098"/>
      <c r="BK17205" s="1098"/>
      <c r="BL17205" s="1098"/>
      <c r="BM17205" s="1098"/>
      <c r="BN17205" s="1088"/>
      <c r="BO17205" s="1091"/>
      <c r="BP17205" s="1098"/>
      <c r="BQ17205" s="1098"/>
      <c r="BR17205" s="1098"/>
      <c r="BS17205" s="1098"/>
      <c r="BT17205" s="1098"/>
      <c r="BU17205" s="1098"/>
      <c r="BV17205" s="1098"/>
      <c r="BW17205" s="1098"/>
      <c r="BX17205" s="1098"/>
      <c r="BY17205" s="1098"/>
      <c r="BZ17205" s="1088"/>
      <c r="CA17205" s="1092"/>
      <c r="CB17205" s="1095"/>
      <c r="CC17205" s="1095"/>
      <c r="CD17205" s="1095"/>
      <c r="CE17205" s="1095"/>
      <c r="CF17205" s="1095"/>
      <c r="CG17205" s="1095"/>
      <c r="CH17205" s="1095"/>
      <c r="CI17205" s="1095"/>
      <c r="CJ17205" s="1095"/>
      <c r="CK17205" s="1095"/>
      <c r="CL17205" s="1093"/>
      <c r="CM17205" s="1091"/>
      <c r="CN17205" s="1098"/>
      <c r="CO17205" s="1098"/>
      <c r="CP17205" s="1098"/>
      <c r="CQ17205" s="1098"/>
      <c r="CR17205" s="1098"/>
      <c r="CS17205" s="1098"/>
      <c r="CT17205" s="1098"/>
      <c r="CU17205" s="1098"/>
      <c r="CV17205" s="1098"/>
      <c r="CW17205" s="1098"/>
      <c r="CX17205" s="1088"/>
      <c r="CY17205" s="1103"/>
    </row>
    <row r="17206" spans="2:103">
      <c r="B17206" s="1307" t="s">
        <v>18297</v>
      </c>
      <c r="C17206" s="1958"/>
      <c r="D17206" s="1960"/>
      <c r="E17206" s="1959"/>
      <c r="F17206" s="1094"/>
      <c r="G17206" s="1091"/>
      <c r="H17206" s="1095"/>
      <c r="I17206" s="1096"/>
      <c r="J17206" s="1096"/>
      <c r="K17206" s="1096"/>
      <c r="L17206" s="1096"/>
      <c r="M17206" s="1096"/>
      <c r="N17206" s="1096"/>
      <c r="O17206" s="1096"/>
      <c r="P17206" s="1096"/>
      <c r="Q17206" s="1096"/>
      <c r="R17206" s="1088"/>
      <c r="S17206" s="1089"/>
      <c r="T17206" s="1095"/>
      <c r="U17206" s="1095"/>
      <c r="V17206" s="1095"/>
      <c r="W17206" s="1095"/>
      <c r="X17206" s="1095"/>
      <c r="Y17206" s="1095"/>
      <c r="Z17206" s="1095"/>
      <c r="AA17206" s="1095"/>
      <c r="AB17206" s="1095"/>
      <c r="AC17206" s="1095"/>
      <c r="AD17206" s="1085"/>
      <c r="AE17206" s="1091"/>
      <c r="AF17206" s="1095"/>
      <c r="AG17206" s="1095"/>
      <c r="AH17206" s="1095"/>
      <c r="AI17206" s="1095"/>
      <c r="AJ17206" s="1095"/>
      <c r="AK17206" s="1095"/>
      <c r="AL17206" s="1095"/>
      <c r="AM17206" s="1095"/>
      <c r="AN17206" s="1095"/>
      <c r="AO17206" s="1095"/>
      <c r="AP17206" s="1088"/>
      <c r="AQ17206" s="1089"/>
      <c r="AR17206" s="1095"/>
      <c r="AS17206" s="1095"/>
      <c r="AT17206" s="1095"/>
      <c r="AU17206" s="1095"/>
      <c r="AV17206" s="1095"/>
      <c r="AW17206" s="1095"/>
      <c r="AX17206" s="1095"/>
      <c r="AY17206" s="1095"/>
      <c r="AZ17206" s="1095"/>
      <c r="BA17206" s="1095"/>
      <c r="BB17206" s="1085"/>
      <c r="BC17206" s="1091"/>
      <c r="BD17206" s="1098"/>
      <c r="BE17206" s="1098"/>
      <c r="BF17206" s="1098"/>
      <c r="BG17206" s="1098"/>
      <c r="BH17206" s="1098"/>
      <c r="BI17206" s="1098"/>
      <c r="BJ17206" s="1098"/>
      <c r="BK17206" s="1098"/>
      <c r="BL17206" s="1098"/>
      <c r="BM17206" s="1098"/>
      <c r="BN17206" s="1088"/>
      <c r="BO17206" s="1091"/>
      <c r="BP17206" s="1098"/>
      <c r="BQ17206" s="1098"/>
      <c r="BR17206" s="1098"/>
      <c r="BS17206" s="1098"/>
      <c r="BT17206" s="1098"/>
      <c r="BU17206" s="1098"/>
      <c r="BV17206" s="1098"/>
      <c r="BW17206" s="1098"/>
      <c r="BX17206" s="1098"/>
      <c r="BY17206" s="1098"/>
      <c r="BZ17206" s="1088"/>
      <c r="CA17206" s="1092"/>
      <c r="CB17206" s="1095"/>
      <c r="CC17206" s="1095"/>
      <c r="CD17206" s="1095"/>
      <c r="CE17206" s="1095"/>
      <c r="CF17206" s="1095"/>
      <c r="CG17206" s="1095"/>
      <c r="CH17206" s="1095"/>
      <c r="CI17206" s="1095"/>
      <c r="CJ17206" s="1095"/>
      <c r="CK17206" s="1095"/>
      <c r="CL17206" s="1093"/>
      <c r="CM17206" s="1091"/>
      <c r="CN17206" s="1098"/>
      <c r="CO17206" s="1098"/>
      <c r="CP17206" s="1098"/>
      <c r="CQ17206" s="1098"/>
      <c r="CR17206" s="1098"/>
      <c r="CS17206" s="1098"/>
      <c r="CT17206" s="1098"/>
      <c r="CU17206" s="1098"/>
      <c r="CV17206" s="1098"/>
      <c r="CW17206" s="1098"/>
      <c r="CX17206" s="1088"/>
      <c r="CY17206" s="1103"/>
    </row>
    <row r="17207" spans="2:103">
      <c r="B17207" s="1308" t="s">
        <v>18298</v>
      </c>
      <c r="C17207" s="1958"/>
      <c r="D17207" s="1960"/>
      <c r="E17207" s="1959"/>
      <c r="F17207" s="1094"/>
      <c r="G17207" s="1091"/>
      <c r="H17207" s="1095"/>
      <c r="I17207" s="1096"/>
      <c r="J17207" s="1096"/>
      <c r="K17207" s="1096"/>
      <c r="L17207" s="1096"/>
      <c r="M17207" s="1096"/>
      <c r="N17207" s="1096"/>
      <c r="O17207" s="1096"/>
      <c r="P17207" s="1096"/>
      <c r="Q17207" s="1096"/>
      <c r="R17207" s="1088"/>
      <c r="S17207" s="1089"/>
      <c r="T17207" s="1095"/>
      <c r="U17207" s="1095"/>
      <c r="V17207" s="1095"/>
      <c r="W17207" s="1095"/>
      <c r="X17207" s="1095"/>
      <c r="Y17207" s="1095"/>
      <c r="Z17207" s="1095"/>
      <c r="AA17207" s="1095"/>
      <c r="AB17207" s="1095"/>
      <c r="AC17207" s="1095"/>
      <c r="AD17207" s="1085"/>
      <c r="AE17207" s="1091"/>
      <c r="AF17207" s="1095"/>
      <c r="AG17207" s="1095"/>
      <c r="AH17207" s="1095"/>
      <c r="AI17207" s="1095"/>
      <c r="AJ17207" s="1095"/>
      <c r="AK17207" s="1095"/>
      <c r="AL17207" s="1095"/>
      <c r="AM17207" s="1095"/>
      <c r="AN17207" s="1095"/>
      <c r="AO17207" s="1095"/>
      <c r="AP17207" s="1088"/>
      <c r="AQ17207" s="1089"/>
      <c r="AR17207" s="1095"/>
      <c r="AS17207" s="1095"/>
      <c r="AT17207" s="1095"/>
      <c r="AU17207" s="1095"/>
      <c r="AV17207" s="1095"/>
      <c r="AW17207" s="1095"/>
      <c r="AX17207" s="1095"/>
      <c r="AY17207" s="1095"/>
      <c r="AZ17207" s="1095"/>
      <c r="BA17207" s="1095"/>
      <c r="BB17207" s="1085"/>
      <c r="BC17207" s="1091"/>
      <c r="BD17207" s="1098"/>
      <c r="BE17207" s="1098"/>
      <c r="BF17207" s="1098"/>
      <c r="BG17207" s="1098"/>
      <c r="BH17207" s="1098"/>
      <c r="BI17207" s="1098"/>
      <c r="BJ17207" s="1098"/>
      <c r="BK17207" s="1098"/>
      <c r="BL17207" s="1098"/>
      <c r="BM17207" s="1098"/>
      <c r="BN17207" s="1088"/>
      <c r="BO17207" s="1091"/>
      <c r="BP17207" s="1098"/>
      <c r="BQ17207" s="1098"/>
      <c r="BR17207" s="1098"/>
      <c r="BS17207" s="1098"/>
      <c r="BT17207" s="1098"/>
      <c r="BU17207" s="1098"/>
      <c r="BV17207" s="1098"/>
      <c r="BW17207" s="1098"/>
      <c r="BX17207" s="1098"/>
      <c r="BY17207" s="1098"/>
      <c r="BZ17207" s="1088"/>
      <c r="CA17207" s="1092"/>
      <c r="CB17207" s="1095"/>
      <c r="CC17207" s="1095"/>
      <c r="CD17207" s="1095"/>
      <c r="CE17207" s="1095"/>
      <c r="CF17207" s="1095"/>
      <c r="CG17207" s="1095"/>
      <c r="CH17207" s="1095"/>
      <c r="CI17207" s="1095"/>
      <c r="CJ17207" s="1095"/>
      <c r="CK17207" s="1095"/>
      <c r="CL17207" s="1093"/>
      <c r="CM17207" s="1091"/>
      <c r="CN17207" s="1098"/>
      <c r="CO17207" s="1098"/>
      <c r="CP17207" s="1098"/>
      <c r="CQ17207" s="1098"/>
      <c r="CR17207" s="1098"/>
      <c r="CS17207" s="1098"/>
      <c r="CT17207" s="1098"/>
      <c r="CU17207" s="1098"/>
      <c r="CV17207" s="1098"/>
      <c r="CW17207" s="1098"/>
      <c r="CX17207" s="1088"/>
      <c r="CY17207" s="1103"/>
    </row>
    <row r="17208" spans="2:103">
      <c r="B17208" s="1307" t="s">
        <v>18299</v>
      </c>
      <c r="C17208" s="1958"/>
      <c r="D17208" s="1960"/>
      <c r="E17208" s="1959"/>
      <c r="F17208" s="1094"/>
      <c r="G17208" s="1091"/>
      <c r="H17208" s="1095"/>
      <c r="I17208" s="1096"/>
      <c r="J17208" s="1096"/>
      <c r="K17208" s="1096"/>
      <c r="L17208" s="1096"/>
      <c r="M17208" s="1096"/>
      <c r="N17208" s="1096"/>
      <c r="O17208" s="1096"/>
      <c r="P17208" s="1096"/>
      <c r="Q17208" s="1096"/>
      <c r="R17208" s="1088"/>
      <c r="S17208" s="1089"/>
      <c r="T17208" s="1095"/>
      <c r="U17208" s="1095"/>
      <c r="V17208" s="1095"/>
      <c r="W17208" s="1095"/>
      <c r="X17208" s="1095"/>
      <c r="Y17208" s="1095"/>
      <c r="Z17208" s="1095"/>
      <c r="AA17208" s="1095"/>
      <c r="AB17208" s="1095"/>
      <c r="AC17208" s="1095"/>
      <c r="AD17208" s="1085"/>
      <c r="AE17208" s="1091"/>
      <c r="AF17208" s="1095"/>
      <c r="AG17208" s="1095"/>
      <c r="AH17208" s="1095"/>
      <c r="AI17208" s="1095"/>
      <c r="AJ17208" s="1095"/>
      <c r="AK17208" s="1095"/>
      <c r="AL17208" s="1095"/>
      <c r="AM17208" s="1095"/>
      <c r="AN17208" s="1095"/>
      <c r="AO17208" s="1095"/>
      <c r="AP17208" s="1088"/>
      <c r="AQ17208" s="1089"/>
      <c r="AR17208" s="1095"/>
      <c r="AS17208" s="1095"/>
      <c r="AT17208" s="1095"/>
      <c r="AU17208" s="1095"/>
      <c r="AV17208" s="1095"/>
      <c r="AW17208" s="1095"/>
      <c r="AX17208" s="1095"/>
      <c r="AY17208" s="1095"/>
      <c r="AZ17208" s="1095"/>
      <c r="BA17208" s="1095"/>
      <c r="BB17208" s="1085"/>
      <c r="BC17208" s="1091"/>
      <c r="BD17208" s="1098"/>
      <c r="BE17208" s="1098"/>
      <c r="BF17208" s="1098"/>
      <c r="BG17208" s="1098"/>
      <c r="BH17208" s="1098"/>
      <c r="BI17208" s="1098"/>
      <c r="BJ17208" s="1098"/>
      <c r="BK17208" s="1098"/>
      <c r="BL17208" s="1098"/>
      <c r="BM17208" s="1098"/>
      <c r="BN17208" s="1088"/>
      <c r="BO17208" s="1091"/>
      <c r="BP17208" s="1098"/>
      <c r="BQ17208" s="1098"/>
      <c r="BR17208" s="1098"/>
      <c r="BS17208" s="1098"/>
      <c r="BT17208" s="1098"/>
      <c r="BU17208" s="1098"/>
      <c r="BV17208" s="1098"/>
      <c r="BW17208" s="1098"/>
      <c r="BX17208" s="1098"/>
      <c r="BY17208" s="1098"/>
      <c r="BZ17208" s="1088"/>
      <c r="CA17208" s="1092"/>
      <c r="CB17208" s="1095"/>
      <c r="CC17208" s="1095"/>
      <c r="CD17208" s="1095"/>
      <c r="CE17208" s="1095"/>
      <c r="CF17208" s="1095"/>
      <c r="CG17208" s="1095"/>
      <c r="CH17208" s="1095"/>
      <c r="CI17208" s="1095"/>
      <c r="CJ17208" s="1095"/>
      <c r="CK17208" s="1095"/>
      <c r="CL17208" s="1093"/>
      <c r="CM17208" s="1091"/>
      <c r="CN17208" s="1098"/>
      <c r="CO17208" s="1098"/>
      <c r="CP17208" s="1098"/>
      <c r="CQ17208" s="1098"/>
      <c r="CR17208" s="1098"/>
      <c r="CS17208" s="1098"/>
      <c r="CT17208" s="1098"/>
      <c r="CU17208" s="1098"/>
      <c r="CV17208" s="1098"/>
      <c r="CW17208" s="1098"/>
      <c r="CX17208" s="1088"/>
      <c r="CY17208" s="1103"/>
    </row>
    <row r="17209" spans="2:103">
      <c r="B17209" s="1308" t="s">
        <v>18300</v>
      </c>
      <c r="C17209" s="1958"/>
      <c r="D17209" s="1960"/>
      <c r="E17209" s="1959"/>
      <c r="F17209" s="1094"/>
      <c r="G17209" s="1091"/>
      <c r="H17209" s="1095"/>
      <c r="I17209" s="1096"/>
      <c r="J17209" s="1096"/>
      <c r="K17209" s="1096"/>
      <c r="L17209" s="1096"/>
      <c r="M17209" s="1096"/>
      <c r="N17209" s="1096"/>
      <c r="O17209" s="1096"/>
      <c r="P17209" s="1096"/>
      <c r="Q17209" s="1096"/>
      <c r="R17209" s="1088"/>
      <c r="S17209" s="1089"/>
      <c r="T17209" s="1095"/>
      <c r="U17209" s="1095"/>
      <c r="V17209" s="1095"/>
      <c r="W17209" s="1095"/>
      <c r="X17209" s="1095"/>
      <c r="Y17209" s="1095"/>
      <c r="Z17209" s="1095"/>
      <c r="AA17209" s="1095"/>
      <c r="AB17209" s="1095"/>
      <c r="AC17209" s="1095"/>
      <c r="AD17209" s="1085"/>
      <c r="AE17209" s="1091"/>
      <c r="AF17209" s="1095"/>
      <c r="AG17209" s="1095"/>
      <c r="AH17209" s="1095"/>
      <c r="AI17209" s="1095"/>
      <c r="AJ17209" s="1095"/>
      <c r="AK17209" s="1095"/>
      <c r="AL17209" s="1095"/>
      <c r="AM17209" s="1095"/>
      <c r="AN17209" s="1095"/>
      <c r="AO17209" s="1095"/>
      <c r="AP17209" s="1088"/>
      <c r="AQ17209" s="1089"/>
      <c r="AR17209" s="1095"/>
      <c r="AS17209" s="1095"/>
      <c r="AT17209" s="1095"/>
      <c r="AU17209" s="1095"/>
      <c r="AV17209" s="1095"/>
      <c r="AW17209" s="1095"/>
      <c r="AX17209" s="1095"/>
      <c r="AY17209" s="1095"/>
      <c r="AZ17209" s="1095"/>
      <c r="BA17209" s="1095"/>
      <c r="BB17209" s="1085"/>
      <c r="BC17209" s="1091"/>
      <c r="BD17209" s="1098"/>
      <c r="BE17209" s="1098"/>
      <c r="BF17209" s="1098"/>
      <c r="BG17209" s="1098"/>
      <c r="BH17209" s="1098"/>
      <c r="BI17209" s="1098"/>
      <c r="BJ17209" s="1098"/>
      <c r="BK17209" s="1098"/>
      <c r="BL17209" s="1098"/>
      <c r="BM17209" s="1098"/>
      <c r="BN17209" s="1088"/>
      <c r="BO17209" s="1091"/>
      <c r="BP17209" s="1098"/>
      <c r="BQ17209" s="1098"/>
      <c r="BR17209" s="1098"/>
      <c r="BS17209" s="1098"/>
      <c r="BT17209" s="1098"/>
      <c r="BU17209" s="1098"/>
      <c r="BV17209" s="1098"/>
      <c r="BW17209" s="1098"/>
      <c r="BX17209" s="1098"/>
      <c r="BY17209" s="1098"/>
      <c r="BZ17209" s="1088"/>
      <c r="CA17209" s="1092"/>
      <c r="CB17209" s="1095"/>
      <c r="CC17209" s="1095"/>
      <c r="CD17209" s="1095"/>
      <c r="CE17209" s="1095"/>
      <c r="CF17209" s="1095"/>
      <c r="CG17209" s="1095"/>
      <c r="CH17209" s="1095"/>
      <c r="CI17209" s="1095"/>
      <c r="CJ17209" s="1095"/>
      <c r="CK17209" s="1095"/>
      <c r="CL17209" s="1093"/>
      <c r="CM17209" s="1091"/>
      <c r="CN17209" s="1098"/>
      <c r="CO17209" s="1098"/>
      <c r="CP17209" s="1098"/>
      <c r="CQ17209" s="1098"/>
      <c r="CR17209" s="1098"/>
      <c r="CS17209" s="1098"/>
      <c r="CT17209" s="1098"/>
      <c r="CU17209" s="1098"/>
      <c r="CV17209" s="1098"/>
      <c r="CW17209" s="1098"/>
      <c r="CX17209" s="1088"/>
      <c r="CY17209" s="1103"/>
    </row>
    <row r="17210" spans="2:103">
      <c r="B17210" s="1307" t="s">
        <v>18301</v>
      </c>
      <c r="C17210" s="1958"/>
      <c r="D17210" s="1960"/>
      <c r="E17210" s="1959"/>
      <c r="F17210" s="1094"/>
      <c r="G17210" s="1091"/>
      <c r="H17210" s="1095"/>
      <c r="I17210" s="1096"/>
      <c r="J17210" s="1096"/>
      <c r="K17210" s="1096"/>
      <c r="L17210" s="1096"/>
      <c r="M17210" s="1096"/>
      <c r="N17210" s="1096"/>
      <c r="O17210" s="1096"/>
      <c r="P17210" s="1096"/>
      <c r="Q17210" s="1096"/>
      <c r="R17210" s="1088"/>
      <c r="S17210" s="1089"/>
      <c r="T17210" s="1095"/>
      <c r="U17210" s="1095"/>
      <c r="V17210" s="1095"/>
      <c r="W17210" s="1095"/>
      <c r="X17210" s="1095"/>
      <c r="Y17210" s="1095"/>
      <c r="Z17210" s="1095"/>
      <c r="AA17210" s="1095"/>
      <c r="AB17210" s="1095"/>
      <c r="AC17210" s="1095"/>
      <c r="AD17210" s="1085"/>
      <c r="AE17210" s="1091"/>
      <c r="AF17210" s="1095"/>
      <c r="AG17210" s="1095"/>
      <c r="AH17210" s="1095"/>
      <c r="AI17210" s="1095"/>
      <c r="AJ17210" s="1095"/>
      <c r="AK17210" s="1095"/>
      <c r="AL17210" s="1095"/>
      <c r="AM17210" s="1095"/>
      <c r="AN17210" s="1095"/>
      <c r="AO17210" s="1095"/>
      <c r="AP17210" s="1088"/>
      <c r="AQ17210" s="1089"/>
      <c r="AR17210" s="1095"/>
      <c r="AS17210" s="1095"/>
      <c r="AT17210" s="1095"/>
      <c r="AU17210" s="1095"/>
      <c r="AV17210" s="1095"/>
      <c r="AW17210" s="1095"/>
      <c r="AX17210" s="1095"/>
      <c r="AY17210" s="1095"/>
      <c r="AZ17210" s="1095"/>
      <c r="BA17210" s="1095"/>
      <c r="BB17210" s="1085"/>
      <c r="BC17210" s="1091"/>
      <c r="BD17210" s="1098"/>
      <c r="BE17210" s="1098"/>
      <c r="BF17210" s="1098"/>
      <c r="BG17210" s="1098"/>
      <c r="BH17210" s="1098"/>
      <c r="BI17210" s="1098"/>
      <c r="BJ17210" s="1098"/>
      <c r="BK17210" s="1098"/>
      <c r="BL17210" s="1098"/>
      <c r="BM17210" s="1098"/>
      <c r="BN17210" s="1088"/>
      <c r="BO17210" s="1091"/>
      <c r="BP17210" s="1098"/>
      <c r="BQ17210" s="1098"/>
      <c r="BR17210" s="1098"/>
      <c r="BS17210" s="1098"/>
      <c r="BT17210" s="1098"/>
      <c r="BU17210" s="1098"/>
      <c r="BV17210" s="1098"/>
      <c r="BW17210" s="1098"/>
      <c r="BX17210" s="1098"/>
      <c r="BY17210" s="1098"/>
      <c r="BZ17210" s="1088"/>
      <c r="CA17210" s="1092"/>
      <c r="CB17210" s="1095"/>
      <c r="CC17210" s="1095"/>
      <c r="CD17210" s="1095"/>
      <c r="CE17210" s="1095"/>
      <c r="CF17210" s="1095"/>
      <c r="CG17210" s="1095"/>
      <c r="CH17210" s="1095"/>
      <c r="CI17210" s="1095"/>
      <c r="CJ17210" s="1095"/>
      <c r="CK17210" s="1095"/>
      <c r="CL17210" s="1093"/>
      <c r="CM17210" s="1091"/>
      <c r="CN17210" s="1098"/>
      <c r="CO17210" s="1098"/>
      <c r="CP17210" s="1098"/>
      <c r="CQ17210" s="1098"/>
      <c r="CR17210" s="1098"/>
      <c r="CS17210" s="1098"/>
      <c r="CT17210" s="1098"/>
      <c r="CU17210" s="1098"/>
      <c r="CV17210" s="1098"/>
      <c r="CW17210" s="1098"/>
      <c r="CX17210" s="1088"/>
      <c r="CY17210" s="1103"/>
    </row>
    <row r="17211" spans="2:103">
      <c r="B17211" s="1308" t="s">
        <v>18302</v>
      </c>
      <c r="C17211" s="1958"/>
      <c r="D17211" s="1960"/>
      <c r="E17211" s="1959"/>
      <c r="F17211" s="1094"/>
      <c r="G17211" s="1091"/>
      <c r="H17211" s="1095"/>
      <c r="I17211" s="1096"/>
      <c r="J17211" s="1096"/>
      <c r="K17211" s="1096"/>
      <c r="L17211" s="1096"/>
      <c r="M17211" s="1096"/>
      <c r="N17211" s="1096"/>
      <c r="O17211" s="1096"/>
      <c r="P17211" s="1096"/>
      <c r="Q17211" s="1096"/>
      <c r="R17211" s="1088"/>
      <c r="S17211" s="1089"/>
      <c r="T17211" s="1095"/>
      <c r="U17211" s="1095"/>
      <c r="V17211" s="1095"/>
      <c r="W17211" s="1095"/>
      <c r="X17211" s="1095"/>
      <c r="Y17211" s="1095"/>
      <c r="Z17211" s="1095"/>
      <c r="AA17211" s="1095"/>
      <c r="AB17211" s="1095"/>
      <c r="AC17211" s="1095"/>
      <c r="AD17211" s="1085"/>
      <c r="AE17211" s="1091"/>
      <c r="AF17211" s="1095"/>
      <c r="AG17211" s="1095"/>
      <c r="AH17211" s="1095"/>
      <c r="AI17211" s="1095"/>
      <c r="AJ17211" s="1095"/>
      <c r="AK17211" s="1095"/>
      <c r="AL17211" s="1095"/>
      <c r="AM17211" s="1095"/>
      <c r="AN17211" s="1095"/>
      <c r="AO17211" s="1095"/>
      <c r="AP17211" s="1088"/>
      <c r="AQ17211" s="1089"/>
      <c r="AR17211" s="1095"/>
      <c r="AS17211" s="1095"/>
      <c r="AT17211" s="1095"/>
      <c r="AU17211" s="1095"/>
      <c r="AV17211" s="1095"/>
      <c r="AW17211" s="1095"/>
      <c r="AX17211" s="1095"/>
      <c r="AY17211" s="1095"/>
      <c r="AZ17211" s="1095"/>
      <c r="BA17211" s="1095"/>
      <c r="BB17211" s="1085"/>
      <c r="BC17211" s="1091"/>
      <c r="BD17211" s="1098"/>
      <c r="BE17211" s="1098"/>
      <c r="BF17211" s="1098"/>
      <c r="BG17211" s="1098"/>
      <c r="BH17211" s="1098"/>
      <c r="BI17211" s="1098"/>
      <c r="BJ17211" s="1098"/>
      <c r="BK17211" s="1098"/>
      <c r="BL17211" s="1098"/>
      <c r="BM17211" s="1098"/>
      <c r="BN17211" s="1088"/>
      <c r="BO17211" s="1091"/>
      <c r="BP17211" s="1098"/>
      <c r="BQ17211" s="1098"/>
      <c r="BR17211" s="1098"/>
      <c r="BS17211" s="1098"/>
      <c r="BT17211" s="1098"/>
      <c r="BU17211" s="1098"/>
      <c r="BV17211" s="1098"/>
      <c r="BW17211" s="1098"/>
      <c r="BX17211" s="1098"/>
      <c r="BY17211" s="1098"/>
      <c r="BZ17211" s="1088"/>
      <c r="CA17211" s="1092"/>
      <c r="CB17211" s="1095"/>
      <c r="CC17211" s="1095"/>
      <c r="CD17211" s="1095"/>
      <c r="CE17211" s="1095"/>
      <c r="CF17211" s="1095"/>
      <c r="CG17211" s="1095"/>
      <c r="CH17211" s="1095"/>
      <c r="CI17211" s="1095"/>
      <c r="CJ17211" s="1095"/>
      <c r="CK17211" s="1095"/>
      <c r="CL17211" s="1093"/>
      <c r="CM17211" s="1091"/>
      <c r="CN17211" s="1098"/>
      <c r="CO17211" s="1098"/>
      <c r="CP17211" s="1098"/>
      <c r="CQ17211" s="1098"/>
      <c r="CR17211" s="1098"/>
      <c r="CS17211" s="1098"/>
      <c r="CT17211" s="1098"/>
      <c r="CU17211" s="1098"/>
      <c r="CV17211" s="1098"/>
      <c r="CW17211" s="1098"/>
      <c r="CX17211" s="1088"/>
      <c r="CY17211" s="1103"/>
    </row>
    <row r="17212" spans="2:103">
      <c r="B17212" s="1307" t="s">
        <v>18303</v>
      </c>
      <c r="C17212" s="1958"/>
      <c r="D17212" s="1960"/>
      <c r="E17212" s="1959"/>
      <c r="F17212" s="1094"/>
      <c r="G17212" s="1091"/>
      <c r="H17212" s="1095"/>
      <c r="I17212" s="1096"/>
      <c r="J17212" s="1096"/>
      <c r="K17212" s="1096"/>
      <c r="L17212" s="1096"/>
      <c r="M17212" s="1096"/>
      <c r="N17212" s="1096"/>
      <c r="O17212" s="1096"/>
      <c r="P17212" s="1096"/>
      <c r="Q17212" s="1096"/>
      <c r="R17212" s="1088"/>
      <c r="S17212" s="1089"/>
      <c r="T17212" s="1095"/>
      <c r="U17212" s="1095"/>
      <c r="V17212" s="1095"/>
      <c r="W17212" s="1095"/>
      <c r="X17212" s="1095"/>
      <c r="Y17212" s="1095"/>
      <c r="Z17212" s="1095"/>
      <c r="AA17212" s="1095"/>
      <c r="AB17212" s="1095"/>
      <c r="AC17212" s="1095"/>
      <c r="AD17212" s="1085"/>
      <c r="AE17212" s="1091"/>
      <c r="AF17212" s="1095"/>
      <c r="AG17212" s="1095"/>
      <c r="AH17212" s="1095"/>
      <c r="AI17212" s="1095"/>
      <c r="AJ17212" s="1095"/>
      <c r="AK17212" s="1095"/>
      <c r="AL17212" s="1095"/>
      <c r="AM17212" s="1095"/>
      <c r="AN17212" s="1095"/>
      <c r="AO17212" s="1095"/>
      <c r="AP17212" s="1088"/>
      <c r="AQ17212" s="1089"/>
      <c r="AR17212" s="1095"/>
      <c r="AS17212" s="1095"/>
      <c r="AT17212" s="1095"/>
      <c r="AU17212" s="1095"/>
      <c r="AV17212" s="1095"/>
      <c r="AW17212" s="1095"/>
      <c r="AX17212" s="1095"/>
      <c r="AY17212" s="1095"/>
      <c r="AZ17212" s="1095"/>
      <c r="BA17212" s="1095"/>
      <c r="BB17212" s="1085"/>
      <c r="BC17212" s="1091"/>
      <c r="BD17212" s="1098"/>
      <c r="BE17212" s="1098"/>
      <c r="BF17212" s="1098"/>
      <c r="BG17212" s="1098"/>
      <c r="BH17212" s="1098"/>
      <c r="BI17212" s="1098"/>
      <c r="BJ17212" s="1098"/>
      <c r="BK17212" s="1098"/>
      <c r="BL17212" s="1098"/>
      <c r="BM17212" s="1098"/>
      <c r="BN17212" s="1088"/>
      <c r="BO17212" s="1091"/>
      <c r="BP17212" s="1098"/>
      <c r="BQ17212" s="1098"/>
      <c r="BR17212" s="1098"/>
      <c r="BS17212" s="1098"/>
      <c r="BT17212" s="1098"/>
      <c r="BU17212" s="1098"/>
      <c r="BV17212" s="1098"/>
      <c r="BW17212" s="1098"/>
      <c r="BX17212" s="1098"/>
      <c r="BY17212" s="1098"/>
      <c r="BZ17212" s="1088"/>
      <c r="CA17212" s="1092"/>
      <c r="CB17212" s="1095"/>
      <c r="CC17212" s="1095"/>
      <c r="CD17212" s="1095"/>
      <c r="CE17212" s="1095"/>
      <c r="CF17212" s="1095"/>
      <c r="CG17212" s="1095"/>
      <c r="CH17212" s="1095"/>
      <c r="CI17212" s="1095"/>
      <c r="CJ17212" s="1095"/>
      <c r="CK17212" s="1095"/>
      <c r="CL17212" s="1093"/>
      <c r="CM17212" s="1091"/>
      <c r="CN17212" s="1098"/>
      <c r="CO17212" s="1098"/>
      <c r="CP17212" s="1098"/>
      <c r="CQ17212" s="1098"/>
      <c r="CR17212" s="1098"/>
      <c r="CS17212" s="1098"/>
      <c r="CT17212" s="1098"/>
      <c r="CU17212" s="1098"/>
      <c r="CV17212" s="1098"/>
      <c r="CW17212" s="1098"/>
      <c r="CX17212" s="1088"/>
      <c r="CY17212" s="1103"/>
    </row>
    <row r="17213" spans="2:103">
      <c r="B17213" s="1308" t="s">
        <v>18304</v>
      </c>
      <c r="C17213" s="1958"/>
      <c r="D17213" s="1960"/>
      <c r="E17213" s="1959"/>
      <c r="F17213" s="1094"/>
      <c r="G17213" s="1091"/>
      <c r="H17213" s="1095"/>
      <c r="I17213" s="1096"/>
      <c r="J17213" s="1096"/>
      <c r="K17213" s="1096"/>
      <c r="L17213" s="1096"/>
      <c r="M17213" s="1096"/>
      <c r="N17213" s="1096"/>
      <c r="O17213" s="1096"/>
      <c r="P17213" s="1096"/>
      <c r="Q17213" s="1096"/>
      <c r="R17213" s="1088"/>
      <c r="S17213" s="1089"/>
      <c r="T17213" s="1095"/>
      <c r="U17213" s="1095"/>
      <c r="V17213" s="1095"/>
      <c r="W17213" s="1095"/>
      <c r="X17213" s="1095"/>
      <c r="Y17213" s="1095"/>
      <c r="Z17213" s="1095"/>
      <c r="AA17213" s="1095"/>
      <c r="AB17213" s="1095"/>
      <c r="AC17213" s="1095"/>
      <c r="AD17213" s="1085"/>
      <c r="AE17213" s="1091"/>
      <c r="AF17213" s="1095"/>
      <c r="AG17213" s="1095"/>
      <c r="AH17213" s="1095"/>
      <c r="AI17213" s="1095"/>
      <c r="AJ17213" s="1095"/>
      <c r="AK17213" s="1095"/>
      <c r="AL17213" s="1095"/>
      <c r="AM17213" s="1095"/>
      <c r="AN17213" s="1095"/>
      <c r="AO17213" s="1095"/>
      <c r="AP17213" s="1088"/>
      <c r="AQ17213" s="1089"/>
      <c r="AR17213" s="1095"/>
      <c r="AS17213" s="1095"/>
      <c r="AT17213" s="1095"/>
      <c r="AU17213" s="1095"/>
      <c r="AV17213" s="1095"/>
      <c r="AW17213" s="1095"/>
      <c r="AX17213" s="1095"/>
      <c r="AY17213" s="1095"/>
      <c r="AZ17213" s="1095"/>
      <c r="BA17213" s="1095"/>
      <c r="BB17213" s="1085"/>
      <c r="BC17213" s="1091"/>
      <c r="BD17213" s="1098"/>
      <c r="BE17213" s="1098"/>
      <c r="BF17213" s="1098"/>
      <c r="BG17213" s="1098"/>
      <c r="BH17213" s="1098"/>
      <c r="BI17213" s="1098"/>
      <c r="BJ17213" s="1098"/>
      <c r="BK17213" s="1098"/>
      <c r="BL17213" s="1098"/>
      <c r="BM17213" s="1098"/>
      <c r="BN17213" s="1088"/>
      <c r="BO17213" s="1091"/>
      <c r="BP17213" s="1098"/>
      <c r="BQ17213" s="1098"/>
      <c r="BR17213" s="1098"/>
      <c r="BS17213" s="1098"/>
      <c r="BT17213" s="1098"/>
      <c r="BU17213" s="1098"/>
      <c r="BV17213" s="1098"/>
      <c r="BW17213" s="1098"/>
      <c r="BX17213" s="1098"/>
      <c r="BY17213" s="1098"/>
      <c r="BZ17213" s="1088"/>
      <c r="CA17213" s="1092"/>
      <c r="CB17213" s="1095"/>
      <c r="CC17213" s="1095"/>
      <c r="CD17213" s="1095"/>
      <c r="CE17213" s="1095"/>
      <c r="CF17213" s="1095"/>
      <c r="CG17213" s="1095"/>
      <c r="CH17213" s="1095"/>
      <c r="CI17213" s="1095"/>
      <c r="CJ17213" s="1095"/>
      <c r="CK17213" s="1095"/>
      <c r="CL17213" s="1093"/>
      <c r="CM17213" s="1091"/>
      <c r="CN17213" s="1098"/>
      <c r="CO17213" s="1098"/>
      <c r="CP17213" s="1098"/>
      <c r="CQ17213" s="1098"/>
      <c r="CR17213" s="1098"/>
      <c r="CS17213" s="1098"/>
      <c r="CT17213" s="1098"/>
      <c r="CU17213" s="1098"/>
      <c r="CV17213" s="1098"/>
      <c r="CW17213" s="1098"/>
      <c r="CX17213" s="1088"/>
      <c r="CY17213" s="1103"/>
    </row>
    <row r="17214" spans="2:103">
      <c r="B17214" s="1307" t="s">
        <v>18305</v>
      </c>
      <c r="C17214" s="1958"/>
      <c r="D17214" s="1960"/>
      <c r="E17214" s="1959"/>
      <c r="F17214" s="1094"/>
      <c r="G17214" s="1091"/>
      <c r="H17214" s="1095"/>
      <c r="I17214" s="1096"/>
      <c r="J17214" s="1096"/>
      <c r="K17214" s="1096"/>
      <c r="L17214" s="1096"/>
      <c r="M17214" s="1096"/>
      <c r="N17214" s="1096"/>
      <c r="O17214" s="1096"/>
      <c r="P17214" s="1096"/>
      <c r="Q17214" s="1096"/>
      <c r="R17214" s="1088"/>
      <c r="S17214" s="1089"/>
      <c r="T17214" s="1095"/>
      <c r="U17214" s="1095"/>
      <c r="V17214" s="1095"/>
      <c r="W17214" s="1095"/>
      <c r="X17214" s="1095"/>
      <c r="Y17214" s="1095"/>
      <c r="Z17214" s="1095"/>
      <c r="AA17214" s="1095"/>
      <c r="AB17214" s="1095"/>
      <c r="AC17214" s="1095"/>
      <c r="AD17214" s="1085"/>
      <c r="AE17214" s="1091"/>
      <c r="AF17214" s="1095"/>
      <c r="AG17214" s="1095"/>
      <c r="AH17214" s="1095"/>
      <c r="AI17214" s="1095"/>
      <c r="AJ17214" s="1095"/>
      <c r="AK17214" s="1095"/>
      <c r="AL17214" s="1095"/>
      <c r="AM17214" s="1095"/>
      <c r="AN17214" s="1095"/>
      <c r="AO17214" s="1095"/>
      <c r="AP17214" s="1088"/>
      <c r="AQ17214" s="1089"/>
      <c r="AR17214" s="1095"/>
      <c r="AS17214" s="1095"/>
      <c r="AT17214" s="1095"/>
      <c r="AU17214" s="1095"/>
      <c r="AV17214" s="1095"/>
      <c r="AW17214" s="1095"/>
      <c r="AX17214" s="1095"/>
      <c r="AY17214" s="1095"/>
      <c r="AZ17214" s="1095"/>
      <c r="BA17214" s="1095"/>
      <c r="BB17214" s="1085"/>
      <c r="BC17214" s="1091"/>
      <c r="BD17214" s="1098"/>
      <c r="BE17214" s="1098"/>
      <c r="BF17214" s="1098"/>
      <c r="BG17214" s="1098"/>
      <c r="BH17214" s="1098"/>
      <c r="BI17214" s="1098"/>
      <c r="BJ17214" s="1098"/>
      <c r="BK17214" s="1098"/>
      <c r="BL17214" s="1098"/>
      <c r="BM17214" s="1098"/>
      <c r="BN17214" s="1088"/>
      <c r="BO17214" s="1091"/>
      <c r="BP17214" s="1098"/>
      <c r="BQ17214" s="1098"/>
      <c r="BR17214" s="1098"/>
      <c r="BS17214" s="1098"/>
      <c r="BT17214" s="1098"/>
      <c r="BU17214" s="1098"/>
      <c r="BV17214" s="1098"/>
      <c r="BW17214" s="1098"/>
      <c r="BX17214" s="1098"/>
      <c r="BY17214" s="1098"/>
      <c r="BZ17214" s="1088"/>
      <c r="CA17214" s="1092"/>
      <c r="CB17214" s="1095"/>
      <c r="CC17214" s="1095"/>
      <c r="CD17214" s="1095"/>
      <c r="CE17214" s="1095"/>
      <c r="CF17214" s="1095"/>
      <c r="CG17214" s="1095"/>
      <c r="CH17214" s="1095"/>
      <c r="CI17214" s="1095"/>
      <c r="CJ17214" s="1095"/>
      <c r="CK17214" s="1095"/>
      <c r="CL17214" s="1093"/>
      <c r="CM17214" s="1091"/>
      <c r="CN17214" s="1098"/>
      <c r="CO17214" s="1098"/>
      <c r="CP17214" s="1098"/>
      <c r="CQ17214" s="1098"/>
      <c r="CR17214" s="1098"/>
      <c r="CS17214" s="1098"/>
      <c r="CT17214" s="1098"/>
      <c r="CU17214" s="1098"/>
      <c r="CV17214" s="1098"/>
      <c r="CW17214" s="1098"/>
      <c r="CX17214" s="1088"/>
      <c r="CY17214" s="1103"/>
    </row>
    <row r="17215" spans="2:103">
      <c r="B17215" s="1308" t="s">
        <v>18306</v>
      </c>
      <c r="C17215" s="1958"/>
      <c r="D17215" s="1960"/>
      <c r="E17215" s="1959"/>
      <c r="F17215" s="1094"/>
      <c r="G17215" s="1091"/>
      <c r="H17215" s="1095"/>
      <c r="I17215" s="1096"/>
      <c r="J17215" s="1096"/>
      <c r="K17215" s="1096"/>
      <c r="L17215" s="1096"/>
      <c r="M17215" s="1096"/>
      <c r="N17215" s="1096"/>
      <c r="O17215" s="1096"/>
      <c r="P17215" s="1096"/>
      <c r="Q17215" s="1096"/>
      <c r="R17215" s="1088"/>
      <c r="S17215" s="1089"/>
      <c r="T17215" s="1095"/>
      <c r="U17215" s="1095"/>
      <c r="V17215" s="1095"/>
      <c r="W17215" s="1095"/>
      <c r="X17215" s="1095"/>
      <c r="Y17215" s="1095"/>
      <c r="Z17215" s="1095"/>
      <c r="AA17215" s="1095"/>
      <c r="AB17215" s="1095"/>
      <c r="AC17215" s="1095"/>
      <c r="AD17215" s="1085"/>
      <c r="AE17215" s="1091"/>
      <c r="AF17215" s="1095"/>
      <c r="AG17215" s="1095"/>
      <c r="AH17215" s="1095"/>
      <c r="AI17215" s="1095"/>
      <c r="AJ17215" s="1095"/>
      <c r="AK17215" s="1095"/>
      <c r="AL17215" s="1095"/>
      <c r="AM17215" s="1095"/>
      <c r="AN17215" s="1095"/>
      <c r="AO17215" s="1095"/>
      <c r="AP17215" s="1088"/>
      <c r="AQ17215" s="1089"/>
      <c r="AR17215" s="1095"/>
      <c r="AS17215" s="1095"/>
      <c r="AT17215" s="1095"/>
      <c r="AU17215" s="1095"/>
      <c r="AV17215" s="1095"/>
      <c r="AW17215" s="1095"/>
      <c r="AX17215" s="1095"/>
      <c r="AY17215" s="1095"/>
      <c r="AZ17215" s="1095"/>
      <c r="BA17215" s="1095"/>
      <c r="BB17215" s="1085"/>
      <c r="BC17215" s="1091"/>
      <c r="BD17215" s="1098"/>
      <c r="BE17215" s="1098"/>
      <c r="BF17215" s="1098"/>
      <c r="BG17215" s="1098"/>
      <c r="BH17215" s="1098"/>
      <c r="BI17215" s="1098"/>
      <c r="BJ17215" s="1098"/>
      <c r="BK17215" s="1098"/>
      <c r="BL17215" s="1098"/>
      <c r="BM17215" s="1098"/>
      <c r="BN17215" s="1088"/>
      <c r="BO17215" s="1091"/>
      <c r="BP17215" s="1098"/>
      <c r="BQ17215" s="1098"/>
      <c r="BR17215" s="1098"/>
      <c r="BS17215" s="1098"/>
      <c r="BT17215" s="1098"/>
      <c r="BU17215" s="1098"/>
      <c r="BV17215" s="1098"/>
      <c r="BW17215" s="1098"/>
      <c r="BX17215" s="1098"/>
      <c r="BY17215" s="1098"/>
      <c r="BZ17215" s="1088"/>
      <c r="CA17215" s="1092"/>
      <c r="CB17215" s="1095"/>
      <c r="CC17215" s="1095"/>
      <c r="CD17215" s="1095"/>
      <c r="CE17215" s="1095"/>
      <c r="CF17215" s="1095"/>
      <c r="CG17215" s="1095"/>
      <c r="CH17215" s="1095"/>
      <c r="CI17215" s="1095"/>
      <c r="CJ17215" s="1095"/>
      <c r="CK17215" s="1095"/>
      <c r="CL17215" s="1093"/>
      <c r="CM17215" s="1091"/>
      <c r="CN17215" s="1098"/>
      <c r="CO17215" s="1098"/>
      <c r="CP17215" s="1098"/>
      <c r="CQ17215" s="1098"/>
      <c r="CR17215" s="1098"/>
      <c r="CS17215" s="1098"/>
      <c r="CT17215" s="1098"/>
      <c r="CU17215" s="1098"/>
      <c r="CV17215" s="1098"/>
      <c r="CW17215" s="1098"/>
      <c r="CX17215" s="1088"/>
      <c r="CY17215" s="1103"/>
    </row>
    <row r="17216" spans="2:103">
      <c r="B17216" s="1307" t="s">
        <v>18307</v>
      </c>
      <c r="C17216" s="1958"/>
      <c r="D17216" s="1960"/>
      <c r="E17216" s="1959"/>
      <c r="F17216" s="1094"/>
      <c r="G17216" s="1091"/>
      <c r="H17216" s="1095"/>
      <c r="I17216" s="1096"/>
      <c r="J17216" s="1096"/>
      <c r="K17216" s="1096"/>
      <c r="L17216" s="1096"/>
      <c r="M17216" s="1096"/>
      <c r="N17216" s="1096"/>
      <c r="O17216" s="1096"/>
      <c r="P17216" s="1096"/>
      <c r="Q17216" s="1096"/>
      <c r="R17216" s="1088"/>
      <c r="S17216" s="1089"/>
      <c r="T17216" s="1095"/>
      <c r="U17216" s="1095"/>
      <c r="V17216" s="1095"/>
      <c r="W17216" s="1095"/>
      <c r="X17216" s="1095"/>
      <c r="Y17216" s="1095"/>
      <c r="Z17216" s="1095"/>
      <c r="AA17216" s="1095"/>
      <c r="AB17216" s="1095"/>
      <c r="AC17216" s="1095"/>
      <c r="AD17216" s="1085"/>
      <c r="AE17216" s="1091"/>
      <c r="AF17216" s="1095"/>
      <c r="AG17216" s="1095"/>
      <c r="AH17216" s="1095"/>
      <c r="AI17216" s="1095"/>
      <c r="AJ17216" s="1095"/>
      <c r="AK17216" s="1095"/>
      <c r="AL17216" s="1095"/>
      <c r="AM17216" s="1095"/>
      <c r="AN17216" s="1095"/>
      <c r="AO17216" s="1095"/>
      <c r="AP17216" s="1088"/>
      <c r="AQ17216" s="1089"/>
      <c r="AR17216" s="1095"/>
      <c r="AS17216" s="1095"/>
      <c r="AT17216" s="1095"/>
      <c r="AU17216" s="1095"/>
      <c r="AV17216" s="1095"/>
      <c r="AW17216" s="1095"/>
      <c r="AX17216" s="1095"/>
      <c r="AY17216" s="1095"/>
      <c r="AZ17216" s="1095"/>
      <c r="BA17216" s="1095"/>
      <c r="BB17216" s="1085"/>
      <c r="BC17216" s="1091"/>
      <c r="BD17216" s="1098"/>
      <c r="BE17216" s="1098"/>
      <c r="BF17216" s="1098"/>
      <c r="BG17216" s="1098"/>
      <c r="BH17216" s="1098"/>
      <c r="BI17216" s="1098"/>
      <c r="BJ17216" s="1098"/>
      <c r="BK17216" s="1098"/>
      <c r="BL17216" s="1098"/>
      <c r="BM17216" s="1098"/>
      <c r="BN17216" s="1088"/>
      <c r="BO17216" s="1091"/>
      <c r="BP17216" s="1098"/>
      <c r="BQ17216" s="1098"/>
      <c r="BR17216" s="1098"/>
      <c r="BS17216" s="1098"/>
      <c r="BT17216" s="1098"/>
      <c r="BU17216" s="1098"/>
      <c r="BV17216" s="1098"/>
      <c r="BW17216" s="1098"/>
      <c r="BX17216" s="1098"/>
      <c r="BY17216" s="1098"/>
      <c r="BZ17216" s="1088"/>
      <c r="CA17216" s="1092"/>
      <c r="CB17216" s="1095"/>
      <c r="CC17216" s="1095"/>
      <c r="CD17216" s="1095"/>
      <c r="CE17216" s="1095"/>
      <c r="CF17216" s="1095"/>
      <c r="CG17216" s="1095"/>
      <c r="CH17216" s="1095"/>
      <c r="CI17216" s="1095"/>
      <c r="CJ17216" s="1095"/>
      <c r="CK17216" s="1095"/>
      <c r="CL17216" s="1093"/>
      <c r="CM17216" s="1091"/>
      <c r="CN17216" s="1098"/>
      <c r="CO17216" s="1098"/>
      <c r="CP17216" s="1098"/>
      <c r="CQ17216" s="1098"/>
      <c r="CR17216" s="1098"/>
      <c r="CS17216" s="1098"/>
      <c r="CT17216" s="1098"/>
      <c r="CU17216" s="1098"/>
      <c r="CV17216" s="1098"/>
      <c r="CW17216" s="1098"/>
      <c r="CX17216" s="1088"/>
      <c r="CY17216" s="1103"/>
    </row>
    <row r="17217" spans="2:103">
      <c r="B17217" s="1308" t="s">
        <v>18308</v>
      </c>
      <c r="C17217" s="1958"/>
      <c r="D17217" s="1960"/>
      <c r="E17217" s="1959"/>
      <c r="F17217" s="1094"/>
      <c r="G17217" s="1091"/>
      <c r="H17217" s="1095"/>
      <c r="I17217" s="1096"/>
      <c r="J17217" s="1096"/>
      <c r="K17217" s="1096"/>
      <c r="L17217" s="1096"/>
      <c r="M17217" s="1096"/>
      <c r="N17217" s="1096"/>
      <c r="O17217" s="1096"/>
      <c r="P17217" s="1096"/>
      <c r="Q17217" s="1096"/>
      <c r="R17217" s="1088"/>
      <c r="S17217" s="1089"/>
      <c r="T17217" s="1095"/>
      <c r="U17217" s="1095"/>
      <c r="V17217" s="1095"/>
      <c r="W17217" s="1095"/>
      <c r="X17217" s="1095"/>
      <c r="Y17217" s="1095"/>
      <c r="Z17217" s="1095"/>
      <c r="AA17217" s="1095"/>
      <c r="AB17217" s="1095"/>
      <c r="AC17217" s="1095"/>
      <c r="AD17217" s="1085"/>
      <c r="AE17217" s="1091"/>
      <c r="AF17217" s="1095"/>
      <c r="AG17217" s="1095"/>
      <c r="AH17217" s="1095"/>
      <c r="AI17217" s="1095"/>
      <c r="AJ17217" s="1095"/>
      <c r="AK17217" s="1095"/>
      <c r="AL17217" s="1095"/>
      <c r="AM17217" s="1095"/>
      <c r="AN17217" s="1095"/>
      <c r="AO17217" s="1095"/>
      <c r="AP17217" s="1088"/>
      <c r="AQ17217" s="1089"/>
      <c r="AR17217" s="1095"/>
      <c r="AS17217" s="1095"/>
      <c r="AT17217" s="1095"/>
      <c r="AU17217" s="1095"/>
      <c r="AV17217" s="1095"/>
      <c r="AW17217" s="1095"/>
      <c r="AX17217" s="1095"/>
      <c r="AY17217" s="1095"/>
      <c r="AZ17217" s="1095"/>
      <c r="BA17217" s="1095"/>
      <c r="BB17217" s="1085"/>
      <c r="BC17217" s="1091"/>
      <c r="BD17217" s="1098"/>
      <c r="BE17217" s="1098"/>
      <c r="BF17217" s="1098"/>
      <c r="BG17217" s="1098"/>
      <c r="BH17217" s="1098"/>
      <c r="BI17217" s="1098"/>
      <c r="BJ17217" s="1098"/>
      <c r="BK17217" s="1098"/>
      <c r="BL17217" s="1098"/>
      <c r="BM17217" s="1098"/>
      <c r="BN17217" s="1088"/>
      <c r="BO17217" s="1091"/>
      <c r="BP17217" s="1098"/>
      <c r="BQ17217" s="1098"/>
      <c r="BR17217" s="1098"/>
      <c r="BS17217" s="1098"/>
      <c r="BT17217" s="1098"/>
      <c r="BU17217" s="1098"/>
      <c r="BV17217" s="1098"/>
      <c r="BW17217" s="1098"/>
      <c r="BX17217" s="1098"/>
      <c r="BY17217" s="1098"/>
      <c r="BZ17217" s="1088"/>
      <c r="CA17217" s="1092"/>
      <c r="CB17217" s="1095"/>
      <c r="CC17217" s="1095"/>
      <c r="CD17217" s="1095"/>
      <c r="CE17217" s="1095"/>
      <c r="CF17217" s="1095"/>
      <c r="CG17217" s="1095"/>
      <c r="CH17217" s="1095"/>
      <c r="CI17217" s="1095"/>
      <c r="CJ17217" s="1095"/>
      <c r="CK17217" s="1095"/>
      <c r="CL17217" s="1093"/>
      <c r="CM17217" s="1091"/>
      <c r="CN17217" s="1098"/>
      <c r="CO17217" s="1098"/>
      <c r="CP17217" s="1098"/>
      <c r="CQ17217" s="1098"/>
      <c r="CR17217" s="1098"/>
      <c r="CS17217" s="1098"/>
      <c r="CT17217" s="1098"/>
      <c r="CU17217" s="1098"/>
      <c r="CV17217" s="1098"/>
      <c r="CW17217" s="1098"/>
      <c r="CX17217" s="1088"/>
      <c r="CY17217" s="1103"/>
    </row>
    <row r="17218" spans="2:103">
      <c r="B17218" s="1307" t="s">
        <v>18309</v>
      </c>
      <c r="C17218" s="1958"/>
      <c r="D17218" s="1960"/>
      <c r="E17218" s="1959"/>
      <c r="F17218" s="1094"/>
      <c r="G17218" s="1091"/>
      <c r="H17218" s="1095"/>
      <c r="I17218" s="1096"/>
      <c r="J17218" s="1096"/>
      <c r="K17218" s="1096"/>
      <c r="L17218" s="1096"/>
      <c r="M17218" s="1096"/>
      <c r="N17218" s="1096"/>
      <c r="O17218" s="1096"/>
      <c r="P17218" s="1096"/>
      <c r="Q17218" s="1096"/>
      <c r="R17218" s="1088"/>
      <c r="S17218" s="1089"/>
      <c r="T17218" s="1095"/>
      <c r="U17218" s="1095"/>
      <c r="V17218" s="1095"/>
      <c r="W17218" s="1095"/>
      <c r="X17218" s="1095"/>
      <c r="Y17218" s="1095"/>
      <c r="Z17218" s="1095"/>
      <c r="AA17218" s="1095"/>
      <c r="AB17218" s="1095"/>
      <c r="AC17218" s="1095"/>
      <c r="AD17218" s="1085"/>
      <c r="AE17218" s="1091"/>
      <c r="AF17218" s="1095"/>
      <c r="AG17218" s="1095"/>
      <c r="AH17218" s="1095"/>
      <c r="AI17218" s="1095"/>
      <c r="AJ17218" s="1095"/>
      <c r="AK17218" s="1095"/>
      <c r="AL17218" s="1095"/>
      <c r="AM17218" s="1095"/>
      <c r="AN17218" s="1095"/>
      <c r="AO17218" s="1095"/>
      <c r="AP17218" s="1088"/>
      <c r="AQ17218" s="1089"/>
      <c r="AR17218" s="1095"/>
      <c r="AS17218" s="1095"/>
      <c r="AT17218" s="1095"/>
      <c r="AU17218" s="1095"/>
      <c r="AV17218" s="1095"/>
      <c r="AW17218" s="1095"/>
      <c r="AX17218" s="1095"/>
      <c r="AY17218" s="1095"/>
      <c r="AZ17218" s="1095"/>
      <c r="BA17218" s="1095"/>
      <c r="BB17218" s="1085"/>
      <c r="BC17218" s="1091"/>
      <c r="BD17218" s="1098"/>
      <c r="BE17218" s="1098"/>
      <c r="BF17218" s="1098"/>
      <c r="BG17218" s="1098"/>
      <c r="BH17218" s="1098"/>
      <c r="BI17218" s="1098"/>
      <c r="BJ17218" s="1098"/>
      <c r="BK17218" s="1098"/>
      <c r="BL17218" s="1098"/>
      <c r="BM17218" s="1098"/>
      <c r="BN17218" s="1088"/>
      <c r="BO17218" s="1091"/>
      <c r="BP17218" s="1098"/>
      <c r="BQ17218" s="1098"/>
      <c r="BR17218" s="1098"/>
      <c r="BS17218" s="1098"/>
      <c r="BT17218" s="1098"/>
      <c r="BU17218" s="1098"/>
      <c r="BV17218" s="1098"/>
      <c r="BW17218" s="1098"/>
      <c r="BX17218" s="1098"/>
      <c r="BY17218" s="1098"/>
      <c r="BZ17218" s="1088"/>
      <c r="CA17218" s="1092"/>
      <c r="CB17218" s="1095"/>
      <c r="CC17218" s="1095"/>
      <c r="CD17218" s="1095"/>
      <c r="CE17218" s="1095"/>
      <c r="CF17218" s="1095"/>
      <c r="CG17218" s="1095"/>
      <c r="CH17218" s="1095"/>
      <c r="CI17218" s="1095"/>
      <c r="CJ17218" s="1095"/>
      <c r="CK17218" s="1095"/>
      <c r="CL17218" s="1093"/>
      <c r="CM17218" s="1091"/>
      <c r="CN17218" s="1098"/>
      <c r="CO17218" s="1098"/>
      <c r="CP17218" s="1098"/>
      <c r="CQ17218" s="1098"/>
      <c r="CR17218" s="1098"/>
      <c r="CS17218" s="1098"/>
      <c r="CT17218" s="1098"/>
      <c r="CU17218" s="1098"/>
      <c r="CV17218" s="1098"/>
      <c r="CW17218" s="1098"/>
      <c r="CX17218" s="1088"/>
      <c r="CY17218" s="1103"/>
    </row>
    <row r="17219" spans="2:103">
      <c r="B17219" s="1308" t="s">
        <v>18310</v>
      </c>
      <c r="C17219" s="1958"/>
      <c r="D17219" s="1960"/>
      <c r="E17219" s="1959"/>
      <c r="F17219" s="1094"/>
      <c r="G17219" s="1091"/>
      <c r="H17219" s="1095"/>
      <c r="I17219" s="1096"/>
      <c r="J17219" s="1096"/>
      <c r="K17219" s="1096"/>
      <c r="L17219" s="1096"/>
      <c r="M17219" s="1096"/>
      <c r="N17219" s="1096"/>
      <c r="O17219" s="1096"/>
      <c r="P17219" s="1096"/>
      <c r="Q17219" s="1096"/>
      <c r="R17219" s="1088"/>
      <c r="S17219" s="1089"/>
      <c r="T17219" s="1095"/>
      <c r="U17219" s="1095"/>
      <c r="V17219" s="1095"/>
      <c r="W17219" s="1095"/>
      <c r="X17219" s="1095"/>
      <c r="Y17219" s="1095"/>
      <c r="Z17219" s="1095"/>
      <c r="AA17219" s="1095"/>
      <c r="AB17219" s="1095"/>
      <c r="AC17219" s="1095"/>
      <c r="AD17219" s="1085"/>
      <c r="AE17219" s="1091"/>
      <c r="AF17219" s="1095"/>
      <c r="AG17219" s="1095"/>
      <c r="AH17219" s="1095"/>
      <c r="AI17219" s="1095"/>
      <c r="AJ17219" s="1095"/>
      <c r="AK17219" s="1095"/>
      <c r="AL17219" s="1095"/>
      <c r="AM17219" s="1095"/>
      <c r="AN17219" s="1095"/>
      <c r="AO17219" s="1095"/>
      <c r="AP17219" s="1088"/>
      <c r="AQ17219" s="1089"/>
      <c r="AR17219" s="1095"/>
      <c r="AS17219" s="1095"/>
      <c r="AT17219" s="1095"/>
      <c r="AU17219" s="1095"/>
      <c r="AV17219" s="1095"/>
      <c r="AW17219" s="1095"/>
      <c r="AX17219" s="1095"/>
      <c r="AY17219" s="1095"/>
      <c r="AZ17219" s="1095"/>
      <c r="BA17219" s="1095"/>
      <c r="BB17219" s="1085"/>
      <c r="BC17219" s="1091"/>
      <c r="BD17219" s="1098"/>
      <c r="BE17219" s="1098"/>
      <c r="BF17219" s="1098"/>
      <c r="BG17219" s="1098"/>
      <c r="BH17219" s="1098"/>
      <c r="BI17219" s="1098"/>
      <c r="BJ17219" s="1098"/>
      <c r="BK17219" s="1098"/>
      <c r="BL17219" s="1098"/>
      <c r="BM17219" s="1098"/>
      <c r="BN17219" s="1088"/>
      <c r="BO17219" s="1091"/>
      <c r="BP17219" s="1098"/>
      <c r="BQ17219" s="1098"/>
      <c r="BR17219" s="1098"/>
      <c r="BS17219" s="1098"/>
      <c r="BT17219" s="1098"/>
      <c r="BU17219" s="1098"/>
      <c r="BV17219" s="1098"/>
      <c r="BW17219" s="1098"/>
      <c r="BX17219" s="1098"/>
      <c r="BY17219" s="1098"/>
      <c r="BZ17219" s="1088"/>
      <c r="CA17219" s="1092"/>
      <c r="CB17219" s="1095"/>
      <c r="CC17219" s="1095"/>
      <c r="CD17219" s="1095"/>
      <c r="CE17219" s="1095"/>
      <c r="CF17219" s="1095"/>
      <c r="CG17219" s="1095"/>
      <c r="CH17219" s="1095"/>
      <c r="CI17219" s="1095"/>
      <c r="CJ17219" s="1095"/>
      <c r="CK17219" s="1095"/>
      <c r="CL17219" s="1093"/>
      <c r="CM17219" s="1091"/>
      <c r="CN17219" s="1098"/>
      <c r="CO17219" s="1098"/>
      <c r="CP17219" s="1098"/>
      <c r="CQ17219" s="1098"/>
      <c r="CR17219" s="1098"/>
      <c r="CS17219" s="1098"/>
      <c r="CT17219" s="1098"/>
      <c r="CU17219" s="1098"/>
      <c r="CV17219" s="1098"/>
      <c r="CW17219" s="1098"/>
      <c r="CX17219" s="1088"/>
      <c r="CY17219" s="1103"/>
    </row>
    <row r="17220" spans="2:103">
      <c r="B17220" s="1307" t="s">
        <v>18311</v>
      </c>
      <c r="C17220" s="1958"/>
      <c r="D17220" s="1960"/>
      <c r="E17220" s="1959"/>
      <c r="F17220" s="1094"/>
      <c r="G17220" s="1091"/>
      <c r="H17220" s="1095"/>
      <c r="I17220" s="1096"/>
      <c r="J17220" s="1096"/>
      <c r="K17220" s="1096"/>
      <c r="L17220" s="1096"/>
      <c r="M17220" s="1096"/>
      <c r="N17220" s="1096"/>
      <c r="O17220" s="1096"/>
      <c r="P17220" s="1096"/>
      <c r="Q17220" s="1096"/>
      <c r="R17220" s="1088"/>
      <c r="S17220" s="1089"/>
      <c r="T17220" s="1095"/>
      <c r="U17220" s="1095"/>
      <c r="V17220" s="1095"/>
      <c r="W17220" s="1095"/>
      <c r="X17220" s="1095"/>
      <c r="Y17220" s="1095"/>
      <c r="Z17220" s="1095"/>
      <c r="AA17220" s="1095"/>
      <c r="AB17220" s="1095"/>
      <c r="AC17220" s="1095"/>
      <c r="AD17220" s="1085"/>
      <c r="AE17220" s="1091"/>
      <c r="AF17220" s="1095"/>
      <c r="AG17220" s="1095"/>
      <c r="AH17220" s="1095"/>
      <c r="AI17220" s="1095"/>
      <c r="AJ17220" s="1095"/>
      <c r="AK17220" s="1095"/>
      <c r="AL17220" s="1095"/>
      <c r="AM17220" s="1095"/>
      <c r="AN17220" s="1095"/>
      <c r="AO17220" s="1095"/>
      <c r="AP17220" s="1088"/>
      <c r="AQ17220" s="1089"/>
      <c r="AR17220" s="1095"/>
      <c r="AS17220" s="1095"/>
      <c r="AT17220" s="1095"/>
      <c r="AU17220" s="1095"/>
      <c r="AV17220" s="1095"/>
      <c r="AW17220" s="1095"/>
      <c r="AX17220" s="1095"/>
      <c r="AY17220" s="1095"/>
      <c r="AZ17220" s="1095"/>
      <c r="BA17220" s="1095"/>
      <c r="BB17220" s="1085"/>
      <c r="BC17220" s="1091"/>
      <c r="BD17220" s="1098"/>
      <c r="BE17220" s="1098"/>
      <c r="BF17220" s="1098"/>
      <c r="BG17220" s="1098"/>
      <c r="BH17220" s="1098"/>
      <c r="BI17220" s="1098"/>
      <c r="BJ17220" s="1098"/>
      <c r="BK17220" s="1098"/>
      <c r="BL17220" s="1098"/>
      <c r="BM17220" s="1098"/>
      <c r="BN17220" s="1088"/>
      <c r="BO17220" s="1091"/>
      <c r="BP17220" s="1098"/>
      <c r="BQ17220" s="1098"/>
      <c r="BR17220" s="1098"/>
      <c r="BS17220" s="1098"/>
      <c r="BT17220" s="1098"/>
      <c r="BU17220" s="1098"/>
      <c r="BV17220" s="1098"/>
      <c r="BW17220" s="1098"/>
      <c r="BX17220" s="1098"/>
      <c r="BY17220" s="1098"/>
      <c r="BZ17220" s="1088"/>
      <c r="CA17220" s="1092"/>
      <c r="CB17220" s="1095"/>
      <c r="CC17220" s="1095"/>
      <c r="CD17220" s="1095"/>
      <c r="CE17220" s="1095"/>
      <c r="CF17220" s="1095"/>
      <c r="CG17220" s="1095"/>
      <c r="CH17220" s="1095"/>
      <c r="CI17220" s="1095"/>
      <c r="CJ17220" s="1095"/>
      <c r="CK17220" s="1095"/>
      <c r="CL17220" s="1093"/>
      <c r="CM17220" s="1091"/>
      <c r="CN17220" s="1098"/>
      <c r="CO17220" s="1098"/>
      <c r="CP17220" s="1098"/>
      <c r="CQ17220" s="1098"/>
      <c r="CR17220" s="1098"/>
      <c r="CS17220" s="1098"/>
      <c r="CT17220" s="1098"/>
      <c r="CU17220" s="1098"/>
      <c r="CV17220" s="1098"/>
      <c r="CW17220" s="1098"/>
      <c r="CX17220" s="1088"/>
      <c r="CY17220" s="1103"/>
    </row>
    <row r="17221" spans="2:103">
      <c r="B17221" s="1308" t="s">
        <v>18312</v>
      </c>
      <c r="C17221" s="1958"/>
      <c r="D17221" s="1960"/>
      <c r="E17221" s="1959"/>
      <c r="F17221" s="1094"/>
      <c r="G17221" s="1091"/>
      <c r="H17221" s="1095"/>
      <c r="I17221" s="1096"/>
      <c r="J17221" s="1096"/>
      <c r="K17221" s="1096"/>
      <c r="L17221" s="1096"/>
      <c r="M17221" s="1096"/>
      <c r="N17221" s="1096"/>
      <c r="O17221" s="1096"/>
      <c r="P17221" s="1096"/>
      <c r="Q17221" s="1096"/>
      <c r="R17221" s="1088"/>
      <c r="S17221" s="1089"/>
      <c r="T17221" s="1095"/>
      <c r="U17221" s="1095"/>
      <c r="V17221" s="1095"/>
      <c r="W17221" s="1095"/>
      <c r="X17221" s="1095"/>
      <c r="Y17221" s="1095"/>
      <c r="Z17221" s="1095"/>
      <c r="AA17221" s="1095"/>
      <c r="AB17221" s="1095"/>
      <c r="AC17221" s="1095"/>
      <c r="AD17221" s="1085"/>
      <c r="AE17221" s="1091"/>
      <c r="AF17221" s="1095"/>
      <c r="AG17221" s="1095"/>
      <c r="AH17221" s="1095"/>
      <c r="AI17221" s="1095"/>
      <c r="AJ17221" s="1095"/>
      <c r="AK17221" s="1095"/>
      <c r="AL17221" s="1095"/>
      <c r="AM17221" s="1095"/>
      <c r="AN17221" s="1095"/>
      <c r="AO17221" s="1095"/>
      <c r="AP17221" s="1088"/>
      <c r="AQ17221" s="1089"/>
      <c r="AR17221" s="1095"/>
      <c r="AS17221" s="1095"/>
      <c r="AT17221" s="1095"/>
      <c r="AU17221" s="1095"/>
      <c r="AV17221" s="1095"/>
      <c r="AW17221" s="1095"/>
      <c r="AX17221" s="1095"/>
      <c r="AY17221" s="1095"/>
      <c r="AZ17221" s="1095"/>
      <c r="BA17221" s="1095"/>
      <c r="BB17221" s="1085"/>
      <c r="BC17221" s="1091"/>
      <c r="BD17221" s="1098"/>
      <c r="BE17221" s="1098"/>
      <c r="BF17221" s="1098"/>
      <c r="BG17221" s="1098"/>
      <c r="BH17221" s="1098"/>
      <c r="BI17221" s="1098"/>
      <c r="BJ17221" s="1098"/>
      <c r="BK17221" s="1098"/>
      <c r="BL17221" s="1098"/>
      <c r="BM17221" s="1098"/>
      <c r="BN17221" s="1088"/>
      <c r="BO17221" s="1091"/>
      <c r="BP17221" s="1098"/>
      <c r="BQ17221" s="1098"/>
      <c r="BR17221" s="1098"/>
      <c r="BS17221" s="1098"/>
      <c r="BT17221" s="1098"/>
      <c r="BU17221" s="1098"/>
      <c r="BV17221" s="1098"/>
      <c r="BW17221" s="1098"/>
      <c r="BX17221" s="1098"/>
      <c r="BY17221" s="1098"/>
      <c r="BZ17221" s="1088"/>
      <c r="CA17221" s="1092"/>
      <c r="CB17221" s="1095"/>
      <c r="CC17221" s="1095"/>
      <c r="CD17221" s="1095"/>
      <c r="CE17221" s="1095"/>
      <c r="CF17221" s="1095"/>
      <c r="CG17221" s="1095"/>
      <c r="CH17221" s="1095"/>
      <c r="CI17221" s="1095"/>
      <c r="CJ17221" s="1095"/>
      <c r="CK17221" s="1095"/>
      <c r="CL17221" s="1093"/>
      <c r="CM17221" s="1091"/>
      <c r="CN17221" s="1098"/>
      <c r="CO17221" s="1098"/>
      <c r="CP17221" s="1098"/>
      <c r="CQ17221" s="1098"/>
      <c r="CR17221" s="1098"/>
      <c r="CS17221" s="1098"/>
      <c r="CT17221" s="1098"/>
      <c r="CU17221" s="1098"/>
      <c r="CV17221" s="1098"/>
      <c r="CW17221" s="1098"/>
      <c r="CX17221" s="1088"/>
      <c r="CY17221" s="1103"/>
    </row>
    <row r="17222" spans="2:103">
      <c r="B17222" s="1307" t="s">
        <v>18313</v>
      </c>
      <c r="C17222" s="1958"/>
      <c r="D17222" s="1960"/>
      <c r="E17222" s="1959"/>
      <c r="F17222" s="1094"/>
      <c r="G17222" s="1091"/>
      <c r="H17222" s="1095"/>
      <c r="I17222" s="1096"/>
      <c r="J17222" s="1096"/>
      <c r="K17222" s="1096"/>
      <c r="L17222" s="1096"/>
      <c r="M17222" s="1096"/>
      <c r="N17222" s="1096"/>
      <c r="O17222" s="1096"/>
      <c r="P17222" s="1096"/>
      <c r="Q17222" s="1096"/>
      <c r="R17222" s="1088"/>
      <c r="S17222" s="1089"/>
      <c r="T17222" s="1095"/>
      <c r="U17222" s="1095"/>
      <c r="V17222" s="1095"/>
      <c r="W17222" s="1095"/>
      <c r="X17222" s="1095"/>
      <c r="Y17222" s="1095"/>
      <c r="Z17222" s="1095"/>
      <c r="AA17222" s="1095"/>
      <c r="AB17222" s="1095"/>
      <c r="AC17222" s="1095"/>
      <c r="AD17222" s="1085"/>
      <c r="AE17222" s="1091"/>
      <c r="AF17222" s="1095"/>
      <c r="AG17222" s="1095"/>
      <c r="AH17222" s="1095"/>
      <c r="AI17222" s="1095"/>
      <c r="AJ17222" s="1095"/>
      <c r="AK17222" s="1095"/>
      <c r="AL17222" s="1095"/>
      <c r="AM17222" s="1095"/>
      <c r="AN17222" s="1095"/>
      <c r="AO17222" s="1095"/>
      <c r="AP17222" s="1088"/>
      <c r="AQ17222" s="1089"/>
      <c r="AR17222" s="1095"/>
      <c r="AS17222" s="1095"/>
      <c r="AT17222" s="1095"/>
      <c r="AU17222" s="1095"/>
      <c r="AV17222" s="1095"/>
      <c r="AW17222" s="1095"/>
      <c r="AX17222" s="1095"/>
      <c r="AY17222" s="1095"/>
      <c r="AZ17222" s="1095"/>
      <c r="BA17222" s="1095"/>
      <c r="BB17222" s="1085"/>
      <c r="BC17222" s="1091"/>
      <c r="BD17222" s="1098"/>
      <c r="BE17222" s="1098"/>
      <c r="BF17222" s="1098"/>
      <c r="BG17222" s="1098"/>
      <c r="BH17222" s="1098"/>
      <c r="BI17222" s="1098"/>
      <c r="BJ17222" s="1098"/>
      <c r="BK17222" s="1098"/>
      <c r="BL17222" s="1098"/>
      <c r="BM17222" s="1098"/>
      <c r="BN17222" s="1088"/>
      <c r="BO17222" s="1091"/>
      <c r="BP17222" s="1098"/>
      <c r="BQ17222" s="1098"/>
      <c r="BR17222" s="1098"/>
      <c r="BS17222" s="1098"/>
      <c r="BT17222" s="1098"/>
      <c r="BU17222" s="1098"/>
      <c r="BV17222" s="1098"/>
      <c r="BW17222" s="1098"/>
      <c r="BX17222" s="1098"/>
      <c r="BY17222" s="1098"/>
      <c r="BZ17222" s="1088"/>
      <c r="CA17222" s="1092"/>
      <c r="CB17222" s="1095"/>
      <c r="CC17222" s="1095"/>
      <c r="CD17222" s="1095"/>
      <c r="CE17222" s="1095"/>
      <c r="CF17222" s="1095"/>
      <c r="CG17222" s="1095"/>
      <c r="CH17222" s="1095"/>
      <c r="CI17222" s="1095"/>
      <c r="CJ17222" s="1095"/>
      <c r="CK17222" s="1095"/>
      <c r="CL17222" s="1093"/>
      <c r="CM17222" s="1091"/>
      <c r="CN17222" s="1098"/>
      <c r="CO17222" s="1098"/>
      <c r="CP17222" s="1098"/>
      <c r="CQ17222" s="1098"/>
      <c r="CR17222" s="1098"/>
      <c r="CS17222" s="1098"/>
      <c r="CT17222" s="1098"/>
      <c r="CU17222" s="1098"/>
      <c r="CV17222" s="1098"/>
      <c r="CW17222" s="1098"/>
      <c r="CX17222" s="1088"/>
      <c r="CY17222" s="1103"/>
    </row>
    <row r="17223" spans="2:103">
      <c r="B17223" s="1308" t="s">
        <v>18314</v>
      </c>
      <c r="C17223" s="1958"/>
      <c r="D17223" s="1960"/>
      <c r="E17223" s="1959"/>
      <c r="F17223" s="1094"/>
      <c r="G17223" s="1091"/>
      <c r="H17223" s="1095"/>
      <c r="I17223" s="1096"/>
      <c r="J17223" s="1096"/>
      <c r="K17223" s="1096"/>
      <c r="L17223" s="1096"/>
      <c r="M17223" s="1096"/>
      <c r="N17223" s="1096"/>
      <c r="O17223" s="1096"/>
      <c r="P17223" s="1096"/>
      <c r="Q17223" s="1096"/>
      <c r="R17223" s="1088"/>
      <c r="S17223" s="1089"/>
      <c r="T17223" s="1095"/>
      <c r="U17223" s="1095"/>
      <c r="V17223" s="1095"/>
      <c r="W17223" s="1095"/>
      <c r="X17223" s="1095"/>
      <c r="Y17223" s="1095"/>
      <c r="Z17223" s="1095"/>
      <c r="AA17223" s="1095"/>
      <c r="AB17223" s="1095"/>
      <c r="AC17223" s="1095"/>
      <c r="AD17223" s="1085"/>
      <c r="AE17223" s="1091"/>
      <c r="AF17223" s="1095"/>
      <c r="AG17223" s="1095"/>
      <c r="AH17223" s="1095"/>
      <c r="AI17223" s="1095"/>
      <c r="AJ17223" s="1095"/>
      <c r="AK17223" s="1095"/>
      <c r="AL17223" s="1095"/>
      <c r="AM17223" s="1095"/>
      <c r="AN17223" s="1095"/>
      <c r="AO17223" s="1095"/>
      <c r="AP17223" s="1088"/>
      <c r="AQ17223" s="1089"/>
      <c r="AR17223" s="1095"/>
      <c r="AS17223" s="1095"/>
      <c r="AT17223" s="1095"/>
      <c r="AU17223" s="1095"/>
      <c r="AV17223" s="1095"/>
      <c r="AW17223" s="1095"/>
      <c r="AX17223" s="1095"/>
      <c r="AY17223" s="1095"/>
      <c r="AZ17223" s="1095"/>
      <c r="BA17223" s="1095"/>
      <c r="BB17223" s="1085"/>
      <c r="BC17223" s="1091"/>
      <c r="BD17223" s="1098"/>
      <c r="BE17223" s="1098"/>
      <c r="BF17223" s="1098"/>
      <c r="BG17223" s="1098"/>
      <c r="BH17223" s="1098"/>
      <c r="BI17223" s="1098"/>
      <c r="BJ17223" s="1098"/>
      <c r="BK17223" s="1098"/>
      <c r="BL17223" s="1098"/>
      <c r="BM17223" s="1098"/>
      <c r="BN17223" s="1088"/>
      <c r="BO17223" s="1091"/>
      <c r="BP17223" s="1098"/>
      <c r="BQ17223" s="1098"/>
      <c r="BR17223" s="1098"/>
      <c r="BS17223" s="1098"/>
      <c r="BT17223" s="1098"/>
      <c r="BU17223" s="1098"/>
      <c r="BV17223" s="1098"/>
      <c r="BW17223" s="1098"/>
      <c r="BX17223" s="1098"/>
      <c r="BY17223" s="1098"/>
      <c r="BZ17223" s="1088"/>
      <c r="CA17223" s="1092"/>
      <c r="CB17223" s="1095"/>
      <c r="CC17223" s="1095"/>
      <c r="CD17223" s="1095"/>
      <c r="CE17223" s="1095"/>
      <c r="CF17223" s="1095"/>
      <c r="CG17223" s="1095"/>
      <c r="CH17223" s="1095"/>
      <c r="CI17223" s="1095"/>
      <c r="CJ17223" s="1095"/>
      <c r="CK17223" s="1095"/>
      <c r="CL17223" s="1093"/>
      <c r="CM17223" s="1091"/>
      <c r="CN17223" s="1098"/>
      <c r="CO17223" s="1098"/>
      <c r="CP17223" s="1098"/>
      <c r="CQ17223" s="1098"/>
      <c r="CR17223" s="1098"/>
      <c r="CS17223" s="1098"/>
      <c r="CT17223" s="1098"/>
      <c r="CU17223" s="1098"/>
      <c r="CV17223" s="1098"/>
      <c r="CW17223" s="1098"/>
      <c r="CX17223" s="1088"/>
      <c r="CY17223" s="1103"/>
    </row>
    <row r="17224" spans="2:103">
      <c r="B17224" s="1307" t="s">
        <v>18315</v>
      </c>
      <c r="C17224" s="1958"/>
      <c r="D17224" s="1960"/>
      <c r="E17224" s="1959"/>
      <c r="F17224" s="1094"/>
      <c r="G17224" s="1091"/>
      <c r="H17224" s="1095"/>
      <c r="I17224" s="1096"/>
      <c r="J17224" s="1096"/>
      <c r="K17224" s="1096"/>
      <c r="L17224" s="1096"/>
      <c r="M17224" s="1096"/>
      <c r="N17224" s="1096"/>
      <c r="O17224" s="1096"/>
      <c r="P17224" s="1096"/>
      <c r="Q17224" s="1096"/>
      <c r="R17224" s="1088"/>
      <c r="S17224" s="1089"/>
      <c r="T17224" s="1095"/>
      <c r="U17224" s="1095"/>
      <c r="V17224" s="1095"/>
      <c r="W17224" s="1095"/>
      <c r="X17224" s="1095"/>
      <c r="Y17224" s="1095"/>
      <c r="Z17224" s="1095"/>
      <c r="AA17224" s="1095"/>
      <c r="AB17224" s="1095"/>
      <c r="AC17224" s="1095"/>
      <c r="AD17224" s="1085"/>
      <c r="AE17224" s="1091"/>
      <c r="AF17224" s="1095"/>
      <c r="AG17224" s="1095"/>
      <c r="AH17224" s="1095"/>
      <c r="AI17224" s="1095"/>
      <c r="AJ17224" s="1095"/>
      <c r="AK17224" s="1095"/>
      <c r="AL17224" s="1095"/>
      <c r="AM17224" s="1095"/>
      <c r="AN17224" s="1095"/>
      <c r="AO17224" s="1095"/>
      <c r="AP17224" s="1088"/>
      <c r="AQ17224" s="1089"/>
      <c r="AR17224" s="1095"/>
      <c r="AS17224" s="1095"/>
      <c r="AT17224" s="1095"/>
      <c r="AU17224" s="1095"/>
      <c r="AV17224" s="1095"/>
      <c r="AW17224" s="1095"/>
      <c r="AX17224" s="1095"/>
      <c r="AY17224" s="1095"/>
      <c r="AZ17224" s="1095"/>
      <c r="BA17224" s="1095"/>
      <c r="BB17224" s="1085"/>
      <c r="BC17224" s="1091"/>
      <c r="BD17224" s="1098"/>
      <c r="BE17224" s="1098"/>
      <c r="BF17224" s="1098"/>
      <c r="BG17224" s="1098"/>
      <c r="BH17224" s="1098"/>
      <c r="BI17224" s="1098"/>
      <c r="BJ17224" s="1098"/>
      <c r="BK17224" s="1098"/>
      <c r="BL17224" s="1098"/>
      <c r="BM17224" s="1098"/>
      <c r="BN17224" s="1088"/>
      <c r="BO17224" s="1091"/>
      <c r="BP17224" s="1098"/>
      <c r="BQ17224" s="1098"/>
      <c r="BR17224" s="1098"/>
      <c r="BS17224" s="1098"/>
      <c r="BT17224" s="1098"/>
      <c r="BU17224" s="1098"/>
      <c r="BV17224" s="1098"/>
      <c r="BW17224" s="1098"/>
      <c r="BX17224" s="1098"/>
      <c r="BY17224" s="1098"/>
      <c r="BZ17224" s="1088"/>
      <c r="CA17224" s="1092"/>
      <c r="CB17224" s="1095"/>
      <c r="CC17224" s="1095"/>
      <c r="CD17224" s="1095"/>
      <c r="CE17224" s="1095"/>
      <c r="CF17224" s="1095"/>
      <c r="CG17224" s="1095"/>
      <c r="CH17224" s="1095"/>
      <c r="CI17224" s="1095"/>
      <c r="CJ17224" s="1095"/>
      <c r="CK17224" s="1095"/>
      <c r="CL17224" s="1093"/>
      <c r="CM17224" s="1091"/>
      <c r="CN17224" s="1098"/>
      <c r="CO17224" s="1098"/>
      <c r="CP17224" s="1098"/>
      <c r="CQ17224" s="1098"/>
      <c r="CR17224" s="1098"/>
      <c r="CS17224" s="1098"/>
      <c r="CT17224" s="1098"/>
      <c r="CU17224" s="1098"/>
      <c r="CV17224" s="1098"/>
      <c r="CW17224" s="1098"/>
      <c r="CX17224" s="1088"/>
      <c r="CY17224" s="1103"/>
    </row>
    <row r="17225" spans="2:103">
      <c r="B17225" s="1308" t="s">
        <v>18316</v>
      </c>
      <c r="C17225" s="1958"/>
      <c r="D17225" s="1960"/>
      <c r="E17225" s="1959"/>
      <c r="F17225" s="1094"/>
      <c r="G17225" s="1091"/>
      <c r="H17225" s="1095"/>
      <c r="I17225" s="1096"/>
      <c r="J17225" s="1096"/>
      <c r="K17225" s="1096"/>
      <c r="L17225" s="1096"/>
      <c r="M17225" s="1096"/>
      <c r="N17225" s="1096"/>
      <c r="O17225" s="1096"/>
      <c r="P17225" s="1096"/>
      <c r="Q17225" s="1096"/>
      <c r="R17225" s="1088"/>
      <c r="S17225" s="1089"/>
      <c r="T17225" s="1095"/>
      <c r="U17225" s="1095"/>
      <c r="V17225" s="1095"/>
      <c r="W17225" s="1095"/>
      <c r="X17225" s="1095"/>
      <c r="Y17225" s="1095"/>
      <c r="Z17225" s="1095"/>
      <c r="AA17225" s="1095"/>
      <c r="AB17225" s="1095"/>
      <c r="AC17225" s="1095"/>
      <c r="AD17225" s="1085"/>
      <c r="AE17225" s="1091"/>
      <c r="AF17225" s="1095"/>
      <c r="AG17225" s="1095"/>
      <c r="AH17225" s="1095"/>
      <c r="AI17225" s="1095"/>
      <c r="AJ17225" s="1095"/>
      <c r="AK17225" s="1095"/>
      <c r="AL17225" s="1095"/>
      <c r="AM17225" s="1095"/>
      <c r="AN17225" s="1095"/>
      <c r="AO17225" s="1095"/>
      <c r="AP17225" s="1088"/>
      <c r="AQ17225" s="1089"/>
      <c r="AR17225" s="1095"/>
      <c r="AS17225" s="1095"/>
      <c r="AT17225" s="1095"/>
      <c r="AU17225" s="1095"/>
      <c r="AV17225" s="1095"/>
      <c r="AW17225" s="1095"/>
      <c r="AX17225" s="1095"/>
      <c r="AY17225" s="1095"/>
      <c r="AZ17225" s="1095"/>
      <c r="BA17225" s="1095"/>
      <c r="BB17225" s="1085"/>
      <c r="BC17225" s="1091"/>
      <c r="BD17225" s="1098"/>
      <c r="BE17225" s="1098"/>
      <c r="BF17225" s="1098"/>
      <c r="BG17225" s="1098"/>
      <c r="BH17225" s="1098"/>
      <c r="BI17225" s="1098"/>
      <c r="BJ17225" s="1098"/>
      <c r="BK17225" s="1098"/>
      <c r="BL17225" s="1098"/>
      <c r="BM17225" s="1098"/>
      <c r="BN17225" s="1088"/>
      <c r="BO17225" s="1091"/>
      <c r="BP17225" s="1098"/>
      <c r="BQ17225" s="1098"/>
      <c r="BR17225" s="1098"/>
      <c r="BS17225" s="1098"/>
      <c r="BT17225" s="1098"/>
      <c r="BU17225" s="1098"/>
      <c r="BV17225" s="1098"/>
      <c r="BW17225" s="1098"/>
      <c r="BX17225" s="1098"/>
      <c r="BY17225" s="1098"/>
      <c r="BZ17225" s="1088"/>
      <c r="CA17225" s="1092"/>
      <c r="CB17225" s="1095"/>
      <c r="CC17225" s="1095"/>
      <c r="CD17225" s="1095"/>
      <c r="CE17225" s="1095"/>
      <c r="CF17225" s="1095"/>
      <c r="CG17225" s="1095"/>
      <c r="CH17225" s="1095"/>
      <c r="CI17225" s="1095"/>
      <c r="CJ17225" s="1095"/>
      <c r="CK17225" s="1095"/>
      <c r="CL17225" s="1093"/>
      <c r="CM17225" s="1091"/>
      <c r="CN17225" s="1098"/>
      <c r="CO17225" s="1098"/>
      <c r="CP17225" s="1098"/>
      <c r="CQ17225" s="1098"/>
      <c r="CR17225" s="1098"/>
      <c r="CS17225" s="1098"/>
      <c r="CT17225" s="1098"/>
      <c r="CU17225" s="1098"/>
      <c r="CV17225" s="1098"/>
      <c r="CW17225" s="1098"/>
      <c r="CX17225" s="1088"/>
      <c r="CY17225" s="1103"/>
    </row>
    <row r="17226" spans="2:103">
      <c r="B17226" s="1307" t="s">
        <v>18317</v>
      </c>
      <c r="C17226" s="1958"/>
      <c r="D17226" s="1960"/>
      <c r="E17226" s="1959"/>
      <c r="F17226" s="1094"/>
      <c r="G17226" s="1091"/>
      <c r="H17226" s="1095"/>
      <c r="I17226" s="1096"/>
      <c r="J17226" s="1096"/>
      <c r="K17226" s="1096"/>
      <c r="L17226" s="1096"/>
      <c r="M17226" s="1096"/>
      <c r="N17226" s="1096"/>
      <c r="O17226" s="1096"/>
      <c r="P17226" s="1096"/>
      <c r="Q17226" s="1096"/>
      <c r="R17226" s="1088"/>
      <c r="S17226" s="1089"/>
      <c r="T17226" s="1095"/>
      <c r="U17226" s="1095"/>
      <c r="V17226" s="1095"/>
      <c r="W17226" s="1095"/>
      <c r="X17226" s="1095"/>
      <c r="Y17226" s="1095"/>
      <c r="Z17226" s="1095"/>
      <c r="AA17226" s="1095"/>
      <c r="AB17226" s="1095"/>
      <c r="AC17226" s="1095"/>
      <c r="AD17226" s="1085"/>
      <c r="AE17226" s="1091"/>
      <c r="AF17226" s="1095"/>
      <c r="AG17226" s="1095"/>
      <c r="AH17226" s="1095"/>
      <c r="AI17226" s="1095"/>
      <c r="AJ17226" s="1095"/>
      <c r="AK17226" s="1095"/>
      <c r="AL17226" s="1095"/>
      <c r="AM17226" s="1095"/>
      <c r="AN17226" s="1095"/>
      <c r="AO17226" s="1095"/>
      <c r="AP17226" s="1088"/>
      <c r="AQ17226" s="1089"/>
      <c r="AR17226" s="1095"/>
      <c r="AS17226" s="1095"/>
      <c r="AT17226" s="1095"/>
      <c r="AU17226" s="1095"/>
      <c r="AV17226" s="1095"/>
      <c r="AW17226" s="1095"/>
      <c r="AX17226" s="1095"/>
      <c r="AY17226" s="1095"/>
      <c r="AZ17226" s="1095"/>
      <c r="BA17226" s="1095"/>
      <c r="BB17226" s="1085"/>
      <c r="BC17226" s="1091"/>
      <c r="BD17226" s="1098"/>
      <c r="BE17226" s="1098"/>
      <c r="BF17226" s="1098"/>
      <c r="BG17226" s="1098"/>
      <c r="BH17226" s="1098"/>
      <c r="BI17226" s="1098"/>
      <c r="BJ17226" s="1098"/>
      <c r="BK17226" s="1098"/>
      <c r="BL17226" s="1098"/>
      <c r="BM17226" s="1098"/>
      <c r="BN17226" s="1088"/>
      <c r="BO17226" s="1091"/>
      <c r="BP17226" s="1098"/>
      <c r="BQ17226" s="1098"/>
      <c r="BR17226" s="1098"/>
      <c r="BS17226" s="1098"/>
      <c r="BT17226" s="1098"/>
      <c r="BU17226" s="1098"/>
      <c r="BV17226" s="1098"/>
      <c r="BW17226" s="1098"/>
      <c r="BX17226" s="1098"/>
      <c r="BY17226" s="1098"/>
      <c r="BZ17226" s="1088"/>
      <c r="CA17226" s="1092"/>
      <c r="CB17226" s="1095"/>
      <c r="CC17226" s="1095"/>
      <c r="CD17226" s="1095"/>
      <c r="CE17226" s="1095"/>
      <c r="CF17226" s="1095"/>
      <c r="CG17226" s="1095"/>
      <c r="CH17226" s="1095"/>
      <c r="CI17226" s="1095"/>
      <c r="CJ17226" s="1095"/>
      <c r="CK17226" s="1095"/>
      <c r="CL17226" s="1093"/>
      <c r="CM17226" s="1091"/>
      <c r="CN17226" s="1098"/>
      <c r="CO17226" s="1098"/>
      <c r="CP17226" s="1098"/>
      <c r="CQ17226" s="1098"/>
      <c r="CR17226" s="1098"/>
      <c r="CS17226" s="1098"/>
      <c r="CT17226" s="1098"/>
      <c r="CU17226" s="1098"/>
      <c r="CV17226" s="1098"/>
      <c r="CW17226" s="1098"/>
      <c r="CX17226" s="1088"/>
      <c r="CY17226" s="1103"/>
    </row>
    <row r="17227" spans="2:103">
      <c r="B17227" s="1308" t="s">
        <v>18318</v>
      </c>
      <c r="C17227" s="1958"/>
      <c r="D17227" s="1960"/>
      <c r="E17227" s="1959"/>
      <c r="F17227" s="1094"/>
      <c r="G17227" s="1091"/>
      <c r="H17227" s="1095"/>
      <c r="I17227" s="1096"/>
      <c r="J17227" s="1096"/>
      <c r="K17227" s="1096"/>
      <c r="L17227" s="1096"/>
      <c r="M17227" s="1096"/>
      <c r="N17227" s="1096"/>
      <c r="O17227" s="1096"/>
      <c r="P17227" s="1096"/>
      <c r="Q17227" s="1096"/>
      <c r="R17227" s="1088"/>
      <c r="S17227" s="1089"/>
      <c r="T17227" s="1095"/>
      <c r="U17227" s="1095"/>
      <c r="V17227" s="1095"/>
      <c r="W17227" s="1095"/>
      <c r="X17227" s="1095"/>
      <c r="Y17227" s="1095"/>
      <c r="Z17227" s="1095"/>
      <c r="AA17227" s="1095"/>
      <c r="AB17227" s="1095"/>
      <c r="AC17227" s="1095"/>
      <c r="AD17227" s="1085"/>
      <c r="AE17227" s="1091"/>
      <c r="AF17227" s="1095"/>
      <c r="AG17227" s="1095"/>
      <c r="AH17227" s="1095"/>
      <c r="AI17227" s="1095"/>
      <c r="AJ17227" s="1095"/>
      <c r="AK17227" s="1095"/>
      <c r="AL17227" s="1095"/>
      <c r="AM17227" s="1095"/>
      <c r="AN17227" s="1095"/>
      <c r="AO17227" s="1095"/>
      <c r="AP17227" s="1088"/>
      <c r="AQ17227" s="1089"/>
      <c r="AR17227" s="1095"/>
      <c r="AS17227" s="1095"/>
      <c r="AT17227" s="1095"/>
      <c r="AU17227" s="1095"/>
      <c r="AV17227" s="1095"/>
      <c r="AW17227" s="1095"/>
      <c r="AX17227" s="1095"/>
      <c r="AY17227" s="1095"/>
      <c r="AZ17227" s="1095"/>
      <c r="BA17227" s="1095"/>
      <c r="BB17227" s="1085"/>
      <c r="BC17227" s="1091"/>
      <c r="BD17227" s="1098"/>
      <c r="BE17227" s="1098"/>
      <c r="BF17227" s="1098"/>
      <c r="BG17227" s="1098"/>
      <c r="BH17227" s="1098"/>
      <c r="BI17227" s="1098"/>
      <c r="BJ17227" s="1098"/>
      <c r="BK17227" s="1098"/>
      <c r="BL17227" s="1098"/>
      <c r="BM17227" s="1098"/>
      <c r="BN17227" s="1088"/>
      <c r="BO17227" s="1091"/>
      <c r="BP17227" s="1098"/>
      <c r="BQ17227" s="1098"/>
      <c r="BR17227" s="1098"/>
      <c r="BS17227" s="1098"/>
      <c r="BT17227" s="1098"/>
      <c r="BU17227" s="1098"/>
      <c r="BV17227" s="1098"/>
      <c r="BW17227" s="1098"/>
      <c r="BX17227" s="1098"/>
      <c r="BY17227" s="1098"/>
      <c r="BZ17227" s="1088"/>
      <c r="CA17227" s="1092"/>
      <c r="CB17227" s="1095"/>
      <c r="CC17227" s="1095"/>
      <c r="CD17227" s="1095"/>
      <c r="CE17227" s="1095"/>
      <c r="CF17227" s="1095"/>
      <c r="CG17227" s="1095"/>
      <c r="CH17227" s="1095"/>
      <c r="CI17227" s="1095"/>
      <c r="CJ17227" s="1095"/>
      <c r="CK17227" s="1095"/>
      <c r="CL17227" s="1093"/>
      <c r="CM17227" s="1091"/>
      <c r="CN17227" s="1098"/>
      <c r="CO17227" s="1098"/>
      <c r="CP17227" s="1098"/>
      <c r="CQ17227" s="1098"/>
      <c r="CR17227" s="1098"/>
      <c r="CS17227" s="1098"/>
      <c r="CT17227" s="1098"/>
      <c r="CU17227" s="1098"/>
      <c r="CV17227" s="1098"/>
      <c r="CW17227" s="1098"/>
      <c r="CX17227" s="1088"/>
      <c r="CY17227" s="1103"/>
    </row>
    <row r="17228" spans="2:103">
      <c r="B17228" s="1307" t="s">
        <v>18319</v>
      </c>
      <c r="C17228" s="1958"/>
      <c r="D17228" s="1960"/>
      <c r="E17228" s="1959"/>
      <c r="F17228" s="1094"/>
      <c r="G17228" s="1091"/>
      <c r="H17228" s="1095"/>
      <c r="I17228" s="1096"/>
      <c r="J17228" s="1096"/>
      <c r="K17228" s="1096"/>
      <c r="L17228" s="1096"/>
      <c r="M17228" s="1096"/>
      <c r="N17228" s="1096"/>
      <c r="O17228" s="1096"/>
      <c r="P17228" s="1096"/>
      <c r="Q17228" s="1096"/>
      <c r="R17228" s="1088"/>
      <c r="S17228" s="1089"/>
      <c r="T17228" s="1095"/>
      <c r="U17228" s="1095"/>
      <c r="V17228" s="1095"/>
      <c r="W17228" s="1095"/>
      <c r="X17228" s="1095"/>
      <c r="Y17228" s="1095"/>
      <c r="Z17228" s="1095"/>
      <c r="AA17228" s="1095"/>
      <c r="AB17228" s="1095"/>
      <c r="AC17228" s="1095"/>
      <c r="AD17228" s="1085"/>
      <c r="AE17228" s="1091"/>
      <c r="AF17228" s="1095"/>
      <c r="AG17228" s="1095"/>
      <c r="AH17228" s="1095"/>
      <c r="AI17228" s="1095"/>
      <c r="AJ17228" s="1095"/>
      <c r="AK17228" s="1095"/>
      <c r="AL17228" s="1095"/>
      <c r="AM17228" s="1095"/>
      <c r="AN17228" s="1095"/>
      <c r="AO17228" s="1095"/>
      <c r="AP17228" s="1088"/>
      <c r="AQ17228" s="1089"/>
      <c r="AR17228" s="1095"/>
      <c r="AS17228" s="1095"/>
      <c r="AT17228" s="1095"/>
      <c r="AU17228" s="1095"/>
      <c r="AV17228" s="1095"/>
      <c r="AW17228" s="1095"/>
      <c r="AX17228" s="1095"/>
      <c r="AY17228" s="1095"/>
      <c r="AZ17228" s="1095"/>
      <c r="BA17228" s="1095"/>
      <c r="BB17228" s="1085"/>
      <c r="BC17228" s="1091"/>
      <c r="BD17228" s="1098"/>
      <c r="BE17228" s="1098"/>
      <c r="BF17228" s="1098"/>
      <c r="BG17228" s="1098"/>
      <c r="BH17228" s="1098"/>
      <c r="BI17228" s="1098"/>
      <c r="BJ17228" s="1098"/>
      <c r="BK17228" s="1098"/>
      <c r="BL17228" s="1098"/>
      <c r="BM17228" s="1098"/>
      <c r="BN17228" s="1088"/>
      <c r="BO17228" s="1091"/>
      <c r="BP17228" s="1098"/>
      <c r="BQ17228" s="1098"/>
      <c r="BR17228" s="1098"/>
      <c r="BS17228" s="1098"/>
      <c r="BT17228" s="1098"/>
      <c r="BU17228" s="1098"/>
      <c r="BV17228" s="1098"/>
      <c r="BW17228" s="1098"/>
      <c r="BX17228" s="1098"/>
      <c r="BY17228" s="1098"/>
      <c r="BZ17228" s="1088"/>
      <c r="CA17228" s="1092"/>
      <c r="CB17228" s="1095"/>
      <c r="CC17228" s="1095"/>
      <c r="CD17228" s="1095"/>
      <c r="CE17228" s="1095"/>
      <c r="CF17228" s="1095"/>
      <c r="CG17228" s="1095"/>
      <c r="CH17228" s="1095"/>
      <c r="CI17228" s="1095"/>
      <c r="CJ17228" s="1095"/>
      <c r="CK17228" s="1095"/>
      <c r="CL17228" s="1093"/>
      <c r="CM17228" s="1091"/>
      <c r="CN17228" s="1098"/>
      <c r="CO17228" s="1098"/>
      <c r="CP17228" s="1098"/>
      <c r="CQ17228" s="1098"/>
      <c r="CR17228" s="1098"/>
      <c r="CS17228" s="1098"/>
      <c r="CT17228" s="1098"/>
      <c r="CU17228" s="1098"/>
      <c r="CV17228" s="1098"/>
      <c r="CW17228" s="1098"/>
      <c r="CX17228" s="1088"/>
      <c r="CY17228" s="1103"/>
    </row>
    <row r="17229" spans="2:103">
      <c r="B17229" s="1308" t="s">
        <v>18320</v>
      </c>
      <c r="C17229" s="1958"/>
      <c r="D17229" s="1960"/>
      <c r="E17229" s="1959"/>
      <c r="F17229" s="1094"/>
      <c r="G17229" s="1091"/>
      <c r="H17229" s="1095"/>
      <c r="I17229" s="1096"/>
      <c r="J17229" s="1096"/>
      <c r="K17229" s="1096"/>
      <c r="L17229" s="1096"/>
      <c r="M17229" s="1096"/>
      <c r="N17229" s="1096"/>
      <c r="O17229" s="1096"/>
      <c r="P17229" s="1096"/>
      <c r="Q17229" s="1096"/>
      <c r="R17229" s="1088"/>
      <c r="S17229" s="1089"/>
      <c r="T17229" s="1095"/>
      <c r="U17229" s="1095"/>
      <c r="V17229" s="1095"/>
      <c r="W17229" s="1095"/>
      <c r="X17229" s="1095"/>
      <c r="Y17229" s="1095"/>
      <c r="Z17229" s="1095"/>
      <c r="AA17229" s="1095"/>
      <c r="AB17229" s="1095"/>
      <c r="AC17229" s="1095"/>
      <c r="AD17229" s="1085"/>
      <c r="AE17229" s="1091"/>
      <c r="AF17229" s="1095"/>
      <c r="AG17229" s="1095"/>
      <c r="AH17229" s="1095"/>
      <c r="AI17229" s="1095"/>
      <c r="AJ17229" s="1095"/>
      <c r="AK17229" s="1095"/>
      <c r="AL17229" s="1095"/>
      <c r="AM17229" s="1095"/>
      <c r="AN17229" s="1095"/>
      <c r="AO17229" s="1095"/>
      <c r="AP17229" s="1088"/>
      <c r="AQ17229" s="1089"/>
      <c r="AR17229" s="1095"/>
      <c r="AS17229" s="1095"/>
      <c r="AT17229" s="1095"/>
      <c r="AU17229" s="1095"/>
      <c r="AV17229" s="1095"/>
      <c r="AW17229" s="1095"/>
      <c r="AX17229" s="1095"/>
      <c r="AY17229" s="1095"/>
      <c r="AZ17229" s="1095"/>
      <c r="BA17229" s="1095"/>
      <c r="BB17229" s="1085"/>
      <c r="BC17229" s="1091"/>
      <c r="BD17229" s="1098"/>
      <c r="BE17229" s="1098"/>
      <c r="BF17229" s="1098"/>
      <c r="BG17229" s="1098"/>
      <c r="BH17229" s="1098"/>
      <c r="BI17229" s="1098"/>
      <c r="BJ17229" s="1098"/>
      <c r="BK17229" s="1098"/>
      <c r="BL17229" s="1098"/>
      <c r="BM17229" s="1098"/>
      <c r="BN17229" s="1088"/>
      <c r="BO17229" s="1091"/>
      <c r="BP17229" s="1098"/>
      <c r="BQ17229" s="1098"/>
      <c r="BR17229" s="1098"/>
      <c r="BS17229" s="1098"/>
      <c r="BT17229" s="1098"/>
      <c r="BU17229" s="1098"/>
      <c r="BV17229" s="1098"/>
      <c r="BW17229" s="1098"/>
      <c r="BX17229" s="1098"/>
      <c r="BY17229" s="1098"/>
      <c r="BZ17229" s="1088"/>
      <c r="CA17229" s="1092"/>
      <c r="CB17229" s="1095"/>
      <c r="CC17229" s="1095"/>
      <c r="CD17229" s="1095"/>
      <c r="CE17229" s="1095"/>
      <c r="CF17229" s="1095"/>
      <c r="CG17229" s="1095"/>
      <c r="CH17229" s="1095"/>
      <c r="CI17229" s="1095"/>
      <c r="CJ17229" s="1095"/>
      <c r="CK17229" s="1095"/>
      <c r="CL17229" s="1093"/>
      <c r="CM17229" s="1091"/>
      <c r="CN17229" s="1098"/>
      <c r="CO17229" s="1098"/>
      <c r="CP17229" s="1098"/>
      <c r="CQ17229" s="1098"/>
      <c r="CR17229" s="1098"/>
      <c r="CS17229" s="1098"/>
      <c r="CT17229" s="1098"/>
      <c r="CU17229" s="1098"/>
      <c r="CV17229" s="1098"/>
      <c r="CW17229" s="1098"/>
      <c r="CX17229" s="1088"/>
      <c r="CY17229" s="1103"/>
    </row>
    <row r="17230" spans="2:103">
      <c r="B17230" s="1307" t="s">
        <v>18321</v>
      </c>
      <c r="C17230" s="1958"/>
      <c r="D17230" s="1960"/>
      <c r="E17230" s="1959"/>
      <c r="F17230" s="1094"/>
      <c r="G17230" s="1091"/>
      <c r="H17230" s="1095"/>
      <c r="I17230" s="1096"/>
      <c r="J17230" s="1096"/>
      <c r="K17230" s="1096"/>
      <c r="L17230" s="1096"/>
      <c r="M17230" s="1096"/>
      <c r="N17230" s="1096"/>
      <c r="O17230" s="1096"/>
      <c r="P17230" s="1096"/>
      <c r="Q17230" s="1096"/>
      <c r="R17230" s="1088"/>
      <c r="S17230" s="1089"/>
      <c r="T17230" s="1095"/>
      <c r="U17230" s="1095"/>
      <c r="V17230" s="1095"/>
      <c r="W17230" s="1095"/>
      <c r="X17230" s="1095"/>
      <c r="Y17230" s="1095"/>
      <c r="Z17230" s="1095"/>
      <c r="AA17230" s="1095"/>
      <c r="AB17230" s="1095"/>
      <c r="AC17230" s="1095"/>
      <c r="AD17230" s="1085"/>
      <c r="AE17230" s="1091"/>
      <c r="AF17230" s="1095"/>
      <c r="AG17230" s="1095"/>
      <c r="AH17230" s="1095"/>
      <c r="AI17230" s="1095"/>
      <c r="AJ17230" s="1095"/>
      <c r="AK17230" s="1095"/>
      <c r="AL17230" s="1095"/>
      <c r="AM17230" s="1095"/>
      <c r="AN17230" s="1095"/>
      <c r="AO17230" s="1095"/>
      <c r="AP17230" s="1088"/>
      <c r="AQ17230" s="1089"/>
      <c r="AR17230" s="1095"/>
      <c r="AS17230" s="1095"/>
      <c r="AT17230" s="1095"/>
      <c r="AU17230" s="1095"/>
      <c r="AV17230" s="1095"/>
      <c r="AW17230" s="1095"/>
      <c r="AX17230" s="1095"/>
      <c r="AY17230" s="1095"/>
      <c r="AZ17230" s="1095"/>
      <c r="BA17230" s="1095"/>
      <c r="BB17230" s="1085"/>
      <c r="BC17230" s="1091"/>
      <c r="BD17230" s="1098"/>
      <c r="BE17230" s="1098"/>
      <c r="BF17230" s="1098"/>
      <c r="BG17230" s="1098"/>
      <c r="BH17230" s="1098"/>
      <c r="BI17230" s="1098"/>
      <c r="BJ17230" s="1098"/>
      <c r="BK17230" s="1098"/>
      <c r="BL17230" s="1098"/>
      <c r="BM17230" s="1098"/>
      <c r="BN17230" s="1088"/>
      <c r="BO17230" s="1091"/>
      <c r="BP17230" s="1098"/>
      <c r="BQ17230" s="1098"/>
      <c r="BR17230" s="1098"/>
      <c r="BS17230" s="1098"/>
      <c r="BT17230" s="1098"/>
      <c r="BU17230" s="1098"/>
      <c r="BV17230" s="1098"/>
      <c r="BW17230" s="1098"/>
      <c r="BX17230" s="1098"/>
      <c r="BY17230" s="1098"/>
      <c r="BZ17230" s="1088"/>
      <c r="CA17230" s="1092"/>
      <c r="CB17230" s="1095"/>
      <c r="CC17230" s="1095"/>
      <c r="CD17230" s="1095"/>
      <c r="CE17230" s="1095"/>
      <c r="CF17230" s="1095"/>
      <c r="CG17230" s="1095"/>
      <c r="CH17230" s="1095"/>
      <c r="CI17230" s="1095"/>
      <c r="CJ17230" s="1095"/>
      <c r="CK17230" s="1095"/>
      <c r="CL17230" s="1093"/>
      <c r="CM17230" s="1091"/>
      <c r="CN17230" s="1098"/>
      <c r="CO17230" s="1098"/>
      <c r="CP17230" s="1098"/>
      <c r="CQ17230" s="1098"/>
      <c r="CR17230" s="1098"/>
      <c r="CS17230" s="1098"/>
      <c r="CT17230" s="1098"/>
      <c r="CU17230" s="1098"/>
      <c r="CV17230" s="1098"/>
      <c r="CW17230" s="1098"/>
      <c r="CX17230" s="1088"/>
      <c r="CY17230" s="1103"/>
    </row>
    <row r="17231" spans="2:103">
      <c r="B17231" s="1308" t="s">
        <v>18322</v>
      </c>
      <c r="C17231" s="1958"/>
      <c r="D17231" s="1960"/>
      <c r="E17231" s="1959"/>
      <c r="F17231" s="1094"/>
      <c r="G17231" s="1091"/>
      <c r="H17231" s="1095"/>
      <c r="I17231" s="1096"/>
      <c r="J17231" s="1096"/>
      <c r="K17231" s="1096"/>
      <c r="L17231" s="1096"/>
      <c r="M17231" s="1096"/>
      <c r="N17231" s="1096"/>
      <c r="O17231" s="1096"/>
      <c r="P17231" s="1096"/>
      <c r="Q17231" s="1096"/>
      <c r="R17231" s="1088"/>
      <c r="S17231" s="1089"/>
      <c r="T17231" s="1095"/>
      <c r="U17231" s="1095"/>
      <c r="V17231" s="1095"/>
      <c r="W17231" s="1095"/>
      <c r="X17231" s="1095"/>
      <c r="Y17231" s="1095"/>
      <c r="Z17231" s="1095"/>
      <c r="AA17231" s="1095"/>
      <c r="AB17231" s="1095"/>
      <c r="AC17231" s="1095"/>
      <c r="AD17231" s="1085"/>
      <c r="AE17231" s="1091"/>
      <c r="AF17231" s="1095"/>
      <c r="AG17231" s="1095"/>
      <c r="AH17231" s="1095"/>
      <c r="AI17231" s="1095"/>
      <c r="AJ17231" s="1095"/>
      <c r="AK17231" s="1095"/>
      <c r="AL17231" s="1095"/>
      <c r="AM17231" s="1095"/>
      <c r="AN17231" s="1095"/>
      <c r="AO17231" s="1095"/>
      <c r="AP17231" s="1088"/>
      <c r="AQ17231" s="1089"/>
      <c r="AR17231" s="1095"/>
      <c r="AS17231" s="1095"/>
      <c r="AT17231" s="1095"/>
      <c r="AU17231" s="1095"/>
      <c r="AV17231" s="1095"/>
      <c r="AW17231" s="1095"/>
      <c r="AX17231" s="1095"/>
      <c r="AY17231" s="1095"/>
      <c r="AZ17231" s="1095"/>
      <c r="BA17231" s="1095"/>
      <c r="BB17231" s="1085"/>
      <c r="BC17231" s="1091"/>
      <c r="BD17231" s="1098"/>
      <c r="BE17231" s="1098"/>
      <c r="BF17231" s="1098"/>
      <c r="BG17231" s="1098"/>
      <c r="BH17231" s="1098"/>
      <c r="BI17231" s="1098"/>
      <c r="BJ17231" s="1098"/>
      <c r="BK17231" s="1098"/>
      <c r="BL17231" s="1098"/>
      <c r="BM17231" s="1098"/>
      <c r="BN17231" s="1088"/>
      <c r="BO17231" s="1091"/>
      <c r="BP17231" s="1098"/>
      <c r="BQ17231" s="1098"/>
      <c r="BR17231" s="1098"/>
      <c r="BS17231" s="1098"/>
      <c r="BT17231" s="1098"/>
      <c r="BU17231" s="1098"/>
      <c r="BV17231" s="1098"/>
      <c r="BW17231" s="1098"/>
      <c r="BX17231" s="1098"/>
      <c r="BY17231" s="1098"/>
      <c r="BZ17231" s="1088"/>
      <c r="CA17231" s="1092"/>
      <c r="CB17231" s="1095"/>
      <c r="CC17231" s="1095"/>
      <c r="CD17231" s="1095"/>
      <c r="CE17231" s="1095"/>
      <c r="CF17231" s="1095"/>
      <c r="CG17231" s="1095"/>
      <c r="CH17231" s="1095"/>
      <c r="CI17231" s="1095"/>
      <c r="CJ17231" s="1095"/>
      <c r="CK17231" s="1095"/>
      <c r="CL17231" s="1093"/>
      <c r="CM17231" s="1091"/>
      <c r="CN17231" s="1098"/>
      <c r="CO17231" s="1098"/>
      <c r="CP17231" s="1098"/>
      <c r="CQ17231" s="1098"/>
      <c r="CR17231" s="1098"/>
      <c r="CS17231" s="1098"/>
      <c r="CT17231" s="1098"/>
      <c r="CU17231" s="1098"/>
      <c r="CV17231" s="1098"/>
      <c r="CW17231" s="1098"/>
      <c r="CX17231" s="1088"/>
      <c r="CY17231" s="1103"/>
    </row>
    <row r="17232" spans="2:103">
      <c r="B17232" s="1307" t="s">
        <v>18323</v>
      </c>
      <c r="C17232" s="1958"/>
      <c r="D17232" s="1960"/>
      <c r="E17232" s="1959"/>
      <c r="F17232" s="1094"/>
      <c r="G17232" s="1091"/>
      <c r="H17232" s="1095"/>
      <c r="I17232" s="1096"/>
      <c r="J17232" s="1096"/>
      <c r="K17232" s="1096"/>
      <c r="L17232" s="1096"/>
      <c r="M17232" s="1096"/>
      <c r="N17232" s="1096"/>
      <c r="O17232" s="1096"/>
      <c r="P17232" s="1096"/>
      <c r="Q17232" s="1096"/>
      <c r="R17232" s="1088"/>
      <c r="S17232" s="1089"/>
      <c r="T17232" s="1095"/>
      <c r="U17232" s="1095"/>
      <c r="V17232" s="1095"/>
      <c r="W17232" s="1095"/>
      <c r="X17232" s="1095"/>
      <c r="Y17232" s="1095"/>
      <c r="Z17232" s="1095"/>
      <c r="AA17232" s="1095"/>
      <c r="AB17232" s="1095"/>
      <c r="AC17232" s="1095"/>
      <c r="AD17232" s="1085"/>
      <c r="AE17232" s="1091"/>
      <c r="AF17232" s="1095"/>
      <c r="AG17232" s="1095"/>
      <c r="AH17232" s="1095"/>
      <c r="AI17232" s="1095"/>
      <c r="AJ17232" s="1095"/>
      <c r="AK17232" s="1095"/>
      <c r="AL17232" s="1095"/>
      <c r="AM17232" s="1095"/>
      <c r="AN17232" s="1095"/>
      <c r="AO17232" s="1095"/>
      <c r="AP17232" s="1088"/>
      <c r="AQ17232" s="1089"/>
      <c r="AR17232" s="1095"/>
      <c r="AS17232" s="1095"/>
      <c r="AT17232" s="1095"/>
      <c r="AU17232" s="1095"/>
      <c r="AV17232" s="1095"/>
      <c r="AW17232" s="1095"/>
      <c r="AX17232" s="1095"/>
      <c r="AY17232" s="1095"/>
      <c r="AZ17232" s="1095"/>
      <c r="BA17232" s="1095"/>
      <c r="BB17232" s="1085"/>
      <c r="BC17232" s="1091"/>
      <c r="BD17232" s="1098"/>
      <c r="BE17232" s="1098"/>
      <c r="BF17232" s="1098"/>
      <c r="BG17232" s="1098"/>
      <c r="BH17232" s="1098"/>
      <c r="BI17232" s="1098"/>
      <c r="BJ17232" s="1098"/>
      <c r="BK17232" s="1098"/>
      <c r="BL17232" s="1098"/>
      <c r="BM17232" s="1098"/>
      <c r="BN17232" s="1088"/>
      <c r="BO17232" s="1091"/>
      <c r="BP17232" s="1098"/>
      <c r="BQ17232" s="1098"/>
      <c r="BR17232" s="1098"/>
      <c r="BS17232" s="1098"/>
      <c r="BT17232" s="1098"/>
      <c r="BU17232" s="1098"/>
      <c r="BV17232" s="1098"/>
      <c r="BW17232" s="1098"/>
      <c r="BX17232" s="1098"/>
      <c r="BY17232" s="1098"/>
      <c r="BZ17232" s="1088"/>
      <c r="CA17232" s="1092"/>
      <c r="CB17232" s="1095"/>
      <c r="CC17232" s="1095"/>
      <c r="CD17232" s="1095"/>
      <c r="CE17232" s="1095"/>
      <c r="CF17232" s="1095"/>
      <c r="CG17232" s="1095"/>
      <c r="CH17232" s="1095"/>
      <c r="CI17232" s="1095"/>
      <c r="CJ17232" s="1095"/>
      <c r="CK17232" s="1095"/>
      <c r="CL17232" s="1093"/>
      <c r="CM17232" s="1091"/>
      <c r="CN17232" s="1098"/>
      <c r="CO17232" s="1098"/>
      <c r="CP17232" s="1098"/>
      <c r="CQ17232" s="1098"/>
      <c r="CR17232" s="1098"/>
      <c r="CS17232" s="1098"/>
      <c r="CT17232" s="1098"/>
      <c r="CU17232" s="1098"/>
      <c r="CV17232" s="1098"/>
      <c r="CW17232" s="1098"/>
      <c r="CX17232" s="1088"/>
      <c r="CY17232" s="1103"/>
    </row>
    <row r="17233" spans="2:103">
      <c r="B17233" s="1308" t="s">
        <v>18324</v>
      </c>
      <c r="C17233" s="1958"/>
      <c r="D17233" s="1960"/>
      <c r="E17233" s="1959"/>
      <c r="F17233" s="1094"/>
      <c r="G17233" s="1091"/>
      <c r="H17233" s="1095"/>
      <c r="I17233" s="1096"/>
      <c r="J17233" s="1096"/>
      <c r="K17233" s="1096"/>
      <c r="L17233" s="1096"/>
      <c r="M17233" s="1096"/>
      <c r="N17233" s="1096"/>
      <c r="O17233" s="1096"/>
      <c r="P17233" s="1096"/>
      <c r="Q17233" s="1096"/>
      <c r="R17233" s="1088"/>
      <c r="S17233" s="1089"/>
      <c r="T17233" s="1095"/>
      <c r="U17233" s="1095"/>
      <c r="V17233" s="1095"/>
      <c r="W17233" s="1095"/>
      <c r="X17233" s="1095"/>
      <c r="Y17233" s="1095"/>
      <c r="Z17233" s="1095"/>
      <c r="AA17233" s="1095"/>
      <c r="AB17233" s="1095"/>
      <c r="AC17233" s="1095"/>
      <c r="AD17233" s="1085"/>
      <c r="AE17233" s="1091"/>
      <c r="AF17233" s="1095"/>
      <c r="AG17233" s="1095"/>
      <c r="AH17233" s="1095"/>
      <c r="AI17233" s="1095"/>
      <c r="AJ17233" s="1095"/>
      <c r="AK17233" s="1095"/>
      <c r="AL17233" s="1095"/>
      <c r="AM17233" s="1095"/>
      <c r="AN17233" s="1095"/>
      <c r="AO17233" s="1095"/>
      <c r="AP17233" s="1088"/>
      <c r="AQ17233" s="1089"/>
      <c r="AR17233" s="1095"/>
      <c r="AS17233" s="1095"/>
      <c r="AT17233" s="1095"/>
      <c r="AU17233" s="1095"/>
      <c r="AV17233" s="1095"/>
      <c r="AW17233" s="1095"/>
      <c r="AX17233" s="1095"/>
      <c r="AY17233" s="1095"/>
      <c r="AZ17233" s="1095"/>
      <c r="BA17233" s="1095"/>
      <c r="BB17233" s="1085"/>
      <c r="BC17233" s="1091"/>
      <c r="BD17233" s="1098"/>
      <c r="BE17233" s="1098"/>
      <c r="BF17233" s="1098"/>
      <c r="BG17233" s="1098"/>
      <c r="BH17233" s="1098"/>
      <c r="BI17233" s="1098"/>
      <c r="BJ17233" s="1098"/>
      <c r="BK17233" s="1098"/>
      <c r="BL17233" s="1098"/>
      <c r="BM17233" s="1098"/>
      <c r="BN17233" s="1088"/>
      <c r="BO17233" s="1091"/>
      <c r="BP17233" s="1098"/>
      <c r="BQ17233" s="1098"/>
      <c r="BR17233" s="1098"/>
      <c r="BS17233" s="1098"/>
      <c r="BT17233" s="1098"/>
      <c r="BU17233" s="1098"/>
      <c r="BV17233" s="1098"/>
      <c r="BW17233" s="1098"/>
      <c r="BX17233" s="1098"/>
      <c r="BY17233" s="1098"/>
      <c r="BZ17233" s="1088"/>
      <c r="CA17233" s="1092"/>
      <c r="CB17233" s="1095"/>
      <c r="CC17233" s="1095"/>
      <c r="CD17233" s="1095"/>
      <c r="CE17233" s="1095"/>
      <c r="CF17233" s="1095"/>
      <c r="CG17233" s="1095"/>
      <c r="CH17233" s="1095"/>
      <c r="CI17233" s="1095"/>
      <c r="CJ17233" s="1095"/>
      <c r="CK17233" s="1095"/>
      <c r="CL17233" s="1093"/>
      <c r="CM17233" s="1091"/>
      <c r="CN17233" s="1098"/>
      <c r="CO17233" s="1098"/>
      <c r="CP17233" s="1098"/>
      <c r="CQ17233" s="1098"/>
      <c r="CR17233" s="1098"/>
      <c r="CS17233" s="1098"/>
      <c r="CT17233" s="1098"/>
      <c r="CU17233" s="1098"/>
      <c r="CV17233" s="1098"/>
      <c r="CW17233" s="1098"/>
      <c r="CX17233" s="1088"/>
      <c r="CY17233" s="1103"/>
    </row>
    <row r="17234" spans="2:103">
      <c r="B17234" s="1307" t="s">
        <v>18325</v>
      </c>
      <c r="C17234" s="1958"/>
      <c r="D17234" s="1960"/>
      <c r="E17234" s="1959"/>
      <c r="F17234" s="1094"/>
      <c r="G17234" s="1091"/>
      <c r="H17234" s="1095"/>
      <c r="I17234" s="1096"/>
      <c r="J17234" s="1096"/>
      <c r="K17234" s="1096"/>
      <c r="L17234" s="1096"/>
      <c r="M17234" s="1096"/>
      <c r="N17234" s="1096"/>
      <c r="O17234" s="1096"/>
      <c r="P17234" s="1096"/>
      <c r="Q17234" s="1096"/>
      <c r="R17234" s="1088"/>
      <c r="S17234" s="1089"/>
      <c r="T17234" s="1095"/>
      <c r="U17234" s="1095"/>
      <c r="V17234" s="1095"/>
      <c r="W17234" s="1095"/>
      <c r="X17234" s="1095"/>
      <c r="Y17234" s="1095"/>
      <c r="Z17234" s="1095"/>
      <c r="AA17234" s="1095"/>
      <c r="AB17234" s="1095"/>
      <c r="AC17234" s="1095"/>
      <c r="AD17234" s="1085"/>
      <c r="AE17234" s="1091"/>
      <c r="AF17234" s="1095"/>
      <c r="AG17234" s="1095"/>
      <c r="AH17234" s="1095"/>
      <c r="AI17234" s="1095"/>
      <c r="AJ17234" s="1095"/>
      <c r="AK17234" s="1095"/>
      <c r="AL17234" s="1095"/>
      <c r="AM17234" s="1095"/>
      <c r="AN17234" s="1095"/>
      <c r="AO17234" s="1095"/>
      <c r="AP17234" s="1088"/>
      <c r="AQ17234" s="1089"/>
      <c r="AR17234" s="1095"/>
      <c r="AS17234" s="1095"/>
      <c r="AT17234" s="1095"/>
      <c r="AU17234" s="1095"/>
      <c r="AV17234" s="1095"/>
      <c r="AW17234" s="1095"/>
      <c r="AX17234" s="1095"/>
      <c r="AY17234" s="1095"/>
      <c r="AZ17234" s="1095"/>
      <c r="BA17234" s="1095"/>
      <c r="BB17234" s="1085"/>
      <c r="BC17234" s="1091"/>
      <c r="BD17234" s="1098"/>
      <c r="BE17234" s="1098"/>
      <c r="BF17234" s="1098"/>
      <c r="BG17234" s="1098"/>
      <c r="BH17234" s="1098"/>
      <c r="BI17234" s="1098"/>
      <c r="BJ17234" s="1098"/>
      <c r="BK17234" s="1098"/>
      <c r="BL17234" s="1098"/>
      <c r="BM17234" s="1098"/>
      <c r="BN17234" s="1088"/>
      <c r="BO17234" s="1091"/>
      <c r="BP17234" s="1098"/>
      <c r="BQ17234" s="1098"/>
      <c r="BR17234" s="1098"/>
      <c r="BS17234" s="1098"/>
      <c r="BT17234" s="1098"/>
      <c r="BU17234" s="1098"/>
      <c r="BV17234" s="1098"/>
      <c r="BW17234" s="1098"/>
      <c r="BX17234" s="1098"/>
      <c r="BY17234" s="1098"/>
      <c r="BZ17234" s="1088"/>
      <c r="CA17234" s="1092"/>
      <c r="CB17234" s="1095"/>
      <c r="CC17234" s="1095"/>
      <c r="CD17234" s="1095"/>
      <c r="CE17234" s="1095"/>
      <c r="CF17234" s="1095"/>
      <c r="CG17234" s="1095"/>
      <c r="CH17234" s="1095"/>
      <c r="CI17234" s="1095"/>
      <c r="CJ17234" s="1095"/>
      <c r="CK17234" s="1095"/>
      <c r="CL17234" s="1093"/>
      <c r="CM17234" s="1091"/>
      <c r="CN17234" s="1098"/>
      <c r="CO17234" s="1098"/>
      <c r="CP17234" s="1098"/>
      <c r="CQ17234" s="1098"/>
      <c r="CR17234" s="1098"/>
      <c r="CS17234" s="1098"/>
      <c r="CT17234" s="1098"/>
      <c r="CU17234" s="1098"/>
      <c r="CV17234" s="1098"/>
      <c r="CW17234" s="1098"/>
      <c r="CX17234" s="1088"/>
      <c r="CY17234" s="1103"/>
    </row>
    <row r="17235" spans="2:103">
      <c r="B17235" s="1308" t="s">
        <v>18326</v>
      </c>
      <c r="C17235" s="1958"/>
      <c r="D17235" s="1960"/>
      <c r="E17235" s="1959"/>
      <c r="F17235" s="1094"/>
      <c r="G17235" s="1091"/>
      <c r="H17235" s="1095"/>
      <c r="I17235" s="1096"/>
      <c r="J17235" s="1096"/>
      <c r="K17235" s="1096"/>
      <c r="L17235" s="1096"/>
      <c r="M17235" s="1096"/>
      <c r="N17235" s="1096"/>
      <c r="O17235" s="1096"/>
      <c r="P17235" s="1096"/>
      <c r="Q17235" s="1096"/>
      <c r="R17235" s="1088"/>
      <c r="S17235" s="1089"/>
      <c r="T17235" s="1095"/>
      <c r="U17235" s="1095"/>
      <c r="V17235" s="1095"/>
      <c r="W17235" s="1095"/>
      <c r="X17235" s="1095"/>
      <c r="Y17235" s="1095"/>
      <c r="Z17235" s="1095"/>
      <c r="AA17235" s="1095"/>
      <c r="AB17235" s="1095"/>
      <c r="AC17235" s="1095"/>
      <c r="AD17235" s="1085"/>
      <c r="AE17235" s="1091"/>
      <c r="AF17235" s="1095"/>
      <c r="AG17235" s="1095"/>
      <c r="AH17235" s="1095"/>
      <c r="AI17235" s="1095"/>
      <c r="AJ17235" s="1095"/>
      <c r="AK17235" s="1095"/>
      <c r="AL17235" s="1095"/>
      <c r="AM17235" s="1095"/>
      <c r="AN17235" s="1095"/>
      <c r="AO17235" s="1095"/>
      <c r="AP17235" s="1088"/>
      <c r="AQ17235" s="1089"/>
      <c r="AR17235" s="1095"/>
      <c r="AS17235" s="1095"/>
      <c r="AT17235" s="1095"/>
      <c r="AU17235" s="1095"/>
      <c r="AV17235" s="1095"/>
      <c r="AW17235" s="1095"/>
      <c r="AX17235" s="1095"/>
      <c r="AY17235" s="1095"/>
      <c r="AZ17235" s="1095"/>
      <c r="BA17235" s="1095"/>
      <c r="BB17235" s="1085"/>
      <c r="BC17235" s="1091"/>
      <c r="BD17235" s="1098"/>
      <c r="BE17235" s="1098"/>
      <c r="BF17235" s="1098"/>
      <c r="BG17235" s="1098"/>
      <c r="BH17235" s="1098"/>
      <c r="BI17235" s="1098"/>
      <c r="BJ17235" s="1098"/>
      <c r="BK17235" s="1098"/>
      <c r="BL17235" s="1098"/>
      <c r="BM17235" s="1098"/>
      <c r="BN17235" s="1088"/>
      <c r="BO17235" s="1091"/>
      <c r="BP17235" s="1098"/>
      <c r="BQ17235" s="1098"/>
      <c r="BR17235" s="1098"/>
      <c r="BS17235" s="1098"/>
      <c r="BT17235" s="1098"/>
      <c r="BU17235" s="1098"/>
      <c r="BV17235" s="1098"/>
      <c r="BW17235" s="1098"/>
      <c r="BX17235" s="1098"/>
      <c r="BY17235" s="1098"/>
      <c r="BZ17235" s="1088"/>
      <c r="CA17235" s="1092"/>
      <c r="CB17235" s="1095"/>
      <c r="CC17235" s="1095"/>
      <c r="CD17235" s="1095"/>
      <c r="CE17235" s="1095"/>
      <c r="CF17235" s="1095"/>
      <c r="CG17235" s="1095"/>
      <c r="CH17235" s="1095"/>
      <c r="CI17235" s="1095"/>
      <c r="CJ17235" s="1095"/>
      <c r="CK17235" s="1095"/>
      <c r="CL17235" s="1093"/>
      <c r="CM17235" s="1091"/>
      <c r="CN17235" s="1098"/>
      <c r="CO17235" s="1098"/>
      <c r="CP17235" s="1098"/>
      <c r="CQ17235" s="1098"/>
      <c r="CR17235" s="1098"/>
      <c r="CS17235" s="1098"/>
      <c r="CT17235" s="1098"/>
      <c r="CU17235" s="1098"/>
      <c r="CV17235" s="1098"/>
      <c r="CW17235" s="1098"/>
      <c r="CX17235" s="1088"/>
      <c r="CY17235" s="1103"/>
    </row>
    <row r="17236" spans="2:103">
      <c r="B17236" s="1307" t="s">
        <v>18327</v>
      </c>
      <c r="C17236" s="1958"/>
      <c r="D17236" s="1960"/>
      <c r="E17236" s="1959"/>
      <c r="F17236" s="1094"/>
      <c r="G17236" s="1091"/>
      <c r="H17236" s="1095"/>
      <c r="I17236" s="1096"/>
      <c r="J17236" s="1096"/>
      <c r="K17236" s="1096"/>
      <c r="L17236" s="1096"/>
      <c r="M17236" s="1096"/>
      <c r="N17236" s="1096"/>
      <c r="O17236" s="1096"/>
      <c r="P17236" s="1096"/>
      <c r="Q17236" s="1096"/>
      <c r="R17236" s="1088"/>
      <c r="S17236" s="1089"/>
      <c r="T17236" s="1095"/>
      <c r="U17236" s="1095"/>
      <c r="V17236" s="1095"/>
      <c r="W17236" s="1095"/>
      <c r="X17236" s="1095"/>
      <c r="Y17236" s="1095"/>
      <c r="Z17236" s="1095"/>
      <c r="AA17236" s="1095"/>
      <c r="AB17236" s="1095"/>
      <c r="AC17236" s="1095"/>
      <c r="AD17236" s="1085"/>
      <c r="AE17236" s="1091"/>
      <c r="AF17236" s="1095"/>
      <c r="AG17236" s="1095"/>
      <c r="AH17236" s="1095"/>
      <c r="AI17236" s="1095"/>
      <c r="AJ17236" s="1095"/>
      <c r="AK17236" s="1095"/>
      <c r="AL17236" s="1095"/>
      <c r="AM17236" s="1095"/>
      <c r="AN17236" s="1095"/>
      <c r="AO17236" s="1095"/>
      <c r="AP17236" s="1088"/>
      <c r="AQ17236" s="1089"/>
      <c r="AR17236" s="1095"/>
      <c r="AS17236" s="1095"/>
      <c r="AT17236" s="1095"/>
      <c r="AU17236" s="1095"/>
      <c r="AV17236" s="1095"/>
      <c r="AW17236" s="1095"/>
      <c r="AX17236" s="1095"/>
      <c r="AY17236" s="1095"/>
      <c r="AZ17236" s="1095"/>
      <c r="BA17236" s="1095"/>
      <c r="BB17236" s="1085"/>
      <c r="BC17236" s="1091"/>
      <c r="BD17236" s="1098"/>
      <c r="BE17236" s="1098"/>
      <c r="BF17236" s="1098"/>
      <c r="BG17236" s="1098"/>
      <c r="BH17236" s="1098"/>
      <c r="BI17236" s="1098"/>
      <c r="BJ17236" s="1098"/>
      <c r="BK17236" s="1098"/>
      <c r="BL17236" s="1098"/>
      <c r="BM17236" s="1098"/>
      <c r="BN17236" s="1088"/>
      <c r="BO17236" s="1091"/>
      <c r="BP17236" s="1098"/>
      <c r="BQ17236" s="1098"/>
      <c r="BR17236" s="1098"/>
      <c r="BS17236" s="1098"/>
      <c r="BT17236" s="1098"/>
      <c r="BU17236" s="1098"/>
      <c r="BV17236" s="1098"/>
      <c r="BW17236" s="1098"/>
      <c r="BX17236" s="1098"/>
      <c r="BY17236" s="1098"/>
      <c r="BZ17236" s="1088"/>
      <c r="CA17236" s="1092"/>
      <c r="CB17236" s="1095"/>
      <c r="CC17236" s="1095"/>
      <c r="CD17236" s="1095"/>
      <c r="CE17236" s="1095"/>
      <c r="CF17236" s="1095"/>
      <c r="CG17236" s="1095"/>
      <c r="CH17236" s="1095"/>
      <c r="CI17236" s="1095"/>
      <c r="CJ17236" s="1095"/>
      <c r="CK17236" s="1095"/>
      <c r="CL17236" s="1093"/>
      <c r="CM17236" s="1091"/>
      <c r="CN17236" s="1098"/>
      <c r="CO17236" s="1098"/>
      <c r="CP17236" s="1098"/>
      <c r="CQ17236" s="1098"/>
      <c r="CR17236" s="1098"/>
      <c r="CS17236" s="1098"/>
      <c r="CT17236" s="1098"/>
      <c r="CU17236" s="1098"/>
      <c r="CV17236" s="1098"/>
      <c r="CW17236" s="1098"/>
      <c r="CX17236" s="1088"/>
      <c r="CY17236" s="1103"/>
    </row>
    <row r="17237" spans="2:103">
      <c r="B17237" s="1308" t="s">
        <v>18328</v>
      </c>
      <c r="C17237" s="1958"/>
      <c r="D17237" s="1960"/>
      <c r="E17237" s="1959"/>
      <c r="F17237" s="1094"/>
      <c r="G17237" s="1091"/>
      <c r="H17237" s="1095"/>
      <c r="I17237" s="1096"/>
      <c r="J17237" s="1096"/>
      <c r="K17237" s="1096"/>
      <c r="L17237" s="1096"/>
      <c r="M17237" s="1096"/>
      <c r="N17237" s="1096"/>
      <c r="O17237" s="1096"/>
      <c r="P17237" s="1096"/>
      <c r="Q17237" s="1096"/>
      <c r="R17237" s="1088"/>
      <c r="S17237" s="1089"/>
      <c r="T17237" s="1095"/>
      <c r="U17237" s="1095"/>
      <c r="V17237" s="1095"/>
      <c r="W17237" s="1095"/>
      <c r="X17237" s="1095"/>
      <c r="Y17237" s="1095"/>
      <c r="Z17237" s="1095"/>
      <c r="AA17237" s="1095"/>
      <c r="AB17237" s="1095"/>
      <c r="AC17237" s="1095"/>
      <c r="AD17237" s="1085"/>
      <c r="AE17237" s="1091"/>
      <c r="AF17237" s="1095"/>
      <c r="AG17237" s="1095"/>
      <c r="AH17237" s="1095"/>
      <c r="AI17237" s="1095"/>
      <c r="AJ17237" s="1095"/>
      <c r="AK17237" s="1095"/>
      <c r="AL17237" s="1095"/>
      <c r="AM17237" s="1095"/>
      <c r="AN17237" s="1095"/>
      <c r="AO17237" s="1095"/>
      <c r="AP17237" s="1088"/>
      <c r="AQ17237" s="1089"/>
      <c r="AR17237" s="1095"/>
      <c r="AS17237" s="1095"/>
      <c r="AT17237" s="1095"/>
      <c r="AU17237" s="1095"/>
      <c r="AV17237" s="1095"/>
      <c r="AW17237" s="1095"/>
      <c r="AX17237" s="1095"/>
      <c r="AY17237" s="1095"/>
      <c r="AZ17237" s="1095"/>
      <c r="BA17237" s="1095"/>
      <c r="BB17237" s="1085"/>
      <c r="BC17237" s="1091"/>
      <c r="BD17237" s="1098"/>
      <c r="BE17237" s="1098"/>
      <c r="BF17237" s="1098"/>
      <c r="BG17237" s="1098"/>
      <c r="BH17237" s="1098"/>
      <c r="BI17237" s="1098"/>
      <c r="BJ17237" s="1098"/>
      <c r="BK17237" s="1098"/>
      <c r="BL17237" s="1098"/>
      <c r="BM17237" s="1098"/>
      <c r="BN17237" s="1088"/>
      <c r="BO17237" s="1091"/>
      <c r="BP17237" s="1098"/>
      <c r="BQ17237" s="1098"/>
      <c r="BR17237" s="1098"/>
      <c r="BS17237" s="1098"/>
      <c r="BT17237" s="1098"/>
      <c r="BU17237" s="1098"/>
      <c r="BV17237" s="1098"/>
      <c r="BW17237" s="1098"/>
      <c r="BX17237" s="1098"/>
      <c r="BY17237" s="1098"/>
      <c r="BZ17237" s="1088"/>
      <c r="CA17237" s="1092"/>
      <c r="CB17237" s="1095"/>
      <c r="CC17237" s="1095"/>
      <c r="CD17237" s="1095"/>
      <c r="CE17237" s="1095"/>
      <c r="CF17237" s="1095"/>
      <c r="CG17237" s="1095"/>
      <c r="CH17237" s="1095"/>
      <c r="CI17237" s="1095"/>
      <c r="CJ17237" s="1095"/>
      <c r="CK17237" s="1095"/>
      <c r="CL17237" s="1093"/>
      <c r="CM17237" s="1091"/>
      <c r="CN17237" s="1098"/>
      <c r="CO17237" s="1098"/>
      <c r="CP17237" s="1098"/>
      <c r="CQ17237" s="1098"/>
      <c r="CR17237" s="1098"/>
      <c r="CS17237" s="1098"/>
      <c r="CT17237" s="1098"/>
      <c r="CU17237" s="1098"/>
      <c r="CV17237" s="1098"/>
      <c r="CW17237" s="1098"/>
      <c r="CX17237" s="1088"/>
      <c r="CY17237" s="1103"/>
    </row>
    <row r="17238" spans="2:103">
      <c r="B17238" s="1307" t="s">
        <v>18329</v>
      </c>
      <c r="C17238" s="1958"/>
      <c r="D17238" s="1960"/>
      <c r="E17238" s="1959"/>
      <c r="F17238" s="1094"/>
      <c r="G17238" s="1091"/>
      <c r="H17238" s="1095"/>
      <c r="I17238" s="1096"/>
      <c r="J17238" s="1096"/>
      <c r="K17238" s="1096"/>
      <c r="L17238" s="1096"/>
      <c r="M17238" s="1096"/>
      <c r="N17238" s="1096"/>
      <c r="O17238" s="1096"/>
      <c r="P17238" s="1096"/>
      <c r="Q17238" s="1096"/>
      <c r="R17238" s="1088"/>
      <c r="S17238" s="1089"/>
      <c r="T17238" s="1095"/>
      <c r="U17238" s="1095"/>
      <c r="V17238" s="1095"/>
      <c r="W17238" s="1095"/>
      <c r="X17238" s="1095"/>
      <c r="Y17238" s="1095"/>
      <c r="Z17238" s="1095"/>
      <c r="AA17238" s="1095"/>
      <c r="AB17238" s="1095"/>
      <c r="AC17238" s="1095"/>
      <c r="AD17238" s="1085"/>
      <c r="AE17238" s="1091"/>
      <c r="AF17238" s="1095"/>
      <c r="AG17238" s="1095"/>
      <c r="AH17238" s="1095"/>
      <c r="AI17238" s="1095"/>
      <c r="AJ17238" s="1095"/>
      <c r="AK17238" s="1095"/>
      <c r="AL17238" s="1095"/>
      <c r="AM17238" s="1095"/>
      <c r="AN17238" s="1095"/>
      <c r="AO17238" s="1095"/>
      <c r="AP17238" s="1088"/>
      <c r="AQ17238" s="1089"/>
      <c r="AR17238" s="1095"/>
      <c r="AS17238" s="1095"/>
      <c r="AT17238" s="1095"/>
      <c r="AU17238" s="1095"/>
      <c r="AV17238" s="1095"/>
      <c r="AW17238" s="1095"/>
      <c r="AX17238" s="1095"/>
      <c r="AY17238" s="1095"/>
      <c r="AZ17238" s="1095"/>
      <c r="BA17238" s="1095"/>
      <c r="BB17238" s="1085"/>
      <c r="BC17238" s="1091"/>
      <c r="BD17238" s="1098"/>
      <c r="BE17238" s="1098"/>
      <c r="BF17238" s="1098"/>
      <c r="BG17238" s="1098"/>
      <c r="BH17238" s="1098"/>
      <c r="BI17238" s="1098"/>
      <c r="BJ17238" s="1098"/>
      <c r="BK17238" s="1098"/>
      <c r="BL17238" s="1098"/>
      <c r="BM17238" s="1098"/>
      <c r="BN17238" s="1088"/>
      <c r="BO17238" s="1091"/>
      <c r="BP17238" s="1098"/>
      <c r="BQ17238" s="1098"/>
      <c r="BR17238" s="1098"/>
      <c r="BS17238" s="1098"/>
      <c r="BT17238" s="1098"/>
      <c r="BU17238" s="1098"/>
      <c r="BV17238" s="1098"/>
      <c r="BW17238" s="1098"/>
      <c r="BX17238" s="1098"/>
      <c r="BY17238" s="1098"/>
      <c r="BZ17238" s="1088"/>
      <c r="CA17238" s="1092"/>
      <c r="CB17238" s="1095"/>
      <c r="CC17238" s="1095"/>
      <c r="CD17238" s="1095"/>
      <c r="CE17238" s="1095"/>
      <c r="CF17238" s="1095"/>
      <c r="CG17238" s="1095"/>
      <c r="CH17238" s="1095"/>
      <c r="CI17238" s="1095"/>
      <c r="CJ17238" s="1095"/>
      <c r="CK17238" s="1095"/>
      <c r="CL17238" s="1093"/>
      <c r="CM17238" s="1091"/>
      <c r="CN17238" s="1098"/>
      <c r="CO17238" s="1098"/>
      <c r="CP17238" s="1098"/>
      <c r="CQ17238" s="1098"/>
      <c r="CR17238" s="1098"/>
      <c r="CS17238" s="1098"/>
      <c r="CT17238" s="1098"/>
      <c r="CU17238" s="1098"/>
      <c r="CV17238" s="1098"/>
      <c r="CW17238" s="1098"/>
      <c r="CX17238" s="1088"/>
      <c r="CY17238" s="1103"/>
    </row>
    <row r="17239" spans="2:103">
      <c r="B17239" s="1308" t="s">
        <v>18330</v>
      </c>
      <c r="C17239" s="1958"/>
      <c r="D17239" s="1960"/>
      <c r="E17239" s="1959"/>
      <c r="F17239" s="1094"/>
      <c r="G17239" s="1091"/>
      <c r="H17239" s="1095"/>
      <c r="I17239" s="1096"/>
      <c r="J17239" s="1096"/>
      <c r="K17239" s="1096"/>
      <c r="L17239" s="1096"/>
      <c r="M17239" s="1096"/>
      <c r="N17239" s="1096"/>
      <c r="O17239" s="1096"/>
      <c r="P17239" s="1096"/>
      <c r="Q17239" s="1096"/>
      <c r="R17239" s="1088"/>
      <c r="S17239" s="1089"/>
      <c r="T17239" s="1095"/>
      <c r="U17239" s="1095"/>
      <c r="V17239" s="1095"/>
      <c r="W17239" s="1095"/>
      <c r="X17239" s="1095"/>
      <c r="Y17239" s="1095"/>
      <c r="Z17239" s="1095"/>
      <c r="AA17239" s="1095"/>
      <c r="AB17239" s="1095"/>
      <c r="AC17239" s="1095"/>
      <c r="AD17239" s="1085"/>
      <c r="AE17239" s="1091"/>
      <c r="AF17239" s="1095"/>
      <c r="AG17239" s="1095"/>
      <c r="AH17239" s="1095"/>
      <c r="AI17239" s="1095"/>
      <c r="AJ17239" s="1095"/>
      <c r="AK17239" s="1095"/>
      <c r="AL17239" s="1095"/>
      <c r="AM17239" s="1095"/>
      <c r="AN17239" s="1095"/>
      <c r="AO17239" s="1095"/>
      <c r="AP17239" s="1088"/>
      <c r="AQ17239" s="1089"/>
      <c r="AR17239" s="1095"/>
      <c r="AS17239" s="1095"/>
      <c r="AT17239" s="1095"/>
      <c r="AU17239" s="1095"/>
      <c r="AV17239" s="1095"/>
      <c r="AW17239" s="1095"/>
      <c r="AX17239" s="1095"/>
      <c r="AY17239" s="1095"/>
      <c r="AZ17239" s="1095"/>
      <c r="BA17239" s="1095"/>
      <c r="BB17239" s="1085"/>
      <c r="BC17239" s="1091"/>
      <c r="BD17239" s="1098"/>
      <c r="BE17239" s="1098"/>
      <c r="BF17239" s="1098"/>
      <c r="BG17239" s="1098"/>
      <c r="BH17239" s="1098"/>
      <c r="BI17239" s="1098"/>
      <c r="BJ17239" s="1098"/>
      <c r="BK17239" s="1098"/>
      <c r="BL17239" s="1098"/>
      <c r="BM17239" s="1098"/>
      <c r="BN17239" s="1088"/>
      <c r="BO17239" s="1091"/>
      <c r="BP17239" s="1098"/>
      <c r="BQ17239" s="1098"/>
      <c r="BR17239" s="1098"/>
      <c r="BS17239" s="1098"/>
      <c r="BT17239" s="1098"/>
      <c r="BU17239" s="1098"/>
      <c r="BV17239" s="1098"/>
      <c r="BW17239" s="1098"/>
      <c r="BX17239" s="1098"/>
      <c r="BY17239" s="1098"/>
      <c r="BZ17239" s="1088"/>
      <c r="CA17239" s="1092"/>
      <c r="CB17239" s="1095"/>
      <c r="CC17239" s="1095"/>
      <c r="CD17239" s="1095"/>
      <c r="CE17239" s="1095"/>
      <c r="CF17239" s="1095"/>
      <c r="CG17239" s="1095"/>
      <c r="CH17239" s="1095"/>
      <c r="CI17239" s="1095"/>
      <c r="CJ17239" s="1095"/>
      <c r="CK17239" s="1095"/>
      <c r="CL17239" s="1093"/>
      <c r="CM17239" s="1091"/>
      <c r="CN17239" s="1098"/>
      <c r="CO17239" s="1098"/>
      <c r="CP17239" s="1098"/>
      <c r="CQ17239" s="1098"/>
      <c r="CR17239" s="1098"/>
      <c r="CS17239" s="1098"/>
      <c r="CT17239" s="1098"/>
      <c r="CU17239" s="1098"/>
      <c r="CV17239" s="1098"/>
      <c r="CW17239" s="1098"/>
      <c r="CX17239" s="1088"/>
      <c r="CY17239" s="1103"/>
    </row>
    <row r="17240" spans="2:103">
      <c r="B17240" s="1307" t="s">
        <v>18331</v>
      </c>
      <c r="C17240" s="1958"/>
      <c r="D17240" s="1960"/>
      <c r="E17240" s="1959"/>
      <c r="F17240" s="1094"/>
      <c r="G17240" s="1091"/>
      <c r="H17240" s="1095"/>
      <c r="I17240" s="1096"/>
      <c r="J17240" s="1096"/>
      <c r="K17240" s="1096"/>
      <c r="L17240" s="1096"/>
      <c r="M17240" s="1096"/>
      <c r="N17240" s="1096"/>
      <c r="O17240" s="1096"/>
      <c r="P17240" s="1096"/>
      <c r="Q17240" s="1096"/>
      <c r="R17240" s="1088"/>
      <c r="S17240" s="1089"/>
      <c r="T17240" s="1095"/>
      <c r="U17240" s="1095"/>
      <c r="V17240" s="1095"/>
      <c r="W17240" s="1095"/>
      <c r="X17240" s="1095"/>
      <c r="Y17240" s="1095"/>
      <c r="Z17240" s="1095"/>
      <c r="AA17240" s="1095"/>
      <c r="AB17240" s="1095"/>
      <c r="AC17240" s="1095"/>
      <c r="AD17240" s="1085"/>
      <c r="AE17240" s="1091"/>
      <c r="AF17240" s="1095"/>
      <c r="AG17240" s="1095"/>
      <c r="AH17240" s="1095"/>
      <c r="AI17240" s="1095"/>
      <c r="AJ17240" s="1095"/>
      <c r="AK17240" s="1095"/>
      <c r="AL17240" s="1095"/>
      <c r="AM17240" s="1095"/>
      <c r="AN17240" s="1095"/>
      <c r="AO17240" s="1095"/>
      <c r="AP17240" s="1088"/>
      <c r="AQ17240" s="1089"/>
      <c r="AR17240" s="1095"/>
      <c r="AS17240" s="1095"/>
      <c r="AT17240" s="1095"/>
      <c r="AU17240" s="1095"/>
      <c r="AV17240" s="1095"/>
      <c r="AW17240" s="1095"/>
      <c r="AX17240" s="1095"/>
      <c r="AY17240" s="1095"/>
      <c r="AZ17240" s="1095"/>
      <c r="BA17240" s="1095"/>
      <c r="BB17240" s="1085"/>
      <c r="BC17240" s="1091"/>
      <c r="BD17240" s="1098"/>
      <c r="BE17240" s="1098"/>
      <c r="BF17240" s="1098"/>
      <c r="BG17240" s="1098"/>
      <c r="BH17240" s="1098"/>
      <c r="BI17240" s="1098"/>
      <c r="BJ17240" s="1098"/>
      <c r="BK17240" s="1098"/>
      <c r="BL17240" s="1098"/>
      <c r="BM17240" s="1098"/>
      <c r="BN17240" s="1088"/>
      <c r="BO17240" s="1091"/>
      <c r="BP17240" s="1098"/>
      <c r="BQ17240" s="1098"/>
      <c r="BR17240" s="1098"/>
      <c r="BS17240" s="1098"/>
      <c r="BT17240" s="1098"/>
      <c r="BU17240" s="1098"/>
      <c r="BV17240" s="1098"/>
      <c r="BW17240" s="1098"/>
      <c r="BX17240" s="1098"/>
      <c r="BY17240" s="1098"/>
      <c r="BZ17240" s="1088"/>
      <c r="CA17240" s="1092"/>
      <c r="CB17240" s="1095"/>
      <c r="CC17240" s="1095"/>
      <c r="CD17240" s="1095"/>
      <c r="CE17240" s="1095"/>
      <c r="CF17240" s="1095"/>
      <c r="CG17240" s="1095"/>
      <c r="CH17240" s="1095"/>
      <c r="CI17240" s="1095"/>
      <c r="CJ17240" s="1095"/>
      <c r="CK17240" s="1095"/>
      <c r="CL17240" s="1093"/>
      <c r="CM17240" s="1091"/>
      <c r="CN17240" s="1098"/>
      <c r="CO17240" s="1098"/>
      <c r="CP17240" s="1098"/>
      <c r="CQ17240" s="1098"/>
      <c r="CR17240" s="1098"/>
      <c r="CS17240" s="1098"/>
      <c r="CT17240" s="1098"/>
      <c r="CU17240" s="1098"/>
      <c r="CV17240" s="1098"/>
      <c r="CW17240" s="1098"/>
      <c r="CX17240" s="1088"/>
      <c r="CY17240" s="1103"/>
    </row>
    <row r="17241" spans="2:103">
      <c r="B17241" s="1308" t="s">
        <v>18332</v>
      </c>
      <c r="C17241" s="1958"/>
      <c r="D17241" s="1960"/>
      <c r="E17241" s="1959"/>
      <c r="F17241" s="1094"/>
      <c r="G17241" s="1091"/>
      <c r="H17241" s="1095"/>
      <c r="I17241" s="1096"/>
      <c r="J17241" s="1096"/>
      <c r="K17241" s="1096"/>
      <c r="L17241" s="1096"/>
      <c r="M17241" s="1096"/>
      <c r="N17241" s="1096"/>
      <c r="O17241" s="1096"/>
      <c r="P17241" s="1096"/>
      <c r="Q17241" s="1096"/>
      <c r="R17241" s="1088"/>
      <c r="S17241" s="1089"/>
      <c r="T17241" s="1095"/>
      <c r="U17241" s="1095"/>
      <c r="V17241" s="1095"/>
      <c r="W17241" s="1095"/>
      <c r="X17241" s="1095"/>
      <c r="Y17241" s="1095"/>
      <c r="Z17241" s="1095"/>
      <c r="AA17241" s="1095"/>
      <c r="AB17241" s="1095"/>
      <c r="AC17241" s="1095"/>
      <c r="AD17241" s="1085"/>
      <c r="AE17241" s="1091"/>
      <c r="AF17241" s="1095"/>
      <c r="AG17241" s="1095"/>
      <c r="AH17241" s="1095"/>
      <c r="AI17241" s="1095"/>
      <c r="AJ17241" s="1095"/>
      <c r="AK17241" s="1095"/>
      <c r="AL17241" s="1095"/>
      <c r="AM17241" s="1095"/>
      <c r="AN17241" s="1095"/>
      <c r="AO17241" s="1095"/>
      <c r="AP17241" s="1088"/>
      <c r="AQ17241" s="1089"/>
      <c r="AR17241" s="1095"/>
      <c r="AS17241" s="1095"/>
      <c r="AT17241" s="1095"/>
      <c r="AU17241" s="1095"/>
      <c r="AV17241" s="1095"/>
      <c r="AW17241" s="1095"/>
      <c r="AX17241" s="1095"/>
      <c r="AY17241" s="1095"/>
      <c r="AZ17241" s="1095"/>
      <c r="BA17241" s="1095"/>
      <c r="BB17241" s="1085"/>
      <c r="BC17241" s="1091"/>
      <c r="BD17241" s="1098"/>
      <c r="BE17241" s="1098"/>
      <c r="BF17241" s="1098"/>
      <c r="BG17241" s="1098"/>
      <c r="BH17241" s="1098"/>
      <c r="BI17241" s="1098"/>
      <c r="BJ17241" s="1098"/>
      <c r="BK17241" s="1098"/>
      <c r="BL17241" s="1098"/>
      <c r="BM17241" s="1098"/>
      <c r="BN17241" s="1088"/>
      <c r="BO17241" s="1091"/>
      <c r="BP17241" s="1098"/>
      <c r="BQ17241" s="1098"/>
      <c r="BR17241" s="1098"/>
      <c r="BS17241" s="1098"/>
      <c r="BT17241" s="1098"/>
      <c r="BU17241" s="1098"/>
      <c r="BV17241" s="1098"/>
      <c r="BW17241" s="1098"/>
      <c r="BX17241" s="1098"/>
      <c r="BY17241" s="1098"/>
      <c r="BZ17241" s="1088"/>
      <c r="CA17241" s="1092"/>
      <c r="CB17241" s="1095"/>
      <c r="CC17241" s="1095"/>
      <c r="CD17241" s="1095"/>
      <c r="CE17241" s="1095"/>
      <c r="CF17241" s="1095"/>
      <c r="CG17241" s="1095"/>
      <c r="CH17241" s="1095"/>
      <c r="CI17241" s="1095"/>
      <c r="CJ17241" s="1095"/>
      <c r="CK17241" s="1095"/>
      <c r="CL17241" s="1093"/>
      <c r="CM17241" s="1091"/>
      <c r="CN17241" s="1098"/>
      <c r="CO17241" s="1098"/>
      <c r="CP17241" s="1098"/>
      <c r="CQ17241" s="1098"/>
      <c r="CR17241" s="1098"/>
      <c r="CS17241" s="1098"/>
      <c r="CT17241" s="1098"/>
      <c r="CU17241" s="1098"/>
      <c r="CV17241" s="1098"/>
      <c r="CW17241" s="1098"/>
      <c r="CX17241" s="1088"/>
      <c r="CY17241" s="1103"/>
    </row>
    <row r="17242" spans="2:103">
      <c r="B17242" s="1307" t="s">
        <v>18333</v>
      </c>
      <c r="C17242" s="1958"/>
      <c r="D17242" s="1960"/>
      <c r="E17242" s="1959"/>
      <c r="F17242" s="1094"/>
      <c r="G17242" s="1091"/>
      <c r="H17242" s="1095"/>
      <c r="I17242" s="1096"/>
      <c r="J17242" s="1096"/>
      <c r="K17242" s="1096"/>
      <c r="L17242" s="1096"/>
      <c r="M17242" s="1096"/>
      <c r="N17242" s="1096"/>
      <c r="O17242" s="1096"/>
      <c r="P17242" s="1096"/>
      <c r="Q17242" s="1096"/>
      <c r="R17242" s="1088"/>
      <c r="S17242" s="1089"/>
      <c r="T17242" s="1095"/>
      <c r="U17242" s="1095"/>
      <c r="V17242" s="1095"/>
      <c r="W17242" s="1095"/>
      <c r="X17242" s="1095"/>
      <c r="Y17242" s="1095"/>
      <c r="Z17242" s="1095"/>
      <c r="AA17242" s="1095"/>
      <c r="AB17242" s="1095"/>
      <c r="AC17242" s="1095"/>
      <c r="AD17242" s="1085"/>
      <c r="AE17242" s="1091"/>
      <c r="AF17242" s="1095"/>
      <c r="AG17242" s="1095"/>
      <c r="AH17242" s="1095"/>
      <c r="AI17242" s="1095"/>
      <c r="AJ17242" s="1095"/>
      <c r="AK17242" s="1095"/>
      <c r="AL17242" s="1095"/>
      <c r="AM17242" s="1095"/>
      <c r="AN17242" s="1095"/>
      <c r="AO17242" s="1095"/>
      <c r="AP17242" s="1088"/>
      <c r="AQ17242" s="1089"/>
      <c r="AR17242" s="1095"/>
      <c r="AS17242" s="1095"/>
      <c r="AT17242" s="1095"/>
      <c r="AU17242" s="1095"/>
      <c r="AV17242" s="1095"/>
      <c r="AW17242" s="1095"/>
      <c r="AX17242" s="1095"/>
      <c r="AY17242" s="1095"/>
      <c r="AZ17242" s="1095"/>
      <c r="BA17242" s="1095"/>
      <c r="BB17242" s="1085"/>
      <c r="BC17242" s="1091"/>
      <c r="BD17242" s="1098"/>
      <c r="BE17242" s="1098"/>
      <c r="BF17242" s="1098"/>
      <c r="BG17242" s="1098"/>
      <c r="BH17242" s="1098"/>
      <c r="BI17242" s="1098"/>
      <c r="BJ17242" s="1098"/>
      <c r="BK17242" s="1098"/>
      <c r="BL17242" s="1098"/>
      <c r="BM17242" s="1098"/>
      <c r="BN17242" s="1088"/>
      <c r="BO17242" s="1091"/>
      <c r="BP17242" s="1098"/>
      <c r="BQ17242" s="1098"/>
      <c r="BR17242" s="1098"/>
      <c r="BS17242" s="1098"/>
      <c r="BT17242" s="1098"/>
      <c r="BU17242" s="1098"/>
      <c r="BV17242" s="1098"/>
      <c r="BW17242" s="1098"/>
      <c r="BX17242" s="1098"/>
      <c r="BY17242" s="1098"/>
      <c r="BZ17242" s="1088"/>
      <c r="CA17242" s="1092"/>
      <c r="CB17242" s="1095"/>
      <c r="CC17242" s="1095"/>
      <c r="CD17242" s="1095"/>
      <c r="CE17242" s="1095"/>
      <c r="CF17242" s="1095"/>
      <c r="CG17242" s="1095"/>
      <c r="CH17242" s="1095"/>
      <c r="CI17242" s="1095"/>
      <c r="CJ17242" s="1095"/>
      <c r="CK17242" s="1095"/>
      <c r="CL17242" s="1093"/>
      <c r="CM17242" s="1091"/>
      <c r="CN17242" s="1098"/>
      <c r="CO17242" s="1098"/>
      <c r="CP17242" s="1098"/>
      <c r="CQ17242" s="1098"/>
      <c r="CR17242" s="1098"/>
      <c r="CS17242" s="1098"/>
      <c r="CT17242" s="1098"/>
      <c r="CU17242" s="1098"/>
      <c r="CV17242" s="1098"/>
      <c r="CW17242" s="1098"/>
      <c r="CX17242" s="1088"/>
      <c r="CY17242" s="1103"/>
    </row>
    <row r="17243" spans="2:103">
      <c r="B17243" s="1308" t="s">
        <v>18334</v>
      </c>
      <c r="C17243" s="1958"/>
      <c r="D17243" s="1960"/>
      <c r="E17243" s="1959"/>
      <c r="F17243" s="1094"/>
      <c r="G17243" s="1091"/>
      <c r="H17243" s="1095"/>
      <c r="I17243" s="1096"/>
      <c r="J17243" s="1096"/>
      <c r="K17243" s="1096"/>
      <c r="L17243" s="1096"/>
      <c r="M17243" s="1096"/>
      <c r="N17243" s="1096"/>
      <c r="O17243" s="1096"/>
      <c r="P17243" s="1096"/>
      <c r="Q17243" s="1096"/>
      <c r="R17243" s="1088"/>
      <c r="S17243" s="1089"/>
      <c r="T17243" s="1095"/>
      <c r="U17243" s="1095"/>
      <c r="V17243" s="1095"/>
      <c r="W17243" s="1095"/>
      <c r="X17243" s="1095"/>
      <c r="Y17243" s="1095"/>
      <c r="Z17243" s="1095"/>
      <c r="AA17243" s="1095"/>
      <c r="AB17243" s="1095"/>
      <c r="AC17243" s="1095"/>
      <c r="AD17243" s="1085"/>
      <c r="AE17243" s="1091"/>
      <c r="AF17243" s="1095"/>
      <c r="AG17243" s="1095"/>
      <c r="AH17243" s="1095"/>
      <c r="AI17243" s="1095"/>
      <c r="AJ17243" s="1095"/>
      <c r="AK17243" s="1095"/>
      <c r="AL17243" s="1095"/>
      <c r="AM17243" s="1095"/>
      <c r="AN17243" s="1095"/>
      <c r="AO17243" s="1095"/>
      <c r="AP17243" s="1088"/>
      <c r="AQ17243" s="1089"/>
      <c r="AR17243" s="1095"/>
      <c r="AS17243" s="1095"/>
      <c r="AT17243" s="1095"/>
      <c r="AU17243" s="1095"/>
      <c r="AV17243" s="1095"/>
      <c r="AW17243" s="1095"/>
      <c r="AX17243" s="1095"/>
      <c r="AY17243" s="1095"/>
      <c r="AZ17243" s="1095"/>
      <c r="BA17243" s="1095"/>
      <c r="BB17243" s="1085"/>
      <c r="BC17243" s="1091"/>
      <c r="BD17243" s="1098"/>
      <c r="BE17243" s="1098"/>
      <c r="BF17243" s="1098"/>
      <c r="BG17243" s="1098"/>
      <c r="BH17243" s="1098"/>
      <c r="BI17243" s="1098"/>
      <c r="BJ17243" s="1098"/>
      <c r="BK17243" s="1098"/>
      <c r="BL17243" s="1098"/>
      <c r="BM17243" s="1098"/>
      <c r="BN17243" s="1088"/>
      <c r="BO17243" s="1091"/>
      <c r="BP17243" s="1098"/>
      <c r="BQ17243" s="1098"/>
      <c r="BR17243" s="1098"/>
      <c r="BS17243" s="1098"/>
      <c r="BT17243" s="1098"/>
      <c r="BU17243" s="1098"/>
      <c r="BV17243" s="1098"/>
      <c r="BW17243" s="1098"/>
      <c r="BX17243" s="1098"/>
      <c r="BY17243" s="1098"/>
      <c r="BZ17243" s="1088"/>
      <c r="CA17243" s="1092"/>
      <c r="CB17243" s="1095"/>
      <c r="CC17243" s="1095"/>
      <c r="CD17243" s="1095"/>
      <c r="CE17243" s="1095"/>
      <c r="CF17243" s="1095"/>
      <c r="CG17243" s="1095"/>
      <c r="CH17243" s="1095"/>
      <c r="CI17243" s="1095"/>
      <c r="CJ17243" s="1095"/>
      <c r="CK17243" s="1095"/>
      <c r="CL17243" s="1093"/>
      <c r="CM17243" s="1091"/>
      <c r="CN17243" s="1098"/>
      <c r="CO17243" s="1098"/>
      <c r="CP17243" s="1098"/>
      <c r="CQ17243" s="1098"/>
      <c r="CR17243" s="1098"/>
      <c r="CS17243" s="1098"/>
      <c r="CT17243" s="1098"/>
      <c r="CU17243" s="1098"/>
      <c r="CV17243" s="1098"/>
      <c r="CW17243" s="1098"/>
      <c r="CX17243" s="1088"/>
      <c r="CY17243" s="1103"/>
    </row>
    <row r="17244" spans="2:103">
      <c r="B17244" s="1307" t="s">
        <v>18335</v>
      </c>
      <c r="C17244" s="1958"/>
      <c r="D17244" s="1960"/>
      <c r="E17244" s="1959"/>
      <c r="F17244" s="1094"/>
      <c r="G17244" s="1091"/>
      <c r="H17244" s="1095"/>
      <c r="I17244" s="1096"/>
      <c r="J17244" s="1096"/>
      <c r="K17244" s="1096"/>
      <c r="L17244" s="1096"/>
      <c r="M17244" s="1096"/>
      <c r="N17244" s="1096"/>
      <c r="O17244" s="1096"/>
      <c r="P17244" s="1096"/>
      <c r="Q17244" s="1096"/>
      <c r="R17244" s="1088"/>
      <c r="S17244" s="1089"/>
      <c r="T17244" s="1095"/>
      <c r="U17244" s="1095"/>
      <c r="V17244" s="1095"/>
      <c r="W17244" s="1095"/>
      <c r="X17244" s="1095"/>
      <c r="Y17244" s="1095"/>
      <c r="Z17244" s="1095"/>
      <c r="AA17244" s="1095"/>
      <c r="AB17244" s="1095"/>
      <c r="AC17244" s="1095"/>
      <c r="AD17244" s="1085"/>
      <c r="AE17244" s="1091"/>
      <c r="AF17244" s="1095"/>
      <c r="AG17244" s="1095"/>
      <c r="AH17244" s="1095"/>
      <c r="AI17244" s="1095"/>
      <c r="AJ17244" s="1095"/>
      <c r="AK17244" s="1095"/>
      <c r="AL17244" s="1095"/>
      <c r="AM17244" s="1095"/>
      <c r="AN17244" s="1095"/>
      <c r="AO17244" s="1095"/>
      <c r="AP17244" s="1088"/>
      <c r="AQ17244" s="1089"/>
      <c r="AR17244" s="1095"/>
      <c r="AS17244" s="1095"/>
      <c r="AT17244" s="1095"/>
      <c r="AU17244" s="1095"/>
      <c r="AV17244" s="1095"/>
      <c r="AW17244" s="1095"/>
      <c r="AX17244" s="1095"/>
      <c r="AY17244" s="1095"/>
      <c r="AZ17244" s="1095"/>
      <c r="BA17244" s="1095"/>
      <c r="BB17244" s="1085"/>
      <c r="BC17244" s="1091"/>
      <c r="BD17244" s="1098"/>
      <c r="BE17244" s="1098"/>
      <c r="BF17244" s="1098"/>
      <c r="BG17244" s="1098"/>
      <c r="BH17244" s="1098"/>
      <c r="BI17244" s="1098"/>
      <c r="BJ17244" s="1098"/>
      <c r="BK17244" s="1098"/>
      <c r="BL17244" s="1098"/>
      <c r="BM17244" s="1098"/>
      <c r="BN17244" s="1088"/>
      <c r="BO17244" s="1091"/>
      <c r="BP17244" s="1098"/>
      <c r="BQ17244" s="1098"/>
      <c r="BR17244" s="1098"/>
      <c r="BS17244" s="1098"/>
      <c r="BT17244" s="1098"/>
      <c r="BU17244" s="1098"/>
      <c r="BV17244" s="1098"/>
      <c r="BW17244" s="1098"/>
      <c r="BX17244" s="1098"/>
      <c r="BY17244" s="1098"/>
      <c r="BZ17244" s="1088"/>
      <c r="CA17244" s="1092"/>
      <c r="CB17244" s="1095"/>
      <c r="CC17244" s="1095"/>
      <c r="CD17244" s="1095"/>
      <c r="CE17244" s="1095"/>
      <c r="CF17244" s="1095"/>
      <c r="CG17244" s="1095"/>
      <c r="CH17244" s="1095"/>
      <c r="CI17244" s="1095"/>
      <c r="CJ17244" s="1095"/>
      <c r="CK17244" s="1095"/>
      <c r="CL17244" s="1093"/>
      <c r="CM17244" s="1091"/>
      <c r="CN17244" s="1098"/>
      <c r="CO17244" s="1098"/>
      <c r="CP17244" s="1098"/>
      <c r="CQ17244" s="1098"/>
      <c r="CR17244" s="1098"/>
      <c r="CS17244" s="1098"/>
      <c r="CT17244" s="1098"/>
      <c r="CU17244" s="1098"/>
      <c r="CV17244" s="1098"/>
      <c r="CW17244" s="1098"/>
      <c r="CX17244" s="1088"/>
      <c r="CY17244" s="1103"/>
    </row>
    <row r="17245" spans="2:103">
      <c r="B17245" s="1308" t="s">
        <v>18336</v>
      </c>
      <c r="C17245" s="1958"/>
      <c r="D17245" s="1960"/>
      <c r="E17245" s="1959"/>
      <c r="F17245" s="1094"/>
      <c r="G17245" s="1091"/>
      <c r="H17245" s="1095"/>
      <c r="I17245" s="1096"/>
      <c r="J17245" s="1096"/>
      <c r="K17245" s="1096"/>
      <c r="L17245" s="1096"/>
      <c r="M17245" s="1096"/>
      <c r="N17245" s="1096"/>
      <c r="O17245" s="1096"/>
      <c r="P17245" s="1096"/>
      <c r="Q17245" s="1096"/>
      <c r="R17245" s="1088"/>
      <c r="S17245" s="1089"/>
      <c r="T17245" s="1095"/>
      <c r="U17245" s="1095"/>
      <c r="V17245" s="1095"/>
      <c r="W17245" s="1095"/>
      <c r="X17245" s="1095"/>
      <c r="Y17245" s="1095"/>
      <c r="Z17245" s="1095"/>
      <c r="AA17245" s="1095"/>
      <c r="AB17245" s="1095"/>
      <c r="AC17245" s="1095"/>
      <c r="AD17245" s="1085"/>
      <c r="AE17245" s="1091"/>
      <c r="AF17245" s="1095"/>
      <c r="AG17245" s="1095"/>
      <c r="AH17245" s="1095"/>
      <c r="AI17245" s="1095"/>
      <c r="AJ17245" s="1095"/>
      <c r="AK17245" s="1095"/>
      <c r="AL17245" s="1095"/>
      <c r="AM17245" s="1095"/>
      <c r="AN17245" s="1095"/>
      <c r="AO17245" s="1095"/>
      <c r="AP17245" s="1088"/>
      <c r="AQ17245" s="1089"/>
      <c r="AR17245" s="1095"/>
      <c r="AS17245" s="1095"/>
      <c r="AT17245" s="1095"/>
      <c r="AU17245" s="1095"/>
      <c r="AV17245" s="1095"/>
      <c r="AW17245" s="1095"/>
      <c r="AX17245" s="1095"/>
      <c r="AY17245" s="1095"/>
      <c r="AZ17245" s="1095"/>
      <c r="BA17245" s="1095"/>
      <c r="BB17245" s="1085"/>
      <c r="BC17245" s="1091"/>
      <c r="BD17245" s="1098"/>
      <c r="BE17245" s="1098"/>
      <c r="BF17245" s="1098"/>
      <c r="BG17245" s="1098"/>
      <c r="BH17245" s="1098"/>
      <c r="BI17245" s="1098"/>
      <c r="BJ17245" s="1098"/>
      <c r="BK17245" s="1098"/>
      <c r="BL17245" s="1098"/>
      <c r="BM17245" s="1098"/>
      <c r="BN17245" s="1088"/>
      <c r="BO17245" s="1091"/>
      <c r="BP17245" s="1098"/>
      <c r="BQ17245" s="1098"/>
      <c r="BR17245" s="1098"/>
      <c r="BS17245" s="1098"/>
      <c r="BT17245" s="1098"/>
      <c r="BU17245" s="1098"/>
      <c r="BV17245" s="1098"/>
      <c r="BW17245" s="1098"/>
      <c r="BX17245" s="1098"/>
      <c r="BY17245" s="1098"/>
      <c r="BZ17245" s="1088"/>
      <c r="CA17245" s="1092"/>
      <c r="CB17245" s="1095"/>
      <c r="CC17245" s="1095"/>
      <c r="CD17245" s="1095"/>
      <c r="CE17245" s="1095"/>
      <c r="CF17245" s="1095"/>
      <c r="CG17245" s="1095"/>
      <c r="CH17245" s="1095"/>
      <c r="CI17245" s="1095"/>
      <c r="CJ17245" s="1095"/>
      <c r="CK17245" s="1095"/>
      <c r="CL17245" s="1093"/>
      <c r="CM17245" s="1091"/>
      <c r="CN17245" s="1098"/>
      <c r="CO17245" s="1098"/>
      <c r="CP17245" s="1098"/>
      <c r="CQ17245" s="1098"/>
      <c r="CR17245" s="1098"/>
      <c r="CS17245" s="1098"/>
      <c r="CT17245" s="1098"/>
      <c r="CU17245" s="1098"/>
      <c r="CV17245" s="1098"/>
      <c r="CW17245" s="1098"/>
      <c r="CX17245" s="1088"/>
      <c r="CY17245" s="1103"/>
    </row>
    <row r="17246" spans="2:103">
      <c r="B17246" s="1307" t="s">
        <v>18337</v>
      </c>
      <c r="C17246" s="1958"/>
      <c r="D17246" s="1960"/>
      <c r="E17246" s="1959"/>
      <c r="F17246" s="1094"/>
      <c r="G17246" s="1091"/>
      <c r="H17246" s="1095"/>
      <c r="I17246" s="1096"/>
      <c r="J17246" s="1096"/>
      <c r="K17246" s="1096"/>
      <c r="L17246" s="1096"/>
      <c r="M17246" s="1096"/>
      <c r="N17246" s="1096"/>
      <c r="O17246" s="1096"/>
      <c r="P17246" s="1096"/>
      <c r="Q17246" s="1096"/>
      <c r="R17246" s="1088"/>
      <c r="S17246" s="1089"/>
      <c r="T17246" s="1095"/>
      <c r="U17246" s="1095"/>
      <c r="V17246" s="1095"/>
      <c r="W17246" s="1095"/>
      <c r="X17246" s="1095"/>
      <c r="Y17246" s="1095"/>
      <c r="Z17246" s="1095"/>
      <c r="AA17246" s="1095"/>
      <c r="AB17246" s="1095"/>
      <c r="AC17246" s="1095"/>
      <c r="AD17246" s="1085"/>
      <c r="AE17246" s="1091"/>
      <c r="AF17246" s="1095"/>
      <c r="AG17246" s="1095"/>
      <c r="AH17246" s="1095"/>
      <c r="AI17246" s="1095"/>
      <c r="AJ17246" s="1095"/>
      <c r="AK17246" s="1095"/>
      <c r="AL17246" s="1095"/>
      <c r="AM17246" s="1095"/>
      <c r="AN17246" s="1095"/>
      <c r="AO17246" s="1095"/>
      <c r="AP17246" s="1088"/>
      <c r="AQ17246" s="1089"/>
      <c r="AR17246" s="1095"/>
      <c r="AS17246" s="1095"/>
      <c r="AT17246" s="1095"/>
      <c r="AU17246" s="1095"/>
      <c r="AV17246" s="1095"/>
      <c r="AW17246" s="1095"/>
      <c r="AX17246" s="1095"/>
      <c r="AY17246" s="1095"/>
      <c r="AZ17246" s="1095"/>
      <c r="BA17246" s="1095"/>
      <c r="BB17246" s="1085"/>
      <c r="BC17246" s="1091"/>
      <c r="BD17246" s="1098"/>
      <c r="BE17246" s="1098"/>
      <c r="BF17246" s="1098"/>
      <c r="BG17246" s="1098"/>
      <c r="BH17246" s="1098"/>
      <c r="BI17246" s="1098"/>
      <c r="BJ17246" s="1098"/>
      <c r="BK17246" s="1098"/>
      <c r="BL17246" s="1098"/>
      <c r="BM17246" s="1098"/>
      <c r="BN17246" s="1088"/>
      <c r="BO17246" s="1091"/>
      <c r="BP17246" s="1098"/>
      <c r="BQ17246" s="1098"/>
      <c r="BR17246" s="1098"/>
      <c r="BS17246" s="1098"/>
      <c r="BT17246" s="1098"/>
      <c r="BU17246" s="1098"/>
      <c r="BV17246" s="1098"/>
      <c r="BW17246" s="1098"/>
      <c r="BX17246" s="1098"/>
      <c r="BY17246" s="1098"/>
      <c r="BZ17246" s="1088"/>
      <c r="CA17246" s="1092"/>
      <c r="CB17246" s="1095"/>
      <c r="CC17246" s="1095"/>
      <c r="CD17246" s="1095"/>
      <c r="CE17246" s="1095"/>
      <c r="CF17246" s="1095"/>
      <c r="CG17246" s="1095"/>
      <c r="CH17246" s="1095"/>
      <c r="CI17246" s="1095"/>
      <c r="CJ17246" s="1095"/>
      <c r="CK17246" s="1095"/>
      <c r="CL17246" s="1093"/>
      <c r="CM17246" s="1091"/>
      <c r="CN17246" s="1098"/>
      <c r="CO17246" s="1098"/>
      <c r="CP17246" s="1098"/>
      <c r="CQ17246" s="1098"/>
      <c r="CR17246" s="1098"/>
      <c r="CS17246" s="1098"/>
      <c r="CT17246" s="1098"/>
      <c r="CU17246" s="1098"/>
      <c r="CV17246" s="1098"/>
      <c r="CW17246" s="1098"/>
      <c r="CX17246" s="1088"/>
      <c r="CY17246" s="1103"/>
    </row>
    <row r="17247" spans="2:103">
      <c r="B17247" s="1308" t="s">
        <v>18338</v>
      </c>
      <c r="C17247" s="1958"/>
      <c r="D17247" s="1960"/>
      <c r="E17247" s="1959"/>
      <c r="F17247" s="1094"/>
      <c r="G17247" s="1091"/>
      <c r="H17247" s="1095"/>
      <c r="I17247" s="1096"/>
      <c r="J17247" s="1096"/>
      <c r="K17247" s="1096"/>
      <c r="L17247" s="1096"/>
      <c r="M17247" s="1096"/>
      <c r="N17247" s="1096"/>
      <c r="O17247" s="1096"/>
      <c r="P17247" s="1096"/>
      <c r="Q17247" s="1096"/>
      <c r="R17247" s="1088"/>
      <c r="S17247" s="1089"/>
      <c r="T17247" s="1095"/>
      <c r="U17247" s="1095"/>
      <c r="V17247" s="1095"/>
      <c r="W17247" s="1095"/>
      <c r="X17247" s="1095"/>
      <c r="Y17247" s="1095"/>
      <c r="Z17247" s="1095"/>
      <c r="AA17247" s="1095"/>
      <c r="AB17247" s="1095"/>
      <c r="AC17247" s="1095"/>
      <c r="AD17247" s="1085"/>
      <c r="AE17247" s="1091"/>
      <c r="AF17247" s="1095"/>
      <c r="AG17247" s="1095"/>
      <c r="AH17247" s="1095"/>
      <c r="AI17247" s="1095"/>
      <c r="AJ17247" s="1095"/>
      <c r="AK17247" s="1095"/>
      <c r="AL17247" s="1095"/>
      <c r="AM17247" s="1095"/>
      <c r="AN17247" s="1095"/>
      <c r="AO17247" s="1095"/>
      <c r="AP17247" s="1088"/>
      <c r="AQ17247" s="1089"/>
      <c r="AR17247" s="1095"/>
      <c r="AS17247" s="1095"/>
      <c r="AT17247" s="1095"/>
      <c r="AU17247" s="1095"/>
      <c r="AV17247" s="1095"/>
      <c r="AW17247" s="1095"/>
      <c r="AX17247" s="1095"/>
      <c r="AY17247" s="1095"/>
      <c r="AZ17247" s="1095"/>
      <c r="BA17247" s="1095"/>
      <c r="BB17247" s="1085"/>
      <c r="BC17247" s="1091"/>
      <c r="BD17247" s="1098"/>
      <c r="BE17247" s="1098"/>
      <c r="BF17247" s="1098"/>
      <c r="BG17247" s="1098"/>
      <c r="BH17247" s="1098"/>
      <c r="BI17247" s="1098"/>
      <c r="BJ17247" s="1098"/>
      <c r="BK17247" s="1098"/>
      <c r="BL17247" s="1098"/>
      <c r="BM17247" s="1098"/>
      <c r="BN17247" s="1088"/>
      <c r="BO17247" s="1091"/>
      <c r="BP17247" s="1098"/>
      <c r="BQ17247" s="1098"/>
      <c r="BR17247" s="1098"/>
      <c r="BS17247" s="1098"/>
      <c r="BT17247" s="1098"/>
      <c r="BU17247" s="1098"/>
      <c r="BV17247" s="1098"/>
      <c r="BW17247" s="1098"/>
      <c r="BX17247" s="1098"/>
      <c r="BY17247" s="1098"/>
      <c r="BZ17247" s="1088"/>
      <c r="CA17247" s="1092"/>
      <c r="CB17247" s="1095"/>
      <c r="CC17247" s="1095"/>
      <c r="CD17247" s="1095"/>
      <c r="CE17247" s="1095"/>
      <c r="CF17247" s="1095"/>
      <c r="CG17247" s="1095"/>
      <c r="CH17247" s="1095"/>
      <c r="CI17247" s="1095"/>
      <c r="CJ17247" s="1095"/>
      <c r="CK17247" s="1095"/>
      <c r="CL17247" s="1093"/>
      <c r="CM17247" s="1091"/>
      <c r="CN17247" s="1098"/>
      <c r="CO17247" s="1098"/>
      <c r="CP17247" s="1098"/>
      <c r="CQ17247" s="1098"/>
      <c r="CR17247" s="1098"/>
      <c r="CS17247" s="1098"/>
      <c r="CT17247" s="1098"/>
      <c r="CU17247" s="1098"/>
      <c r="CV17247" s="1098"/>
      <c r="CW17247" s="1098"/>
      <c r="CX17247" s="1088"/>
      <c r="CY17247" s="1103"/>
    </row>
    <row r="17248" spans="2:103">
      <c r="B17248" s="1307" t="s">
        <v>18339</v>
      </c>
      <c r="C17248" s="1958"/>
      <c r="D17248" s="1960"/>
      <c r="E17248" s="1959"/>
      <c r="F17248" s="1094"/>
      <c r="G17248" s="1091"/>
      <c r="H17248" s="1095"/>
      <c r="I17248" s="1096"/>
      <c r="J17248" s="1096"/>
      <c r="K17248" s="1096"/>
      <c r="L17248" s="1096"/>
      <c r="M17248" s="1096"/>
      <c r="N17248" s="1096"/>
      <c r="O17248" s="1096"/>
      <c r="P17248" s="1096"/>
      <c r="Q17248" s="1096"/>
      <c r="R17248" s="1088"/>
      <c r="S17248" s="1089"/>
      <c r="T17248" s="1095"/>
      <c r="U17248" s="1095"/>
      <c r="V17248" s="1095"/>
      <c r="W17248" s="1095"/>
      <c r="X17248" s="1095"/>
      <c r="Y17248" s="1095"/>
      <c r="Z17248" s="1095"/>
      <c r="AA17248" s="1095"/>
      <c r="AB17248" s="1095"/>
      <c r="AC17248" s="1095"/>
      <c r="AD17248" s="1085"/>
      <c r="AE17248" s="1091"/>
      <c r="AF17248" s="1095"/>
      <c r="AG17248" s="1095"/>
      <c r="AH17248" s="1095"/>
      <c r="AI17248" s="1095"/>
      <c r="AJ17248" s="1095"/>
      <c r="AK17248" s="1095"/>
      <c r="AL17248" s="1095"/>
      <c r="AM17248" s="1095"/>
      <c r="AN17248" s="1095"/>
      <c r="AO17248" s="1095"/>
      <c r="AP17248" s="1088"/>
      <c r="AQ17248" s="1089"/>
      <c r="AR17248" s="1095"/>
      <c r="AS17248" s="1095"/>
      <c r="AT17248" s="1095"/>
      <c r="AU17248" s="1095"/>
      <c r="AV17248" s="1095"/>
      <c r="AW17248" s="1095"/>
      <c r="AX17248" s="1095"/>
      <c r="AY17248" s="1095"/>
      <c r="AZ17248" s="1095"/>
      <c r="BA17248" s="1095"/>
      <c r="BB17248" s="1085"/>
      <c r="BC17248" s="1091"/>
      <c r="BD17248" s="1098"/>
      <c r="BE17248" s="1098"/>
      <c r="BF17248" s="1098"/>
      <c r="BG17248" s="1098"/>
      <c r="BH17248" s="1098"/>
      <c r="BI17248" s="1098"/>
      <c r="BJ17248" s="1098"/>
      <c r="BK17248" s="1098"/>
      <c r="BL17248" s="1098"/>
      <c r="BM17248" s="1098"/>
      <c r="BN17248" s="1088"/>
      <c r="BO17248" s="1091"/>
      <c r="BP17248" s="1098"/>
      <c r="BQ17248" s="1098"/>
      <c r="BR17248" s="1098"/>
      <c r="BS17248" s="1098"/>
      <c r="BT17248" s="1098"/>
      <c r="BU17248" s="1098"/>
      <c r="BV17248" s="1098"/>
      <c r="BW17248" s="1098"/>
      <c r="BX17248" s="1098"/>
      <c r="BY17248" s="1098"/>
      <c r="BZ17248" s="1088"/>
      <c r="CA17248" s="1092"/>
      <c r="CB17248" s="1095"/>
      <c r="CC17248" s="1095"/>
      <c r="CD17248" s="1095"/>
      <c r="CE17248" s="1095"/>
      <c r="CF17248" s="1095"/>
      <c r="CG17248" s="1095"/>
      <c r="CH17248" s="1095"/>
      <c r="CI17248" s="1095"/>
      <c r="CJ17248" s="1095"/>
      <c r="CK17248" s="1095"/>
      <c r="CL17248" s="1093"/>
      <c r="CM17248" s="1091"/>
      <c r="CN17248" s="1098"/>
      <c r="CO17248" s="1098"/>
      <c r="CP17248" s="1098"/>
      <c r="CQ17248" s="1098"/>
      <c r="CR17248" s="1098"/>
      <c r="CS17248" s="1098"/>
      <c r="CT17248" s="1098"/>
      <c r="CU17248" s="1098"/>
      <c r="CV17248" s="1098"/>
      <c r="CW17248" s="1098"/>
      <c r="CX17248" s="1088"/>
      <c r="CY17248" s="1103"/>
    </row>
    <row r="17249" spans="2:103">
      <c r="B17249" s="1308" t="s">
        <v>18340</v>
      </c>
      <c r="C17249" s="1958"/>
      <c r="D17249" s="1960"/>
      <c r="E17249" s="1959"/>
      <c r="F17249" s="1094"/>
      <c r="G17249" s="1091"/>
      <c r="H17249" s="1095"/>
      <c r="I17249" s="1096"/>
      <c r="J17249" s="1096"/>
      <c r="K17249" s="1096"/>
      <c r="L17249" s="1096"/>
      <c r="M17249" s="1096"/>
      <c r="N17249" s="1096"/>
      <c r="O17249" s="1096"/>
      <c r="P17249" s="1096"/>
      <c r="Q17249" s="1096"/>
      <c r="R17249" s="1088"/>
      <c r="S17249" s="1089"/>
      <c r="T17249" s="1095"/>
      <c r="U17249" s="1095"/>
      <c r="V17249" s="1095"/>
      <c r="W17249" s="1095"/>
      <c r="X17249" s="1095"/>
      <c r="Y17249" s="1095"/>
      <c r="Z17249" s="1095"/>
      <c r="AA17249" s="1095"/>
      <c r="AB17249" s="1095"/>
      <c r="AC17249" s="1095"/>
      <c r="AD17249" s="1085"/>
      <c r="AE17249" s="1091"/>
      <c r="AF17249" s="1095"/>
      <c r="AG17249" s="1095"/>
      <c r="AH17249" s="1095"/>
      <c r="AI17249" s="1095"/>
      <c r="AJ17249" s="1095"/>
      <c r="AK17249" s="1095"/>
      <c r="AL17249" s="1095"/>
      <c r="AM17249" s="1095"/>
      <c r="AN17249" s="1095"/>
      <c r="AO17249" s="1095"/>
      <c r="AP17249" s="1088"/>
      <c r="AQ17249" s="1089"/>
      <c r="AR17249" s="1095"/>
      <c r="AS17249" s="1095"/>
      <c r="AT17249" s="1095"/>
      <c r="AU17249" s="1095"/>
      <c r="AV17249" s="1095"/>
      <c r="AW17249" s="1095"/>
      <c r="AX17249" s="1095"/>
      <c r="AY17249" s="1095"/>
      <c r="AZ17249" s="1095"/>
      <c r="BA17249" s="1095"/>
      <c r="BB17249" s="1085"/>
      <c r="BC17249" s="1091"/>
      <c r="BD17249" s="1098"/>
      <c r="BE17249" s="1098"/>
      <c r="BF17249" s="1098"/>
      <c r="BG17249" s="1098"/>
      <c r="BH17249" s="1098"/>
      <c r="BI17249" s="1098"/>
      <c r="BJ17249" s="1098"/>
      <c r="BK17249" s="1098"/>
      <c r="BL17249" s="1098"/>
      <c r="BM17249" s="1098"/>
      <c r="BN17249" s="1088"/>
      <c r="BO17249" s="1091"/>
      <c r="BP17249" s="1098"/>
      <c r="BQ17249" s="1098"/>
      <c r="BR17249" s="1098"/>
      <c r="BS17249" s="1098"/>
      <c r="BT17249" s="1098"/>
      <c r="BU17249" s="1098"/>
      <c r="BV17249" s="1098"/>
      <c r="BW17249" s="1098"/>
      <c r="BX17249" s="1098"/>
      <c r="BY17249" s="1098"/>
      <c r="BZ17249" s="1088"/>
      <c r="CA17249" s="1092"/>
      <c r="CB17249" s="1095"/>
      <c r="CC17249" s="1095"/>
      <c r="CD17249" s="1095"/>
      <c r="CE17249" s="1095"/>
      <c r="CF17249" s="1095"/>
      <c r="CG17249" s="1095"/>
      <c r="CH17249" s="1095"/>
      <c r="CI17249" s="1095"/>
      <c r="CJ17249" s="1095"/>
      <c r="CK17249" s="1095"/>
      <c r="CL17249" s="1093"/>
      <c r="CM17249" s="1091"/>
      <c r="CN17249" s="1098"/>
      <c r="CO17249" s="1098"/>
      <c r="CP17249" s="1098"/>
      <c r="CQ17249" s="1098"/>
      <c r="CR17249" s="1098"/>
      <c r="CS17249" s="1098"/>
      <c r="CT17249" s="1098"/>
      <c r="CU17249" s="1098"/>
      <c r="CV17249" s="1098"/>
      <c r="CW17249" s="1098"/>
      <c r="CX17249" s="1088"/>
      <c r="CY17249" s="1103"/>
    </row>
    <row r="17250" spans="2:103">
      <c r="B17250" s="1307" t="s">
        <v>18341</v>
      </c>
      <c r="C17250" s="1958"/>
      <c r="D17250" s="1960"/>
      <c r="E17250" s="1959"/>
      <c r="F17250" s="1094"/>
      <c r="G17250" s="1091"/>
      <c r="H17250" s="1095"/>
      <c r="I17250" s="1096"/>
      <c r="J17250" s="1096"/>
      <c r="K17250" s="1096"/>
      <c r="L17250" s="1096"/>
      <c r="M17250" s="1096"/>
      <c r="N17250" s="1096"/>
      <c r="O17250" s="1096"/>
      <c r="P17250" s="1096"/>
      <c r="Q17250" s="1096"/>
      <c r="R17250" s="1088"/>
      <c r="S17250" s="1089"/>
      <c r="T17250" s="1095"/>
      <c r="U17250" s="1095"/>
      <c r="V17250" s="1095"/>
      <c r="W17250" s="1095"/>
      <c r="X17250" s="1095"/>
      <c r="Y17250" s="1095"/>
      <c r="Z17250" s="1095"/>
      <c r="AA17250" s="1095"/>
      <c r="AB17250" s="1095"/>
      <c r="AC17250" s="1095"/>
      <c r="AD17250" s="1085"/>
      <c r="AE17250" s="1091"/>
      <c r="AF17250" s="1095"/>
      <c r="AG17250" s="1095"/>
      <c r="AH17250" s="1095"/>
      <c r="AI17250" s="1095"/>
      <c r="AJ17250" s="1095"/>
      <c r="AK17250" s="1095"/>
      <c r="AL17250" s="1095"/>
      <c r="AM17250" s="1095"/>
      <c r="AN17250" s="1095"/>
      <c r="AO17250" s="1095"/>
      <c r="AP17250" s="1088"/>
      <c r="AQ17250" s="1089"/>
      <c r="AR17250" s="1095"/>
      <c r="AS17250" s="1095"/>
      <c r="AT17250" s="1095"/>
      <c r="AU17250" s="1095"/>
      <c r="AV17250" s="1095"/>
      <c r="AW17250" s="1095"/>
      <c r="AX17250" s="1095"/>
      <c r="AY17250" s="1095"/>
      <c r="AZ17250" s="1095"/>
      <c r="BA17250" s="1095"/>
      <c r="BB17250" s="1085"/>
      <c r="BC17250" s="1091"/>
      <c r="BD17250" s="1098"/>
      <c r="BE17250" s="1098"/>
      <c r="BF17250" s="1098"/>
      <c r="BG17250" s="1098"/>
      <c r="BH17250" s="1098"/>
      <c r="BI17250" s="1098"/>
      <c r="BJ17250" s="1098"/>
      <c r="BK17250" s="1098"/>
      <c r="BL17250" s="1098"/>
      <c r="BM17250" s="1098"/>
      <c r="BN17250" s="1088"/>
      <c r="BO17250" s="1091"/>
      <c r="BP17250" s="1098"/>
      <c r="BQ17250" s="1098"/>
      <c r="BR17250" s="1098"/>
      <c r="BS17250" s="1098"/>
      <c r="BT17250" s="1098"/>
      <c r="BU17250" s="1098"/>
      <c r="BV17250" s="1098"/>
      <c r="BW17250" s="1098"/>
      <c r="BX17250" s="1098"/>
      <c r="BY17250" s="1098"/>
      <c r="BZ17250" s="1088"/>
      <c r="CA17250" s="1092"/>
      <c r="CB17250" s="1095"/>
      <c r="CC17250" s="1095"/>
      <c r="CD17250" s="1095"/>
      <c r="CE17250" s="1095"/>
      <c r="CF17250" s="1095"/>
      <c r="CG17250" s="1095"/>
      <c r="CH17250" s="1095"/>
      <c r="CI17250" s="1095"/>
      <c r="CJ17250" s="1095"/>
      <c r="CK17250" s="1095"/>
      <c r="CL17250" s="1093"/>
      <c r="CM17250" s="1091"/>
      <c r="CN17250" s="1098"/>
      <c r="CO17250" s="1098"/>
      <c r="CP17250" s="1098"/>
      <c r="CQ17250" s="1098"/>
      <c r="CR17250" s="1098"/>
      <c r="CS17250" s="1098"/>
      <c r="CT17250" s="1098"/>
      <c r="CU17250" s="1098"/>
      <c r="CV17250" s="1098"/>
      <c r="CW17250" s="1098"/>
      <c r="CX17250" s="1088"/>
      <c r="CY17250" s="1103"/>
    </row>
    <row r="17251" spans="2:103">
      <c r="B17251" s="1308" t="s">
        <v>18342</v>
      </c>
      <c r="C17251" s="1958"/>
      <c r="D17251" s="1960"/>
      <c r="E17251" s="1959"/>
      <c r="F17251" s="1094"/>
      <c r="G17251" s="1091"/>
      <c r="H17251" s="1095"/>
      <c r="I17251" s="1096"/>
      <c r="J17251" s="1096"/>
      <c r="K17251" s="1096"/>
      <c r="L17251" s="1096"/>
      <c r="M17251" s="1096"/>
      <c r="N17251" s="1096"/>
      <c r="O17251" s="1096"/>
      <c r="P17251" s="1096"/>
      <c r="Q17251" s="1096"/>
      <c r="R17251" s="1088"/>
      <c r="S17251" s="1089"/>
      <c r="T17251" s="1095"/>
      <c r="U17251" s="1095"/>
      <c r="V17251" s="1095"/>
      <c r="W17251" s="1095"/>
      <c r="X17251" s="1095"/>
      <c r="Y17251" s="1095"/>
      <c r="Z17251" s="1095"/>
      <c r="AA17251" s="1095"/>
      <c r="AB17251" s="1095"/>
      <c r="AC17251" s="1095"/>
      <c r="AD17251" s="1085"/>
      <c r="AE17251" s="1091"/>
      <c r="AF17251" s="1095"/>
      <c r="AG17251" s="1095"/>
      <c r="AH17251" s="1095"/>
      <c r="AI17251" s="1095"/>
      <c r="AJ17251" s="1095"/>
      <c r="AK17251" s="1095"/>
      <c r="AL17251" s="1095"/>
      <c r="AM17251" s="1095"/>
      <c r="AN17251" s="1095"/>
      <c r="AO17251" s="1095"/>
      <c r="AP17251" s="1088"/>
      <c r="AQ17251" s="1089"/>
      <c r="AR17251" s="1095"/>
      <c r="AS17251" s="1095"/>
      <c r="AT17251" s="1095"/>
      <c r="AU17251" s="1095"/>
      <c r="AV17251" s="1095"/>
      <c r="AW17251" s="1095"/>
      <c r="AX17251" s="1095"/>
      <c r="AY17251" s="1095"/>
      <c r="AZ17251" s="1095"/>
      <c r="BA17251" s="1095"/>
      <c r="BB17251" s="1085"/>
      <c r="BC17251" s="1091"/>
      <c r="BD17251" s="1098"/>
      <c r="BE17251" s="1098"/>
      <c r="BF17251" s="1098"/>
      <c r="BG17251" s="1098"/>
      <c r="BH17251" s="1098"/>
      <c r="BI17251" s="1098"/>
      <c r="BJ17251" s="1098"/>
      <c r="BK17251" s="1098"/>
      <c r="BL17251" s="1098"/>
      <c r="BM17251" s="1098"/>
      <c r="BN17251" s="1088"/>
      <c r="BO17251" s="1091"/>
      <c r="BP17251" s="1098"/>
      <c r="BQ17251" s="1098"/>
      <c r="BR17251" s="1098"/>
      <c r="BS17251" s="1098"/>
      <c r="BT17251" s="1098"/>
      <c r="BU17251" s="1098"/>
      <c r="BV17251" s="1098"/>
      <c r="BW17251" s="1098"/>
      <c r="BX17251" s="1098"/>
      <c r="BY17251" s="1098"/>
      <c r="BZ17251" s="1088"/>
      <c r="CA17251" s="1092"/>
      <c r="CB17251" s="1095"/>
      <c r="CC17251" s="1095"/>
      <c r="CD17251" s="1095"/>
      <c r="CE17251" s="1095"/>
      <c r="CF17251" s="1095"/>
      <c r="CG17251" s="1095"/>
      <c r="CH17251" s="1095"/>
      <c r="CI17251" s="1095"/>
      <c r="CJ17251" s="1095"/>
      <c r="CK17251" s="1095"/>
      <c r="CL17251" s="1093"/>
      <c r="CM17251" s="1091"/>
      <c r="CN17251" s="1098"/>
      <c r="CO17251" s="1098"/>
      <c r="CP17251" s="1098"/>
      <c r="CQ17251" s="1098"/>
      <c r="CR17251" s="1098"/>
      <c r="CS17251" s="1098"/>
      <c r="CT17251" s="1098"/>
      <c r="CU17251" s="1098"/>
      <c r="CV17251" s="1098"/>
      <c r="CW17251" s="1098"/>
      <c r="CX17251" s="1088"/>
      <c r="CY17251" s="1103"/>
    </row>
    <row r="17252" spans="2:103">
      <c r="B17252" s="1307" t="s">
        <v>18343</v>
      </c>
      <c r="C17252" s="1958"/>
      <c r="D17252" s="1960"/>
      <c r="E17252" s="1959"/>
      <c r="F17252" s="1094"/>
      <c r="G17252" s="1091"/>
      <c r="H17252" s="1095"/>
      <c r="I17252" s="1096"/>
      <c r="J17252" s="1096"/>
      <c r="K17252" s="1096"/>
      <c r="L17252" s="1096"/>
      <c r="M17252" s="1096"/>
      <c r="N17252" s="1096"/>
      <c r="O17252" s="1096"/>
      <c r="P17252" s="1096"/>
      <c r="Q17252" s="1096"/>
      <c r="R17252" s="1088"/>
      <c r="S17252" s="1089"/>
      <c r="T17252" s="1095"/>
      <c r="U17252" s="1095"/>
      <c r="V17252" s="1095"/>
      <c r="W17252" s="1095"/>
      <c r="X17252" s="1095"/>
      <c r="Y17252" s="1095"/>
      <c r="Z17252" s="1095"/>
      <c r="AA17252" s="1095"/>
      <c r="AB17252" s="1095"/>
      <c r="AC17252" s="1095"/>
      <c r="AD17252" s="1085"/>
      <c r="AE17252" s="1091"/>
      <c r="AF17252" s="1095"/>
      <c r="AG17252" s="1095"/>
      <c r="AH17252" s="1095"/>
      <c r="AI17252" s="1095"/>
      <c r="AJ17252" s="1095"/>
      <c r="AK17252" s="1095"/>
      <c r="AL17252" s="1095"/>
      <c r="AM17252" s="1095"/>
      <c r="AN17252" s="1095"/>
      <c r="AO17252" s="1095"/>
      <c r="AP17252" s="1088"/>
      <c r="AQ17252" s="1089"/>
      <c r="AR17252" s="1095"/>
      <c r="AS17252" s="1095"/>
      <c r="AT17252" s="1095"/>
      <c r="AU17252" s="1095"/>
      <c r="AV17252" s="1095"/>
      <c r="AW17252" s="1095"/>
      <c r="AX17252" s="1095"/>
      <c r="AY17252" s="1095"/>
      <c r="AZ17252" s="1095"/>
      <c r="BA17252" s="1095"/>
      <c r="BB17252" s="1085"/>
      <c r="BC17252" s="1091"/>
      <c r="BD17252" s="1098"/>
      <c r="BE17252" s="1098"/>
      <c r="BF17252" s="1098"/>
      <c r="BG17252" s="1098"/>
      <c r="BH17252" s="1098"/>
      <c r="BI17252" s="1098"/>
      <c r="BJ17252" s="1098"/>
      <c r="BK17252" s="1098"/>
      <c r="BL17252" s="1098"/>
      <c r="BM17252" s="1098"/>
      <c r="BN17252" s="1088"/>
      <c r="BO17252" s="1091"/>
      <c r="BP17252" s="1098"/>
      <c r="BQ17252" s="1098"/>
      <c r="BR17252" s="1098"/>
      <c r="BS17252" s="1098"/>
      <c r="BT17252" s="1098"/>
      <c r="BU17252" s="1098"/>
      <c r="BV17252" s="1098"/>
      <c r="BW17252" s="1098"/>
      <c r="BX17252" s="1098"/>
      <c r="BY17252" s="1098"/>
      <c r="BZ17252" s="1088"/>
      <c r="CA17252" s="1092"/>
      <c r="CB17252" s="1095"/>
      <c r="CC17252" s="1095"/>
      <c r="CD17252" s="1095"/>
      <c r="CE17252" s="1095"/>
      <c r="CF17252" s="1095"/>
      <c r="CG17252" s="1095"/>
      <c r="CH17252" s="1095"/>
      <c r="CI17252" s="1095"/>
      <c r="CJ17252" s="1095"/>
      <c r="CK17252" s="1095"/>
      <c r="CL17252" s="1093"/>
      <c r="CM17252" s="1091"/>
      <c r="CN17252" s="1098"/>
      <c r="CO17252" s="1098"/>
      <c r="CP17252" s="1098"/>
      <c r="CQ17252" s="1098"/>
      <c r="CR17252" s="1098"/>
      <c r="CS17252" s="1098"/>
      <c r="CT17252" s="1098"/>
      <c r="CU17252" s="1098"/>
      <c r="CV17252" s="1098"/>
      <c r="CW17252" s="1098"/>
      <c r="CX17252" s="1088"/>
      <c r="CY17252" s="1103"/>
    </row>
    <row r="17253" spans="2:103">
      <c r="B17253" s="1308" t="s">
        <v>18344</v>
      </c>
      <c r="C17253" s="1958"/>
      <c r="D17253" s="1960"/>
      <c r="E17253" s="1959"/>
      <c r="F17253" s="1094"/>
      <c r="G17253" s="1091"/>
      <c r="H17253" s="1095"/>
      <c r="I17253" s="1096"/>
      <c r="J17253" s="1096"/>
      <c r="K17253" s="1096"/>
      <c r="L17253" s="1096"/>
      <c r="M17253" s="1096"/>
      <c r="N17253" s="1096"/>
      <c r="O17253" s="1096"/>
      <c r="P17253" s="1096"/>
      <c r="Q17253" s="1096"/>
      <c r="R17253" s="1088"/>
      <c r="S17253" s="1089"/>
      <c r="T17253" s="1095"/>
      <c r="U17253" s="1095"/>
      <c r="V17253" s="1095"/>
      <c r="W17253" s="1095"/>
      <c r="X17253" s="1095"/>
      <c r="Y17253" s="1095"/>
      <c r="Z17253" s="1095"/>
      <c r="AA17253" s="1095"/>
      <c r="AB17253" s="1095"/>
      <c r="AC17253" s="1095"/>
      <c r="AD17253" s="1085"/>
      <c r="AE17253" s="1091"/>
      <c r="AF17253" s="1095"/>
      <c r="AG17253" s="1095"/>
      <c r="AH17253" s="1095"/>
      <c r="AI17253" s="1095"/>
      <c r="AJ17253" s="1095"/>
      <c r="AK17253" s="1095"/>
      <c r="AL17253" s="1095"/>
      <c r="AM17253" s="1095"/>
      <c r="AN17253" s="1095"/>
      <c r="AO17253" s="1095"/>
      <c r="AP17253" s="1088"/>
      <c r="AQ17253" s="1089"/>
      <c r="AR17253" s="1095"/>
      <c r="AS17253" s="1095"/>
      <c r="AT17253" s="1095"/>
      <c r="AU17253" s="1095"/>
      <c r="AV17253" s="1095"/>
      <c r="AW17253" s="1095"/>
      <c r="AX17253" s="1095"/>
      <c r="AY17253" s="1095"/>
      <c r="AZ17253" s="1095"/>
      <c r="BA17253" s="1095"/>
      <c r="BB17253" s="1085"/>
      <c r="BC17253" s="1091"/>
      <c r="BD17253" s="1098"/>
      <c r="BE17253" s="1098"/>
      <c r="BF17253" s="1098"/>
      <c r="BG17253" s="1098"/>
      <c r="BH17253" s="1098"/>
      <c r="BI17253" s="1098"/>
      <c r="BJ17253" s="1098"/>
      <c r="BK17253" s="1098"/>
      <c r="BL17253" s="1098"/>
      <c r="BM17253" s="1098"/>
      <c r="BN17253" s="1088"/>
      <c r="BO17253" s="1091"/>
      <c r="BP17253" s="1098"/>
      <c r="BQ17253" s="1098"/>
      <c r="BR17253" s="1098"/>
      <c r="BS17253" s="1098"/>
      <c r="BT17253" s="1098"/>
      <c r="BU17253" s="1098"/>
      <c r="BV17253" s="1098"/>
      <c r="BW17253" s="1098"/>
      <c r="BX17253" s="1098"/>
      <c r="BY17253" s="1098"/>
      <c r="BZ17253" s="1088"/>
      <c r="CA17253" s="1092"/>
      <c r="CB17253" s="1095"/>
      <c r="CC17253" s="1095"/>
      <c r="CD17253" s="1095"/>
      <c r="CE17253" s="1095"/>
      <c r="CF17253" s="1095"/>
      <c r="CG17253" s="1095"/>
      <c r="CH17253" s="1095"/>
      <c r="CI17253" s="1095"/>
      <c r="CJ17253" s="1095"/>
      <c r="CK17253" s="1095"/>
      <c r="CL17253" s="1093"/>
      <c r="CM17253" s="1091"/>
      <c r="CN17253" s="1098"/>
      <c r="CO17253" s="1098"/>
      <c r="CP17253" s="1098"/>
      <c r="CQ17253" s="1098"/>
      <c r="CR17253" s="1098"/>
      <c r="CS17253" s="1098"/>
      <c r="CT17253" s="1098"/>
      <c r="CU17253" s="1098"/>
      <c r="CV17253" s="1098"/>
      <c r="CW17253" s="1098"/>
      <c r="CX17253" s="1088"/>
      <c r="CY17253" s="1103"/>
    </row>
    <row r="17254" spans="2:103">
      <c r="B17254" s="1307" t="s">
        <v>18345</v>
      </c>
      <c r="C17254" s="1958"/>
      <c r="D17254" s="1960"/>
      <c r="E17254" s="1959"/>
      <c r="F17254" s="1094"/>
      <c r="G17254" s="1091"/>
      <c r="H17254" s="1095"/>
      <c r="I17254" s="1096"/>
      <c r="J17254" s="1096"/>
      <c r="K17254" s="1096"/>
      <c r="L17254" s="1096"/>
      <c r="M17254" s="1096"/>
      <c r="N17254" s="1096"/>
      <c r="O17254" s="1096"/>
      <c r="P17254" s="1096"/>
      <c r="Q17254" s="1096"/>
      <c r="R17254" s="1088"/>
      <c r="S17254" s="1089"/>
      <c r="T17254" s="1095"/>
      <c r="U17254" s="1095"/>
      <c r="V17254" s="1095"/>
      <c r="W17254" s="1095"/>
      <c r="X17254" s="1095"/>
      <c r="Y17254" s="1095"/>
      <c r="Z17254" s="1095"/>
      <c r="AA17254" s="1095"/>
      <c r="AB17254" s="1095"/>
      <c r="AC17254" s="1095"/>
      <c r="AD17254" s="1085"/>
      <c r="AE17254" s="1091"/>
      <c r="AF17254" s="1095"/>
      <c r="AG17254" s="1095"/>
      <c r="AH17254" s="1095"/>
      <c r="AI17254" s="1095"/>
      <c r="AJ17254" s="1095"/>
      <c r="AK17254" s="1095"/>
      <c r="AL17254" s="1095"/>
      <c r="AM17254" s="1095"/>
      <c r="AN17254" s="1095"/>
      <c r="AO17254" s="1095"/>
      <c r="AP17254" s="1088"/>
      <c r="AQ17254" s="1089"/>
      <c r="AR17254" s="1095"/>
      <c r="AS17254" s="1095"/>
      <c r="AT17254" s="1095"/>
      <c r="AU17254" s="1095"/>
      <c r="AV17254" s="1095"/>
      <c r="AW17254" s="1095"/>
      <c r="AX17254" s="1095"/>
      <c r="AY17254" s="1095"/>
      <c r="AZ17254" s="1095"/>
      <c r="BA17254" s="1095"/>
      <c r="BB17254" s="1085"/>
      <c r="BC17254" s="1091"/>
      <c r="BD17254" s="1098"/>
      <c r="BE17254" s="1098"/>
      <c r="BF17254" s="1098"/>
      <c r="BG17254" s="1098"/>
      <c r="BH17254" s="1098"/>
      <c r="BI17254" s="1098"/>
      <c r="BJ17254" s="1098"/>
      <c r="BK17254" s="1098"/>
      <c r="BL17254" s="1098"/>
      <c r="BM17254" s="1098"/>
      <c r="BN17254" s="1088"/>
      <c r="BO17254" s="1091"/>
      <c r="BP17254" s="1098"/>
      <c r="BQ17254" s="1098"/>
      <c r="BR17254" s="1098"/>
      <c r="BS17254" s="1098"/>
      <c r="BT17254" s="1098"/>
      <c r="BU17254" s="1098"/>
      <c r="BV17254" s="1098"/>
      <c r="BW17254" s="1098"/>
      <c r="BX17254" s="1098"/>
      <c r="BY17254" s="1098"/>
      <c r="BZ17254" s="1088"/>
      <c r="CA17254" s="1092"/>
      <c r="CB17254" s="1095"/>
      <c r="CC17254" s="1095"/>
      <c r="CD17254" s="1095"/>
      <c r="CE17254" s="1095"/>
      <c r="CF17254" s="1095"/>
      <c r="CG17254" s="1095"/>
      <c r="CH17254" s="1095"/>
      <c r="CI17254" s="1095"/>
      <c r="CJ17254" s="1095"/>
      <c r="CK17254" s="1095"/>
      <c r="CL17254" s="1093"/>
      <c r="CM17254" s="1091"/>
      <c r="CN17254" s="1098"/>
      <c r="CO17254" s="1098"/>
      <c r="CP17254" s="1098"/>
      <c r="CQ17254" s="1098"/>
      <c r="CR17254" s="1098"/>
      <c r="CS17254" s="1098"/>
      <c r="CT17254" s="1098"/>
      <c r="CU17254" s="1098"/>
      <c r="CV17254" s="1098"/>
      <c r="CW17254" s="1098"/>
      <c r="CX17254" s="1088"/>
      <c r="CY17254" s="1103"/>
    </row>
    <row r="17255" spans="2:103">
      <c r="B17255" s="1308" t="s">
        <v>18346</v>
      </c>
      <c r="C17255" s="1958"/>
      <c r="D17255" s="1960"/>
      <c r="E17255" s="1959"/>
      <c r="F17255" s="1094"/>
      <c r="G17255" s="1091"/>
      <c r="H17255" s="1095"/>
      <c r="I17255" s="1096"/>
      <c r="J17255" s="1096"/>
      <c r="K17255" s="1096"/>
      <c r="L17255" s="1096"/>
      <c r="M17255" s="1096"/>
      <c r="N17255" s="1096"/>
      <c r="O17255" s="1096"/>
      <c r="P17255" s="1096"/>
      <c r="Q17255" s="1096"/>
      <c r="R17255" s="1088"/>
      <c r="S17255" s="1089"/>
      <c r="T17255" s="1095"/>
      <c r="U17255" s="1095"/>
      <c r="V17255" s="1095"/>
      <c r="W17255" s="1095"/>
      <c r="X17255" s="1095"/>
      <c r="Y17255" s="1095"/>
      <c r="Z17255" s="1095"/>
      <c r="AA17255" s="1095"/>
      <c r="AB17255" s="1095"/>
      <c r="AC17255" s="1095"/>
      <c r="AD17255" s="1085"/>
      <c r="AE17255" s="1091"/>
      <c r="AF17255" s="1095"/>
      <c r="AG17255" s="1095"/>
      <c r="AH17255" s="1095"/>
      <c r="AI17255" s="1095"/>
      <c r="AJ17255" s="1095"/>
      <c r="AK17255" s="1095"/>
      <c r="AL17255" s="1095"/>
      <c r="AM17255" s="1095"/>
      <c r="AN17255" s="1095"/>
      <c r="AO17255" s="1095"/>
      <c r="AP17255" s="1088"/>
      <c r="AQ17255" s="1089"/>
      <c r="AR17255" s="1095"/>
      <c r="AS17255" s="1095"/>
      <c r="AT17255" s="1095"/>
      <c r="AU17255" s="1095"/>
      <c r="AV17255" s="1095"/>
      <c r="AW17255" s="1095"/>
      <c r="AX17255" s="1095"/>
      <c r="AY17255" s="1095"/>
      <c r="AZ17255" s="1095"/>
      <c r="BA17255" s="1095"/>
      <c r="BB17255" s="1085"/>
      <c r="BC17255" s="1091"/>
      <c r="BD17255" s="1098"/>
      <c r="BE17255" s="1098"/>
      <c r="BF17255" s="1098"/>
      <c r="BG17255" s="1098"/>
      <c r="BH17255" s="1098"/>
      <c r="BI17255" s="1098"/>
      <c r="BJ17255" s="1098"/>
      <c r="BK17255" s="1098"/>
      <c r="BL17255" s="1098"/>
      <c r="BM17255" s="1098"/>
      <c r="BN17255" s="1088"/>
      <c r="BO17255" s="1091"/>
      <c r="BP17255" s="1098"/>
      <c r="BQ17255" s="1098"/>
      <c r="BR17255" s="1098"/>
      <c r="BS17255" s="1098"/>
      <c r="BT17255" s="1098"/>
      <c r="BU17255" s="1098"/>
      <c r="BV17255" s="1098"/>
      <c r="BW17255" s="1098"/>
      <c r="BX17255" s="1098"/>
      <c r="BY17255" s="1098"/>
      <c r="BZ17255" s="1088"/>
      <c r="CA17255" s="1092"/>
      <c r="CB17255" s="1095"/>
      <c r="CC17255" s="1095"/>
      <c r="CD17255" s="1095"/>
      <c r="CE17255" s="1095"/>
      <c r="CF17255" s="1095"/>
      <c r="CG17255" s="1095"/>
      <c r="CH17255" s="1095"/>
      <c r="CI17255" s="1095"/>
      <c r="CJ17255" s="1095"/>
      <c r="CK17255" s="1095"/>
      <c r="CL17255" s="1093"/>
      <c r="CM17255" s="1091"/>
      <c r="CN17255" s="1098"/>
      <c r="CO17255" s="1098"/>
      <c r="CP17255" s="1098"/>
      <c r="CQ17255" s="1098"/>
      <c r="CR17255" s="1098"/>
      <c r="CS17255" s="1098"/>
      <c r="CT17255" s="1098"/>
      <c r="CU17255" s="1098"/>
      <c r="CV17255" s="1098"/>
      <c r="CW17255" s="1098"/>
      <c r="CX17255" s="1088"/>
      <c r="CY17255" s="1103"/>
    </row>
    <row r="17256" spans="2:103">
      <c r="B17256" s="1307" t="s">
        <v>18347</v>
      </c>
      <c r="C17256" s="1958"/>
      <c r="D17256" s="1960"/>
      <c r="E17256" s="1959"/>
      <c r="F17256" s="1094"/>
      <c r="G17256" s="1091"/>
      <c r="H17256" s="1095"/>
      <c r="I17256" s="1096"/>
      <c r="J17256" s="1096"/>
      <c r="K17256" s="1096"/>
      <c r="L17256" s="1096"/>
      <c r="M17256" s="1096"/>
      <c r="N17256" s="1096"/>
      <c r="O17256" s="1096"/>
      <c r="P17256" s="1096"/>
      <c r="Q17256" s="1096"/>
      <c r="R17256" s="1088"/>
      <c r="S17256" s="1089"/>
      <c r="T17256" s="1095"/>
      <c r="U17256" s="1095"/>
      <c r="V17256" s="1095"/>
      <c r="W17256" s="1095"/>
      <c r="X17256" s="1095"/>
      <c r="Y17256" s="1095"/>
      <c r="Z17256" s="1095"/>
      <c r="AA17256" s="1095"/>
      <c r="AB17256" s="1095"/>
      <c r="AC17256" s="1095"/>
      <c r="AD17256" s="1085"/>
      <c r="AE17256" s="1091"/>
      <c r="AF17256" s="1095"/>
      <c r="AG17256" s="1095"/>
      <c r="AH17256" s="1095"/>
      <c r="AI17256" s="1095"/>
      <c r="AJ17256" s="1095"/>
      <c r="AK17256" s="1095"/>
      <c r="AL17256" s="1095"/>
      <c r="AM17256" s="1095"/>
      <c r="AN17256" s="1095"/>
      <c r="AO17256" s="1095"/>
      <c r="AP17256" s="1088"/>
      <c r="AQ17256" s="1089"/>
      <c r="AR17256" s="1095"/>
      <c r="AS17256" s="1095"/>
      <c r="AT17256" s="1095"/>
      <c r="AU17256" s="1095"/>
      <c r="AV17256" s="1095"/>
      <c r="AW17256" s="1095"/>
      <c r="AX17256" s="1095"/>
      <c r="AY17256" s="1095"/>
      <c r="AZ17256" s="1095"/>
      <c r="BA17256" s="1095"/>
      <c r="BB17256" s="1085"/>
      <c r="BC17256" s="1091"/>
      <c r="BD17256" s="1098"/>
      <c r="BE17256" s="1098"/>
      <c r="BF17256" s="1098"/>
      <c r="BG17256" s="1098"/>
      <c r="BH17256" s="1098"/>
      <c r="BI17256" s="1098"/>
      <c r="BJ17256" s="1098"/>
      <c r="BK17256" s="1098"/>
      <c r="BL17256" s="1098"/>
      <c r="BM17256" s="1098"/>
      <c r="BN17256" s="1088"/>
      <c r="BO17256" s="1091"/>
      <c r="BP17256" s="1098"/>
      <c r="BQ17256" s="1098"/>
      <c r="BR17256" s="1098"/>
      <c r="BS17256" s="1098"/>
      <c r="BT17256" s="1098"/>
      <c r="BU17256" s="1098"/>
      <c r="BV17256" s="1098"/>
      <c r="BW17256" s="1098"/>
      <c r="BX17256" s="1098"/>
      <c r="BY17256" s="1098"/>
      <c r="BZ17256" s="1088"/>
      <c r="CA17256" s="1092"/>
      <c r="CB17256" s="1095"/>
      <c r="CC17256" s="1095"/>
      <c r="CD17256" s="1095"/>
      <c r="CE17256" s="1095"/>
      <c r="CF17256" s="1095"/>
      <c r="CG17256" s="1095"/>
      <c r="CH17256" s="1095"/>
      <c r="CI17256" s="1095"/>
      <c r="CJ17256" s="1095"/>
      <c r="CK17256" s="1095"/>
      <c r="CL17256" s="1093"/>
      <c r="CM17256" s="1091"/>
      <c r="CN17256" s="1098"/>
      <c r="CO17256" s="1098"/>
      <c r="CP17256" s="1098"/>
      <c r="CQ17256" s="1098"/>
      <c r="CR17256" s="1098"/>
      <c r="CS17256" s="1098"/>
      <c r="CT17256" s="1098"/>
      <c r="CU17256" s="1098"/>
      <c r="CV17256" s="1098"/>
      <c r="CW17256" s="1098"/>
      <c r="CX17256" s="1088"/>
      <c r="CY17256" s="1103"/>
    </row>
    <row r="17257" spans="2:103">
      <c r="B17257" s="1308" t="s">
        <v>18348</v>
      </c>
      <c r="C17257" s="1958"/>
      <c r="D17257" s="1960"/>
      <c r="E17257" s="1959"/>
      <c r="F17257" s="1094"/>
      <c r="G17257" s="1091"/>
      <c r="H17257" s="1095"/>
      <c r="I17257" s="1096"/>
      <c r="J17257" s="1096"/>
      <c r="K17257" s="1096"/>
      <c r="L17257" s="1096"/>
      <c r="M17257" s="1096"/>
      <c r="N17257" s="1096"/>
      <c r="O17257" s="1096"/>
      <c r="P17257" s="1096"/>
      <c r="Q17257" s="1096"/>
      <c r="R17257" s="1088"/>
      <c r="S17257" s="1089"/>
      <c r="T17257" s="1095"/>
      <c r="U17257" s="1095"/>
      <c r="V17257" s="1095"/>
      <c r="W17257" s="1095"/>
      <c r="X17257" s="1095"/>
      <c r="Y17257" s="1095"/>
      <c r="Z17257" s="1095"/>
      <c r="AA17257" s="1095"/>
      <c r="AB17257" s="1095"/>
      <c r="AC17257" s="1095"/>
      <c r="AD17257" s="1085"/>
      <c r="AE17257" s="1091"/>
      <c r="AF17257" s="1095"/>
      <c r="AG17257" s="1095"/>
      <c r="AH17257" s="1095"/>
      <c r="AI17257" s="1095"/>
      <c r="AJ17257" s="1095"/>
      <c r="AK17257" s="1095"/>
      <c r="AL17257" s="1095"/>
      <c r="AM17257" s="1095"/>
      <c r="AN17257" s="1095"/>
      <c r="AO17257" s="1095"/>
      <c r="AP17257" s="1088"/>
      <c r="AQ17257" s="1089"/>
      <c r="AR17257" s="1095"/>
      <c r="AS17257" s="1095"/>
      <c r="AT17257" s="1095"/>
      <c r="AU17257" s="1095"/>
      <c r="AV17257" s="1095"/>
      <c r="AW17257" s="1095"/>
      <c r="AX17257" s="1095"/>
      <c r="AY17257" s="1095"/>
      <c r="AZ17257" s="1095"/>
      <c r="BA17257" s="1095"/>
      <c r="BB17257" s="1085"/>
      <c r="BC17257" s="1091"/>
      <c r="BD17257" s="1098"/>
      <c r="BE17257" s="1098"/>
      <c r="BF17257" s="1098"/>
      <c r="BG17257" s="1098"/>
      <c r="BH17257" s="1098"/>
      <c r="BI17257" s="1098"/>
      <c r="BJ17257" s="1098"/>
      <c r="BK17257" s="1098"/>
      <c r="BL17257" s="1098"/>
      <c r="BM17257" s="1098"/>
      <c r="BN17257" s="1088"/>
      <c r="BO17257" s="1091"/>
      <c r="BP17257" s="1098"/>
      <c r="BQ17257" s="1098"/>
      <c r="BR17257" s="1098"/>
      <c r="BS17257" s="1098"/>
      <c r="BT17257" s="1098"/>
      <c r="BU17257" s="1098"/>
      <c r="BV17257" s="1098"/>
      <c r="BW17257" s="1098"/>
      <c r="BX17257" s="1098"/>
      <c r="BY17257" s="1098"/>
      <c r="BZ17257" s="1088"/>
      <c r="CA17257" s="1092"/>
      <c r="CB17257" s="1095"/>
      <c r="CC17257" s="1095"/>
      <c r="CD17257" s="1095"/>
      <c r="CE17257" s="1095"/>
      <c r="CF17257" s="1095"/>
      <c r="CG17257" s="1095"/>
      <c r="CH17257" s="1095"/>
      <c r="CI17257" s="1095"/>
      <c r="CJ17257" s="1095"/>
      <c r="CK17257" s="1095"/>
      <c r="CL17257" s="1093"/>
      <c r="CM17257" s="1091"/>
      <c r="CN17257" s="1098"/>
      <c r="CO17257" s="1098"/>
      <c r="CP17257" s="1098"/>
      <c r="CQ17257" s="1098"/>
      <c r="CR17257" s="1098"/>
      <c r="CS17257" s="1098"/>
      <c r="CT17257" s="1098"/>
      <c r="CU17257" s="1098"/>
      <c r="CV17257" s="1098"/>
      <c r="CW17257" s="1098"/>
      <c r="CX17257" s="1088"/>
      <c r="CY17257" s="1103"/>
    </row>
    <row r="17258" spans="2:103">
      <c r="B17258" s="1307" t="s">
        <v>18349</v>
      </c>
      <c r="C17258" s="1958"/>
      <c r="D17258" s="1960"/>
      <c r="E17258" s="1959"/>
      <c r="F17258" s="1094"/>
      <c r="G17258" s="1091"/>
      <c r="H17258" s="1095"/>
      <c r="I17258" s="1096"/>
      <c r="J17258" s="1096"/>
      <c r="K17258" s="1096"/>
      <c r="L17258" s="1096"/>
      <c r="M17258" s="1096"/>
      <c r="N17258" s="1096"/>
      <c r="O17258" s="1096"/>
      <c r="P17258" s="1096"/>
      <c r="Q17258" s="1096"/>
      <c r="R17258" s="1088"/>
      <c r="S17258" s="1089"/>
      <c r="T17258" s="1095"/>
      <c r="U17258" s="1095"/>
      <c r="V17258" s="1095"/>
      <c r="W17258" s="1095"/>
      <c r="X17258" s="1095"/>
      <c r="Y17258" s="1095"/>
      <c r="Z17258" s="1095"/>
      <c r="AA17258" s="1095"/>
      <c r="AB17258" s="1095"/>
      <c r="AC17258" s="1095"/>
      <c r="AD17258" s="1085"/>
      <c r="AE17258" s="1091"/>
      <c r="AF17258" s="1095"/>
      <c r="AG17258" s="1095"/>
      <c r="AH17258" s="1095"/>
      <c r="AI17258" s="1095"/>
      <c r="AJ17258" s="1095"/>
      <c r="AK17258" s="1095"/>
      <c r="AL17258" s="1095"/>
      <c r="AM17258" s="1095"/>
      <c r="AN17258" s="1095"/>
      <c r="AO17258" s="1095"/>
      <c r="AP17258" s="1088"/>
      <c r="AQ17258" s="1089"/>
      <c r="AR17258" s="1095"/>
      <c r="AS17258" s="1095"/>
      <c r="AT17258" s="1095"/>
      <c r="AU17258" s="1095"/>
      <c r="AV17258" s="1095"/>
      <c r="AW17258" s="1095"/>
      <c r="AX17258" s="1095"/>
      <c r="AY17258" s="1095"/>
      <c r="AZ17258" s="1095"/>
      <c r="BA17258" s="1095"/>
      <c r="BB17258" s="1085"/>
      <c r="BC17258" s="1091"/>
      <c r="BD17258" s="1098"/>
      <c r="BE17258" s="1098"/>
      <c r="BF17258" s="1098"/>
      <c r="BG17258" s="1098"/>
      <c r="BH17258" s="1098"/>
      <c r="BI17258" s="1098"/>
      <c r="BJ17258" s="1098"/>
      <c r="BK17258" s="1098"/>
      <c r="BL17258" s="1098"/>
      <c r="BM17258" s="1098"/>
      <c r="BN17258" s="1088"/>
      <c r="BO17258" s="1091"/>
      <c r="BP17258" s="1098"/>
      <c r="BQ17258" s="1098"/>
      <c r="BR17258" s="1098"/>
      <c r="BS17258" s="1098"/>
      <c r="BT17258" s="1098"/>
      <c r="BU17258" s="1098"/>
      <c r="BV17258" s="1098"/>
      <c r="BW17258" s="1098"/>
      <c r="BX17258" s="1098"/>
      <c r="BY17258" s="1098"/>
      <c r="BZ17258" s="1088"/>
      <c r="CA17258" s="1092"/>
      <c r="CB17258" s="1095"/>
      <c r="CC17258" s="1095"/>
      <c r="CD17258" s="1095"/>
      <c r="CE17258" s="1095"/>
      <c r="CF17258" s="1095"/>
      <c r="CG17258" s="1095"/>
      <c r="CH17258" s="1095"/>
      <c r="CI17258" s="1095"/>
      <c r="CJ17258" s="1095"/>
      <c r="CK17258" s="1095"/>
      <c r="CL17258" s="1093"/>
      <c r="CM17258" s="1091"/>
      <c r="CN17258" s="1098"/>
      <c r="CO17258" s="1098"/>
      <c r="CP17258" s="1098"/>
      <c r="CQ17258" s="1098"/>
      <c r="CR17258" s="1098"/>
      <c r="CS17258" s="1098"/>
      <c r="CT17258" s="1098"/>
      <c r="CU17258" s="1098"/>
      <c r="CV17258" s="1098"/>
      <c r="CW17258" s="1098"/>
      <c r="CX17258" s="1088"/>
      <c r="CY17258" s="1103"/>
    </row>
    <row r="17259" spans="2:103">
      <c r="B17259" s="1308" t="s">
        <v>18350</v>
      </c>
      <c r="C17259" s="1958"/>
      <c r="D17259" s="1960"/>
      <c r="E17259" s="1959"/>
      <c r="F17259" s="1094"/>
      <c r="G17259" s="1091"/>
      <c r="H17259" s="1095"/>
      <c r="I17259" s="1096"/>
      <c r="J17259" s="1096"/>
      <c r="K17259" s="1096"/>
      <c r="L17259" s="1096"/>
      <c r="M17259" s="1096"/>
      <c r="N17259" s="1096"/>
      <c r="O17259" s="1096"/>
      <c r="P17259" s="1096"/>
      <c r="Q17259" s="1096"/>
      <c r="R17259" s="1088"/>
      <c r="S17259" s="1089"/>
      <c r="T17259" s="1095"/>
      <c r="U17259" s="1095"/>
      <c r="V17259" s="1095"/>
      <c r="W17259" s="1095"/>
      <c r="X17259" s="1095"/>
      <c r="Y17259" s="1095"/>
      <c r="Z17259" s="1095"/>
      <c r="AA17259" s="1095"/>
      <c r="AB17259" s="1095"/>
      <c r="AC17259" s="1095"/>
      <c r="AD17259" s="1085"/>
      <c r="AE17259" s="1091"/>
      <c r="AF17259" s="1095"/>
      <c r="AG17259" s="1095"/>
      <c r="AH17259" s="1095"/>
      <c r="AI17259" s="1095"/>
      <c r="AJ17259" s="1095"/>
      <c r="AK17259" s="1095"/>
      <c r="AL17259" s="1095"/>
      <c r="AM17259" s="1095"/>
      <c r="AN17259" s="1095"/>
      <c r="AO17259" s="1095"/>
      <c r="AP17259" s="1088"/>
      <c r="AQ17259" s="1089"/>
      <c r="AR17259" s="1095"/>
      <c r="AS17259" s="1095"/>
      <c r="AT17259" s="1095"/>
      <c r="AU17259" s="1095"/>
      <c r="AV17259" s="1095"/>
      <c r="AW17259" s="1095"/>
      <c r="AX17259" s="1095"/>
      <c r="AY17259" s="1095"/>
      <c r="AZ17259" s="1095"/>
      <c r="BA17259" s="1095"/>
      <c r="BB17259" s="1085"/>
      <c r="BC17259" s="1091"/>
      <c r="BD17259" s="1098"/>
      <c r="BE17259" s="1098"/>
      <c r="BF17259" s="1098"/>
      <c r="BG17259" s="1098"/>
      <c r="BH17259" s="1098"/>
      <c r="BI17259" s="1098"/>
      <c r="BJ17259" s="1098"/>
      <c r="BK17259" s="1098"/>
      <c r="BL17259" s="1098"/>
      <c r="BM17259" s="1098"/>
      <c r="BN17259" s="1088"/>
      <c r="BO17259" s="1091"/>
      <c r="BP17259" s="1098"/>
      <c r="BQ17259" s="1098"/>
      <c r="BR17259" s="1098"/>
      <c r="BS17259" s="1098"/>
      <c r="BT17259" s="1098"/>
      <c r="BU17259" s="1098"/>
      <c r="BV17259" s="1098"/>
      <c r="BW17259" s="1098"/>
      <c r="BX17259" s="1098"/>
      <c r="BY17259" s="1098"/>
      <c r="BZ17259" s="1088"/>
      <c r="CA17259" s="1092"/>
      <c r="CB17259" s="1095"/>
      <c r="CC17259" s="1095"/>
      <c r="CD17259" s="1095"/>
      <c r="CE17259" s="1095"/>
      <c r="CF17259" s="1095"/>
      <c r="CG17259" s="1095"/>
      <c r="CH17259" s="1095"/>
      <c r="CI17259" s="1095"/>
      <c r="CJ17259" s="1095"/>
      <c r="CK17259" s="1095"/>
      <c r="CL17259" s="1093"/>
      <c r="CM17259" s="1091"/>
      <c r="CN17259" s="1098"/>
      <c r="CO17259" s="1098"/>
      <c r="CP17259" s="1098"/>
      <c r="CQ17259" s="1098"/>
      <c r="CR17259" s="1098"/>
      <c r="CS17259" s="1098"/>
      <c r="CT17259" s="1098"/>
      <c r="CU17259" s="1098"/>
      <c r="CV17259" s="1098"/>
      <c r="CW17259" s="1098"/>
      <c r="CX17259" s="1088"/>
      <c r="CY17259" s="1103"/>
    </row>
    <row r="17260" spans="2:103">
      <c r="B17260" s="1307" t="s">
        <v>18351</v>
      </c>
      <c r="C17260" s="1958"/>
      <c r="D17260" s="1960"/>
      <c r="E17260" s="1959"/>
      <c r="F17260" s="1094"/>
      <c r="G17260" s="1091"/>
      <c r="H17260" s="1095"/>
      <c r="I17260" s="1096"/>
      <c r="J17260" s="1096"/>
      <c r="K17260" s="1096"/>
      <c r="L17260" s="1096"/>
      <c r="M17260" s="1096"/>
      <c r="N17260" s="1096"/>
      <c r="O17260" s="1096"/>
      <c r="P17260" s="1096"/>
      <c r="Q17260" s="1096"/>
      <c r="R17260" s="1088"/>
      <c r="S17260" s="1089"/>
      <c r="T17260" s="1095"/>
      <c r="U17260" s="1095"/>
      <c r="V17260" s="1095"/>
      <c r="W17260" s="1095"/>
      <c r="X17260" s="1095"/>
      <c r="Y17260" s="1095"/>
      <c r="Z17260" s="1095"/>
      <c r="AA17260" s="1095"/>
      <c r="AB17260" s="1095"/>
      <c r="AC17260" s="1095"/>
      <c r="AD17260" s="1085"/>
      <c r="AE17260" s="1091"/>
      <c r="AF17260" s="1095"/>
      <c r="AG17260" s="1095"/>
      <c r="AH17260" s="1095"/>
      <c r="AI17260" s="1095"/>
      <c r="AJ17260" s="1095"/>
      <c r="AK17260" s="1095"/>
      <c r="AL17260" s="1095"/>
      <c r="AM17260" s="1095"/>
      <c r="AN17260" s="1095"/>
      <c r="AO17260" s="1095"/>
      <c r="AP17260" s="1088"/>
      <c r="AQ17260" s="1089"/>
      <c r="AR17260" s="1095"/>
      <c r="AS17260" s="1095"/>
      <c r="AT17260" s="1095"/>
      <c r="AU17260" s="1095"/>
      <c r="AV17260" s="1095"/>
      <c r="AW17260" s="1095"/>
      <c r="AX17260" s="1095"/>
      <c r="AY17260" s="1095"/>
      <c r="AZ17260" s="1095"/>
      <c r="BA17260" s="1095"/>
      <c r="BB17260" s="1085"/>
      <c r="BC17260" s="1091"/>
      <c r="BD17260" s="1098"/>
      <c r="BE17260" s="1098"/>
      <c r="BF17260" s="1098"/>
      <c r="BG17260" s="1098"/>
      <c r="BH17260" s="1098"/>
      <c r="BI17260" s="1098"/>
      <c r="BJ17260" s="1098"/>
      <c r="BK17260" s="1098"/>
      <c r="BL17260" s="1098"/>
      <c r="BM17260" s="1098"/>
      <c r="BN17260" s="1088"/>
      <c r="BO17260" s="1091"/>
      <c r="BP17260" s="1098"/>
      <c r="BQ17260" s="1098"/>
      <c r="BR17260" s="1098"/>
      <c r="BS17260" s="1098"/>
      <c r="BT17260" s="1098"/>
      <c r="BU17260" s="1098"/>
      <c r="BV17260" s="1098"/>
      <c r="BW17260" s="1098"/>
      <c r="BX17260" s="1098"/>
      <c r="BY17260" s="1098"/>
      <c r="BZ17260" s="1088"/>
      <c r="CA17260" s="1092"/>
      <c r="CB17260" s="1095"/>
      <c r="CC17260" s="1095"/>
      <c r="CD17260" s="1095"/>
      <c r="CE17260" s="1095"/>
      <c r="CF17260" s="1095"/>
      <c r="CG17260" s="1095"/>
      <c r="CH17260" s="1095"/>
      <c r="CI17260" s="1095"/>
      <c r="CJ17260" s="1095"/>
      <c r="CK17260" s="1095"/>
      <c r="CL17260" s="1093"/>
      <c r="CM17260" s="1091"/>
      <c r="CN17260" s="1098"/>
      <c r="CO17260" s="1098"/>
      <c r="CP17260" s="1098"/>
      <c r="CQ17260" s="1098"/>
      <c r="CR17260" s="1098"/>
      <c r="CS17260" s="1098"/>
      <c r="CT17260" s="1098"/>
      <c r="CU17260" s="1098"/>
      <c r="CV17260" s="1098"/>
      <c r="CW17260" s="1098"/>
      <c r="CX17260" s="1088"/>
      <c r="CY17260" s="1103"/>
    </row>
    <row r="17261" spans="2:103">
      <c r="B17261" s="1308" t="s">
        <v>18352</v>
      </c>
      <c r="C17261" s="1958"/>
      <c r="D17261" s="1960"/>
      <c r="E17261" s="1959"/>
      <c r="F17261" s="1094"/>
      <c r="G17261" s="1091"/>
      <c r="H17261" s="1095"/>
      <c r="I17261" s="1096"/>
      <c r="J17261" s="1096"/>
      <c r="K17261" s="1096"/>
      <c r="L17261" s="1096"/>
      <c r="M17261" s="1096"/>
      <c r="N17261" s="1096"/>
      <c r="O17261" s="1096"/>
      <c r="P17261" s="1096"/>
      <c r="Q17261" s="1096"/>
      <c r="R17261" s="1088"/>
      <c r="S17261" s="1089"/>
      <c r="T17261" s="1095"/>
      <c r="U17261" s="1095"/>
      <c r="V17261" s="1095"/>
      <c r="W17261" s="1095"/>
      <c r="X17261" s="1095"/>
      <c r="Y17261" s="1095"/>
      <c r="Z17261" s="1095"/>
      <c r="AA17261" s="1095"/>
      <c r="AB17261" s="1095"/>
      <c r="AC17261" s="1095"/>
      <c r="AD17261" s="1085"/>
      <c r="AE17261" s="1091"/>
      <c r="AF17261" s="1095"/>
      <c r="AG17261" s="1095"/>
      <c r="AH17261" s="1095"/>
      <c r="AI17261" s="1095"/>
      <c r="AJ17261" s="1095"/>
      <c r="AK17261" s="1095"/>
      <c r="AL17261" s="1095"/>
      <c r="AM17261" s="1095"/>
      <c r="AN17261" s="1095"/>
      <c r="AO17261" s="1095"/>
      <c r="AP17261" s="1088"/>
      <c r="AQ17261" s="1089"/>
      <c r="AR17261" s="1095"/>
      <c r="AS17261" s="1095"/>
      <c r="AT17261" s="1095"/>
      <c r="AU17261" s="1095"/>
      <c r="AV17261" s="1095"/>
      <c r="AW17261" s="1095"/>
      <c r="AX17261" s="1095"/>
      <c r="AY17261" s="1095"/>
      <c r="AZ17261" s="1095"/>
      <c r="BA17261" s="1095"/>
      <c r="BB17261" s="1085"/>
      <c r="BC17261" s="1091"/>
      <c r="BD17261" s="1098"/>
      <c r="BE17261" s="1098"/>
      <c r="BF17261" s="1098"/>
      <c r="BG17261" s="1098"/>
      <c r="BH17261" s="1098"/>
      <c r="BI17261" s="1098"/>
      <c r="BJ17261" s="1098"/>
      <c r="BK17261" s="1098"/>
      <c r="BL17261" s="1098"/>
      <c r="BM17261" s="1098"/>
      <c r="BN17261" s="1088"/>
      <c r="BO17261" s="1091"/>
      <c r="BP17261" s="1098"/>
      <c r="BQ17261" s="1098"/>
      <c r="BR17261" s="1098"/>
      <c r="BS17261" s="1098"/>
      <c r="BT17261" s="1098"/>
      <c r="BU17261" s="1098"/>
      <c r="BV17261" s="1098"/>
      <c r="BW17261" s="1098"/>
      <c r="BX17261" s="1098"/>
      <c r="BY17261" s="1098"/>
      <c r="BZ17261" s="1088"/>
      <c r="CA17261" s="1092"/>
      <c r="CB17261" s="1095"/>
      <c r="CC17261" s="1095"/>
      <c r="CD17261" s="1095"/>
      <c r="CE17261" s="1095"/>
      <c r="CF17261" s="1095"/>
      <c r="CG17261" s="1095"/>
      <c r="CH17261" s="1095"/>
      <c r="CI17261" s="1095"/>
      <c r="CJ17261" s="1095"/>
      <c r="CK17261" s="1095"/>
      <c r="CL17261" s="1093"/>
      <c r="CM17261" s="1091"/>
      <c r="CN17261" s="1098"/>
      <c r="CO17261" s="1098"/>
      <c r="CP17261" s="1098"/>
      <c r="CQ17261" s="1098"/>
      <c r="CR17261" s="1098"/>
      <c r="CS17261" s="1098"/>
      <c r="CT17261" s="1098"/>
      <c r="CU17261" s="1098"/>
      <c r="CV17261" s="1098"/>
      <c r="CW17261" s="1098"/>
      <c r="CX17261" s="1088"/>
      <c r="CY17261" s="1103"/>
    </row>
    <row r="17262" spans="2:103">
      <c r="B17262" s="1307" t="s">
        <v>18353</v>
      </c>
      <c r="C17262" s="1958"/>
      <c r="D17262" s="1960"/>
      <c r="E17262" s="1959"/>
      <c r="F17262" s="1094"/>
      <c r="G17262" s="1091"/>
      <c r="H17262" s="1095"/>
      <c r="I17262" s="1096"/>
      <c r="J17262" s="1096"/>
      <c r="K17262" s="1096"/>
      <c r="L17262" s="1096"/>
      <c r="M17262" s="1096"/>
      <c r="N17262" s="1096"/>
      <c r="O17262" s="1096"/>
      <c r="P17262" s="1096"/>
      <c r="Q17262" s="1096"/>
      <c r="R17262" s="1088"/>
      <c r="S17262" s="1089"/>
      <c r="T17262" s="1095"/>
      <c r="U17262" s="1095"/>
      <c r="V17262" s="1095"/>
      <c r="W17262" s="1095"/>
      <c r="X17262" s="1095"/>
      <c r="Y17262" s="1095"/>
      <c r="Z17262" s="1095"/>
      <c r="AA17262" s="1095"/>
      <c r="AB17262" s="1095"/>
      <c r="AC17262" s="1095"/>
      <c r="AD17262" s="1085"/>
      <c r="AE17262" s="1091"/>
      <c r="AF17262" s="1095"/>
      <c r="AG17262" s="1095"/>
      <c r="AH17262" s="1095"/>
      <c r="AI17262" s="1095"/>
      <c r="AJ17262" s="1095"/>
      <c r="AK17262" s="1095"/>
      <c r="AL17262" s="1095"/>
      <c r="AM17262" s="1095"/>
      <c r="AN17262" s="1095"/>
      <c r="AO17262" s="1095"/>
      <c r="AP17262" s="1088"/>
      <c r="AQ17262" s="1089"/>
      <c r="AR17262" s="1095"/>
      <c r="AS17262" s="1095"/>
      <c r="AT17262" s="1095"/>
      <c r="AU17262" s="1095"/>
      <c r="AV17262" s="1095"/>
      <c r="AW17262" s="1095"/>
      <c r="AX17262" s="1095"/>
      <c r="AY17262" s="1095"/>
      <c r="AZ17262" s="1095"/>
      <c r="BA17262" s="1095"/>
      <c r="BB17262" s="1085"/>
      <c r="BC17262" s="1091"/>
      <c r="BD17262" s="1098"/>
      <c r="BE17262" s="1098"/>
      <c r="BF17262" s="1098"/>
      <c r="BG17262" s="1098"/>
      <c r="BH17262" s="1098"/>
      <c r="BI17262" s="1098"/>
      <c r="BJ17262" s="1098"/>
      <c r="BK17262" s="1098"/>
      <c r="BL17262" s="1098"/>
      <c r="BM17262" s="1098"/>
      <c r="BN17262" s="1088"/>
      <c r="BO17262" s="1091"/>
      <c r="BP17262" s="1098"/>
      <c r="BQ17262" s="1098"/>
      <c r="BR17262" s="1098"/>
      <c r="BS17262" s="1098"/>
      <c r="BT17262" s="1098"/>
      <c r="BU17262" s="1098"/>
      <c r="BV17262" s="1098"/>
      <c r="BW17262" s="1098"/>
      <c r="BX17262" s="1098"/>
      <c r="BY17262" s="1098"/>
      <c r="BZ17262" s="1088"/>
      <c r="CA17262" s="1092"/>
      <c r="CB17262" s="1095"/>
      <c r="CC17262" s="1095"/>
      <c r="CD17262" s="1095"/>
      <c r="CE17262" s="1095"/>
      <c r="CF17262" s="1095"/>
      <c r="CG17262" s="1095"/>
      <c r="CH17262" s="1095"/>
      <c r="CI17262" s="1095"/>
      <c r="CJ17262" s="1095"/>
      <c r="CK17262" s="1095"/>
      <c r="CL17262" s="1093"/>
      <c r="CM17262" s="1091"/>
      <c r="CN17262" s="1098"/>
      <c r="CO17262" s="1098"/>
      <c r="CP17262" s="1098"/>
      <c r="CQ17262" s="1098"/>
      <c r="CR17262" s="1098"/>
      <c r="CS17262" s="1098"/>
      <c r="CT17262" s="1098"/>
      <c r="CU17262" s="1098"/>
      <c r="CV17262" s="1098"/>
      <c r="CW17262" s="1098"/>
      <c r="CX17262" s="1088"/>
      <c r="CY17262" s="1103"/>
    </row>
    <row r="17263" spans="2:103">
      <c r="B17263" s="1308" t="s">
        <v>18354</v>
      </c>
      <c r="C17263" s="1958"/>
      <c r="D17263" s="1960"/>
      <c r="E17263" s="1959"/>
      <c r="F17263" s="1094"/>
      <c r="G17263" s="1091"/>
      <c r="H17263" s="1095"/>
      <c r="I17263" s="1096"/>
      <c r="J17263" s="1096"/>
      <c r="K17263" s="1096"/>
      <c r="L17263" s="1096"/>
      <c r="M17263" s="1096"/>
      <c r="N17263" s="1096"/>
      <c r="O17263" s="1096"/>
      <c r="P17263" s="1096"/>
      <c r="Q17263" s="1096"/>
      <c r="R17263" s="1088"/>
      <c r="S17263" s="1089"/>
      <c r="T17263" s="1095"/>
      <c r="U17263" s="1095"/>
      <c r="V17263" s="1095"/>
      <c r="W17263" s="1095"/>
      <c r="X17263" s="1095"/>
      <c r="Y17263" s="1095"/>
      <c r="Z17263" s="1095"/>
      <c r="AA17263" s="1095"/>
      <c r="AB17263" s="1095"/>
      <c r="AC17263" s="1095"/>
      <c r="AD17263" s="1085"/>
      <c r="AE17263" s="1091"/>
      <c r="AF17263" s="1095"/>
      <c r="AG17263" s="1095"/>
      <c r="AH17263" s="1095"/>
      <c r="AI17263" s="1095"/>
      <c r="AJ17263" s="1095"/>
      <c r="AK17263" s="1095"/>
      <c r="AL17263" s="1095"/>
      <c r="AM17263" s="1095"/>
      <c r="AN17263" s="1095"/>
      <c r="AO17263" s="1095"/>
      <c r="AP17263" s="1088"/>
      <c r="AQ17263" s="1089"/>
      <c r="AR17263" s="1095"/>
      <c r="AS17263" s="1095"/>
      <c r="AT17263" s="1095"/>
      <c r="AU17263" s="1095"/>
      <c r="AV17263" s="1095"/>
      <c r="AW17263" s="1095"/>
      <c r="AX17263" s="1095"/>
      <c r="AY17263" s="1095"/>
      <c r="AZ17263" s="1095"/>
      <c r="BA17263" s="1095"/>
      <c r="BB17263" s="1085"/>
      <c r="BC17263" s="1091"/>
      <c r="BD17263" s="1098"/>
      <c r="BE17263" s="1098"/>
      <c r="BF17263" s="1098"/>
      <c r="BG17263" s="1098"/>
      <c r="BH17263" s="1098"/>
      <c r="BI17263" s="1098"/>
      <c r="BJ17263" s="1098"/>
      <c r="BK17263" s="1098"/>
      <c r="BL17263" s="1098"/>
      <c r="BM17263" s="1098"/>
      <c r="BN17263" s="1088"/>
      <c r="BO17263" s="1091"/>
      <c r="BP17263" s="1098"/>
      <c r="BQ17263" s="1098"/>
      <c r="BR17263" s="1098"/>
      <c r="BS17263" s="1098"/>
      <c r="BT17263" s="1098"/>
      <c r="BU17263" s="1098"/>
      <c r="BV17263" s="1098"/>
      <c r="BW17263" s="1098"/>
      <c r="BX17263" s="1098"/>
      <c r="BY17263" s="1098"/>
      <c r="BZ17263" s="1088"/>
      <c r="CA17263" s="1092"/>
      <c r="CB17263" s="1095"/>
      <c r="CC17263" s="1095"/>
      <c r="CD17263" s="1095"/>
      <c r="CE17263" s="1095"/>
      <c r="CF17263" s="1095"/>
      <c r="CG17263" s="1095"/>
      <c r="CH17263" s="1095"/>
      <c r="CI17263" s="1095"/>
      <c r="CJ17263" s="1095"/>
      <c r="CK17263" s="1095"/>
      <c r="CL17263" s="1093"/>
      <c r="CM17263" s="1091"/>
      <c r="CN17263" s="1098"/>
      <c r="CO17263" s="1098"/>
      <c r="CP17263" s="1098"/>
      <c r="CQ17263" s="1098"/>
      <c r="CR17263" s="1098"/>
      <c r="CS17263" s="1098"/>
      <c r="CT17263" s="1098"/>
      <c r="CU17263" s="1098"/>
      <c r="CV17263" s="1098"/>
      <c r="CW17263" s="1098"/>
      <c r="CX17263" s="1088"/>
      <c r="CY17263" s="1103"/>
    </row>
    <row r="17264" spans="2:103">
      <c r="B17264" s="1307" t="s">
        <v>18355</v>
      </c>
      <c r="C17264" s="1958"/>
      <c r="D17264" s="1960"/>
      <c r="E17264" s="1959"/>
      <c r="F17264" s="1094"/>
      <c r="G17264" s="1091"/>
      <c r="H17264" s="1095"/>
      <c r="I17264" s="1096"/>
      <c r="J17264" s="1096"/>
      <c r="K17264" s="1096"/>
      <c r="L17264" s="1096"/>
      <c r="M17264" s="1096"/>
      <c r="N17264" s="1096"/>
      <c r="O17264" s="1096"/>
      <c r="P17264" s="1096"/>
      <c r="Q17264" s="1096"/>
      <c r="R17264" s="1088"/>
      <c r="S17264" s="1089"/>
      <c r="T17264" s="1095"/>
      <c r="U17264" s="1095"/>
      <c r="V17264" s="1095"/>
      <c r="W17264" s="1095"/>
      <c r="X17264" s="1095"/>
      <c r="Y17264" s="1095"/>
      <c r="Z17264" s="1095"/>
      <c r="AA17264" s="1095"/>
      <c r="AB17264" s="1095"/>
      <c r="AC17264" s="1095"/>
      <c r="AD17264" s="1085"/>
      <c r="AE17264" s="1091"/>
      <c r="AF17264" s="1095"/>
      <c r="AG17264" s="1095"/>
      <c r="AH17264" s="1095"/>
      <c r="AI17264" s="1095"/>
      <c r="AJ17264" s="1095"/>
      <c r="AK17264" s="1095"/>
      <c r="AL17264" s="1095"/>
      <c r="AM17264" s="1095"/>
      <c r="AN17264" s="1095"/>
      <c r="AO17264" s="1095"/>
      <c r="AP17264" s="1088"/>
      <c r="AQ17264" s="1089"/>
      <c r="AR17264" s="1095"/>
      <c r="AS17264" s="1095"/>
      <c r="AT17264" s="1095"/>
      <c r="AU17264" s="1095"/>
      <c r="AV17264" s="1095"/>
      <c r="AW17264" s="1095"/>
      <c r="AX17264" s="1095"/>
      <c r="AY17264" s="1095"/>
      <c r="AZ17264" s="1095"/>
      <c r="BA17264" s="1095"/>
      <c r="BB17264" s="1085"/>
      <c r="BC17264" s="1091"/>
      <c r="BD17264" s="1098"/>
      <c r="BE17264" s="1098"/>
      <c r="BF17264" s="1098"/>
      <c r="BG17264" s="1098"/>
      <c r="BH17264" s="1098"/>
      <c r="BI17264" s="1098"/>
      <c r="BJ17264" s="1098"/>
      <c r="BK17264" s="1098"/>
      <c r="BL17264" s="1098"/>
      <c r="BM17264" s="1098"/>
      <c r="BN17264" s="1088"/>
      <c r="BO17264" s="1091"/>
      <c r="BP17264" s="1098"/>
      <c r="BQ17264" s="1098"/>
      <c r="BR17264" s="1098"/>
      <c r="BS17264" s="1098"/>
      <c r="BT17264" s="1098"/>
      <c r="BU17264" s="1098"/>
      <c r="BV17264" s="1098"/>
      <c r="BW17264" s="1098"/>
      <c r="BX17264" s="1098"/>
      <c r="BY17264" s="1098"/>
      <c r="BZ17264" s="1088"/>
      <c r="CA17264" s="1092"/>
      <c r="CB17264" s="1095"/>
      <c r="CC17264" s="1095"/>
      <c r="CD17264" s="1095"/>
      <c r="CE17264" s="1095"/>
      <c r="CF17264" s="1095"/>
      <c r="CG17264" s="1095"/>
      <c r="CH17264" s="1095"/>
      <c r="CI17264" s="1095"/>
      <c r="CJ17264" s="1095"/>
      <c r="CK17264" s="1095"/>
      <c r="CL17264" s="1093"/>
      <c r="CM17264" s="1091"/>
      <c r="CN17264" s="1098"/>
      <c r="CO17264" s="1098"/>
      <c r="CP17264" s="1098"/>
      <c r="CQ17264" s="1098"/>
      <c r="CR17264" s="1098"/>
      <c r="CS17264" s="1098"/>
      <c r="CT17264" s="1098"/>
      <c r="CU17264" s="1098"/>
      <c r="CV17264" s="1098"/>
      <c r="CW17264" s="1098"/>
      <c r="CX17264" s="1088"/>
      <c r="CY17264" s="1103"/>
    </row>
    <row r="17265" spans="2:103">
      <c r="B17265" s="1308" t="s">
        <v>18356</v>
      </c>
      <c r="C17265" s="1958"/>
      <c r="D17265" s="1960"/>
      <c r="E17265" s="1959"/>
      <c r="F17265" s="1094"/>
      <c r="G17265" s="1091"/>
      <c r="H17265" s="1095"/>
      <c r="I17265" s="1096"/>
      <c r="J17265" s="1096"/>
      <c r="K17265" s="1096"/>
      <c r="L17265" s="1096"/>
      <c r="M17265" s="1096"/>
      <c r="N17265" s="1096"/>
      <c r="O17265" s="1096"/>
      <c r="P17265" s="1096"/>
      <c r="Q17265" s="1096"/>
      <c r="R17265" s="1088"/>
      <c r="S17265" s="1089"/>
      <c r="T17265" s="1095"/>
      <c r="U17265" s="1095"/>
      <c r="V17265" s="1095"/>
      <c r="W17265" s="1095"/>
      <c r="X17265" s="1095"/>
      <c r="Y17265" s="1095"/>
      <c r="Z17265" s="1095"/>
      <c r="AA17265" s="1095"/>
      <c r="AB17265" s="1095"/>
      <c r="AC17265" s="1095"/>
      <c r="AD17265" s="1085"/>
      <c r="AE17265" s="1091"/>
      <c r="AF17265" s="1095"/>
      <c r="AG17265" s="1095"/>
      <c r="AH17265" s="1095"/>
      <c r="AI17265" s="1095"/>
      <c r="AJ17265" s="1095"/>
      <c r="AK17265" s="1095"/>
      <c r="AL17265" s="1095"/>
      <c r="AM17265" s="1095"/>
      <c r="AN17265" s="1095"/>
      <c r="AO17265" s="1095"/>
      <c r="AP17265" s="1088"/>
      <c r="AQ17265" s="1089"/>
      <c r="AR17265" s="1095"/>
      <c r="AS17265" s="1095"/>
      <c r="AT17265" s="1095"/>
      <c r="AU17265" s="1095"/>
      <c r="AV17265" s="1095"/>
      <c r="AW17265" s="1095"/>
      <c r="AX17265" s="1095"/>
      <c r="AY17265" s="1095"/>
      <c r="AZ17265" s="1095"/>
      <c r="BA17265" s="1095"/>
      <c r="BB17265" s="1085"/>
      <c r="BC17265" s="1091"/>
      <c r="BD17265" s="1098"/>
      <c r="BE17265" s="1098"/>
      <c r="BF17265" s="1098"/>
      <c r="BG17265" s="1098"/>
      <c r="BH17265" s="1098"/>
      <c r="BI17265" s="1098"/>
      <c r="BJ17265" s="1098"/>
      <c r="BK17265" s="1098"/>
      <c r="BL17265" s="1098"/>
      <c r="BM17265" s="1098"/>
      <c r="BN17265" s="1088"/>
      <c r="BO17265" s="1091"/>
      <c r="BP17265" s="1098"/>
      <c r="BQ17265" s="1098"/>
      <c r="BR17265" s="1098"/>
      <c r="BS17265" s="1098"/>
      <c r="BT17265" s="1098"/>
      <c r="BU17265" s="1098"/>
      <c r="BV17265" s="1098"/>
      <c r="BW17265" s="1098"/>
      <c r="BX17265" s="1098"/>
      <c r="BY17265" s="1098"/>
      <c r="BZ17265" s="1088"/>
      <c r="CA17265" s="1092"/>
      <c r="CB17265" s="1095"/>
      <c r="CC17265" s="1095"/>
      <c r="CD17265" s="1095"/>
      <c r="CE17265" s="1095"/>
      <c r="CF17265" s="1095"/>
      <c r="CG17265" s="1095"/>
      <c r="CH17265" s="1095"/>
      <c r="CI17265" s="1095"/>
      <c r="CJ17265" s="1095"/>
      <c r="CK17265" s="1095"/>
      <c r="CL17265" s="1093"/>
      <c r="CM17265" s="1091"/>
      <c r="CN17265" s="1098"/>
      <c r="CO17265" s="1098"/>
      <c r="CP17265" s="1098"/>
      <c r="CQ17265" s="1098"/>
      <c r="CR17265" s="1098"/>
      <c r="CS17265" s="1098"/>
      <c r="CT17265" s="1098"/>
      <c r="CU17265" s="1098"/>
      <c r="CV17265" s="1098"/>
      <c r="CW17265" s="1098"/>
      <c r="CX17265" s="1088"/>
      <c r="CY17265" s="1103"/>
    </row>
    <row r="17266" spans="2:103">
      <c r="B17266" s="1307" t="s">
        <v>18357</v>
      </c>
      <c r="C17266" s="1958"/>
      <c r="D17266" s="1960"/>
      <c r="E17266" s="1959"/>
      <c r="F17266" s="1094"/>
      <c r="G17266" s="1091"/>
      <c r="H17266" s="1095"/>
      <c r="I17266" s="1096"/>
      <c r="J17266" s="1096"/>
      <c r="K17266" s="1096"/>
      <c r="L17266" s="1096"/>
      <c r="M17266" s="1096"/>
      <c r="N17266" s="1096"/>
      <c r="O17266" s="1096"/>
      <c r="P17266" s="1096"/>
      <c r="Q17266" s="1096"/>
      <c r="R17266" s="1088"/>
      <c r="S17266" s="1089"/>
      <c r="T17266" s="1095"/>
      <c r="U17266" s="1095"/>
      <c r="V17266" s="1095"/>
      <c r="W17266" s="1095"/>
      <c r="X17266" s="1095"/>
      <c r="Y17266" s="1095"/>
      <c r="Z17266" s="1095"/>
      <c r="AA17266" s="1095"/>
      <c r="AB17266" s="1095"/>
      <c r="AC17266" s="1095"/>
      <c r="AD17266" s="1085"/>
      <c r="AE17266" s="1091"/>
      <c r="AF17266" s="1095"/>
      <c r="AG17266" s="1095"/>
      <c r="AH17266" s="1095"/>
      <c r="AI17266" s="1095"/>
      <c r="AJ17266" s="1095"/>
      <c r="AK17266" s="1095"/>
      <c r="AL17266" s="1095"/>
      <c r="AM17266" s="1095"/>
      <c r="AN17266" s="1095"/>
      <c r="AO17266" s="1095"/>
      <c r="AP17266" s="1088"/>
      <c r="AQ17266" s="1089"/>
      <c r="AR17266" s="1095"/>
      <c r="AS17266" s="1095"/>
      <c r="AT17266" s="1095"/>
      <c r="AU17266" s="1095"/>
      <c r="AV17266" s="1095"/>
      <c r="AW17266" s="1095"/>
      <c r="AX17266" s="1095"/>
      <c r="AY17266" s="1095"/>
      <c r="AZ17266" s="1095"/>
      <c r="BA17266" s="1095"/>
      <c r="BB17266" s="1085"/>
      <c r="BC17266" s="1091"/>
      <c r="BD17266" s="1098"/>
      <c r="BE17266" s="1098"/>
      <c r="BF17266" s="1098"/>
      <c r="BG17266" s="1098"/>
      <c r="BH17266" s="1098"/>
      <c r="BI17266" s="1098"/>
      <c r="BJ17266" s="1098"/>
      <c r="BK17266" s="1098"/>
      <c r="BL17266" s="1098"/>
      <c r="BM17266" s="1098"/>
      <c r="BN17266" s="1088"/>
      <c r="BO17266" s="1091"/>
      <c r="BP17266" s="1098"/>
      <c r="BQ17266" s="1098"/>
      <c r="BR17266" s="1098"/>
      <c r="BS17266" s="1098"/>
      <c r="BT17266" s="1098"/>
      <c r="BU17266" s="1098"/>
      <c r="BV17266" s="1098"/>
      <c r="BW17266" s="1098"/>
      <c r="BX17266" s="1098"/>
      <c r="BY17266" s="1098"/>
      <c r="BZ17266" s="1088"/>
      <c r="CA17266" s="1092"/>
      <c r="CB17266" s="1095"/>
      <c r="CC17266" s="1095"/>
      <c r="CD17266" s="1095"/>
      <c r="CE17266" s="1095"/>
      <c r="CF17266" s="1095"/>
      <c r="CG17266" s="1095"/>
      <c r="CH17266" s="1095"/>
      <c r="CI17266" s="1095"/>
      <c r="CJ17266" s="1095"/>
      <c r="CK17266" s="1095"/>
      <c r="CL17266" s="1093"/>
      <c r="CM17266" s="1091"/>
      <c r="CN17266" s="1098"/>
      <c r="CO17266" s="1098"/>
      <c r="CP17266" s="1098"/>
      <c r="CQ17266" s="1098"/>
      <c r="CR17266" s="1098"/>
      <c r="CS17266" s="1098"/>
      <c r="CT17266" s="1098"/>
      <c r="CU17266" s="1098"/>
      <c r="CV17266" s="1098"/>
      <c r="CW17266" s="1098"/>
      <c r="CX17266" s="1088"/>
      <c r="CY17266" s="1103"/>
    </row>
    <row r="17267" spans="2:103">
      <c r="B17267" s="1308" t="s">
        <v>18358</v>
      </c>
      <c r="C17267" s="1958"/>
      <c r="D17267" s="1960"/>
      <c r="E17267" s="1959"/>
      <c r="F17267" s="1094"/>
      <c r="G17267" s="1091"/>
      <c r="H17267" s="1095"/>
      <c r="I17267" s="1096"/>
      <c r="J17267" s="1096"/>
      <c r="K17267" s="1096"/>
      <c r="L17267" s="1096"/>
      <c r="M17267" s="1096"/>
      <c r="N17267" s="1096"/>
      <c r="O17267" s="1096"/>
      <c r="P17267" s="1096"/>
      <c r="Q17267" s="1096"/>
      <c r="R17267" s="1088"/>
      <c r="S17267" s="1089"/>
      <c r="T17267" s="1095"/>
      <c r="U17267" s="1095"/>
      <c r="V17267" s="1095"/>
      <c r="W17267" s="1095"/>
      <c r="X17267" s="1095"/>
      <c r="Y17267" s="1095"/>
      <c r="Z17267" s="1095"/>
      <c r="AA17267" s="1095"/>
      <c r="AB17267" s="1095"/>
      <c r="AC17267" s="1095"/>
      <c r="AD17267" s="1085"/>
      <c r="AE17267" s="1091"/>
      <c r="AF17267" s="1095"/>
      <c r="AG17267" s="1095"/>
      <c r="AH17267" s="1095"/>
      <c r="AI17267" s="1095"/>
      <c r="AJ17267" s="1095"/>
      <c r="AK17267" s="1095"/>
      <c r="AL17267" s="1095"/>
      <c r="AM17267" s="1095"/>
      <c r="AN17267" s="1095"/>
      <c r="AO17267" s="1095"/>
      <c r="AP17267" s="1088"/>
      <c r="AQ17267" s="1089"/>
      <c r="AR17267" s="1095"/>
      <c r="AS17267" s="1095"/>
      <c r="AT17267" s="1095"/>
      <c r="AU17267" s="1095"/>
      <c r="AV17267" s="1095"/>
      <c r="AW17267" s="1095"/>
      <c r="AX17267" s="1095"/>
      <c r="AY17267" s="1095"/>
      <c r="AZ17267" s="1095"/>
      <c r="BA17267" s="1095"/>
      <c r="BB17267" s="1085"/>
      <c r="BC17267" s="1091"/>
      <c r="BD17267" s="1098"/>
      <c r="BE17267" s="1098"/>
      <c r="BF17267" s="1098"/>
      <c r="BG17267" s="1098"/>
      <c r="BH17267" s="1098"/>
      <c r="BI17267" s="1098"/>
      <c r="BJ17267" s="1098"/>
      <c r="BK17267" s="1098"/>
      <c r="BL17267" s="1098"/>
      <c r="BM17267" s="1098"/>
      <c r="BN17267" s="1088"/>
      <c r="BO17267" s="1091"/>
      <c r="BP17267" s="1098"/>
      <c r="BQ17267" s="1098"/>
      <c r="BR17267" s="1098"/>
      <c r="BS17267" s="1098"/>
      <c r="BT17267" s="1098"/>
      <c r="BU17267" s="1098"/>
      <c r="BV17267" s="1098"/>
      <c r="BW17267" s="1098"/>
      <c r="BX17267" s="1098"/>
      <c r="BY17267" s="1098"/>
      <c r="BZ17267" s="1088"/>
      <c r="CA17267" s="1092"/>
      <c r="CB17267" s="1095"/>
      <c r="CC17267" s="1095"/>
      <c r="CD17267" s="1095"/>
      <c r="CE17267" s="1095"/>
      <c r="CF17267" s="1095"/>
      <c r="CG17267" s="1095"/>
      <c r="CH17267" s="1095"/>
      <c r="CI17267" s="1095"/>
      <c r="CJ17267" s="1095"/>
      <c r="CK17267" s="1095"/>
      <c r="CL17267" s="1093"/>
      <c r="CM17267" s="1091"/>
      <c r="CN17267" s="1098"/>
      <c r="CO17267" s="1098"/>
      <c r="CP17267" s="1098"/>
      <c r="CQ17267" s="1098"/>
      <c r="CR17267" s="1098"/>
      <c r="CS17267" s="1098"/>
      <c r="CT17267" s="1098"/>
      <c r="CU17267" s="1098"/>
      <c r="CV17267" s="1098"/>
      <c r="CW17267" s="1098"/>
      <c r="CX17267" s="1088"/>
      <c r="CY17267" s="1103"/>
    </row>
    <row r="17268" spans="2:103">
      <c r="B17268" s="1307" t="s">
        <v>18359</v>
      </c>
      <c r="C17268" s="1958"/>
      <c r="D17268" s="1960"/>
      <c r="E17268" s="1959"/>
      <c r="F17268" s="1094"/>
      <c r="G17268" s="1091"/>
      <c r="H17268" s="1095"/>
      <c r="I17268" s="1096"/>
      <c r="J17268" s="1096"/>
      <c r="K17268" s="1096"/>
      <c r="L17268" s="1096"/>
      <c r="M17268" s="1096"/>
      <c r="N17268" s="1096"/>
      <c r="O17268" s="1096"/>
      <c r="P17268" s="1096"/>
      <c r="Q17268" s="1096"/>
      <c r="R17268" s="1088"/>
      <c r="S17268" s="1089"/>
      <c r="T17268" s="1095"/>
      <c r="U17268" s="1095"/>
      <c r="V17268" s="1095"/>
      <c r="W17268" s="1095"/>
      <c r="X17268" s="1095"/>
      <c r="Y17268" s="1095"/>
      <c r="Z17268" s="1095"/>
      <c r="AA17268" s="1095"/>
      <c r="AB17268" s="1095"/>
      <c r="AC17268" s="1095"/>
      <c r="AD17268" s="1085"/>
      <c r="AE17268" s="1091"/>
      <c r="AF17268" s="1095"/>
      <c r="AG17268" s="1095"/>
      <c r="AH17268" s="1095"/>
      <c r="AI17268" s="1095"/>
      <c r="AJ17268" s="1095"/>
      <c r="AK17268" s="1095"/>
      <c r="AL17268" s="1095"/>
      <c r="AM17268" s="1095"/>
      <c r="AN17268" s="1095"/>
      <c r="AO17268" s="1095"/>
      <c r="AP17268" s="1088"/>
      <c r="AQ17268" s="1089"/>
      <c r="AR17268" s="1095"/>
      <c r="AS17268" s="1095"/>
      <c r="AT17268" s="1095"/>
      <c r="AU17268" s="1095"/>
      <c r="AV17268" s="1095"/>
      <c r="AW17268" s="1095"/>
      <c r="AX17268" s="1095"/>
      <c r="AY17268" s="1095"/>
      <c r="AZ17268" s="1095"/>
      <c r="BA17268" s="1095"/>
      <c r="BB17268" s="1085"/>
      <c r="BC17268" s="1091"/>
      <c r="BD17268" s="1098"/>
      <c r="BE17268" s="1098"/>
      <c r="BF17268" s="1098"/>
      <c r="BG17268" s="1098"/>
      <c r="BH17268" s="1098"/>
      <c r="BI17268" s="1098"/>
      <c r="BJ17268" s="1098"/>
      <c r="BK17268" s="1098"/>
      <c r="BL17268" s="1098"/>
      <c r="BM17268" s="1098"/>
      <c r="BN17268" s="1088"/>
      <c r="BO17268" s="1091"/>
      <c r="BP17268" s="1098"/>
      <c r="BQ17268" s="1098"/>
      <c r="BR17268" s="1098"/>
      <c r="BS17268" s="1098"/>
      <c r="BT17268" s="1098"/>
      <c r="BU17268" s="1098"/>
      <c r="BV17268" s="1098"/>
      <c r="BW17268" s="1098"/>
      <c r="BX17268" s="1098"/>
      <c r="BY17268" s="1098"/>
      <c r="BZ17268" s="1088"/>
      <c r="CA17268" s="1092"/>
      <c r="CB17268" s="1095"/>
      <c r="CC17268" s="1095"/>
      <c r="CD17268" s="1095"/>
      <c r="CE17268" s="1095"/>
      <c r="CF17268" s="1095"/>
      <c r="CG17268" s="1095"/>
      <c r="CH17268" s="1095"/>
      <c r="CI17268" s="1095"/>
      <c r="CJ17268" s="1095"/>
      <c r="CK17268" s="1095"/>
      <c r="CL17268" s="1093"/>
      <c r="CM17268" s="1091"/>
      <c r="CN17268" s="1098"/>
      <c r="CO17268" s="1098"/>
      <c r="CP17268" s="1098"/>
      <c r="CQ17268" s="1098"/>
      <c r="CR17268" s="1098"/>
      <c r="CS17268" s="1098"/>
      <c r="CT17268" s="1098"/>
      <c r="CU17268" s="1098"/>
      <c r="CV17268" s="1098"/>
      <c r="CW17268" s="1098"/>
      <c r="CX17268" s="1088"/>
      <c r="CY17268" s="1103"/>
    </row>
    <row r="17269" spans="2:103">
      <c r="B17269" s="1308" t="s">
        <v>18360</v>
      </c>
      <c r="C17269" s="1958"/>
      <c r="D17269" s="1960"/>
      <c r="E17269" s="1959"/>
      <c r="F17269" s="1094"/>
      <c r="G17269" s="1091"/>
      <c r="H17269" s="1095"/>
      <c r="I17269" s="1096"/>
      <c r="J17269" s="1096"/>
      <c r="K17269" s="1096"/>
      <c r="L17269" s="1096"/>
      <c r="M17269" s="1096"/>
      <c r="N17269" s="1096"/>
      <c r="O17269" s="1096"/>
      <c r="P17269" s="1096"/>
      <c r="Q17269" s="1096"/>
      <c r="R17269" s="1088"/>
      <c r="S17269" s="1089"/>
      <c r="T17269" s="1095"/>
      <c r="U17269" s="1095"/>
      <c r="V17269" s="1095"/>
      <c r="W17269" s="1095"/>
      <c r="X17269" s="1095"/>
      <c r="Y17269" s="1095"/>
      <c r="Z17269" s="1095"/>
      <c r="AA17269" s="1095"/>
      <c r="AB17269" s="1095"/>
      <c r="AC17269" s="1095"/>
      <c r="AD17269" s="1085"/>
      <c r="AE17269" s="1091"/>
      <c r="AF17269" s="1095"/>
      <c r="AG17269" s="1095"/>
      <c r="AH17269" s="1095"/>
      <c r="AI17269" s="1095"/>
      <c r="AJ17269" s="1095"/>
      <c r="AK17269" s="1095"/>
      <c r="AL17269" s="1095"/>
      <c r="AM17269" s="1095"/>
      <c r="AN17269" s="1095"/>
      <c r="AO17269" s="1095"/>
      <c r="AP17269" s="1088"/>
      <c r="AQ17269" s="1089"/>
      <c r="AR17269" s="1095"/>
      <c r="AS17269" s="1095"/>
      <c r="AT17269" s="1095"/>
      <c r="AU17269" s="1095"/>
      <c r="AV17269" s="1095"/>
      <c r="AW17269" s="1095"/>
      <c r="AX17269" s="1095"/>
      <c r="AY17269" s="1095"/>
      <c r="AZ17269" s="1095"/>
      <c r="BA17269" s="1095"/>
      <c r="BB17269" s="1085"/>
      <c r="BC17269" s="1091"/>
      <c r="BD17269" s="1098"/>
      <c r="BE17269" s="1098"/>
      <c r="BF17269" s="1098"/>
      <c r="BG17269" s="1098"/>
      <c r="BH17269" s="1098"/>
      <c r="BI17269" s="1098"/>
      <c r="BJ17269" s="1098"/>
      <c r="BK17269" s="1098"/>
      <c r="BL17269" s="1098"/>
      <c r="BM17269" s="1098"/>
      <c r="BN17269" s="1088"/>
      <c r="BO17269" s="1091"/>
      <c r="BP17269" s="1098"/>
      <c r="BQ17269" s="1098"/>
      <c r="BR17269" s="1098"/>
      <c r="BS17269" s="1098"/>
      <c r="BT17269" s="1098"/>
      <c r="BU17269" s="1098"/>
      <c r="BV17269" s="1098"/>
      <c r="BW17269" s="1098"/>
      <c r="BX17269" s="1098"/>
      <c r="BY17269" s="1098"/>
      <c r="BZ17269" s="1088"/>
      <c r="CA17269" s="1092"/>
      <c r="CB17269" s="1095"/>
      <c r="CC17269" s="1095"/>
      <c r="CD17269" s="1095"/>
      <c r="CE17269" s="1095"/>
      <c r="CF17269" s="1095"/>
      <c r="CG17269" s="1095"/>
      <c r="CH17269" s="1095"/>
      <c r="CI17269" s="1095"/>
      <c r="CJ17269" s="1095"/>
      <c r="CK17269" s="1095"/>
      <c r="CL17269" s="1093"/>
      <c r="CM17269" s="1091"/>
      <c r="CN17269" s="1098"/>
      <c r="CO17269" s="1098"/>
      <c r="CP17269" s="1098"/>
      <c r="CQ17269" s="1098"/>
      <c r="CR17269" s="1098"/>
      <c r="CS17269" s="1098"/>
      <c r="CT17269" s="1098"/>
      <c r="CU17269" s="1098"/>
      <c r="CV17269" s="1098"/>
      <c r="CW17269" s="1098"/>
      <c r="CX17269" s="1088"/>
      <c r="CY17269" s="1103"/>
    </row>
    <row r="17270" spans="2:103">
      <c r="B17270" s="1307" t="s">
        <v>18361</v>
      </c>
      <c r="C17270" s="1958"/>
      <c r="D17270" s="1960"/>
      <c r="E17270" s="1959"/>
      <c r="F17270" s="1094"/>
      <c r="G17270" s="1091"/>
      <c r="H17270" s="1095"/>
      <c r="I17270" s="1096"/>
      <c r="J17270" s="1096"/>
      <c r="K17270" s="1096"/>
      <c r="L17270" s="1096"/>
      <c r="M17270" s="1096"/>
      <c r="N17270" s="1096"/>
      <c r="O17270" s="1096"/>
      <c r="P17270" s="1096"/>
      <c r="Q17270" s="1096"/>
      <c r="R17270" s="1088"/>
      <c r="S17270" s="1089"/>
      <c r="T17270" s="1095"/>
      <c r="U17270" s="1095"/>
      <c r="V17270" s="1095"/>
      <c r="W17270" s="1095"/>
      <c r="X17270" s="1095"/>
      <c r="Y17270" s="1095"/>
      <c r="Z17270" s="1095"/>
      <c r="AA17270" s="1095"/>
      <c r="AB17270" s="1095"/>
      <c r="AC17270" s="1095"/>
      <c r="AD17270" s="1085"/>
      <c r="AE17270" s="1091"/>
      <c r="AF17270" s="1095"/>
      <c r="AG17270" s="1095"/>
      <c r="AH17270" s="1095"/>
      <c r="AI17270" s="1095"/>
      <c r="AJ17270" s="1095"/>
      <c r="AK17270" s="1095"/>
      <c r="AL17270" s="1095"/>
      <c r="AM17270" s="1095"/>
      <c r="AN17270" s="1095"/>
      <c r="AO17270" s="1095"/>
      <c r="AP17270" s="1088"/>
      <c r="AQ17270" s="1089"/>
      <c r="AR17270" s="1095"/>
      <c r="AS17270" s="1095"/>
      <c r="AT17270" s="1095"/>
      <c r="AU17270" s="1095"/>
      <c r="AV17270" s="1095"/>
      <c r="AW17270" s="1095"/>
      <c r="AX17270" s="1095"/>
      <c r="AY17270" s="1095"/>
      <c r="AZ17270" s="1095"/>
      <c r="BA17270" s="1095"/>
      <c r="BB17270" s="1085"/>
      <c r="BC17270" s="1091"/>
      <c r="BD17270" s="1098"/>
      <c r="BE17270" s="1098"/>
      <c r="BF17270" s="1098"/>
      <c r="BG17270" s="1098"/>
      <c r="BH17270" s="1098"/>
      <c r="BI17270" s="1098"/>
      <c r="BJ17270" s="1098"/>
      <c r="BK17270" s="1098"/>
      <c r="BL17270" s="1098"/>
      <c r="BM17270" s="1098"/>
      <c r="BN17270" s="1088"/>
      <c r="BO17270" s="1091"/>
      <c r="BP17270" s="1098"/>
      <c r="BQ17270" s="1098"/>
      <c r="BR17270" s="1098"/>
      <c r="BS17270" s="1098"/>
      <c r="BT17270" s="1098"/>
      <c r="BU17270" s="1098"/>
      <c r="BV17270" s="1098"/>
      <c r="BW17270" s="1098"/>
      <c r="BX17270" s="1098"/>
      <c r="BY17270" s="1098"/>
      <c r="BZ17270" s="1088"/>
      <c r="CA17270" s="1092"/>
      <c r="CB17270" s="1095"/>
      <c r="CC17270" s="1095"/>
      <c r="CD17270" s="1095"/>
      <c r="CE17270" s="1095"/>
      <c r="CF17270" s="1095"/>
      <c r="CG17270" s="1095"/>
      <c r="CH17270" s="1095"/>
      <c r="CI17270" s="1095"/>
      <c r="CJ17270" s="1095"/>
      <c r="CK17270" s="1095"/>
      <c r="CL17270" s="1093"/>
      <c r="CM17270" s="1091"/>
      <c r="CN17270" s="1098"/>
      <c r="CO17270" s="1098"/>
      <c r="CP17270" s="1098"/>
      <c r="CQ17270" s="1098"/>
      <c r="CR17270" s="1098"/>
      <c r="CS17270" s="1098"/>
      <c r="CT17270" s="1098"/>
      <c r="CU17270" s="1098"/>
      <c r="CV17270" s="1098"/>
      <c r="CW17270" s="1098"/>
      <c r="CX17270" s="1088"/>
      <c r="CY17270" s="1103"/>
    </row>
    <row r="17271" spans="2:103">
      <c r="B17271" s="1308" t="s">
        <v>18362</v>
      </c>
      <c r="C17271" s="1958"/>
      <c r="D17271" s="1960"/>
      <c r="E17271" s="1959"/>
      <c r="F17271" s="1094"/>
      <c r="G17271" s="1091"/>
      <c r="H17271" s="1095"/>
      <c r="I17271" s="1096"/>
      <c r="J17271" s="1096"/>
      <c r="K17271" s="1096"/>
      <c r="L17271" s="1096"/>
      <c r="M17271" s="1096"/>
      <c r="N17271" s="1096"/>
      <c r="O17271" s="1096"/>
      <c r="P17271" s="1096"/>
      <c r="Q17271" s="1096"/>
      <c r="R17271" s="1088"/>
      <c r="S17271" s="1089"/>
      <c r="T17271" s="1095"/>
      <c r="U17271" s="1095"/>
      <c r="V17271" s="1095"/>
      <c r="W17271" s="1095"/>
      <c r="X17271" s="1095"/>
      <c r="Y17271" s="1095"/>
      <c r="Z17271" s="1095"/>
      <c r="AA17271" s="1095"/>
      <c r="AB17271" s="1095"/>
      <c r="AC17271" s="1095"/>
      <c r="AD17271" s="1085"/>
      <c r="AE17271" s="1091"/>
      <c r="AF17271" s="1095"/>
      <c r="AG17271" s="1095"/>
      <c r="AH17271" s="1095"/>
      <c r="AI17271" s="1095"/>
      <c r="AJ17271" s="1095"/>
      <c r="AK17271" s="1095"/>
      <c r="AL17271" s="1095"/>
      <c r="AM17271" s="1095"/>
      <c r="AN17271" s="1095"/>
      <c r="AO17271" s="1095"/>
      <c r="AP17271" s="1088"/>
      <c r="AQ17271" s="1089"/>
      <c r="AR17271" s="1095"/>
      <c r="AS17271" s="1095"/>
      <c r="AT17271" s="1095"/>
      <c r="AU17271" s="1095"/>
      <c r="AV17271" s="1095"/>
      <c r="AW17271" s="1095"/>
      <c r="AX17271" s="1095"/>
      <c r="AY17271" s="1095"/>
      <c r="AZ17271" s="1095"/>
      <c r="BA17271" s="1095"/>
      <c r="BB17271" s="1085"/>
      <c r="BC17271" s="1091"/>
      <c r="BD17271" s="1098"/>
      <c r="BE17271" s="1098"/>
      <c r="BF17271" s="1098"/>
      <c r="BG17271" s="1098"/>
      <c r="BH17271" s="1098"/>
      <c r="BI17271" s="1098"/>
      <c r="BJ17271" s="1098"/>
      <c r="BK17271" s="1098"/>
      <c r="BL17271" s="1098"/>
      <c r="BM17271" s="1098"/>
      <c r="BN17271" s="1088"/>
      <c r="BO17271" s="1091"/>
      <c r="BP17271" s="1098"/>
      <c r="BQ17271" s="1098"/>
      <c r="BR17271" s="1098"/>
      <c r="BS17271" s="1098"/>
      <c r="BT17271" s="1098"/>
      <c r="BU17271" s="1098"/>
      <c r="BV17271" s="1098"/>
      <c r="BW17271" s="1098"/>
      <c r="BX17271" s="1098"/>
      <c r="BY17271" s="1098"/>
      <c r="BZ17271" s="1088"/>
      <c r="CA17271" s="1092"/>
      <c r="CB17271" s="1095"/>
      <c r="CC17271" s="1095"/>
      <c r="CD17271" s="1095"/>
      <c r="CE17271" s="1095"/>
      <c r="CF17271" s="1095"/>
      <c r="CG17271" s="1095"/>
      <c r="CH17271" s="1095"/>
      <c r="CI17271" s="1095"/>
      <c r="CJ17271" s="1095"/>
      <c r="CK17271" s="1095"/>
      <c r="CL17271" s="1093"/>
      <c r="CM17271" s="1091"/>
      <c r="CN17271" s="1098"/>
      <c r="CO17271" s="1098"/>
      <c r="CP17271" s="1098"/>
      <c r="CQ17271" s="1098"/>
      <c r="CR17271" s="1098"/>
      <c r="CS17271" s="1098"/>
      <c r="CT17271" s="1098"/>
      <c r="CU17271" s="1098"/>
      <c r="CV17271" s="1098"/>
      <c r="CW17271" s="1098"/>
      <c r="CX17271" s="1088"/>
      <c r="CY17271" s="1103"/>
    </row>
    <row r="17272" spans="2:103">
      <c r="B17272" s="1307" t="s">
        <v>18363</v>
      </c>
      <c r="C17272" s="1958"/>
      <c r="D17272" s="1960"/>
      <c r="E17272" s="1959"/>
      <c r="F17272" s="1094"/>
      <c r="G17272" s="1091"/>
      <c r="H17272" s="1095"/>
      <c r="I17272" s="1096"/>
      <c r="J17272" s="1096"/>
      <c r="K17272" s="1096"/>
      <c r="L17272" s="1096"/>
      <c r="M17272" s="1096"/>
      <c r="N17272" s="1096"/>
      <c r="O17272" s="1096"/>
      <c r="P17272" s="1096"/>
      <c r="Q17272" s="1096"/>
      <c r="R17272" s="1088"/>
      <c r="S17272" s="1089"/>
      <c r="T17272" s="1095"/>
      <c r="U17272" s="1095"/>
      <c r="V17272" s="1095"/>
      <c r="W17272" s="1095"/>
      <c r="X17272" s="1095"/>
      <c r="Y17272" s="1095"/>
      <c r="Z17272" s="1095"/>
      <c r="AA17272" s="1095"/>
      <c r="AB17272" s="1095"/>
      <c r="AC17272" s="1095"/>
      <c r="AD17272" s="1085"/>
      <c r="AE17272" s="1091"/>
      <c r="AF17272" s="1095"/>
      <c r="AG17272" s="1095"/>
      <c r="AH17272" s="1095"/>
      <c r="AI17272" s="1095"/>
      <c r="AJ17272" s="1095"/>
      <c r="AK17272" s="1095"/>
      <c r="AL17272" s="1095"/>
      <c r="AM17272" s="1095"/>
      <c r="AN17272" s="1095"/>
      <c r="AO17272" s="1095"/>
      <c r="AP17272" s="1088"/>
      <c r="AQ17272" s="1089"/>
      <c r="AR17272" s="1095"/>
      <c r="AS17272" s="1095"/>
      <c r="AT17272" s="1095"/>
      <c r="AU17272" s="1095"/>
      <c r="AV17272" s="1095"/>
      <c r="AW17272" s="1095"/>
      <c r="AX17272" s="1095"/>
      <c r="AY17272" s="1095"/>
      <c r="AZ17272" s="1095"/>
      <c r="BA17272" s="1095"/>
      <c r="BB17272" s="1085"/>
      <c r="BC17272" s="1091"/>
      <c r="BD17272" s="1098"/>
      <c r="BE17272" s="1098"/>
      <c r="BF17272" s="1098"/>
      <c r="BG17272" s="1098"/>
      <c r="BH17272" s="1098"/>
      <c r="BI17272" s="1098"/>
      <c r="BJ17272" s="1098"/>
      <c r="BK17272" s="1098"/>
      <c r="BL17272" s="1098"/>
      <c r="BM17272" s="1098"/>
      <c r="BN17272" s="1088"/>
      <c r="BO17272" s="1091"/>
      <c r="BP17272" s="1098"/>
      <c r="BQ17272" s="1098"/>
      <c r="BR17272" s="1098"/>
      <c r="BS17272" s="1098"/>
      <c r="BT17272" s="1098"/>
      <c r="BU17272" s="1098"/>
      <c r="BV17272" s="1098"/>
      <c r="BW17272" s="1098"/>
      <c r="BX17272" s="1098"/>
      <c r="BY17272" s="1098"/>
      <c r="BZ17272" s="1088"/>
      <c r="CA17272" s="1092"/>
      <c r="CB17272" s="1095"/>
      <c r="CC17272" s="1095"/>
      <c r="CD17272" s="1095"/>
      <c r="CE17272" s="1095"/>
      <c r="CF17272" s="1095"/>
      <c r="CG17272" s="1095"/>
      <c r="CH17272" s="1095"/>
      <c r="CI17272" s="1095"/>
      <c r="CJ17272" s="1095"/>
      <c r="CK17272" s="1095"/>
      <c r="CL17272" s="1093"/>
      <c r="CM17272" s="1091"/>
      <c r="CN17272" s="1098"/>
      <c r="CO17272" s="1098"/>
      <c r="CP17272" s="1098"/>
      <c r="CQ17272" s="1098"/>
      <c r="CR17272" s="1098"/>
      <c r="CS17272" s="1098"/>
      <c r="CT17272" s="1098"/>
      <c r="CU17272" s="1098"/>
      <c r="CV17272" s="1098"/>
      <c r="CW17272" s="1098"/>
      <c r="CX17272" s="1088"/>
      <c r="CY17272" s="1103"/>
    </row>
    <row r="17273" spans="2:103">
      <c r="B17273" s="1308" t="s">
        <v>18364</v>
      </c>
      <c r="C17273" s="1958"/>
      <c r="D17273" s="1960"/>
      <c r="E17273" s="1959"/>
      <c r="F17273" s="1094"/>
      <c r="G17273" s="1091"/>
      <c r="H17273" s="1095"/>
      <c r="I17273" s="1096"/>
      <c r="J17273" s="1096"/>
      <c r="K17273" s="1096"/>
      <c r="L17273" s="1096"/>
      <c r="M17273" s="1096"/>
      <c r="N17273" s="1096"/>
      <c r="O17273" s="1096"/>
      <c r="P17273" s="1096"/>
      <c r="Q17273" s="1096"/>
      <c r="R17273" s="1088"/>
      <c r="S17273" s="1089"/>
      <c r="T17273" s="1095"/>
      <c r="U17273" s="1095"/>
      <c r="V17273" s="1095"/>
      <c r="W17273" s="1095"/>
      <c r="X17273" s="1095"/>
      <c r="Y17273" s="1095"/>
      <c r="Z17273" s="1095"/>
      <c r="AA17273" s="1095"/>
      <c r="AB17273" s="1095"/>
      <c r="AC17273" s="1095"/>
      <c r="AD17273" s="1085"/>
      <c r="AE17273" s="1091"/>
      <c r="AF17273" s="1095"/>
      <c r="AG17273" s="1095"/>
      <c r="AH17273" s="1095"/>
      <c r="AI17273" s="1095"/>
      <c r="AJ17273" s="1095"/>
      <c r="AK17273" s="1095"/>
      <c r="AL17273" s="1095"/>
      <c r="AM17273" s="1095"/>
      <c r="AN17273" s="1095"/>
      <c r="AO17273" s="1095"/>
      <c r="AP17273" s="1088"/>
      <c r="AQ17273" s="1089"/>
      <c r="AR17273" s="1095"/>
      <c r="AS17273" s="1095"/>
      <c r="AT17273" s="1095"/>
      <c r="AU17273" s="1095"/>
      <c r="AV17273" s="1095"/>
      <c r="AW17273" s="1095"/>
      <c r="AX17273" s="1095"/>
      <c r="AY17273" s="1095"/>
      <c r="AZ17273" s="1095"/>
      <c r="BA17273" s="1095"/>
      <c r="BB17273" s="1085"/>
      <c r="BC17273" s="1091"/>
      <c r="BD17273" s="1098"/>
      <c r="BE17273" s="1098"/>
      <c r="BF17273" s="1098"/>
      <c r="BG17273" s="1098"/>
      <c r="BH17273" s="1098"/>
      <c r="BI17273" s="1098"/>
      <c r="BJ17273" s="1098"/>
      <c r="BK17273" s="1098"/>
      <c r="BL17273" s="1098"/>
      <c r="BM17273" s="1098"/>
      <c r="BN17273" s="1088"/>
      <c r="BO17273" s="1091"/>
      <c r="BP17273" s="1098"/>
      <c r="BQ17273" s="1098"/>
      <c r="BR17273" s="1098"/>
      <c r="BS17273" s="1098"/>
      <c r="BT17273" s="1098"/>
      <c r="BU17273" s="1098"/>
      <c r="BV17273" s="1098"/>
      <c r="BW17273" s="1098"/>
      <c r="BX17273" s="1098"/>
      <c r="BY17273" s="1098"/>
      <c r="BZ17273" s="1088"/>
      <c r="CA17273" s="1092"/>
      <c r="CB17273" s="1095"/>
      <c r="CC17273" s="1095"/>
      <c r="CD17273" s="1095"/>
      <c r="CE17273" s="1095"/>
      <c r="CF17273" s="1095"/>
      <c r="CG17273" s="1095"/>
      <c r="CH17273" s="1095"/>
      <c r="CI17273" s="1095"/>
      <c r="CJ17273" s="1095"/>
      <c r="CK17273" s="1095"/>
      <c r="CL17273" s="1093"/>
      <c r="CM17273" s="1091"/>
      <c r="CN17273" s="1098"/>
      <c r="CO17273" s="1098"/>
      <c r="CP17273" s="1098"/>
      <c r="CQ17273" s="1098"/>
      <c r="CR17273" s="1098"/>
      <c r="CS17273" s="1098"/>
      <c r="CT17273" s="1098"/>
      <c r="CU17273" s="1098"/>
      <c r="CV17273" s="1098"/>
      <c r="CW17273" s="1098"/>
      <c r="CX17273" s="1088"/>
      <c r="CY17273" s="1103"/>
    </row>
    <row r="17274" spans="2:103">
      <c r="B17274" s="1307" t="s">
        <v>18365</v>
      </c>
      <c r="C17274" s="1958"/>
      <c r="D17274" s="1960"/>
      <c r="E17274" s="1959"/>
      <c r="F17274" s="1094"/>
      <c r="G17274" s="1091"/>
      <c r="H17274" s="1095"/>
      <c r="I17274" s="1096"/>
      <c r="J17274" s="1096"/>
      <c r="K17274" s="1096"/>
      <c r="L17274" s="1096"/>
      <c r="M17274" s="1096"/>
      <c r="N17274" s="1096"/>
      <c r="O17274" s="1096"/>
      <c r="P17274" s="1096"/>
      <c r="Q17274" s="1096"/>
      <c r="R17274" s="1088"/>
      <c r="S17274" s="1089"/>
      <c r="T17274" s="1095"/>
      <c r="U17274" s="1095"/>
      <c r="V17274" s="1095"/>
      <c r="W17274" s="1095"/>
      <c r="X17274" s="1095"/>
      <c r="Y17274" s="1095"/>
      <c r="Z17274" s="1095"/>
      <c r="AA17274" s="1095"/>
      <c r="AB17274" s="1095"/>
      <c r="AC17274" s="1095"/>
      <c r="AD17274" s="1085"/>
      <c r="AE17274" s="1091"/>
      <c r="AF17274" s="1095"/>
      <c r="AG17274" s="1095"/>
      <c r="AH17274" s="1095"/>
      <c r="AI17274" s="1095"/>
      <c r="AJ17274" s="1095"/>
      <c r="AK17274" s="1095"/>
      <c r="AL17274" s="1095"/>
      <c r="AM17274" s="1095"/>
      <c r="AN17274" s="1095"/>
      <c r="AO17274" s="1095"/>
      <c r="AP17274" s="1088"/>
      <c r="AQ17274" s="1089"/>
      <c r="AR17274" s="1095"/>
      <c r="AS17274" s="1095"/>
      <c r="AT17274" s="1095"/>
      <c r="AU17274" s="1095"/>
      <c r="AV17274" s="1095"/>
      <c r="AW17274" s="1095"/>
      <c r="AX17274" s="1095"/>
      <c r="AY17274" s="1095"/>
      <c r="AZ17274" s="1095"/>
      <c r="BA17274" s="1095"/>
      <c r="BB17274" s="1085"/>
      <c r="BC17274" s="1091"/>
      <c r="BD17274" s="1098"/>
      <c r="BE17274" s="1098"/>
      <c r="BF17274" s="1098"/>
      <c r="BG17274" s="1098"/>
      <c r="BH17274" s="1098"/>
      <c r="BI17274" s="1098"/>
      <c r="BJ17274" s="1098"/>
      <c r="BK17274" s="1098"/>
      <c r="BL17274" s="1098"/>
      <c r="BM17274" s="1098"/>
      <c r="BN17274" s="1088"/>
      <c r="BO17274" s="1091"/>
      <c r="BP17274" s="1098"/>
      <c r="BQ17274" s="1098"/>
      <c r="BR17274" s="1098"/>
      <c r="BS17274" s="1098"/>
      <c r="BT17274" s="1098"/>
      <c r="BU17274" s="1098"/>
      <c r="BV17274" s="1098"/>
      <c r="BW17274" s="1098"/>
      <c r="BX17274" s="1098"/>
      <c r="BY17274" s="1098"/>
      <c r="BZ17274" s="1088"/>
      <c r="CA17274" s="1092"/>
      <c r="CB17274" s="1095"/>
      <c r="CC17274" s="1095"/>
      <c r="CD17274" s="1095"/>
      <c r="CE17274" s="1095"/>
      <c r="CF17274" s="1095"/>
      <c r="CG17274" s="1095"/>
      <c r="CH17274" s="1095"/>
      <c r="CI17274" s="1095"/>
      <c r="CJ17274" s="1095"/>
      <c r="CK17274" s="1095"/>
      <c r="CL17274" s="1093"/>
      <c r="CM17274" s="1091"/>
      <c r="CN17274" s="1098"/>
      <c r="CO17274" s="1098"/>
      <c r="CP17274" s="1098"/>
      <c r="CQ17274" s="1098"/>
      <c r="CR17274" s="1098"/>
      <c r="CS17274" s="1098"/>
      <c r="CT17274" s="1098"/>
      <c r="CU17274" s="1098"/>
      <c r="CV17274" s="1098"/>
      <c r="CW17274" s="1098"/>
      <c r="CX17274" s="1088"/>
      <c r="CY17274" s="1103"/>
    </row>
    <row r="17275" spans="2:103">
      <c r="B17275" s="1308" t="s">
        <v>18366</v>
      </c>
      <c r="C17275" s="1958"/>
      <c r="D17275" s="1960"/>
      <c r="E17275" s="1959"/>
      <c r="F17275" s="1094"/>
      <c r="G17275" s="1091"/>
      <c r="H17275" s="1095"/>
      <c r="I17275" s="1096"/>
      <c r="J17275" s="1096"/>
      <c r="K17275" s="1096"/>
      <c r="L17275" s="1096"/>
      <c r="M17275" s="1096"/>
      <c r="N17275" s="1096"/>
      <c r="O17275" s="1096"/>
      <c r="P17275" s="1096"/>
      <c r="Q17275" s="1096"/>
      <c r="R17275" s="1088"/>
      <c r="S17275" s="1089"/>
      <c r="T17275" s="1095"/>
      <c r="U17275" s="1095"/>
      <c r="V17275" s="1095"/>
      <c r="W17275" s="1095"/>
      <c r="X17275" s="1095"/>
      <c r="Y17275" s="1095"/>
      <c r="Z17275" s="1095"/>
      <c r="AA17275" s="1095"/>
      <c r="AB17275" s="1095"/>
      <c r="AC17275" s="1095"/>
      <c r="AD17275" s="1085"/>
      <c r="AE17275" s="1091"/>
      <c r="AF17275" s="1095"/>
      <c r="AG17275" s="1095"/>
      <c r="AH17275" s="1095"/>
      <c r="AI17275" s="1095"/>
      <c r="AJ17275" s="1095"/>
      <c r="AK17275" s="1095"/>
      <c r="AL17275" s="1095"/>
      <c r="AM17275" s="1095"/>
      <c r="AN17275" s="1095"/>
      <c r="AO17275" s="1095"/>
      <c r="AP17275" s="1088"/>
      <c r="AQ17275" s="1089"/>
      <c r="AR17275" s="1095"/>
      <c r="AS17275" s="1095"/>
      <c r="AT17275" s="1095"/>
      <c r="AU17275" s="1095"/>
      <c r="AV17275" s="1095"/>
      <c r="AW17275" s="1095"/>
      <c r="AX17275" s="1095"/>
      <c r="AY17275" s="1095"/>
      <c r="AZ17275" s="1095"/>
      <c r="BA17275" s="1095"/>
      <c r="BB17275" s="1085"/>
      <c r="BC17275" s="1091"/>
      <c r="BD17275" s="1098"/>
      <c r="BE17275" s="1098"/>
      <c r="BF17275" s="1098"/>
      <c r="BG17275" s="1098"/>
      <c r="BH17275" s="1098"/>
      <c r="BI17275" s="1098"/>
      <c r="BJ17275" s="1098"/>
      <c r="BK17275" s="1098"/>
      <c r="BL17275" s="1098"/>
      <c r="BM17275" s="1098"/>
      <c r="BN17275" s="1088"/>
      <c r="BO17275" s="1091"/>
      <c r="BP17275" s="1098"/>
      <c r="BQ17275" s="1098"/>
      <c r="BR17275" s="1098"/>
      <c r="BS17275" s="1098"/>
      <c r="BT17275" s="1098"/>
      <c r="BU17275" s="1098"/>
      <c r="BV17275" s="1098"/>
      <c r="BW17275" s="1098"/>
      <c r="BX17275" s="1098"/>
      <c r="BY17275" s="1098"/>
      <c r="BZ17275" s="1088"/>
      <c r="CA17275" s="1092"/>
      <c r="CB17275" s="1095"/>
      <c r="CC17275" s="1095"/>
      <c r="CD17275" s="1095"/>
      <c r="CE17275" s="1095"/>
      <c r="CF17275" s="1095"/>
      <c r="CG17275" s="1095"/>
      <c r="CH17275" s="1095"/>
      <c r="CI17275" s="1095"/>
      <c r="CJ17275" s="1095"/>
      <c r="CK17275" s="1095"/>
      <c r="CL17275" s="1093"/>
      <c r="CM17275" s="1091"/>
      <c r="CN17275" s="1098"/>
      <c r="CO17275" s="1098"/>
      <c r="CP17275" s="1098"/>
      <c r="CQ17275" s="1098"/>
      <c r="CR17275" s="1098"/>
      <c r="CS17275" s="1098"/>
      <c r="CT17275" s="1098"/>
      <c r="CU17275" s="1098"/>
      <c r="CV17275" s="1098"/>
      <c r="CW17275" s="1098"/>
      <c r="CX17275" s="1088"/>
      <c r="CY17275" s="1103"/>
    </row>
    <row r="17276" spans="2:103">
      <c r="B17276" s="1307" t="s">
        <v>18367</v>
      </c>
      <c r="C17276" s="1958"/>
      <c r="D17276" s="1960"/>
      <c r="E17276" s="1959"/>
      <c r="F17276" s="1094"/>
      <c r="G17276" s="1091"/>
      <c r="H17276" s="1095"/>
      <c r="I17276" s="1096"/>
      <c r="J17276" s="1096"/>
      <c r="K17276" s="1096"/>
      <c r="L17276" s="1096"/>
      <c r="M17276" s="1096"/>
      <c r="N17276" s="1096"/>
      <c r="O17276" s="1096"/>
      <c r="P17276" s="1096"/>
      <c r="Q17276" s="1096"/>
      <c r="R17276" s="1088"/>
      <c r="S17276" s="1089"/>
      <c r="T17276" s="1095"/>
      <c r="U17276" s="1095"/>
      <c r="V17276" s="1095"/>
      <c r="W17276" s="1095"/>
      <c r="X17276" s="1095"/>
      <c r="Y17276" s="1095"/>
      <c r="Z17276" s="1095"/>
      <c r="AA17276" s="1095"/>
      <c r="AB17276" s="1095"/>
      <c r="AC17276" s="1095"/>
      <c r="AD17276" s="1085"/>
      <c r="AE17276" s="1091"/>
      <c r="AF17276" s="1095"/>
      <c r="AG17276" s="1095"/>
      <c r="AH17276" s="1095"/>
      <c r="AI17276" s="1095"/>
      <c r="AJ17276" s="1095"/>
      <c r="AK17276" s="1095"/>
      <c r="AL17276" s="1095"/>
      <c r="AM17276" s="1095"/>
      <c r="AN17276" s="1095"/>
      <c r="AO17276" s="1095"/>
      <c r="AP17276" s="1088"/>
      <c r="AQ17276" s="1089"/>
      <c r="AR17276" s="1095"/>
      <c r="AS17276" s="1095"/>
      <c r="AT17276" s="1095"/>
      <c r="AU17276" s="1095"/>
      <c r="AV17276" s="1095"/>
      <c r="AW17276" s="1095"/>
      <c r="AX17276" s="1095"/>
      <c r="AY17276" s="1095"/>
      <c r="AZ17276" s="1095"/>
      <c r="BA17276" s="1095"/>
      <c r="BB17276" s="1085"/>
      <c r="BC17276" s="1091"/>
      <c r="BD17276" s="1098"/>
      <c r="BE17276" s="1098"/>
      <c r="BF17276" s="1098"/>
      <c r="BG17276" s="1098"/>
      <c r="BH17276" s="1098"/>
      <c r="BI17276" s="1098"/>
      <c r="BJ17276" s="1098"/>
      <c r="BK17276" s="1098"/>
      <c r="BL17276" s="1098"/>
      <c r="BM17276" s="1098"/>
      <c r="BN17276" s="1088"/>
      <c r="BO17276" s="1091"/>
      <c r="BP17276" s="1098"/>
      <c r="BQ17276" s="1098"/>
      <c r="BR17276" s="1098"/>
      <c r="BS17276" s="1098"/>
      <c r="BT17276" s="1098"/>
      <c r="BU17276" s="1098"/>
      <c r="BV17276" s="1098"/>
      <c r="BW17276" s="1098"/>
      <c r="BX17276" s="1098"/>
      <c r="BY17276" s="1098"/>
      <c r="BZ17276" s="1088"/>
      <c r="CA17276" s="1092"/>
      <c r="CB17276" s="1095"/>
      <c r="CC17276" s="1095"/>
      <c r="CD17276" s="1095"/>
      <c r="CE17276" s="1095"/>
      <c r="CF17276" s="1095"/>
      <c r="CG17276" s="1095"/>
      <c r="CH17276" s="1095"/>
      <c r="CI17276" s="1095"/>
      <c r="CJ17276" s="1095"/>
      <c r="CK17276" s="1095"/>
      <c r="CL17276" s="1093"/>
      <c r="CM17276" s="1091"/>
      <c r="CN17276" s="1098"/>
      <c r="CO17276" s="1098"/>
      <c r="CP17276" s="1098"/>
      <c r="CQ17276" s="1098"/>
      <c r="CR17276" s="1098"/>
      <c r="CS17276" s="1098"/>
      <c r="CT17276" s="1098"/>
      <c r="CU17276" s="1098"/>
      <c r="CV17276" s="1098"/>
      <c r="CW17276" s="1098"/>
      <c r="CX17276" s="1088"/>
      <c r="CY17276" s="1103"/>
    </row>
    <row r="17277" spans="2:103">
      <c r="B17277" s="1308" t="s">
        <v>18368</v>
      </c>
      <c r="C17277" s="1958"/>
      <c r="D17277" s="1960"/>
      <c r="E17277" s="1959"/>
      <c r="F17277" s="1094"/>
      <c r="G17277" s="1091"/>
      <c r="H17277" s="1095"/>
      <c r="I17277" s="1096"/>
      <c r="J17277" s="1096"/>
      <c r="K17277" s="1096"/>
      <c r="L17277" s="1096"/>
      <c r="M17277" s="1096"/>
      <c r="N17277" s="1096"/>
      <c r="O17277" s="1096"/>
      <c r="P17277" s="1096"/>
      <c r="Q17277" s="1096"/>
      <c r="R17277" s="1088"/>
      <c r="S17277" s="1089"/>
      <c r="T17277" s="1095"/>
      <c r="U17277" s="1095"/>
      <c r="V17277" s="1095"/>
      <c r="W17277" s="1095"/>
      <c r="X17277" s="1095"/>
      <c r="Y17277" s="1095"/>
      <c r="Z17277" s="1095"/>
      <c r="AA17277" s="1095"/>
      <c r="AB17277" s="1095"/>
      <c r="AC17277" s="1095"/>
      <c r="AD17277" s="1085"/>
      <c r="AE17277" s="1091"/>
      <c r="AF17277" s="1095"/>
      <c r="AG17277" s="1095"/>
      <c r="AH17277" s="1095"/>
      <c r="AI17277" s="1095"/>
      <c r="AJ17277" s="1095"/>
      <c r="AK17277" s="1095"/>
      <c r="AL17277" s="1095"/>
      <c r="AM17277" s="1095"/>
      <c r="AN17277" s="1095"/>
      <c r="AO17277" s="1095"/>
      <c r="AP17277" s="1088"/>
      <c r="AQ17277" s="1089"/>
      <c r="AR17277" s="1095"/>
      <c r="AS17277" s="1095"/>
      <c r="AT17277" s="1095"/>
      <c r="AU17277" s="1095"/>
      <c r="AV17277" s="1095"/>
      <c r="AW17277" s="1095"/>
      <c r="AX17277" s="1095"/>
      <c r="AY17277" s="1095"/>
      <c r="AZ17277" s="1095"/>
      <c r="BA17277" s="1095"/>
      <c r="BB17277" s="1085"/>
      <c r="BC17277" s="1091"/>
      <c r="BD17277" s="1098"/>
      <c r="BE17277" s="1098"/>
      <c r="BF17277" s="1098"/>
      <c r="BG17277" s="1098"/>
      <c r="BH17277" s="1098"/>
      <c r="BI17277" s="1098"/>
      <c r="BJ17277" s="1098"/>
      <c r="BK17277" s="1098"/>
      <c r="BL17277" s="1098"/>
      <c r="BM17277" s="1098"/>
      <c r="BN17277" s="1088"/>
      <c r="BO17277" s="1091"/>
      <c r="BP17277" s="1098"/>
      <c r="BQ17277" s="1098"/>
      <c r="BR17277" s="1098"/>
      <c r="BS17277" s="1098"/>
      <c r="BT17277" s="1098"/>
      <c r="BU17277" s="1098"/>
      <c r="BV17277" s="1098"/>
      <c r="BW17277" s="1098"/>
      <c r="BX17277" s="1098"/>
      <c r="BY17277" s="1098"/>
      <c r="BZ17277" s="1088"/>
      <c r="CA17277" s="1092"/>
      <c r="CB17277" s="1095"/>
      <c r="CC17277" s="1095"/>
      <c r="CD17277" s="1095"/>
      <c r="CE17277" s="1095"/>
      <c r="CF17277" s="1095"/>
      <c r="CG17277" s="1095"/>
      <c r="CH17277" s="1095"/>
      <c r="CI17277" s="1095"/>
      <c r="CJ17277" s="1095"/>
      <c r="CK17277" s="1095"/>
      <c r="CL17277" s="1093"/>
      <c r="CM17277" s="1091"/>
      <c r="CN17277" s="1098"/>
      <c r="CO17277" s="1098"/>
      <c r="CP17277" s="1098"/>
      <c r="CQ17277" s="1098"/>
      <c r="CR17277" s="1098"/>
      <c r="CS17277" s="1098"/>
      <c r="CT17277" s="1098"/>
      <c r="CU17277" s="1098"/>
      <c r="CV17277" s="1098"/>
      <c r="CW17277" s="1098"/>
      <c r="CX17277" s="1088"/>
      <c r="CY17277" s="1103"/>
    </row>
    <row r="17278" spans="2:103">
      <c r="B17278" s="1307" t="s">
        <v>18369</v>
      </c>
      <c r="C17278" s="1958"/>
      <c r="D17278" s="1960"/>
      <c r="E17278" s="1959"/>
      <c r="F17278" s="1094"/>
      <c r="G17278" s="1091"/>
      <c r="H17278" s="1095"/>
      <c r="I17278" s="1096"/>
      <c r="J17278" s="1096"/>
      <c r="K17278" s="1096"/>
      <c r="L17278" s="1096"/>
      <c r="M17278" s="1096"/>
      <c r="N17278" s="1096"/>
      <c r="O17278" s="1096"/>
      <c r="P17278" s="1096"/>
      <c r="Q17278" s="1096"/>
      <c r="R17278" s="1088"/>
      <c r="S17278" s="1089"/>
      <c r="T17278" s="1095"/>
      <c r="U17278" s="1095"/>
      <c r="V17278" s="1095"/>
      <c r="W17278" s="1095"/>
      <c r="X17278" s="1095"/>
      <c r="Y17278" s="1095"/>
      <c r="Z17278" s="1095"/>
      <c r="AA17278" s="1095"/>
      <c r="AB17278" s="1095"/>
      <c r="AC17278" s="1095"/>
      <c r="AD17278" s="1085"/>
      <c r="AE17278" s="1091"/>
      <c r="AF17278" s="1095"/>
      <c r="AG17278" s="1095"/>
      <c r="AH17278" s="1095"/>
      <c r="AI17278" s="1095"/>
      <c r="AJ17278" s="1095"/>
      <c r="AK17278" s="1095"/>
      <c r="AL17278" s="1095"/>
      <c r="AM17278" s="1095"/>
      <c r="AN17278" s="1095"/>
      <c r="AO17278" s="1095"/>
      <c r="AP17278" s="1088"/>
      <c r="AQ17278" s="1089"/>
      <c r="AR17278" s="1095"/>
      <c r="AS17278" s="1095"/>
      <c r="AT17278" s="1095"/>
      <c r="AU17278" s="1095"/>
      <c r="AV17278" s="1095"/>
      <c r="AW17278" s="1095"/>
      <c r="AX17278" s="1095"/>
      <c r="AY17278" s="1095"/>
      <c r="AZ17278" s="1095"/>
      <c r="BA17278" s="1095"/>
      <c r="BB17278" s="1085"/>
      <c r="BC17278" s="1091"/>
      <c r="BD17278" s="1098"/>
      <c r="BE17278" s="1098"/>
      <c r="BF17278" s="1098"/>
      <c r="BG17278" s="1098"/>
      <c r="BH17278" s="1098"/>
      <c r="BI17278" s="1098"/>
      <c r="BJ17278" s="1098"/>
      <c r="BK17278" s="1098"/>
      <c r="BL17278" s="1098"/>
      <c r="BM17278" s="1098"/>
      <c r="BN17278" s="1088"/>
      <c r="BO17278" s="1091"/>
      <c r="BP17278" s="1098"/>
      <c r="BQ17278" s="1098"/>
      <c r="BR17278" s="1098"/>
      <c r="BS17278" s="1098"/>
      <c r="BT17278" s="1098"/>
      <c r="BU17278" s="1098"/>
      <c r="BV17278" s="1098"/>
      <c r="BW17278" s="1098"/>
      <c r="BX17278" s="1098"/>
      <c r="BY17278" s="1098"/>
      <c r="BZ17278" s="1088"/>
      <c r="CA17278" s="1092"/>
      <c r="CB17278" s="1095"/>
      <c r="CC17278" s="1095"/>
      <c r="CD17278" s="1095"/>
      <c r="CE17278" s="1095"/>
      <c r="CF17278" s="1095"/>
      <c r="CG17278" s="1095"/>
      <c r="CH17278" s="1095"/>
      <c r="CI17278" s="1095"/>
      <c r="CJ17278" s="1095"/>
      <c r="CK17278" s="1095"/>
      <c r="CL17278" s="1093"/>
      <c r="CM17278" s="1091"/>
      <c r="CN17278" s="1098"/>
      <c r="CO17278" s="1098"/>
      <c r="CP17278" s="1098"/>
      <c r="CQ17278" s="1098"/>
      <c r="CR17278" s="1098"/>
      <c r="CS17278" s="1098"/>
      <c r="CT17278" s="1098"/>
      <c r="CU17278" s="1098"/>
      <c r="CV17278" s="1098"/>
      <c r="CW17278" s="1098"/>
      <c r="CX17278" s="1088"/>
      <c r="CY17278" s="1103"/>
    </row>
    <row r="17279" spans="2:103">
      <c r="B17279" s="1308" t="s">
        <v>18370</v>
      </c>
      <c r="C17279" s="1958"/>
      <c r="D17279" s="1960"/>
      <c r="E17279" s="1959"/>
      <c r="F17279" s="1094"/>
      <c r="G17279" s="1091"/>
      <c r="H17279" s="1095"/>
      <c r="I17279" s="1096"/>
      <c r="J17279" s="1096"/>
      <c r="K17279" s="1096"/>
      <c r="L17279" s="1096"/>
      <c r="M17279" s="1096"/>
      <c r="N17279" s="1096"/>
      <c r="O17279" s="1096"/>
      <c r="P17279" s="1096"/>
      <c r="Q17279" s="1096"/>
      <c r="R17279" s="1088"/>
      <c r="S17279" s="1089"/>
      <c r="T17279" s="1095"/>
      <c r="U17279" s="1095"/>
      <c r="V17279" s="1095"/>
      <c r="W17279" s="1095"/>
      <c r="X17279" s="1095"/>
      <c r="Y17279" s="1095"/>
      <c r="Z17279" s="1095"/>
      <c r="AA17279" s="1095"/>
      <c r="AB17279" s="1095"/>
      <c r="AC17279" s="1095"/>
      <c r="AD17279" s="1085"/>
      <c r="AE17279" s="1091"/>
      <c r="AF17279" s="1095"/>
      <c r="AG17279" s="1095"/>
      <c r="AH17279" s="1095"/>
      <c r="AI17279" s="1095"/>
      <c r="AJ17279" s="1095"/>
      <c r="AK17279" s="1095"/>
      <c r="AL17279" s="1095"/>
      <c r="AM17279" s="1095"/>
      <c r="AN17279" s="1095"/>
      <c r="AO17279" s="1095"/>
      <c r="AP17279" s="1088"/>
      <c r="AQ17279" s="1089"/>
      <c r="AR17279" s="1095"/>
      <c r="AS17279" s="1095"/>
      <c r="AT17279" s="1095"/>
      <c r="AU17279" s="1095"/>
      <c r="AV17279" s="1095"/>
      <c r="AW17279" s="1095"/>
      <c r="AX17279" s="1095"/>
      <c r="AY17279" s="1095"/>
      <c r="AZ17279" s="1095"/>
      <c r="BA17279" s="1095"/>
      <c r="BB17279" s="1085"/>
      <c r="BC17279" s="1091"/>
      <c r="BD17279" s="1098"/>
      <c r="BE17279" s="1098"/>
      <c r="BF17279" s="1098"/>
      <c r="BG17279" s="1098"/>
      <c r="BH17279" s="1098"/>
      <c r="BI17279" s="1098"/>
      <c r="BJ17279" s="1098"/>
      <c r="BK17279" s="1098"/>
      <c r="BL17279" s="1098"/>
      <c r="BM17279" s="1098"/>
      <c r="BN17279" s="1088"/>
      <c r="BO17279" s="1091"/>
      <c r="BP17279" s="1098"/>
      <c r="BQ17279" s="1098"/>
      <c r="BR17279" s="1098"/>
      <c r="BS17279" s="1098"/>
      <c r="BT17279" s="1098"/>
      <c r="BU17279" s="1098"/>
      <c r="BV17279" s="1098"/>
      <c r="BW17279" s="1098"/>
      <c r="BX17279" s="1098"/>
      <c r="BY17279" s="1098"/>
      <c r="BZ17279" s="1088"/>
      <c r="CA17279" s="1092"/>
      <c r="CB17279" s="1095"/>
      <c r="CC17279" s="1095"/>
      <c r="CD17279" s="1095"/>
      <c r="CE17279" s="1095"/>
      <c r="CF17279" s="1095"/>
      <c r="CG17279" s="1095"/>
      <c r="CH17279" s="1095"/>
      <c r="CI17279" s="1095"/>
      <c r="CJ17279" s="1095"/>
      <c r="CK17279" s="1095"/>
      <c r="CL17279" s="1093"/>
      <c r="CM17279" s="1091"/>
      <c r="CN17279" s="1098"/>
      <c r="CO17279" s="1098"/>
      <c r="CP17279" s="1098"/>
      <c r="CQ17279" s="1098"/>
      <c r="CR17279" s="1098"/>
      <c r="CS17279" s="1098"/>
      <c r="CT17279" s="1098"/>
      <c r="CU17279" s="1098"/>
      <c r="CV17279" s="1098"/>
      <c r="CW17279" s="1098"/>
      <c r="CX17279" s="1088"/>
      <c r="CY17279" s="1103"/>
    </row>
    <row r="17280" spans="2:103">
      <c r="B17280" s="1307" t="s">
        <v>18371</v>
      </c>
      <c r="C17280" s="1958"/>
      <c r="D17280" s="1960"/>
      <c r="E17280" s="1959"/>
      <c r="F17280" s="1094"/>
      <c r="G17280" s="1091"/>
      <c r="H17280" s="1095"/>
      <c r="I17280" s="1096"/>
      <c r="J17280" s="1096"/>
      <c r="K17280" s="1096"/>
      <c r="L17280" s="1096"/>
      <c r="M17280" s="1096"/>
      <c r="N17280" s="1096"/>
      <c r="O17280" s="1096"/>
      <c r="P17280" s="1096"/>
      <c r="Q17280" s="1096"/>
      <c r="R17280" s="1088"/>
      <c r="S17280" s="1089"/>
      <c r="T17280" s="1095"/>
      <c r="U17280" s="1095"/>
      <c r="V17280" s="1095"/>
      <c r="W17280" s="1095"/>
      <c r="X17280" s="1095"/>
      <c r="Y17280" s="1095"/>
      <c r="Z17280" s="1095"/>
      <c r="AA17280" s="1095"/>
      <c r="AB17280" s="1095"/>
      <c r="AC17280" s="1095"/>
      <c r="AD17280" s="1085"/>
      <c r="AE17280" s="1091"/>
      <c r="AF17280" s="1095"/>
      <c r="AG17280" s="1095"/>
      <c r="AH17280" s="1095"/>
      <c r="AI17280" s="1095"/>
      <c r="AJ17280" s="1095"/>
      <c r="AK17280" s="1095"/>
      <c r="AL17280" s="1095"/>
      <c r="AM17280" s="1095"/>
      <c r="AN17280" s="1095"/>
      <c r="AO17280" s="1095"/>
      <c r="AP17280" s="1088"/>
      <c r="AQ17280" s="1089"/>
      <c r="AR17280" s="1095"/>
      <c r="AS17280" s="1095"/>
      <c r="AT17280" s="1095"/>
      <c r="AU17280" s="1095"/>
      <c r="AV17280" s="1095"/>
      <c r="AW17280" s="1095"/>
      <c r="AX17280" s="1095"/>
      <c r="AY17280" s="1095"/>
      <c r="AZ17280" s="1095"/>
      <c r="BA17280" s="1095"/>
      <c r="BB17280" s="1085"/>
      <c r="BC17280" s="1091"/>
      <c r="BD17280" s="1098"/>
      <c r="BE17280" s="1098"/>
      <c r="BF17280" s="1098"/>
      <c r="BG17280" s="1098"/>
      <c r="BH17280" s="1098"/>
      <c r="BI17280" s="1098"/>
      <c r="BJ17280" s="1098"/>
      <c r="BK17280" s="1098"/>
      <c r="BL17280" s="1098"/>
      <c r="BM17280" s="1098"/>
      <c r="BN17280" s="1088"/>
      <c r="BO17280" s="1091"/>
      <c r="BP17280" s="1098"/>
      <c r="BQ17280" s="1098"/>
      <c r="BR17280" s="1098"/>
      <c r="BS17280" s="1098"/>
      <c r="BT17280" s="1098"/>
      <c r="BU17280" s="1098"/>
      <c r="BV17280" s="1098"/>
      <c r="BW17280" s="1098"/>
      <c r="BX17280" s="1098"/>
      <c r="BY17280" s="1098"/>
      <c r="BZ17280" s="1088"/>
      <c r="CA17280" s="1092"/>
      <c r="CB17280" s="1095"/>
      <c r="CC17280" s="1095"/>
      <c r="CD17280" s="1095"/>
      <c r="CE17280" s="1095"/>
      <c r="CF17280" s="1095"/>
      <c r="CG17280" s="1095"/>
      <c r="CH17280" s="1095"/>
      <c r="CI17280" s="1095"/>
      <c r="CJ17280" s="1095"/>
      <c r="CK17280" s="1095"/>
      <c r="CL17280" s="1093"/>
      <c r="CM17280" s="1091"/>
      <c r="CN17280" s="1098"/>
      <c r="CO17280" s="1098"/>
      <c r="CP17280" s="1098"/>
      <c r="CQ17280" s="1098"/>
      <c r="CR17280" s="1098"/>
      <c r="CS17280" s="1098"/>
      <c r="CT17280" s="1098"/>
      <c r="CU17280" s="1098"/>
      <c r="CV17280" s="1098"/>
      <c r="CW17280" s="1098"/>
      <c r="CX17280" s="1088"/>
      <c r="CY17280" s="1103"/>
    </row>
    <row r="17281" spans="2:103">
      <c r="B17281" s="1308" t="s">
        <v>18372</v>
      </c>
      <c r="C17281" s="1958"/>
      <c r="D17281" s="1960"/>
      <c r="E17281" s="1959"/>
      <c r="F17281" s="1094"/>
      <c r="G17281" s="1091"/>
      <c r="H17281" s="1095"/>
      <c r="I17281" s="1096"/>
      <c r="J17281" s="1096"/>
      <c r="K17281" s="1096"/>
      <c r="L17281" s="1096"/>
      <c r="M17281" s="1096"/>
      <c r="N17281" s="1096"/>
      <c r="O17281" s="1096"/>
      <c r="P17281" s="1096"/>
      <c r="Q17281" s="1096"/>
      <c r="R17281" s="1088"/>
      <c r="S17281" s="1089"/>
      <c r="T17281" s="1095"/>
      <c r="U17281" s="1095"/>
      <c r="V17281" s="1095"/>
      <c r="W17281" s="1095"/>
      <c r="X17281" s="1095"/>
      <c r="Y17281" s="1095"/>
      <c r="Z17281" s="1095"/>
      <c r="AA17281" s="1095"/>
      <c r="AB17281" s="1095"/>
      <c r="AC17281" s="1095"/>
      <c r="AD17281" s="1085"/>
      <c r="AE17281" s="1091"/>
      <c r="AF17281" s="1095"/>
      <c r="AG17281" s="1095"/>
      <c r="AH17281" s="1095"/>
      <c r="AI17281" s="1095"/>
      <c r="AJ17281" s="1095"/>
      <c r="AK17281" s="1095"/>
      <c r="AL17281" s="1095"/>
      <c r="AM17281" s="1095"/>
      <c r="AN17281" s="1095"/>
      <c r="AO17281" s="1095"/>
      <c r="AP17281" s="1088"/>
      <c r="AQ17281" s="1089"/>
      <c r="AR17281" s="1095"/>
      <c r="AS17281" s="1095"/>
      <c r="AT17281" s="1095"/>
      <c r="AU17281" s="1095"/>
      <c r="AV17281" s="1095"/>
      <c r="AW17281" s="1095"/>
      <c r="AX17281" s="1095"/>
      <c r="AY17281" s="1095"/>
      <c r="AZ17281" s="1095"/>
      <c r="BA17281" s="1095"/>
      <c r="BB17281" s="1085"/>
      <c r="BC17281" s="1091"/>
      <c r="BD17281" s="1098"/>
      <c r="BE17281" s="1098"/>
      <c r="BF17281" s="1098"/>
      <c r="BG17281" s="1098"/>
      <c r="BH17281" s="1098"/>
      <c r="BI17281" s="1098"/>
      <c r="BJ17281" s="1098"/>
      <c r="BK17281" s="1098"/>
      <c r="BL17281" s="1098"/>
      <c r="BM17281" s="1098"/>
      <c r="BN17281" s="1088"/>
      <c r="BO17281" s="1091"/>
      <c r="BP17281" s="1098"/>
      <c r="BQ17281" s="1098"/>
      <c r="BR17281" s="1098"/>
      <c r="BS17281" s="1098"/>
      <c r="BT17281" s="1098"/>
      <c r="BU17281" s="1098"/>
      <c r="BV17281" s="1098"/>
      <c r="BW17281" s="1098"/>
      <c r="BX17281" s="1098"/>
      <c r="BY17281" s="1098"/>
      <c r="BZ17281" s="1088"/>
      <c r="CA17281" s="1092"/>
      <c r="CB17281" s="1095"/>
      <c r="CC17281" s="1095"/>
      <c r="CD17281" s="1095"/>
      <c r="CE17281" s="1095"/>
      <c r="CF17281" s="1095"/>
      <c r="CG17281" s="1095"/>
      <c r="CH17281" s="1095"/>
      <c r="CI17281" s="1095"/>
      <c r="CJ17281" s="1095"/>
      <c r="CK17281" s="1095"/>
      <c r="CL17281" s="1093"/>
      <c r="CM17281" s="1091"/>
      <c r="CN17281" s="1098"/>
      <c r="CO17281" s="1098"/>
      <c r="CP17281" s="1098"/>
      <c r="CQ17281" s="1098"/>
      <c r="CR17281" s="1098"/>
      <c r="CS17281" s="1098"/>
      <c r="CT17281" s="1098"/>
      <c r="CU17281" s="1098"/>
      <c r="CV17281" s="1098"/>
      <c r="CW17281" s="1098"/>
      <c r="CX17281" s="1088"/>
      <c r="CY17281" s="1103"/>
    </row>
    <row r="17282" spans="2:103">
      <c r="B17282" s="1307" t="s">
        <v>18373</v>
      </c>
      <c r="C17282" s="1958"/>
      <c r="D17282" s="1960"/>
      <c r="E17282" s="1959"/>
      <c r="F17282" s="1094"/>
      <c r="G17282" s="1091"/>
      <c r="H17282" s="1095"/>
      <c r="I17282" s="1096"/>
      <c r="J17282" s="1096"/>
      <c r="K17282" s="1096"/>
      <c r="L17282" s="1096"/>
      <c r="M17282" s="1096"/>
      <c r="N17282" s="1096"/>
      <c r="O17282" s="1096"/>
      <c r="P17282" s="1096"/>
      <c r="Q17282" s="1096"/>
      <c r="R17282" s="1088"/>
      <c r="S17282" s="1089"/>
      <c r="T17282" s="1095"/>
      <c r="U17282" s="1095"/>
      <c r="V17282" s="1095"/>
      <c r="W17282" s="1095"/>
      <c r="X17282" s="1095"/>
      <c r="Y17282" s="1095"/>
      <c r="Z17282" s="1095"/>
      <c r="AA17282" s="1095"/>
      <c r="AB17282" s="1095"/>
      <c r="AC17282" s="1095"/>
      <c r="AD17282" s="1085"/>
      <c r="AE17282" s="1091"/>
      <c r="AF17282" s="1095"/>
      <c r="AG17282" s="1095"/>
      <c r="AH17282" s="1095"/>
      <c r="AI17282" s="1095"/>
      <c r="AJ17282" s="1095"/>
      <c r="AK17282" s="1095"/>
      <c r="AL17282" s="1095"/>
      <c r="AM17282" s="1095"/>
      <c r="AN17282" s="1095"/>
      <c r="AO17282" s="1095"/>
      <c r="AP17282" s="1088"/>
      <c r="AQ17282" s="1089"/>
      <c r="AR17282" s="1095"/>
      <c r="AS17282" s="1095"/>
      <c r="AT17282" s="1095"/>
      <c r="AU17282" s="1095"/>
      <c r="AV17282" s="1095"/>
      <c r="AW17282" s="1095"/>
      <c r="AX17282" s="1095"/>
      <c r="AY17282" s="1095"/>
      <c r="AZ17282" s="1095"/>
      <c r="BA17282" s="1095"/>
      <c r="BB17282" s="1085"/>
      <c r="BC17282" s="1091"/>
      <c r="BD17282" s="1098"/>
      <c r="BE17282" s="1098"/>
      <c r="BF17282" s="1098"/>
      <c r="BG17282" s="1098"/>
      <c r="BH17282" s="1098"/>
      <c r="BI17282" s="1098"/>
      <c r="BJ17282" s="1098"/>
      <c r="BK17282" s="1098"/>
      <c r="BL17282" s="1098"/>
      <c r="BM17282" s="1098"/>
      <c r="BN17282" s="1088"/>
      <c r="BO17282" s="1091"/>
      <c r="BP17282" s="1098"/>
      <c r="BQ17282" s="1098"/>
      <c r="BR17282" s="1098"/>
      <c r="BS17282" s="1098"/>
      <c r="BT17282" s="1098"/>
      <c r="BU17282" s="1098"/>
      <c r="BV17282" s="1098"/>
      <c r="BW17282" s="1098"/>
      <c r="BX17282" s="1098"/>
      <c r="BY17282" s="1098"/>
      <c r="BZ17282" s="1088"/>
      <c r="CA17282" s="1092"/>
      <c r="CB17282" s="1095"/>
      <c r="CC17282" s="1095"/>
      <c r="CD17282" s="1095"/>
      <c r="CE17282" s="1095"/>
      <c r="CF17282" s="1095"/>
      <c r="CG17282" s="1095"/>
      <c r="CH17282" s="1095"/>
      <c r="CI17282" s="1095"/>
      <c r="CJ17282" s="1095"/>
      <c r="CK17282" s="1095"/>
      <c r="CL17282" s="1093"/>
      <c r="CM17282" s="1091"/>
      <c r="CN17282" s="1098"/>
      <c r="CO17282" s="1098"/>
      <c r="CP17282" s="1098"/>
      <c r="CQ17282" s="1098"/>
      <c r="CR17282" s="1098"/>
      <c r="CS17282" s="1098"/>
      <c r="CT17282" s="1098"/>
      <c r="CU17282" s="1098"/>
      <c r="CV17282" s="1098"/>
      <c r="CW17282" s="1098"/>
      <c r="CX17282" s="1088"/>
      <c r="CY17282" s="1103"/>
    </row>
    <row r="17283" spans="2:103">
      <c r="B17283" s="1308" t="s">
        <v>18374</v>
      </c>
      <c r="C17283" s="1958"/>
      <c r="D17283" s="1960"/>
      <c r="E17283" s="1959"/>
      <c r="F17283" s="1094"/>
      <c r="G17283" s="1091"/>
      <c r="H17283" s="1095"/>
      <c r="I17283" s="1096"/>
      <c r="J17283" s="1096"/>
      <c r="K17283" s="1096"/>
      <c r="L17283" s="1096"/>
      <c r="M17283" s="1096"/>
      <c r="N17283" s="1096"/>
      <c r="O17283" s="1096"/>
      <c r="P17283" s="1096"/>
      <c r="Q17283" s="1096"/>
      <c r="R17283" s="1088"/>
      <c r="S17283" s="1089"/>
      <c r="T17283" s="1095"/>
      <c r="U17283" s="1095"/>
      <c r="V17283" s="1095"/>
      <c r="W17283" s="1095"/>
      <c r="X17283" s="1095"/>
      <c r="Y17283" s="1095"/>
      <c r="Z17283" s="1095"/>
      <c r="AA17283" s="1095"/>
      <c r="AB17283" s="1095"/>
      <c r="AC17283" s="1095"/>
      <c r="AD17283" s="1085"/>
      <c r="AE17283" s="1091"/>
      <c r="AF17283" s="1095"/>
      <c r="AG17283" s="1095"/>
      <c r="AH17283" s="1095"/>
      <c r="AI17283" s="1095"/>
      <c r="AJ17283" s="1095"/>
      <c r="AK17283" s="1095"/>
      <c r="AL17283" s="1095"/>
      <c r="AM17283" s="1095"/>
      <c r="AN17283" s="1095"/>
      <c r="AO17283" s="1095"/>
      <c r="AP17283" s="1088"/>
      <c r="AQ17283" s="1089"/>
      <c r="AR17283" s="1095"/>
      <c r="AS17283" s="1095"/>
      <c r="AT17283" s="1095"/>
      <c r="AU17283" s="1095"/>
      <c r="AV17283" s="1095"/>
      <c r="AW17283" s="1095"/>
      <c r="AX17283" s="1095"/>
      <c r="AY17283" s="1095"/>
      <c r="AZ17283" s="1095"/>
      <c r="BA17283" s="1095"/>
      <c r="BB17283" s="1085"/>
      <c r="BC17283" s="1091"/>
      <c r="BD17283" s="1098"/>
      <c r="BE17283" s="1098"/>
      <c r="BF17283" s="1098"/>
      <c r="BG17283" s="1098"/>
      <c r="BH17283" s="1098"/>
      <c r="BI17283" s="1098"/>
      <c r="BJ17283" s="1098"/>
      <c r="BK17283" s="1098"/>
      <c r="BL17283" s="1098"/>
      <c r="BM17283" s="1098"/>
      <c r="BN17283" s="1088"/>
      <c r="BO17283" s="1091"/>
      <c r="BP17283" s="1098"/>
      <c r="BQ17283" s="1098"/>
      <c r="BR17283" s="1098"/>
      <c r="BS17283" s="1098"/>
      <c r="BT17283" s="1098"/>
      <c r="BU17283" s="1098"/>
      <c r="BV17283" s="1098"/>
      <c r="BW17283" s="1098"/>
      <c r="BX17283" s="1098"/>
      <c r="BY17283" s="1098"/>
      <c r="BZ17283" s="1088"/>
      <c r="CA17283" s="1092"/>
      <c r="CB17283" s="1095"/>
      <c r="CC17283" s="1095"/>
      <c r="CD17283" s="1095"/>
      <c r="CE17283" s="1095"/>
      <c r="CF17283" s="1095"/>
      <c r="CG17283" s="1095"/>
      <c r="CH17283" s="1095"/>
      <c r="CI17283" s="1095"/>
      <c r="CJ17283" s="1095"/>
      <c r="CK17283" s="1095"/>
      <c r="CL17283" s="1093"/>
      <c r="CM17283" s="1091"/>
      <c r="CN17283" s="1098"/>
      <c r="CO17283" s="1098"/>
      <c r="CP17283" s="1098"/>
      <c r="CQ17283" s="1098"/>
      <c r="CR17283" s="1098"/>
      <c r="CS17283" s="1098"/>
      <c r="CT17283" s="1098"/>
      <c r="CU17283" s="1098"/>
      <c r="CV17283" s="1098"/>
      <c r="CW17283" s="1098"/>
      <c r="CX17283" s="1088"/>
      <c r="CY17283" s="1103"/>
    </row>
    <row r="17284" spans="2:103">
      <c r="B17284" s="1307" t="s">
        <v>18375</v>
      </c>
      <c r="C17284" s="1958"/>
      <c r="D17284" s="1960"/>
      <c r="E17284" s="1959"/>
      <c r="F17284" s="1094"/>
      <c r="G17284" s="1091"/>
      <c r="H17284" s="1095"/>
      <c r="I17284" s="1096"/>
      <c r="J17284" s="1096"/>
      <c r="K17284" s="1096"/>
      <c r="L17284" s="1096"/>
      <c r="M17284" s="1096"/>
      <c r="N17284" s="1096"/>
      <c r="O17284" s="1096"/>
      <c r="P17284" s="1096"/>
      <c r="Q17284" s="1096"/>
      <c r="R17284" s="1088"/>
      <c r="S17284" s="1089"/>
      <c r="T17284" s="1095"/>
      <c r="U17284" s="1095"/>
      <c r="V17284" s="1095"/>
      <c r="W17284" s="1095"/>
      <c r="X17284" s="1095"/>
      <c r="Y17284" s="1095"/>
      <c r="Z17284" s="1095"/>
      <c r="AA17284" s="1095"/>
      <c r="AB17284" s="1095"/>
      <c r="AC17284" s="1095"/>
      <c r="AD17284" s="1085"/>
      <c r="AE17284" s="1091"/>
      <c r="AF17284" s="1095"/>
      <c r="AG17284" s="1095"/>
      <c r="AH17284" s="1095"/>
      <c r="AI17284" s="1095"/>
      <c r="AJ17284" s="1095"/>
      <c r="AK17284" s="1095"/>
      <c r="AL17284" s="1095"/>
      <c r="AM17284" s="1095"/>
      <c r="AN17284" s="1095"/>
      <c r="AO17284" s="1095"/>
      <c r="AP17284" s="1088"/>
      <c r="AQ17284" s="1089"/>
      <c r="AR17284" s="1095"/>
      <c r="AS17284" s="1095"/>
      <c r="AT17284" s="1095"/>
      <c r="AU17284" s="1095"/>
      <c r="AV17284" s="1095"/>
      <c r="AW17284" s="1095"/>
      <c r="AX17284" s="1095"/>
      <c r="AY17284" s="1095"/>
      <c r="AZ17284" s="1095"/>
      <c r="BA17284" s="1095"/>
      <c r="BB17284" s="1085"/>
      <c r="BC17284" s="1091"/>
      <c r="BD17284" s="1098"/>
      <c r="BE17284" s="1098"/>
      <c r="BF17284" s="1098"/>
      <c r="BG17284" s="1098"/>
      <c r="BH17284" s="1098"/>
      <c r="BI17284" s="1098"/>
      <c r="BJ17284" s="1098"/>
      <c r="BK17284" s="1098"/>
      <c r="BL17284" s="1098"/>
      <c r="BM17284" s="1098"/>
      <c r="BN17284" s="1088"/>
      <c r="BO17284" s="1091"/>
      <c r="BP17284" s="1098"/>
      <c r="BQ17284" s="1098"/>
      <c r="BR17284" s="1098"/>
      <c r="BS17284" s="1098"/>
      <c r="BT17284" s="1098"/>
      <c r="BU17284" s="1098"/>
      <c r="BV17284" s="1098"/>
      <c r="BW17284" s="1098"/>
      <c r="BX17284" s="1098"/>
      <c r="BY17284" s="1098"/>
      <c r="BZ17284" s="1088"/>
      <c r="CA17284" s="1092"/>
      <c r="CB17284" s="1095"/>
      <c r="CC17284" s="1095"/>
      <c r="CD17284" s="1095"/>
      <c r="CE17284" s="1095"/>
      <c r="CF17284" s="1095"/>
      <c r="CG17284" s="1095"/>
      <c r="CH17284" s="1095"/>
      <c r="CI17284" s="1095"/>
      <c r="CJ17284" s="1095"/>
      <c r="CK17284" s="1095"/>
      <c r="CL17284" s="1093"/>
      <c r="CM17284" s="1091"/>
      <c r="CN17284" s="1098"/>
      <c r="CO17284" s="1098"/>
      <c r="CP17284" s="1098"/>
      <c r="CQ17284" s="1098"/>
      <c r="CR17284" s="1098"/>
      <c r="CS17284" s="1098"/>
      <c r="CT17284" s="1098"/>
      <c r="CU17284" s="1098"/>
      <c r="CV17284" s="1098"/>
      <c r="CW17284" s="1098"/>
      <c r="CX17284" s="1088"/>
      <c r="CY17284" s="1103"/>
    </row>
    <row r="17285" spans="2:103">
      <c r="B17285" s="1308" t="s">
        <v>18376</v>
      </c>
      <c r="C17285" s="1958"/>
      <c r="D17285" s="1960"/>
      <c r="E17285" s="1959"/>
      <c r="F17285" s="1094"/>
      <c r="G17285" s="1091"/>
      <c r="H17285" s="1095"/>
      <c r="I17285" s="1096"/>
      <c r="J17285" s="1096"/>
      <c r="K17285" s="1096"/>
      <c r="L17285" s="1096"/>
      <c r="M17285" s="1096"/>
      <c r="N17285" s="1096"/>
      <c r="O17285" s="1096"/>
      <c r="P17285" s="1096"/>
      <c r="Q17285" s="1096"/>
      <c r="R17285" s="1088"/>
      <c r="S17285" s="1089"/>
      <c r="T17285" s="1095"/>
      <c r="U17285" s="1095"/>
      <c r="V17285" s="1095"/>
      <c r="W17285" s="1095"/>
      <c r="X17285" s="1095"/>
      <c r="Y17285" s="1095"/>
      <c r="Z17285" s="1095"/>
      <c r="AA17285" s="1095"/>
      <c r="AB17285" s="1095"/>
      <c r="AC17285" s="1095"/>
      <c r="AD17285" s="1085"/>
      <c r="AE17285" s="1091"/>
      <c r="AF17285" s="1095"/>
      <c r="AG17285" s="1095"/>
      <c r="AH17285" s="1095"/>
      <c r="AI17285" s="1095"/>
      <c r="AJ17285" s="1095"/>
      <c r="AK17285" s="1095"/>
      <c r="AL17285" s="1095"/>
      <c r="AM17285" s="1095"/>
      <c r="AN17285" s="1095"/>
      <c r="AO17285" s="1095"/>
      <c r="AP17285" s="1088"/>
      <c r="AQ17285" s="1089"/>
      <c r="AR17285" s="1095"/>
      <c r="AS17285" s="1095"/>
      <c r="AT17285" s="1095"/>
      <c r="AU17285" s="1095"/>
      <c r="AV17285" s="1095"/>
      <c r="AW17285" s="1095"/>
      <c r="AX17285" s="1095"/>
      <c r="AY17285" s="1095"/>
      <c r="AZ17285" s="1095"/>
      <c r="BA17285" s="1095"/>
      <c r="BB17285" s="1085"/>
      <c r="BC17285" s="1091"/>
      <c r="BD17285" s="1098"/>
      <c r="BE17285" s="1098"/>
      <c r="BF17285" s="1098"/>
      <c r="BG17285" s="1098"/>
      <c r="BH17285" s="1098"/>
      <c r="BI17285" s="1098"/>
      <c r="BJ17285" s="1098"/>
      <c r="BK17285" s="1098"/>
      <c r="BL17285" s="1098"/>
      <c r="BM17285" s="1098"/>
      <c r="BN17285" s="1088"/>
      <c r="BO17285" s="1091"/>
      <c r="BP17285" s="1098"/>
      <c r="BQ17285" s="1098"/>
      <c r="BR17285" s="1098"/>
      <c r="BS17285" s="1098"/>
      <c r="BT17285" s="1098"/>
      <c r="BU17285" s="1098"/>
      <c r="BV17285" s="1098"/>
      <c r="BW17285" s="1098"/>
      <c r="BX17285" s="1098"/>
      <c r="BY17285" s="1098"/>
      <c r="BZ17285" s="1088"/>
      <c r="CA17285" s="1092"/>
      <c r="CB17285" s="1095"/>
      <c r="CC17285" s="1095"/>
      <c r="CD17285" s="1095"/>
      <c r="CE17285" s="1095"/>
      <c r="CF17285" s="1095"/>
      <c r="CG17285" s="1095"/>
      <c r="CH17285" s="1095"/>
      <c r="CI17285" s="1095"/>
      <c r="CJ17285" s="1095"/>
      <c r="CK17285" s="1095"/>
      <c r="CL17285" s="1093"/>
      <c r="CM17285" s="1091"/>
      <c r="CN17285" s="1098"/>
      <c r="CO17285" s="1098"/>
      <c r="CP17285" s="1098"/>
      <c r="CQ17285" s="1098"/>
      <c r="CR17285" s="1098"/>
      <c r="CS17285" s="1098"/>
      <c r="CT17285" s="1098"/>
      <c r="CU17285" s="1098"/>
      <c r="CV17285" s="1098"/>
      <c r="CW17285" s="1098"/>
      <c r="CX17285" s="1088"/>
      <c r="CY17285" s="1103"/>
    </row>
    <row r="17286" spans="2:103">
      <c r="B17286" s="1307" t="s">
        <v>18377</v>
      </c>
      <c r="C17286" s="1958"/>
      <c r="D17286" s="1960"/>
      <c r="E17286" s="1959"/>
      <c r="F17286" s="1094"/>
      <c r="G17286" s="1091"/>
      <c r="H17286" s="1095"/>
      <c r="I17286" s="1096"/>
      <c r="J17286" s="1096"/>
      <c r="K17286" s="1096"/>
      <c r="L17286" s="1096"/>
      <c r="M17286" s="1096"/>
      <c r="N17286" s="1096"/>
      <c r="O17286" s="1096"/>
      <c r="P17286" s="1096"/>
      <c r="Q17286" s="1096"/>
      <c r="R17286" s="1088"/>
      <c r="S17286" s="1089"/>
      <c r="T17286" s="1095"/>
      <c r="U17286" s="1095"/>
      <c r="V17286" s="1095"/>
      <c r="W17286" s="1095"/>
      <c r="X17286" s="1095"/>
      <c r="Y17286" s="1095"/>
      <c r="Z17286" s="1095"/>
      <c r="AA17286" s="1095"/>
      <c r="AB17286" s="1095"/>
      <c r="AC17286" s="1095"/>
      <c r="AD17286" s="1085"/>
      <c r="AE17286" s="1091"/>
      <c r="AF17286" s="1095"/>
      <c r="AG17286" s="1095"/>
      <c r="AH17286" s="1095"/>
      <c r="AI17286" s="1095"/>
      <c r="AJ17286" s="1095"/>
      <c r="AK17286" s="1095"/>
      <c r="AL17286" s="1095"/>
      <c r="AM17286" s="1095"/>
      <c r="AN17286" s="1095"/>
      <c r="AO17286" s="1095"/>
      <c r="AP17286" s="1088"/>
      <c r="AQ17286" s="1089"/>
      <c r="AR17286" s="1095"/>
      <c r="AS17286" s="1095"/>
      <c r="AT17286" s="1095"/>
      <c r="AU17286" s="1095"/>
      <c r="AV17286" s="1095"/>
      <c r="AW17286" s="1095"/>
      <c r="AX17286" s="1095"/>
      <c r="AY17286" s="1095"/>
      <c r="AZ17286" s="1095"/>
      <c r="BA17286" s="1095"/>
      <c r="BB17286" s="1085"/>
      <c r="BC17286" s="1091"/>
      <c r="BD17286" s="1098"/>
      <c r="BE17286" s="1098"/>
      <c r="BF17286" s="1098"/>
      <c r="BG17286" s="1098"/>
      <c r="BH17286" s="1098"/>
      <c r="BI17286" s="1098"/>
      <c r="BJ17286" s="1098"/>
      <c r="BK17286" s="1098"/>
      <c r="BL17286" s="1098"/>
      <c r="BM17286" s="1098"/>
      <c r="BN17286" s="1088"/>
      <c r="BO17286" s="1091"/>
      <c r="BP17286" s="1098"/>
      <c r="BQ17286" s="1098"/>
      <c r="BR17286" s="1098"/>
      <c r="BS17286" s="1098"/>
      <c r="BT17286" s="1098"/>
      <c r="BU17286" s="1098"/>
      <c r="BV17286" s="1098"/>
      <c r="BW17286" s="1098"/>
      <c r="BX17286" s="1098"/>
      <c r="BY17286" s="1098"/>
      <c r="BZ17286" s="1088"/>
      <c r="CA17286" s="1092"/>
      <c r="CB17286" s="1095"/>
      <c r="CC17286" s="1095"/>
      <c r="CD17286" s="1095"/>
      <c r="CE17286" s="1095"/>
      <c r="CF17286" s="1095"/>
      <c r="CG17286" s="1095"/>
      <c r="CH17286" s="1095"/>
      <c r="CI17286" s="1095"/>
      <c r="CJ17286" s="1095"/>
      <c r="CK17286" s="1095"/>
      <c r="CL17286" s="1093"/>
      <c r="CM17286" s="1091"/>
      <c r="CN17286" s="1098"/>
      <c r="CO17286" s="1098"/>
      <c r="CP17286" s="1098"/>
      <c r="CQ17286" s="1098"/>
      <c r="CR17286" s="1098"/>
      <c r="CS17286" s="1098"/>
      <c r="CT17286" s="1098"/>
      <c r="CU17286" s="1098"/>
      <c r="CV17286" s="1098"/>
      <c r="CW17286" s="1098"/>
      <c r="CX17286" s="1088"/>
      <c r="CY17286" s="1103"/>
    </row>
    <row r="17287" spans="2:103">
      <c r="B17287" s="1308" t="s">
        <v>18378</v>
      </c>
      <c r="C17287" s="1958"/>
      <c r="D17287" s="1960"/>
      <c r="E17287" s="1959"/>
      <c r="F17287" s="1094"/>
      <c r="G17287" s="1091"/>
      <c r="H17287" s="1095"/>
      <c r="I17287" s="1096"/>
      <c r="J17287" s="1096"/>
      <c r="K17287" s="1096"/>
      <c r="L17287" s="1096"/>
      <c r="M17287" s="1096"/>
      <c r="N17287" s="1096"/>
      <c r="O17287" s="1096"/>
      <c r="P17287" s="1096"/>
      <c r="Q17287" s="1096"/>
      <c r="R17287" s="1088"/>
      <c r="S17287" s="1089"/>
      <c r="T17287" s="1095"/>
      <c r="U17287" s="1095"/>
      <c r="V17287" s="1095"/>
      <c r="W17287" s="1095"/>
      <c r="X17287" s="1095"/>
      <c r="Y17287" s="1095"/>
      <c r="Z17287" s="1095"/>
      <c r="AA17287" s="1095"/>
      <c r="AB17287" s="1095"/>
      <c r="AC17287" s="1095"/>
      <c r="AD17287" s="1085"/>
      <c r="AE17287" s="1091"/>
      <c r="AF17287" s="1095"/>
      <c r="AG17287" s="1095"/>
      <c r="AH17287" s="1095"/>
      <c r="AI17287" s="1095"/>
      <c r="AJ17287" s="1095"/>
      <c r="AK17287" s="1095"/>
      <c r="AL17287" s="1095"/>
      <c r="AM17287" s="1095"/>
      <c r="AN17287" s="1095"/>
      <c r="AO17287" s="1095"/>
      <c r="AP17287" s="1088"/>
      <c r="AQ17287" s="1089"/>
      <c r="AR17287" s="1095"/>
      <c r="AS17287" s="1095"/>
      <c r="AT17287" s="1095"/>
      <c r="AU17287" s="1095"/>
      <c r="AV17287" s="1095"/>
      <c r="AW17287" s="1095"/>
      <c r="AX17287" s="1095"/>
      <c r="AY17287" s="1095"/>
      <c r="AZ17287" s="1095"/>
      <c r="BA17287" s="1095"/>
      <c r="BB17287" s="1085"/>
      <c r="BC17287" s="1091"/>
      <c r="BD17287" s="1098"/>
      <c r="BE17287" s="1098"/>
      <c r="BF17287" s="1098"/>
      <c r="BG17287" s="1098"/>
      <c r="BH17287" s="1098"/>
      <c r="BI17287" s="1098"/>
      <c r="BJ17287" s="1098"/>
      <c r="BK17287" s="1098"/>
      <c r="BL17287" s="1098"/>
      <c r="BM17287" s="1098"/>
      <c r="BN17287" s="1088"/>
      <c r="BO17287" s="1091"/>
      <c r="BP17287" s="1098"/>
      <c r="BQ17287" s="1098"/>
      <c r="BR17287" s="1098"/>
      <c r="BS17287" s="1098"/>
      <c r="BT17287" s="1098"/>
      <c r="BU17287" s="1098"/>
      <c r="BV17287" s="1098"/>
      <c r="BW17287" s="1098"/>
      <c r="BX17287" s="1098"/>
      <c r="BY17287" s="1098"/>
      <c r="BZ17287" s="1088"/>
      <c r="CA17287" s="1092"/>
      <c r="CB17287" s="1095"/>
      <c r="CC17287" s="1095"/>
      <c r="CD17287" s="1095"/>
      <c r="CE17287" s="1095"/>
      <c r="CF17287" s="1095"/>
      <c r="CG17287" s="1095"/>
      <c r="CH17287" s="1095"/>
      <c r="CI17287" s="1095"/>
      <c r="CJ17287" s="1095"/>
      <c r="CK17287" s="1095"/>
      <c r="CL17287" s="1093"/>
      <c r="CM17287" s="1091"/>
      <c r="CN17287" s="1098"/>
      <c r="CO17287" s="1098"/>
      <c r="CP17287" s="1098"/>
      <c r="CQ17287" s="1098"/>
      <c r="CR17287" s="1098"/>
      <c r="CS17287" s="1098"/>
      <c r="CT17287" s="1098"/>
      <c r="CU17287" s="1098"/>
      <c r="CV17287" s="1098"/>
      <c r="CW17287" s="1098"/>
      <c r="CX17287" s="1088"/>
      <c r="CY17287" s="1103"/>
    </row>
    <row r="17288" spans="2:103">
      <c r="B17288" s="1307" t="s">
        <v>18379</v>
      </c>
      <c r="C17288" s="1958"/>
      <c r="D17288" s="1960"/>
      <c r="E17288" s="1959"/>
      <c r="F17288" s="1094"/>
      <c r="G17288" s="1091"/>
      <c r="H17288" s="1095"/>
      <c r="I17288" s="1096"/>
      <c r="J17288" s="1096"/>
      <c r="K17288" s="1096"/>
      <c r="L17288" s="1096"/>
      <c r="M17288" s="1096"/>
      <c r="N17288" s="1096"/>
      <c r="O17288" s="1096"/>
      <c r="P17288" s="1096"/>
      <c r="Q17288" s="1096"/>
      <c r="R17288" s="1088"/>
      <c r="S17288" s="1089"/>
      <c r="T17288" s="1095"/>
      <c r="U17288" s="1095"/>
      <c r="V17288" s="1095"/>
      <c r="W17288" s="1095"/>
      <c r="X17288" s="1095"/>
      <c r="Y17288" s="1095"/>
      <c r="Z17288" s="1095"/>
      <c r="AA17288" s="1095"/>
      <c r="AB17288" s="1095"/>
      <c r="AC17288" s="1095"/>
      <c r="AD17288" s="1085"/>
      <c r="AE17288" s="1091"/>
      <c r="AF17288" s="1095"/>
      <c r="AG17288" s="1095"/>
      <c r="AH17288" s="1095"/>
      <c r="AI17288" s="1095"/>
      <c r="AJ17288" s="1095"/>
      <c r="AK17288" s="1095"/>
      <c r="AL17288" s="1095"/>
      <c r="AM17288" s="1095"/>
      <c r="AN17288" s="1095"/>
      <c r="AO17288" s="1095"/>
      <c r="AP17288" s="1088"/>
      <c r="AQ17288" s="1089"/>
      <c r="AR17288" s="1095"/>
      <c r="AS17288" s="1095"/>
      <c r="AT17288" s="1095"/>
      <c r="AU17288" s="1095"/>
      <c r="AV17288" s="1095"/>
      <c r="AW17288" s="1095"/>
      <c r="AX17288" s="1095"/>
      <c r="AY17288" s="1095"/>
      <c r="AZ17288" s="1095"/>
      <c r="BA17288" s="1095"/>
      <c r="BB17288" s="1085"/>
      <c r="BC17288" s="1091"/>
      <c r="BD17288" s="1098"/>
      <c r="BE17288" s="1098"/>
      <c r="BF17288" s="1098"/>
      <c r="BG17288" s="1098"/>
      <c r="BH17288" s="1098"/>
      <c r="BI17288" s="1098"/>
      <c r="BJ17288" s="1098"/>
      <c r="BK17288" s="1098"/>
      <c r="BL17288" s="1098"/>
      <c r="BM17288" s="1098"/>
      <c r="BN17288" s="1088"/>
      <c r="BO17288" s="1091"/>
      <c r="BP17288" s="1098"/>
      <c r="BQ17288" s="1098"/>
      <c r="BR17288" s="1098"/>
      <c r="BS17288" s="1098"/>
      <c r="BT17288" s="1098"/>
      <c r="BU17288" s="1098"/>
      <c r="BV17288" s="1098"/>
      <c r="BW17288" s="1098"/>
      <c r="BX17288" s="1098"/>
      <c r="BY17288" s="1098"/>
      <c r="BZ17288" s="1088"/>
      <c r="CA17288" s="1092"/>
      <c r="CB17288" s="1095"/>
      <c r="CC17288" s="1095"/>
      <c r="CD17288" s="1095"/>
      <c r="CE17288" s="1095"/>
      <c r="CF17288" s="1095"/>
      <c r="CG17288" s="1095"/>
      <c r="CH17288" s="1095"/>
      <c r="CI17288" s="1095"/>
      <c r="CJ17288" s="1095"/>
      <c r="CK17288" s="1095"/>
      <c r="CL17288" s="1093"/>
      <c r="CM17288" s="1091"/>
      <c r="CN17288" s="1098"/>
      <c r="CO17288" s="1098"/>
      <c r="CP17288" s="1098"/>
      <c r="CQ17288" s="1098"/>
      <c r="CR17288" s="1098"/>
      <c r="CS17288" s="1098"/>
      <c r="CT17288" s="1098"/>
      <c r="CU17288" s="1098"/>
      <c r="CV17288" s="1098"/>
      <c r="CW17288" s="1098"/>
      <c r="CX17288" s="1088"/>
      <c r="CY17288" s="1103"/>
    </row>
    <row r="17289" spans="2:103">
      <c r="B17289" s="1308" t="s">
        <v>18380</v>
      </c>
      <c r="C17289" s="1958"/>
      <c r="D17289" s="1960"/>
      <c r="E17289" s="1959"/>
      <c r="F17289" s="1094"/>
      <c r="G17289" s="1091"/>
      <c r="H17289" s="1095"/>
      <c r="I17289" s="1096"/>
      <c r="J17289" s="1096"/>
      <c r="K17289" s="1096"/>
      <c r="L17289" s="1096"/>
      <c r="M17289" s="1096"/>
      <c r="N17289" s="1096"/>
      <c r="O17289" s="1096"/>
      <c r="P17289" s="1096"/>
      <c r="Q17289" s="1096"/>
      <c r="R17289" s="1088"/>
      <c r="S17289" s="1089"/>
      <c r="T17289" s="1095"/>
      <c r="U17289" s="1095"/>
      <c r="V17289" s="1095"/>
      <c r="W17289" s="1095"/>
      <c r="X17289" s="1095"/>
      <c r="Y17289" s="1095"/>
      <c r="Z17289" s="1095"/>
      <c r="AA17289" s="1095"/>
      <c r="AB17289" s="1095"/>
      <c r="AC17289" s="1095"/>
      <c r="AD17289" s="1085"/>
      <c r="AE17289" s="1091"/>
      <c r="AF17289" s="1095"/>
      <c r="AG17289" s="1095"/>
      <c r="AH17289" s="1095"/>
      <c r="AI17289" s="1095"/>
      <c r="AJ17289" s="1095"/>
      <c r="AK17289" s="1095"/>
      <c r="AL17289" s="1095"/>
      <c r="AM17289" s="1095"/>
      <c r="AN17289" s="1095"/>
      <c r="AO17289" s="1095"/>
      <c r="AP17289" s="1088"/>
      <c r="AQ17289" s="1089"/>
      <c r="AR17289" s="1095"/>
      <c r="AS17289" s="1095"/>
      <c r="AT17289" s="1095"/>
      <c r="AU17289" s="1095"/>
      <c r="AV17289" s="1095"/>
      <c r="AW17289" s="1095"/>
      <c r="AX17289" s="1095"/>
      <c r="AY17289" s="1095"/>
      <c r="AZ17289" s="1095"/>
      <c r="BA17289" s="1095"/>
      <c r="BB17289" s="1085"/>
      <c r="BC17289" s="1091"/>
      <c r="BD17289" s="1098"/>
      <c r="BE17289" s="1098"/>
      <c r="BF17289" s="1098"/>
      <c r="BG17289" s="1098"/>
      <c r="BH17289" s="1098"/>
      <c r="BI17289" s="1098"/>
      <c r="BJ17289" s="1098"/>
      <c r="BK17289" s="1098"/>
      <c r="BL17289" s="1098"/>
      <c r="BM17289" s="1098"/>
      <c r="BN17289" s="1088"/>
      <c r="BO17289" s="1091"/>
      <c r="BP17289" s="1098"/>
      <c r="BQ17289" s="1098"/>
      <c r="BR17289" s="1098"/>
      <c r="BS17289" s="1098"/>
      <c r="BT17289" s="1098"/>
      <c r="BU17289" s="1098"/>
      <c r="BV17289" s="1098"/>
      <c r="BW17289" s="1098"/>
      <c r="BX17289" s="1098"/>
      <c r="BY17289" s="1098"/>
      <c r="BZ17289" s="1088"/>
      <c r="CA17289" s="1092"/>
      <c r="CB17289" s="1095"/>
      <c r="CC17289" s="1095"/>
      <c r="CD17289" s="1095"/>
      <c r="CE17289" s="1095"/>
      <c r="CF17289" s="1095"/>
      <c r="CG17289" s="1095"/>
      <c r="CH17289" s="1095"/>
      <c r="CI17289" s="1095"/>
      <c r="CJ17289" s="1095"/>
      <c r="CK17289" s="1095"/>
      <c r="CL17289" s="1093"/>
      <c r="CM17289" s="1091"/>
      <c r="CN17289" s="1098"/>
      <c r="CO17289" s="1098"/>
      <c r="CP17289" s="1098"/>
      <c r="CQ17289" s="1098"/>
      <c r="CR17289" s="1098"/>
      <c r="CS17289" s="1098"/>
      <c r="CT17289" s="1098"/>
      <c r="CU17289" s="1098"/>
      <c r="CV17289" s="1098"/>
      <c r="CW17289" s="1098"/>
      <c r="CX17289" s="1088"/>
      <c r="CY17289" s="1103"/>
    </row>
    <row r="17290" spans="2:103">
      <c r="B17290" s="1307" t="s">
        <v>18381</v>
      </c>
      <c r="C17290" s="1958"/>
      <c r="D17290" s="1960"/>
      <c r="E17290" s="1959"/>
      <c r="F17290" s="1094"/>
      <c r="G17290" s="1091"/>
      <c r="H17290" s="1095"/>
      <c r="I17290" s="1096"/>
      <c r="J17290" s="1096"/>
      <c r="K17290" s="1096"/>
      <c r="L17290" s="1096"/>
      <c r="M17290" s="1096"/>
      <c r="N17290" s="1096"/>
      <c r="O17290" s="1096"/>
      <c r="P17290" s="1096"/>
      <c r="Q17290" s="1096"/>
      <c r="R17290" s="1088"/>
      <c r="S17290" s="1089"/>
      <c r="T17290" s="1095"/>
      <c r="U17290" s="1095"/>
      <c r="V17290" s="1095"/>
      <c r="W17290" s="1095"/>
      <c r="X17290" s="1095"/>
      <c r="Y17290" s="1095"/>
      <c r="Z17290" s="1095"/>
      <c r="AA17290" s="1095"/>
      <c r="AB17290" s="1095"/>
      <c r="AC17290" s="1095"/>
      <c r="AD17290" s="1085"/>
      <c r="AE17290" s="1091"/>
      <c r="AF17290" s="1095"/>
      <c r="AG17290" s="1095"/>
      <c r="AH17290" s="1095"/>
      <c r="AI17290" s="1095"/>
      <c r="AJ17290" s="1095"/>
      <c r="AK17290" s="1095"/>
      <c r="AL17290" s="1095"/>
      <c r="AM17290" s="1095"/>
      <c r="AN17290" s="1095"/>
      <c r="AO17290" s="1095"/>
      <c r="AP17290" s="1088"/>
      <c r="AQ17290" s="1089"/>
      <c r="AR17290" s="1095"/>
      <c r="AS17290" s="1095"/>
      <c r="AT17290" s="1095"/>
      <c r="AU17290" s="1095"/>
      <c r="AV17290" s="1095"/>
      <c r="AW17290" s="1095"/>
      <c r="AX17290" s="1095"/>
      <c r="AY17290" s="1095"/>
      <c r="AZ17290" s="1095"/>
      <c r="BA17290" s="1095"/>
      <c r="BB17290" s="1085"/>
      <c r="BC17290" s="1091"/>
      <c r="BD17290" s="1098"/>
      <c r="BE17290" s="1098"/>
      <c r="BF17290" s="1098"/>
      <c r="BG17290" s="1098"/>
      <c r="BH17290" s="1098"/>
      <c r="BI17290" s="1098"/>
      <c r="BJ17290" s="1098"/>
      <c r="BK17290" s="1098"/>
      <c r="BL17290" s="1098"/>
      <c r="BM17290" s="1098"/>
      <c r="BN17290" s="1088"/>
      <c r="BO17290" s="1091"/>
      <c r="BP17290" s="1098"/>
      <c r="BQ17290" s="1098"/>
      <c r="BR17290" s="1098"/>
      <c r="BS17290" s="1098"/>
      <c r="BT17290" s="1098"/>
      <c r="BU17290" s="1098"/>
      <c r="BV17290" s="1098"/>
      <c r="BW17290" s="1098"/>
      <c r="BX17290" s="1098"/>
      <c r="BY17290" s="1098"/>
      <c r="BZ17290" s="1088"/>
      <c r="CA17290" s="1092"/>
      <c r="CB17290" s="1095"/>
      <c r="CC17290" s="1095"/>
      <c r="CD17290" s="1095"/>
      <c r="CE17290" s="1095"/>
      <c r="CF17290" s="1095"/>
      <c r="CG17290" s="1095"/>
      <c r="CH17290" s="1095"/>
      <c r="CI17290" s="1095"/>
      <c r="CJ17290" s="1095"/>
      <c r="CK17290" s="1095"/>
      <c r="CL17290" s="1093"/>
      <c r="CM17290" s="1091"/>
      <c r="CN17290" s="1098"/>
      <c r="CO17290" s="1098"/>
      <c r="CP17290" s="1098"/>
      <c r="CQ17290" s="1098"/>
      <c r="CR17290" s="1098"/>
      <c r="CS17290" s="1098"/>
      <c r="CT17290" s="1098"/>
      <c r="CU17290" s="1098"/>
      <c r="CV17290" s="1098"/>
      <c r="CW17290" s="1098"/>
      <c r="CX17290" s="1088"/>
      <c r="CY17290" s="1103"/>
    </row>
    <row r="17291" spans="2:103">
      <c r="B17291" s="1308" t="s">
        <v>18382</v>
      </c>
      <c r="C17291" s="1958"/>
      <c r="D17291" s="1960"/>
      <c r="E17291" s="1959"/>
      <c r="F17291" s="1094"/>
      <c r="G17291" s="1091"/>
      <c r="H17291" s="1095"/>
      <c r="I17291" s="1096"/>
      <c r="J17291" s="1096"/>
      <c r="K17291" s="1096"/>
      <c r="L17291" s="1096"/>
      <c r="M17291" s="1096"/>
      <c r="N17291" s="1096"/>
      <c r="O17291" s="1096"/>
      <c r="P17291" s="1096"/>
      <c r="Q17291" s="1096"/>
      <c r="R17291" s="1088"/>
      <c r="S17291" s="1089"/>
      <c r="T17291" s="1095"/>
      <c r="U17291" s="1095"/>
      <c r="V17291" s="1095"/>
      <c r="W17291" s="1095"/>
      <c r="X17291" s="1095"/>
      <c r="Y17291" s="1095"/>
      <c r="Z17291" s="1095"/>
      <c r="AA17291" s="1095"/>
      <c r="AB17291" s="1095"/>
      <c r="AC17291" s="1095"/>
      <c r="AD17291" s="1085"/>
      <c r="AE17291" s="1091"/>
      <c r="AF17291" s="1095"/>
      <c r="AG17291" s="1095"/>
      <c r="AH17291" s="1095"/>
      <c r="AI17291" s="1095"/>
      <c r="AJ17291" s="1095"/>
      <c r="AK17291" s="1095"/>
      <c r="AL17291" s="1095"/>
      <c r="AM17291" s="1095"/>
      <c r="AN17291" s="1095"/>
      <c r="AO17291" s="1095"/>
      <c r="AP17291" s="1088"/>
      <c r="AQ17291" s="1089"/>
      <c r="AR17291" s="1095"/>
      <c r="AS17291" s="1095"/>
      <c r="AT17291" s="1095"/>
      <c r="AU17291" s="1095"/>
      <c r="AV17291" s="1095"/>
      <c r="AW17291" s="1095"/>
      <c r="AX17291" s="1095"/>
      <c r="AY17291" s="1095"/>
      <c r="AZ17291" s="1095"/>
      <c r="BA17291" s="1095"/>
      <c r="BB17291" s="1085"/>
      <c r="BC17291" s="1091"/>
      <c r="BD17291" s="1098"/>
      <c r="BE17291" s="1098"/>
      <c r="BF17291" s="1098"/>
      <c r="BG17291" s="1098"/>
      <c r="BH17291" s="1098"/>
      <c r="BI17291" s="1098"/>
      <c r="BJ17291" s="1098"/>
      <c r="BK17291" s="1098"/>
      <c r="BL17291" s="1098"/>
      <c r="BM17291" s="1098"/>
      <c r="BN17291" s="1088"/>
      <c r="BO17291" s="1091"/>
      <c r="BP17291" s="1098"/>
      <c r="BQ17291" s="1098"/>
      <c r="BR17291" s="1098"/>
      <c r="BS17291" s="1098"/>
      <c r="BT17291" s="1098"/>
      <c r="BU17291" s="1098"/>
      <c r="BV17291" s="1098"/>
      <c r="BW17291" s="1098"/>
      <c r="BX17291" s="1098"/>
      <c r="BY17291" s="1098"/>
      <c r="BZ17291" s="1088"/>
      <c r="CA17291" s="1092"/>
      <c r="CB17291" s="1095"/>
      <c r="CC17291" s="1095"/>
      <c r="CD17291" s="1095"/>
      <c r="CE17291" s="1095"/>
      <c r="CF17291" s="1095"/>
      <c r="CG17291" s="1095"/>
      <c r="CH17291" s="1095"/>
      <c r="CI17291" s="1095"/>
      <c r="CJ17291" s="1095"/>
      <c r="CK17291" s="1095"/>
      <c r="CL17291" s="1093"/>
      <c r="CM17291" s="1091"/>
      <c r="CN17291" s="1098"/>
      <c r="CO17291" s="1098"/>
      <c r="CP17291" s="1098"/>
      <c r="CQ17291" s="1098"/>
      <c r="CR17291" s="1098"/>
      <c r="CS17291" s="1098"/>
      <c r="CT17291" s="1098"/>
      <c r="CU17291" s="1098"/>
      <c r="CV17291" s="1098"/>
      <c r="CW17291" s="1098"/>
      <c r="CX17291" s="1088"/>
      <c r="CY17291" s="1103"/>
    </row>
    <row r="17292" spans="2:103">
      <c r="B17292" s="1307" t="s">
        <v>18383</v>
      </c>
      <c r="C17292" s="1958"/>
      <c r="D17292" s="1960"/>
      <c r="E17292" s="1959"/>
      <c r="F17292" s="1094"/>
      <c r="G17292" s="1091"/>
      <c r="H17292" s="1095"/>
      <c r="I17292" s="1096"/>
      <c r="J17292" s="1096"/>
      <c r="K17292" s="1096"/>
      <c r="L17292" s="1096"/>
      <c r="M17292" s="1096"/>
      <c r="N17292" s="1096"/>
      <c r="O17292" s="1096"/>
      <c r="P17292" s="1096"/>
      <c r="Q17292" s="1096"/>
      <c r="R17292" s="1088"/>
      <c r="S17292" s="1089"/>
      <c r="T17292" s="1095"/>
      <c r="U17292" s="1095"/>
      <c r="V17292" s="1095"/>
      <c r="W17292" s="1095"/>
      <c r="X17292" s="1095"/>
      <c r="Y17292" s="1095"/>
      <c r="Z17292" s="1095"/>
      <c r="AA17292" s="1095"/>
      <c r="AB17292" s="1095"/>
      <c r="AC17292" s="1095"/>
      <c r="AD17292" s="1085"/>
      <c r="AE17292" s="1091"/>
      <c r="AF17292" s="1095"/>
      <c r="AG17292" s="1095"/>
      <c r="AH17292" s="1095"/>
      <c r="AI17292" s="1095"/>
      <c r="AJ17292" s="1095"/>
      <c r="AK17292" s="1095"/>
      <c r="AL17292" s="1095"/>
      <c r="AM17292" s="1095"/>
      <c r="AN17292" s="1095"/>
      <c r="AO17292" s="1095"/>
      <c r="AP17292" s="1088"/>
      <c r="AQ17292" s="1089"/>
      <c r="AR17292" s="1095"/>
      <c r="AS17292" s="1095"/>
      <c r="AT17292" s="1095"/>
      <c r="AU17292" s="1095"/>
      <c r="AV17292" s="1095"/>
      <c r="AW17292" s="1095"/>
      <c r="AX17292" s="1095"/>
      <c r="AY17292" s="1095"/>
      <c r="AZ17292" s="1095"/>
      <c r="BA17292" s="1095"/>
      <c r="BB17292" s="1085"/>
      <c r="BC17292" s="1091"/>
      <c r="BD17292" s="1098"/>
      <c r="BE17292" s="1098"/>
      <c r="BF17292" s="1098"/>
      <c r="BG17292" s="1098"/>
      <c r="BH17292" s="1098"/>
      <c r="BI17292" s="1098"/>
      <c r="BJ17292" s="1098"/>
      <c r="BK17292" s="1098"/>
      <c r="BL17292" s="1098"/>
      <c r="BM17292" s="1098"/>
      <c r="BN17292" s="1088"/>
      <c r="BO17292" s="1091"/>
      <c r="BP17292" s="1098"/>
      <c r="BQ17292" s="1098"/>
      <c r="BR17292" s="1098"/>
      <c r="BS17292" s="1098"/>
      <c r="BT17292" s="1098"/>
      <c r="BU17292" s="1098"/>
      <c r="BV17292" s="1098"/>
      <c r="BW17292" s="1098"/>
      <c r="BX17292" s="1098"/>
      <c r="BY17292" s="1098"/>
      <c r="BZ17292" s="1088"/>
      <c r="CA17292" s="1092"/>
      <c r="CB17292" s="1095"/>
      <c r="CC17292" s="1095"/>
      <c r="CD17292" s="1095"/>
      <c r="CE17292" s="1095"/>
      <c r="CF17292" s="1095"/>
      <c r="CG17292" s="1095"/>
      <c r="CH17292" s="1095"/>
      <c r="CI17292" s="1095"/>
      <c r="CJ17292" s="1095"/>
      <c r="CK17292" s="1095"/>
      <c r="CL17292" s="1093"/>
      <c r="CM17292" s="1091"/>
      <c r="CN17292" s="1098"/>
      <c r="CO17292" s="1098"/>
      <c r="CP17292" s="1098"/>
      <c r="CQ17292" s="1098"/>
      <c r="CR17292" s="1098"/>
      <c r="CS17292" s="1098"/>
      <c r="CT17292" s="1098"/>
      <c r="CU17292" s="1098"/>
      <c r="CV17292" s="1098"/>
      <c r="CW17292" s="1098"/>
      <c r="CX17292" s="1088"/>
      <c r="CY17292" s="1103"/>
    </row>
    <row r="17293" spans="2:103">
      <c r="B17293" s="1308" t="s">
        <v>18384</v>
      </c>
      <c r="C17293" s="1958"/>
      <c r="D17293" s="1960"/>
      <c r="E17293" s="1959"/>
      <c r="F17293" s="1094"/>
      <c r="G17293" s="1091"/>
      <c r="H17293" s="1095"/>
      <c r="I17293" s="1096"/>
      <c r="J17293" s="1096"/>
      <c r="K17293" s="1096"/>
      <c r="L17293" s="1096"/>
      <c r="M17293" s="1096"/>
      <c r="N17293" s="1096"/>
      <c r="O17293" s="1096"/>
      <c r="P17293" s="1096"/>
      <c r="Q17293" s="1096"/>
      <c r="R17293" s="1088"/>
      <c r="S17293" s="1089"/>
      <c r="T17293" s="1095"/>
      <c r="U17293" s="1095"/>
      <c r="V17293" s="1095"/>
      <c r="W17293" s="1095"/>
      <c r="X17293" s="1095"/>
      <c r="Y17293" s="1095"/>
      <c r="Z17293" s="1095"/>
      <c r="AA17293" s="1095"/>
      <c r="AB17293" s="1095"/>
      <c r="AC17293" s="1095"/>
      <c r="AD17293" s="1085"/>
      <c r="AE17293" s="1091"/>
      <c r="AF17293" s="1095"/>
      <c r="AG17293" s="1095"/>
      <c r="AH17293" s="1095"/>
      <c r="AI17293" s="1095"/>
      <c r="AJ17293" s="1095"/>
      <c r="AK17293" s="1095"/>
      <c r="AL17293" s="1095"/>
      <c r="AM17293" s="1095"/>
      <c r="AN17293" s="1095"/>
      <c r="AO17293" s="1095"/>
      <c r="AP17293" s="1088"/>
      <c r="AQ17293" s="1089"/>
      <c r="AR17293" s="1095"/>
      <c r="AS17293" s="1095"/>
      <c r="AT17293" s="1095"/>
      <c r="AU17293" s="1095"/>
      <c r="AV17293" s="1095"/>
      <c r="AW17293" s="1095"/>
      <c r="AX17293" s="1095"/>
      <c r="AY17293" s="1095"/>
      <c r="AZ17293" s="1095"/>
      <c r="BA17293" s="1095"/>
      <c r="BB17293" s="1085"/>
      <c r="BC17293" s="1091"/>
      <c r="BD17293" s="1098"/>
      <c r="BE17293" s="1098"/>
      <c r="BF17293" s="1098"/>
      <c r="BG17293" s="1098"/>
      <c r="BH17293" s="1098"/>
      <c r="BI17293" s="1098"/>
      <c r="BJ17293" s="1098"/>
      <c r="BK17293" s="1098"/>
      <c r="BL17293" s="1098"/>
      <c r="BM17293" s="1098"/>
      <c r="BN17293" s="1088"/>
      <c r="BO17293" s="1091"/>
      <c r="BP17293" s="1098"/>
      <c r="BQ17293" s="1098"/>
      <c r="BR17293" s="1098"/>
      <c r="BS17293" s="1098"/>
      <c r="BT17293" s="1098"/>
      <c r="BU17293" s="1098"/>
      <c r="BV17293" s="1098"/>
      <c r="BW17293" s="1098"/>
      <c r="BX17293" s="1098"/>
      <c r="BY17293" s="1098"/>
      <c r="BZ17293" s="1088"/>
      <c r="CA17293" s="1092"/>
      <c r="CB17293" s="1095"/>
      <c r="CC17293" s="1095"/>
      <c r="CD17293" s="1095"/>
      <c r="CE17293" s="1095"/>
      <c r="CF17293" s="1095"/>
      <c r="CG17293" s="1095"/>
      <c r="CH17293" s="1095"/>
      <c r="CI17293" s="1095"/>
      <c r="CJ17293" s="1095"/>
      <c r="CK17293" s="1095"/>
      <c r="CL17293" s="1093"/>
      <c r="CM17293" s="1091"/>
      <c r="CN17293" s="1098"/>
      <c r="CO17293" s="1098"/>
      <c r="CP17293" s="1098"/>
      <c r="CQ17293" s="1098"/>
      <c r="CR17293" s="1098"/>
      <c r="CS17293" s="1098"/>
      <c r="CT17293" s="1098"/>
      <c r="CU17293" s="1098"/>
      <c r="CV17293" s="1098"/>
      <c r="CW17293" s="1098"/>
      <c r="CX17293" s="1088"/>
      <c r="CY17293" s="1103"/>
    </row>
    <row r="17294" spans="2:103">
      <c r="B17294" s="1307" t="s">
        <v>18385</v>
      </c>
      <c r="C17294" s="1958"/>
      <c r="D17294" s="1960"/>
      <c r="E17294" s="1959"/>
      <c r="F17294" s="1094"/>
      <c r="G17294" s="1091"/>
      <c r="H17294" s="1095"/>
      <c r="I17294" s="1096"/>
      <c r="J17294" s="1096"/>
      <c r="K17294" s="1096"/>
      <c r="L17294" s="1096"/>
      <c r="M17294" s="1096"/>
      <c r="N17294" s="1096"/>
      <c r="O17294" s="1096"/>
      <c r="P17294" s="1096"/>
      <c r="Q17294" s="1096"/>
      <c r="R17294" s="1088"/>
      <c r="S17294" s="1089"/>
      <c r="T17294" s="1095"/>
      <c r="U17294" s="1095"/>
      <c r="V17294" s="1095"/>
      <c r="W17294" s="1095"/>
      <c r="X17294" s="1095"/>
      <c r="Y17294" s="1095"/>
      <c r="Z17294" s="1095"/>
      <c r="AA17294" s="1095"/>
      <c r="AB17294" s="1095"/>
      <c r="AC17294" s="1095"/>
      <c r="AD17294" s="1085"/>
      <c r="AE17294" s="1091"/>
      <c r="AF17294" s="1095"/>
      <c r="AG17294" s="1095"/>
      <c r="AH17294" s="1095"/>
      <c r="AI17294" s="1095"/>
      <c r="AJ17294" s="1095"/>
      <c r="AK17294" s="1095"/>
      <c r="AL17294" s="1095"/>
      <c r="AM17294" s="1095"/>
      <c r="AN17294" s="1095"/>
      <c r="AO17294" s="1095"/>
      <c r="AP17294" s="1088"/>
      <c r="AQ17294" s="1089"/>
      <c r="AR17294" s="1095"/>
      <c r="AS17294" s="1095"/>
      <c r="AT17294" s="1095"/>
      <c r="AU17294" s="1095"/>
      <c r="AV17294" s="1095"/>
      <c r="AW17294" s="1095"/>
      <c r="AX17294" s="1095"/>
      <c r="AY17294" s="1095"/>
      <c r="AZ17294" s="1095"/>
      <c r="BA17294" s="1095"/>
      <c r="BB17294" s="1085"/>
      <c r="BC17294" s="1091"/>
      <c r="BD17294" s="1098"/>
      <c r="BE17294" s="1098"/>
      <c r="BF17294" s="1098"/>
      <c r="BG17294" s="1098"/>
      <c r="BH17294" s="1098"/>
      <c r="BI17294" s="1098"/>
      <c r="BJ17294" s="1098"/>
      <c r="BK17294" s="1098"/>
      <c r="BL17294" s="1098"/>
      <c r="BM17294" s="1098"/>
      <c r="BN17294" s="1088"/>
      <c r="BO17294" s="1091"/>
      <c r="BP17294" s="1098"/>
      <c r="BQ17294" s="1098"/>
      <c r="BR17294" s="1098"/>
      <c r="BS17294" s="1098"/>
      <c r="BT17294" s="1098"/>
      <c r="BU17294" s="1098"/>
      <c r="BV17294" s="1098"/>
      <c r="BW17294" s="1098"/>
      <c r="BX17294" s="1098"/>
      <c r="BY17294" s="1098"/>
      <c r="BZ17294" s="1088"/>
      <c r="CA17294" s="1092"/>
      <c r="CB17294" s="1095"/>
      <c r="CC17294" s="1095"/>
      <c r="CD17294" s="1095"/>
      <c r="CE17294" s="1095"/>
      <c r="CF17294" s="1095"/>
      <c r="CG17294" s="1095"/>
      <c r="CH17294" s="1095"/>
      <c r="CI17294" s="1095"/>
      <c r="CJ17294" s="1095"/>
      <c r="CK17294" s="1095"/>
      <c r="CL17294" s="1093"/>
      <c r="CM17294" s="1091"/>
      <c r="CN17294" s="1098"/>
      <c r="CO17294" s="1098"/>
      <c r="CP17294" s="1098"/>
      <c r="CQ17294" s="1098"/>
      <c r="CR17294" s="1098"/>
      <c r="CS17294" s="1098"/>
      <c r="CT17294" s="1098"/>
      <c r="CU17294" s="1098"/>
      <c r="CV17294" s="1098"/>
      <c r="CW17294" s="1098"/>
      <c r="CX17294" s="1088"/>
      <c r="CY17294" s="1103"/>
    </row>
    <row r="17295" spans="2:103">
      <c r="B17295" s="1308" t="s">
        <v>18386</v>
      </c>
      <c r="C17295" s="1958"/>
      <c r="D17295" s="1960"/>
      <c r="E17295" s="1959"/>
      <c r="F17295" s="1094"/>
      <c r="G17295" s="1091"/>
      <c r="H17295" s="1095"/>
      <c r="I17295" s="1096"/>
      <c r="J17295" s="1096"/>
      <c r="K17295" s="1096"/>
      <c r="L17295" s="1096"/>
      <c r="M17295" s="1096"/>
      <c r="N17295" s="1096"/>
      <c r="O17295" s="1096"/>
      <c r="P17295" s="1096"/>
      <c r="Q17295" s="1096"/>
      <c r="R17295" s="1088"/>
      <c r="S17295" s="1089"/>
      <c r="T17295" s="1095"/>
      <c r="U17295" s="1095"/>
      <c r="V17295" s="1095"/>
      <c r="W17295" s="1095"/>
      <c r="X17295" s="1095"/>
      <c r="Y17295" s="1095"/>
      <c r="Z17295" s="1095"/>
      <c r="AA17295" s="1095"/>
      <c r="AB17295" s="1095"/>
      <c r="AC17295" s="1095"/>
      <c r="AD17295" s="1085"/>
      <c r="AE17295" s="1091"/>
      <c r="AF17295" s="1095"/>
      <c r="AG17295" s="1095"/>
      <c r="AH17295" s="1095"/>
      <c r="AI17295" s="1095"/>
      <c r="AJ17295" s="1095"/>
      <c r="AK17295" s="1095"/>
      <c r="AL17295" s="1095"/>
      <c r="AM17295" s="1095"/>
      <c r="AN17295" s="1095"/>
      <c r="AO17295" s="1095"/>
      <c r="AP17295" s="1088"/>
      <c r="AQ17295" s="1089"/>
      <c r="AR17295" s="1095"/>
      <c r="AS17295" s="1095"/>
      <c r="AT17295" s="1095"/>
      <c r="AU17295" s="1095"/>
      <c r="AV17295" s="1095"/>
      <c r="AW17295" s="1095"/>
      <c r="AX17295" s="1095"/>
      <c r="AY17295" s="1095"/>
      <c r="AZ17295" s="1095"/>
      <c r="BA17295" s="1095"/>
      <c r="BB17295" s="1085"/>
      <c r="BC17295" s="1091"/>
      <c r="BD17295" s="1098"/>
      <c r="BE17295" s="1098"/>
      <c r="BF17295" s="1098"/>
      <c r="BG17295" s="1098"/>
      <c r="BH17295" s="1098"/>
      <c r="BI17295" s="1098"/>
      <c r="BJ17295" s="1098"/>
      <c r="BK17295" s="1098"/>
      <c r="BL17295" s="1098"/>
      <c r="BM17295" s="1098"/>
      <c r="BN17295" s="1088"/>
      <c r="BO17295" s="1091"/>
      <c r="BP17295" s="1098"/>
      <c r="BQ17295" s="1098"/>
      <c r="BR17295" s="1098"/>
      <c r="BS17295" s="1098"/>
      <c r="BT17295" s="1098"/>
      <c r="BU17295" s="1098"/>
      <c r="BV17295" s="1098"/>
      <c r="BW17295" s="1098"/>
      <c r="BX17295" s="1098"/>
      <c r="BY17295" s="1098"/>
      <c r="BZ17295" s="1088"/>
      <c r="CA17295" s="1092"/>
      <c r="CB17295" s="1095"/>
      <c r="CC17295" s="1095"/>
      <c r="CD17295" s="1095"/>
      <c r="CE17295" s="1095"/>
      <c r="CF17295" s="1095"/>
      <c r="CG17295" s="1095"/>
      <c r="CH17295" s="1095"/>
      <c r="CI17295" s="1095"/>
      <c r="CJ17295" s="1095"/>
      <c r="CK17295" s="1095"/>
      <c r="CL17295" s="1093"/>
      <c r="CM17295" s="1091"/>
      <c r="CN17295" s="1098"/>
      <c r="CO17295" s="1098"/>
      <c r="CP17295" s="1098"/>
      <c r="CQ17295" s="1098"/>
      <c r="CR17295" s="1098"/>
      <c r="CS17295" s="1098"/>
      <c r="CT17295" s="1098"/>
      <c r="CU17295" s="1098"/>
      <c r="CV17295" s="1098"/>
      <c r="CW17295" s="1098"/>
      <c r="CX17295" s="1088"/>
      <c r="CY17295" s="1103"/>
    </row>
    <row r="17296" spans="2:103">
      <c r="B17296" s="1307" t="s">
        <v>18387</v>
      </c>
      <c r="C17296" s="1958"/>
      <c r="D17296" s="1960"/>
      <c r="E17296" s="1959"/>
      <c r="F17296" s="1094"/>
      <c r="G17296" s="1091"/>
      <c r="H17296" s="1095"/>
      <c r="I17296" s="1096"/>
      <c r="J17296" s="1096"/>
      <c r="K17296" s="1096"/>
      <c r="L17296" s="1096"/>
      <c r="M17296" s="1096"/>
      <c r="N17296" s="1096"/>
      <c r="O17296" s="1096"/>
      <c r="P17296" s="1096"/>
      <c r="Q17296" s="1096"/>
      <c r="R17296" s="1088"/>
      <c r="S17296" s="1089"/>
      <c r="T17296" s="1095"/>
      <c r="U17296" s="1095"/>
      <c r="V17296" s="1095"/>
      <c r="W17296" s="1095"/>
      <c r="X17296" s="1095"/>
      <c r="Y17296" s="1095"/>
      <c r="Z17296" s="1095"/>
      <c r="AA17296" s="1095"/>
      <c r="AB17296" s="1095"/>
      <c r="AC17296" s="1095"/>
      <c r="AD17296" s="1085"/>
      <c r="AE17296" s="1091"/>
      <c r="AF17296" s="1095"/>
      <c r="AG17296" s="1095"/>
      <c r="AH17296" s="1095"/>
      <c r="AI17296" s="1095"/>
      <c r="AJ17296" s="1095"/>
      <c r="AK17296" s="1095"/>
      <c r="AL17296" s="1095"/>
      <c r="AM17296" s="1095"/>
      <c r="AN17296" s="1095"/>
      <c r="AO17296" s="1095"/>
      <c r="AP17296" s="1088"/>
      <c r="AQ17296" s="1089"/>
      <c r="AR17296" s="1095"/>
      <c r="AS17296" s="1095"/>
      <c r="AT17296" s="1095"/>
      <c r="AU17296" s="1095"/>
      <c r="AV17296" s="1095"/>
      <c r="AW17296" s="1095"/>
      <c r="AX17296" s="1095"/>
      <c r="AY17296" s="1095"/>
      <c r="AZ17296" s="1095"/>
      <c r="BA17296" s="1095"/>
      <c r="BB17296" s="1085"/>
      <c r="BC17296" s="1091"/>
      <c r="BD17296" s="1098"/>
      <c r="BE17296" s="1098"/>
      <c r="BF17296" s="1098"/>
      <c r="BG17296" s="1098"/>
      <c r="BH17296" s="1098"/>
      <c r="BI17296" s="1098"/>
      <c r="BJ17296" s="1098"/>
      <c r="BK17296" s="1098"/>
      <c r="BL17296" s="1098"/>
      <c r="BM17296" s="1098"/>
      <c r="BN17296" s="1088"/>
      <c r="BO17296" s="1091"/>
      <c r="BP17296" s="1098"/>
      <c r="BQ17296" s="1098"/>
      <c r="BR17296" s="1098"/>
      <c r="BS17296" s="1098"/>
      <c r="BT17296" s="1098"/>
      <c r="BU17296" s="1098"/>
      <c r="BV17296" s="1098"/>
      <c r="BW17296" s="1098"/>
      <c r="BX17296" s="1098"/>
      <c r="BY17296" s="1098"/>
      <c r="BZ17296" s="1088"/>
      <c r="CA17296" s="1092"/>
      <c r="CB17296" s="1095"/>
      <c r="CC17296" s="1095"/>
      <c r="CD17296" s="1095"/>
      <c r="CE17296" s="1095"/>
      <c r="CF17296" s="1095"/>
      <c r="CG17296" s="1095"/>
      <c r="CH17296" s="1095"/>
      <c r="CI17296" s="1095"/>
      <c r="CJ17296" s="1095"/>
      <c r="CK17296" s="1095"/>
      <c r="CL17296" s="1093"/>
      <c r="CM17296" s="1091"/>
      <c r="CN17296" s="1098"/>
      <c r="CO17296" s="1098"/>
      <c r="CP17296" s="1098"/>
      <c r="CQ17296" s="1098"/>
      <c r="CR17296" s="1098"/>
      <c r="CS17296" s="1098"/>
      <c r="CT17296" s="1098"/>
      <c r="CU17296" s="1098"/>
      <c r="CV17296" s="1098"/>
      <c r="CW17296" s="1098"/>
      <c r="CX17296" s="1088"/>
      <c r="CY17296" s="1103"/>
    </row>
    <row r="17297" spans="2:103">
      <c r="B17297" s="1308" t="s">
        <v>18388</v>
      </c>
      <c r="C17297" s="1958"/>
      <c r="D17297" s="1960"/>
      <c r="E17297" s="1959"/>
      <c r="F17297" s="1094"/>
      <c r="G17297" s="1091"/>
      <c r="H17297" s="1095"/>
      <c r="I17297" s="1096"/>
      <c r="J17297" s="1096"/>
      <c r="K17297" s="1096"/>
      <c r="L17297" s="1096"/>
      <c r="M17297" s="1096"/>
      <c r="N17297" s="1096"/>
      <c r="O17297" s="1096"/>
      <c r="P17297" s="1096"/>
      <c r="Q17297" s="1096"/>
      <c r="R17297" s="1088"/>
      <c r="S17297" s="1089"/>
      <c r="T17297" s="1095"/>
      <c r="U17297" s="1095"/>
      <c r="V17297" s="1095"/>
      <c r="W17297" s="1095"/>
      <c r="X17297" s="1095"/>
      <c r="Y17297" s="1095"/>
      <c r="Z17297" s="1095"/>
      <c r="AA17297" s="1095"/>
      <c r="AB17297" s="1095"/>
      <c r="AC17297" s="1095"/>
      <c r="AD17297" s="1085"/>
      <c r="AE17297" s="1091"/>
      <c r="AF17297" s="1095"/>
      <c r="AG17297" s="1095"/>
      <c r="AH17297" s="1095"/>
      <c r="AI17297" s="1095"/>
      <c r="AJ17297" s="1095"/>
      <c r="AK17297" s="1095"/>
      <c r="AL17297" s="1095"/>
      <c r="AM17297" s="1095"/>
      <c r="AN17297" s="1095"/>
      <c r="AO17297" s="1095"/>
      <c r="AP17297" s="1088"/>
      <c r="AQ17297" s="1089"/>
      <c r="AR17297" s="1095"/>
      <c r="AS17297" s="1095"/>
      <c r="AT17297" s="1095"/>
      <c r="AU17297" s="1095"/>
      <c r="AV17297" s="1095"/>
      <c r="AW17297" s="1095"/>
      <c r="AX17297" s="1095"/>
      <c r="AY17297" s="1095"/>
      <c r="AZ17297" s="1095"/>
      <c r="BA17297" s="1095"/>
      <c r="BB17297" s="1085"/>
      <c r="BC17297" s="1091"/>
      <c r="BD17297" s="1098"/>
      <c r="BE17297" s="1098"/>
      <c r="BF17297" s="1098"/>
      <c r="BG17297" s="1098"/>
      <c r="BH17297" s="1098"/>
      <c r="BI17297" s="1098"/>
      <c r="BJ17297" s="1098"/>
      <c r="BK17297" s="1098"/>
      <c r="BL17297" s="1098"/>
      <c r="BM17297" s="1098"/>
      <c r="BN17297" s="1088"/>
      <c r="BO17297" s="1091"/>
      <c r="BP17297" s="1098"/>
      <c r="BQ17297" s="1098"/>
      <c r="BR17297" s="1098"/>
      <c r="BS17297" s="1098"/>
      <c r="BT17297" s="1098"/>
      <c r="BU17297" s="1098"/>
      <c r="BV17297" s="1098"/>
      <c r="BW17297" s="1098"/>
      <c r="BX17297" s="1098"/>
      <c r="BY17297" s="1098"/>
      <c r="BZ17297" s="1088"/>
      <c r="CA17297" s="1092"/>
      <c r="CB17297" s="1095"/>
      <c r="CC17297" s="1095"/>
      <c r="CD17297" s="1095"/>
      <c r="CE17297" s="1095"/>
      <c r="CF17297" s="1095"/>
      <c r="CG17297" s="1095"/>
      <c r="CH17297" s="1095"/>
      <c r="CI17297" s="1095"/>
      <c r="CJ17297" s="1095"/>
      <c r="CK17297" s="1095"/>
      <c r="CL17297" s="1093"/>
      <c r="CM17297" s="1091"/>
      <c r="CN17297" s="1098"/>
      <c r="CO17297" s="1098"/>
      <c r="CP17297" s="1098"/>
      <c r="CQ17297" s="1098"/>
      <c r="CR17297" s="1098"/>
      <c r="CS17297" s="1098"/>
      <c r="CT17297" s="1098"/>
      <c r="CU17297" s="1098"/>
      <c r="CV17297" s="1098"/>
      <c r="CW17297" s="1098"/>
      <c r="CX17297" s="1088"/>
      <c r="CY17297" s="1103"/>
    </row>
    <row r="17298" spans="2:103">
      <c r="B17298" s="1307" t="s">
        <v>18389</v>
      </c>
      <c r="C17298" s="1958"/>
      <c r="D17298" s="1960"/>
      <c r="E17298" s="1959"/>
      <c r="F17298" s="1094"/>
      <c r="G17298" s="1091"/>
      <c r="H17298" s="1095"/>
      <c r="I17298" s="1096"/>
      <c r="J17298" s="1096"/>
      <c r="K17298" s="1096"/>
      <c r="L17298" s="1096"/>
      <c r="M17298" s="1096"/>
      <c r="N17298" s="1096"/>
      <c r="O17298" s="1096"/>
      <c r="P17298" s="1096"/>
      <c r="Q17298" s="1096"/>
      <c r="R17298" s="1088"/>
      <c r="S17298" s="1089"/>
      <c r="T17298" s="1095"/>
      <c r="U17298" s="1095"/>
      <c r="V17298" s="1095"/>
      <c r="W17298" s="1095"/>
      <c r="X17298" s="1095"/>
      <c r="Y17298" s="1095"/>
      <c r="Z17298" s="1095"/>
      <c r="AA17298" s="1095"/>
      <c r="AB17298" s="1095"/>
      <c r="AC17298" s="1095"/>
      <c r="AD17298" s="1085"/>
      <c r="AE17298" s="1091"/>
      <c r="AF17298" s="1095"/>
      <c r="AG17298" s="1095"/>
      <c r="AH17298" s="1095"/>
      <c r="AI17298" s="1095"/>
      <c r="AJ17298" s="1095"/>
      <c r="AK17298" s="1095"/>
      <c r="AL17298" s="1095"/>
      <c r="AM17298" s="1095"/>
      <c r="AN17298" s="1095"/>
      <c r="AO17298" s="1095"/>
      <c r="AP17298" s="1088"/>
      <c r="AQ17298" s="1089"/>
      <c r="AR17298" s="1095"/>
      <c r="AS17298" s="1095"/>
      <c r="AT17298" s="1095"/>
      <c r="AU17298" s="1095"/>
      <c r="AV17298" s="1095"/>
      <c r="AW17298" s="1095"/>
      <c r="AX17298" s="1095"/>
      <c r="AY17298" s="1095"/>
      <c r="AZ17298" s="1095"/>
      <c r="BA17298" s="1095"/>
      <c r="BB17298" s="1085"/>
      <c r="BC17298" s="1091"/>
      <c r="BD17298" s="1098"/>
      <c r="BE17298" s="1098"/>
      <c r="BF17298" s="1098"/>
      <c r="BG17298" s="1098"/>
      <c r="BH17298" s="1098"/>
      <c r="BI17298" s="1098"/>
      <c r="BJ17298" s="1098"/>
      <c r="BK17298" s="1098"/>
      <c r="BL17298" s="1098"/>
      <c r="BM17298" s="1098"/>
      <c r="BN17298" s="1088"/>
      <c r="BO17298" s="1091"/>
      <c r="BP17298" s="1098"/>
      <c r="BQ17298" s="1098"/>
      <c r="BR17298" s="1098"/>
      <c r="BS17298" s="1098"/>
      <c r="BT17298" s="1098"/>
      <c r="BU17298" s="1098"/>
      <c r="BV17298" s="1098"/>
      <c r="BW17298" s="1098"/>
      <c r="BX17298" s="1098"/>
      <c r="BY17298" s="1098"/>
      <c r="BZ17298" s="1088"/>
      <c r="CA17298" s="1092"/>
      <c r="CB17298" s="1095"/>
      <c r="CC17298" s="1095"/>
      <c r="CD17298" s="1095"/>
      <c r="CE17298" s="1095"/>
      <c r="CF17298" s="1095"/>
      <c r="CG17298" s="1095"/>
      <c r="CH17298" s="1095"/>
      <c r="CI17298" s="1095"/>
      <c r="CJ17298" s="1095"/>
      <c r="CK17298" s="1095"/>
      <c r="CL17298" s="1093"/>
      <c r="CM17298" s="1091"/>
      <c r="CN17298" s="1098"/>
      <c r="CO17298" s="1098"/>
      <c r="CP17298" s="1098"/>
      <c r="CQ17298" s="1098"/>
      <c r="CR17298" s="1098"/>
      <c r="CS17298" s="1098"/>
      <c r="CT17298" s="1098"/>
      <c r="CU17298" s="1098"/>
      <c r="CV17298" s="1098"/>
      <c r="CW17298" s="1098"/>
      <c r="CX17298" s="1088"/>
      <c r="CY17298" s="1103"/>
    </row>
    <row r="17299" spans="2:103">
      <c r="B17299" s="1308" t="s">
        <v>18390</v>
      </c>
      <c r="C17299" s="1958"/>
      <c r="D17299" s="1960"/>
      <c r="E17299" s="1959"/>
      <c r="F17299" s="1094"/>
      <c r="G17299" s="1091"/>
      <c r="H17299" s="1095"/>
      <c r="I17299" s="1096"/>
      <c r="J17299" s="1096"/>
      <c r="K17299" s="1096"/>
      <c r="L17299" s="1096"/>
      <c r="M17299" s="1096"/>
      <c r="N17299" s="1096"/>
      <c r="O17299" s="1096"/>
      <c r="P17299" s="1096"/>
      <c r="Q17299" s="1096"/>
      <c r="R17299" s="1088"/>
      <c r="S17299" s="1089"/>
      <c r="T17299" s="1095"/>
      <c r="U17299" s="1095"/>
      <c r="V17299" s="1095"/>
      <c r="W17299" s="1095"/>
      <c r="X17299" s="1095"/>
      <c r="Y17299" s="1095"/>
      <c r="Z17299" s="1095"/>
      <c r="AA17299" s="1095"/>
      <c r="AB17299" s="1095"/>
      <c r="AC17299" s="1095"/>
      <c r="AD17299" s="1085"/>
      <c r="AE17299" s="1091"/>
      <c r="AF17299" s="1095"/>
      <c r="AG17299" s="1095"/>
      <c r="AH17299" s="1095"/>
      <c r="AI17299" s="1095"/>
      <c r="AJ17299" s="1095"/>
      <c r="AK17299" s="1095"/>
      <c r="AL17299" s="1095"/>
      <c r="AM17299" s="1095"/>
      <c r="AN17299" s="1095"/>
      <c r="AO17299" s="1095"/>
      <c r="AP17299" s="1088"/>
      <c r="AQ17299" s="1089"/>
      <c r="AR17299" s="1095"/>
      <c r="AS17299" s="1095"/>
      <c r="AT17299" s="1095"/>
      <c r="AU17299" s="1095"/>
      <c r="AV17299" s="1095"/>
      <c r="AW17299" s="1095"/>
      <c r="AX17299" s="1095"/>
      <c r="AY17299" s="1095"/>
      <c r="AZ17299" s="1095"/>
      <c r="BA17299" s="1095"/>
      <c r="BB17299" s="1085"/>
      <c r="BC17299" s="1091"/>
      <c r="BD17299" s="1098"/>
      <c r="BE17299" s="1098"/>
      <c r="BF17299" s="1098"/>
      <c r="BG17299" s="1098"/>
      <c r="BH17299" s="1098"/>
      <c r="BI17299" s="1098"/>
      <c r="BJ17299" s="1098"/>
      <c r="BK17299" s="1098"/>
      <c r="BL17299" s="1098"/>
      <c r="BM17299" s="1098"/>
      <c r="BN17299" s="1088"/>
      <c r="BO17299" s="1091"/>
      <c r="BP17299" s="1098"/>
      <c r="BQ17299" s="1098"/>
      <c r="BR17299" s="1098"/>
      <c r="BS17299" s="1098"/>
      <c r="BT17299" s="1098"/>
      <c r="BU17299" s="1098"/>
      <c r="BV17299" s="1098"/>
      <c r="BW17299" s="1098"/>
      <c r="BX17299" s="1098"/>
      <c r="BY17299" s="1098"/>
      <c r="BZ17299" s="1088"/>
      <c r="CA17299" s="1092"/>
      <c r="CB17299" s="1095"/>
      <c r="CC17299" s="1095"/>
      <c r="CD17299" s="1095"/>
      <c r="CE17299" s="1095"/>
      <c r="CF17299" s="1095"/>
      <c r="CG17299" s="1095"/>
      <c r="CH17299" s="1095"/>
      <c r="CI17299" s="1095"/>
      <c r="CJ17299" s="1095"/>
      <c r="CK17299" s="1095"/>
      <c r="CL17299" s="1093"/>
      <c r="CM17299" s="1091"/>
      <c r="CN17299" s="1098"/>
      <c r="CO17299" s="1098"/>
      <c r="CP17299" s="1098"/>
      <c r="CQ17299" s="1098"/>
      <c r="CR17299" s="1098"/>
      <c r="CS17299" s="1098"/>
      <c r="CT17299" s="1098"/>
      <c r="CU17299" s="1098"/>
      <c r="CV17299" s="1098"/>
      <c r="CW17299" s="1098"/>
      <c r="CX17299" s="1088"/>
      <c r="CY17299" s="1103"/>
    </row>
    <row r="17300" spans="2:103">
      <c r="B17300" s="1307" t="s">
        <v>18391</v>
      </c>
      <c r="C17300" s="1958"/>
      <c r="D17300" s="1960"/>
      <c r="E17300" s="1959"/>
      <c r="F17300" s="1094"/>
      <c r="G17300" s="1091"/>
      <c r="H17300" s="1095"/>
      <c r="I17300" s="1096"/>
      <c r="J17300" s="1096"/>
      <c r="K17300" s="1096"/>
      <c r="L17300" s="1096"/>
      <c r="M17300" s="1096"/>
      <c r="N17300" s="1096"/>
      <c r="O17300" s="1096"/>
      <c r="P17300" s="1096"/>
      <c r="Q17300" s="1096"/>
      <c r="R17300" s="1088"/>
      <c r="S17300" s="1089"/>
      <c r="T17300" s="1095"/>
      <c r="U17300" s="1095"/>
      <c r="V17300" s="1095"/>
      <c r="W17300" s="1095"/>
      <c r="X17300" s="1095"/>
      <c r="Y17300" s="1095"/>
      <c r="Z17300" s="1095"/>
      <c r="AA17300" s="1095"/>
      <c r="AB17300" s="1095"/>
      <c r="AC17300" s="1095"/>
      <c r="AD17300" s="1085"/>
      <c r="AE17300" s="1091"/>
      <c r="AF17300" s="1095"/>
      <c r="AG17300" s="1095"/>
      <c r="AH17300" s="1095"/>
      <c r="AI17300" s="1095"/>
      <c r="AJ17300" s="1095"/>
      <c r="AK17300" s="1095"/>
      <c r="AL17300" s="1095"/>
      <c r="AM17300" s="1095"/>
      <c r="AN17300" s="1095"/>
      <c r="AO17300" s="1095"/>
      <c r="AP17300" s="1088"/>
      <c r="AQ17300" s="1089"/>
      <c r="AR17300" s="1095"/>
      <c r="AS17300" s="1095"/>
      <c r="AT17300" s="1095"/>
      <c r="AU17300" s="1095"/>
      <c r="AV17300" s="1095"/>
      <c r="AW17300" s="1095"/>
      <c r="AX17300" s="1095"/>
      <c r="AY17300" s="1095"/>
      <c r="AZ17300" s="1095"/>
      <c r="BA17300" s="1095"/>
      <c r="BB17300" s="1085"/>
      <c r="BC17300" s="1091"/>
      <c r="BD17300" s="1098"/>
      <c r="BE17300" s="1098"/>
      <c r="BF17300" s="1098"/>
      <c r="BG17300" s="1098"/>
      <c r="BH17300" s="1098"/>
      <c r="BI17300" s="1098"/>
      <c r="BJ17300" s="1098"/>
      <c r="BK17300" s="1098"/>
      <c r="BL17300" s="1098"/>
      <c r="BM17300" s="1098"/>
      <c r="BN17300" s="1088"/>
      <c r="BO17300" s="1091"/>
      <c r="BP17300" s="1098"/>
      <c r="BQ17300" s="1098"/>
      <c r="BR17300" s="1098"/>
      <c r="BS17300" s="1098"/>
      <c r="BT17300" s="1098"/>
      <c r="BU17300" s="1098"/>
      <c r="BV17300" s="1098"/>
      <c r="BW17300" s="1098"/>
      <c r="BX17300" s="1098"/>
      <c r="BY17300" s="1098"/>
      <c r="BZ17300" s="1088"/>
      <c r="CA17300" s="1092"/>
      <c r="CB17300" s="1095"/>
      <c r="CC17300" s="1095"/>
      <c r="CD17300" s="1095"/>
      <c r="CE17300" s="1095"/>
      <c r="CF17300" s="1095"/>
      <c r="CG17300" s="1095"/>
      <c r="CH17300" s="1095"/>
      <c r="CI17300" s="1095"/>
      <c r="CJ17300" s="1095"/>
      <c r="CK17300" s="1095"/>
      <c r="CL17300" s="1093"/>
      <c r="CM17300" s="1091"/>
      <c r="CN17300" s="1098"/>
      <c r="CO17300" s="1098"/>
      <c r="CP17300" s="1098"/>
      <c r="CQ17300" s="1098"/>
      <c r="CR17300" s="1098"/>
      <c r="CS17300" s="1098"/>
      <c r="CT17300" s="1098"/>
      <c r="CU17300" s="1098"/>
      <c r="CV17300" s="1098"/>
      <c r="CW17300" s="1098"/>
      <c r="CX17300" s="1088"/>
      <c r="CY17300" s="1103"/>
    </row>
    <row r="17301" spans="2:103">
      <c r="B17301" s="1308" t="s">
        <v>18392</v>
      </c>
      <c r="C17301" s="1958"/>
      <c r="D17301" s="1960"/>
      <c r="E17301" s="1959"/>
      <c r="F17301" s="1094"/>
      <c r="G17301" s="1091"/>
      <c r="H17301" s="1095"/>
      <c r="I17301" s="1096"/>
      <c r="J17301" s="1096"/>
      <c r="K17301" s="1096"/>
      <c r="L17301" s="1096"/>
      <c r="M17301" s="1096"/>
      <c r="N17301" s="1096"/>
      <c r="O17301" s="1096"/>
      <c r="P17301" s="1096"/>
      <c r="Q17301" s="1096"/>
      <c r="R17301" s="1088"/>
      <c r="S17301" s="1089"/>
      <c r="T17301" s="1095"/>
      <c r="U17301" s="1095"/>
      <c r="V17301" s="1095"/>
      <c r="W17301" s="1095"/>
      <c r="X17301" s="1095"/>
      <c r="Y17301" s="1095"/>
      <c r="Z17301" s="1095"/>
      <c r="AA17301" s="1095"/>
      <c r="AB17301" s="1095"/>
      <c r="AC17301" s="1095"/>
      <c r="AD17301" s="1085"/>
      <c r="AE17301" s="1091"/>
      <c r="AF17301" s="1095"/>
      <c r="AG17301" s="1095"/>
      <c r="AH17301" s="1095"/>
      <c r="AI17301" s="1095"/>
      <c r="AJ17301" s="1095"/>
      <c r="AK17301" s="1095"/>
      <c r="AL17301" s="1095"/>
      <c r="AM17301" s="1095"/>
      <c r="AN17301" s="1095"/>
      <c r="AO17301" s="1095"/>
      <c r="AP17301" s="1088"/>
      <c r="AQ17301" s="1089"/>
      <c r="AR17301" s="1095"/>
      <c r="AS17301" s="1095"/>
      <c r="AT17301" s="1095"/>
      <c r="AU17301" s="1095"/>
      <c r="AV17301" s="1095"/>
      <c r="AW17301" s="1095"/>
      <c r="AX17301" s="1095"/>
      <c r="AY17301" s="1095"/>
      <c r="AZ17301" s="1095"/>
      <c r="BA17301" s="1095"/>
      <c r="BB17301" s="1085"/>
      <c r="BC17301" s="1091"/>
      <c r="BD17301" s="1098"/>
      <c r="BE17301" s="1098"/>
      <c r="BF17301" s="1098"/>
      <c r="BG17301" s="1098"/>
      <c r="BH17301" s="1098"/>
      <c r="BI17301" s="1098"/>
      <c r="BJ17301" s="1098"/>
      <c r="BK17301" s="1098"/>
      <c r="BL17301" s="1098"/>
      <c r="BM17301" s="1098"/>
      <c r="BN17301" s="1088"/>
      <c r="BO17301" s="1091"/>
      <c r="BP17301" s="1098"/>
      <c r="BQ17301" s="1098"/>
      <c r="BR17301" s="1098"/>
      <c r="BS17301" s="1098"/>
      <c r="BT17301" s="1098"/>
      <c r="BU17301" s="1098"/>
      <c r="BV17301" s="1098"/>
      <c r="BW17301" s="1098"/>
      <c r="BX17301" s="1098"/>
      <c r="BY17301" s="1098"/>
      <c r="BZ17301" s="1088"/>
      <c r="CA17301" s="1092"/>
      <c r="CB17301" s="1095"/>
      <c r="CC17301" s="1095"/>
      <c r="CD17301" s="1095"/>
      <c r="CE17301" s="1095"/>
      <c r="CF17301" s="1095"/>
      <c r="CG17301" s="1095"/>
      <c r="CH17301" s="1095"/>
      <c r="CI17301" s="1095"/>
      <c r="CJ17301" s="1095"/>
      <c r="CK17301" s="1095"/>
      <c r="CL17301" s="1093"/>
      <c r="CM17301" s="1091"/>
      <c r="CN17301" s="1098"/>
      <c r="CO17301" s="1098"/>
      <c r="CP17301" s="1098"/>
      <c r="CQ17301" s="1098"/>
      <c r="CR17301" s="1098"/>
      <c r="CS17301" s="1098"/>
      <c r="CT17301" s="1098"/>
      <c r="CU17301" s="1098"/>
      <c r="CV17301" s="1098"/>
      <c r="CW17301" s="1098"/>
      <c r="CX17301" s="1088"/>
      <c r="CY17301" s="1103"/>
    </row>
    <row r="17302" spans="2:103">
      <c r="B17302" s="1307" t="s">
        <v>18393</v>
      </c>
      <c r="C17302" s="1958"/>
      <c r="D17302" s="1960"/>
      <c r="E17302" s="1959"/>
      <c r="F17302" s="1094"/>
      <c r="G17302" s="1091"/>
      <c r="H17302" s="1095"/>
      <c r="I17302" s="1096"/>
      <c r="J17302" s="1096"/>
      <c r="K17302" s="1096"/>
      <c r="L17302" s="1096"/>
      <c r="M17302" s="1096"/>
      <c r="N17302" s="1096"/>
      <c r="O17302" s="1096"/>
      <c r="P17302" s="1096"/>
      <c r="Q17302" s="1096"/>
      <c r="R17302" s="1088"/>
      <c r="S17302" s="1089"/>
      <c r="T17302" s="1095"/>
      <c r="U17302" s="1095"/>
      <c r="V17302" s="1095"/>
      <c r="W17302" s="1095"/>
      <c r="X17302" s="1095"/>
      <c r="Y17302" s="1095"/>
      <c r="Z17302" s="1095"/>
      <c r="AA17302" s="1095"/>
      <c r="AB17302" s="1095"/>
      <c r="AC17302" s="1095"/>
      <c r="AD17302" s="1085"/>
      <c r="AE17302" s="1091"/>
      <c r="AF17302" s="1095"/>
      <c r="AG17302" s="1095"/>
      <c r="AH17302" s="1095"/>
      <c r="AI17302" s="1095"/>
      <c r="AJ17302" s="1095"/>
      <c r="AK17302" s="1095"/>
      <c r="AL17302" s="1095"/>
      <c r="AM17302" s="1095"/>
      <c r="AN17302" s="1095"/>
      <c r="AO17302" s="1095"/>
      <c r="AP17302" s="1088"/>
      <c r="AQ17302" s="1089"/>
      <c r="AR17302" s="1095"/>
      <c r="AS17302" s="1095"/>
      <c r="AT17302" s="1095"/>
      <c r="AU17302" s="1095"/>
      <c r="AV17302" s="1095"/>
      <c r="AW17302" s="1095"/>
      <c r="AX17302" s="1095"/>
      <c r="AY17302" s="1095"/>
      <c r="AZ17302" s="1095"/>
      <c r="BA17302" s="1095"/>
      <c r="BB17302" s="1085"/>
      <c r="BC17302" s="1091"/>
      <c r="BD17302" s="1098"/>
      <c r="BE17302" s="1098"/>
      <c r="BF17302" s="1098"/>
      <c r="BG17302" s="1098"/>
      <c r="BH17302" s="1098"/>
      <c r="BI17302" s="1098"/>
      <c r="BJ17302" s="1098"/>
      <c r="BK17302" s="1098"/>
      <c r="BL17302" s="1098"/>
      <c r="BM17302" s="1098"/>
      <c r="BN17302" s="1088"/>
      <c r="BO17302" s="1091"/>
      <c r="BP17302" s="1098"/>
      <c r="BQ17302" s="1098"/>
      <c r="BR17302" s="1098"/>
      <c r="BS17302" s="1098"/>
      <c r="BT17302" s="1098"/>
      <c r="BU17302" s="1098"/>
      <c r="BV17302" s="1098"/>
      <c r="BW17302" s="1098"/>
      <c r="BX17302" s="1098"/>
      <c r="BY17302" s="1098"/>
      <c r="BZ17302" s="1088"/>
      <c r="CA17302" s="1092"/>
      <c r="CB17302" s="1095"/>
      <c r="CC17302" s="1095"/>
      <c r="CD17302" s="1095"/>
      <c r="CE17302" s="1095"/>
      <c r="CF17302" s="1095"/>
      <c r="CG17302" s="1095"/>
      <c r="CH17302" s="1095"/>
      <c r="CI17302" s="1095"/>
      <c r="CJ17302" s="1095"/>
      <c r="CK17302" s="1095"/>
      <c r="CL17302" s="1093"/>
      <c r="CM17302" s="1091"/>
      <c r="CN17302" s="1098"/>
      <c r="CO17302" s="1098"/>
      <c r="CP17302" s="1098"/>
      <c r="CQ17302" s="1098"/>
      <c r="CR17302" s="1098"/>
      <c r="CS17302" s="1098"/>
      <c r="CT17302" s="1098"/>
      <c r="CU17302" s="1098"/>
      <c r="CV17302" s="1098"/>
      <c r="CW17302" s="1098"/>
      <c r="CX17302" s="1088"/>
      <c r="CY17302" s="1103"/>
    </row>
    <row r="17303" spans="2:103">
      <c r="B17303" s="1308" t="s">
        <v>18394</v>
      </c>
      <c r="C17303" s="1958"/>
      <c r="D17303" s="1960"/>
      <c r="E17303" s="1959"/>
      <c r="F17303" s="1094"/>
      <c r="G17303" s="1091"/>
      <c r="H17303" s="1095"/>
      <c r="I17303" s="1096"/>
      <c r="J17303" s="1096"/>
      <c r="K17303" s="1096"/>
      <c r="L17303" s="1096"/>
      <c r="M17303" s="1096"/>
      <c r="N17303" s="1096"/>
      <c r="O17303" s="1096"/>
      <c r="P17303" s="1096"/>
      <c r="Q17303" s="1096"/>
      <c r="R17303" s="1088"/>
      <c r="S17303" s="1089"/>
      <c r="T17303" s="1095"/>
      <c r="U17303" s="1095"/>
      <c r="V17303" s="1095"/>
      <c r="W17303" s="1095"/>
      <c r="X17303" s="1095"/>
      <c r="Y17303" s="1095"/>
      <c r="Z17303" s="1095"/>
      <c r="AA17303" s="1095"/>
      <c r="AB17303" s="1095"/>
      <c r="AC17303" s="1095"/>
      <c r="AD17303" s="1085"/>
      <c r="AE17303" s="1091"/>
      <c r="AF17303" s="1095"/>
      <c r="AG17303" s="1095"/>
      <c r="AH17303" s="1095"/>
      <c r="AI17303" s="1095"/>
      <c r="AJ17303" s="1095"/>
      <c r="AK17303" s="1095"/>
      <c r="AL17303" s="1095"/>
      <c r="AM17303" s="1095"/>
      <c r="AN17303" s="1095"/>
      <c r="AO17303" s="1095"/>
      <c r="AP17303" s="1088"/>
      <c r="AQ17303" s="1089"/>
      <c r="AR17303" s="1095"/>
      <c r="AS17303" s="1095"/>
      <c r="AT17303" s="1095"/>
      <c r="AU17303" s="1095"/>
      <c r="AV17303" s="1095"/>
      <c r="AW17303" s="1095"/>
      <c r="AX17303" s="1095"/>
      <c r="AY17303" s="1095"/>
      <c r="AZ17303" s="1095"/>
      <c r="BA17303" s="1095"/>
      <c r="BB17303" s="1085"/>
      <c r="BC17303" s="1091"/>
      <c r="BD17303" s="1098"/>
      <c r="BE17303" s="1098"/>
      <c r="BF17303" s="1098"/>
      <c r="BG17303" s="1098"/>
      <c r="BH17303" s="1098"/>
      <c r="BI17303" s="1098"/>
      <c r="BJ17303" s="1098"/>
      <c r="BK17303" s="1098"/>
      <c r="BL17303" s="1098"/>
      <c r="BM17303" s="1098"/>
      <c r="BN17303" s="1088"/>
      <c r="BO17303" s="1091"/>
      <c r="BP17303" s="1098"/>
      <c r="BQ17303" s="1098"/>
      <c r="BR17303" s="1098"/>
      <c r="BS17303" s="1098"/>
      <c r="BT17303" s="1098"/>
      <c r="BU17303" s="1098"/>
      <c r="BV17303" s="1098"/>
      <c r="BW17303" s="1098"/>
      <c r="BX17303" s="1098"/>
      <c r="BY17303" s="1098"/>
      <c r="BZ17303" s="1088"/>
      <c r="CA17303" s="1092"/>
      <c r="CB17303" s="1095"/>
      <c r="CC17303" s="1095"/>
      <c r="CD17303" s="1095"/>
      <c r="CE17303" s="1095"/>
      <c r="CF17303" s="1095"/>
      <c r="CG17303" s="1095"/>
      <c r="CH17303" s="1095"/>
      <c r="CI17303" s="1095"/>
      <c r="CJ17303" s="1095"/>
      <c r="CK17303" s="1095"/>
      <c r="CL17303" s="1093"/>
      <c r="CM17303" s="1091"/>
      <c r="CN17303" s="1098"/>
      <c r="CO17303" s="1098"/>
      <c r="CP17303" s="1098"/>
      <c r="CQ17303" s="1098"/>
      <c r="CR17303" s="1098"/>
      <c r="CS17303" s="1098"/>
      <c r="CT17303" s="1098"/>
      <c r="CU17303" s="1098"/>
      <c r="CV17303" s="1098"/>
      <c r="CW17303" s="1098"/>
      <c r="CX17303" s="1088"/>
      <c r="CY17303" s="1103"/>
    </row>
    <row r="17304" spans="2:103">
      <c r="B17304" s="1307" t="s">
        <v>18395</v>
      </c>
      <c r="C17304" s="1958"/>
      <c r="D17304" s="1960"/>
      <c r="E17304" s="1959"/>
      <c r="F17304" s="1094"/>
      <c r="G17304" s="1091"/>
      <c r="H17304" s="1095"/>
      <c r="I17304" s="1096"/>
      <c r="J17304" s="1096"/>
      <c r="K17304" s="1096"/>
      <c r="L17304" s="1096"/>
      <c r="M17304" s="1096"/>
      <c r="N17304" s="1096"/>
      <c r="O17304" s="1096"/>
      <c r="P17304" s="1096"/>
      <c r="Q17304" s="1096"/>
      <c r="R17304" s="1088"/>
      <c r="S17304" s="1089"/>
      <c r="T17304" s="1095"/>
      <c r="U17304" s="1095"/>
      <c r="V17304" s="1095"/>
      <c r="W17304" s="1095"/>
      <c r="X17304" s="1095"/>
      <c r="Y17304" s="1095"/>
      <c r="Z17304" s="1095"/>
      <c r="AA17304" s="1095"/>
      <c r="AB17304" s="1095"/>
      <c r="AC17304" s="1095"/>
      <c r="AD17304" s="1085"/>
      <c r="AE17304" s="1091"/>
      <c r="AF17304" s="1095"/>
      <c r="AG17304" s="1095"/>
      <c r="AH17304" s="1095"/>
      <c r="AI17304" s="1095"/>
      <c r="AJ17304" s="1095"/>
      <c r="AK17304" s="1095"/>
      <c r="AL17304" s="1095"/>
      <c r="AM17304" s="1095"/>
      <c r="AN17304" s="1095"/>
      <c r="AO17304" s="1095"/>
      <c r="AP17304" s="1088"/>
      <c r="AQ17304" s="1089"/>
      <c r="AR17304" s="1095"/>
      <c r="AS17304" s="1095"/>
      <c r="AT17304" s="1095"/>
      <c r="AU17304" s="1095"/>
      <c r="AV17304" s="1095"/>
      <c r="AW17304" s="1095"/>
      <c r="AX17304" s="1095"/>
      <c r="AY17304" s="1095"/>
      <c r="AZ17304" s="1095"/>
      <c r="BA17304" s="1095"/>
      <c r="BB17304" s="1085"/>
      <c r="BC17304" s="1091"/>
      <c r="BD17304" s="1098"/>
      <c r="BE17304" s="1098"/>
      <c r="BF17304" s="1098"/>
      <c r="BG17304" s="1098"/>
      <c r="BH17304" s="1098"/>
      <c r="BI17304" s="1098"/>
      <c r="BJ17304" s="1098"/>
      <c r="BK17304" s="1098"/>
      <c r="BL17304" s="1098"/>
      <c r="BM17304" s="1098"/>
      <c r="BN17304" s="1088"/>
      <c r="BO17304" s="1091"/>
      <c r="BP17304" s="1098"/>
      <c r="BQ17304" s="1098"/>
      <c r="BR17304" s="1098"/>
      <c r="BS17304" s="1098"/>
      <c r="BT17304" s="1098"/>
      <c r="BU17304" s="1098"/>
      <c r="BV17304" s="1098"/>
      <c r="BW17304" s="1098"/>
      <c r="BX17304" s="1098"/>
      <c r="BY17304" s="1098"/>
      <c r="BZ17304" s="1088"/>
      <c r="CA17304" s="1092"/>
      <c r="CB17304" s="1095"/>
      <c r="CC17304" s="1095"/>
      <c r="CD17304" s="1095"/>
      <c r="CE17304" s="1095"/>
      <c r="CF17304" s="1095"/>
      <c r="CG17304" s="1095"/>
      <c r="CH17304" s="1095"/>
      <c r="CI17304" s="1095"/>
      <c r="CJ17304" s="1095"/>
      <c r="CK17304" s="1095"/>
      <c r="CL17304" s="1093"/>
      <c r="CM17304" s="1091"/>
      <c r="CN17304" s="1098"/>
      <c r="CO17304" s="1098"/>
      <c r="CP17304" s="1098"/>
      <c r="CQ17304" s="1098"/>
      <c r="CR17304" s="1098"/>
      <c r="CS17304" s="1098"/>
      <c r="CT17304" s="1098"/>
      <c r="CU17304" s="1098"/>
      <c r="CV17304" s="1098"/>
      <c r="CW17304" s="1098"/>
      <c r="CX17304" s="1088"/>
      <c r="CY17304" s="1103"/>
    </row>
    <row r="17305" spans="2:103">
      <c r="B17305" s="1308" t="s">
        <v>18396</v>
      </c>
      <c r="C17305" s="1958"/>
      <c r="D17305" s="1960"/>
      <c r="E17305" s="1959"/>
      <c r="F17305" s="1094"/>
      <c r="G17305" s="1091"/>
      <c r="H17305" s="1095"/>
      <c r="I17305" s="1096"/>
      <c r="J17305" s="1096"/>
      <c r="K17305" s="1096"/>
      <c r="L17305" s="1096"/>
      <c r="M17305" s="1096"/>
      <c r="N17305" s="1096"/>
      <c r="O17305" s="1096"/>
      <c r="P17305" s="1096"/>
      <c r="Q17305" s="1096"/>
      <c r="R17305" s="1088"/>
      <c r="S17305" s="1089"/>
      <c r="T17305" s="1095"/>
      <c r="U17305" s="1095"/>
      <c r="V17305" s="1095"/>
      <c r="W17305" s="1095"/>
      <c r="X17305" s="1095"/>
      <c r="Y17305" s="1095"/>
      <c r="Z17305" s="1095"/>
      <c r="AA17305" s="1095"/>
      <c r="AB17305" s="1095"/>
      <c r="AC17305" s="1095"/>
      <c r="AD17305" s="1085"/>
      <c r="AE17305" s="1091"/>
      <c r="AF17305" s="1095"/>
      <c r="AG17305" s="1095"/>
      <c r="AH17305" s="1095"/>
      <c r="AI17305" s="1095"/>
      <c r="AJ17305" s="1095"/>
      <c r="AK17305" s="1095"/>
      <c r="AL17305" s="1095"/>
      <c r="AM17305" s="1095"/>
      <c r="AN17305" s="1095"/>
      <c r="AO17305" s="1095"/>
      <c r="AP17305" s="1088"/>
      <c r="AQ17305" s="1089"/>
      <c r="AR17305" s="1095"/>
      <c r="AS17305" s="1095"/>
      <c r="AT17305" s="1095"/>
      <c r="AU17305" s="1095"/>
      <c r="AV17305" s="1095"/>
      <c r="AW17305" s="1095"/>
      <c r="AX17305" s="1095"/>
      <c r="AY17305" s="1095"/>
      <c r="AZ17305" s="1095"/>
      <c r="BA17305" s="1095"/>
      <c r="BB17305" s="1085"/>
      <c r="BC17305" s="1091"/>
      <c r="BD17305" s="1098"/>
      <c r="BE17305" s="1098"/>
      <c r="BF17305" s="1098"/>
      <c r="BG17305" s="1098"/>
      <c r="BH17305" s="1098"/>
      <c r="BI17305" s="1098"/>
      <c r="BJ17305" s="1098"/>
      <c r="BK17305" s="1098"/>
      <c r="BL17305" s="1098"/>
      <c r="BM17305" s="1098"/>
      <c r="BN17305" s="1088"/>
      <c r="BO17305" s="1091"/>
      <c r="BP17305" s="1098"/>
      <c r="BQ17305" s="1098"/>
      <c r="BR17305" s="1098"/>
      <c r="BS17305" s="1098"/>
      <c r="BT17305" s="1098"/>
      <c r="BU17305" s="1098"/>
      <c r="BV17305" s="1098"/>
      <c r="BW17305" s="1098"/>
      <c r="BX17305" s="1098"/>
      <c r="BY17305" s="1098"/>
      <c r="BZ17305" s="1088"/>
      <c r="CA17305" s="1092"/>
      <c r="CB17305" s="1095"/>
      <c r="CC17305" s="1095"/>
      <c r="CD17305" s="1095"/>
      <c r="CE17305" s="1095"/>
      <c r="CF17305" s="1095"/>
      <c r="CG17305" s="1095"/>
      <c r="CH17305" s="1095"/>
      <c r="CI17305" s="1095"/>
      <c r="CJ17305" s="1095"/>
      <c r="CK17305" s="1095"/>
      <c r="CL17305" s="1093"/>
      <c r="CM17305" s="1091"/>
      <c r="CN17305" s="1098"/>
      <c r="CO17305" s="1098"/>
      <c r="CP17305" s="1098"/>
      <c r="CQ17305" s="1098"/>
      <c r="CR17305" s="1098"/>
      <c r="CS17305" s="1098"/>
      <c r="CT17305" s="1098"/>
      <c r="CU17305" s="1098"/>
      <c r="CV17305" s="1098"/>
      <c r="CW17305" s="1098"/>
      <c r="CX17305" s="1088"/>
      <c r="CY17305" s="1103"/>
    </row>
    <row r="17306" spans="2:103">
      <c r="B17306" s="1307" t="s">
        <v>18397</v>
      </c>
      <c r="C17306" s="1958"/>
      <c r="D17306" s="1960"/>
      <c r="E17306" s="1959"/>
      <c r="F17306" s="1094"/>
      <c r="G17306" s="1091"/>
      <c r="H17306" s="1095"/>
      <c r="I17306" s="1096"/>
      <c r="J17306" s="1096"/>
      <c r="K17306" s="1096"/>
      <c r="L17306" s="1096"/>
      <c r="M17306" s="1096"/>
      <c r="N17306" s="1096"/>
      <c r="O17306" s="1096"/>
      <c r="P17306" s="1096"/>
      <c r="Q17306" s="1096"/>
      <c r="R17306" s="1088"/>
      <c r="S17306" s="1089"/>
      <c r="T17306" s="1095"/>
      <c r="U17306" s="1095"/>
      <c r="V17306" s="1095"/>
      <c r="W17306" s="1095"/>
      <c r="X17306" s="1095"/>
      <c r="Y17306" s="1095"/>
      <c r="Z17306" s="1095"/>
      <c r="AA17306" s="1095"/>
      <c r="AB17306" s="1095"/>
      <c r="AC17306" s="1095"/>
      <c r="AD17306" s="1085"/>
      <c r="AE17306" s="1091"/>
      <c r="AF17306" s="1095"/>
      <c r="AG17306" s="1095"/>
      <c r="AH17306" s="1095"/>
      <c r="AI17306" s="1095"/>
      <c r="AJ17306" s="1095"/>
      <c r="AK17306" s="1095"/>
      <c r="AL17306" s="1095"/>
      <c r="AM17306" s="1095"/>
      <c r="AN17306" s="1095"/>
      <c r="AO17306" s="1095"/>
      <c r="AP17306" s="1088"/>
      <c r="AQ17306" s="1089"/>
      <c r="AR17306" s="1095"/>
      <c r="AS17306" s="1095"/>
      <c r="AT17306" s="1095"/>
      <c r="AU17306" s="1095"/>
      <c r="AV17306" s="1095"/>
      <c r="AW17306" s="1095"/>
      <c r="AX17306" s="1095"/>
      <c r="AY17306" s="1095"/>
      <c r="AZ17306" s="1095"/>
      <c r="BA17306" s="1095"/>
      <c r="BB17306" s="1085"/>
      <c r="BC17306" s="1091"/>
      <c r="BD17306" s="1098"/>
      <c r="BE17306" s="1098"/>
      <c r="BF17306" s="1098"/>
      <c r="BG17306" s="1098"/>
      <c r="BH17306" s="1098"/>
      <c r="BI17306" s="1098"/>
      <c r="BJ17306" s="1098"/>
      <c r="BK17306" s="1098"/>
      <c r="BL17306" s="1098"/>
      <c r="BM17306" s="1098"/>
      <c r="BN17306" s="1088"/>
      <c r="BO17306" s="1091"/>
      <c r="BP17306" s="1098"/>
      <c r="BQ17306" s="1098"/>
      <c r="BR17306" s="1098"/>
      <c r="BS17306" s="1098"/>
      <c r="BT17306" s="1098"/>
      <c r="BU17306" s="1098"/>
      <c r="BV17306" s="1098"/>
      <c r="BW17306" s="1098"/>
      <c r="BX17306" s="1098"/>
      <c r="BY17306" s="1098"/>
      <c r="BZ17306" s="1088"/>
      <c r="CA17306" s="1092"/>
      <c r="CB17306" s="1095"/>
      <c r="CC17306" s="1095"/>
      <c r="CD17306" s="1095"/>
      <c r="CE17306" s="1095"/>
      <c r="CF17306" s="1095"/>
      <c r="CG17306" s="1095"/>
      <c r="CH17306" s="1095"/>
      <c r="CI17306" s="1095"/>
      <c r="CJ17306" s="1095"/>
      <c r="CK17306" s="1095"/>
      <c r="CL17306" s="1093"/>
      <c r="CM17306" s="1091"/>
      <c r="CN17306" s="1098"/>
      <c r="CO17306" s="1098"/>
      <c r="CP17306" s="1098"/>
      <c r="CQ17306" s="1098"/>
      <c r="CR17306" s="1098"/>
      <c r="CS17306" s="1098"/>
      <c r="CT17306" s="1098"/>
      <c r="CU17306" s="1098"/>
      <c r="CV17306" s="1098"/>
      <c r="CW17306" s="1098"/>
      <c r="CX17306" s="1088"/>
      <c r="CY17306" s="1103"/>
    </row>
    <row r="17307" spans="2:103">
      <c r="B17307" s="1308" t="s">
        <v>18398</v>
      </c>
      <c r="C17307" s="1958"/>
      <c r="D17307" s="1960"/>
      <c r="E17307" s="1959"/>
      <c r="F17307" s="1094"/>
      <c r="G17307" s="1091"/>
      <c r="H17307" s="1095"/>
      <c r="I17307" s="1096"/>
      <c r="J17307" s="1096"/>
      <c r="K17307" s="1096"/>
      <c r="L17307" s="1096"/>
      <c r="M17307" s="1096"/>
      <c r="N17307" s="1096"/>
      <c r="O17307" s="1096"/>
      <c r="P17307" s="1096"/>
      <c r="Q17307" s="1096"/>
      <c r="R17307" s="1088"/>
      <c r="S17307" s="1089"/>
      <c r="T17307" s="1095"/>
      <c r="U17307" s="1095"/>
      <c r="V17307" s="1095"/>
      <c r="W17307" s="1095"/>
      <c r="X17307" s="1095"/>
      <c r="Y17307" s="1095"/>
      <c r="Z17307" s="1095"/>
      <c r="AA17307" s="1095"/>
      <c r="AB17307" s="1095"/>
      <c r="AC17307" s="1095"/>
      <c r="AD17307" s="1085"/>
      <c r="AE17307" s="1091"/>
      <c r="AF17307" s="1095"/>
      <c r="AG17307" s="1095"/>
      <c r="AH17307" s="1095"/>
      <c r="AI17307" s="1095"/>
      <c r="AJ17307" s="1095"/>
      <c r="AK17307" s="1095"/>
      <c r="AL17307" s="1095"/>
      <c r="AM17307" s="1095"/>
      <c r="AN17307" s="1095"/>
      <c r="AO17307" s="1095"/>
      <c r="AP17307" s="1088"/>
      <c r="AQ17307" s="1089"/>
      <c r="AR17307" s="1095"/>
      <c r="AS17307" s="1095"/>
      <c r="AT17307" s="1095"/>
      <c r="AU17307" s="1095"/>
      <c r="AV17307" s="1095"/>
      <c r="AW17307" s="1095"/>
      <c r="AX17307" s="1095"/>
      <c r="AY17307" s="1095"/>
      <c r="AZ17307" s="1095"/>
      <c r="BA17307" s="1095"/>
      <c r="BB17307" s="1085"/>
      <c r="BC17307" s="1091"/>
      <c r="BD17307" s="1098"/>
      <c r="BE17307" s="1098"/>
      <c r="BF17307" s="1098"/>
      <c r="BG17307" s="1098"/>
      <c r="BH17307" s="1098"/>
      <c r="BI17307" s="1098"/>
      <c r="BJ17307" s="1098"/>
      <c r="BK17307" s="1098"/>
      <c r="BL17307" s="1098"/>
      <c r="BM17307" s="1098"/>
      <c r="BN17307" s="1088"/>
      <c r="BO17307" s="1091"/>
      <c r="BP17307" s="1098"/>
      <c r="BQ17307" s="1098"/>
      <c r="BR17307" s="1098"/>
      <c r="BS17307" s="1098"/>
      <c r="BT17307" s="1098"/>
      <c r="BU17307" s="1098"/>
      <c r="BV17307" s="1098"/>
      <c r="BW17307" s="1098"/>
      <c r="BX17307" s="1098"/>
      <c r="BY17307" s="1098"/>
      <c r="BZ17307" s="1088"/>
      <c r="CA17307" s="1092"/>
      <c r="CB17307" s="1095"/>
      <c r="CC17307" s="1095"/>
      <c r="CD17307" s="1095"/>
      <c r="CE17307" s="1095"/>
      <c r="CF17307" s="1095"/>
      <c r="CG17307" s="1095"/>
      <c r="CH17307" s="1095"/>
      <c r="CI17307" s="1095"/>
      <c r="CJ17307" s="1095"/>
      <c r="CK17307" s="1095"/>
      <c r="CL17307" s="1093"/>
      <c r="CM17307" s="1091"/>
      <c r="CN17307" s="1098"/>
      <c r="CO17307" s="1098"/>
      <c r="CP17307" s="1098"/>
      <c r="CQ17307" s="1098"/>
      <c r="CR17307" s="1098"/>
      <c r="CS17307" s="1098"/>
      <c r="CT17307" s="1098"/>
      <c r="CU17307" s="1098"/>
      <c r="CV17307" s="1098"/>
      <c r="CW17307" s="1098"/>
      <c r="CX17307" s="1088"/>
      <c r="CY17307" s="1103"/>
    </row>
    <row r="17308" spans="2:103">
      <c r="B17308" s="1307" t="s">
        <v>18399</v>
      </c>
      <c r="C17308" s="1958"/>
      <c r="D17308" s="1960"/>
      <c r="E17308" s="1959"/>
      <c r="F17308" s="1094"/>
      <c r="G17308" s="1091"/>
      <c r="H17308" s="1095"/>
      <c r="I17308" s="1096"/>
      <c r="J17308" s="1096"/>
      <c r="K17308" s="1096"/>
      <c r="L17308" s="1096"/>
      <c r="M17308" s="1096"/>
      <c r="N17308" s="1096"/>
      <c r="O17308" s="1096"/>
      <c r="P17308" s="1096"/>
      <c r="Q17308" s="1096"/>
      <c r="R17308" s="1088"/>
      <c r="S17308" s="1089"/>
      <c r="T17308" s="1095"/>
      <c r="U17308" s="1095"/>
      <c r="V17308" s="1095"/>
      <c r="W17308" s="1095"/>
      <c r="X17308" s="1095"/>
      <c r="Y17308" s="1095"/>
      <c r="Z17308" s="1095"/>
      <c r="AA17308" s="1095"/>
      <c r="AB17308" s="1095"/>
      <c r="AC17308" s="1095"/>
      <c r="AD17308" s="1085"/>
      <c r="AE17308" s="1091"/>
      <c r="AF17308" s="1095"/>
      <c r="AG17308" s="1095"/>
      <c r="AH17308" s="1095"/>
      <c r="AI17308" s="1095"/>
      <c r="AJ17308" s="1095"/>
      <c r="AK17308" s="1095"/>
      <c r="AL17308" s="1095"/>
      <c r="AM17308" s="1095"/>
      <c r="AN17308" s="1095"/>
      <c r="AO17308" s="1095"/>
      <c r="AP17308" s="1088"/>
      <c r="AQ17308" s="1089"/>
      <c r="AR17308" s="1095"/>
      <c r="AS17308" s="1095"/>
      <c r="AT17308" s="1095"/>
      <c r="AU17308" s="1095"/>
      <c r="AV17308" s="1095"/>
      <c r="AW17308" s="1095"/>
      <c r="AX17308" s="1095"/>
      <c r="AY17308" s="1095"/>
      <c r="AZ17308" s="1095"/>
      <c r="BA17308" s="1095"/>
      <c r="BB17308" s="1085"/>
      <c r="BC17308" s="1091"/>
      <c r="BD17308" s="1098"/>
      <c r="BE17308" s="1098"/>
      <c r="BF17308" s="1098"/>
      <c r="BG17308" s="1098"/>
      <c r="BH17308" s="1098"/>
      <c r="BI17308" s="1098"/>
      <c r="BJ17308" s="1098"/>
      <c r="BK17308" s="1098"/>
      <c r="BL17308" s="1098"/>
      <c r="BM17308" s="1098"/>
      <c r="BN17308" s="1088"/>
      <c r="BO17308" s="1091"/>
      <c r="BP17308" s="1098"/>
      <c r="BQ17308" s="1098"/>
      <c r="BR17308" s="1098"/>
      <c r="BS17308" s="1098"/>
      <c r="BT17308" s="1098"/>
      <c r="BU17308" s="1098"/>
      <c r="BV17308" s="1098"/>
      <c r="BW17308" s="1098"/>
      <c r="BX17308" s="1098"/>
      <c r="BY17308" s="1098"/>
      <c r="BZ17308" s="1088"/>
      <c r="CA17308" s="1092"/>
      <c r="CB17308" s="1095"/>
      <c r="CC17308" s="1095"/>
      <c r="CD17308" s="1095"/>
      <c r="CE17308" s="1095"/>
      <c r="CF17308" s="1095"/>
      <c r="CG17308" s="1095"/>
      <c r="CH17308" s="1095"/>
      <c r="CI17308" s="1095"/>
      <c r="CJ17308" s="1095"/>
      <c r="CK17308" s="1095"/>
      <c r="CL17308" s="1093"/>
      <c r="CM17308" s="1091"/>
      <c r="CN17308" s="1098"/>
      <c r="CO17308" s="1098"/>
      <c r="CP17308" s="1098"/>
      <c r="CQ17308" s="1098"/>
      <c r="CR17308" s="1098"/>
      <c r="CS17308" s="1098"/>
      <c r="CT17308" s="1098"/>
      <c r="CU17308" s="1098"/>
      <c r="CV17308" s="1098"/>
      <c r="CW17308" s="1098"/>
      <c r="CX17308" s="1088"/>
      <c r="CY17308" s="1103"/>
    </row>
    <row r="17309" spans="2:103">
      <c r="B17309" s="1308" t="s">
        <v>18400</v>
      </c>
      <c r="C17309" s="1958"/>
      <c r="D17309" s="1960"/>
      <c r="E17309" s="1959"/>
      <c r="F17309" s="1094"/>
      <c r="G17309" s="1091"/>
      <c r="H17309" s="1095"/>
      <c r="I17309" s="1096"/>
      <c r="J17309" s="1096"/>
      <c r="K17309" s="1096"/>
      <c r="L17309" s="1096"/>
      <c r="M17309" s="1096"/>
      <c r="N17309" s="1096"/>
      <c r="O17309" s="1096"/>
      <c r="P17309" s="1096"/>
      <c r="Q17309" s="1096"/>
      <c r="R17309" s="1088"/>
      <c r="S17309" s="1089"/>
      <c r="T17309" s="1095"/>
      <c r="U17309" s="1095"/>
      <c r="V17309" s="1095"/>
      <c r="W17309" s="1095"/>
      <c r="X17309" s="1095"/>
      <c r="Y17309" s="1095"/>
      <c r="Z17309" s="1095"/>
      <c r="AA17309" s="1095"/>
      <c r="AB17309" s="1095"/>
      <c r="AC17309" s="1095"/>
      <c r="AD17309" s="1085"/>
      <c r="AE17309" s="1091"/>
      <c r="AF17309" s="1095"/>
      <c r="AG17309" s="1095"/>
      <c r="AH17309" s="1095"/>
      <c r="AI17309" s="1095"/>
      <c r="AJ17309" s="1095"/>
      <c r="AK17309" s="1095"/>
      <c r="AL17309" s="1095"/>
      <c r="AM17309" s="1095"/>
      <c r="AN17309" s="1095"/>
      <c r="AO17309" s="1095"/>
      <c r="AP17309" s="1088"/>
      <c r="AQ17309" s="1089"/>
      <c r="AR17309" s="1095"/>
      <c r="AS17309" s="1095"/>
      <c r="AT17309" s="1095"/>
      <c r="AU17309" s="1095"/>
      <c r="AV17309" s="1095"/>
      <c r="AW17309" s="1095"/>
      <c r="AX17309" s="1095"/>
      <c r="AY17309" s="1095"/>
      <c r="AZ17309" s="1095"/>
      <c r="BA17309" s="1095"/>
      <c r="BB17309" s="1085"/>
      <c r="BC17309" s="1091"/>
      <c r="BD17309" s="1098"/>
      <c r="BE17309" s="1098"/>
      <c r="BF17309" s="1098"/>
      <c r="BG17309" s="1098"/>
      <c r="BH17309" s="1098"/>
      <c r="BI17309" s="1098"/>
      <c r="BJ17309" s="1098"/>
      <c r="BK17309" s="1098"/>
      <c r="BL17309" s="1098"/>
      <c r="BM17309" s="1098"/>
      <c r="BN17309" s="1088"/>
      <c r="BO17309" s="1091"/>
      <c r="BP17309" s="1098"/>
      <c r="BQ17309" s="1098"/>
      <c r="BR17309" s="1098"/>
      <c r="BS17309" s="1098"/>
      <c r="BT17309" s="1098"/>
      <c r="BU17309" s="1098"/>
      <c r="BV17309" s="1098"/>
      <c r="BW17309" s="1098"/>
      <c r="BX17309" s="1098"/>
      <c r="BY17309" s="1098"/>
      <c r="BZ17309" s="1088"/>
      <c r="CA17309" s="1092"/>
      <c r="CB17309" s="1095"/>
      <c r="CC17309" s="1095"/>
      <c r="CD17309" s="1095"/>
      <c r="CE17309" s="1095"/>
      <c r="CF17309" s="1095"/>
      <c r="CG17309" s="1095"/>
      <c r="CH17309" s="1095"/>
      <c r="CI17309" s="1095"/>
      <c r="CJ17309" s="1095"/>
      <c r="CK17309" s="1095"/>
      <c r="CL17309" s="1093"/>
      <c r="CM17309" s="1091"/>
      <c r="CN17309" s="1098"/>
      <c r="CO17309" s="1098"/>
      <c r="CP17309" s="1098"/>
      <c r="CQ17309" s="1098"/>
      <c r="CR17309" s="1098"/>
      <c r="CS17309" s="1098"/>
      <c r="CT17309" s="1098"/>
      <c r="CU17309" s="1098"/>
      <c r="CV17309" s="1098"/>
      <c r="CW17309" s="1098"/>
      <c r="CX17309" s="1088"/>
      <c r="CY17309" s="1103"/>
    </row>
    <row r="17310" spans="2:103">
      <c r="B17310" s="1307" t="s">
        <v>18401</v>
      </c>
      <c r="C17310" s="1958"/>
      <c r="D17310" s="1960"/>
      <c r="E17310" s="1959"/>
      <c r="F17310" s="1094"/>
      <c r="G17310" s="1091"/>
      <c r="H17310" s="1095"/>
      <c r="I17310" s="1096"/>
      <c r="J17310" s="1096"/>
      <c r="K17310" s="1096"/>
      <c r="L17310" s="1096"/>
      <c r="M17310" s="1096"/>
      <c r="N17310" s="1096"/>
      <c r="O17310" s="1096"/>
      <c r="P17310" s="1096"/>
      <c r="Q17310" s="1096"/>
      <c r="R17310" s="1088"/>
      <c r="S17310" s="1089"/>
      <c r="T17310" s="1095"/>
      <c r="U17310" s="1095"/>
      <c r="V17310" s="1095"/>
      <c r="W17310" s="1095"/>
      <c r="X17310" s="1095"/>
      <c r="Y17310" s="1095"/>
      <c r="Z17310" s="1095"/>
      <c r="AA17310" s="1095"/>
      <c r="AB17310" s="1095"/>
      <c r="AC17310" s="1095"/>
      <c r="AD17310" s="1085"/>
      <c r="AE17310" s="1091"/>
      <c r="AF17310" s="1095"/>
      <c r="AG17310" s="1095"/>
      <c r="AH17310" s="1095"/>
      <c r="AI17310" s="1095"/>
      <c r="AJ17310" s="1095"/>
      <c r="AK17310" s="1095"/>
      <c r="AL17310" s="1095"/>
      <c r="AM17310" s="1095"/>
      <c r="AN17310" s="1095"/>
      <c r="AO17310" s="1095"/>
      <c r="AP17310" s="1088"/>
      <c r="AQ17310" s="1089"/>
      <c r="AR17310" s="1095"/>
      <c r="AS17310" s="1095"/>
      <c r="AT17310" s="1095"/>
      <c r="AU17310" s="1095"/>
      <c r="AV17310" s="1095"/>
      <c r="AW17310" s="1095"/>
      <c r="AX17310" s="1095"/>
      <c r="AY17310" s="1095"/>
      <c r="AZ17310" s="1095"/>
      <c r="BA17310" s="1095"/>
      <c r="BB17310" s="1085"/>
      <c r="BC17310" s="1091"/>
      <c r="BD17310" s="1098"/>
      <c r="BE17310" s="1098"/>
      <c r="BF17310" s="1098"/>
      <c r="BG17310" s="1098"/>
      <c r="BH17310" s="1098"/>
      <c r="BI17310" s="1098"/>
      <c r="BJ17310" s="1098"/>
      <c r="BK17310" s="1098"/>
      <c r="BL17310" s="1098"/>
      <c r="BM17310" s="1098"/>
      <c r="BN17310" s="1088"/>
      <c r="BO17310" s="1091"/>
      <c r="BP17310" s="1098"/>
      <c r="BQ17310" s="1098"/>
      <c r="BR17310" s="1098"/>
      <c r="BS17310" s="1098"/>
      <c r="BT17310" s="1098"/>
      <c r="BU17310" s="1098"/>
      <c r="BV17310" s="1098"/>
      <c r="BW17310" s="1098"/>
      <c r="BX17310" s="1098"/>
      <c r="BY17310" s="1098"/>
      <c r="BZ17310" s="1088"/>
      <c r="CA17310" s="1092"/>
      <c r="CB17310" s="1095"/>
      <c r="CC17310" s="1095"/>
      <c r="CD17310" s="1095"/>
      <c r="CE17310" s="1095"/>
      <c r="CF17310" s="1095"/>
      <c r="CG17310" s="1095"/>
      <c r="CH17310" s="1095"/>
      <c r="CI17310" s="1095"/>
      <c r="CJ17310" s="1095"/>
      <c r="CK17310" s="1095"/>
      <c r="CL17310" s="1093"/>
      <c r="CM17310" s="1091"/>
      <c r="CN17310" s="1098"/>
      <c r="CO17310" s="1098"/>
      <c r="CP17310" s="1098"/>
      <c r="CQ17310" s="1098"/>
      <c r="CR17310" s="1098"/>
      <c r="CS17310" s="1098"/>
      <c r="CT17310" s="1098"/>
      <c r="CU17310" s="1098"/>
      <c r="CV17310" s="1098"/>
      <c r="CW17310" s="1098"/>
      <c r="CX17310" s="1088"/>
      <c r="CY17310" s="1103"/>
    </row>
    <row r="17311" spans="2:103">
      <c r="B17311" s="1308" t="s">
        <v>18402</v>
      </c>
      <c r="C17311" s="1958"/>
      <c r="D17311" s="1960"/>
      <c r="E17311" s="1959"/>
      <c r="F17311" s="1094"/>
      <c r="G17311" s="1091"/>
      <c r="H17311" s="1095"/>
      <c r="I17311" s="1096"/>
      <c r="J17311" s="1096"/>
      <c r="K17311" s="1096"/>
      <c r="L17311" s="1096"/>
      <c r="M17311" s="1096"/>
      <c r="N17311" s="1096"/>
      <c r="O17311" s="1096"/>
      <c r="P17311" s="1096"/>
      <c r="Q17311" s="1096"/>
      <c r="R17311" s="1088"/>
      <c r="S17311" s="1089"/>
      <c r="T17311" s="1095"/>
      <c r="U17311" s="1095"/>
      <c r="V17311" s="1095"/>
      <c r="W17311" s="1095"/>
      <c r="X17311" s="1095"/>
      <c r="Y17311" s="1095"/>
      <c r="Z17311" s="1095"/>
      <c r="AA17311" s="1095"/>
      <c r="AB17311" s="1095"/>
      <c r="AC17311" s="1095"/>
      <c r="AD17311" s="1085"/>
      <c r="AE17311" s="1091"/>
      <c r="AF17311" s="1095"/>
      <c r="AG17311" s="1095"/>
      <c r="AH17311" s="1095"/>
      <c r="AI17311" s="1095"/>
      <c r="AJ17311" s="1095"/>
      <c r="AK17311" s="1095"/>
      <c r="AL17311" s="1095"/>
      <c r="AM17311" s="1095"/>
      <c r="AN17311" s="1095"/>
      <c r="AO17311" s="1095"/>
      <c r="AP17311" s="1088"/>
      <c r="AQ17311" s="1089"/>
      <c r="AR17311" s="1095"/>
      <c r="AS17311" s="1095"/>
      <c r="AT17311" s="1095"/>
      <c r="AU17311" s="1095"/>
      <c r="AV17311" s="1095"/>
      <c r="AW17311" s="1095"/>
      <c r="AX17311" s="1095"/>
      <c r="AY17311" s="1095"/>
      <c r="AZ17311" s="1095"/>
      <c r="BA17311" s="1095"/>
      <c r="BB17311" s="1085"/>
      <c r="BC17311" s="1091"/>
      <c r="BD17311" s="1098"/>
      <c r="BE17311" s="1098"/>
      <c r="BF17311" s="1098"/>
      <c r="BG17311" s="1098"/>
      <c r="BH17311" s="1098"/>
      <c r="BI17311" s="1098"/>
      <c r="BJ17311" s="1098"/>
      <c r="BK17311" s="1098"/>
      <c r="BL17311" s="1098"/>
      <c r="BM17311" s="1098"/>
      <c r="BN17311" s="1088"/>
      <c r="BO17311" s="1091"/>
      <c r="BP17311" s="1098"/>
      <c r="BQ17311" s="1098"/>
      <c r="BR17311" s="1098"/>
      <c r="BS17311" s="1098"/>
      <c r="BT17311" s="1098"/>
      <c r="BU17311" s="1098"/>
      <c r="BV17311" s="1098"/>
      <c r="BW17311" s="1098"/>
      <c r="BX17311" s="1098"/>
      <c r="BY17311" s="1098"/>
      <c r="BZ17311" s="1088"/>
      <c r="CA17311" s="1092"/>
      <c r="CB17311" s="1095"/>
      <c r="CC17311" s="1095"/>
      <c r="CD17311" s="1095"/>
      <c r="CE17311" s="1095"/>
      <c r="CF17311" s="1095"/>
      <c r="CG17311" s="1095"/>
      <c r="CH17311" s="1095"/>
      <c r="CI17311" s="1095"/>
      <c r="CJ17311" s="1095"/>
      <c r="CK17311" s="1095"/>
      <c r="CL17311" s="1093"/>
      <c r="CM17311" s="1091"/>
      <c r="CN17311" s="1098"/>
      <c r="CO17311" s="1098"/>
      <c r="CP17311" s="1098"/>
      <c r="CQ17311" s="1098"/>
      <c r="CR17311" s="1098"/>
      <c r="CS17311" s="1098"/>
      <c r="CT17311" s="1098"/>
      <c r="CU17311" s="1098"/>
      <c r="CV17311" s="1098"/>
      <c r="CW17311" s="1098"/>
      <c r="CX17311" s="1088"/>
      <c r="CY17311" s="1103"/>
    </row>
    <row r="17312" spans="2:103">
      <c r="B17312" s="1307" t="s">
        <v>18403</v>
      </c>
      <c r="C17312" s="1958"/>
      <c r="D17312" s="1960"/>
      <c r="E17312" s="1959"/>
      <c r="F17312" s="1094"/>
      <c r="G17312" s="1091"/>
      <c r="H17312" s="1095"/>
      <c r="I17312" s="1096"/>
      <c r="J17312" s="1096"/>
      <c r="K17312" s="1096"/>
      <c r="L17312" s="1096"/>
      <c r="M17312" s="1096"/>
      <c r="N17312" s="1096"/>
      <c r="O17312" s="1096"/>
      <c r="P17312" s="1096"/>
      <c r="Q17312" s="1096"/>
      <c r="R17312" s="1088"/>
      <c r="S17312" s="1089"/>
      <c r="T17312" s="1095"/>
      <c r="U17312" s="1095"/>
      <c r="V17312" s="1095"/>
      <c r="W17312" s="1095"/>
      <c r="X17312" s="1095"/>
      <c r="Y17312" s="1095"/>
      <c r="Z17312" s="1095"/>
      <c r="AA17312" s="1095"/>
      <c r="AB17312" s="1095"/>
      <c r="AC17312" s="1095"/>
      <c r="AD17312" s="1085"/>
      <c r="AE17312" s="1091"/>
      <c r="AF17312" s="1095"/>
      <c r="AG17312" s="1095"/>
      <c r="AH17312" s="1095"/>
      <c r="AI17312" s="1095"/>
      <c r="AJ17312" s="1095"/>
      <c r="AK17312" s="1095"/>
      <c r="AL17312" s="1095"/>
      <c r="AM17312" s="1095"/>
      <c r="AN17312" s="1095"/>
      <c r="AO17312" s="1095"/>
      <c r="AP17312" s="1088"/>
      <c r="AQ17312" s="1089"/>
      <c r="AR17312" s="1095"/>
      <c r="AS17312" s="1095"/>
      <c r="AT17312" s="1095"/>
      <c r="AU17312" s="1095"/>
      <c r="AV17312" s="1095"/>
      <c r="AW17312" s="1095"/>
      <c r="AX17312" s="1095"/>
      <c r="AY17312" s="1095"/>
      <c r="AZ17312" s="1095"/>
      <c r="BA17312" s="1095"/>
      <c r="BB17312" s="1085"/>
      <c r="BC17312" s="1091"/>
      <c r="BD17312" s="1098"/>
      <c r="BE17312" s="1098"/>
      <c r="BF17312" s="1098"/>
      <c r="BG17312" s="1098"/>
      <c r="BH17312" s="1098"/>
      <c r="BI17312" s="1098"/>
      <c r="BJ17312" s="1098"/>
      <c r="BK17312" s="1098"/>
      <c r="BL17312" s="1098"/>
      <c r="BM17312" s="1098"/>
      <c r="BN17312" s="1088"/>
      <c r="BO17312" s="1091"/>
      <c r="BP17312" s="1098"/>
      <c r="BQ17312" s="1098"/>
      <c r="BR17312" s="1098"/>
      <c r="BS17312" s="1098"/>
      <c r="BT17312" s="1098"/>
      <c r="BU17312" s="1098"/>
      <c r="BV17312" s="1098"/>
      <c r="BW17312" s="1098"/>
      <c r="BX17312" s="1098"/>
      <c r="BY17312" s="1098"/>
      <c r="BZ17312" s="1088"/>
      <c r="CA17312" s="1092"/>
      <c r="CB17312" s="1095"/>
      <c r="CC17312" s="1095"/>
      <c r="CD17312" s="1095"/>
      <c r="CE17312" s="1095"/>
      <c r="CF17312" s="1095"/>
      <c r="CG17312" s="1095"/>
      <c r="CH17312" s="1095"/>
      <c r="CI17312" s="1095"/>
      <c r="CJ17312" s="1095"/>
      <c r="CK17312" s="1095"/>
      <c r="CL17312" s="1093"/>
      <c r="CM17312" s="1091"/>
      <c r="CN17312" s="1098"/>
      <c r="CO17312" s="1098"/>
      <c r="CP17312" s="1098"/>
      <c r="CQ17312" s="1098"/>
      <c r="CR17312" s="1098"/>
      <c r="CS17312" s="1098"/>
      <c r="CT17312" s="1098"/>
      <c r="CU17312" s="1098"/>
      <c r="CV17312" s="1098"/>
      <c r="CW17312" s="1098"/>
      <c r="CX17312" s="1088"/>
      <c r="CY17312" s="1103"/>
    </row>
    <row r="17313" spans="2:103">
      <c r="B17313" s="1308" t="s">
        <v>18404</v>
      </c>
      <c r="C17313" s="1958"/>
      <c r="D17313" s="1960"/>
      <c r="E17313" s="1959"/>
      <c r="F17313" s="1094"/>
      <c r="G17313" s="1091"/>
      <c r="H17313" s="1095"/>
      <c r="I17313" s="1096"/>
      <c r="J17313" s="1096"/>
      <c r="K17313" s="1096"/>
      <c r="L17313" s="1096"/>
      <c r="M17313" s="1096"/>
      <c r="N17313" s="1096"/>
      <c r="O17313" s="1096"/>
      <c r="P17313" s="1096"/>
      <c r="Q17313" s="1096"/>
      <c r="R17313" s="1088"/>
      <c r="S17313" s="1089"/>
      <c r="T17313" s="1095"/>
      <c r="U17313" s="1095"/>
      <c r="V17313" s="1095"/>
      <c r="W17313" s="1095"/>
      <c r="X17313" s="1095"/>
      <c r="Y17313" s="1095"/>
      <c r="Z17313" s="1095"/>
      <c r="AA17313" s="1095"/>
      <c r="AB17313" s="1095"/>
      <c r="AC17313" s="1095"/>
      <c r="AD17313" s="1085"/>
      <c r="AE17313" s="1091"/>
      <c r="AF17313" s="1095"/>
      <c r="AG17313" s="1095"/>
      <c r="AH17313" s="1095"/>
      <c r="AI17313" s="1095"/>
      <c r="AJ17313" s="1095"/>
      <c r="AK17313" s="1095"/>
      <c r="AL17313" s="1095"/>
      <c r="AM17313" s="1095"/>
      <c r="AN17313" s="1095"/>
      <c r="AO17313" s="1095"/>
      <c r="AP17313" s="1088"/>
      <c r="AQ17313" s="1089"/>
      <c r="AR17313" s="1095"/>
      <c r="AS17313" s="1095"/>
      <c r="AT17313" s="1095"/>
      <c r="AU17313" s="1095"/>
      <c r="AV17313" s="1095"/>
      <c r="AW17313" s="1095"/>
      <c r="AX17313" s="1095"/>
      <c r="AY17313" s="1095"/>
      <c r="AZ17313" s="1095"/>
      <c r="BA17313" s="1095"/>
      <c r="BB17313" s="1085"/>
      <c r="BC17313" s="1091"/>
      <c r="BD17313" s="1098"/>
      <c r="BE17313" s="1098"/>
      <c r="BF17313" s="1098"/>
      <c r="BG17313" s="1098"/>
      <c r="BH17313" s="1098"/>
      <c r="BI17313" s="1098"/>
      <c r="BJ17313" s="1098"/>
      <c r="BK17313" s="1098"/>
      <c r="BL17313" s="1098"/>
      <c r="BM17313" s="1098"/>
      <c r="BN17313" s="1088"/>
      <c r="BO17313" s="1091"/>
      <c r="BP17313" s="1098"/>
      <c r="BQ17313" s="1098"/>
      <c r="BR17313" s="1098"/>
      <c r="BS17313" s="1098"/>
      <c r="BT17313" s="1098"/>
      <c r="BU17313" s="1098"/>
      <c r="BV17313" s="1098"/>
      <c r="BW17313" s="1098"/>
      <c r="BX17313" s="1098"/>
      <c r="BY17313" s="1098"/>
      <c r="BZ17313" s="1088"/>
      <c r="CA17313" s="1092"/>
      <c r="CB17313" s="1095"/>
      <c r="CC17313" s="1095"/>
      <c r="CD17313" s="1095"/>
      <c r="CE17313" s="1095"/>
      <c r="CF17313" s="1095"/>
      <c r="CG17313" s="1095"/>
      <c r="CH17313" s="1095"/>
      <c r="CI17313" s="1095"/>
      <c r="CJ17313" s="1095"/>
      <c r="CK17313" s="1095"/>
      <c r="CL17313" s="1093"/>
      <c r="CM17313" s="1091"/>
      <c r="CN17313" s="1098"/>
      <c r="CO17313" s="1098"/>
      <c r="CP17313" s="1098"/>
      <c r="CQ17313" s="1098"/>
      <c r="CR17313" s="1098"/>
      <c r="CS17313" s="1098"/>
      <c r="CT17313" s="1098"/>
      <c r="CU17313" s="1098"/>
      <c r="CV17313" s="1098"/>
      <c r="CW17313" s="1098"/>
      <c r="CX17313" s="1088"/>
      <c r="CY17313" s="1103"/>
    </row>
    <row r="17314" spans="2:103">
      <c r="B17314" s="1307" t="s">
        <v>18405</v>
      </c>
      <c r="C17314" s="1958"/>
      <c r="D17314" s="1960"/>
      <c r="E17314" s="1959"/>
      <c r="F17314" s="1094"/>
      <c r="G17314" s="1091"/>
      <c r="H17314" s="1095"/>
      <c r="I17314" s="1096"/>
      <c r="J17314" s="1096"/>
      <c r="K17314" s="1096"/>
      <c r="L17314" s="1096"/>
      <c r="M17314" s="1096"/>
      <c r="N17314" s="1096"/>
      <c r="O17314" s="1096"/>
      <c r="P17314" s="1096"/>
      <c r="Q17314" s="1096"/>
      <c r="R17314" s="1088"/>
      <c r="S17314" s="1089"/>
      <c r="T17314" s="1095"/>
      <c r="U17314" s="1095"/>
      <c r="V17314" s="1095"/>
      <c r="W17314" s="1095"/>
      <c r="X17314" s="1095"/>
      <c r="Y17314" s="1095"/>
      <c r="Z17314" s="1095"/>
      <c r="AA17314" s="1095"/>
      <c r="AB17314" s="1095"/>
      <c r="AC17314" s="1095"/>
      <c r="AD17314" s="1085"/>
      <c r="AE17314" s="1091"/>
      <c r="AF17314" s="1095"/>
      <c r="AG17314" s="1095"/>
      <c r="AH17314" s="1095"/>
      <c r="AI17314" s="1095"/>
      <c r="AJ17314" s="1095"/>
      <c r="AK17314" s="1095"/>
      <c r="AL17314" s="1095"/>
      <c r="AM17314" s="1095"/>
      <c r="AN17314" s="1095"/>
      <c r="AO17314" s="1095"/>
      <c r="AP17314" s="1088"/>
      <c r="AQ17314" s="1089"/>
      <c r="AR17314" s="1095"/>
      <c r="AS17314" s="1095"/>
      <c r="AT17314" s="1095"/>
      <c r="AU17314" s="1095"/>
      <c r="AV17314" s="1095"/>
      <c r="AW17314" s="1095"/>
      <c r="AX17314" s="1095"/>
      <c r="AY17314" s="1095"/>
      <c r="AZ17314" s="1095"/>
      <c r="BA17314" s="1095"/>
      <c r="BB17314" s="1085"/>
      <c r="BC17314" s="1091"/>
      <c r="BD17314" s="1098"/>
      <c r="BE17314" s="1098"/>
      <c r="BF17314" s="1098"/>
      <c r="BG17314" s="1098"/>
      <c r="BH17314" s="1098"/>
      <c r="BI17314" s="1098"/>
      <c r="BJ17314" s="1098"/>
      <c r="BK17314" s="1098"/>
      <c r="BL17314" s="1098"/>
      <c r="BM17314" s="1098"/>
      <c r="BN17314" s="1088"/>
      <c r="BO17314" s="1091"/>
      <c r="BP17314" s="1098"/>
      <c r="BQ17314" s="1098"/>
      <c r="BR17314" s="1098"/>
      <c r="BS17314" s="1098"/>
      <c r="BT17314" s="1098"/>
      <c r="BU17314" s="1098"/>
      <c r="BV17314" s="1098"/>
      <c r="BW17314" s="1098"/>
      <c r="BX17314" s="1098"/>
      <c r="BY17314" s="1098"/>
      <c r="BZ17314" s="1088"/>
      <c r="CA17314" s="1092"/>
      <c r="CB17314" s="1095"/>
      <c r="CC17314" s="1095"/>
      <c r="CD17314" s="1095"/>
      <c r="CE17314" s="1095"/>
      <c r="CF17314" s="1095"/>
      <c r="CG17314" s="1095"/>
      <c r="CH17314" s="1095"/>
      <c r="CI17314" s="1095"/>
      <c r="CJ17314" s="1095"/>
      <c r="CK17314" s="1095"/>
      <c r="CL17314" s="1093"/>
      <c r="CM17314" s="1091"/>
      <c r="CN17314" s="1098"/>
      <c r="CO17314" s="1098"/>
      <c r="CP17314" s="1098"/>
      <c r="CQ17314" s="1098"/>
      <c r="CR17314" s="1098"/>
      <c r="CS17314" s="1098"/>
      <c r="CT17314" s="1098"/>
      <c r="CU17314" s="1098"/>
      <c r="CV17314" s="1098"/>
      <c r="CW17314" s="1098"/>
      <c r="CX17314" s="1088"/>
      <c r="CY17314" s="1103"/>
    </row>
    <row r="17315" spans="2:103">
      <c r="B17315" s="1308" t="s">
        <v>18406</v>
      </c>
      <c r="C17315" s="1958"/>
      <c r="D17315" s="1960"/>
      <c r="E17315" s="1959"/>
      <c r="F17315" s="1094"/>
      <c r="G17315" s="1091"/>
      <c r="H17315" s="1095"/>
      <c r="I17315" s="1096"/>
      <c r="J17315" s="1096"/>
      <c r="K17315" s="1096"/>
      <c r="L17315" s="1096"/>
      <c r="M17315" s="1096"/>
      <c r="N17315" s="1096"/>
      <c r="O17315" s="1096"/>
      <c r="P17315" s="1096"/>
      <c r="Q17315" s="1096"/>
      <c r="R17315" s="1088"/>
      <c r="S17315" s="1089"/>
      <c r="T17315" s="1095"/>
      <c r="U17315" s="1095"/>
      <c r="V17315" s="1095"/>
      <c r="W17315" s="1095"/>
      <c r="X17315" s="1095"/>
      <c r="Y17315" s="1095"/>
      <c r="Z17315" s="1095"/>
      <c r="AA17315" s="1095"/>
      <c r="AB17315" s="1095"/>
      <c r="AC17315" s="1095"/>
      <c r="AD17315" s="1085"/>
      <c r="AE17315" s="1091"/>
      <c r="AF17315" s="1095"/>
      <c r="AG17315" s="1095"/>
      <c r="AH17315" s="1095"/>
      <c r="AI17315" s="1095"/>
      <c r="AJ17315" s="1095"/>
      <c r="AK17315" s="1095"/>
      <c r="AL17315" s="1095"/>
      <c r="AM17315" s="1095"/>
      <c r="AN17315" s="1095"/>
      <c r="AO17315" s="1095"/>
      <c r="AP17315" s="1088"/>
      <c r="AQ17315" s="1089"/>
      <c r="AR17315" s="1095"/>
      <c r="AS17315" s="1095"/>
      <c r="AT17315" s="1095"/>
      <c r="AU17315" s="1095"/>
      <c r="AV17315" s="1095"/>
      <c r="AW17315" s="1095"/>
      <c r="AX17315" s="1095"/>
      <c r="AY17315" s="1095"/>
      <c r="AZ17315" s="1095"/>
      <c r="BA17315" s="1095"/>
      <c r="BB17315" s="1085"/>
      <c r="BC17315" s="1091"/>
      <c r="BD17315" s="1098"/>
      <c r="BE17315" s="1098"/>
      <c r="BF17315" s="1098"/>
      <c r="BG17315" s="1098"/>
      <c r="BH17315" s="1098"/>
      <c r="BI17315" s="1098"/>
      <c r="BJ17315" s="1098"/>
      <c r="BK17315" s="1098"/>
      <c r="BL17315" s="1098"/>
      <c r="BM17315" s="1098"/>
      <c r="BN17315" s="1088"/>
      <c r="BO17315" s="1091"/>
      <c r="BP17315" s="1098"/>
      <c r="BQ17315" s="1098"/>
      <c r="BR17315" s="1098"/>
      <c r="BS17315" s="1098"/>
      <c r="BT17315" s="1098"/>
      <c r="BU17315" s="1098"/>
      <c r="BV17315" s="1098"/>
      <c r="BW17315" s="1098"/>
      <c r="BX17315" s="1098"/>
      <c r="BY17315" s="1098"/>
      <c r="BZ17315" s="1088"/>
      <c r="CA17315" s="1092"/>
      <c r="CB17315" s="1095"/>
      <c r="CC17315" s="1095"/>
      <c r="CD17315" s="1095"/>
      <c r="CE17315" s="1095"/>
      <c r="CF17315" s="1095"/>
      <c r="CG17315" s="1095"/>
      <c r="CH17315" s="1095"/>
      <c r="CI17315" s="1095"/>
      <c r="CJ17315" s="1095"/>
      <c r="CK17315" s="1095"/>
      <c r="CL17315" s="1093"/>
      <c r="CM17315" s="1091"/>
      <c r="CN17315" s="1098"/>
      <c r="CO17315" s="1098"/>
      <c r="CP17315" s="1098"/>
      <c r="CQ17315" s="1098"/>
      <c r="CR17315" s="1098"/>
      <c r="CS17315" s="1098"/>
      <c r="CT17315" s="1098"/>
      <c r="CU17315" s="1098"/>
      <c r="CV17315" s="1098"/>
      <c r="CW17315" s="1098"/>
      <c r="CX17315" s="1088"/>
      <c r="CY17315" s="1103"/>
    </row>
    <row r="17316" spans="2:103">
      <c r="B17316" s="1307" t="s">
        <v>18407</v>
      </c>
      <c r="C17316" s="1958"/>
      <c r="D17316" s="1960"/>
      <c r="E17316" s="1959"/>
      <c r="F17316" s="1094"/>
      <c r="G17316" s="1091"/>
      <c r="H17316" s="1095"/>
      <c r="I17316" s="1096"/>
      <c r="J17316" s="1096"/>
      <c r="K17316" s="1096"/>
      <c r="L17316" s="1096"/>
      <c r="M17316" s="1096"/>
      <c r="N17316" s="1096"/>
      <c r="O17316" s="1096"/>
      <c r="P17316" s="1096"/>
      <c r="Q17316" s="1096"/>
      <c r="R17316" s="1088"/>
      <c r="S17316" s="1089"/>
      <c r="T17316" s="1095"/>
      <c r="U17316" s="1095"/>
      <c r="V17316" s="1095"/>
      <c r="W17316" s="1095"/>
      <c r="X17316" s="1095"/>
      <c r="Y17316" s="1095"/>
      <c r="Z17316" s="1095"/>
      <c r="AA17316" s="1095"/>
      <c r="AB17316" s="1095"/>
      <c r="AC17316" s="1095"/>
      <c r="AD17316" s="1085"/>
      <c r="AE17316" s="1091"/>
      <c r="AF17316" s="1095"/>
      <c r="AG17316" s="1095"/>
      <c r="AH17316" s="1095"/>
      <c r="AI17316" s="1095"/>
      <c r="AJ17316" s="1095"/>
      <c r="AK17316" s="1095"/>
      <c r="AL17316" s="1095"/>
      <c r="AM17316" s="1095"/>
      <c r="AN17316" s="1095"/>
      <c r="AO17316" s="1095"/>
      <c r="AP17316" s="1088"/>
      <c r="AQ17316" s="1089"/>
      <c r="AR17316" s="1095"/>
      <c r="AS17316" s="1095"/>
      <c r="AT17316" s="1095"/>
      <c r="AU17316" s="1095"/>
      <c r="AV17316" s="1095"/>
      <c r="AW17316" s="1095"/>
      <c r="AX17316" s="1095"/>
      <c r="AY17316" s="1095"/>
      <c r="AZ17316" s="1095"/>
      <c r="BA17316" s="1095"/>
      <c r="BB17316" s="1085"/>
      <c r="BC17316" s="1091"/>
      <c r="BD17316" s="1098"/>
      <c r="BE17316" s="1098"/>
      <c r="BF17316" s="1098"/>
      <c r="BG17316" s="1098"/>
      <c r="BH17316" s="1098"/>
      <c r="BI17316" s="1098"/>
      <c r="BJ17316" s="1098"/>
      <c r="BK17316" s="1098"/>
      <c r="BL17316" s="1098"/>
      <c r="BM17316" s="1098"/>
      <c r="BN17316" s="1088"/>
      <c r="BO17316" s="1091"/>
      <c r="BP17316" s="1098"/>
      <c r="BQ17316" s="1098"/>
      <c r="BR17316" s="1098"/>
      <c r="BS17316" s="1098"/>
      <c r="BT17316" s="1098"/>
      <c r="BU17316" s="1098"/>
      <c r="BV17316" s="1098"/>
      <c r="BW17316" s="1098"/>
      <c r="BX17316" s="1098"/>
      <c r="BY17316" s="1098"/>
      <c r="BZ17316" s="1088"/>
      <c r="CA17316" s="1092"/>
      <c r="CB17316" s="1095"/>
      <c r="CC17316" s="1095"/>
      <c r="CD17316" s="1095"/>
      <c r="CE17316" s="1095"/>
      <c r="CF17316" s="1095"/>
      <c r="CG17316" s="1095"/>
      <c r="CH17316" s="1095"/>
      <c r="CI17316" s="1095"/>
      <c r="CJ17316" s="1095"/>
      <c r="CK17316" s="1095"/>
      <c r="CL17316" s="1093"/>
      <c r="CM17316" s="1091"/>
      <c r="CN17316" s="1098"/>
      <c r="CO17316" s="1098"/>
      <c r="CP17316" s="1098"/>
      <c r="CQ17316" s="1098"/>
      <c r="CR17316" s="1098"/>
      <c r="CS17316" s="1098"/>
      <c r="CT17316" s="1098"/>
      <c r="CU17316" s="1098"/>
      <c r="CV17316" s="1098"/>
      <c r="CW17316" s="1098"/>
      <c r="CX17316" s="1088"/>
      <c r="CY17316" s="1103"/>
    </row>
    <row r="17317" spans="2:103">
      <c r="B17317" s="1308" t="s">
        <v>18408</v>
      </c>
      <c r="C17317" s="1958"/>
      <c r="D17317" s="1960"/>
      <c r="E17317" s="1959"/>
      <c r="F17317" s="1094"/>
      <c r="G17317" s="1091"/>
      <c r="H17317" s="1095"/>
      <c r="I17317" s="1096"/>
      <c r="J17317" s="1096"/>
      <c r="K17317" s="1096"/>
      <c r="L17317" s="1096"/>
      <c r="M17317" s="1096"/>
      <c r="N17317" s="1096"/>
      <c r="O17317" s="1096"/>
      <c r="P17317" s="1096"/>
      <c r="Q17317" s="1096"/>
      <c r="R17317" s="1088"/>
      <c r="S17317" s="1089"/>
      <c r="T17317" s="1095"/>
      <c r="U17317" s="1095"/>
      <c r="V17317" s="1095"/>
      <c r="W17317" s="1095"/>
      <c r="X17317" s="1095"/>
      <c r="Y17317" s="1095"/>
      <c r="Z17317" s="1095"/>
      <c r="AA17317" s="1095"/>
      <c r="AB17317" s="1095"/>
      <c r="AC17317" s="1095"/>
      <c r="AD17317" s="1085"/>
      <c r="AE17317" s="1091"/>
      <c r="AF17317" s="1095"/>
      <c r="AG17317" s="1095"/>
      <c r="AH17317" s="1095"/>
      <c r="AI17317" s="1095"/>
      <c r="AJ17317" s="1095"/>
      <c r="AK17317" s="1095"/>
      <c r="AL17317" s="1095"/>
      <c r="AM17317" s="1095"/>
      <c r="AN17317" s="1095"/>
      <c r="AO17317" s="1095"/>
      <c r="AP17317" s="1088"/>
      <c r="AQ17317" s="1089"/>
      <c r="AR17317" s="1095"/>
      <c r="AS17317" s="1095"/>
      <c r="AT17317" s="1095"/>
      <c r="AU17317" s="1095"/>
      <c r="AV17317" s="1095"/>
      <c r="AW17317" s="1095"/>
      <c r="AX17317" s="1095"/>
      <c r="AY17317" s="1095"/>
      <c r="AZ17317" s="1095"/>
      <c r="BA17317" s="1095"/>
      <c r="BB17317" s="1085"/>
      <c r="BC17317" s="1091"/>
      <c r="BD17317" s="1098"/>
      <c r="BE17317" s="1098"/>
      <c r="BF17317" s="1098"/>
      <c r="BG17317" s="1098"/>
      <c r="BH17317" s="1098"/>
      <c r="BI17317" s="1098"/>
      <c r="BJ17317" s="1098"/>
      <c r="BK17317" s="1098"/>
      <c r="BL17317" s="1098"/>
      <c r="BM17317" s="1098"/>
      <c r="BN17317" s="1088"/>
      <c r="BO17317" s="1091"/>
      <c r="BP17317" s="1098"/>
      <c r="BQ17317" s="1098"/>
      <c r="BR17317" s="1098"/>
      <c r="BS17317" s="1098"/>
      <c r="BT17317" s="1098"/>
      <c r="BU17317" s="1098"/>
      <c r="BV17317" s="1098"/>
      <c r="BW17317" s="1098"/>
      <c r="BX17317" s="1098"/>
      <c r="BY17317" s="1098"/>
      <c r="BZ17317" s="1088"/>
      <c r="CA17317" s="1092"/>
      <c r="CB17317" s="1095"/>
      <c r="CC17317" s="1095"/>
      <c r="CD17317" s="1095"/>
      <c r="CE17317" s="1095"/>
      <c r="CF17317" s="1095"/>
      <c r="CG17317" s="1095"/>
      <c r="CH17317" s="1095"/>
      <c r="CI17317" s="1095"/>
      <c r="CJ17317" s="1095"/>
      <c r="CK17317" s="1095"/>
      <c r="CL17317" s="1093"/>
      <c r="CM17317" s="1091"/>
      <c r="CN17317" s="1098"/>
      <c r="CO17317" s="1098"/>
      <c r="CP17317" s="1098"/>
      <c r="CQ17317" s="1098"/>
      <c r="CR17317" s="1098"/>
      <c r="CS17317" s="1098"/>
      <c r="CT17317" s="1098"/>
      <c r="CU17317" s="1098"/>
      <c r="CV17317" s="1098"/>
      <c r="CW17317" s="1098"/>
      <c r="CX17317" s="1088"/>
      <c r="CY17317" s="1103"/>
    </row>
    <row r="17318" spans="2:103">
      <c r="B17318" s="1307" t="s">
        <v>18409</v>
      </c>
      <c r="C17318" s="1958"/>
      <c r="D17318" s="1960"/>
      <c r="E17318" s="1959"/>
      <c r="F17318" s="1094"/>
      <c r="G17318" s="1091"/>
      <c r="H17318" s="1095"/>
      <c r="I17318" s="1096"/>
      <c r="J17318" s="1096"/>
      <c r="K17318" s="1096"/>
      <c r="L17318" s="1096"/>
      <c r="M17318" s="1096"/>
      <c r="N17318" s="1096"/>
      <c r="O17318" s="1096"/>
      <c r="P17318" s="1096"/>
      <c r="Q17318" s="1096"/>
      <c r="R17318" s="1088"/>
      <c r="S17318" s="1089"/>
      <c r="T17318" s="1095"/>
      <c r="U17318" s="1095"/>
      <c r="V17318" s="1095"/>
      <c r="W17318" s="1095"/>
      <c r="X17318" s="1095"/>
      <c r="Y17318" s="1095"/>
      <c r="Z17318" s="1095"/>
      <c r="AA17318" s="1095"/>
      <c r="AB17318" s="1095"/>
      <c r="AC17318" s="1095"/>
      <c r="AD17318" s="1085"/>
      <c r="AE17318" s="1091"/>
      <c r="AF17318" s="1095"/>
      <c r="AG17318" s="1095"/>
      <c r="AH17318" s="1095"/>
      <c r="AI17318" s="1095"/>
      <c r="AJ17318" s="1095"/>
      <c r="AK17318" s="1095"/>
      <c r="AL17318" s="1095"/>
      <c r="AM17318" s="1095"/>
      <c r="AN17318" s="1095"/>
      <c r="AO17318" s="1095"/>
      <c r="AP17318" s="1088"/>
      <c r="AQ17318" s="1089"/>
      <c r="AR17318" s="1095"/>
      <c r="AS17318" s="1095"/>
      <c r="AT17318" s="1095"/>
      <c r="AU17318" s="1095"/>
      <c r="AV17318" s="1095"/>
      <c r="AW17318" s="1095"/>
      <c r="AX17318" s="1095"/>
      <c r="AY17318" s="1095"/>
      <c r="AZ17318" s="1095"/>
      <c r="BA17318" s="1095"/>
      <c r="BB17318" s="1085"/>
      <c r="BC17318" s="1091"/>
      <c r="BD17318" s="1098"/>
      <c r="BE17318" s="1098"/>
      <c r="BF17318" s="1098"/>
      <c r="BG17318" s="1098"/>
      <c r="BH17318" s="1098"/>
      <c r="BI17318" s="1098"/>
      <c r="BJ17318" s="1098"/>
      <c r="BK17318" s="1098"/>
      <c r="BL17318" s="1098"/>
      <c r="BM17318" s="1098"/>
      <c r="BN17318" s="1088"/>
      <c r="BO17318" s="1091"/>
      <c r="BP17318" s="1098"/>
      <c r="BQ17318" s="1098"/>
      <c r="BR17318" s="1098"/>
      <c r="BS17318" s="1098"/>
      <c r="BT17318" s="1098"/>
      <c r="BU17318" s="1098"/>
      <c r="BV17318" s="1098"/>
      <c r="BW17318" s="1098"/>
      <c r="BX17318" s="1098"/>
      <c r="BY17318" s="1098"/>
      <c r="BZ17318" s="1088"/>
      <c r="CA17318" s="1092"/>
      <c r="CB17318" s="1095"/>
      <c r="CC17318" s="1095"/>
      <c r="CD17318" s="1095"/>
      <c r="CE17318" s="1095"/>
      <c r="CF17318" s="1095"/>
      <c r="CG17318" s="1095"/>
      <c r="CH17318" s="1095"/>
      <c r="CI17318" s="1095"/>
      <c r="CJ17318" s="1095"/>
      <c r="CK17318" s="1095"/>
      <c r="CL17318" s="1093"/>
      <c r="CM17318" s="1091"/>
      <c r="CN17318" s="1098"/>
      <c r="CO17318" s="1098"/>
      <c r="CP17318" s="1098"/>
      <c r="CQ17318" s="1098"/>
      <c r="CR17318" s="1098"/>
      <c r="CS17318" s="1098"/>
      <c r="CT17318" s="1098"/>
      <c r="CU17318" s="1098"/>
      <c r="CV17318" s="1098"/>
      <c r="CW17318" s="1098"/>
      <c r="CX17318" s="1088"/>
      <c r="CY17318" s="1103"/>
    </row>
    <row r="17319" spans="2:103">
      <c r="B17319" s="1308" t="s">
        <v>18410</v>
      </c>
      <c r="C17319" s="1958"/>
      <c r="D17319" s="1960"/>
      <c r="E17319" s="1959"/>
      <c r="F17319" s="1094"/>
      <c r="G17319" s="1091"/>
      <c r="H17319" s="1095"/>
      <c r="I17319" s="1096"/>
      <c r="J17319" s="1096"/>
      <c r="K17319" s="1096"/>
      <c r="L17319" s="1096"/>
      <c r="M17319" s="1096"/>
      <c r="N17319" s="1096"/>
      <c r="O17319" s="1096"/>
      <c r="P17319" s="1096"/>
      <c r="Q17319" s="1096"/>
      <c r="R17319" s="1088"/>
      <c r="S17319" s="1089"/>
      <c r="T17319" s="1095"/>
      <c r="U17319" s="1095"/>
      <c r="V17319" s="1095"/>
      <c r="W17319" s="1095"/>
      <c r="X17319" s="1095"/>
      <c r="Y17319" s="1095"/>
      <c r="Z17319" s="1095"/>
      <c r="AA17319" s="1095"/>
      <c r="AB17319" s="1095"/>
      <c r="AC17319" s="1095"/>
      <c r="AD17319" s="1085"/>
      <c r="AE17319" s="1091"/>
      <c r="AF17319" s="1095"/>
      <c r="AG17319" s="1095"/>
      <c r="AH17319" s="1095"/>
      <c r="AI17319" s="1095"/>
      <c r="AJ17319" s="1095"/>
      <c r="AK17319" s="1095"/>
      <c r="AL17319" s="1095"/>
      <c r="AM17319" s="1095"/>
      <c r="AN17319" s="1095"/>
      <c r="AO17319" s="1095"/>
      <c r="AP17319" s="1088"/>
      <c r="AQ17319" s="1089"/>
      <c r="AR17319" s="1095"/>
      <c r="AS17319" s="1095"/>
      <c r="AT17319" s="1095"/>
      <c r="AU17319" s="1095"/>
      <c r="AV17319" s="1095"/>
      <c r="AW17319" s="1095"/>
      <c r="AX17319" s="1095"/>
      <c r="AY17319" s="1095"/>
      <c r="AZ17319" s="1095"/>
      <c r="BA17319" s="1095"/>
      <c r="BB17319" s="1085"/>
      <c r="BC17319" s="1091"/>
      <c r="BD17319" s="1098"/>
      <c r="BE17319" s="1098"/>
      <c r="BF17319" s="1098"/>
      <c r="BG17319" s="1098"/>
      <c r="BH17319" s="1098"/>
      <c r="BI17319" s="1098"/>
      <c r="BJ17319" s="1098"/>
      <c r="BK17319" s="1098"/>
      <c r="BL17319" s="1098"/>
      <c r="BM17319" s="1098"/>
      <c r="BN17319" s="1088"/>
      <c r="BO17319" s="1091"/>
      <c r="BP17319" s="1098"/>
      <c r="BQ17319" s="1098"/>
      <c r="BR17319" s="1098"/>
      <c r="BS17319" s="1098"/>
      <c r="BT17319" s="1098"/>
      <c r="BU17319" s="1098"/>
      <c r="BV17319" s="1098"/>
      <c r="BW17319" s="1098"/>
      <c r="BX17319" s="1098"/>
      <c r="BY17319" s="1098"/>
      <c r="BZ17319" s="1088"/>
      <c r="CA17319" s="1092"/>
      <c r="CB17319" s="1095"/>
      <c r="CC17319" s="1095"/>
      <c r="CD17319" s="1095"/>
      <c r="CE17319" s="1095"/>
      <c r="CF17319" s="1095"/>
      <c r="CG17319" s="1095"/>
      <c r="CH17319" s="1095"/>
      <c r="CI17319" s="1095"/>
      <c r="CJ17319" s="1095"/>
      <c r="CK17319" s="1095"/>
      <c r="CL17319" s="1093"/>
      <c r="CM17319" s="1091"/>
      <c r="CN17319" s="1098"/>
      <c r="CO17319" s="1098"/>
      <c r="CP17319" s="1098"/>
      <c r="CQ17319" s="1098"/>
      <c r="CR17319" s="1098"/>
      <c r="CS17319" s="1098"/>
      <c r="CT17319" s="1098"/>
      <c r="CU17319" s="1098"/>
      <c r="CV17319" s="1098"/>
      <c r="CW17319" s="1098"/>
      <c r="CX17319" s="1088"/>
      <c r="CY17319" s="1103"/>
    </row>
    <row r="17320" spans="2:103">
      <c r="B17320" s="1307" t="s">
        <v>18411</v>
      </c>
      <c r="C17320" s="1958"/>
      <c r="D17320" s="1960"/>
      <c r="E17320" s="1959"/>
      <c r="F17320" s="1094"/>
      <c r="G17320" s="1091"/>
      <c r="H17320" s="1095"/>
      <c r="I17320" s="1096"/>
      <c r="J17320" s="1096"/>
      <c r="K17320" s="1096"/>
      <c r="L17320" s="1096"/>
      <c r="M17320" s="1096"/>
      <c r="N17320" s="1096"/>
      <c r="O17320" s="1096"/>
      <c r="P17320" s="1096"/>
      <c r="Q17320" s="1096"/>
      <c r="R17320" s="1088"/>
      <c r="S17320" s="1089"/>
      <c r="T17320" s="1095"/>
      <c r="U17320" s="1095"/>
      <c r="V17320" s="1095"/>
      <c r="W17320" s="1095"/>
      <c r="X17320" s="1095"/>
      <c r="Y17320" s="1095"/>
      <c r="Z17320" s="1095"/>
      <c r="AA17320" s="1095"/>
      <c r="AB17320" s="1095"/>
      <c r="AC17320" s="1095"/>
      <c r="AD17320" s="1085"/>
      <c r="AE17320" s="1091"/>
      <c r="AF17320" s="1095"/>
      <c r="AG17320" s="1095"/>
      <c r="AH17320" s="1095"/>
      <c r="AI17320" s="1095"/>
      <c r="AJ17320" s="1095"/>
      <c r="AK17320" s="1095"/>
      <c r="AL17320" s="1095"/>
      <c r="AM17320" s="1095"/>
      <c r="AN17320" s="1095"/>
      <c r="AO17320" s="1095"/>
      <c r="AP17320" s="1088"/>
      <c r="AQ17320" s="1089"/>
      <c r="AR17320" s="1095"/>
      <c r="AS17320" s="1095"/>
      <c r="AT17320" s="1095"/>
      <c r="AU17320" s="1095"/>
      <c r="AV17320" s="1095"/>
      <c r="AW17320" s="1095"/>
      <c r="AX17320" s="1095"/>
      <c r="AY17320" s="1095"/>
      <c r="AZ17320" s="1095"/>
      <c r="BA17320" s="1095"/>
      <c r="BB17320" s="1085"/>
      <c r="BC17320" s="1091"/>
      <c r="BD17320" s="1098"/>
      <c r="BE17320" s="1098"/>
      <c r="BF17320" s="1098"/>
      <c r="BG17320" s="1098"/>
      <c r="BH17320" s="1098"/>
      <c r="BI17320" s="1098"/>
      <c r="BJ17320" s="1098"/>
      <c r="BK17320" s="1098"/>
      <c r="BL17320" s="1098"/>
      <c r="BM17320" s="1098"/>
      <c r="BN17320" s="1088"/>
      <c r="BO17320" s="1091"/>
      <c r="BP17320" s="1098"/>
      <c r="BQ17320" s="1098"/>
      <c r="BR17320" s="1098"/>
      <c r="BS17320" s="1098"/>
      <c r="BT17320" s="1098"/>
      <c r="BU17320" s="1098"/>
      <c r="BV17320" s="1098"/>
      <c r="BW17320" s="1098"/>
      <c r="BX17320" s="1098"/>
      <c r="BY17320" s="1098"/>
      <c r="BZ17320" s="1088"/>
      <c r="CA17320" s="1092"/>
      <c r="CB17320" s="1095"/>
      <c r="CC17320" s="1095"/>
      <c r="CD17320" s="1095"/>
      <c r="CE17320" s="1095"/>
      <c r="CF17320" s="1095"/>
      <c r="CG17320" s="1095"/>
      <c r="CH17320" s="1095"/>
      <c r="CI17320" s="1095"/>
      <c r="CJ17320" s="1095"/>
      <c r="CK17320" s="1095"/>
      <c r="CL17320" s="1093"/>
      <c r="CM17320" s="1091"/>
      <c r="CN17320" s="1098"/>
      <c r="CO17320" s="1098"/>
      <c r="CP17320" s="1098"/>
      <c r="CQ17320" s="1098"/>
      <c r="CR17320" s="1098"/>
      <c r="CS17320" s="1098"/>
      <c r="CT17320" s="1098"/>
      <c r="CU17320" s="1098"/>
      <c r="CV17320" s="1098"/>
      <c r="CW17320" s="1098"/>
      <c r="CX17320" s="1088"/>
      <c r="CY17320" s="1103"/>
    </row>
    <row r="17321" spans="2:103">
      <c r="B17321" s="1308" t="s">
        <v>18412</v>
      </c>
      <c r="C17321" s="1958"/>
      <c r="D17321" s="1960"/>
      <c r="E17321" s="1959"/>
      <c r="F17321" s="1094"/>
      <c r="G17321" s="1091"/>
      <c r="H17321" s="1095"/>
      <c r="I17321" s="1096"/>
      <c r="J17321" s="1096"/>
      <c r="K17321" s="1096"/>
      <c r="L17321" s="1096"/>
      <c r="M17321" s="1096"/>
      <c r="N17321" s="1096"/>
      <c r="O17321" s="1096"/>
      <c r="P17321" s="1096"/>
      <c r="Q17321" s="1096"/>
      <c r="R17321" s="1088"/>
      <c r="S17321" s="1089"/>
      <c r="T17321" s="1095"/>
      <c r="U17321" s="1095"/>
      <c r="V17321" s="1095"/>
      <c r="W17321" s="1095"/>
      <c r="X17321" s="1095"/>
      <c r="Y17321" s="1095"/>
      <c r="Z17321" s="1095"/>
      <c r="AA17321" s="1095"/>
      <c r="AB17321" s="1095"/>
      <c r="AC17321" s="1095"/>
      <c r="AD17321" s="1085"/>
      <c r="AE17321" s="1091"/>
      <c r="AF17321" s="1095"/>
      <c r="AG17321" s="1095"/>
      <c r="AH17321" s="1095"/>
      <c r="AI17321" s="1095"/>
      <c r="AJ17321" s="1095"/>
      <c r="AK17321" s="1095"/>
      <c r="AL17321" s="1095"/>
      <c r="AM17321" s="1095"/>
      <c r="AN17321" s="1095"/>
      <c r="AO17321" s="1095"/>
      <c r="AP17321" s="1088"/>
      <c r="AQ17321" s="1089"/>
      <c r="AR17321" s="1095"/>
      <c r="AS17321" s="1095"/>
      <c r="AT17321" s="1095"/>
      <c r="AU17321" s="1095"/>
      <c r="AV17321" s="1095"/>
      <c r="AW17321" s="1095"/>
      <c r="AX17321" s="1095"/>
      <c r="AY17321" s="1095"/>
      <c r="AZ17321" s="1095"/>
      <c r="BA17321" s="1095"/>
      <c r="BB17321" s="1085"/>
      <c r="BC17321" s="1091"/>
      <c r="BD17321" s="1098"/>
      <c r="BE17321" s="1098"/>
      <c r="BF17321" s="1098"/>
      <c r="BG17321" s="1098"/>
      <c r="BH17321" s="1098"/>
      <c r="BI17321" s="1098"/>
      <c r="BJ17321" s="1098"/>
      <c r="BK17321" s="1098"/>
      <c r="BL17321" s="1098"/>
      <c r="BM17321" s="1098"/>
      <c r="BN17321" s="1088"/>
      <c r="BO17321" s="1091"/>
      <c r="BP17321" s="1098"/>
      <c r="BQ17321" s="1098"/>
      <c r="BR17321" s="1098"/>
      <c r="BS17321" s="1098"/>
      <c r="BT17321" s="1098"/>
      <c r="BU17321" s="1098"/>
      <c r="BV17321" s="1098"/>
      <c r="BW17321" s="1098"/>
      <c r="BX17321" s="1098"/>
      <c r="BY17321" s="1098"/>
      <c r="BZ17321" s="1088"/>
      <c r="CA17321" s="1092"/>
      <c r="CB17321" s="1095"/>
      <c r="CC17321" s="1095"/>
      <c r="CD17321" s="1095"/>
      <c r="CE17321" s="1095"/>
      <c r="CF17321" s="1095"/>
      <c r="CG17321" s="1095"/>
      <c r="CH17321" s="1095"/>
      <c r="CI17321" s="1095"/>
      <c r="CJ17321" s="1095"/>
      <c r="CK17321" s="1095"/>
      <c r="CL17321" s="1093"/>
      <c r="CM17321" s="1091"/>
      <c r="CN17321" s="1098"/>
      <c r="CO17321" s="1098"/>
      <c r="CP17321" s="1098"/>
      <c r="CQ17321" s="1098"/>
      <c r="CR17321" s="1098"/>
      <c r="CS17321" s="1098"/>
      <c r="CT17321" s="1098"/>
      <c r="CU17321" s="1098"/>
      <c r="CV17321" s="1098"/>
      <c r="CW17321" s="1098"/>
      <c r="CX17321" s="1088"/>
      <c r="CY17321" s="1103"/>
    </row>
    <row r="17322" spans="2:103">
      <c r="B17322" s="1307" t="s">
        <v>18413</v>
      </c>
      <c r="C17322" s="1958"/>
      <c r="D17322" s="1960"/>
      <c r="E17322" s="1959"/>
      <c r="F17322" s="1094"/>
      <c r="G17322" s="1091"/>
      <c r="H17322" s="1095"/>
      <c r="I17322" s="1096"/>
      <c r="J17322" s="1096"/>
      <c r="K17322" s="1096"/>
      <c r="L17322" s="1096"/>
      <c r="M17322" s="1096"/>
      <c r="N17322" s="1096"/>
      <c r="O17322" s="1096"/>
      <c r="P17322" s="1096"/>
      <c r="Q17322" s="1096"/>
      <c r="R17322" s="1088"/>
      <c r="S17322" s="1089"/>
      <c r="T17322" s="1095"/>
      <c r="U17322" s="1095"/>
      <c r="V17322" s="1095"/>
      <c r="W17322" s="1095"/>
      <c r="X17322" s="1095"/>
      <c r="Y17322" s="1095"/>
      <c r="Z17322" s="1095"/>
      <c r="AA17322" s="1095"/>
      <c r="AB17322" s="1095"/>
      <c r="AC17322" s="1095"/>
      <c r="AD17322" s="1085"/>
      <c r="AE17322" s="1091"/>
      <c r="AF17322" s="1095"/>
      <c r="AG17322" s="1095"/>
      <c r="AH17322" s="1095"/>
      <c r="AI17322" s="1095"/>
      <c r="AJ17322" s="1095"/>
      <c r="AK17322" s="1095"/>
      <c r="AL17322" s="1095"/>
      <c r="AM17322" s="1095"/>
      <c r="AN17322" s="1095"/>
      <c r="AO17322" s="1095"/>
      <c r="AP17322" s="1088"/>
      <c r="AQ17322" s="1089"/>
      <c r="AR17322" s="1095"/>
      <c r="AS17322" s="1095"/>
      <c r="AT17322" s="1095"/>
      <c r="AU17322" s="1095"/>
      <c r="AV17322" s="1095"/>
      <c r="AW17322" s="1095"/>
      <c r="AX17322" s="1095"/>
      <c r="AY17322" s="1095"/>
      <c r="AZ17322" s="1095"/>
      <c r="BA17322" s="1095"/>
      <c r="BB17322" s="1085"/>
      <c r="BC17322" s="1091"/>
      <c r="BD17322" s="1098"/>
      <c r="BE17322" s="1098"/>
      <c r="BF17322" s="1098"/>
      <c r="BG17322" s="1098"/>
      <c r="BH17322" s="1098"/>
      <c r="BI17322" s="1098"/>
      <c r="BJ17322" s="1098"/>
      <c r="BK17322" s="1098"/>
      <c r="BL17322" s="1098"/>
      <c r="BM17322" s="1098"/>
      <c r="BN17322" s="1088"/>
      <c r="BO17322" s="1091"/>
      <c r="BP17322" s="1098"/>
      <c r="BQ17322" s="1098"/>
      <c r="BR17322" s="1098"/>
      <c r="BS17322" s="1098"/>
      <c r="BT17322" s="1098"/>
      <c r="BU17322" s="1098"/>
      <c r="BV17322" s="1098"/>
      <c r="BW17322" s="1098"/>
      <c r="BX17322" s="1098"/>
      <c r="BY17322" s="1098"/>
      <c r="BZ17322" s="1088"/>
      <c r="CA17322" s="1092"/>
      <c r="CB17322" s="1095"/>
      <c r="CC17322" s="1095"/>
      <c r="CD17322" s="1095"/>
      <c r="CE17322" s="1095"/>
      <c r="CF17322" s="1095"/>
      <c r="CG17322" s="1095"/>
      <c r="CH17322" s="1095"/>
      <c r="CI17322" s="1095"/>
      <c r="CJ17322" s="1095"/>
      <c r="CK17322" s="1095"/>
      <c r="CL17322" s="1093"/>
      <c r="CM17322" s="1091"/>
      <c r="CN17322" s="1098"/>
      <c r="CO17322" s="1098"/>
      <c r="CP17322" s="1098"/>
      <c r="CQ17322" s="1098"/>
      <c r="CR17322" s="1098"/>
      <c r="CS17322" s="1098"/>
      <c r="CT17322" s="1098"/>
      <c r="CU17322" s="1098"/>
      <c r="CV17322" s="1098"/>
      <c r="CW17322" s="1098"/>
      <c r="CX17322" s="1088"/>
      <c r="CY17322" s="1103"/>
    </row>
    <row r="17323" spans="2:103">
      <c r="B17323" s="1308" t="s">
        <v>18414</v>
      </c>
      <c r="C17323" s="1958"/>
      <c r="D17323" s="1960"/>
      <c r="E17323" s="1959"/>
      <c r="F17323" s="1094"/>
      <c r="G17323" s="1091"/>
      <c r="H17323" s="1095"/>
      <c r="I17323" s="1096"/>
      <c r="J17323" s="1096"/>
      <c r="K17323" s="1096"/>
      <c r="L17323" s="1096"/>
      <c r="M17323" s="1096"/>
      <c r="N17323" s="1096"/>
      <c r="O17323" s="1096"/>
      <c r="P17323" s="1096"/>
      <c r="Q17323" s="1096"/>
      <c r="R17323" s="1088"/>
      <c r="S17323" s="1089"/>
      <c r="T17323" s="1095"/>
      <c r="U17323" s="1095"/>
      <c r="V17323" s="1095"/>
      <c r="W17323" s="1095"/>
      <c r="X17323" s="1095"/>
      <c r="Y17323" s="1095"/>
      <c r="Z17323" s="1095"/>
      <c r="AA17323" s="1095"/>
      <c r="AB17323" s="1095"/>
      <c r="AC17323" s="1095"/>
      <c r="AD17323" s="1085"/>
      <c r="AE17323" s="1091"/>
      <c r="AF17323" s="1095"/>
      <c r="AG17323" s="1095"/>
      <c r="AH17323" s="1095"/>
      <c r="AI17323" s="1095"/>
      <c r="AJ17323" s="1095"/>
      <c r="AK17323" s="1095"/>
      <c r="AL17323" s="1095"/>
      <c r="AM17323" s="1095"/>
      <c r="AN17323" s="1095"/>
      <c r="AO17323" s="1095"/>
      <c r="AP17323" s="1088"/>
      <c r="AQ17323" s="1089"/>
      <c r="AR17323" s="1095"/>
      <c r="AS17323" s="1095"/>
      <c r="AT17323" s="1095"/>
      <c r="AU17323" s="1095"/>
      <c r="AV17323" s="1095"/>
      <c r="AW17323" s="1095"/>
      <c r="AX17323" s="1095"/>
      <c r="AY17323" s="1095"/>
      <c r="AZ17323" s="1095"/>
      <c r="BA17323" s="1095"/>
      <c r="BB17323" s="1085"/>
      <c r="BC17323" s="1091"/>
      <c r="BD17323" s="1098"/>
      <c r="BE17323" s="1098"/>
      <c r="BF17323" s="1098"/>
      <c r="BG17323" s="1098"/>
      <c r="BH17323" s="1098"/>
      <c r="BI17323" s="1098"/>
      <c r="BJ17323" s="1098"/>
      <c r="BK17323" s="1098"/>
      <c r="BL17323" s="1098"/>
      <c r="BM17323" s="1098"/>
      <c r="BN17323" s="1088"/>
      <c r="BO17323" s="1091"/>
      <c r="BP17323" s="1098"/>
      <c r="BQ17323" s="1098"/>
      <c r="BR17323" s="1098"/>
      <c r="BS17323" s="1098"/>
      <c r="BT17323" s="1098"/>
      <c r="BU17323" s="1098"/>
      <c r="BV17323" s="1098"/>
      <c r="BW17323" s="1098"/>
      <c r="BX17323" s="1098"/>
      <c r="BY17323" s="1098"/>
      <c r="BZ17323" s="1088"/>
      <c r="CA17323" s="1092"/>
      <c r="CB17323" s="1095"/>
      <c r="CC17323" s="1095"/>
      <c r="CD17323" s="1095"/>
      <c r="CE17323" s="1095"/>
      <c r="CF17323" s="1095"/>
      <c r="CG17323" s="1095"/>
      <c r="CH17323" s="1095"/>
      <c r="CI17323" s="1095"/>
      <c r="CJ17323" s="1095"/>
      <c r="CK17323" s="1095"/>
      <c r="CL17323" s="1093"/>
      <c r="CM17323" s="1091"/>
      <c r="CN17323" s="1098"/>
      <c r="CO17323" s="1098"/>
      <c r="CP17323" s="1098"/>
      <c r="CQ17323" s="1098"/>
      <c r="CR17323" s="1098"/>
      <c r="CS17323" s="1098"/>
      <c r="CT17323" s="1098"/>
      <c r="CU17323" s="1098"/>
      <c r="CV17323" s="1098"/>
      <c r="CW17323" s="1098"/>
      <c r="CX17323" s="1088"/>
      <c r="CY17323" s="1103"/>
    </row>
    <row r="17324" spans="2:103">
      <c r="B17324" s="1307" t="s">
        <v>18415</v>
      </c>
      <c r="C17324" s="1958"/>
      <c r="D17324" s="1960"/>
      <c r="E17324" s="1959"/>
      <c r="F17324" s="1094"/>
      <c r="G17324" s="1091"/>
      <c r="H17324" s="1095"/>
      <c r="I17324" s="1096"/>
      <c r="J17324" s="1096"/>
      <c r="K17324" s="1096"/>
      <c r="L17324" s="1096"/>
      <c r="M17324" s="1096"/>
      <c r="N17324" s="1096"/>
      <c r="O17324" s="1096"/>
      <c r="P17324" s="1096"/>
      <c r="Q17324" s="1096"/>
      <c r="R17324" s="1088"/>
      <c r="S17324" s="1089"/>
      <c r="T17324" s="1095"/>
      <c r="U17324" s="1095"/>
      <c r="V17324" s="1095"/>
      <c r="W17324" s="1095"/>
      <c r="X17324" s="1095"/>
      <c r="Y17324" s="1095"/>
      <c r="Z17324" s="1095"/>
      <c r="AA17324" s="1095"/>
      <c r="AB17324" s="1095"/>
      <c r="AC17324" s="1095"/>
      <c r="AD17324" s="1085"/>
      <c r="AE17324" s="1091"/>
      <c r="AF17324" s="1095"/>
      <c r="AG17324" s="1095"/>
      <c r="AH17324" s="1095"/>
      <c r="AI17324" s="1095"/>
      <c r="AJ17324" s="1095"/>
      <c r="AK17324" s="1095"/>
      <c r="AL17324" s="1095"/>
      <c r="AM17324" s="1095"/>
      <c r="AN17324" s="1095"/>
      <c r="AO17324" s="1095"/>
      <c r="AP17324" s="1088"/>
      <c r="AQ17324" s="1089"/>
      <c r="AR17324" s="1095"/>
      <c r="AS17324" s="1095"/>
      <c r="AT17324" s="1095"/>
      <c r="AU17324" s="1095"/>
      <c r="AV17324" s="1095"/>
      <c r="AW17324" s="1095"/>
      <c r="AX17324" s="1095"/>
      <c r="AY17324" s="1095"/>
      <c r="AZ17324" s="1095"/>
      <c r="BA17324" s="1095"/>
      <c r="BB17324" s="1085"/>
      <c r="BC17324" s="1091"/>
      <c r="BD17324" s="1098"/>
      <c r="BE17324" s="1098"/>
      <c r="BF17324" s="1098"/>
      <c r="BG17324" s="1098"/>
      <c r="BH17324" s="1098"/>
      <c r="BI17324" s="1098"/>
      <c r="BJ17324" s="1098"/>
      <c r="BK17324" s="1098"/>
      <c r="BL17324" s="1098"/>
      <c r="BM17324" s="1098"/>
      <c r="BN17324" s="1088"/>
      <c r="BO17324" s="1091"/>
      <c r="BP17324" s="1098"/>
      <c r="BQ17324" s="1098"/>
      <c r="BR17324" s="1098"/>
      <c r="BS17324" s="1098"/>
      <c r="BT17324" s="1098"/>
      <c r="BU17324" s="1098"/>
      <c r="BV17324" s="1098"/>
      <c r="BW17324" s="1098"/>
      <c r="BX17324" s="1098"/>
      <c r="BY17324" s="1098"/>
      <c r="BZ17324" s="1088"/>
      <c r="CA17324" s="1092"/>
      <c r="CB17324" s="1095"/>
      <c r="CC17324" s="1095"/>
      <c r="CD17324" s="1095"/>
      <c r="CE17324" s="1095"/>
      <c r="CF17324" s="1095"/>
      <c r="CG17324" s="1095"/>
      <c r="CH17324" s="1095"/>
      <c r="CI17324" s="1095"/>
      <c r="CJ17324" s="1095"/>
      <c r="CK17324" s="1095"/>
      <c r="CL17324" s="1093"/>
      <c r="CM17324" s="1091"/>
      <c r="CN17324" s="1098"/>
      <c r="CO17324" s="1098"/>
      <c r="CP17324" s="1098"/>
      <c r="CQ17324" s="1098"/>
      <c r="CR17324" s="1098"/>
      <c r="CS17324" s="1098"/>
      <c r="CT17324" s="1098"/>
      <c r="CU17324" s="1098"/>
      <c r="CV17324" s="1098"/>
      <c r="CW17324" s="1098"/>
      <c r="CX17324" s="1088"/>
      <c r="CY17324" s="1103"/>
    </row>
    <row r="17325" spans="2:103">
      <c r="B17325" s="1308" t="s">
        <v>18416</v>
      </c>
      <c r="C17325" s="1958"/>
      <c r="D17325" s="1960"/>
      <c r="E17325" s="1959"/>
      <c r="F17325" s="1094"/>
      <c r="G17325" s="1091"/>
      <c r="H17325" s="1095"/>
      <c r="I17325" s="1096"/>
      <c r="J17325" s="1096"/>
      <c r="K17325" s="1096"/>
      <c r="L17325" s="1096"/>
      <c r="M17325" s="1096"/>
      <c r="N17325" s="1096"/>
      <c r="O17325" s="1096"/>
      <c r="P17325" s="1096"/>
      <c r="Q17325" s="1096"/>
      <c r="R17325" s="1088"/>
      <c r="S17325" s="1089"/>
      <c r="T17325" s="1095"/>
      <c r="U17325" s="1095"/>
      <c r="V17325" s="1095"/>
      <c r="W17325" s="1095"/>
      <c r="X17325" s="1095"/>
      <c r="Y17325" s="1095"/>
      <c r="Z17325" s="1095"/>
      <c r="AA17325" s="1095"/>
      <c r="AB17325" s="1095"/>
      <c r="AC17325" s="1095"/>
      <c r="AD17325" s="1085"/>
      <c r="AE17325" s="1091"/>
      <c r="AF17325" s="1095"/>
      <c r="AG17325" s="1095"/>
      <c r="AH17325" s="1095"/>
      <c r="AI17325" s="1095"/>
      <c r="AJ17325" s="1095"/>
      <c r="AK17325" s="1095"/>
      <c r="AL17325" s="1095"/>
      <c r="AM17325" s="1095"/>
      <c r="AN17325" s="1095"/>
      <c r="AO17325" s="1095"/>
      <c r="AP17325" s="1088"/>
      <c r="AQ17325" s="1089"/>
      <c r="AR17325" s="1095"/>
      <c r="AS17325" s="1095"/>
      <c r="AT17325" s="1095"/>
      <c r="AU17325" s="1095"/>
      <c r="AV17325" s="1095"/>
      <c r="AW17325" s="1095"/>
      <c r="AX17325" s="1095"/>
      <c r="AY17325" s="1095"/>
      <c r="AZ17325" s="1095"/>
      <c r="BA17325" s="1095"/>
      <c r="BB17325" s="1085"/>
      <c r="BC17325" s="1091"/>
      <c r="BD17325" s="1098"/>
      <c r="BE17325" s="1098"/>
      <c r="BF17325" s="1098"/>
      <c r="BG17325" s="1098"/>
      <c r="BH17325" s="1098"/>
      <c r="BI17325" s="1098"/>
      <c r="BJ17325" s="1098"/>
      <c r="BK17325" s="1098"/>
      <c r="BL17325" s="1098"/>
      <c r="BM17325" s="1098"/>
      <c r="BN17325" s="1088"/>
      <c r="BO17325" s="1091"/>
      <c r="BP17325" s="1098"/>
      <c r="BQ17325" s="1098"/>
      <c r="BR17325" s="1098"/>
      <c r="BS17325" s="1098"/>
      <c r="BT17325" s="1098"/>
      <c r="BU17325" s="1098"/>
      <c r="BV17325" s="1098"/>
      <c r="BW17325" s="1098"/>
      <c r="BX17325" s="1098"/>
      <c r="BY17325" s="1098"/>
      <c r="BZ17325" s="1088"/>
      <c r="CA17325" s="1092"/>
      <c r="CB17325" s="1095"/>
      <c r="CC17325" s="1095"/>
      <c r="CD17325" s="1095"/>
      <c r="CE17325" s="1095"/>
      <c r="CF17325" s="1095"/>
      <c r="CG17325" s="1095"/>
      <c r="CH17325" s="1095"/>
      <c r="CI17325" s="1095"/>
      <c r="CJ17325" s="1095"/>
      <c r="CK17325" s="1095"/>
      <c r="CL17325" s="1093"/>
      <c r="CM17325" s="1091"/>
      <c r="CN17325" s="1098"/>
      <c r="CO17325" s="1098"/>
      <c r="CP17325" s="1098"/>
      <c r="CQ17325" s="1098"/>
      <c r="CR17325" s="1098"/>
      <c r="CS17325" s="1098"/>
      <c r="CT17325" s="1098"/>
      <c r="CU17325" s="1098"/>
      <c r="CV17325" s="1098"/>
      <c r="CW17325" s="1098"/>
      <c r="CX17325" s="1088"/>
      <c r="CY17325" s="1103"/>
    </row>
    <row r="17326" spans="2:103">
      <c r="B17326" s="1307" t="s">
        <v>18417</v>
      </c>
      <c r="C17326" s="1958"/>
      <c r="D17326" s="1960"/>
      <c r="E17326" s="1959"/>
      <c r="F17326" s="1094"/>
      <c r="G17326" s="1091"/>
      <c r="H17326" s="1095"/>
      <c r="I17326" s="1096"/>
      <c r="J17326" s="1096"/>
      <c r="K17326" s="1096"/>
      <c r="L17326" s="1096"/>
      <c r="M17326" s="1096"/>
      <c r="N17326" s="1096"/>
      <c r="O17326" s="1096"/>
      <c r="P17326" s="1096"/>
      <c r="Q17326" s="1096"/>
      <c r="R17326" s="1088"/>
      <c r="S17326" s="1089"/>
      <c r="T17326" s="1095"/>
      <c r="U17326" s="1095"/>
      <c r="V17326" s="1095"/>
      <c r="W17326" s="1095"/>
      <c r="X17326" s="1095"/>
      <c r="Y17326" s="1095"/>
      <c r="Z17326" s="1095"/>
      <c r="AA17326" s="1095"/>
      <c r="AB17326" s="1095"/>
      <c r="AC17326" s="1095"/>
      <c r="AD17326" s="1085"/>
      <c r="AE17326" s="1091"/>
      <c r="AF17326" s="1095"/>
      <c r="AG17326" s="1095"/>
      <c r="AH17326" s="1095"/>
      <c r="AI17326" s="1095"/>
      <c r="AJ17326" s="1095"/>
      <c r="AK17326" s="1095"/>
      <c r="AL17326" s="1095"/>
      <c r="AM17326" s="1095"/>
      <c r="AN17326" s="1095"/>
      <c r="AO17326" s="1095"/>
      <c r="AP17326" s="1088"/>
      <c r="AQ17326" s="1089"/>
      <c r="AR17326" s="1095"/>
      <c r="AS17326" s="1095"/>
      <c r="AT17326" s="1095"/>
      <c r="AU17326" s="1095"/>
      <c r="AV17326" s="1095"/>
      <c r="AW17326" s="1095"/>
      <c r="AX17326" s="1095"/>
      <c r="AY17326" s="1095"/>
      <c r="AZ17326" s="1095"/>
      <c r="BA17326" s="1095"/>
      <c r="BB17326" s="1085"/>
      <c r="BC17326" s="1091"/>
      <c r="BD17326" s="1098"/>
      <c r="BE17326" s="1098"/>
      <c r="BF17326" s="1098"/>
      <c r="BG17326" s="1098"/>
      <c r="BH17326" s="1098"/>
      <c r="BI17326" s="1098"/>
      <c r="BJ17326" s="1098"/>
      <c r="BK17326" s="1098"/>
      <c r="BL17326" s="1098"/>
      <c r="BM17326" s="1098"/>
      <c r="BN17326" s="1088"/>
      <c r="BO17326" s="1091"/>
      <c r="BP17326" s="1098"/>
      <c r="BQ17326" s="1098"/>
      <c r="BR17326" s="1098"/>
      <c r="BS17326" s="1098"/>
      <c r="BT17326" s="1098"/>
      <c r="BU17326" s="1098"/>
      <c r="BV17326" s="1098"/>
      <c r="BW17326" s="1098"/>
      <c r="BX17326" s="1098"/>
      <c r="BY17326" s="1098"/>
      <c r="BZ17326" s="1088"/>
      <c r="CA17326" s="1092"/>
      <c r="CB17326" s="1095"/>
      <c r="CC17326" s="1095"/>
      <c r="CD17326" s="1095"/>
      <c r="CE17326" s="1095"/>
      <c r="CF17326" s="1095"/>
      <c r="CG17326" s="1095"/>
      <c r="CH17326" s="1095"/>
      <c r="CI17326" s="1095"/>
      <c r="CJ17326" s="1095"/>
      <c r="CK17326" s="1095"/>
      <c r="CL17326" s="1093"/>
      <c r="CM17326" s="1091"/>
      <c r="CN17326" s="1098"/>
      <c r="CO17326" s="1098"/>
      <c r="CP17326" s="1098"/>
      <c r="CQ17326" s="1098"/>
      <c r="CR17326" s="1098"/>
      <c r="CS17326" s="1098"/>
      <c r="CT17326" s="1098"/>
      <c r="CU17326" s="1098"/>
      <c r="CV17326" s="1098"/>
      <c r="CW17326" s="1098"/>
      <c r="CX17326" s="1088"/>
      <c r="CY17326" s="1103"/>
    </row>
    <row r="17327" spans="2:103">
      <c r="B17327" s="1308" t="s">
        <v>18418</v>
      </c>
      <c r="C17327" s="1958"/>
      <c r="D17327" s="1960"/>
      <c r="E17327" s="1959"/>
      <c r="F17327" s="1094"/>
      <c r="G17327" s="1091"/>
      <c r="H17327" s="1095"/>
      <c r="I17327" s="1096"/>
      <c r="J17327" s="1096"/>
      <c r="K17327" s="1096"/>
      <c r="L17327" s="1096"/>
      <c r="M17327" s="1096"/>
      <c r="N17327" s="1096"/>
      <c r="O17327" s="1096"/>
      <c r="P17327" s="1096"/>
      <c r="Q17327" s="1096"/>
      <c r="R17327" s="1088"/>
      <c r="S17327" s="1089"/>
      <c r="T17327" s="1095"/>
      <c r="U17327" s="1095"/>
      <c r="V17327" s="1095"/>
      <c r="W17327" s="1095"/>
      <c r="X17327" s="1095"/>
      <c r="Y17327" s="1095"/>
      <c r="Z17327" s="1095"/>
      <c r="AA17327" s="1095"/>
      <c r="AB17327" s="1095"/>
      <c r="AC17327" s="1095"/>
      <c r="AD17327" s="1085"/>
      <c r="AE17327" s="1091"/>
      <c r="AF17327" s="1095"/>
      <c r="AG17327" s="1095"/>
      <c r="AH17327" s="1095"/>
      <c r="AI17327" s="1095"/>
      <c r="AJ17327" s="1095"/>
      <c r="AK17327" s="1095"/>
      <c r="AL17327" s="1095"/>
      <c r="AM17327" s="1095"/>
      <c r="AN17327" s="1095"/>
      <c r="AO17327" s="1095"/>
      <c r="AP17327" s="1088"/>
      <c r="AQ17327" s="1089"/>
      <c r="AR17327" s="1095"/>
      <c r="AS17327" s="1095"/>
      <c r="AT17327" s="1095"/>
      <c r="AU17327" s="1095"/>
      <c r="AV17327" s="1095"/>
      <c r="AW17327" s="1095"/>
      <c r="AX17327" s="1095"/>
      <c r="AY17327" s="1095"/>
      <c r="AZ17327" s="1095"/>
      <c r="BA17327" s="1095"/>
      <c r="BB17327" s="1085"/>
      <c r="BC17327" s="1091"/>
      <c r="BD17327" s="1098"/>
      <c r="BE17327" s="1098"/>
      <c r="BF17327" s="1098"/>
      <c r="BG17327" s="1098"/>
      <c r="BH17327" s="1098"/>
      <c r="BI17327" s="1098"/>
      <c r="BJ17327" s="1098"/>
      <c r="BK17327" s="1098"/>
      <c r="BL17327" s="1098"/>
      <c r="BM17327" s="1098"/>
      <c r="BN17327" s="1088"/>
      <c r="BO17327" s="1091"/>
      <c r="BP17327" s="1098"/>
      <c r="BQ17327" s="1098"/>
      <c r="BR17327" s="1098"/>
      <c r="BS17327" s="1098"/>
      <c r="BT17327" s="1098"/>
      <c r="BU17327" s="1098"/>
      <c r="BV17327" s="1098"/>
      <c r="BW17327" s="1098"/>
      <c r="BX17327" s="1098"/>
      <c r="BY17327" s="1098"/>
      <c r="BZ17327" s="1088"/>
      <c r="CA17327" s="1092"/>
      <c r="CB17327" s="1095"/>
      <c r="CC17327" s="1095"/>
      <c r="CD17327" s="1095"/>
      <c r="CE17327" s="1095"/>
      <c r="CF17327" s="1095"/>
      <c r="CG17327" s="1095"/>
      <c r="CH17327" s="1095"/>
      <c r="CI17327" s="1095"/>
      <c r="CJ17327" s="1095"/>
      <c r="CK17327" s="1095"/>
      <c r="CL17327" s="1093"/>
      <c r="CM17327" s="1091"/>
      <c r="CN17327" s="1098"/>
      <c r="CO17327" s="1098"/>
      <c r="CP17327" s="1098"/>
      <c r="CQ17327" s="1098"/>
      <c r="CR17327" s="1098"/>
      <c r="CS17327" s="1098"/>
      <c r="CT17327" s="1098"/>
      <c r="CU17327" s="1098"/>
      <c r="CV17327" s="1098"/>
      <c r="CW17327" s="1098"/>
      <c r="CX17327" s="1088"/>
      <c r="CY17327" s="1103"/>
    </row>
    <row r="17328" spans="2:103">
      <c r="B17328" s="1307" t="s">
        <v>18419</v>
      </c>
      <c r="C17328" s="1958"/>
      <c r="D17328" s="1960"/>
      <c r="E17328" s="1959"/>
      <c r="F17328" s="1094"/>
      <c r="G17328" s="1091"/>
      <c r="H17328" s="1095"/>
      <c r="I17328" s="1096"/>
      <c r="J17328" s="1096"/>
      <c r="K17328" s="1096"/>
      <c r="L17328" s="1096"/>
      <c r="M17328" s="1096"/>
      <c r="N17328" s="1096"/>
      <c r="O17328" s="1096"/>
      <c r="P17328" s="1096"/>
      <c r="Q17328" s="1096"/>
      <c r="R17328" s="1088"/>
      <c r="S17328" s="1089"/>
      <c r="T17328" s="1095"/>
      <c r="U17328" s="1095"/>
      <c r="V17328" s="1095"/>
      <c r="W17328" s="1095"/>
      <c r="X17328" s="1095"/>
      <c r="Y17328" s="1095"/>
      <c r="Z17328" s="1095"/>
      <c r="AA17328" s="1095"/>
      <c r="AB17328" s="1095"/>
      <c r="AC17328" s="1095"/>
      <c r="AD17328" s="1085"/>
      <c r="AE17328" s="1091"/>
      <c r="AF17328" s="1095"/>
      <c r="AG17328" s="1095"/>
      <c r="AH17328" s="1095"/>
      <c r="AI17328" s="1095"/>
      <c r="AJ17328" s="1095"/>
      <c r="AK17328" s="1095"/>
      <c r="AL17328" s="1095"/>
      <c r="AM17328" s="1095"/>
      <c r="AN17328" s="1095"/>
      <c r="AO17328" s="1095"/>
      <c r="AP17328" s="1088"/>
      <c r="AQ17328" s="1089"/>
      <c r="AR17328" s="1095"/>
      <c r="AS17328" s="1095"/>
      <c r="AT17328" s="1095"/>
      <c r="AU17328" s="1095"/>
      <c r="AV17328" s="1095"/>
      <c r="AW17328" s="1095"/>
      <c r="AX17328" s="1095"/>
      <c r="AY17328" s="1095"/>
      <c r="AZ17328" s="1095"/>
      <c r="BA17328" s="1095"/>
      <c r="BB17328" s="1085"/>
      <c r="BC17328" s="1091"/>
      <c r="BD17328" s="1098"/>
      <c r="BE17328" s="1098"/>
      <c r="BF17328" s="1098"/>
      <c r="BG17328" s="1098"/>
      <c r="BH17328" s="1098"/>
      <c r="BI17328" s="1098"/>
      <c r="BJ17328" s="1098"/>
      <c r="BK17328" s="1098"/>
      <c r="BL17328" s="1098"/>
      <c r="BM17328" s="1098"/>
      <c r="BN17328" s="1088"/>
      <c r="BO17328" s="1091"/>
      <c r="BP17328" s="1098"/>
      <c r="BQ17328" s="1098"/>
      <c r="BR17328" s="1098"/>
      <c r="BS17328" s="1098"/>
      <c r="BT17328" s="1098"/>
      <c r="BU17328" s="1098"/>
      <c r="BV17328" s="1098"/>
      <c r="BW17328" s="1098"/>
      <c r="BX17328" s="1098"/>
      <c r="BY17328" s="1098"/>
      <c r="BZ17328" s="1088"/>
      <c r="CA17328" s="1092"/>
      <c r="CB17328" s="1095"/>
      <c r="CC17328" s="1095"/>
      <c r="CD17328" s="1095"/>
      <c r="CE17328" s="1095"/>
      <c r="CF17328" s="1095"/>
      <c r="CG17328" s="1095"/>
      <c r="CH17328" s="1095"/>
      <c r="CI17328" s="1095"/>
      <c r="CJ17328" s="1095"/>
      <c r="CK17328" s="1095"/>
      <c r="CL17328" s="1093"/>
      <c r="CM17328" s="1091"/>
      <c r="CN17328" s="1098"/>
      <c r="CO17328" s="1098"/>
      <c r="CP17328" s="1098"/>
      <c r="CQ17328" s="1098"/>
      <c r="CR17328" s="1098"/>
      <c r="CS17328" s="1098"/>
      <c r="CT17328" s="1098"/>
      <c r="CU17328" s="1098"/>
      <c r="CV17328" s="1098"/>
      <c r="CW17328" s="1098"/>
      <c r="CX17328" s="1088"/>
      <c r="CY17328" s="1103"/>
    </row>
    <row r="17329" spans="2:103">
      <c r="B17329" s="1308" t="s">
        <v>18420</v>
      </c>
      <c r="C17329" s="1958"/>
      <c r="D17329" s="1960"/>
      <c r="E17329" s="1959"/>
      <c r="F17329" s="1094"/>
      <c r="G17329" s="1091"/>
      <c r="H17329" s="1095"/>
      <c r="I17329" s="1096"/>
      <c r="J17329" s="1096"/>
      <c r="K17329" s="1096"/>
      <c r="L17329" s="1096"/>
      <c r="M17329" s="1096"/>
      <c r="N17329" s="1096"/>
      <c r="O17329" s="1096"/>
      <c r="P17329" s="1096"/>
      <c r="Q17329" s="1096"/>
      <c r="R17329" s="1088"/>
      <c r="S17329" s="1089"/>
      <c r="T17329" s="1095"/>
      <c r="U17329" s="1095"/>
      <c r="V17329" s="1095"/>
      <c r="W17329" s="1095"/>
      <c r="X17329" s="1095"/>
      <c r="Y17329" s="1095"/>
      <c r="Z17329" s="1095"/>
      <c r="AA17329" s="1095"/>
      <c r="AB17329" s="1095"/>
      <c r="AC17329" s="1095"/>
      <c r="AD17329" s="1085"/>
      <c r="AE17329" s="1091"/>
      <c r="AF17329" s="1095"/>
      <c r="AG17329" s="1095"/>
      <c r="AH17329" s="1095"/>
      <c r="AI17329" s="1095"/>
      <c r="AJ17329" s="1095"/>
      <c r="AK17329" s="1095"/>
      <c r="AL17329" s="1095"/>
      <c r="AM17329" s="1095"/>
      <c r="AN17329" s="1095"/>
      <c r="AO17329" s="1095"/>
      <c r="AP17329" s="1088"/>
      <c r="AQ17329" s="1089"/>
      <c r="AR17329" s="1095"/>
      <c r="AS17329" s="1095"/>
      <c r="AT17329" s="1095"/>
      <c r="AU17329" s="1095"/>
      <c r="AV17329" s="1095"/>
      <c r="AW17329" s="1095"/>
      <c r="AX17329" s="1095"/>
      <c r="AY17329" s="1095"/>
      <c r="AZ17329" s="1095"/>
      <c r="BA17329" s="1095"/>
      <c r="BB17329" s="1085"/>
      <c r="BC17329" s="1091"/>
      <c r="BD17329" s="1098"/>
      <c r="BE17329" s="1098"/>
      <c r="BF17329" s="1098"/>
      <c r="BG17329" s="1098"/>
      <c r="BH17329" s="1098"/>
      <c r="BI17329" s="1098"/>
      <c r="BJ17329" s="1098"/>
      <c r="BK17329" s="1098"/>
      <c r="BL17329" s="1098"/>
      <c r="BM17329" s="1098"/>
      <c r="BN17329" s="1088"/>
      <c r="BO17329" s="1091"/>
      <c r="BP17329" s="1098"/>
      <c r="BQ17329" s="1098"/>
      <c r="BR17329" s="1098"/>
      <c r="BS17329" s="1098"/>
      <c r="BT17329" s="1098"/>
      <c r="BU17329" s="1098"/>
      <c r="BV17329" s="1098"/>
      <c r="BW17329" s="1098"/>
      <c r="BX17329" s="1098"/>
      <c r="BY17329" s="1098"/>
      <c r="BZ17329" s="1088"/>
      <c r="CA17329" s="1092"/>
      <c r="CB17329" s="1095"/>
      <c r="CC17329" s="1095"/>
      <c r="CD17329" s="1095"/>
      <c r="CE17329" s="1095"/>
      <c r="CF17329" s="1095"/>
      <c r="CG17329" s="1095"/>
      <c r="CH17329" s="1095"/>
      <c r="CI17329" s="1095"/>
      <c r="CJ17329" s="1095"/>
      <c r="CK17329" s="1095"/>
      <c r="CL17329" s="1093"/>
      <c r="CM17329" s="1091"/>
      <c r="CN17329" s="1098"/>
      <c r="CO17329" s="1098"/>
      <c r="CP17329" s="1098"/>
      <c r="CQ17329" s="1098"/>
      <c r="CR17329" s="1098"/>
      <c r="CS17329" s="1098"/>
      <c r="CT17329" s="1098"/>
      <c r="CU17329" s="1098"/>
      <c r="CV17329" s="1098"/>
      <c r="CW17329" s="1098"/>
      <c r="CX17329" s="1088"/>
      <c r="CY17329" s="1103"/>
    </row>
    <row r="17330" spans="2:103">
      <c r="B17330" s="1307" t="s">
        <v>18421</v>
      </c>
      <c r="C17330" s="1958"/>
      <c r="D17330" s="1960"/>
      <c r="E17330" s="1959"/>
      <c r="F17330" s="1094"/>
      <c r="G17330" s="1091"/>
      <c r="H17330" s="1095"/>
      <c r="I17330" s="1096"/>
      <c r="J17330" s="1096"/>
      <c r="K17330" s="1096"/>
      <c r="L17330" s="1096"/>
      <c r="M17330" s="1096"/>
      <c r="N17330" s="1096"/>
      <c r="O17330" s="1096"/>
      <c r="P17330" s="1096"/>
      <c r="Q17330" s="1096"/>
      <c r="R17330" s="1088"/>
      <c r="S17330" s="1089"/>
      <c r="T17330" s="1095"/>
      <c r="U17330" s="1095"/>
      <c r="V17330" s="1095"/>
      <c r="W17330" s="1095"/>
      <c r="X17330" s="1095"/>
      <c r="Y17330" s="1095"/>
      <c r="Z17330" s="1095"/>
      <c r="AA17330" s="1095"/>
      <c r="AB17330" s="1095"/>
      <c r="AC17330" s="1095"/>
      <c r="AD17330" s="1085"/>
      <c r="AE17330" s="1091"/>
      <c r="AF17330" s="1095"/>
      <c r="AG17330" s="1095"/>
      <c r="AH17330" s="1095"/>
      <c r="AI17330" s="1095"/>
      <c r="AJ17330" s="1095"/>
      <c r="AK17330" s="1095"/>
      <c r="AL17330" s="1095"/>
      <c r="AM17330" s="1095"/>
      <c r="AN17330" s="1095"/>
      <c r="AO17330" s="1095"/>
      <c r="AP17330" s="1088"/>
      <c r="AQ17330" s="1089"/>
      <c r="AR17330" s="1095"/>
      <c r="AS17330" s="1095"/>
      <c r="AT17330" s="1095"/>
      <c r="AU17330" s="1095"/>
      <c r="AV17330" s="1095"/>
      <c r="AW17330" s="1095"/>
      <c r="AX17330" s="1095"/>
      <c r="AY17330" s="1095"/>
      <c r="AZ17330" s="1095"/>
      <c r="BA17330" s="1095"/>
      <c r="BB17330" s="1085"/>
      <c r="BC17330" s="1091"/>
      <c r="BD17330" s="1098"/>
      <c r="BE17330" s="1098"/>
      <c r="BF17330" s="1098"/>
      <c r="BG17330" s="1098"/>
      <c r="BH17330" s="1098"/>
      <c r="BI17330" s="1098"/>
      <c r="BJ17330" s="1098"/>
      <c r="BK17330" s="1098"/>
      <c r="BL17330" s="1098"/>
      <c r="BM17330" s="1098"/>
      <c r="BN17330" s="1088"/>
      <c r="BO17330" s="1091"/>
      <c r="BP17330" s="1098"/>
      <c r="BQ17330" s="1098"/>
      <c r="BR17330" s="1098"/>
      <c r="BS17330" s="1098"/>
      <c r="BT17330" s="1098"/>
      <c r="BU17330" s="1098"/>
      <c r="BV17330" s="1098"/>
      <c r="BW17330" s="1098"/>
      <c r="BX17330" s="1098"/>
      <c r="BY17330" s="1098"/>
      <c r="BZ17330" s="1088"/>
      <c r="CA17330" s="1092"/>
      <c r="CB17330" s="1095"/>
      <c r="CC17330" s="1095"/>
      <c r="CD17330" s="1095"/>
      <c r="CE17330" s="1095"/>
      <c r="CF17330" s="1095"/>
      <c r="CG17330" s="1095"/>
      <c r="CH17330" s="1095"/>
      <c r="CI17330" s="1095"/>
      <c r="CJ17330" s="1095"/>
      <c r="CK17330" s="1095"/>
      <c r="CL17330" s="1093"/>
      <c r="CM17330" s="1091"/>
      <c r="CN17330" s="1098"/>
      <c r="CO17330" s="1098"/>
      <c r="CP17330" s="1098"/>
      <c r="CQ17330" s="1098"/>
      <c r="CR17330" s="1098"/>
      <c r="CS17330" s="1098"/>
      <c r="CT17330" s="1098"/>
      <c r="CU17330" s="1098"/>
      <c r="CV17330" s="1098"/>
      <c r="CW17330" s="1098"/>
      <c r="CX17330" s="1088"/>
      <c r="CY17330" s="1103"/>
    </row>
    <row r="17331" spans="2:103">
      <c r="B17331" s="1308" t="s">
        <v>18422</v>
      </c>
      <c r="C17331" s="1958"/>
      <c r="D17331" s="1960"/>
      <c r="E17331" s="1959"/>
      <c r="F17331" s="1094"/>
      <c r="G17331" s="1091"/>
      <c r="H17331" s="1095"/>
      <c r="I17331" s="1096"/>
      <c r="J17331" s="1096"/>
      <c r="K17331" s="1096"/>
      <c r="L17331" s="1096"/>
      <c r="M17331" s="1096"/>
      <c r="N17331" s="1096"/>
      <c r="O17331" s="1096"/>
      <c r="P17331" s="1096"/>
      <c r="Q17331" s="1096"/>
      <c r="R17331" s="1088"/>
      <c r="S17331" s="1089"/>
      <c r="T17331" s="1095"/>
      <c r="U17331" s="1095"/>
      <c r="V17331" s="1095"/>
      <c r="W17331" s="1095"/>
      <c r="X17331" s="1095"/>
      <c r="Y17331" s="1095"/>
      <c r="Z17331" s="1095"/>
      <c r="AA17331" s="1095"/>
      <c r="AB17331" s="1095"/>
      <c r="AC17331" s="1095"/>
      <c r="AD17331" s="1085"/>
      <c r="AE17331" s="1091"/>
      <c r="AF17331" s="1095"/>
      <c r="AG17331" s="1095"/>
      <c r="AH17331" s="1095"/>
      <c r="AI17331" s="1095"/>
      <c r="AJ17331" s="1095"/>
      <c r="AK17331" s="1095"/>
      <c r="AL17331" s="1095"/>
      <c r="AM17331" s="1095"/>
      <c r="AN17331" s="1095"/>
      <c r="AO17331" s="1095"/>
      <c r="AP17331" s="1088"/>
      <c r="AQ17331" s="1089"/>
      <c r="AR17331" s="1095"/>
      <c r="AS17331" s="1095"/>
      <c r="AT17331" s="1095"/>
      <c r="AU17331" s="1095"/>
      <c r="AV17331" s="1095"/>
      <c r="AW17331" s="1095"/>
      <c r="AX17331" s="1095"/>
      <c r="AY17331" s="1095"/>
      <c r="AZ17331" s="1095"/>
      <c r="BA17331" s="1095"/>
      <c r="BB17331" s="1085"/>
      <c r="BC17331" s="1091"/>
      <c r="BD17331" s="1098"/>
      <c r="BE17331" s="1098"/>
      <c r="BF17331" s="1098"/>
      <c r="BG17331" s="1098"/>
      <c r="BH17331" s="1098"/>
      <c r="BI17331" s="1098"/>
      <c r="BJ17331" s="1098"/>
      <c r="BK17331" s="1098"/>
      <c r="BL17331" s="1098"/>
      <c r="BM17331" s="1098"/>
      <c r="BN17331" s="1088"/>
      <c r="BO17331" s="1091"/>
      <c r="BP17331" s="1098"/>
      <c r="BQ17331" s="1098"/>
      <c r="BR17331" s="1098"/>
      <c r="BS17331" s="1098"/>
      <c r="BT17331" s="1098"/>
      <c r="BU17331" s="1098"/>
      <c r="BV17331" s="1098"/>
      <c r="BW17331" s="1098"/>
      <c r="BX17331" s="1098"/>
      <c r="BY17331" s="1098"/>
      <c r="BZ17331" s="1088"/>
      <c r="CA17331" s="1092"/>
      <c r="CB17331" s="1095"/>
      <c r="CC17331" s="1095"/>
      <c r="CD17331" s="1095"/>
      <c r="CE17331" s="1095"/>
      <c r="CF17331" s="1095"/>
      <c r="CG17331" s="1095"/>
      <c r="CH17331" s="1095"/>
      <c r="CI17331" s="1095"/>
      <c r="CJ17331" s="1095"/>
      <c r="CK17331" s="1095"/>
      <c r="CL17331" s="1093"/>
      <c r="CM17331" s="1091"/>
      <c r="CN17331" s="1098"/>
      <c r="CO17331" s="1098"/>
      <c r="CP17331" s="1098"/>
      <c r="CQ17331" s="1098"/>
      <c r="CR17331" s="1098"/>
      <c r="CS17331" s="1098"/>
      <c r="CT17331" s="1098"/>
      <c r="CU17331" s="1098"/>
      <c r="CV17331" s="1098"/>
      <c r="CW17331" s="1098"/>
      <c r="CX17331" s="1088"/>
      <c r="CY17331" s="1103"/>
    </row>
    <row r="17332" spans="2:103">
      <c r="B17332" s="1307" t="s">
        <v>18423</v>
      </c>
      <c r="C17332" s="1958"/>
      <c r="D17332" s="1960"/>
      <c r="E17332" s="1959"/>
      <c r="F17332" s="1094"/>
      <c r="G17332" s="1091"/>
      <c r="H17332" s="1095"/>
      <c r="I17332" s="1096"/>
      <c r="J17332" s="1096"/>
      <c r="K17332" s="1096"/>
      <c r="L17332" s="1096"/>
      <c r="M17332" s="1096"/>
      <c r="N17332" s="1096"/>
      <c r="O17332" s="1096"/>
      <c r="P17332" s="1096"/>
      <c r="Q17332" s="1096"/>
      <c r="R17332" s="1088"/>
      <c r="S17332" s="1089"/>
      <c r="T17332" s="1095"/>
      <c r="U17332" s="1095"/>
      <c r="V17332" s="1095"/>
      <c r="W17332" s="1095"/>
      <c r="X17332" s="1095"/>
      <c r="Y17332" s="1095"/>
      <c r="Z17332" s="1095"/>
      <c r="AA17332" s="1095"/>
      <c r="AB17332" s="1095"/>
      <c r="AC17332" s="1095"/>
      <c r="AD17332" s="1085"/>
      <c r="AE17332" s="1091"/>
      <c r="AF17332" s="1095"/>
      <c r="AG17332" s="1095"/>
      <c r="AH17332" s="1095"/>
      <c r="AI17332" s="1095"/>
      <c r="AJ17332" s="1095"/>
      <c r="AK17332" s="1095"/>
      <c r="AL17332" s="1095"/>
      <c r="AM17332" s="1095"/>
      <c r="AN17332" s="1095"/>
      <c r="AO17332" s="1095"/>
      <c r="AP17332" s="1088"/>
      <c r="AQ17332" s="1089"/>
      <c r="AR17332" s="1095"/>
      <c r="AS17332" s="1095"/>
      <c r="AT17332" s="1095"/>
      <c r="AU17332" s="1095"/>
      <c r="AV17332" s="1095"/>
      <c r="AW17332" s="1095"/>
      <c r="AX17332" s="1095"/>
      <c r="AY17332" s="1095"/>
      <c r="AZ17332" s="1095"/>
      <c r="BA17332" s="1095"/>
      <c r="BB17332" s="1085"/>
      <c r="BC17332" s="1091"/>
      <c r="BD17332" s="1098"/>
      <c r="BE17332" s="1098"/>
      <c r="BF17332" s="1098"/>
      <c r="BG17332" s="1098"/>
      <c r="BH17332" s="1098"/>
      <c r="BI17332" s="1098"/>
      <c r="BJ17332" s="1098"/>
      <c r="BK17332" s="1098"/>
      <c r="BL17332" s="1098"/>
      <c r="BM17332" s="1098"/>
      <c r="BN17332" s="1088"/>
      <c r="BO17332" s="1091"/>
      <c r="BP17332" s="1098"/>
      <c r="BQ17332" s="1098"/>
      <c r="BR17332" s="1098"/>
      <c r="BS17332" s="1098"/>
      <c r="BT17332" s="1098"/>
      <c r="BU17332" s="1098"/>
      <c r="BV17332" s="1098"/>
      <c r="BW17332" s="1098"/>
      <c r="BX17332" s="1098"/>
      <c r="BY17332" s="1098"/>
      <c r="BZ17332" s="1088"/>
      <c r="CA17332" s="1092"/>
      <c r="CB17332" s="1095"/>
      <c r="CC17332" s="1095"/>
      <c r="CD17332" s="1095"/>
      <c r="CE17332" s="1095"/>
      <c r="CF17332" s="1095"/>
      <c r="CG17332" s="1095"/>
      <c r="CH17332" s="1095"/>
      <c r="CI17332" s="1095"/>
      <c r="CJ17332" s="1095"/>
      <c r="CK17332" s="1095"/>
      <c r="CL17332" s="1093"/>
      <c r="CM17332" s="1091"/>
      <c r="CN17332" s="1098"/>
      <c r="CO17332" s="1098"/>
      <c r="CP17332" s="1098"/>
      <c r="CQ17332" s="1098"/>
      <c r="CR17332" s="1098"/>
      <c r="CS17332" s="1098"/>
      <c r="CT17332" s="1098"/>
      <c r="CU17332" s="1098"/>
      <c r="CV17332" s="1098"/>
      <c r="CW17332" s="1098"/>
      <c r="CX17332" s="1088"/>
      <c r="CY17332" s="1103"/>
    </row>
    <row r="17333" spans="2:103">
      <c r="B17333" s="1308" t="s">
        <v>18424</v>
      </c>
      <c r="C17333" s="1958"/>
      <c r="D17333" s="1960"/>
      <c r="E17333" s="1959"/>
      <c r="F17333" s="1094"/>
      <c r="G17333" s="1091"/>
      <c r="H17333" s="1095"/>
      <c r="I17333" s="1096"/>
      <c r="J17333" s="1096"/>
      <c r="K17333" s="1096"/>
      <c r="L17333" s="1096"/>
      <c r="M17333" s="1096"/>
      <c r="N17333" s="1096"/>
      <c r="O17333" s="1096"/>
      <c r="P17333" s="1096"/>
      <c r="Q17333" s="1096"/>
      <c r="R17333" s="1088"/>
      <c r="S17333" s="1089"/>
      <c r="T17333" s="1095"/>
      <c r="U17333" s="1095"/>
      <c r="V17333" s="1095"/>
      <c r="W17333" s="1095"/>
      <c r="X17333" s="1095"/>
      <c r="Y17333" s="1095"/>
      <c r="Z17333" s="1095"/>
      <c r="AA17333" s="1095"/>
      <c r="AB17333" s="1095"/>
      <c r="AC17333" s="1095"/>
      <c r="AD17333" s="1085"/>
      <c r="AE17333" s="1091"/>
      <c r="AF17333" s="1095"/>
      <c r="AG17333" s="1095"/>
      <c r="AH17333" s="1095"/>
      <c r="AI17333" s="1095"/>
      <c r="AJ17333" s="1095"/>
      <c r="AK17333" s="1095"/>
      <c r="AL17333" s="1095"/>
      <c r="AM17333" s="1095"/>
      <c r="AN17333" s="1095"/>
      <c r="AO17333" s="1095"/>
      <c r="AP17333" s="1088"/>
      <c r="AQ17333" s="1089"/>
      <c r="AR17333" s="1095"/>
      <c r="AS17333" s="1095"/>
      <c r="AT17333" s="1095"/>
      <c r="AU17333" s="1095"/>
      <c r="AV17333" s="1095"/>
      <c r="AW17333" s="1095"/>
      <c r="AX17333" s="1095"/>
      <c r="AY17333" s="1095"/>
      <c r="AZ17333" s="1095"/>
      <c r="BA17333" s="1095"/>
      <c r="BB17333" s="1085"/>
      <c r="BC17333" s="1091"/>
      <c r="BD17333" s="1098"/>
      <c r="BE17333" s="1098"/>
      <c r="BF17333" s="1098"/>
      <c r="BG17333" s="1098"/>
      <c r="BH17333" s="1098"/>
      <c r="BI17333" s="1098"/>
      <c r="BJ17333" s="1098"/>
      <c r="BK17333" s="1098"/>
      <c r="BL17333" s="1098"/>
      <c r="BM17333" s="1098"/>
      <c r="BN17333" s="1088"/>
      <c r="BO17333" s="1091"/>
      <c r="BP17333" s="1098"/>
      <c r="BQ17333" s="1098"/>
      <c r="BR17333" s="1098"/>
      <c r="BS17333" s="1098"/>
      <c r="BT17333" s="1098"/>
      <c r="BU17333" s="1098"/>
      <c r="BV17333" s="1098"/>
      <c r="BW17333" s="1098"/>
      <c r="BX17333" s="1098"/>
      <c r="BY17333" s="1098"/>
      <c r="BZ17333" s="1088"/>
      <c r="CA17333" s="1092"/>
      <c r="CB17333" s="1095"/>
      <c r="CC17333" s="1095"/>
      <c r="CD17333" s="1095"/>
      <c r="CE17333" s="1095"/>
      <c r="CF17333" s="1095"/>
      <c r="CG17333" s="1095"/>
      <c r="CH17333" s="1095"/>
      <c r="CI17333" s="1095"/>
      <c r="CJ17333" s="1095"/>
      <c r="CK17333" s="1095"/>
      <c r="CL17333" s="1093"/>
      <c r="CM17333" s="1091"/>
      <c r="CN17333" s="1098"/>
      <c r="CO17333" s="1098"/>
      <c r="CP17333" s="1098"/>
      <c r="CQ17333" s="1098"/>
      <c r="CR17333" s="1098"/>
      <c r="CS17333" s="1098"/>
      <c r="CT17333" s="1098"/>
      <c r="CU17333" s="1098"/>
      <c r="CV17333" s="1098"/>
      <c r="CW17333" s="1098"/>
      <c r="CX17333" s="1088"/>
      <c r="CY17333" s="1103"/>
    </row>
    <row r="17334" spans="2:103">
      <c r="B17334" s="1307" t="s">
        <v>18425</v>
      </c>
      <c r="C17334" s="1958"/>
      <c r="D17334" s="1960"/>
      <c r="E17334" s="1959"/>
      <c r="F17334" s="1094"/>
      <c r="G17334" s="1091"/>
      <c r="H17334" s="1095"/>
      <c r="I17334" s="1096"/>
      <c r="J17334" s="1096"/>
      <c r="K17334" s="1096"/>
      <c r="L17334" s="1096"/>
      <c r="M17334" s="1096"/>
      <c r="N17334" s="1096"/>
      <c r="O17334" s="1096"/>
      <c r="P17334" s="1096"/>
      <c r="Q17334" s="1096"/>
      <c r="R17334" s="1088"/>
      <c r="S17334" s="1089"/>
      <c r="T17334" s="1095"/>
      <c r="U17334" s="1095"/>
      <c r="V17334" s="1095"/>
      <c r="W17334" s="1095"/>
      <c r="X17334" s="1095"/>
      <c r="Y17334" s="1095"/>
      <c r="Z17334" s="1095"/>
      <c r="AA17334" s="1095"/>
      <c r="AB17334" s="1095"/>
      <c r="AC17334" s="1095"/>
      <c r="AD17334" s="1085"/>
      <c r="AE17334" s="1091"/>
      <c r="AF17334" s="1095"/>
      <c r="AG17334" s="1095"/>
      <c r="AH17334" s="1095"/>
      <c r="AI17334" s="1095"/>
      <c r="AJ17334" s="1095"/>
      <c r="AK17334" s="1095"/>
      <c r="AL17334" s="1095"/>
      <c r="AM17334" s="1095"/>
      <c r="AN17334" s="1095"/>
      <c r="AO17334" s="1095"/>
      <c r="AP17334" s="1088"/>
      <c r="AQ17334" s="1089"/>
      <c r="AR17334" s="1095"/>
      <c r="AS17334" s="1095"/>
      <c r="AT17334" s="1095"/>
      <c r="AU17334" s="1095"/>
      <c r="AV17334" s="1095"/>
      <c r="AW17334" s="1095"/>
      <c r="AX17334" s="1095"/>
      <c r="AY17334" s="1095"/>
      <c r="AZ17334" s="1095"/>
      <c r="BA17334" s="1095"/>
      <c r="BB17334" s="1085"/>
      <c r="BC17334" s="1091"/>
      <c r="BD17334" s="1098"/>
      <c r="BE17334" s="1098"/>
      <c r="BF17334" s="1098"/>
      <c r="BG17334" s="1098"/>
      <c r="BH17334" s="1098"/>
      <c r="BI17334" s="1098"/>
      <c r="BJ17334" s="1098"/>
      <c r="BK17334" s="1098"/>
      <c r="BL17334" s="1098"/>
      <c r="BM17334" s="1098"/>
      <c r="BN17334" s="1088"/>
      <c r="BO17334" s="1091"/>
      <c r="BP17334" s="1098"/>
      <c r="BQ17334" s="1098"/>
      <c r="BR17334" s="1098"/>
      <c r="BS17334" s="1098"/>
      <c r="BT17334" s="1098"/>
      <c r="BU17334" s="1098"/>
      <c r="BV17334" s="1098"/>
      <c r="BW17334" s="1098"/>
      <c r="BX17334" s="1098"/>
      <c r="BY17334" s="1098"/>
      <c r="BZ17334" s="1088"/>
      <c r="CA17334" s="1092"/>
      <c r="CB17334" s="1095"/>
      <c r="CC17334" s="1095"/>
      <c r="CD17334" s="1095"/>
      <c r="CE17334" s="1095"/>
      <c r="CF17334" s="1095"/>
      <c r="CG17334" s="1095"/>
      <c r="CH17334" s="1095"/>
      <c r="CI17334" s="1095"/>
      <c r="CJ17334" s="1095"/>
      <c r="CK17334" s="1095"/>
      <c r="CL17334" s="1093"/>
      <c r="CM17334" s="1091"/>
      <c r="CN17334" s="1098"/>
      <c r="CO17334" s="1098"/>
      <c r="CP17334" s="1098"/>
      <c r="CQ17334" s="1098"/>
      <c r="CR17334" s="1098"/>
      <c r="CS17334" s="1098"/>
      <c r="CT17334" s="1098"/>
      <c r="CU17334" s="1098"/>
      <c r="CV17334" s="1098"/>
      <c r="CW17334" s="1098"/>
      <c r="CX17334" s="1088"/>
      <c r="CY17334" s="1103"/>
    </row>
    <row r="17335" spans="2:103">
      <c r="B17335" s="1308" t="s">
        <v>18426</v>
      </c>
      <c r="C17335" s="1958"/>
      <c r="D17335" s="1960"/>
      <c r="E17335" s="1959"/>
      <c r="F17335" s="1094"/>
      <c r="G17335" s="1091"/>
      <c r="H17335" s="1095"/>
      <c r="I17335" s="1096"/>
      <c r="J17335" s="1096"/>
      <c r="K17335" s="1096"/>
      <c r="L17335" s="1096"/>
      <c r="M17335" s="1096"/>
      <c r="N17335" s="1096"/>
      <c r="O17335" s="1096"/>
      <c r="P17335" s="1096"/>
      <c r="Q17335" s="1096"/>
      <c r="R17335" s="1088"/>
      <c r="S17335" s="1089"/>
      <c r="T17335" s="1095"/>
      <c r="U17335" s="1095"/>
      <c r="V17335" s="1095"/>
      <c r="W17335" s="1095"/>
      <c r="X17335" s="1095"/>
      <c r="Y17335" s="1095"/>
      <c r="Z17335" s="1095"/>
      <c r="AA17335" s="1095"/>
      <c r="AB17335" s="1095"/>
      <c r="AC17335" s="1095"/>
      <c r="AD17335" s="1085"/>
      <c r="AE17335" s="1091"/>
      <c r="AF17335" s="1095"/>
      <c r="AG17335" s="1095"/>
      <c r="AH17335" s="1095"/>
      <c r="AI17335" s="1095"/>
      <c r="AJ17335" s="1095"/>
      <c r="AK17335" s="1095"/>
      <c r="AL17335" s="1095"/>
      <c r="AM17335" s="1095"/>
      <c r="AN17335" s="1095"/>
      <c r="AO17335" s="1095"/>
      <c r="AP17335" s="1088"/>
      <c r="AQ17335" s="1089"/>
      <c r="AR17335" s="1095"/>
      <c r="AS17335" s="1095"/>
      <c r="AT17335" s="1095"/>
      <c r="AU17335" s="1095"/>
      <c r="AV17335" s="1095"/>
      <c r="AW17335" s="1095"/>
      <c r="AX17335" s="1095"/>
      <c r="AY17335" s="1095"/>
      <c r="AZ17335" s="1095"/>
      <c r="BA17335" s="1095"/>
      <c r="BB17335" s="1085"/>
      <c r="BC17335" s="1091"/>
      <c r="BD17335" s="1098"/>
      <c r="BE17335" s="1098"/>
      <c r="BF17335" s="1098"/>
      <c r="BG17335" s="1098"/>
      <c r="BH17335" s="1098"/>
      <c r="BI17335" s="1098"/>
      <c r="BJ17335" s="1098"/>
      <c r="BK17335" s="1098"/>
      <c r="BL17335" s="1098"/>
      <c r="BM17335" s="1098"/>
      <c r="BN17335" s="1088"/>
      <c r="BO17335" s="1091"/>
      <c r="BP17335" s="1098"/>
      <c r="BQ17335" s="1098"/>
      <c r="BR17335" s="1098"/>
      <c r="BS17335" s="1098"/>
      <c r="BT17335" s="1098"/>
      <c r="BU17335" s="1098"/>
      <c r="BV17335" s="1098"/>
      <c r="BW17335" s="1098"/>
      <c r="BX17335" s="1098"/>
      <c r="BY17335" s="1098"/>
      <c r="BZ17335" s="1088"/>
      <c r="CA17335" s="1092"/>
      <c r="CB17335" s="1095"/>
      <c r="CC17335" s="1095"/>
      <c r="CD17335" s="1095"/>
      <c r="CE17335" s="1095"/>
      <c r="CF17335" s="1095"/>
      <c r="CG17335" s="1095"/>
      <c r="CH17335" s="1095"/>
      <c r="CI17335" s="1095"/>
      <c r="CJ17335" s="1095"/>
      <c r="CK17335" s="1095"/>
      <c r="CL17335" s="1093"/>
      <c r="CM17335" s="1091"/>
      <c r="CN17335" s="1098"/>
      <c r="CO17335" s="1098"/>
      <c r="CP17335" s="1098"/>
      <c r="CQ17335" s="1098"/>
      <c r="CR17335" s="1098"/>
      <c r="CS17335" s="1098"/>
      <c r="CT17335" s="1098"/>
      <c r="CU17335" s="1098"/>
      <c r="CV17335" s="1098"/>
      <c r="CW17335" s="1098"/>
      <c r="CX17335" s="1088"/>
      <c r="CY17335" s="1103"/>
    </row>
    <row r="17336" spans="2:103">
      <c r="B17336" s="1307" t="s">
        <v>18427</v>
      </c>
      <c r="C17336" s="1958"/>
      <c r="D17336" s="1960"/>
      <c r="E17336" s="1959"/>
      <c r="F17336" s="1094"/>
      <c r="G17336" s="1091"/>
      <c r="H17336" s="1095"/>
      <c r="I17336" s="1096"/>
      <c r="J17336" s="1096"/>
      <c r="K17336" s="1096"/>
      <c r="L17336" s="1096"/>
      <c r="M17336" s="1096"/>
      <c r="N17336" s="1096"/>
      <c r="O17336" s="1096"/>
      <c r="P17336" s="1096"/>
      <c r="Q17336" s="1096"/>
      <c r="R17336" s="1088"/>
      <c r="S17336" s="1089"/>
      <c r="T17336" s="1095"/>
      <c r="U17336" s="1095"/>
      <c r="V17336" s="1095"/>
      <c r="W17336" s="1095"/>
      <c r="X17336" s="1095"/>
      <c r="Y17336" s="1095"/>
      <c r="Z17336" s="1095"/>
      <c r="AA17336" s="1095"/>
      <c r="AB17336" s="1095"/>
      <c r="AC17336" s="1095"/>
      <c r="AD17336" s="1085"/>
      <c r="AE17336" s="1091"/>
      <c r="AF17336" s="1095"/>
      <c r="AG17336" s="1095"/>
      <c r="AH17336" s="1095"/>
      <c r="AI17336" s="1095"/>
      <c r="AJ17336" s="1095"/>
      <c r="AK17336" s="1095"/>
      <c r="AL17336" s="1095"/>
      <c r="AM17336" s="1095"/>
      <c r="AN17336" s="1095"/>
      <c r="AO17336" s="1095"/>
      <c r="AP17336" s="1088"/>
      <c r="AQ17336" s="1089"/>
      <c r="AR17336" s="1095"/>
      <c r="AS17336" s="1095"/>
      <c r="AT17336" s="1095"/>
      <c r="AU17336" s="1095"/>
      <c r="AV17336" s="1095"/>
      <c r="AW17336" s="1095"/>
      <c r="AX17336" s="1095"/>
      <c r="AY17336" s="1095"/>
      <c r="AZ17336" s="1095"/>
      <c r="BA17336" s="1095"/>
      <c r="BB17336" s="1085"/>
      <c r="BC17336" s="1091"/>
      <c r="BD17336" s="1098"/>
      <c r="BE17336" s="1098"/>
      <c r="BF17336" s="1098"/>
      <c r="BG17336" s="1098"/>
      <c r="BH17336" s="1098"/>
      <c r="BI17336" s="1098"/>
      <c r="BJ17336" s="1098"/>
      <c r="BK17336" s="1098"/>
      <c r="BL17336" s="1098"/>
      <c r="BM17336" s="1098"/>
      <c r="BN17336" s="1088"/>
      <c r="BO17336" s="1091"/>
      <c r="BP17336" s="1098"/>
      <c r="BQ17336" s="1098"/>
      <c r="BR17336" s="1098"/>
      <c r="BS17336" s="1098"/>
      <c r="BT17336" s="1098"/>
      <c r="BU17336" s="1098"/>
      <c r="BV17336" s="1098"/>
      <c r="BW17336" s="1098"/>
      <c r="BX17336" s="1098"/>
      <c r="BY17336" s="1098"/>
      <c r="BZ17336" s="1088"/>
      <c r="CA17336" s="1092"/>
      <c r="CB17336" s="1095"/>
      <c r="CC17336" s="1095"/>
      <c r="CD17336" s="1095"/>
      <c r="CE17336" s="1095"/>
      <c r="CF17336" s="1095"/>
      <c r="CG17336" s="1095"/>
      <c r="CH17336" s="1095"/>
      <c r="CI17336" s="1095"/>
      <c r="CJ17336" s="1095"/>
      <c r="CK17336" s="1095"/>
      <c r="CL17336" s="1093"/>
      <c r="CM17336" s="1091"/>
      <c r="CN17336" s="1098"/>
      <c r="CO17336" s="1098"/>
      <c r="CP17336" s="1098"/>
      <c r="CQ17336" s="1098"/>
      <c r="CR17336" s="1098"/>
      <c r="CS17336" s="1098"/>
      <c r="CT17336" s="1098"/>
      <c r="CU17336" s="1098"/>
      <c r="CV17336" s="1098"/>
      <c r="CW17336" s="1098"/>
      <c r="CX17336" s="1088"/>
      <c r="CY17336" s="1103"/>
    </row>
    <row r="17337" spans="2:103">
      <c r="B17337" s="1308" t="s">
        <v>18428</v>
      </c>
      <c r="C17337" s="1958"/>
      <c r="D17337" s="1960"/>
      <c r="E17337" s="1959"/>
      <c r="F17337" s="1094"/>
      <c r="G17337" s="1091"/>
      <c r="H17337" s="1095"/>
      <c r="I17337" s="1096"/>
      <c r="J17337" s="1096"/>
      <c r="K17337" s="1096"/>
      <c r="L17337" s="1096"/>
      <c r="M17337" s="1096"/>
      <c r="N17337" s="1096"/>
      <c r="O17337" s="1096"/>
      <c r="P17337" s="1096"/>
      <c r="Q17337" s="1096"/>
      <c r="R17337" s="1088"/>
      <c r="S17337" s="1089"/>
      <c r="T17337" s="1095"/>
      <c r="U17337" s="1095"/>
      <c r="V17337" s="1095"/>
      <c r="W17337" s="1095"/>
      <c r="X17337" s="1095"/>
      <c r="Y17337" s="1095"/>
      <c r="Z17337" s="1095"/>
      <c r="AA17337" s="1095"/>
      <c r="AB17337" s="1095"/>
      <c r="AC17337" s="1095"/>
      <c r="AD17337" s="1085"/>
      <c r="AE17337" s="1091"/>
      <c r="AF17337" s="1095"/>
      <c r="AG17337" s="1095"/>
      <c r="AH17337" s="1095"/>
      <c r="AI17337" s="1095"/>
      <c r="AJ17337" s="1095"/>
      <c r="AK17337" s="1095"/>
      <c r="AL17337" s="1095"/>
      <c r="AM17337" s="1095"/>
      <c r="AN17337" s="1095"/>
      <c r="AO17337" s="1095"/>
      <c r="AP17337" s="1088"/>
      <c r="AQ17337" s="1089"/>
      <c r="AR17337" s="1095"/>
      <c r="AS17337" s="1095"/>
      <c r="AT17337" s="1095"/>
      <c r="AU17337" s="1095"/>
      <c r="AV17337" s="1095"/>
      <c r="AW17337" s="1095"/>
      <c r="AX17337" s="1095"/>
      <c r="AY17337" s="1095"/>
      <c r="AZ17337" s="1095"/>
      <c r="BA17337" s="1095"/>
      <c r="BB17337" s="1085"/>
      <c r="BC17337" s="1091"/>
      <c r="BD17337" s="1098"/>
      <c r="BE17337" s="1098"/>
      <c r="BF17337" s="1098"/>
      <c r="BG17337" s="1098"/>
      <c r="BH17337" s="1098"/>
      <c r="BI17337" s="1098"/>
      <c r="BJ17337" s="1098"/>
      <c r="BK17337" s="1098"/>
      <c r="BL17337" s="1098"/>
      <c r="BM17337" s="1098"/>
      <c r="BN17337" s="1088"/>
      <c r="BO17337" s="1091"/>
      <c r="BP17337" s="1098"/>
      <c r="BQ17337" s="1098"/>
      <c r="BR17337" s="1098"/>
      <c r="BS17337" s="1098"/>
      <c r="BT17337" s="1098"/>
      <c r="BU17337" s="1098"/>
      <c r="BV17337" s="1098"/>
      <c r="BW17337" s="1098"/>
      <c r="BX17337" s="1098"/>
      <c r="BY17337" s="1098"/>
      <c r="BZ17337" s="1088"/>
      <c r="CA17337" s="1092"/>
      <c r="CB17337" s="1095"/>
      <c r="CC17337" s="1095"/>
      <c r="CD17337" s="1095"/>
      <c r="CE17337" s="1095"/>
      <c r="CF17337" s="1095"/>
      <c r="CG17337" s="1095"/>
      <c r="CH17337" s="1095"/>
      <c r="CI17337" s="1095"/>
      <c r="CJ17337" s="1095"/>
      <c r="CK17337" s="1095"/>
      <c r="CL17337" s="1093"/>
      <c r="CM17337" s="1091"/>
      <c r="CN17337" s="1098"/>
      <c r="CO17337" s="1098"/>
      <c r="CP17337" s="1098"/>
      <c r="CQ17337" s="1098"/>
      <c r="CR17337" s="1098"/>
      <c r="CS17337" s="1098"/>
      <c r="CT17337" s="1098"/>
      <c r="CU17337" s="1098"/>
      <c r="CV17337" s="1098"/>
      <c r="CW17337" s="1098"/>
      <c r="CX17337" s="1088"/>
      <c r="CY17337" s="1103"/>
    </row>
    <row r="17338" spans="2:103">
      <c r="B17338" s="1307" t="s">
        <v>18429</v>
      </c>
      <c r="C17338" s="1958"/>
      <c r="D17338" s="1960"/>
      <c r="E17338" s="1959"/>
      <c r="F17338" s="1094"/>
      <c r="G17338" s="1091"/>
      <c r="H17338" s="1095"/>
      <c r="I17338" s="1096"/>
      <c r="J17338" s="1096"/>
      <c r="K17338" s="1096"/>
      <c r="L17338" s="1096"/>
      <c r="M17338" s="1096"/>
      <c r="N17338" s="1096"/>
      <c r="O17338" s="1096"/>
      <c r="P17338" s="1096"/>
      <c r="Q17338" s="1096"/>
      <c r="R17338" s="1088"/>
      <c r="S17338" s="1089"/>
      <c r="T17338" s="1095"/>
      <c r="U17338" s="1095"/>
      <c r="V17338" s="1095"/>
      <c r="W17338" s="1095"/>
      <c r="X17338" s="1095"/>
      <c r="Y17338" s="1095"/>
      <c r="Z17338" s="1095"/>
      <c r="AA17338" s="1095"/>
      <c r="AB17338" s="1095"/>
      <c r="AC17338" s="1095"/>
      <c r="AD17338" s="1085"/>
      <c r="AE17338" s="1091"/>
      <c r="AF17338" s="1095"/>
      <c r="AG17338" s="1095"/>
      <c r="AH17338" s="1095"/>
      <c r="AI17338" s="1095"/>
      <c r="AJ17338" s="1095"/>
      <c r="AK17338" s="1095"/>
      <c r="AL17338" s="1095"/>
      <c r="AM17338" s="1095"/>
      <c r="AN17338" s="1095"/>
      <c r="AO17338" s="1095"/>
      <c r="AP17338" s="1088"/>
      <c r="AQ17338" s="1089"/>
      <c r="AR17338" s="1095"/>
      <c r="AS17338" s="1095"/>
      <c r="AT17338" s="1095"/>
      <c r="AU17338" s="1095"/>
      <c r="AV17338" s="1095"/>
      <c r="AW17338" s="1095"/>
      <c r="AX17338" s="1095"/>
      <c r="AY17338" s="1095"/>
      <c r="AZ17338" s="1095"/>
      <c r="BA17338" s="1095"/>
      <c r="BB17338" s="1085"/>
      <c r="BC17338" s="1091"/>
      <c r="BD17338" s="1098"/>
      <c r="BE17338" s="1098"/>
      <c r="BF17338" s="1098"/>
      <c r="BG17338" s="1098"/>
      <c r="BH17338" s="1098"/>
      <c r="BI17338" s="1098"/>
      <c r="BJ17338" s="1098"/>
      <c r="BK17338" s="1098"/>
      <c r="BL17338" s="1098"/>
      <c r="BM17338" s="1098"/>
      <c r="BN17338" s="1088"/>
      <c r="BO17338" s="1091"/>
      <c r="BP17338" s="1098"/>
      <c r="BQ17338" s="1098"/>
      <c r="BR17338" s="1098"/>
      <c r="BS17338" s="1098"/>
      <c r="BT17338" s="1098"/>
      <c r="BU17338" s="1098"/>
      <c r="BV17338" s="1098"/>
      <c r="BW17338" s="1098"/>
      <c r="BX17338" s="1098"/>
      <c r="BY17338" s="1098"/>
      <c r="BZ17338" s="1088"/>
      <c r="CA17338" s="1092"/>
      <c r="CB17338" s="1095"/>
      <c r="CC17338" s="1095"/>
      <c r="CD17338" s="1095"/>
      <c r="CE17338" s="1095"/>
      <c r="CF17338" s="1095"/>
      <c r="CG17338" s="1095"/>
      <c r="CH17338" s="1095"/>
      <c r="CI17338" s="1095"/>
      <c r="CJ17338" s="1095"/>
      <c r="CK17338" s="1095"/>
      <c r="CL17338" s="1093"/>
      <c r="CM17338" s="1091"/>
      <c r="CN17338" s="1098"/>
      <c r="CO17338" s="1098"/>
      <c r="CP17338" s="1098"/>
      <c r="CQ17338" s="1098"/>
      <c r="CR17338" s="1098"/>
      <c r="CS17338" s="1098"/>
      <c r="CT17338" s="1098"/>
      <c r="CU17338" s="1098"/>
      <c r="CV17338" s="1098"/>
      <c r="CW17338" s="1098"/>
      <c r="CX17338" s="1088"/>
      <c r="CY17338" s="1103"/>
    </row>
    <row r="17339" spans="2:103">
      <c r="B17339" s="1308" t="s">
        <v>18430</v>
      </c>
      <c r="C17339" s="1958"/>
      <c r="D17339" s="1960"/>
      <c r="E17339" s="1959"/>
      <c r="F17339" s="1094"/>
      <c r="G17339" s="1091"/>
      <c r="H17339" s="1095"/>
      <c r="I17339" s="1096"/>
      <c r="J17339" s="1096"/>
      <c r="K17339" s="1096"/>
      <c r="L17339" s="1096"/>
      <c r="M17339" s="1096"/>
      <c r="N17339" s="1096"/>
      <c r="O17339" s="1096"/>
      <c r="P17339" s="1096"/>
      <c r="Q17339" s="1096"/>
      <c r="R17339" s="1088"/>
      <c r="S17339" s="1089"/>
      <c r="T17339" s="1095"/>
      <c r="U17339" s="1095"/>
      <c r="V17339" s="1095"/>
      <c r="W17339" s="1095"/>
      <c r="X17339" s="1095"/>
      <c r="Y17339" s="1095"/>
      <c r="Z17339" s="1095"/>
      <c r="AA17339" s="1095"/>
      <c r="AB17339" s="1095"/>
      <c r="AC17339" s="1095"/>
      <c r="AD17339" s="1085"/>
      <c r="AE17339" s="1091"/>
      <c r="AF17339" s="1095"/>
      <c r="AG17339" s="1095"/>
      <c r="AH17339" s="1095"/>
      <c r="AI17339" s="1095"/>
      <c r="AJ17339" s="1095"/>
      <c r="AK17339" s="1095"/>
      <c r="AL17339" s="1095"/>
      <c r="AM17339" s="1095"/>
      <c r="AN17339" s="1095"/>
      <c r="AO17339" s="1095"/>
      <c r="AP17339" s="1088"/>
      <c r="AQ17339" s="1089"/>
      <c r="AR17339" s="1095"/>
      <c r="AS17339" s="1095"/>
      <c r="AT17339" s="1095"/>
      <c r="AU17339" s="1095"/>
      <c r="AV17339" s="1095"/>
      <c r="AW17339" s="1095"/>
      <c r="AX17339" s="1095"/>
      <c r="AY17339" s="1095"/>
      <c r="AZ17339" s="1095"/>
      <c r="BA17339" s="1095"/>
      <c r="BB17339" s="1085"/>
      <c r="BC17339" s="1091"/>
      <c r="BD17339" s="1098"/>
      <c r="BE17339" s="1098"/>
      <c r="BF17339" s="1098"/>
      <c r="BG17339" s="1098"/>
      <c r="BH17339" s="1098"/>
      <c r="BI17339" s="1098"/>
      <c r="BJ17339" s="1098"/>
      <c r="BK17339" s="1098"/>
      <c r="BL17339" s="1098"/>
      <c r="BM17339" s="1098"/>
      <c r="BN17339" s="1088"/>
      <c r="BO17339" s="1091"/>
      <c r="BP17339" s="1098"/>
      <c r="BQ17339" s="1098"/>
      <c r="BR17339" s="1098"/>
      <c r="BS17339" s="1098"/>
      <c r="BT17339" s="1098"/>
      <c r="BU17339" s="1098"/>
      <c r="BV17339" s="1098"/>
      <c r="BW17339" s="1098"/>
      <c r="BX17339" s="1098"/>
      <c r="BY17339" s="1098"/>
      <c r="BZ17339" s="1088"/>
      <c r="CA17339" s="1092"/>
      <c r="CB17339" s="1095"/>
      <c r="CC17339" s="1095"/>
      <c r="CD17339" s="1095"/>
      <c r="CE17339" s="1095"/>
      <c r="CF17339" s="1095"/>
      <c r="CG17339" s="1095"/>
      <c r="CH17339" s="1095"/>
      <c r="CI17339" s="1095"/>
      <c r="CJ17339" s="1095"/>
      <c r="CK17339" s="1095"/>
      <c r="CL17339" s="1093"/>
      <c r="CM17339" s="1091"/>
      <c r="CN17339" s="1098"/>
      <c r="CO17339" s="1098"/>
      <c r="CP17339" s="1098"/>
      <c r="CQ17339" s="1098"/>
      <c r="CR17339" s="1098"/>
      <c r="CS17339" s="1098"/>
      <c r="CT17339" s="1098"/>
      <c r="CU17339" s="1098"/>
      <c r="CV17339" s="1098"/>
      <c r="CW17339" s="1098"/>
      <c r="CX17339" s="1088"/>
      <c r="CY17339" s="1103"/>
    </row>
    <row r="17340" spans="2:103">
      <c r="B17340" s="1307" t="s">
        <v>18431</v>
      </c>
      <c r="C17340" s="1958"/>
      <c r="D17340" s="1960"/>
      <c r="E17340" s="1959"/>
      <c r="F17340" s="1094"/>
      <c r="G17340" s="1091"/>
      <c r="H17340" s="1095"/>
      <c r="I17340" s="1096"/>
      <c r="J17340" s="1096"/>
      <c r="K17340" s="1096"/>
      <c r="L17340" s="1096"/>
      <c r="M17340" s="1096"/>
      <c r="N17340" s="1096"/>
      <c r="O17340" s="1096"/>
      <c r="P17340" s="1096"/>
      <c r="Q17340" s="1096"/>
      <c r="R17340" s="1088"/>
      <c r="S17340" s="1089"/>
      <c r="T17340" s="1095"/>
      <c r="U17340" s="1095"/>
      <c r="V17340" s="1095"/>
      <c r="W17340" s="1095"/>
      <c r="X17340" s="1095"/>
      <c r="Y17340" s="1095"/>
      <c r="Z17340" s="1095"/>
      <c r="AA17340" s="1095"/>
      <c r="AB17340" s="1095"/>
      <c r="AC17340" s="1095"/>
      <c r="AD17340" s="1085"/>
      <c r="AE17340" s="1091"/>
      <c r="AF17340" s="1095"/>
      <c r="AG17340" s="1095"/>
      <c r="AH17340" s="1095"/>
      <c r="AI17340" s="1095"/>
      <c r="AJ17340" s="1095"/>
      <c r="AK17340" s="1095"/>
      <c r="AL17340" s="1095"/>
      <c r="AM17340" s="1095"/>
      <c r="AN17340" s="1095"/>
      <c r="AO17340" s="1095"/>
      <c r="AP17340" s="1088"/>
      <c r="AQ17340" s="1089"/>
      <c r="AR17340" s="1095"/>
      <c r="AS17340" s="1095"/>
      <c r="AT17340" s="1095"/>
      <c r="AU17340" s="1095"/>
      <c r="AV17340" s="1095"/>
      <c r="AW17340" s="1095"/>
      <c r="AX17340" s="1095"/>
      <c r="AY17340" s="1095"/>
      <c r="AZ17340" s="1095"/>
      <c r="BA17340" s="1095"/>
      <c r="BB17340" s="1085"/>
      <c r="BC17340" s="1091"/>
      <c r="BD17340" s="1098"/>
      <c r="BE17340" s="1098"/>
      <c r="BF17340" s="1098"/>
      <c r="BG17340" s="1098"/>
      <c r="BH17340" s="1098"/>
      <c r="BI17340" s="1098"/>
      <c r="BJ17340" s="1098"/>
      <c r="BK17340" s="1098"/>
      <c r="BL17340" s="1098"/>
      <c r="BM17340" s="1098"/>
      <c r="BN17340" s="1088"/>
      <c r="BO17340" s="1091"/>
      <c r="BP17340" s="1098"/>
      <c r="BQ17340" s="1098"/>
      <c r="BR17340" s="1098"/>
      <c r="BS17340" s="1098"/>
      <c r="BT17340" s="1098"/>
      <c r="BU17340" s="1098"/>
      <c r="BV17340" s="1098"/>
      <c r="BW17340" s="1098"/>
      <c r="BX17340" s="1098"/>
      <c r="BY17340" s="1098"/>
      <c r="BZ17340" s="1088"/>
      <c r="CA17340" s="1092"/>
      <c r="CB17340" s="1095"/>
      <c r="CC17340" s="1095"/>
      <c r="CD17340" s="1095"/>
      <c r="CE17340" s="1095"/>
      <c r="CF17340" s="1095"/>
      <c r="CG17340" s="1095"/>
      <c r="CH17340" s="1095"/>
      <c r="CI17340" s="1095"/>
      <c r="CJ17340" s="1095"/>
      <c r="CK17340" s="1095"/>
      <c r="CL17340" s="1093"/>
      <c r="CM17340" s="1091"/>
      <c r="CN17340" s="1098"/>
      <c r="CO17340" s="1098"/>
      <c r="CP17340" s="1098"/>
      <c r="CQ17340" s="1098"/>
      <c r="CR17340" s="1098"/>
      <c r="CS17340" s="1098"/>
      <c r="CT17340" s="1098"/>
      <c r="CU17340" s="1098"/>
      <c r="CV17340" s="1098"/>
      <c r="CW17340" s="1098"/>
      <c r="CX17340" s="1088"/>
      <c r="CY17340" s="1103"/>
    </row>
    <row r="17341" spans="2:103">
      <c r="B17341" s="1308" t="s">
        <v>18432</v>
      </c>
      <c r="C17341" s="1958"/>
      <c r="D17341" s="1960"/>
      <c r="E17341" s="1959"/>
      <c r="F17341" s="1094"/>
      <c r="G17341" s="1091"/>
      <c r="H17341" s="1095"/>
      <c r="I17341" s="1096"/>
      <c r="J17341" s="1096"/>
      <c r="K17341" s="1096"/>
      <c r="L17341" s="1096"/>
      <c r="M17341" s="1096"/>
      <c r="N17341" s="1096"/>
      <c r="O17341" s="1096"/>
      <c r="P17341" s="1096"/>
      <c r="Q17341" s="1096"/>
      <c r="R17341" s="1088"/>
      <c r="S17341" s="1089"/>
      <c r="T17341" s="1095"/>
      <c r="U17341" s="1095"/>
      <c r="V17341" s="1095"/>
      <c r="W17341" s="1095"/>
      <c r="X17341" s="1095"/>
      <c r="Y17341" s="1095"/>
      <c r="Z17341" s="1095"/>
      <c r="AA17341" s="1095"/>
      <c r="AB17341" s="1095"/>
      <c r="AC17341" s="1095"/>
      <c r="AD17341" s="1085"/>
      <c r="AE17341" s="1091"/>
      <c r="AF17341" s="1095"/>
      <c r="AG17341" s="1095"/>
      <c r="AH17341" s="1095"/>
      <c r="AI17341" s="1095"/>
      <c r="AJ17341" s="1095"/>
      <c r="AK17341" s="1095"/>
      <c r="AL17341" s="1095"/>
      <c r="AM17341" s="1095"/>
      <c r="AN17341" s="1095"/>
      <c r="AO17341" s="1095"/>
      <c r="AP17341" s="1088"/>
      <c r="AQ17341" s="1089"/>
      <c r="AR17341" s="1095"/>
      <c r="AS17341" s="1095"/>
      <c r="AT17341" s="1095"/>
      <c r="AU17341" s="1095"/>
      <c r="AV17341" s="1095"/>
      <c r="AW17341" s="1095"/>
      <c r="AX17341" s="1095"/>
      <c r="AY17341" s="1095"/>
      <c r="AZ17341" s="1095"/>
      <c r="BA17341" s="1095"/>
      <c r="BB17341" s="1085"/>
      <c r="BC17341" s="1091"/>
      <c r="BD17341" s="1098"/>
      <c r="BE17341" s="1098"/>
      <c r="BF17341" s="1098"/>
      <c r="BG17341" s="1098"/>
      <c r="BH17341" s="1098"/>
      <c r="BI17341" s="1098"/>
      <c r="BJ17341" s="1098"/>
      <c r="BK17341" s="1098"/>
      <c r="BL17341" s="1098"/>
      <c r="BM17341" s="1098"/>
      <c r="BN17341" s="1088"/>
      <c r="BO17341" s="1091"/>
      <c r="BP17341" s="1098"/>
      <c r="BQ17341" s="1098"/>
      <c r="BR17341" s="1098"/>
      <c r="BS17341" s="1098"/>
      <c r="BT17341" s="1098"/>
      <c r="BU17341" s="1098"/>
      <c r="BV17341" s="1098"/>
      <c r="BW17341" s="1098"/>
      <c r="BX17341" s="1098"/>
      <c r="BY17341" s="1098"/>
      <c r="BZ17341" s="1088"/>
      <c r="CA17341" s="1092"/>
      <c r="CB17341" s="1095"/>
      <c r="CC17341" s="1095"/>
      <c r="CD17341" s="1095"/>
      <c r="CE17341" s="1095"/>
      <c r="CF17341" s="1095"/>
      <c r="CG17341" s="1095"/>
      <c r="CH17341" s="1095"/>
      <c r="CI17341" s="1095"/>
      <c r="CJ17341" s="1095"/>
      <c r="CK17341" s="1095"/>
      <c r="CL17341" s="1093"/>
      <c r="CM17341" s="1091"/>
      <c r="CN17341" s="1098"/>
      <c r="CO17341" s="1098"/>
      <c r="CP17341" s="1098"/>
      <c r="CQ17341" s="1098"/>
      <c r="CR17341" s="1098"/>
      <c r="CS17341" s="1098"/>
      <c r="CT17341" s="1098"/>
      <c r="CU17341" s="1098"/>
      <c r="CV17341" s="1098"/>
      <c r="CW17341" s="1098"/>
      <c r="CX17341" s="1088"/>
      <c r="CY17341" s="1103"/>
    </row>
    <row r="17342" spans="2:103">
      <c r="B17342" s="1307" t="s">
        <v>18433</v>
      </c>
      <c r="C17342" s="1958"/>
      <c r="D17342" s="1960"/>
      <c r="E17342" s="1959"/>
      <c r="F17342" s="1094"/>
      <c r="G17342" s="1091"/>
      <c r="H17342" s="1095"/>
      <c r="I17342" s="1096"/>
      <c r="J17342" s="1096"/>
      <c r="K17342" s="1096"/>
      <c r="L17342" s="1096"/>
      <c r="M17342" s="1096"/>
      <c r="N17342" s="1096"/>
      <c r="O17342" s="1096"/>
      <c r="P17342" s="1096"/>
      <c r="Q17342" s="1096"/>
      <c r="R17342" s="1088"/>
      <c r="S17342" s="1089"/>
      <c r="T17342" s="1095"/>
      <c r="U17342" s="1095"/>
      <c r="V17342" s="1095"/>
      <c r="W17342" s="1095"/>
      <c r="X17342" s="1095"/>
      <c r="Y17342" s="1095"/>
      <c r="Z17342" s="1095"/>
      <c r="AA17342" s="1095"/>
      <c r="AB17342" s="1095"/>
      <c r="AC17342" s="1095"/>
      <c r="AD17342" s="1085"/>
      <c r="AE17342" s="1091"/>
      <c r="AF17342" s="1095"/>
      <c r="AG17342" s="1095"/>
      <c r="AH17342" s="1095"/>
      <c r="AI17342" s="1095"/>
      <c r="AJ17342" s="1095"/>
      <c r="AK17342" s="1095"/>
      <c r="AL17342" s="1095"/>
      <c r="AM17342" s="1095"/>
      <c r="AN17342" s="1095"/>
      <c r="AO17342" s="1095"/>
      <c r="AP17342" s="1088"/>
      <c r="AQ17342" s="1089"/>
      <c r="AR17342" s="1095"/>
      <c r="AS17342" s="1095"/>
      <c r="AT17342" s="1095"/>
      <c r="AU17342" s="1095"/>
      <c r="AV17342" s="1095"/>
      <c r="AW17342" s="1095"/>
      <c r="AX17342" s="1095"/>
      <c r="AY17342" s="1095"/>
      <c r="AZ17342" s="1095"/>
      <c r="BA17342" s="1095"/>
      <c r="BB17342" s="1085"/>
      <c r="BC17342" s="1091"/>
      <c r="BD17342" s="1098"/>
      <c r="BE17342" s="1098"/>
      <c r="BF17342" s="1098"/>
      <c r="BG17342" s="1098"/>
      <c r="BH17342" s="1098"/>
      <c r="BI17342" s="1098"/>
      <c r="BJ17342" s="1098"/>
      <c r="BK17342" s="1098"/>
      <c r="BL17342" s="1098"/>
      <c r="BM17342" s="1098"/>
      <c r="BN17342" s="1088"/>
      <c r="BO17342" s="1091"/>
      <c r="BP17342" s="1098"/>
      <c r="BQ17342" s="1098"/>
      <c r="BR17342" s="1098"/>
      <c r="BS17342" s="1098"/>
      <c r="BT17342" s="1098"/>
      <c r="BU17342" s="1098"/>
      <c r="BV17342" s="1098"/>
      <c r="BW17342" s="1098"/>
      <c r="BX17342" s="1098"/>
      <c r="BY17342" s="1098"/>
      <c r="BZ17342" s="1088"/>
      <c r="CA17342" s="1092"/>
      <c r="CB17342" s="1095"/>
      <c r="CC17342" s="1095"/>
      <c r="CD17342" s="1095"/>
      <c r="CE17342" s="1095"/>
      <c r="CF17342" s="1095"/>
      <c r="CG17342" s="1095"/>
      <c r="CH17342" s="1095"/>
      <c r="CI17342" s="1095"/>
      <c r="CJ17342" s="1095"/>
      <c r="CK17342" s="1095"/>
      <c r="CL17342" s="1093"/>
      <c r="CM17342" s="1091"/>
      <c r="CN17342" s="1098"/>
      <c r="CO17342" s="1098"/>
      <c r="CP17342" s="1098"/>
      <c r="CQ17342" s="1098"/>
      <c r="CR17342" s="1098"/>
      <c r="CS17342" s="1098"/>
      <c r="CT17342" s="1098"/>
      <c r="CU17342" s="1098"/>
      <c r="CV17342" s="1098"/>
      <c r="CW17342" s="1098"/>
      <c r="CX17342" s="1088"/>
      <c r="CY17342" s="1103"/>
    </row>
    <row r="17343" spans="2:103">
      <c r="B17343" s="1308" t="s">
        <v>18434</v>
      </c>
      <c r="C17343" s="1958"/>
      <c r="D17343" s="1960"/>
      <c r="E17343" s="1959"/>
      <c r="F17343" s="1094"/>
      <c r="G17343" s="1091"/>
      <c r="H17343" s="1095"/>
      <c r="I17343" s="1096"/>
      <c r="J17343" s="1096"/>
      <c r="K17343" s="1096"/>
      <c r="L17343" s="1096"/>
      <c r="M17343" s="1096"/>
      <c r="N17343" s="1096"/>
      <c r="O17343" s="1096"/>
      <c r="P17343" s="1096"/>
      <c r="Q17343" s="1096"/>
      <c r="R17343" s="1088"/>
      <c r="S17343" s="1089"/>
      <c r="T17343" s="1095"/>
      <c r="U17343" s="1095"/>
      <c r="V17343" s="1095"/>
      <c r="W17343" s="1095"/>
      <c r="X17343" s="1095"/>
      <c r="Y17343" s="1095"/>
      <c r="Z17343" s="1095"/>
      <c r="AA17343" s="1095"/>
      <c r="AB17343" s="1095"/>
      <c r="AC17343" s="1095"/>
      <c r="AD17343" s="1085"/>
      <c r="AE17343" s="1091"/>
      <c r="AF17343" s="1095"/>
      <c r="AG17343" s="1095"/>
      <c r="AH17343" s="1095"/>
      <c r="AI17343" s="1095"/>
      <c r="AJ17343" s="1095"/>
      <c r="AK17343" s="1095"/>
      <c r="AL17343" s="1095"/>
      <c r="AM17343" s="1095"/>
      <c r="AN17343" s="1095"/>
      <c r="AO17343" s="1095"/>
      <c r="AP17343" s="1088"/>
      <c r="AQ17343" s="1089"/>
      <c r="AR17343" s="1095"/>
      <c r="AS17343" s="1095"/>
      <c r="AT17343" s="1095"/>
      <c r="AU17343" s="1095"/>
      <c r="AV17343" s="1095"/>
      <c r="AW17343" s="1095"/>
      <c r="AX17343" s="1095"/>
      <c r="AY17343" s="1095"/>
      <c r="AZ17343" s="1095"/>
      <c r="BA17343" s="1095"/>
      <c r="BB17343" s="1085"/>
      <c r="BC17343" s="1091"/>
      <c r="BD17343" s="1098"/>
      <c r="BE17343" s="1098"/>
      <c r="BF17343" s="1098"/>
      <c r="BG17343" s="1098"/>
      <c r="BH17343" s="1098"/>
      <c r="BI17343" s="1098"/>
      <c r="BJ17343" s="1098"/>
      <c r="BK17343" s="1098"/>
      <c r="BL17343" s="1098"/>
      <c r="BM17343" s="1098"/>
      <c r="BN17343" s="1088"/>
      <c r="BO17343" s="1091"/>
      <c r="BP17343" s="1098"/>
      <c r="BQ17343" s="1098"/>
      <c r="BR17343" s="1098"/>
      <c r="BS17343" s="1098"/>
      <c r="BT17343" s="1098"/>
      <c r="BU17343" s="1098"/>
      <c r="BV17343" s="1098"/>
      <c r="BW17343" s="1098"/>
      <c r="BX17343" s="1098"/>
      <c r="BY17343" s="1098"/>
      <c r="BZ17343" s="1088"/>
      <c r="CA17343" s="1092"/>
      <c r="CB17343" s="1095"/>
      <c r="CC17343" s="1095"/>
      <c r="CD17343" s="1095"/>
      <c r="CE17343" s="1095"/>
      <c r="CF17343" s="1095"/>
      <c r="CG17343" s="1095"/>
      <c r="CH17343" s="1095"/>
      <c r="CI17343" s="1095"/>
      <c r="CJ17343" s="1095"/>
      <c r="CK17343" s="1095"/>
      <c r="CL17343" s="1093"/>
      <c r="CM17343" s="1091"/>
      <c r="CN17343" s="1098"/>
      <c r="CO17343" s="1098"/>
      <c r="CP17343" s="1098"/>
      <c r="CQ17343" s="1098"/>
      <c r="CR17343" s="1098"/>
      <c r="CS17343" s="1098"/>
      <c r="CT17343" s="1098"/>
      <c r="CU17343" s="1098"/>
      <c r="CV17343" s="1098"/>
      <c r="CW17343" s="1098"/>
      <c r="CX17343" s="1088"/>
      <c r="CY17343" s="1103"/>
    </row>
    <row r="17344" spans="2:103">
      <c r="B17344" s="1307" t="s">
        <v>18435</v>
      </c>
      <c r="C17344" s="1958"/>
      <c r="D17344" s="1960"/>
      <c r="E17344" s="1959"/>
      <c r="F17344" s="1094"/>
      <c r="G17344" s="1091"/>
      <c r="H17344" s="1095"/>
      <c r="I17344" s="1096"/>
      <c r="J17344" s="1096"/>
      <c r="K17344" s="1096"/>
      <c r="L17344" s="1096"/>
      <c r="M17344" s="1096"/>
      <c r="N17344" s="1096"/>
      <c r="O17344" s="1096"/>
      <c r="P17344" s="1096"/>
      <c r="Q17344" s="1096"/>
      <c r="R17344" s="1088"/>
      <c r="S17344" s="1089"/>
      <c r="T17344" s="1095"/>
      <c r="U17344" s="1095"/>
      <c r="V17344" s="1095"/>
      <c r="W17344" s="1095"/>
      <c r="X17344" s="1095"/>
      <c r="Y17344" s="1095"/>
      <c r="Z17344" s="1095"/>
      <c r="AA17344" s="1095"/>
      <c r="AB17344" s="1095"/>
      <c r="AC17344" s="1095"/>
      <c r="AD17344" s="1085"/>
      <c r="AE17344" s="1091"/>
      <c r="AF17344" s="1095"/>
      <c r="AG17344" s="1095"/>
      <c r="AH17344" s="1095"/>
      <c r="AI17344" s="1095"/>
      <c r="AJ17344" s="1095"/>
      <c r="AK17344" s="1095"/>
      <c r="AL17344" s="1095"/>
      <c r="AM17344" s="1095"/>
      <c r="AN17344" s="1095"/>
      <c r="AO17344" s="1095"/>
      <c r="AP17344" s="1088"/>
      <c r="AQ17344" s="1089"/>
      <c r="AR17344" s="1095"/>
      <c r="AS17344" s="1095"/>
      <c r="AT17344" s="1095"/>
      <c r="AU17344" s="1095"/>
      <c r="AV17344" s="1095"/>
      <c r="AW17344" s="1095"/>
      <c r="AX17344" s="1095"/>
      <c r="AY17344" s="1095"/>
      <c r="AZ17344" s="1095"/>
      <c r="BA17344" s="1095"/>
      <c r="BB17344" s="1085"/>
      <c r="BC17344" s="1091"/>
      <c r="BD17344" s="1098"/>
      <c r="BE17344" s="1098"/>
      <c r="BF17344" s="1098"/>
      <c r="BG17344" s="1098"/>
      <c r="BH17344" s="1098"/>
      <c r="BI17344" s="1098"/>
      <c r="BJ17344" s="1098"/>
      <c r="BK17344" s="1098"/>
      <c r="BL17344" s="1098"/>
      <c r="BM17344" s="1098"/>
      <c r="BN17344" s="1088"/>
      <c r="BO17344" s="1091"/>
      <c r="BP17344" s="1098"/>
      <c r="BQ17344" s="1098"/>
      <c r="BR17344" s="1098"/>
      <c r="BS17344" s="1098"/>
      <c r="BT17344" s="1098"/>
      <c r="BU17344" s="1098"/>
      <c r="BV17344" s="1098"/>
      <c r="BW17344" s="1098"/>
      <c r="BX17344" s="1098"/>
      <c r="BY17344" s="1098"/>
      <c r="BZ17344" s="1088"/>
      <c r="CA17344" s="1092"/>
      <c r="CB17344" s="1095"/>
      <c r="CC17344" s="1095"/>
      <c r="CD17344" s="1095"/>
      <c r="CE17344" s="1095"/>
      <c r="CF17344" s="1095"/>
      <c r="CG17344" s="1095"/>
      <c r="CH17344" s="1095"/>
      <c r="CI17344" s="1095"/>
      <c r="CJ17344" s="1095"/>
      <c r="CK17344" s="1095"/>
      <c r="CL17344" s="1093"/>
      <c r="CM17344" s="1091"/>
      <c r="CN17344" s="1098"/>
      <c r="CO17344" s="1098"/>
      <c r="CP17344" s="1098"/>
      <c r="CQ17344" s="1098"/>
      <c r="CR17344" s="1098"/>
      <c r="CS17344" s="1098"/>
      <c r="CT17344" s="1098"/>
      <c r="CU17344" s="1098"/>
      <c r="CV17344" s="1098"/>
      <c r="CW17344" s="1098"/>
      <c r="CX17344" s="1088"/>
      <c r="CY17344" s="1103"/>
    </row>
    <row r="17345" spans="2:103">
      <c r="B17345" s="1308" t="s">
        <v>18436</v>
      </c>
      <c r="C17345" s="1958"/>
      <c r="D17345" s="1960"/>
      <c r="E17345" s="1959"/>
      <c r="F17345" s="1094"/>
      <c r="G17345" s="1091"/>
      <c r="H17345" s="1095"/>
      <c r="I17345" s="1096"/>
      <c r="J17345" s="1096"/>
      <c r="K17345" s="1096"/>
      <c r="L17345" s="1096"/>
      <c r="M17345" s="1096"/>
      <c r="N17345" s="1096"/>
      <c r="O17345" s="1096"/>
      <c r="P17345" s="1096"/>
      <c r="Q17345" s="1096"/>
      <c r="R17345" s="1088"/>
      <c r="S17345" s="1089"/>
      <c r="T17345" s="1095"/>
      <c r="U17345" s="1095"/>
      <c r="V17345" s="1095"/>
      <c r="W17345" s="1095"/>
      <c r="X17345" s="1095"/>
      <c r="Y17345" s="1095"/>
      <c r="Z17345" s="1095"/>
      <c r="AA17345" s="1095"/>
      <c r="AB17345" s="1095"/>
      <c r="AC17345" s="1095"/>
      <c r="AD17345" s="1085"/>
      <c r="AE17345" s="1091"/>
      <c r="AF17345" s="1095"/>
      <c r="AG17345" s="1095"/>
      <c r="AH17345" s="1095"/>
      <c r="AI17345" s="1095"/>
      <c r="AJ17345" s="1095"/>
      <c r="AK17345" s="1095"/>
      <c r="AL17345" s="1095"/>
      <c r="AM17345" s="1095"/>
      <c r="AN17345" s="1095"/>
      <c r="AO17345" s="1095"/>
      <c r="AP17345" s="1088"/>
      <c r="AQ17345" s="1089"/>
      <c r="AR17345" s="1095"/>
      <c r="AS17345" s="1095"/>
      <c r="AT17345" s="1095"/>
      <c r="AU17345" s="1095"/>
      <c r="AV17345" s="1095"/>
      <c r="AW17345" s="1095"/>
      <c r="AX17345" s="1095"/>
      <c r="AY17345" s="1095"/>
      <c r="AZ17345" s="1095"/>
      <c r="BA17345" s="1095"/>
      <c r="BB17345" s="1085"/>
      <c r="BC17345" s="1091"/>
      <c r="BD17345" s="1098"/>
      <c r="BE17345" s="1098"/>
      <c r="BF17345" s="1098"/>
      <c r="BG17345" s="1098"/>
      <c r="BH17345" s="1098"/>
      <c r="BI17345" s="1098"/>
      <c r="BJ17345" s="1098"/>
      <c r="BK17345" s="1098"/>
      <c r="BL17345" s="1098"/>
      <c r="BM17345" s="1098"/>
      <c r="BN17345" s="1088"/>
      <c r="BO17345" s="1091"/>
      <c r="BP17345" s="1098"/>
      <c r="BQ17345" s="1098"/>
      <c r="BR17345" s="1098"/>
      <c r="BS17345" s="1098"/>
      <c r="BT17345" s="1098"/>
      <c r="BU17345" s="1098"/>
      <c r="BV17345" s="1098"/>
      <c r="BW17345" s="1098"/>
      <c r="BX17345" s="1098"/>
      <c r="BY17345" s="1098"/>
      <c r="BZ17345" s="1088"/>
      <c r="CA17345" s="1092"/>
      <c r="CB17345" s="1095"/>
      <c r="CC17345" s="1095"/>
      <c r="CD17345" s="1095"/>
      <c r="CE17345" s="1095"/>
      <c r="CF17345" s="1095"/>
      <c r="CG17345" s="1095"/>
      <c r="CH17345" s="1095"/>
      <c r="CI17345" s="1095"/>
      <c r="CJ17345" s="1095"/>
      <c r="CK17345" s="1095"/>
      <c r="CL17345" s="1093"/>
      <c r="CM17345" s="1091"/>
      <c r="CN17345" s="1098"/>
      <c r="CO17345" s="1098"/>
      <c r="CP17345" s="1098"/>
      <c r="CQ17345" s="1098"/>
      <c r="CR17345" s="1098"/>
      <c r="CS17345" s="1098"/>
      <c r="CT17345" s="1098"/>
      <c r="CU17345" s="1098"/>
      <c r="CV17345" s="1098"/>
      <c r="CW17345" s="1098"/>
      <c r="CX17345" s="1088"/>
      <c r="CY17345" s="1103"/>
    </row>
    <row r="17346" spans="2:103">
      <c r="B17346" s="1307" t="s">
        <v>18437</v>
      </c>
      <c r="C17346" s="1958"/>
      <c r="D17346" s="1960"/>
      <c r="E17346" s="1959"/>
      <c r="F17346" s="1094"/>
      <c r="G17346" s="1091"/>
      <c r="H17346" s="1095"/>
      <c r="I17346" s="1096"/>
      <c r="J17346" s="1096"/>
      <c r="K17346" s="1096"/>
      <c r="L17346" s="1096"/>
      <c r="M17346" s="1096"/>
      <c r="N17346" s="1096"/>
      <c r="O17346" s="1096"/>
      <c r="P17346" s="1096"/>
      <c r="Q17346" s="1096"/>
      <c r="R17346" s="1088"/>
      <c r="S17346" s="1089"/>
      <c r="T17346" s="1095"/>
      <c r="U17346" s="1095"/>
      <c r="V17346" s="1095"/>
      <c r="W17346" s="1095"/>
      <c r="X17346" s="1095"/>
      <c r="Y17346" s="1095"/>
      <c r="Z17346" s="1095"/>
      <c r="AA17346" s="1095"/>
      <c r="AB17346" s="1095"/>
      <c r="AC17346" s="1095"/>
      <c r="AD17346" s="1085"/>
      <c r="AE17346" s="1091"/>
      <c r="AF17346" s="1095"/>
      <c r="AG17346" s="1095"/>
      <c r="AH17346" s="1095"/>
      <c r="AI17346" s="1095"/>
      <c r="AJ17346" s="1095"/>
      <c r="AK17346" s="1095"/>
      <c r="AL17346" s="1095"/>
      <c r="AM17346" s="1095"/>
      <c r="AN17346" s="1095"/>
      <c r="AO17346" s="1095"/>
      <c r="AP17346" s="1088"/>
      <c r="AQ17346" s="1089"/>
      <c r="AR17346" s="1095"/>
      <c r="AS17346" s="1095"/>
      <c r="AT17346" s="1095"/>
      <c r="AU17346" s="1095"/>
      <c r="AV17346" s="1095"/>
      <c r="AW17346" s="1095"/>
      <c r="AX17346" s="1095"/>
      <c r="AY17346" s="1095"/>
      <c r="AZ17346" s="1095"/>
      <c r="BA17346" s="1095"/>
      <c r="BB17346" s="1085"/>
      <c r="BC17346" s="1091"/>
      <c r="BD17346" s="1098"/>
      <c r="BE17346" s="1098"/>
      <c r="BF17346" s="1098"/>
      <c r="BG17346" s="1098"/>
      <c r="BH17346" s="1098"/>
      <c r="BI17346" s="1098"/>
      <c r="BJ17346" s="1098"/>
      <c r="BK17346" s="1098"/>
      <c r="BL17346" s="1098"/>
      <c r="BM17346" s="1098"/>
      <c r="BN17346" s="1088"/>
      <c r="BO17346" s="1091"/>
      <c r="BP17346" s="1098"/>
      <c r="BQ17346" s="1098"/>
      <c r="BR17346" s="1098"/>
      <c r="BS17346" s="1098"/>
      <c r="BT17346" s="1098"/>
      <c r="BU17346" s="1098"/>
      <c r="BV17346" s="1098"/>
      <c r="BW17346" s="1098"/>
      <c r="BX17346" s="1098"/>
      <c r="BY17346" s="1098"/>
      <c r="BZ17346" s="1088"/>
      <c r="CA17346" s="1092"/>
      <c r="CB17346" s="1095"/>
      <c r="CC17346" s="1095"/>
      <c r="CD17346" s="1095"/>
      <c r="CE17346" s="1095"/>
      <c r="CF17346" s="1095"/>
      <c r="CG17346" s="1095"/>
      <c r="CH17346" s="1095"/>
      <c r="CI17346" s="1095"/>
      <c r="CJ17346" s="1095"/>
      <c r="CK17346" s="1095"/>
      <c r="CL17346" s="1093"/>
      <c r="CM17346" s="1091"/>
      <c r="CN17346" s="1098"/>
      <c r="CO17346" s="1098"/>
      <c r="CP17346" s="1098"/>
      <c r="CQ17346" s="1098"/>
      <c r="CR17346" s="1098"/>
      <c r="CS17346" s="1098"/>
      <c r="CT17346" s="1098"/>
      <c r="CU17346" s="1098"/>
      <c r="CV17346" s="1098"/>
      <c r="CW17346" s="1098"/>
      <c r="CX17346" s="1088"/>
      <c r="CY17346" s="1103"/>
    </row>
    <row r="17347" spans="2:103">
      <c r="B17347" s="1308" t="s">
        <v>18438</v>
      </c>
      <c r="C17347" s="1958"/>
      <c r="D17347" s="1960"/>
      <c r="E17347" s="1959"/>
      <c r="F17347" s="1094"/>
      <c r="G17347" s="1091"/>
      <c r="H17347" s="1095"/>
      <c r="I17347" s="1096"/>
      <c r="J17347" s="1096"/>
      <c r="K17347" s="1096"/>
      <c r="L17347" s="1096"/>
      <c r="M17347" s="1096"/>
      <c r="N17347" s="1096"/>
      <c r="O17347" s="1096"/>
      <c r="P17347" s="1096"/>
      <c r="Q17347" s="1096"/>
      <c r="R17347" s="1088"/>
      <c r="S17347" s="1089"/>
      <c r="T17347" s="1095"/>
      <c r="U17347" s="1095"/>
      <c r="V17347" s="1095"/>
      <c r="W17347" s="1095"/>
      <c r="X17347" s="1095"/>
      <c r="Y17347" s="1095"/>
      <c r="Z17347" s="1095"/>
      <c r="AA17347" s="1095"/>
      <c r="AB17347" s="1095"/>
      <c r="AC17347" s="1095"/>
      <c r="AD17347" s="1085"/>
      <c r="AE17347" s="1091"/>
      <c r="AF17347" s="1095"/>
      <c r="AG17347" s="1095"/>
      <c r="AH17347" s="1095"/>
      <c r="AI17347" s="1095"/>
      <c r="AJ17347" s="1095"/>
      <c r="AK17347" s="1095"/>
      <c r="AL17347" s="1095"/>
      <c r="AM17347" s="1095"/>
      <c r="AN17347" s="1095"/>
      <c r="AO17347" s="1095"/>
      <c r="AP17347" s="1088"/>
      <c r="AQ17347" s="1089"/>
      <c r="AR17347" s="1095"/>
      <c r="AS17347" s="1095"/>
      <c r="AT17347" s="1095"/>
      <c r="AU17347" s="1095"/>
      <c r="AV17347" s="1095"/>
      <c r="AW17347" s="1095"/>
      <c r="AX17347" s="1095"/>
      <c r="AY17347" s="1095"/>
      <c r="AZ17347" s="1095"/>
      <c r="BA17347" s="1095"/>
      <c r="BB17347" s="1085"/>
      <c r="BC17347" s="1091"/>
      <c r="BD17347" s="1098"/>
      <c r="BE17347" s="1098"/>
      <c r="BF17347" s="1098"/>
      <c r="BG17347" s="1098"/>
      <c r="BH17347" s="1098"/>
      <c r="BI17347" s="1098"/>
      <c r="BJ17347" s="1098"/>
      <c r="BK17347" s="1098"/>
      <c r="BL17347" s="1098"/>
      <c r="BM17347" s="1098"/>
      <c r="BN17347" s="1088"/>
      <c r="BO17347" s="1091"/>
      <c r="BP17347" s="1098"/>
      <c r="BQ17347" s="1098"/>
      <c r="BR17347" s="1098"/>
      <c r="BS17347" s="1098"/>
      <c r="BT17347" s="1098"/>
      <c r="BU17347" s="1098"/>
      <c r="BV17347" s="1098"/>
      <c r="BW17347" s="1098"/>
      <c r="BX17347" s="1098"/>
      <c r="BY17347" s="1098"/>
      <c r="BZ17347" s="1088"/>
      <c r="CA17347" s="1092"/>
      <c r="CB17347" s="1095"/>
      <c r="CC17347" s="1095"/>
      <c r="CD17347" s="1095"/>
      <c r="CE17347" s="1095"/>
      <c r="CF17347" s="1095"/>
      <c r="CG17347" s="1095"/>
      <c r="CH17347" s="1095"/>
      <c r="CI17347" s="1095"/>
      <c r="CJ17347" s="1095"/>
      <c r="CK17347" s="1095"/>
      <c r="CL17347" s="1093"/>
      <c r="CM17347" s="1091"/>
      <c r="CN17347" s="1098"/>
      <c r="CO17347" s="1098"/>
      <c r="CP17347" s="1098"/>
      <c r="CQ17347" s="1098"/>
      <c r="CR17347" s="1098"/>
      <c r="CS17347" s="1098"/>
      <c r="CT17347" s="1098"/>
      <c r="CU17347" s="1098"/>
      <c r="CV17347" s="1098"/>
      <c r="CW17347" s="1098"/>
      <c r="CX17347" s="1088"/>
      <c r="CY17347" s="1103"/>
    </row>
    <row r="17348" spans="2:103">
      <c r="B17348" s="1307" t="s">
        <v>18439</v>
      </c>
      <c r="C17348" s="1958"/>
      <c r="D17348" s="1960"/>
      <c r="E17348" s="1959"/>
      <c r="F17348" s="1094"/>
      <c r="G17348" s="1091"/>
      <c r="H17348" s="1095"/>
      <c r="I17348" s="1096"/>
      <c r="J17348" s="1096"/>
      <c r="K17348" s="1096"/>
      <c r="L17348" s="1096"/>
      <c r="M17348" s="1096"/>
      <c r="N17348" s="1096"/>
      <c r="O17348" s="1096"/>
      <c r="P17348" s="1096"/>
      <c r="Q17348" s="1096"/>
      <c r="R17348" s="1088"/>
      <c r="S17348" s="1089"/>
      <c r="T17348" s="1095"/>
      <c r="U17348" s="1095"/>
      <c r="V17348" s="1095"/>
      <c r="W17348" s="1095"/>
      <c r="X17348" s="1095"/>
      <c r="Y17348" s="1095"/>
      <c r="Z17348" s="1095"/>
      <c r="AA17348" s="1095"/>
      <c r="AB17348" s="1095"/>
      <c r="AC17348" s="1095"/>
      <c r="AD17348" s="1085"/>
      <c r="AE17348" s="1091"/>
      <c r="AF17348" s="1095"/>
      <c r="AG17348" s="1095"/>
      <c r="AH17348" s="1095"/>
      <c r="AI17348" s="1095"/>
      <c r="AJ17348" s="1095"/>
      <c r="AK17348" s="1095"/>
      <c r="AL17348" s="1095"/>
      <c r="AM17348" s="1095"/>
      <c r="AN17348" s="1095"/>
      <c r="AO17348" s="1095"/>
      <c r="AP17348" s="1088"/>
      <c r="AQ17348" s="1089"/>
      <c r="AR17348" s="1095"/>
      <c r="AS17348" s="1095"/>
      <c r="AT17348" s="1095"/>
      <c r="AU17348" s="1095"/>
      <c r="AV17348" s="1095"/>
      <c r="AW17348" s="1095"/>
      <c r="AX17348" s="1095"/>
      <c r="AY17348" s="1095"/>
      <c r="AZ17348" s="1095"/>
      <c r="BA17348" s="1095"/>
      <c r="BB17348" s="1085"/>
      <c r="BC17348" s="1091"/>
      <c r="BD17348" s="1098"/>
      <c r="BE17348" s="1098"/>
      <c r="BF17348" s="1098"/>
      <c r="BG17348" s="1098"/>
      <c r="BH17348" s="1098"/>
      <c r="BI17348" s="1098"/>
      <c r="BJ17348" s="1098"/>
      <c r="BK17348" s="1098"/>
      <c r="BL17348" s="1098"/>
      <c r="BM17348" s="1098"/>
      <c r="BN17348" s="1088"/>
      <c r="BO17348" s="1091"/>
      <c r="BP17348" s="1098"/>
      <c r="BQ17348" s="1098"/>
      <c r="BR17348" s="1098"/>
      <c r="BS17348" s="1098"/>
      <c r="BT17348" s="1098"/>
      <c r="BU17348" s="1098"/>
      <c r="BV17348" s="1098"/>
      <c r="BW17348" s="1098"/>
      <c r="BX17348" s="1098"/>
      <c r="BY17348" s="1098"/>
      <c r="BZ17348" s="1088"/>
      <c r="CA17348" s="1092"/>
      <c r="CB17348" s="1095"/>
      <c r="CC17348" s="1095"/>
      <c r="CD17348" s="1095"/>
      <c r="CE17348" s="1095"/>
      <c r="CF17348" s="1095"/>
      <c r="CG17348" s="1095"/>
      <c r="CH17348" s="1095"/>
      <c r="CI17348" s="1095"/>
      <c r="CJ17348" s="1095"/>
      <c r="CK17348" s="1095"/>
      <c r="CL17348" s="1093"/>
      <c r="CM17348" s="1091"/>
      <c r="CN17348" s="1098"/>
      <c r="CO17348" s="1098"/>
      <c r="CP17348" s="1098"/>
      <c r="CQ17348" s="1098"/>
      <c r="CR17348" s="1098"/>
      <c r="CS17348" s="1098"/>
      <c r="CT17348" s="1098"/>
      <c r="CU17348" s="1098"/>
      <c r="CV17348" s="1098"/>
      <c r="CW17348" s="1098"/>
      <c r="CX17348" s="1088"/>
      <c r="CY17348" s="1103"/>
    </row>
    <row r="17349" spans="2:103">
      <c r="B17349" s="1308" t="s">
        <v>18440</v>
      </c>
      <c r="C17349" s="1958"/>
      <c r="D17349" s="1960"/>
      <c r="E17349" s="1959"/>
      <c r="F17349" s="1094"/>
      <c r="G17349" s="1091"/>
      <c r="H17349" s="1095"/>
      <c r="I17349" s="1096"/>
      <c r="J17349" s="1096"/>
      <c r="K17349" s="1096"/>
      <c r="L17349" s="1096"/>
      <c r="M17349" s="1096"/>
      <c r="N17349" s="1096"/>
      <c r="O17349" s="1096"/>
      <c r="P17349" s="1096"/>
      <c r="Q17349" s="1096"/>
      <c r="R17349" s="1088"/>
      <c r="S17349" s="1089"/>
      <c r="T17349" s="1095"/>
      <c r="U17349" s="1095"/>
      <c r="V17349" s="1095"/>
      <c r="W17349" s="1095"/>
      <c r="X17349" s="1095"/>
      <c r="Y17349" s="1095"/>
      <c r="Z17349" s="1095"/>
      <c r="AA17349" s="1095"/>
      <c r="AB17349" s="1095"/>
      <c r="AC17349" s="1095"/>
      <c r="AD17349" s="1085"/>
      <c r="AE17349" s="1091"/>
      <c r="AF17349" s="1095"/>
      <c r="AG17349" s="1095"/>
      <c r="AH17349" s="1095"/>
      <c r="AI17349" s="1095"/>
      <c r="AJ17349" s="1095"/>
      <c r="AK17349" s="1095"/>
      <c r="AL17349" s="1095"/>
      <c r="AM17349" s="1095"/>
      <c r="AN17349" s="1095"/>
      <c r="AO17349" s="1095"/>
      <c r="AP17349" s="1088"/>
      <c r="AQ17349" s="1089"/>
      <c r="AR17349" s="1095"/>
      <c r="AS17349" s="1095"/>
      <c r="AT17349" s="1095"/>
      <c r="AU17349" s="1095"/>
      <c r="AV17349" s="1095"/>
      <c r="AW17349" s="1095"/>
      <c r="AX17349" s="1095"/>
      <c r="AY17349" s="1095"/>
      <c r="AZ17349" s="1095"/>
      <c r="BA17349" s="1095"/>
      <c r="BB17349" s="1085"/>
      <c r="BC17349" s="1091"/>
      <c r="BD17349" s="1098"/>
      <c r="BE17349" s="1098"/>
      <c r="BF17349" s="1098"/>
      <c r="BG17349" s="1098"/>
      <c r="BH17349" s="1098"/>
      <c r="BI17349" s="1098"/>
      <c r="BJ17349" s="1098"/>
      <c r="BK17349" s="1098"/>
      <c r="BL17349" s="1098"/>
      <c r="BM17349" s="1098"/>
      <c r="BN17349" s="1088"/>
      <c r="BO17349" s="1091"/>
      <c r="BP17349" s="1098"/>
      <c r="BQ17349" s="1098"/>
      <c r="BR17349" s="1098"/>
      <c r="BS17349" s="1098"/>
      <c r="BT17349" s="1098"/>
      <c r="BU17349" s="1098"/>
      <c r="BV17349" s="1098"/>
      <c r="BW17349" s="1098"/>
      <c r="BX17349" s="1098"/>
      <c r="BY17349" s="1098"/>
      <c r="BZ17349" s="1088"/>
      <c r="CA17349" s="1092"/>
      <c r="CB17349" s="1095"/>
      <c r="CC17349" s="1095"/>
      <c r="CD17349" s="1095"/>
      <c r="CE17349" s="1095"/>
      <c r="CF17349" s="1095"/>
      <c r="CG17349" s="1095"/>
      <c r="CH17349" s="1095"/>
      <c r="CI17349" s="1095"/>
      <c r="CJ17349" s="1095"/>
      <c r="CK17349" s="1095"/>
      <c r="CL17349" s="1093"/>
      <c r="CM17349" s="1091"/>
      <c r="CN17349" s="1098"/>
      <c r="CO17349" s="1098"/>
      <c r="CP17349" s="1098"/>
      <c r="CQ17349" s="1098"/>
      <c r="CR17349" s="1098"/>
      <c r="CS17349" s="1098"/>
      <c r="CT17349" s="1098"/>
      <c r="CU17349" s="1098"/>
      <c r="CV17349" s="1098"/>
      <c r="CW17349" s="1098"/>
      <c r="CX17349" s="1088"/>
      <c r="CY17349" s="1103"/>
    </row>
    <row r="17350" spans="2:103">
      <c r="B17350" s="1307" t="s">
        <v>18441</v>
      </c>
      <c r="C17350" s="1958"/>
      <c r="D17350" s="1960"/>
      <c r="E17350" s="1959"/>
      <c r="F17350" s="1094"/>
      <c r="G17350" s="1091"/>
      <c r="H17350" s="1095"/>
      <c r="I17350" s="1096"/>
      <c r="J17350" s="1096"/>
      <c r="K17350" s="1096"/>
      <c r="L17350" s="1096"/>
      <c r="M17350" s="1096"/>
      <c r="N17350" s="1096"/>
      <c r="O17350" s="1096"/>
      <c r="P17350" s="1096"/>
      <c r="Q17350" s="1096"/>
      <c r="R17350" s="1088"/>
      <c r="S17350" s="1089"/>
      <c r="T17350" s="1095"/>
      <c r="U17350" s="1095"/>
      <c r="V17350" s="1095"/>
      <c r="W17350" s="1095"/>
      <c r="X17350" s="1095"/>
      <c r="Y17350" s="1095"/>
      <c r="Z17350" s="1095"/>
      <c r="AA17350" s="1095"/>
      <c r="AB17350" s="1095"/>
      <c r="AC17350" s="1095"/>
      <c r="AD17350" s="1085"/>
      <c r="AE17350" s="1091"/>
      <c r="AF17350" s="1095"/>
      <c r="AG17350" s="1095"/>
      <c r="AH17350" s="1095"/>
      <c r="AI17350" s="1095"/>
      <c r="AJ17350" s="1095"/>
      <c r="AK17350" s="1095"/>
      <c r="AL17350" s="1095"/>
      <c r="AM17350" s="1095"/>
      <c r="AN17350" s="1095"/>
      <c r="AO17350" s="1095"/>
      <c r="AP17350" s="1088"/>
      <c r="AQ17350" s="1089"/>
      <c r="AR17350" s="1095"/>
      <c r="AS17350" s="1095"/>
      <c r="AT17350" s="1095"/>
      <c r="AU17350" s="1095"/>
      <c r="AV17350" s="1095"/>
      <c r="AW17350" s="1095"/>
      <c r="AX17350" s="1095"/>
      <c r="AY17350" s="1095"/>
      <c r="AZ17350" s="1095"/>
      <c r="BA17350" s="1095"/>
      <c r="BB17350" s="1085"/>
      <c r="BC17350" s="1091"/>
      <c r="BD17350" s="1098"/>
      <c r="BE17350" s="1098"/>
      <c r="BF17350" s="1098"/>
      <c r="BG17350" s="1098"/>
      <c r="BH17350" s="1098"/>
      <c r="BI17350" s="1098"/>
      <c r="BJ17350" s="1098"/>
      <c r="BK17350" s="1098"/>
      <c r="BL17350" s="1098"/>
      <c r="BM17350" s="1098"/>
      <c r="BN17350" s="1088"/>
      <c r="BO17350" s="1091"/>
      <c r="BP17350" s="1098"/>
      <c r="BQ17350" s="1098"/>
      <c r="BR17350" s="1098"/>
      <c r="BS17350" s="1098"/>
      <c r="BT17350" s="1098"/>
      <c r="BU17350" s="1098"/>
      <c r="BV17350" s="1098"/>
      <c r="BW17350" s="1098"/>
      <c r="BX17350" s="1098"/>
      <c r="BY17350" s="1098"/>
      <c r="BZ17350" s="1088"/>
      <c r="CA17350" s="1092"/>
      <c r="CB17350" s="1095"/>
      <c r="CC17350" s="1095"/>
      <c r="CD17350" s="1095"/>
      <c r="CE17350" s="1095"/>
      <c r="CF17350" s="1095"/>
      <c r="CG17350" s="1095"/>
      <c r="CH17350" s="1095"/>
      <c r="CI17350" s="1095"/>
      <c r="CJ17350" s="1095"/>
      <c r="CK17350" s="1095"/>
      <c r="CL17350" s="1093"/>
      <c r="CM17350" s="1091"/>
      <c r="CN17350" s="1098"/>
      <c r="CO17350" s="1098"/>
      <c r="CP17350" s="1098"/>
      <c r="CQ17350" s="1098"/>
      <c r="CR17350" s="1098"/>
      <c r="CS17350" s="1098"/>
      <c r="CT17350" s="1098"/>
      <c r="CU17350" s="1098"/>
      <c r="CV17350" s="1098"/>
      <c r="CW17350" s="1098"/>
      <c r="CX17350" s="1088"/>
      <c r="CY17350" s="1103"/>
    </row>
    <row r="17351" spans="2:103">
      <c r="B17351" s="1308" t="s">
        <v>18442</v>
      </c>
      <c r="C17351" s="1958"/>
      <c r="D17351" s="1960"/>
      <c r="E17351" s="1959"/>
      <c r="F17351" s="1094"/>
      <c r="G17351" s="1091"/>
      <c r="H17351" s="1095"/>
      <c r="I17351" s="1096"/>
      <c r="J17351" s="1096"/>
      <c r="K17351" s="1096"/>
      <c r="L17351" s="1096"/>
      <c r="M17351" s="1096"/>
      <c r="N17351" s="1096"/>
      <c r="O17351" s="1096"/>
      <c r="P17351" s="1096"/>
      <c r="Q17351" s="1096"/>
      <c r="R17351" s="1088"/>
      <c r="S17351" s="1089"/>
      <c r="T17351" s="1095"/>
      <c r="U17351" s="1095"/>
      <c r="V17351" s="1095"/>
      <c r="W17351" s="1095"/>
      <c r="X17351" s="1095"/>
      <c r="Y17351" s="1095"/>
      <c r="Z17351" s="1095"/>
      <c r="AA17351" s="1095"/>
      <c r="AB17351" s="1095"/>
      <c r="AC17351" s="1095"/>
      <c r="AD17351" s="1085"/>
      <c r="AE17351" s="1091"/>
      <c r="AF17351" s="1095"/>
      <c r="AG17351" s="1095"/>
      <c r="AH17351" s="1095"/>
      <c r="AI17351" s="1095"/>
      <c r="AJ17351" s="1095"/>
      <c r="AK17351" s="1095"/>
      <c r="AL17351" s="1095"/>
      <c r="AM17351" s="1095"/>
      <c r="AN17351" s="1095"/>
      <c r="AO17351" s="1095"/>
      <c r="AP17351" s="1088"/>
      <c r="AQ17351" s="1089"/>
      <c r="AR17351" s="1095"/>
      <c r="AS17351" s="1095"/>
      <c r="AT17351" s="1095"/>
      <c r="AU17351" s="1095"/>
      <c r="AV17351" s="1095"/>
      <c r="AW17351" s="1095"/>
      <c r="AX17351" s="1095"/>
      <c r="AY17351" s="1095"/>
      <c r="AZ17351" s="1095"/>
      <c r="BA17351" s="1095"/>
      <c r="BB17351" s="1085"/>
      <c r="BC17351" s="1091"/>
      <c r="BD17351" s="1098"/>
      <c r="BE17351" s="1098"/>
      <c r="BF17351" s="1098"/>
      <c r="BG17351" s="1098"/>
      <c r="BH17351" s="1098"/>
      <c r="BI17351" s="1098"/>
      <c r="BJ17351" s="1098"/>
      <c r="BK17351" s="1098"/>
      <c r="BL17351" s="1098"/>
      <c r="BM17351" s="1098"/>
      <c r="BN17351" s="1088"/>
      <c r="BO17351" s="1091"/>
      <c r="BP17351" s="1098"/>
      <c r="BQ17351" s="1098"/>
      <c r="BR17351" s="1098"/>
      <c r="BS17351" s="1098"/>
      <c r="BT17351" s="1098"/>
      <c r="BU17351" s="1098"/>
      <c r="BV17351" s="1098"/>
      <c r="BW17351" s="1098"/>
      <c r="BX17351" s="1098"/>
      <c r="BY17351" s="1098"/>
      <c r="BZ17351" s="1088"/>
      <c r="CA17351" s="1092"/>
      <c r="CB17351" s="1095"/>
      <c r="CC17351" s="1095"/>
      <c r="CD17351" s="1095"/>
      <c r="CE17351" s="1095"/>
      <c r="CF17351" s="1095"/>
      <c r="CG17351" s="1095"/>
      <c r="CH17351" s="1095"/>
      <c r="CI17351" s="1095"/>
      <c r="CJ17351" s="1095"/>
      <c r="CK17351" s="1095"/>
      <c r="CL17351" s="1093"/>
      <c r="CM17351" s="1091"/>
      <c r="CN17351" s="1098"/>
      <c r="CO17351" s="1098"/>
      <c r="CP17351" s="1098"/>
      <c r="CQ17351" s="1098"/>
      <c r="CR17351" s="1098"/>
      <c r="CS17351" s="1098"/>
      <c r="CT17351" s="1098"/>
      <c r="CU17351" s="1098"/>
      <c r="CV17351" s="1098"/>
      <c r="CW17351" s="1098"/>
      <c r="CX17351" s="1088"/>
      <c r="CY17351" s="1103"/>
    </row>
    <row r="17352" spans="2:103">
      <c r="B17352" s="1307" t="s">
        <v>18443</v>
      </c>
      <c r="C17352" s="1958"/>
      <c r="D17352" s="1960"/>
      <c r="E17352" s="1959"/>
      <c r="F17352" s="1094"/>
      <c r="G17352" s="1091"/>
      <c r="H17352" s="1095"/>
      <c r="I17352" s="1096"/>
      <c r="J17352" s="1096"/>
      <c r="K17352" s="1096"/>
      <c r="L17352" s="1096"/>
      <c r="M17352" s="1096"/>
      <c r="N17352" s="1096"/>
      <c r="O17352" s="1096"/>
      <c r="P17352" s="1096"/>
      <c r="Q17352" s="1096"/>
      <c r="R17352" s="1088"/>
      <c r="S17352" s="1089"/>
      <c r="T17352" s="1095"/>
      <c r="U17352" s="1095"/>
      <c r="V17352" s="1095"/>
      <c r="W17352" s="1095"/>
      <c r="X17352" s="1095"/>
      <c r="Y17352" s="1095"/>
      <c r="Z17352" s="1095"/>
      <c r="AA17352" s="1095"/>
      <c r="AB17352" s="1095"/>
      <c r="AC17352" s="1095"/>
      <c r="AD17352" s="1085"/>
      <c r="AE17352" s="1091"/>
      <c r="AF17352" s="1095"/>
      <c r="AG17352" s="1095"/>
      <c r="AH17352" s="1095"/>
      <c r="AI17352" s="1095"/>
      <c r="AJ17352" s="1095"/>
      <c r="AK17352" s="1095"/>
      <c r="AL17352" s="1095"/>
      <c r="AM17352" s="1095"/>
      <c r="AN17352" s="1095"/>
      <c r="AO17352" s="1095"/>
      <c r="AP17352" s="1088"/>
      <c r="AQ17352" s="1089"/>
      <c r="AR17352" s="1095"/>
      <c r="AS17352" s="1095"/>
      <c r="AT17352" s="1095"/>
      <c r="AU17352" s="1095"/>
      <c r="AV17352" s="1095"/>
      <c r="AW17352" s="1095"/>
      <c r="AX17352" s="1095"/>
      <c r="AY17352" s="1095"/>
      <c r="AZ17352" s="1095"/>
      <c r="BA17352" s="1095"/>
      <c r="BB17352" s="1085"/>
      <c r="BC17352" s="1091"/>
      <c r="BD17352" s="1098"/>
      <c r="BE17352" s="1098"/>
      <c r="BF17352" s="1098"/>
      <c r="BG17352" s="1098"/>
      <c r="BH17352" s="1098"/>
      <c r="BI17352" s="1098"/>
      <c r="BJ17352" s="1098"/>
      <c r="BK17352" s="1098"/>
      <c r="BL17352" s="1098"/>
      <c r="BM17352" s="1098"/>
      <c r="BN17352" s="1088"/>
      <c r="BO17352" s="1091"/>
      <c r="BP17352" s="1098"/>
      <c r="BQ17352" s="1098"/>
      <c r="BR17352" s="1098"/>
      <c r="BS17352" s="1098"/>
      <c r="BT17352" s="1098"/>
      <c r="BU17352" s="1098"/>
      <c r="BV17352" s="1098"/>
      <c r="BW17352" s="1098"/>
      <c r="BX17352" s="1098"/>
      <c r="BY17352" s="1098"/>
      <c r="BZ17352" s="1088"/>
      <c r="CA17352" s="1092"/>
      <c r="CB17352" s="1095"/>
      <c r="CC17352" s="1095"/>
      <c r="CD17352" s="1095"/>
      <c r="CE17352" s="1095"/>
      <c r="CF17352" s="1095"/>
      <c r="CG17352" s="1095"/>
      <c r="CH17352" s="1095"/>
      <c r="CI17352" s="1095"/>
      <c r="CJ17352" s="1095"/>
      <c r="CK17352" s="1095"/>
      <c r="CL17352" s="1093"/>
      <c r="CM17352" s="1091"/>
      <c r="CN17352" s="1098"/>
      <c r="CO17352" s="1098"/>
      <c r="CP17352" s="1098"/>
      <c r="CQ17352" s="1098"/>
      <c r="CR17352" s="1098"/>
      <c r="CS17352" s="1098"/>
      <c r="CT17352" s="1098"/>
      <c r="CU17352" s="1098"/>
      <c r="CV17352" s="1098"/>
      <c r="CW17352" s="1098"/>
      <c r="CX17352" s="1088"/>
      <c r="CY17352" s="1103"/>
    </row>
    <row r="17353" spans="2:103">
      <c r="B17353" s="1308" t="s">
        <v>18444</v>
      </c>
      <c r="C17353" s="1958"/>
      <c r="D17353" s="1960"/>
      <c r="E17353" s="1959"/>
      <c r="F17353" s="1094"/>
      <c r="G17353" s="1091"/>
      <c r="H17353" s="1095"/>
      <c r="I17353" s="1096"/>
      <c r="J17353" s="1096"/>
      <c r="K17353" s="1096"/>
      <c r="L17353" s="1096"/>
      <c r="M17353" s="1096"/>
      <c r="N17353" s="1096"/>
      <c r="O17353" s="1096"/>
      <c r="P17353" s="1096"/>
      <c r="Q17353" s="1096"/>
      <c r="R17353" s="1088"/>
      <c r="S17353" s="1089"/>
      <c r="T17353" s="1095"/>
      <c r="U17353" s="1095"/>
      <c r="V17353" s="1095"/>
      <c r="W17353" s="1095"/>
      <c r="X17353" s="1095"/>
      <c r="Y17353" s="1095"/>
      <c r="Z17353" s="1095"/>
      <c r="AA17353" s="1095"/>
      <c r="AB17353" s="1095"/>
      <c r="AC17353" s="1095"/>
      <c r="AD17353" s="1085"/>
      <c r="AE17353" s="1091"/>
      <c r="AF17353" s="1095"/>
      <c r="AG17353" s="1095"/>
      <c r="AH17353" s="1095"/>
      <c r="AI17353" s="1095"/>
      <c r="AJ17353" s="1095"/>
      <c r="AK17353" s="1095"/>
      <c r="AL17353" s="1095"/>
      <c r="AM17353" s="1095"/>
      <c r="AN17353" s="1095"/>
      <c r="AO17353" s="1095"/>
      <c r="AP17353" s="1088"/>
      <c r="AQ17353" s="1089"/>
      <c r="AR17353" s="1095"/>
      <c r="AS17353" s="1095"/>
      <c r="AT17353" s="1095"/>
      <c r="AU17353" s="1095"/>
      <c r="AV17353" s="1095"/>
      <c r="AW17353" s="1095"/>
      <c r="AX17353" s="1095"/>
      <c r="AY17353" s="1095"/>
      <c r="AZ17353" s="1095"/>
      <c r="BA17353" s="1095"/>
      <c r="BB17353" s="1085"/>
      <c r="BC17353" s="1091"/>
      <c r="BD17353" s="1098"/>
      <c r="BE17353" s="1098"/>
      <c r="BF17353" s="1098"/>
      <c r="BG17353" s="1098"/>
      <c r="BH17353" s="1098"/>
      <c r="BI17353" s="1098"/>
      <c r="BJ17353" s="1098"/>
      <c r="BK17353" s="1098"/>
      <c r="BL17353" s="1098"/>
      <c r="BM17353" s="1098"/>
      <c r="BN17353" s="1088"/>
      <c r="BO17353" s="1091"/>
      <c r="BP17353" s="1098"/>
      <c r="BQ17353" s="1098"/>
      <c r="BR17353" s="1098"/>
      <c r="BS17353" s="1098"/>
      <c r="BT17353" s="1098"/>
      <c r="BU17353" s="1098"/>
      <c r="BV17353" s="1098"/>
      <c r="BW17353" s="1098"/>
      <c r="BX17353" s="1098"/>
      <c r="BY17353" s="1098"/>
      <c r="BZ17353" s="1088"/>
      <c r="CA17353" s="1092"/>
      <c r="CB17353" s="1095"/>
      <c r="CC17353" s="1095"/>
      <c r="CD17353" s="1095"/>
      <c r="CE17353" s="1095"/>
      <c r="CF17353" s="1095"/>
      <c r="CG17353" s="1095"/>
      <c r="CH17353" s="1095"/>
      <c r="CI17353" s="1095"/>
      <c r="CJ17353" s="1095"/>
      <c r="CK17353" s="1095"/>
      <c r="CL17353" s="1093"/>
      <c r="CM17353" s="1091"/>
      <c r="CN17353" s="1098"/>
      <c r="CO17353" s="1098"/>
      <c r="CP17353" s="1098"/>
      <c r="CQ17353" s="1098"/>
      <c r="CR17353" s="1098"/>
      <c r="CS17353" s="1098"/>
      <c r="CT17353" s="1098"/>
      <c r="CU17353" s="1098"/>
      <c r="CV17353" s="1098"/>
      <c r="CW17353" s="1098"/>
      <c r="CX17353" s="1088"/>
      <c r="CY17353" s="1103"/>
    </row>
    <row r="17354" spans="2:103">
      <c r="B17354" s="1307" t="s">
        <v>18445</v>
      </c>
      <c r="C17354" s="1958"/>
      <c r="D17354" s="1960"/>
      <c r="E17354" s="1959"/>
      <c r="F17354" s="1094"/>
      <c r="G17354" s="1091"/>
      <c r="H17354" s="1095"/>
      <c r="I17354" s="1096"/>
      <c r="J17354" s="1096"/>
      <c r="K17354" s="1096"/>
      <c r="L17354" s="1096"/>
      <c r="M17354" s="1096"/>
      <c r="N17354" s="1096"/>
      <c r="O17354" s="1096"/>
      <c r="P17354" s="1096"/>
      <c r="Q17354" s="1096"/>
      <c r="R17354" s="1088"/>
      <c r="S17354" s="1089"/>
      <c r="T17354" s="1095"/>
      <c r="U17354" s="1095"/>
      <c r="V17354" s="1095"/>
      <c r="W17354" s="1095"/>
      <c r="X17354" s="1095"/>
      <c r="Y17354" s="1095"/>
      <c r="Z17354" s="1095"/>
      <c r="AA17354" s="1095"/>
      <c r="AB17354" s="1095"/>
      <c r="AC17354" s="1095"/>
      <c r="AD17354" s="1085"/>
      <c r="AE17354" s="1091"/>
      <c r="AF17354" s="1095"/>
      <c r="AG17354" s="1095"/>
      <c r="AH17354" s="1095"/>
      <c r="AI17354" s="1095"/>
      <c r="AJ17354" s="1095"/>
      <c r="AK17354" s="1095"/>
      <c r="AL17354" s="1095"/>
      <c r="AM17354" s="1095"/>
      <c r="AN17354" s="1095"/>
      <c r="AO17354" s="1095"/>
      <c r="AP17354" s="1088"/>
      <c r="AQ17354" s="1089"/>
      <c r="AR17354" s="1095"/>
      <c r="AS17354" s="1095"/>
      <c r="AT17354" s="1095"/>
      <c r="AU17354" s="1095"/>
      <c r="AV17354" s="1095"/>
      <c r="AW17354" s="1095"/>
      <c r="AX17354" s="1095"/>
      <c r="AY17354" s="1095"/>
      <c r="AZ17354" s="1095"/>
      <c r="BA17354" s="1095"/>
      <c r="BB17354" s="1085"/>
      <c r="BC17354" s="1091"/>
      <c r="BD17354" s="1098"/>
      <c r="BE17354" s="1098"/>
      <c r="BF17354" s="1098"/>
      <c r="BG17354" s="1098"/>
      <c r="BH17354" s="1098"/>
      <c r="BI17354" s="1098"/>
      <c r="BJ17354" s="1098"/>
      <c r="BK17354" s="1098"/>
      <c r="BL17354" s="1098"/>
      <c r="BM17354" s="1098"/>
      <c r="BN17354" s="1088"/>
      <c r="BO17354" s="1091"/>
      <c r="BP17354" s="1098"/>
      <c r="BQ17354" s="1098"/>
      <c r="BR17354" s="1098"/>
      <c r="BS17354" s="1098"/>
      <c r="BT17354" s="1098"/>
      <c r="BU17354" s="1098"/>
      <c r="BV17354" s="1098"/>
      <c r="BW17354" s="1098"/>
      <c r="BX17354" s="1098"/>
      <c r="BY17354" s="1098"/>
      <c r="BZ17354" s="1088"/>
      <c r="CA17354" s="1092"/>
      <c r="CB17354" s="1095"/>
      <c r="CC17354" s="1095"/>
      <c r="CD17354" s="1095"/>
      <c r="CE17354" s="1095"/>
      <c r="CF17354" s="1095"/>
      <c r="CG17354" s="1095"/>
      <c r="CH17354" s="1095"/>
      <c r="CI17354" s="1095"/>
      <c r="CJ17354" s="1095"/>
      <c r="CK17354" s="1095"/>
      <c r="CL17354" s="1093"/>
      <c r="CM17354" s="1091"/>
      <c r="CN17354" s="1098"/>
      <c r="CO17354" s="1098"/>
      <c r="CP17354" s="1098"/>
      <c r="CQ17354" s="1098"/>
      <c r="CR17354" s="1098"/>
      <c r="CS17354" s="1098"/>
      <c r="CT17354" s="1098"/>
      <c r="CU17354" s="1098"/>
      <c r="CV17354" s="1098"/>
      <c r="CW17354" s="1098"/>
      <c r="CX17354" s="1088"/>
      <c r="CY17354" s="1103"/>
    </row>
    <row r="17355" spans="2:103">
      <c r="B17355" s="1308" t="s">
        <v>18446</v>
      </c>
      <c r="C17355" s="1958"/>
      <c r="D17355" s="1960"/>
      <c r="E17355" s="1959"/>
      <c r="F17355" s="1094"/>
      <c r="G17355" s="1091"/>
      <c r="H17355" s="1095"/>
      <c r="I17355" s="1096"/>
      <c r="J17355" s="1096"/>
      <c r="K17355" s="1096"/>
      <c r="L17355" s="1096"/>
      <c r="M17355" s="1096"/>
      <c r="N17355" s="1096"/>
      <c r="O17355" s="1096"/>
      <c r="P17355" s="1096"/>
      <c r="Q17355" s="1096"/>
      <c r="R17355" s="1088"/>
      <c r="S17355" s="1089"/>
      <c r="T17355" s="1095"/>
      <c r="U17355" s="1095"/>
      <c r="V17355" s="1095"/>
      <c r="W17355" s="1095"/>
      <c r="X17355" s="1095"/>
      <c r="Y17355" s="1095"/>
      <c r="Z17355" s="1095"/>
      <c r="AA17355" s="1095"/>
      <c r="AB17355" s="1095"/>
      <c r="AC17355" s="1095"/>
      <c r="AD17355" s="1085"/>
      <c r="AE17355" s="1091"/>
      <c r="AF17355" s="1095"/>
      <c r="AG17355" s="1095"/>
      <c r="AH17355" s="1095"/>
      <c r="AI17355" s="1095"/>
      <c r="AJ17355" s="1095"/>
      <c r="AK17355" s="1095"/>
      <c r="AL17355" s="1095"/>
      <c r="AM17355" s="1095"/>
      <c r="AN17355" s="1095"/>
      <c r="AO17355" s="1095"/>
      <c r="AP17355" s="1088"/>
      <c r="AQ17355" s="1089"/>
      <c r="AR17355" s="1095"/>
      <c r="AS17355" s="1095"/>
      <c r="AT17355" s="1095"/>
      <c r="AU17355" s="1095"/>
      <c r="AV17355" s="1095"/>
      <c r="AW17355" s="1095"/>
      <c r="AX17355" s="1095"/>
      <c r="AY17355" s="1095"/>
      <c r="AZ17355" s="1095"/>
      <c r="BA17355" s="1095"/>
      <c r="BB17355" s="1085"/>
      <c r="BC17355" s="1091"/>
      <c r="BD17355" s="1098"/>
      <c r="BE17355" s="1098"/>
      <c r="BF17355" s="1098"/>
      <c r="BG17355" s="1098"/>
      <c r="BH17355" s="1098"/>
      <c r="BI17355" s="1098"/>
      <c r="BJ17355" s="1098"/>
      <c r="BK17355" s="1098"/>
      <c r="BL17355" s="1098"/>
      <c r="BM17355" s="1098"/>
      <c r="BN17355" s="1088"/>
      <c r="BO17355" s="1091"/>
      <c r="BP17355" s="1098"/>
      <c r="BQ17355" s="1098"/>
      <c r="BR17355" s="1098"/>
      <c r="BS17355" s="1098"/>
      <c r="BT17355" s="1098"/>
      <c r="BU17355" s="1098"/>
      <c r="BV17355" s="1098"/>
      <c r="BW17355" s="1098"/>
      <c r="BX17355" s="1098"/>
      <c r="BY17355" s="1098"/>
      <c r="BZ17355" s="1088"/>
      <c r="CA17355" s="1092"/>
      <c r="CB17355" s="1095"/>
      <c r="CC17355" s="1095"/>
      <c r="CD17355" s="1095"/>
      <c r="CE17355" s="1095"/>
      <c r="CF17355" s="1095"/>
      <c r="CG17355" s="1095"/>
      <c r="CH17355" s="1095"/>
      <c r="CI17355" s="1095"/>
      <c r="CJ17355" s="1095"/>
      <c r="CK17355" s="1095"/>
      <c r="CL17355" s="1093"/>
      <c r="CM17355" s="1091"/>
      <c r="CN17355" s="1098"/>
      <c r="CO17355" s="1098"/>
      <c r="CP17355" s="1098"/>
      <c r="CQ17355" s="1098"/>
      <c r="CR17355" s="1098"/>
      <c r="CS17355" s="1098"/>
      <c r="CT17355" s="1098"/>
      <c r="CU17355" s="1098"/>
      <c r="CV17355" s="1098"/>
      <c r="CW17355" s="1098"/>
      <c r="CX17355" s="1088"/>
      <c r="CY17355" s="1103"/>
    </row>
    <row r="17356" spans="2:103">
      <c r="B17356" s="1307" t="s">
        <v>18447</v>
      </c>
      <c r="C17356" s="1958"/>
      <c r="D17356" s="1960"/>
      <c r="E17356" s="1959"/>
      <c r="F17356" s="1094"/>
      <c r="G17356" s="1091"/>
      <c r="H17356" s="1095"/>
      <c r="I17356" s="1096"/>
      <c r="J17356" s="1096"/>
      <c r="K17356" s="1096"/>
      <c r="L17356" s="1096"/>
      <c r="M17356" s="1096"/>
      <c r="N17356" s="1096"/>
      <c r="O17356" s="1096"/>
      <c r="P17356" s="1096"/>
      <c r="Q17356" s="1096"/>
      <c r="R17356" s="1088"/>
      <c r="S17356" s="1089"/>
      <c r="T17356" s="1095"/>
      <c r="U17356" s="1095"/>
      <c r="V17356" s="1095"/>
      <c r="W17356" s="1095"/>
      <c r="X17356" s="1095"/>
      <c r="Y17356" s="1095"/>
      <c r="Z17356" s="1095"/>
      <c r="AA17356" s="1095"/>
      <c r="AB17356" s="1095"/>
      <c r="AC17356" s="1095"/>
      <c r="AD17356" s="1085"/>
      <c r="AE17356" s="1091"/>
      <c r="AF17356" s="1095"/>
      <c r="AG17356" s="1095"/>
      <c r="AH17356" s="1095"/>
      <c r="AI17356" s="1095"/>
      <c r="AJ17356" s="1095"/>
      <c r="AK17356" s="1095"/>
      <c r="AL17356" s="1095"/>
      <c r="AM17356" s="1095"/>
      <c r="AN17356" s="1095"/>
      <c r="AO17356" s="1095"/>
      <c r="AP17356" s="1088"/>
      <c r="AQ17356" s="1089"/>
      <c r="AR17356" s="1095"/>
      <c r="AS17356" s="1095"/>
      <c r="AT17356" s="1095"/>
      <c r="AU17356" s="1095"/>
      <c r="AV17356" s="1095"/>
      <c r="AW17356" s="1095"/>
      <c r="AX17356" s="1095"/>
      <c r="AY17356" s="1095"/>
      <c r="AZ17356" s="1095"/>
      <c r="BA17356" s="1095"/>
      <c r="BB17356" s="1085"/>
      <c r="BC17356" s="1091"/>
      <c r="BD17356" s="1098"/>
      <c r="BE17356" s="1098"/>
      <c r="BF17356" s="1098"/>
      <c r="BG17356" s="1098"/>
      <c r="BH17356" s="1098"/>
      <c r="BI17356" s="1098"/>
      <c r="BJ17356" s="1098"/>
      <c r="BK17356" s="1098"/>
      <c r="BL17356" s="1098"/>
      <c r="BM17356" s="1098"/>
      <c r="BN17356" s="1088"/>
      <c r="BO17356" s="1091"/>
      <c r="BP17356" s="1098"/>
      <c r="BQ17356" s="1098"/>
      <c r="BR17356" s="1098"/>
      <c r="BS17356" s="1098"/>
      <c r="BT17356" s="1098"/>
      <c r="BU17356" s="1098"/>
      <c r="BV17356" s="1098"/>
      <c r="BW17356" s="1098"/>
      <c r="BX17356" s="1098"/>
      <c r="BY17356" s="1098"/>
      <c r="BZ17356" s="1088"/>
      <c r="CA17356" s="1092"/>
      <c r="CB17356" s="1095"/>
      <c r="CC17356" s="1095"/>
      <c r="CD17356" s="1095"/>
      <c r="CE17356" s="1095"/>
      <c r="CF17356" s="1095"/>
      <c r="CG17356" s="1095"/>
      <c r="CH17356" s="1095"/>
      <c r="CI17356" s="1095"/>
      <c r="CJ17356" s="1095"/>
      <c r="CK17356" s="1095"/>
      <c r="CL17356" s="1093"/>
      <c r="CM17356" s="1091"/>
      <c r="CN17356" s="1098"/>
      <c r="CO17356" s="1098"/>
      <c r="CP17356" s="1098"/>
      <c r="CQ17356" s="1098"/>
      <c r="CR17356" s="1098"/>
      <c r="CS17356" s="1098"/>
      <c r="CT17356" s="1098"/>
      <c r="CU17356" s="1098"/>
      <c r="CV17356" s="1098"/>
      <c r="CW17356" s="1098"/>
      <c r="CX17356" s="1088"/>
      <c r="CY17356" s="1103"/>
    </row>
    <row r="17357" spans="2:103">
      <c r="B17357" s="1308" t="s">
        <v>18448</v>
      </c>
      <c r="C17357" s="1958"/>
      <c r="D17357" s="1960"/>
      <c r="E17357" s="1959"/>
      <c r="F17357" s="1094"/>
      <c r="G17357" s="1091"/>
      <c r="H17357" s="1095"/>
      <c r="I17357" s="1096"/>
      <c r="J17357" s="1096"/>
      <c r="K17357" s="1096"/>
      <c r="L17357" s="1096"/>
      <c r="M17357" s="1096"/>
      <c r="N17357" s="1096"/>
      <c r="O17357" s="1096"/>
      <c r="P17357" s="1096"/>
      <c r="Q17357" s="1096"/>
      <c r="R17357" s="1088"/>
      <c r="S17357" s="1089"/>
      <c r="T17357" s="1095"/>
      <c r="U17357" s="1095"/>
      <c r="V17357" s="1095"/>
      <c r="W17357" s="1095"/>
      <c r="X17357" s="1095"/>
      <c r="Y17357" s="1095"/>
      <c r="Z17357" s="1095"/>
      <c r="AA17357" s="1095"/>
      <c r="AB17357" s="1095"/>
      <c r="AC17357" s="1095"/>
      <c r="AD17357" s="1085"/>
      <c r="AE17357" s="1091"/>
      <c r="AF17357" s="1095"/>
      <c r="AG17357" s="1095"/>
      <c r="AH17357" s="1095"/>
      <c r="AI17357" s="1095"/>
      <c r="AJ17357" s="1095"/>
      <c r="AK17357" s="1095"/>
      <c r="AL17357" s="1095"/>
      <c r="AM17357" s="1095"/>
      <c r="AN17357" s="1095"/>
      <c r="AO17357" s="1095"/>
      <c r="AP17357" s="1088"/>
      <c r="AQ17357" s="1089"/>
      <c r="AR17357" s="1095"/>
      <c r="AS17357" s="1095"/>
      <c r="AT17357" s="1095"/>
      <c r="AU17357" s="1095"/>
      <c r="AV17357" s="1095"/>
      <c r="AW17357" s="1095"/>
      <c r="AX17357" s="1095"/>
      <c r="AY17357" s="1095"/>
      <c r="AZ17357" s="1095"/>
      <c r="BA17357" s="1095"/>
      <c r="BB17357" s="1085"/>
      <c r="BC17357" s="1091"/>
      <c r="BD17357" s="1098"/>
      <c r="BE17357" s="1098"/>
      <c r="BF17357" s="1098"/>
      <c r="BG17357" s="1098"/>
      <c r="BH17357" s="1098"/>
      <c r="BI17357" s="1098"/>
      <c r="BJ17357" s="1098"/>
      <c r="BK17357" s="1098"/>
      <c r="BL17357" s="1098"/>
      <c r="BM17357" s="1098"/>
      <c r="BN17357" s="1088"/>
      <c r="BO17357" s="1091"/>
      <c r="BP17357" s="1098"/>
      <c r="BQ17357" s="1098"/>
      <c r="BR17357" s="1098"/>
      <c r="BS17357" s="1098"/>
      <c r="BT17357" s="1098"/>
      <c r="BU17357" s="1098"/>
      <c r="BV17357" s="1098"/>
      <c r="BW17357" s="1098"/>
      <c r="BX17357" s="1098"/>
      <c r="BY17357" s="1098"/>
      <c r="BZ17357" s="1088"/>
      <c r="CA17357" s="1092"/>
      <c r="CB17357" s="1095"/>
      <c r="CC17357" s="1095"/>
      <c r="CD17357" s="1095"/>
      <c r="CE17357" s="1095"/>
      <c r="CF17357" s="1095"/>
      <c r="CG17357" s="1095"/>
      <c r="CH17357" s="1095"/>
      <c r="CI17357" s="1095"/>
      <c r="CJ17357" s="1095"/>
      <c r="CK17357" s="1095"/>
      <c r="CL17357" s="1093"/>
      <c r="CM17357" s="1091"/>
      <c r="CN17357" s="1098"/>
      <c r="CO17357" s="1098"/>
      <c r="CP17357" s="1098"/>
      <c r="CQ17357" s="1098"/>
      <c r="CR17357" s="1098"/>
      <c r="CS17357" s="1098"/>
      <c r="CT17357" s="1098"/>
      <c r="CU17357" s="1098"/>
      <c r="CV17357" s="1098"/>
      <c r="CW17357" s="1098"/>
      <c r="CX17357" s="1088"/>
      <c r="CY17357" s="1103"/>
    </row>
    <row r="17358" spans="2:103">
      <c r="B17358" s="1307" t="s">
        <v>18449</v>
      </c>
      <c r="C17358" s="1958"/>
      <c r="D17358" s="1960"/>
      <c r="E17358" s="1959"/>
      <c r="F17358" s="1094"/>
      <c r="G17358" s="1091"/>
      <c r="H17358" s="1095"/>
      <c r="I17358" s="1096"/>
      <c r="J17358" s="1096"/>
      <c r="K17358" s="1096"/>
      <c r="L17358" s="1096"/>
      <c r="M17358" s="1096"/>
      <c r="N17358" s="1096"/>
      <c r="O17358" s="1096"/>
      <c r="P17358" s="1096"/>
      <c r="Q17358" s="1096"/>
      <c r="R17358" s="1088"/>
      <c r="S17358" s="1089"/>
      <c r="T17358" s="1095"/>
      <c r="U17358" s="1095"/>
      <c r="V17358" s="1095"/>
      <c r="W17358" s="1095"/>
      <c r="X17358" s="1095"/>
      <c r="Y17358" s="1095"/>
      <c r="Z17358" s="1095"/>
      <c r="AA17358" s="1095"/>
      <c r="AB17358" s="1095"/>
      <c r="AC17358" s="1095"/>
      <c r="AD17358" s="1085"/>
      <c r="AE17358" s="1091"/>
      <c r="AF17358" s="1095"/>
      <c r="AG17358" s="1095"/>
      <c r="AH17358" s="1095"/>
      <c r="AI17358" s="1095"/>
      <c r="AJ17358" s="1095"/>
      <c r="AK17358" s="1095"/>
      <c r="AL17358" s="1095"/>
      <c r="AM17358" s="1095"/>
      <c r="AN17358" s="1095"/>
      <c r="AO17358" s="1095"/>
      <c r="AP17358" s="1088"/>
      <c r="AQ17358" s="1089"/>
      <c r="AR17358" s="1095"/>
      <c r="AS17358" s="1095"/>
      <c r="AT17358" s="1095"/>
      <c r="AU17358" s="1095"/>
      <c r="AV17358" s="1095"/>
      <c r="AW17358" s="1095"/>
      <c r="AX17358" s="1095"/>
      <c r="AY17358" s="1095"/>
      <c r="AZ17358" s="1095"/>
      <c r="BA17358" s="1095"/>
      <c r="BB17358" s="1085"/>
      <c r="BC17358" s="1091"/>
      <c r="BD17358" s="1098"/>
      <c r="BE17358" s="1098"/>
      <c r="BF17358" s="1098"/>
      <c r="BG17358" s="1098"/>
      <c r="BH17358" s="1098"/>
      <c r="BI17358" s="1098"/>
      <c r="BJ17358" s="1098"/>
      <c r="BK17358" s="1098"/>
      <c r="BL17358" s="1098"/>
      <c r="BM17358" s="1098"/>
      <c r="BN17358" s="1088"/>
      <c r="BO17358" s="1091"/>
      <c r="BP17358" s="1098"/>
      <c r="BQ17358" s="1098"/>
      <c r="BR17358" s="1098"/>
      <c r="BS17358" s="1098"/>
      <c r="BT17358" s="1098"/>
      <c r="BU17358" s="1098"/>
      <c r="BV17358" s="1098"/>
      <c r="BW17358" s="1098"/>
      <c r="BX17358" s="1098"/>
      <c r="BY17358" s="1098"/>
      <c r="BZ17358" s="1088"/>
      <c r="CA17358" s="1092"/>
      <c r="CB17358" s="1095"/>
      <c r="CC17358" s="1095"/>
      <c r="CD17358" s="1095"/>
      <c r="CE17358" s="1095"/>
      <c r="CF17358" s="1095"/>
      <c r="CG17358" s="1095"/>
      <c r="CH17358" s="1095"/>
      <c r="CI17358" s="1095"/>
      <c r="CJ17358" s="1095"/>
      <c r="CK17358" s="1095"/>
      <c r="CL17358" s="1093"/>
      <c r="CM17358" s="1091"/>
      <c r="CN17358" s="1098"/>
      <c r="CO17358" s="1098"/>
      <c r="CP17358" s="1098"/>
      <c r="CQ17358" s="1098"/>
      <c r="CR17358" s="1098"/>
      <c r="CS17358" s="1098"/>
      <c r="CT17358" s="1098"/>
      <c r="CU17358" s="1098"/>
      <c r="CV17358" s="1098"/>
      <c r="CW17358" s="1098"/>
      <c r="CX17358" s="1088"/>
      <c r="CY17358" s="1103"/>
    </row>
    <row r="17359" spans="2:103">
      <c r="B17359" s="1308" t="s">
        <v>18450</v>
      </c>
      <c r="C17359" s="1958"/>
      <c r="D17359" s="1960"/>
      <c r="E17359" s="1959"/>
      <c r="F17359" s="1094"/>
      <c r="G17359" s="1091"/>
      <c r="H17359" s="1095"/>
      <c r="I17359" s="1096"/>
      <c r="J17359" s="1096"/>
      <c r="K17359" s="1096"/>
      <c r="L17359" s="1096"/>
      <c r="M17359" s="1096"/>
      <c r="N17359" s="1096"/>
      <c r="O17359" s="1096"/>
      <c r="P17359" s="1096"/>
      <c r="Q17359" s="1096"/>
      <c r="R17359" s="1088"/>
      <c r="S17359" s="1089"/>
      <c r="T17359" s="1095"/>
      <c r="U17359" s="1095"/>
      <c r="V17359" s="1095"/>
      <c r="W17359" s="1095"/>
      <c r="X17359" s="1095"/>
      <c r="Y17359" s="1095"/>
      <c r="Z17359" s="1095"/>
      <c r="AA17359" s="1095"/>
      <c r="AB17359" s="1095"/>
      <c r="AC17359" s="1095"/>
      <c r="AD17359" s="1085"/>
      <c r="AE17359" s="1091"/>
      <c r="AF17359" s="1095"/>
      <c r="AG17359" s="1095"/>
      <c r="AH17359" s="1095"/>
      <c r="AI17359" s="1095"/>
      <c r="AJ17359" s="1095"/>
      <c r="AK17359" s="1095"/>
      <c r="AL17359" s="1095"/>
      <c r="AM17359" s="1095"/>
      <c r="AN17359" s="1095"/>
      <c r="AO17359" s="1095"/>
      <c r="AP17359" s="1088"/>
      <c r="AQ17359" s="1089"/>
      <c r="AR17359" s="1095"/>
      <c r="AS17359" s="1095"/>
      <c r="AT17359" s="1095"/>
      <c r="AU17359" s="1095"/>
      <c r="AV17359" s="1095"/>
      <c r="AW17359" s="1095"/>
      <c r="AX17359" s="1095"/>
      <c r="AY17359" s="1095"/>
      <c r="AZ17359" s="1095"/>
      <c r="BA17359" s="1095"/>
      <c r="BB17359" s="1085"/>
      <c r="BC17359" s="1091"/>
      <c r="BD17359" s="1098"/>
      <c r="BE17359" s="1098"/>
      <c r="BF17359" s="1098"/>
      <c r="BG17359" s="1098"/>
      <c r="BH17359" s="1098"/>
      <c r="BI17359" s="1098"/>
      <c r="BJ17359" s="1098"/>
      <c r="BK17359" s="1098"/>
      <c r="BL17359" s="1098"/>
      <c r="BM17359" s="1098"/>
      <c r="BN17359" s="1088"/>
      <c r="BO17359" s="1091"/>
      <c r="BP17359" s="1098"/>
      <c r="BQ17359" s="1098"/>
      <c r="BR17359" s="1098"/>
      <c r="BS17359" s="1098"/>
      <c r="BT17359" s="1098"/>
      <c r="BU17359" s="1098"/>
      <c r="BV17359" s="1098"/>
      <c r="BW17359" s="1098"/>
      <c r="BX17359" s="1098"/>
      <c r="BY17359" s="1098"/>
      <c r="BZ17359" s="1088"/>
      <c r="CA17359" s="1092"/>
      <c r="CB17359" s="1095"/>
      <c r="CC17359" s="1095"/>
      <c r="CD17359" s="1095"/>
      <c r="CE17359" s="1095"/>
      <c r="CF17359" s="1095"/>
      <c r="CG17359" s="1095"/>
      <c r="CH17359" s="1095"/>
      <c r="CI17359" s="1095"/>
      <c r="CJ17359" s="1095"/>
      <c r="CK17359" s="1095"/>
      <c r="CL17359" s="1093"/>
      <c r="CM17359" s="1091"/>
      <c r="CN17359" s="1098"/>
      <c r="CO17359" s="1098"/>
      <c r="CP17359" s="1098"/>
      <c r="CQ17359" s="1098"/>
      <c r="CR17359" s="1098"/>
      <c r="CS17359" s="1098"/>
      <c r="CT17359" s="1098"/>
      <c r="CU17359" s="1098"/>
      <c r="CV17359" s="1098"/>
      <c r="CW17359" s="1098"/>
      <c r="CX17359" s="1088"/>
      <c r="CY17359" s="1103"/>
    </row>
    <row r="17360" spans="2:103">
      <c r="B17360" s="1307" t="s">
        <v>18451</v>
      </c>
      <c r="C17360" s="1958"/>
      <c r="D17360" s="1960"/>
      <c r="E17360" s="1959"/>
      <c r="F17360" s="1094"/>
      <c r="G17360" s="1091"/>
      <c r="H17360" s="1095"/>
      <c r="I17360" s="1096"/>
      <c r="J17360" s="1096"/>
      <c r="K17360" s="1096"/>
      <c r="L17360" s="1096"/>
      <c r="M17360" s="1096"/>
      <c r="N17360" s="1096"/>
      <c r="O17360" s="1096"/>
      <c r="P17360" s="1096"/>
      <c r="Q17360" s="1096"/>
      <c r="R17360" s="1088"/>
      <c r="S17360" s="1089"/>
      <c r="T17360" s="1095"/>
      <c r="U17360" s="1095"/>
      <c r="V17360" s="1095"/>
      <c r="W17360" s="1095"/>
      <c r="X17360" s="1095"/>
      <c r="Y17360" s="1095"/>
      <c r="Z17360" s="1095"/>
      <c r="AA17360" s="1095"/>
      <c r="AB17360" s="1095"/>
      <c r="AC17360" s="1095"/>
      <c r="AD17360" s="1085"/>
      <c r="AE17360" s="1091"/>
      <c r="AF17360" s="1095"/>
      <c r="AG17360" s="1095"/>
      <c r="AH17360" s="1095"/>
      <c r="AI17360" s="1095"/>
      <c r="AJ17360" s="1095"/>
      <c r="AK17360" s="1095"/>
      <c r="AL17360" s="1095"/>
      <c r="AM17360" s="1095"/>
      <c r="AN17360" s="1095"/>
      <c r="AO17360" s="1095"/>
      <c r="AP17360" s="1088"/>
      <c r="AQ17360" s="1089"/>
      <c r="AR17360" s="1095"/>
      <c r="AS17360" s="1095"/>
      <c r="AT17360" s="1095"/>
      <c r="AU17360" s="1095"/>
      <c r="AV17360" s="1095"/>
      <c r="AW17360" s="1095"/>
      <c r="AX17360" s="1095"/>
      <c r="AY17360" s="1095"/>
      <c r="AZ17360" s="1095"/>
      <c r="BA17360" s="1095"/>
      <c r="BB17360" s="1085"/>
      <c r="BC17360" s="1091"/>
      <c r="BD17360" s="1098"/>
      <c r="BE17360" s="1098"/>
      <c r="BF17360" s="1098"/>
      <c r="BG17360" s="1098"/>
      <c r="BH17360" s="1098"/>
      <c r="BI17360" s="1098"/>
      <c r="BJ17360" s="1098"/>
      <c r="BK17360" s="1098"/>
      <c r="BL17360" s="1098"/>
      <c r="BM17360" s="1098"/>
      <c r="BN17360" s="1088"/>
      <c r="BO17360" s="1091"/>
      <c r="BP17360" s="1098"/>
      <c r="BQ17360" s="1098"/>
      <c r="BR17360" s="1098"/>
      <c r="BS17360" s="1098"/>
      <c r="BT17360" s="1098"/>
      <c r="BU17360" s="1098"/>
      <c r="BV17360" s="1098"/>
      <c r="BW17360" s="1098"/>
      <c r="BX17360" s="1098"/>
      <c r="BY17360" s="1098"/>
      <c r="BZ17360" s="1088"/>
      <c r="CA17360" s="1092"/>
      <c r="CB17360" s="1095"/>
      <c r="CC17360" s="1095"/>
      <c r="CD17360" s="1095"/>
      <c r="CE17360" s="1095"/>
      <c r="CF17360" s="1095"/>
      <c r="CG17360" s="1095"/>
      <c r="CH17360" s="1095"/>
      <c r="CI17360" s="1095"/>
      <c r="CJ17360" s="1095"/>
      <c r="CK17360" s="1095"/>
      <c r="CL17360" s="1093"/>
      <c r="CM17360" s="1091"/>
      <c r="CN17360" s="1098"/>
      <c r="CO17360" s="1098"/>
      <c r="CP17360" s="1098"/>
      <c r="CQ17360" s="1098"/>
      <c r="CR17360" s="1098"/>
      <c r="CS17360" s="1098"/>
      <c r="CT17360" s="1098"/>
      <c r="CU17360" s="1098"/>
      <c r="CV17360" s="1098"/>
      <c r="CW17360" s="1098"/>
      <c r="CX17360" s="1088"/>
      <c r="CY17360" s="1103"/>
    </row>
    <row r="17361" spans="2:103">
      <c r="B17361" s="1308" t="s">
        <v>18452</v>
      </c>
      <c r="C17361" s="1958"/>
      <c r="D17361" s="1960"/>
      <c r="E17361" s="1959"/>
      <c r="F17361" s="1094"/>
      <c r="G17361" s="1091"/>
      <c r="H17361" s="1095"/>
      <c r="I17361" s="1096"/>
      <c r="J17361" s="1096"/>
      <c r="K17361" s="1096"/>
      <c r="L17361" s="1096"/>
      <c r="M17361" s="1096"/>
      <c r="N17361" s="1096"/>
      <c r="O17361" s="1096"/>
      <c r="P17361" s="1096"/>
      <c r="Q17361" s="1096"/>
      <c r="R17361" s="1088"/>
      <c r="S17361" s="1089"/>
      <c r="T17361" s="1095"/>
      <c r="U17361" s="1095"/>
      <c r="V17361" s="1095"/>
      <c r="W17361" s="1095"/>
      <c r="X17361" s="1095"/>
      <c r="Y17361" s="1095"/>
      <c r="Z17361" s="1095"/>
      <c r="AA17361" s="1095"/>
      <c r="AB17361" s="1095"/>
      <c r="AC17361" s="1095"/>
      <c r="AD17361" s="1085"/>
      <c r="AE17361" s="1091"/>
      <c r="AF17361" s="1095"/>
      <c r="AG17361" s="1095"/>
      <c r="AH17361" s="1095"/>
      <c r="AI17361" s="1095"/>
      <c r="AJ17361" s="1095"/>
      <c r="AK17361" s="1095"/>
      <c r="AL17361" s="1095"/>
      <c r="AM17361" s="1095"/>
      <c r="AN17361" s="1095"/>
      <c r="AO17361" s="1095"/>
      <c r="AP17361" s="1088"/>
      <c r="AQ17361" s="1089"/>
      <c r="AR17361" s="1095"/>
      <c r="AS17361" s="1095"/>
      <c r="AT17361" s="1095"/>
      <c r="AU17361" s="1095"/>
      <c r="AV17361" s="1095"/>
      <c r="AW17361" s="1095"/>
      <c r="AX17361" s="1095"/>
      <c r="AY17361" s="1095"/>
      <c r="AZ17361" s="1095"/>
      <c r="BA17361" s="1095"/>
      <c r="BB17361" s="1085"/>
      <c r="BC17361" s="1091"/>
      <c r="BD17361" s="1098"/>
      <c r="BE17361" s="1098"/>
      <c r="BF17361" s="1098"/>
      <c r="BG17361" s="1098"/>
      <c r="BH17361" s="1098"/>
      <c r="BI17361" s="1098"/>
      <c r="BJ17361" s="1098"/>
      <c r="BK17361" s="1098"/>
      <c r="BL17361" s="1098"/>
      <c r="BM17361" s="1098"/>
      <c r="BN17361" s="1088"/>
      <c r="BO17361" s="1091"/>
      <c r="BP17361" s="1098"/>
      <c r="BQ17361" s="1098"/>
      <c r="BR17361" s="1098"/>
      <c r="BS17361" s="1098"/>
      <c r="BT17361" s="1098"/>
      <c r="BU17361" s="1098"/>
      <c r="BV17361" s="1098"/>
      <c r="BW17361" s="1098"/>
      <c r="BX17361" s="1098"/>
      <c r="BY17361" s="1098"/>
      <c r="BZ17361" s="1088"/>
      <c r="CA17361" s="1092"/>
      <c r="CB17361" s="1095"/>
      <c r="CC17361" s="1095"/>
      <c r="CD17361" s="1095"/>
      <c r="CE17361" s="1095"/>
      <c r="CF17361" s="1095"/>
      <c r="CG17361" s="1095"/>
      <c r="CH17361" s="1095"/>
      <c r="CI17361" s="1095"/>
      <c r="CJ17361" s="1095"/>
      <c r="CK17361" s="1095"/>
      <c r="CL17361" s="1093"/>
      <c r="CM17361" s="1091"/>
      <c r="CN17361" s="1098"/>
      <c r="CO17361" s="1098"/>
      <c r="CP17361" s="1098"/>
      <c r="CQ17361" s="1098"/>
      <c r="CR17361" s="1098"/>
      <c r="CS17361" s="1098"/>
      <c r="CT17361" s="1098"/>
      <c r="CU17361" s="1098"/>
      <c r="CV17361" s="1098"/>
      <c r="CW17361" s="1098"/>
      <c r="CX17361" s="1088"/>
      <c r="CY17361" s="1103"/>
    </row>
    <row r="17362" spans="2:103">
      <c r="B17362" s="1307" t="s">
        <v>18453</v>
      </c>
      <c r="C17362" s="1958"/>
      <c r="D17362" s="1960"/>
      <c r="E17362" s="1959"/>
      <c r="F17362" s="1094"/>
      <c r="G17362" s="1091"/>
      <c r="H17362" s="1095"/>
      <c r="I17362" s="1096"/>
      <c r="J17362" s="1096"/>
      <c r="K17362" s="1096"/>
      <c r="L17362" s="1096"/>
      <c r="M17362" s="1096"/>
      <c r="N17362" s="1096"/>
      <c r="O17362" s="1096"/>
      <c r="P17362" s="1096"/>
      <c r="Q17362" s="1096"/>
      <c r="R17362" s="1088"/>
      <c r="S17362" s="1089"/>
      <c r="T17362" s="1095"/>
      <c r="U17362" s="1095"/>
      <c r="V17362" s="1095"/>
      <c r="W17362" s="1095"/>
      <c r="X17362" s="1095"/>
      <c r="Y17362" s="1095"/>
      <c r="Z17362" s="1095"/>
      <c r="AA17362" s="1095"/>
      <c r="AB17362" s="1095"/>
      <c r="AC17362" s="1095"/>
      <c r="AD17362" s="1085"/>
      <c r="AE17362" s="1091"/>
      <c r="AF17362" s="1095"/>
      <c r="AG17362" s="1095"/>
      <c r="AH17362" s="1095"/>
      <c r="AI17362" s="1095"/>
      <c r="AJ17362" s="1095"/>
      <c r="AK17362" s="1095"/>
      <c r="AL17362" s="1095"/>
      <c r="AM17362" s="1095"/>
      <c r="AN17362" s="1095"/>
      <c r="AO17362" s="1095"/>
      <c r="AP17362" s="1088"/>
      <c r="AQ17362" s="1089"/>
      <c r="AR17362" s="1095"/>
      <c r="AS17362" s="1095"/>
      <c r="AT17362" s="1095"/>
      <c r="AU17362" s="1095"/>
      <c r="AV17362" s="1095"/>
      <c r="AW17362" s="1095"/>
      <c r="AX17362" s="1095"/>
      <c r="AY17362" s="1095"/>
      <c r="AZ17362" s="1095"/>
      <c r="BA17362" s="1095"/>
      <c r="BB17362" s="1085"/>
      <c r="BC17362" s="1091"/>
      <c r="BD17362" s="1098"/>
      <c r="BE17362" s="1098"/>
      <c r="BF17362" s="1098"/>
      <c r="BG17362" s="1098"/>
      <c r="BH17362" s="1098"/>
      <c r="BI17362" s="1098"/>
      <c r="BJ17362" s="1098"/>
      <c r="BK17362" s="1098"/>
      <c r="BL17362" s="1098"/>
      <c r="BM17362" s="1098"/>
      <c r="BN17362" s="1088"/>
      <c r="BO17362" s="1091"/>
      <c r="BP17362" s="1098"/>
      <c r="BQ17362" s="1098"/>
      <c r="BR17362" s="1098"/>
      <c r="BS17362" s="1098"/>
      <c r="BT17362" s="1098"/>
      <c r="BU17362" s="1098"/>
      <c r="BV17362" s="1098"/>
      <c r="BW17362" s="1098"/>
      <c r="BX17362" s="1098"/>
      <c r="BY17362" s="1098"/>
      <c r="BZ17362" s="1088"/>
      <c r="CA17362" s="1092"/>
      <c r="CB17362" s="1095"/>
      <c r="CC17362" s="1095"/>
      <c r="CD17362" s="1095"/>
      <c r="CE17362" s="1095"/>
      <c r="CF17362" s="1095"/>
      <c r="CG17362" s="1095"/>
      <c r="CH17362" s="1095"/>
      <c r="CI17362" s="1095"/>
      <c r="CJ17362" s="1095"/>
      <c r="CK17362" s="1095"/>
      <c r="CL17362" s="1093"/>
      <c r="CM17362" s="1091"/>
      <c r="CN17362" s="1098"/>
      <c r="CO17362" s="1098"/>
      <c r="CP17362" s="1098"/>
      <c r="CQ17362" s="1098"/>
      <c r="CR17362" s="1098"/>
      <c r="CS17362" s="1098"/>
      <c r="CT17362" s="1098"/>
      <c r="CU17362" s="1098"/>
      <c r="CV17362" s="1098"/>
      <c r="CW17362" s="1098"/>
      <c r="CX17362" s="1088"/>
      <c r="CY17362" s="1103"/>
    </row>
    <row r="17363" spans="2:103">
      <c r="B17363" s="1308" t="s">
        <v>18454</v>
      </c>
      <c r="C17363" s="1958"/>
      <c r="D17363" s="1960"/>
      <c r="E17363" s="1959"/>
      <c r="F17363" s="1094"/>
      <c r="G17363" s="1091"/>
      <c r="H17363" s="1095"/>
      <c r="I17363" s="1096"/>
      <c r="J17363" s="1096"/>
      <c r="K17363" s="1096"/>
      <c r="L17363" s="1096"/>
      <c r="M17363" s="1096"/>
      <c r="N17363" s="1096"/>
      <c r="O17363" s="1096"/>
      <c r="P17363" s="1096"/>
      <c r="Q17363" s="1096"/>
      <c r="R17363" s="1088"/>
      <c r="S17363" s="1089"/>
      <c r="T17363" s="1095"/>
      <c r="U17363" s="1095"/>
      <c r="V17363" s="1095"/>
      <c r="W17363" s="1095"/>
      <c r="X17363" s="1095"/>
      <c r="Y17363" s="1095"/>
      <c r="Z17363" s="1095"/>
      <c r="AA17363" s="1095"/>
      <c r="AB17363" s="1095"/>
      <c r="AC17363" s="1095"/>
      <c r="AD17363" s="1085"/>
      <c r="AE17363" s="1091"/>
      <c r="AF17363" s="1095"/>
      <c r="AG17363" s="1095"/>
      <c r="AH17363" s="1095"/>
      <c r="AI17363" s="1095"/>
      <c r="AJ17363" s="1095"/>
      <c r="AK17363" s="1095"/>
      <c r="AL17363" s="1095"/>
      <c r="AM17363" s="1095"/>
      <c r="AN17363" s="1095"/>
      <c r="AO17363" s="1095"/>
      <c r="AP17363" s="1088"/>
      <c r="AQ17363" s="1089"/>
      <c r="AR17363" s="1095"/>
      <c r="AS17363" s="1095"/>
      <c r="AT17363" s="1095"/>
      <c r="AU17363" s="1095"/>
      <c r="AV17363" s="1095"/>
      <c r="AW17363" s="1095"/>
      <c r="AX17363" s="1095"/>
      <c r="AY17363" s="1095"/>
      <c r="AZ17363" s="1095"/>
      <c r="BA17363" s="1095"/>
      <c r="BB17363" s="1085"/>
      <c r="BC17363" s="1091"/>
      <c r="BD17363" s="1098"/>
      <c r="BE17363" s="1098"/>
      <c r="BF17363" s="1098"/>
      <c r="BG17363" s="1098"/>
      <c r="BH17363" s="1098"/>
      <c r="BI17363" s="1098"/>
      <c r="BJ17363" s="1098"/>
      <c r="BK17363" s="1098"/>
      <c r="BL17363" s="1098"/>
      <c r="BM17363" s="1098"/>
      <c r="BN17363" s="1088"/>
      <c r="BO17363" s="1091"/>
      <c r="BP17363" s="1098"/>
      <c r="BQ17363" s="1098"/>
      <c r="BR17363" s="1098"/>
      <c r="BS17363" s="1098"/>
      <c r="BT17363" s="1098"/>
      <c r="BU17363" s="1098"/>
      <c r="BV17363" s="1098"/>
      <c r="BW17363" s="1098"/>
      <c r="BX17363" s="1098"/>
      <c r="BY17363" s="1098"/>
      <c r="BZ17363" s="1088"/>
      <c r="CA17363" s="1092"/>
      <c r="CB17363" s="1095"/>
      <c r="CC17363" s="1095"/>
      <c r="CD17363" s="1095"/>
      <c r="CE17363" s="1095"/>
      <c r="CF17363" s="1095"/>
      <c r="CG17363" s="1095"/>
      <c r="CH17363" s="1095"/>
      <c r="CI17363" s="1095"/>
      <c r="CJ17363" s="1095"/>
      <c r="CK17363" s="1095"/>
      <c r="CL17363" s="1093"/>
      <c r="CM17363" s="1091"/>
      <c r="CN17363" s="1098"/>
      <c r="CO17363" s="1098"/>
      <c r="CP17363" s="1098"/>
      <c r="CQ17363" s="1098"/>
      <c r="CR17363" s="1098"/>
      <c r="CS17363" s="1098"/>
      <c r="CT17363" s="1098"/>
      <c r="CU17363" s="1098"/>
      <c r="CV17363" s="1098"/>
      <c r="CW17363" s="1098"/>
      <c r="CX17363" s="1088"/>
      <c r="CY17363" s="1103"/>
    </row>
    <row r="17364" spans="2:103">
      <c r="B17364" s="1307" t="s">
        <v>18455</v>
      </c>
      <c r="C17364" s="1958"/>
      <c r="D17364" s="1960"/>
      <c r="E17364" s="1959"/>
      <c r="F17364" s="1094"/>
      <c r="G17364" s="1091"/>
      <c r="H17364" s="1095"/>
      <c r="I17364" s="1096"/>
      <c r="J17364" s="1096"/>
      <c r="K17364" s="1096"/>
      <c r="L17364" s="1096"/>
      <c r="M17364" s="1096"/>
      <c r="N17364" s="1096"/>
      <c r="O17364" s="1096"/>
      <c r="P17364" s="1096"/>
      <c r="Q17364" s="1096"/>
      <c r="R17364" s="1088"/>
      <c r="S17364" s="1089"/>
      <c r="T17364" s="1095"/>
      <c r="U17364" s="1095"/>
      <c r="V17364" s="1095"/>
      <c r="W17364" s="1095"/>
      <c r="X17364" s="1095"/>
      <c r="Y17364" s="1095"/>
      <c r="Z17364" s="1095"/>
      <c r="AA17364" s="1095"/>
      <c r="AB17364" s="1095"/>
      <c r="AC17364" s="1095"/>
      <c r="AD17364" s="1085"/>
      <c r="AE17364" s="1091"/>
      <c r="AF17364" s="1095"/>
      <c r="AG17364" s="1095"/>
      <c r="AH17364" s="1095"/>
      <c r="AI17364" s="1095"/>
      <c r="AJ17364" s="1095"/>
      <c r="AK17364" s="1095"/>
      <c r="AL17364" s="1095"/>
      <c r="AM17364" s="1095"/>
      <c r="AN17364" s="1095"/>
      <c r="AO17364" s="1095"/>
      <c r="AP17364" s="1088"/>
      <c r="AQ17364" s="1089"/>
      <c r="AR17364" s="1095"/>
      <c r="AS17364" s="1095"/>
      <c r="AT17364" s="1095"/>
      <c r="AU17364" s="1095"/>
      <c r="AV17364" s="1095"/>
      <c r="AW17364" s="1095"/>
      <c r="AX17364" s="1095"/>
      <c r="AY17364" s="1095"/>
      <c r="AZ17364" s="1095"/>
      <c r="BA17364" s="1095"/>
      <c r="BB17364" s="1085"/>
      <c r="BC17364" s="1091"/>
      <c r="BD17364" s="1098"/>
      <c r="BE17364" s="1098"/>
      <c r="BF17364" s="1098"/>
      <c r="BG17364" s="1098"/>
      <c r="BH17364" s="1098"/>
      <c r="BI17364" s="1098"/>
      <c r="BJ17364" s="1098"/>
      <c r="BK17364" s="1098"/>
      <c r="BL17364" s="1098"/>
      <c r="BM17364" s="1098"/>
      <c r="BN17364" s="1088"/>
      <c r="BO17364" s="1091"/>
      <c r="BP17364" s="1098"/>
      <c r="BQ17364" s="1098"/>
      <c r="BR17364" s="1098"/>
      <c r="BS17364" s="1098"/>
      <c r="BT17364" s="1098"/>
      <c r="BU17364" s="1098"/>
      <c r="BV17364" s="1098"/>
      <c r="BW17364" s="1098"/>
      <c r="BX17364" s="1098"/>
      <c r="BY17364" s="1098"/>
      <c r="BZ17364" s="1088"/>
      <c r="CA17364" s="1092"/>
      <c r="CB17364" s="1095"/>
      <c r="CC17364" s="1095"/>
      <c r="CD17364" s="1095"/>
      <c r="CE17364" s="1095"/>
      <c r="CF17364" s="1095"/>
      <c r="CG17364" s="1095"/>
      <c r="CH17364" s="1095"/>
      <c r="CI17364" s="1095"/>
      <c r="CJ17364" s="1095"/>
      <c r="CK17364" s="1095"/>
      <c r="CL17364" s="1093"/>
      <c r="CM17364" s="1091"/>
      <c r="CN17364" s="1098"/>
      <c r="CO17364" s="1098"/>
      <c r="CP17364" s="1098"/>
      <c r="CQ17364" s="1098"/>
      <c r="CR17364" s="1098"/>
      <c r="CS17364" s="1098"/>
      <c r="CT17364" s="1098"/>
      <c r="CU17364" s="1098"/>
      <c r="CV17364" s="1098"/>
      <c r="CW17364" s="1098"/>
      <c r="CX17364" s="1088"/>
      <c r="CY17364" s="1103"/>
    </row>
    <row r="17365" spans="2:103">
      <c r="B17365" s="1308" t="s">
        <v>18456</v>
      </c>
      <c r="C17365" s="1958"/>
      <c r="D17365" s="1960"/>
      <c r="E17365" s="1959"/>
      <c r="F17365" s="1094"/>
      <c r="G17365" s="1091"/>
      <c r="H17365" s="1095"/>
      <c r="I17365" s="1096"/>
      <c r="J17365" s="1096"/>
      <c r="K17365" s="1096"/>
      <c r="L17365" s="1096"/>
      <c r="M17365" s="1096"/>
      <c r="N17365" s="1096"/>
      <c r="O17365" s="1096"/>
      <c r="P17365" s="1096"/>
      <c r="Q17365" s="1096"/>
      <c r="R17365" s="1088"/>
      <c r="S17365" s="1089"/>
      <c r="T17365" s="1095"/>
      <c r="U17365" s="1095"/>
      <c r="V17365" s="1095"/>
      <c r="W17365" s="1095"/>
      <c r="X17365" s="1095"/>
      <c r="Y17365" s="1095"/>
      <c r="Z17365" s="1095"/>
      <c r="AA17365" s="1095"/>
      <c r="AB17365" s="1095"/>
      <c r="AC17365" s="1095"/>
      <c r="AD17365" s="1085"/>
      <c r="AE17365" s="1091"/>
      <c r="AF17365" s="1095"/>
      <c r="AG17365" s="1095"/>
      <c r="AH17365" s="1095"/>
      <c r="AI17365" s="1095"/>
      <c r="AJ17365" s="1095"/>
      <c r="AK17365" s="1095"/>
      <c r="AL17365" s="1095"/>
      <c r="AM17365" s="1095"/>
      <c r="AN17365" s="1095"/>
      <c r="AO17365" s="1095"/>
      <c r="AP17365" s="1088"/>
      <c r="AQ17365" s="1089"/>
      <c r="AR17365" s="1095"/>
      <c r="AS17365" s="1095"/>
      <c r="AT17365" s="1095"/>
      <c r="AU17365" s="1095"/>
      <c r="AV17365" s="1095"/>
      <c r="AW17365" s="1095"/>
      <c r="AX17365" s="1095"/>
      <c r="AY17365" s="1095"/>
      <c r="AZ17365" s="1095"/>
      <c r="BA17365" s="1095"/>
      <c r="BB17365" s="1085"/>
      <c r="BC17365" s="1091"/>
      <c r="BD17365" s="1098"/>
      <c r="BE17365" s="1098"/>
      <c r="BF17365" s="1098"/>
      <c r="BG17365" s="1098"/>
      <c r="BH17365" s="1098"/>
      <c r="BI17365" s="1098"/>
      <c r="BJ17365" s="1098"/>
      <c r="BK17365" s="1098"/>
      <c r="BL17365" s="1098"/>
      <c r="BM17365" s="1098"/>
      <c r="BN17365" s="1088"/>
      <c r="BO17365" s="1091"/>
      <c r="BP17365" s="1098"/>
      <c r="BQ17365" s="1098"/>
      <c r="BR17365" s="1098"/>
      <c r="BS17365" s="1098"/>
      <c r="BT17365" s="1098"/>
      <c r="BU17365" s="1098"/>
      <c r="BV17365" s="1098"/>
      <c r="BW17365" s="1098"/>
      <c r="BX17365" s="1098"/>
      <c r="BY17365" s="1098"/>
      <c r="BZ17365" s="1088"/>
      <c r="CA17365" s="1092"/>
      <c r="CB17365" s="1095"/>
      <c r="CC17365" s="1095"/>
      <c r="CD17365" s="1095"/>
      <c r="CE17365" s="1095"/>
      <c r="CF17365" s="1095"/>
      <c r="CG17365" s="1095"/>
      <c r="CH17365" s="1095"/>
      <c r="CI17365" s="1095"/>
      <c r="CJ17365" s="1095"/>
      <c r="CK17365" s="1095"/>
      <c r="CL17365" s="1093"/>
      <c r="CM17365" s="1091"/>
      <c r="CN17365" s="1098"/>
      <c r="CO17365" s="1098"/>
      <c r="CP17365" s="1098"/>
      <c r="CQ17365" s="1098"/>
      <c r="CR17365" s="1098"/>
      <c r="CS17365" s="1098"/>
      <c r="CT17365" s="1098"/>
      <c r="CU17365" s="1098"/>
      <c r="CV17365" s="1098"/>
      <c r="CW17365" s="1098"/>
      <c r="CX17365" s="1088"/>
      <c r="CY17365" s="1103"/>
    </row>
    <row r="17366" spans="2:103">
      <c r="B17366" s="1307" t="s">
        <v>18457</v>
      </c>
      <c r="C17366" s="1958"/>
      <c r="D17366" s="1960"/>
      <c r="E17366" s="1959"/>
      <c r="F17366" s="1094"/>
      <c r="G17366" s="1091"/>
      <c r="H17366" s="1095"/>
      <c r="I17366" s="1096"/>
      <c r="J17366" s="1096"/>
      <c r="K17366" s="1096"/>
      <c r="L17366" s="1096"/>
      <c r="M17366" s="1096"/>
      <c r="N17366" s="1096"/>
      <c r="O17366" s="1096"/>
      <c r="P17366" s="1096"/>
      <c r="Q17366" s="1096"/>
      <c r="R17366" s="1088"/>
      <c r="S17366" s="1089"/>
      <c r="T17366" s="1095"/>
      <c r="U17366" s="1095"/>
      <c r="V17366" s="1095"/>
      <c r="W17366" s="1095"/>
      <c r="X17366" s="1095"/>
      <c r="Y17366" s="1095"/>
      <c r="Z17366" s="1095"/>
      <c r="AA17366" s="1095"/>
      <c r="AB17366" s="1095"/>
      <c r="AC17366" s="1095"/>
      <c r="AD17366" s="1085"/>
      <c r="AE17366" s="1091"/>
      <c r="AF17366" s="1095"/>
      <c r="AG17366" s="1095"/>
      <c r="AH17366" s="1095"/>
      <c r="AI17366" s="1095"/>
      <c r="AJ17366" s="1095"/>
      <c r="AK17366" s="1095"/>
      <c r="AL17366" s="1095"/>
      <c r="AM17366" s="1095"/>
      <c r="AN17366" s="1095"/>
      <c r="AO17366" s="1095"/>
      <c r="AP17366" s="1088"/>
      <c r="AQ17366" s="1089"/>
      <c r="AR17366" s="1095"/>
      <c r="AS17366" s="1095"/>
      <c r="AT17366" s="1095"/>
      <c r="AU17366" s="1095"/>
      <c r="AV17366" s="1095"/>
      <c r="AW17366" s="1095"/>
      <c r="AX17366" s="1095"/>
      <c r="AY17366" s="1095"/>
      <c r="AZ17366" s="1095"/>
      <c r="BA17366" s="1095"/>
      <c r="BB17366" s="1085"/>
      <c r="BC17366" s="1091"/>
      <c r="BD17366" s="1098"/>
      <c r="BE17366" s="1098"/>
      <c r="BF17366" s="1098"/>
      <c r="BG17366" s="1098"/>
      <c r="BH17366" s="1098"/>
      <c r="BI17366" s="1098"/>
      <c r="BJ17366" s="1098"/>
      <c r="BK17366" s="1098"/>
      <c r="BL17366" s="1098"/>
      <c r="BM17366" s="1098"/>
      <c r="BN17366" s="1088"/>
      <c r="BO17366" s="1091"/>
      <c r="BP17366" s="1098"/>
      <c r="BQ17366" s="1098"/>
      <c r="BR17366" s="1098"/>
      <c r="BS17366" s="1098"/>
      <c r="BT17366" s="1098"/>
      <c r="BU17366" s="1098"/>
      <c r="BV17366" s="1098"/>
      <c r="BW17366" s="1098"/>
      <c r="BX17366" s="1098"/>
      <c r="BY17366" s="1098"/>
      <c r="BZ17366" s="1088"/>
      <c r="CA17366" s="1092"/>
      <c r="CB17366" s="1095"/>
      <c r="CC17366" s="1095"/>
      <c r="CD17366" s="1095"/>
      <c r="CE17366" s="1095"/>
      <c r="CF17366" s="1095"/>
      <c r="CG17366" s="1095"/>
      <c r="CH17366" s="1095"/>
      <c r="CI17366" s="1095"/>
      <c r="CJ17366" s="1095"/>
      <c r="CK17366" s="1095"/>
      <c r="CL17366" s="1093"/>
      <c r="CM17366" s="1091"/>
      <c r="CN17366" s="1098"/>
      <c r="CO17366" s="1098"/>
      <c r="CP17366" s="1098"/>
      <c r="CQ17366" s="1098"/>
      <c r="CR17366" s="1098"/>
      <c r="CS17366" s="1098"/>
      <c r="CT17366" s="1098"/>
      <c r="CU17366" s="1098"/>
      <c r="CV17366" s="1098"/>
      <c r="CW17366" s="1098"/>
      <c r="CX17366" s="1088"/>
      <c r="CY17366" s="1103"/>
    </row>
    <row r="17367" spans="2:103">
      <c r="B17367" s="1308" t="s">
        <v>18458</v>
      </c>
      <c r="C17367" s="1958"/>
      <c r="D17367" s="1960"/>
      <c r="E17367" s="1959"/>
      <c r="F17367" s="1094"/>
      <c r="G17367" s="1091"/>
      <c r="H17367" s="1095"/>
      <c r="I17367" s="1096"/>
      <c r="J17367" s="1096"/>
      <c r="K17367" s="1096"/>
      <c r="L17367" s="1096"/>
      <c r="M17367" s="1096"/>
      <c r="N17367" s="1096"/>
      <c r="O17367" s="1096"/>
      <c r="P17367" s="1096"/>
      <c r="Q17367" s="1096"/>
      <c r="R17367" s="1088"/>
      <c r="S17367" s="1089"/>
      <c r="T17367" s="1095"/>
      <c r="U17367" s="1095"/>
      <c r="V17367" s="1095"/>
      <c r="W17367" s="1095"/>
      <c r="X17367" s="1095"/>
      <c r="Y17367" s="1095"/>
      <c r="Z17367" s="1095"/>
      <c r="AA17367" s="1095"/>
      <c r="AB17367" s="1095"/>
      <c r="AC17367" s="1095"/>
      <c r="AD17367" s="1085"/>
      <c r="AE17367" s="1091"/>
      <c r="AF17367" s="1095"/>
      <c r="AG17367" s="1095"/>
      <c r="AH17367" s="1095"/>
      <c r="AI17367" s="1095"/>
      <c r="AJ17367" s="1095"/>
      <c r="AK17367" s="1095"/>
      <c r="AL17367" s="1095"/>
      <c r="AM17367" s="1095"/>
      <c r="AN17367" s="1095"/>
      <c r="AO17367" s="1095"/>
      <c r="AP17367" s="1088"/>
      <c r="AQ17367" s="1089"/>
      <c r="AR17367" s="1095"/>
      <c r="AS17367" s="1095"/>
      <c r="AT17367" s="1095"/>
      <c r="AU17367" s="1095"/>
      <c r="AV17367" s="1095"/>
      <c r="AW17367" s="1095"/>
      <c r="AX17367" s="1095"/>
      <c r="AY17367" s="1095"/>
      <c r="AZ17367" s="1095"/>
      <c r="BA17367" s="1095"/>
      <c r="BB17367" s="1085"/>
      <c r="BC17367" s="1091"/>
      <c r="BD17367" s="1098"/>
      <c r="BE17367" s="1098"/>
      <c r="BF17367" s="1098"/>
      <c r="BG17367" s="1098"/>
      <c r="BH17367" s="1098"/>
      <c r="BI17367" s="1098"/>
      <c r="BJ17367" s="1098"/>
      <c r="BK17367" s="1098"/>
      <c r="BL17367" s="1098"/>
      <c r="BM17367" s="1098"/>
      <c r="BN17367" s="1088"/>
      <c r="BO17367" s="1091"/>
      <c r="BP17367" s="1098"/>
      <c r="BQ17367" s="1098"/>
      <c r="BR17367" s="1098"/>
      <c r="BS17367" s="1098"/>
      <c r="BT17367" s="1098"/>
      <c r="BU17367" s="1098"/>
      <c r="BV17367" s="1098"/>
      <c r="BW17367" s="1098"/>
      <c r="BX17367" s="1098"/>
      <c r="BY17367" s="1098"/>
      <c r="BZ17367" s="1088"/>
      <c r="CA17367" s="1092"/>
      <c r="CB17367" s="1095"/>
      <c r="CC17367" s="1095"/>
      <c r="CD17367" s="1095"/>
      <c r="CE17367" s="1095"/>
      <c r="CF17367" s="1095"/>
      <c r="CG17367" s="1095"/>
      <c r="CH17367" s="1095"/>
      <c r="CI17367" s="1095"/>
      <c r="CJ17367" s="1095"/>
      <c r="CK17367" s="1095"/>
      <c r="CL17367" s="1093"/>
      <c r="CM17367" s="1091"/>
      <c r="CN17367" s="1098"/>
      <c r="CO17367" s="1098"/>
      <c r="CP17367" s="1098"/>
      <c r="CQ17367" s="1098"/>
      <c r="CR17367" s="1098"/>
      <c r="CS17367" s="1098"/>
      <c r="CT17367" s="1098"/>
      <c r="CU17367" s="1098"/>
      <c r="CV17367" s="1098"/>
      <c r="CW17367" s="1098"/>
      <c r="CX17367" s="1088"/>
      <c r="CY17367" s="1103"/>
    </row>
    <row r="17368" spans="2:103">
      <c r="B17368" s="1307" t="s">
        <v>18459</v>
      </c>
      <c r="C17368" s="1958"/>
      <c r="D17368" s="1960"/>
      <c r="E17368" s="1959"/>
      <c r="F17368" s="1094"/>
      <c r="G17368" s="1091"/>
      <c r="H17368" s="1095"/>
      <c r="I17368" s="1096"/>
      <c r="J17368" s="1096"/>
      <c r="K17368" s="1096"/>
      <c r="L17368" s="1096"/>
      <c r="M17368" s="1096"/>
      <c r="N17368" s="1096"/>
      <c r="O17368" s="1096"/>
      <c r="P17368" s="1096"/>
      <c r="Q17368" s="1096"/>
      <c r="R17368" s="1088"/>
      <c r="S17368" s="1089"/>
      <c r="T17368" s="1095"/>
      <c r="U17368" s="1095"/>
      <c r="V17368" s="1095"/>
      <c r="W17368" s="1095"/>
      <c r="X17368" s="1095"/>
      <c r="Y17368" s="1095"/>
      <c r="Z17368" s="1095"/>
      <c r="AA17368" s="1095"/>
      <c r="AB17368" s="1095"/>
      <c r="AC17368" s="1095"/>
      <c r="AD17368" s="1085"/>
      <c r="AE17368" s="1091"/>
      <c r="AF17368" s="1095"/>
      <c r="AG17368" s="1095"/>
      <c r="AH17368" s="1095"/>
      <c r="AI17368" s="1095"/>
      <c r="AJ17368" s="1095"/>
      <c r="AK17368" s="1095"/>
      <c r="AL17368" s="1095"/>
      <c r="AM17368" s="1095"/>
      <c r="AN17368" s="1095"/>
      <c r="AO17368" s="1095"/>
      <c r="AP17368" s="1088"/>
      <c r="AQ17368" s="1089"/>
      <c r="AR17368" s="1095"/>
      <c r="AS17368" s="1095"/>
      <c r="AT17368" s="1095"/>
      <c r="AU17368" s="1095"/>
      <c r="AV17368" s="1095"/>
      <c r="AW17368" s="1095"/>
      <c r="AX17368" s="1095"/>
      <c r="AY17368" s="1095"/>
      <c r="AZ17368" s="1095"/>
      <c r="BA17368" s="1095"/>
      <c r="BB17368" s="1085"/>
      <c r="BC17368" s="1091"/>
      <c r="BD17368" s="1098"/>
      <c r="BE17368" s="1098"/>
      <c r="BF17368" s="1098"/>
      <c r="BG17368" s="1098"/>
      <c r="BH17368" s="1098"/>
      <c r="BI17368" s="1098"/>
      <c r="BJ17368" s="1098"/>
      <c r="BK17368" s="1098"/>
      <c r="BL17368" s="1098"/>
      <c r="BM17368" s="1098"/>
      <c r="BN17368" s="1088"/>
      <c r="BO17368" s="1091"/>
      <c r="BP17368" s="1098"/>
      <c r="BQ17368" s="1098"/>
      <c r="BR17368" s="1098"/>
      <c r="BS17368" s="1098"/>
      <c r="BT17368" s="1098"/>
      <c r="BU17368" s="1098"/>
      <c r="BV17368" s="1098"/>
      <c r="BW17368" s="1098"/>
      <c r="BX17368" s="1098"/>
      <c r="BY17368" s="1098"/>
      <c r="BZ17368" s="1088"/>
      <c r="CA17368" s="1092"/>
      <c r="CB17368" s="1095"/>
      <c r="CC17368" s="1095"/>
      <c r="CD17368" s="1095"/>
      <c r="CE17368" s="1095"/>
      <c r="CF17368" s="1095"/>
      <c r="CG17368" s="1095"/>
      <c r="CH17368" s="1095"/>
      <c r="CI17368" s="1095"/>
      <c r="CJ17368" s="1095"/>
      <c r="CK17368" s="1095"/>
      <c r="CL17368" s="1093"/>
      <c r="CM17368" s="1091"/>
      <c r="CN17368" s="1098"/>
      <c r="CO17368" s="1098"/>
      <c r="CP17368" s="1098"/>
      <c r="CQ17368" s="1098"/>
      <c r="CR17368" s="1098"/>
      <c r="CS17368" s="1098"/>
      <c r="CT17368" s="1098"/>
      <c r="CU17368" s="1098"/>
      <c r="CV17368" s="1098"/>
      <c r="CW17368" s="1098"/>
      <c r="CX17368" s="1088"/>
      <c r="CY17368" s="1103"/>
    </row>
    <row r="17369" spans="2:103">
      <c r="B17369" s="1308" t="s">
        <v>18460</v>
      </c>
      <c r="C17369" s="1958"/>
      <c r="D17369" s="1960"/>
      <c r="E17369" s="1959"/>
      <c r="F17369" s="1094"/>
      <c r="G17369" s="1091"/>
      <c r="H17369" s="1095"/>
      <c r="I17369" s="1096"/>
      <c r="J17369" s="1096"/>
      <c r="K17369" s="1096"/>
      <c r="L17369" s="1096"/>
      <c r="M17369" s="1096"/>
      <c r="N17369" s="1096"/>
      <c r="O17369" s="1096"/>
      <c r="P17369" s="1096"/>
      <c r="Q17369" s="1096"/>
      <c r="R17369" s="1088"/>
      <c r="S17369" s="1089"/>
      <c r="T17369" s="1095"/>
      <c r="U17369" s="1095"/>
      <c r="V17369" s="1095"/>
      <c r="W17369" s="1095"/>
      <c r="X17369" s="1095"/>
      <c r="Y17369" s="1095"/>
      <c r="Z17369" s="1095"/>
      <c r="AA17369" s="1095"/>
      <c r="AB17369" s="1095"/>
      <c r="AC17369" s="1095"/>
      <c r="AD17369" s="1085"/>
      <c r="AE17369" s="1091"/>
      <c r="AF17369" s="1095"/>
      <c r="AG17369" s="1095"/>
      <c r="AH17369" s="1095"/>
      <c r="AI17369" s="1095"/>
      <c r="AJ17369" s="1095"/>
      <c r="AK17369" s="1095"/>
      <c r="AL17369" s="1095"/>
      <c r="AM17369" s="1095"/>
      <c r="AN17369" s="1095"/>
      <c r="AO17369" s="1095"/>
      <c r="AP17369" s="1088"/>
      <c r="AQ17369" s="1089"/>
      <c r="AR17369" s="1095"/>
      <c r="AS17369" s="1095"/>
      <c r="AT17369" s="1095"/>
      <c r="AU17369" s="1095"/>
      <c r="AV17369" s="1095"/>
      <c r="AW17369" s="1095"/>
      <c r="AX17369" s="1095"/>
      <c r="AY17369" s="1095"/>
      <c r="AZ17369" s="1095"/>
      <c r="BA17369" s="1095"/>
      <c r="BB17369" s="1085"/>
      <c r="BC17369" s="1091"/>
      <c r="BD17369" s="1098"/>
      <c r="BE17369" s="1098"/>
      <c r="BF17369" s="1098"/>
      <c r="BG17369" s="1098"/>
      <c r="BH17369" s="1098"/>
      <c r="BI17369" s="1098"/>
      <c r="BJ17369" s="1098"/>
      <c r="BK17369" s="1098"/>
      <c r="BL17369" s="1098"/>
      <c r="BM17369" s="1098"/>
      <c r="BN17369" s="1088"/>
      <c r="BO17369" s="1091"/>
      <c r="BP17369" s="1098"/>
      <c r="BQ17369" s="1098"/>
      <c r="BR17369" s="1098"/>
      <c r="BS17369" s="1098"/>
      <c r="BT17369" s="1098"/>
      <c r="BU17369" s="1098"/>
      <c r="BV17369" s="1098"/>
      <c r="BW17369" s="1098"/>
      <c r="BX17369" s="1098"/>
      <c r="BY17369" s="1098"/>
      <c r="BZ17369" s="1088"/>
      <c r="CA17369" s="1092"/>
      <c r="CB17369" s="1095"/>
      <c r="CC17369" s="1095"/>
      <c r="CD17369" s="1095"/>
      <c r="CE17369" s="1095"/>
      <c r="CF17369" s="1095"/>
      <c r="CG17369" s="1095"/>
      <c r="CH17369" s="1095"/>
      <c r="CI17369" s="1095"/>
      <c r="CJ17369" s="1095"/>
      <c r="CK17369" s="1095"/>
      <c r="CL17369" s="1093"/>
      <c r="CM17369" s="1091"/>
      <c r="CN17369" s="1098"/>
      <c r="CO17369" s="1098"/>
      <c r="CP17369" s="1098"/>
      <c r="CQ17369" s="1098"/>
      <c r="CR17369" s="1098"/>
      <c r="CS17369" s="1098"/>
      <c r="CT17369" s="1098"/>
      <c r="CU17369" s="1098"/>
      <c r="CV17369" s="1098"/>
      <c r="CW17369" s="1098"/>
      <c r="CX17369" s="1088"/>
      <c r="CY17369" s="1103"/>
    </row>
    <row r="17370" spans="2:103">
      <c r="B17370" s="1307" t="s">
        <v>18461</v>
      </c>
      <c r="C17370" s="1958"/>
      <c r="D17370" s="1960"/>
      <c r="E17370" s="1959"/>
      <c r="F17370" s="1094"/>
      <c r="G17370" s="1091"/>
      <c r="H17370" s="1095"/>
      <c r="I17370" s="1096"/>
      <c r="J17370" s="1096"/>
      <c r="K17370" s="1096"/>
      <c r="L17370" s="1096"/>
      <c r="M17370" s="1096"/>
      <c r="N17370" s="1096"/>
      <c r="O17370" s="1096"/>
      <c r="P17370" s="1096"/>
      <c r="Q17370" s="1096"/>
      <c r="R17370" s="1088"/>
      <c r="S17370" s="1089"/>
      <c r="T17370" s="1095"/>
      <c r="U17370" s="1095"/>
      <c r="V17370" s="1095"/>
      <c r="W17370" s="1095"/>
      <c r="X17370" s="1095"/>
      <c r="Y17370" s="1095"/>
      <c r="Z17370" s="1095"/>
      <c r="AA17370" s="1095"/>
      <c r="AB17370" s="1095"/>
      <c r="AC17370" s="1095"/>
      <c r="AD17370" s="1085"/>
      <c r="AE17370" s="1091"/>
      <c r="AF17370" s="1095"/>
      <c r="AG17370" s="1095"/>
      <c r="AH17370" s="1095"/>
      <c r="AI17370" s="1095"/>
      <c r="AJ17370" s="1095"/>
      <c r="AK17370" s="1095"/>
      <c r="AL17370" s="1095"/>
      <c r="AM17370" s="1095"/>
      <c r="AN17370" s="1095"/>
      <c r="AO17370" s="1095"/>
      <c r="AP17370" s="1088"/>
      <c r="AQ17370" s="1089"/>
      <c r="AR17370" s="1095"/>
      <c r="AS17370" s="1095"/>
      <c r="AT17370" s="1095"/>
      <c r="AU17370" s="1095"/>
      <c r="AV17370" s="1095"/>
      <c r="AW17370" s="1095"/>
      <c r="AX17370" s="1095"/>
      <c r="AY17370" s="1095"/>
      <c r="AZ17370" s="1095"/>
      <c r="BA17370" s="1095"/>
      <c r="BB17370" s="1085"/>
      <c r="BC17370" s="1091"/>
      <c r="BD17370" s="1098"/>
      <c r="BE17370" s="1098"/>
      <c r="BF17370" s="1098"/>
      <c r="BG17370" s="1098"/>
      <c r="BH17370" s="1098"/>
      <c r="BI17370" s="1098"/>
      <c r="BJ17370" s="1098"/>
      <c r="BK17370" s="1098"/>
      <c r="BL17370" s="1098"/>
      <c r="BM17370" s="1098"/>
      <c r="BN17370" s="1088"/>
      <c r="BO17370" s="1091"/>
      <c r="BP17370" s="1098"/>
      <c r="BQ17370" s="1098"/>
      <c r="BR17370" s="1098"/>
      <c r="BS17370" s="1098"/>
      <c r="BT17370" s="1098"/>
      <c r="BU17370" s="1098"/>
      <c r="BV17370" s="1098"/>
      <c r="BW17370" s="1098"/>
      <c r="BX17370" s="1098"/>
      <c r="BY17370" s="1098"/>
      <c r="BZ17370" s="1088"/>
      <c r="CA17370" s="1092"/>
      <c r="CB17370" s="1095"/>
      <c r="CC17370" s="1095"/>
      <c r="CD17370" s="1095"/>
      <c r="CE17370" s="1095"/>
      <c r="CF17370" s="1095"/>
      <c r="CG17370" s="1095"/>
      <c r="CH17370" s="1095"/>
      <c r="CI17370" s="1095"/>
      <c r="CJ17370" s="1095"/>
      <c r="CK17370" s="1095"/>
      <c r="CL17370" s="1093"/>
      <c r="CM17370" s="1091"/>
      <c r="CN17370" s="1098"/>
      <c r="CO17370" s="1098"/>
      <c r="CP17370" s="1098"/>
      <c r="CQ17370" s="1098"/>
      <c r="CR17370" s="1098"/>
      <c r="CS17370" s="1098"/>
      <c r="CT17370" s="1098"/>
      <c r="CU17370" s="1098"/>
      <c r="CV17370" s="1098"/>
      <c r="CW17370" s="1098"/>
      <c r="CX17370" s="1088"/>
      <c r="CY17370" s="1103"/>
    </row>
    <row r="17371" spans="2:103">
      <c r="B17371" s="1308" t="s">
        <v>18462</v>
      </c>
      <c r="C17371" s="1958"/>
      <c r="D17371" s="1960"/>
      <c r="E17371" s="1959"/>
      <c r="F17371" s="1094"/>
      <c r="G17371" s="1091"/>
      <c r="H17371" s="1095"/>
      <c r="I17371" s="1096"/>
      <c r="J17371" s="1096"/>
      <c r="K17371" s="1096"/>
      <c r="L17371" s="1096"/>
      <c r="M17371" s="1096"/>
      <c r="N17371" s="1096"/>
      <c r="O17371" s="1096"/>
      <c r="P17371" s="1096"/>
      <c r="Q17371" s="1096"/>
      <c r="R17371" s="1088"/>
      <c r="S17371" s="1089"/>
      <c r="T17371" s="1095"/>
      <c r="U17371" s="1095"/>
      <c r="V17371" s="1095"/>
      <c r="W17371" s="1095"/>
      <c r="X17371" s="1095"/>
      <c r="Y17371" s="1095"/>
      <c r="Z17371" s="1095"/>
      <c r="AA17371" s="1095"/>
      <c r="AB17371" s="1095"/>
      <c r="AC17371" s="1095"/>
      <c r="AD17371" s="1085"/>
      <c r="AE17371" s="1091"/>
      <c r="AF17371" s="1095"/>
      <c r="AG17371" s="1095"/>
      <c r="AH17371" s="1095"/>
      <c r="AI17371" s="1095"/>
      <c r="AJ17371" s="1095"/>
      <c r="AK17371" s="1095"/>
      <c r="AL17371" s="1095"/>
      <c r="AM17371" s="1095"/>
      <c r="AN17371" s="1095"/>
      <c r="AO17371" s="1095"/>
      <c r="AP17371" s="1088"/>
      <c r="AQ17371" s="1089"/>
      <c r="AR17371" s="1095"/>
      <c r="AS17371" s="1095"/>
      <c r="AT17371" s="1095"/>
      <c r="AU17371" s="1095"/>
      <c r="AV17371" s="1095"/>
      <c r="AW17371" s="1095"/>
      <c r="AX17371" s="1095"/>
      <c r="AY17371" s="1095"/>
      <c r="AZ17371" s="1095"/>
      <c r="BA17371" s="1095"/>
      <c r="BB17371" s="1085"/>
      <c r="BC17371" s="1091"/>
      <c r="BD17371" s="1098"/>
      <c r="BE17371" s="1098"/>
      <c r="BF17371" s="1098"/>
      <c r="BG17371" s="1098"/>
      <c r="BH17371" s="1098"/>
      <c r="BI17371" s="1098"/>
      <c r="BJ17371" s="1098"/>
      <c r="BK17371" s="1098"/>
      <c r="BL17371" s="1098"/>
      <c r="BM17371" s="1098"/>
      <c r="BN17371" s="1088"/>
      <c r="BO17371" s="1091"/>
      <c r="BP17371" s="1098"/>
      <c r="BQ17371" s="1098"/>
      <c r="BR17371" s="1098"/>
      <c r="BS17371" s="1098"/>
      <c r="BT17371" s="1098"/>
      <c r="BU17371" s="1098"/>
      <c r="BV17371" s="1098"/>
      <c r="BW17371" s="1098"/>
      <c r="BX17371" s="1098"/>
      <c r="BY17371" s="1098"/>
      <c r="BZ17371" s="1088"/>
      <c r="CA17371" s="1092"/>
      <c r="CB17371" s="1095"/>
      <c r="CC17371" s="1095"/>
      <c r="CD17371" s="1095"/>
      <c r="CE17371" s="1095"/>
      <c r="CF17371" s="1095"/>
      <c r="CG17371" s="1095"/>
      <c r="CH17371" s="1095"/>
      <c r="CI17371" s="1095"/>
      <c r="CJ17371" s="1095"/>
      <c r="CK17371" s="1095"/>
      <c r="CL17371" s="1093"/>
      <c r="CM17371" s="1091"/>
      <c r="CN17371" s="1098"/>
      <c r="CO17371" s="1098"/>
      <c r="CP17371" s="1098"/>
      <c r="CQ17371" s="1098"/>
      <c r="CR17371" s="1098"/>
      <c r="CS17371" s="1098"/>
      <c r="CT17371" s="1098"/>
      <c r="CU17371" s="1098"/>
      <c r="CV17371" s="1098"/>
      <c r="CW17371" s="1098"/>
      <c r="CX17371" s="1088"/>
      <c r="CY17371" s="1103"/>
    </row>
    <row r="17372" spans="2:103">
      <c r="B17372" s="1307" t="s">
        <v>18463</v>
      </c>
      <c r="C17372" s="1958"/>
      <c r="D17372" s="1960"/>
      <c r="E17372" s="1959"/>
      <c r="F17372" s="1094"/>
      <c r="G17372" s="1091"/>
      <c r="H17372" s="1095"/>
      <c r="I17372" s="1096"/>
      <c r="J17372" s="1096"/>
      <c r="K17372" s="1096"/>
      <c r="L17372" s="1096"/>
      <c r="M17372" s="1096"/>
      <c r="N17372" s="1096"/>
      <c r="O17372" s="1096"/>
      <c r="P17372" s="1096"/>
      <c r="Q17372" s="1096"/>
      <c r="R17372" s="1088"/>
      <c r="S17372" s="1089"/>
      <c r="T17372" s="1095"/>
      <c r="U17372" s="1095"/>
      <c r="V17372" s="1095"/>
      <c r="W17372" s="1095"/>
      <c r="X17372" s="1095"/>
      <c r="Y17372" s="1095"/>
      <c r="Z17372" s="1095"/>
      <c r="AA17372" s="1095"/>
      <c r="AB17372" s="1095"/>
      <c r="AC17372" s="1095"/>
      <c r="AD17372" s="1085"/>
      <c r="AE17372" s="1091"/>
      <c r="AF17372" s="1095"/>
      <c r="AG17372" s="1095"/>
      <c r="AH17372" s="1095"/>
      <c r="AI17372" s="1095"/>
      <c r="AJ17372" s="1095"/>
      <c r="AK17372" s="1095"/>
      <c r="AL17372" s="1095"/>
      <c r="AM17372" s="1095"/>
      <c r="AN17372" s="1095"/>
      <c r="AO17372" s="1095"/>
      <c r="AP17372" s="1088"/>
      <c r="AQ17372" s="1089"/>
      <c r="AR17372" s="1095"/>
      <c r="AS17372" s="1095"/>
      <c r="AT17372" s="1095"/>
      <c r="AU17372" s="1095"/>
      <c r="AV17372" s="1095"/>
      <c r="AW17372" s="1095"/>
      <c r="AX17372" s="1095"/>
      <c r="AY17372" s="1095"/>
      <c r="AZ17372" s="1095"/>
      <c r="BA17372" s="1095"/>
      <c r="BB17372" s="1085"/>
      <c r="BC17372" s="1091"/>
      <c r="BD17372" s="1098"/>
      <c r="BE17372" s="1098"/>
      <c r="BF17372" s="1098"/>
      <c r="BG17372" s="1098"/>
      <c r="BH17372" s="1098"/>
      <c r="BI17372" s="1098"/>
      <c r="BJ17372" s="1098"/>
      <c r="BK17372" s="1098"/>
      <c r="BL17372" s="1098"/>
      <c r="BM17372" s="1098"/>
      <c r="BN17372" s="1088"/>
      <c r="BO17372" s="1091"/>
      <c r="BP17372" s="1098"/>
      <c r="BQ17372" s="1098"/>
      <c r="BR17372" s="1098"/>
      <c r="BS17372" s="1098"/>
      <c r="BT17372" s="1098"/>
      <c r="BU17372" s="1098"/>
      <c r="BV17372" s="1098"/>
      <c r="BW17372" s="1098"/>
      <c r="BX17372" s="1098"/>
      <c r="BY17372" s="1098"/>
      <c r="BZ17372" s="1088"/>
      <c r="CA17372" s="1092"/>
      <c r="CB17372" s="1095"/>
      <c r="CC17372" s="1095"/>
      <c r="CD17372" s="1095"/>
      <c r="CE17372" s="1095"/>
      <c r="CF17372" s="1095"/>
      <c r="CG17372" s="1095"/>
      <c r="CH17372" s="1095"/>
      <c r="CI17372" s="1095"/>
      <c r="CJ17372" s="1095"/>
      <c r="CK17372" s="1095"/>
      <c r="CL17372" s="1093"/>
      <c r="CM17372" s="1091"/>
      <c r="CN17372" s="1098"/>
      <c r="CO17372" s="1098"/>
      <c r="CP17372" s="1098"/>
      <c r="CQ17372" s="1098"/>
      <c r="CR17372" s="1098"/>
      <c r="CS17372" s="1098"/>
      <c r="CT17372" s="1098"/>
      <c r="CU17372" s="1098"/>
      <c r="CV17372" s="1098"/>
      <c r="CW17372" s="1098"/>
      <c r="CX17372" s="1088"/>
      <c r="CY17372" s="1103"/>
    </row>
    <row r="17373" spans="2:103">
      <c r="B17373" s="1308" t="s">
        <v>18464</v>
      </c>
      <c r="C17373" s="1958"/>
      <c r="D17373" s="1960"/>
      <c r="E17373" s="1959"/>
      <c r="F17373" s="1094"/>
      <c r="G17373" s="1091"/>
      <c r="H17373" s="1095"/>
      <c r="I17373" s="1096"/>
      <c r="J17373" s="1096"/>
      <c r="K17373" s="1096"/>
      <c r="L17373" s="1096"/>
      <c r="M17373" s="1096"/>
      <c r="N17373" s="1096"/>
      <c r="O17373" s="1096"/>
      <c r="P17373" s="1096"/>
      <c r="Q17373" s="1096"/>
      <c r="R17373" s="1088"/>
      <c r="S17373" s="1089"/>
      <c r="T17373" s="1095"/>
      <c r="U17373" s="1095"/>
      <c r="V17373" s="1095"/>
      <c r="W17373" s="1095"/>
      <c r="X17373" s="1095"/>
      <c r="Y17373" s="1095"/>
      <c r="Z17373" s="1095"/>
      <c r="AA17373" s="1095"/>
      <c r="AB17373" s="1095"/>
      <c r="AC17373" s="1095"/>
      <c r="AD17373" s="1085"/>
      <c r="AE17373" s="1091"/>
      <c r="AF17373" s="1095"/>
      <c r="AG17373" s="1095"/>
      <c r="AH17373" s="1095"/>
      <c r="AI17373" s="1095"/>
      <c r="AJ17373" s="1095"/>
      <c r="AK17373" s="1095"/>
      <c r="AL17373" s="1095"/>
      <c r="AM17373" s="1095"/>
      <c r="AN17373" s="1095"/>
      <c r="AO17373" s="1095"/>
      <c r="AP17373" s="1088"/>
      <c r="AQ17373" s="1089"/>
      <c r="AR17373" s="1095"/>
      <c r="AS17373" s="1095"/>
      <c r="AT17373" s="1095"/>
      <c r="AU17373" s="1095"/>
      <c r="AV17373" s="1095"/>
      <c r="AW17373" s="1095"/>
      <c r="AX17373" s="1095"/>
      <c r="AY17373" s="1095"/>
      <c r="AZ17373" s="1095"/>
      <c r="BA17373" s="1095"/>
      <c r="BB17373" s="1085"/>
      <c r="BC17373" s="1091"/>
      <c r="BD17373" s="1098"/>
      <c r="BE17373" s="1098"/>
      <c r="BF17373" s="1098"/>
      <c r="BG17373" s="1098"/>
      <c r="BH17373" s="1098"/>
      <c r="BI17373" s="1098"/>
      <c r="BJ17373" s="1098"/>
      <c r="BK17373" s="1098"/>
      <c r="BL17373" s="1098"/>
      <c r="BM17373" s="1098"/>
      <c r="BN17373" s="1088"/>
      <c r="BO17373" s="1091"/>
      <c r="BP17373" s="1098"/>
      <c r="BQ17373" s="1098"/>
      <c r="BR17373" s="1098"/>
      <c r="BS17373" s="1098"/>
      <c r="BT17373" s="1098"/>
      <c r="BU17373" s="1098"/>
      <c r="BV17373" s="1098"/>
      <c r="BW17373" s="1098"/>
      <c r="BX17373" s="1098"/>
      <c r="BY17373" s="1098"/>
      <c r="BZ17373" s="1088"/>
      <c r="CA17373" s="1092"/>
      <c r="CB17373" s="1095"/>
      <c r="CC17373" s="1095"/>
      <c r="CD17373" s="1095"/>
      <c r="CE17373" s="1095"/>
      <c r="CF17373" s="1095"/>
      <c r="CG17373" s="1095"/>
      <c r="CH17373" s="1095"/>
      <c r="CI17373" s="1095"/>
      <c r="CJ17373" s="1095"/>
      <c r="CK17373" s="1095"/>
      <c r="CL17373" s="1093"/>
      <c r="CM17373" s="1091"/>
      <c r="CN17373" s="1098"/>
      <c r="CO17373" s="1098"/>
      <c r="CP17373" s="1098"/>
      <c r="CQ17373" s="1098"/>
      <c r="CR17373" s="1098"/>
      <c r="CS17373" s="1098"/>
      <c r="CT17373" s="1098"/>
      <c r="CU17373" s="1098"/>
      <c r="CV17373" s="1098"/>
      <c r="CW17373" s="1098"/>
      <c r="CX17373" s="1088"/>
      <c r="CY17373" s="1103"/>
    </row>
    <row r="17374" spans="2:103">
      <c r="B17374" s="1307" t="s">
        <v>18465</v>
      </c>
      <c r="C17374" s="1958"/>
      <c r="D17374" s="1960"/>
      <c r="E17374" s="1959"/>
      <c r="F17374" s="1094"/>
      <c r="G17374" s="1091"/>
      <c r="H17374" s="1095"/>
      <c r="I17374" s="1096"/>
      <c r="J17374" s="1096"/>
      <c r="K17374" s="1096"/>
      <c r="L17374" s="1096"/>
      <c r="M17374" s="1096"/>
      <c r="N17374" s="1096"/>
      <c r="O17374" s="1096"/>
      <c r="P17374" s="1096"/>
      <c r="Q17374" s="1096"/>
      <c r="R17374" s="1088"/>
      <c r="S17374" s="1089"/>
      <c r="T17374" s="1095"/>
      <c r="U17374" s="1095"/>
      <c r="V17374" s="1095"/>
      <c r="W17374" s="1095"/>
      <c r="X17374" s="1095"/>
      <c r="Y17374" s="1095"/>
      <c r="Z17374" s="1095"/>
      <c r="AA17374" s="1095"/>
      <c r="AB17374" s="1095"/>
      <c r="AC17374" s="1095"/>
      <c r="AD17374" s="1085"/>
      <c r="AE17374" s="1091"/>
      <c r="AF17374" s="1095"/>
      <c r="AG17374" s="1095"/>
      <c r="AH17374" s="1095"/>
      <c r="AI17374" s="1095"/>
      <c r="AJ17374" s="1095"/>
      <c r="AK17374" s="1095"/>
      <c r="AL17374" s="1095"/>
      <c r="AM17374" s="1095"/>
      <c r="AN17374" s="1095"/>
      <c r="AO17374" s="1095"/>
      <c r="AP17374" s="1088"/>
      <c r="AQ17374" s="1089"/>
      <c r="AR17374" s="1095"/>
      <c r="AS17374" s="1095"/>
      <c r="AT17374" s="1095"/>
      <c r="AU17374" s="1095"/>
      <c r="AV17374" s="1095"/>
      <c r="AW17374" s="1095"/>
      <c r="AX17374" s="1095"/>
      <c r="AY17374" s="1095"/>
      <c r="AZ17374" s="1095"/>
      <c r="BA17374" s="1095"/>
      <c r="BB17374" s="1085"/>
      <c r="BC17374" s="1091"/>
      <c r="BD17374" s="1098"/>
      <c r="BE17374" s="1098"/>
      <c r="BF17374" s="1098"/>
      <c r="BG17374" s="1098"/>
      <c r="BH17374" s="1098"/>
      <c r="BI17374" s="1098"/>
      <c r="BJ17374" s="1098"/>
      <c r="BK17374" s="1098"/>
      <c r="BL17374" s="1098"/>
      <c r="BM17374" s="1098"/>
      <c r="BN17374" s="1088"/>
      <c r="BO17374" s="1091"/>
      <c r="BP17374" s="1098"/>
      <c r="BQ17374" s="1098"/>
      <c r="BR17374" s="1098"/>
      <c r="BS17374" s="1098"/>
      <c r="BT17374" s="1098"/>
      <c r="BU17374" s="1098"/>
      <c r="BV17374" s="1098"/>
      <c r="BW17374" s="1098"/>
      <c r="BX17374" s="1098"/>
      <c r="BY17374" s="1098"/>
      <c r="BZ17374" s="1088"/>
      <c r="CA17374" s="1092"/>
      <c r="CB17374" s="1095"/>
      <c r="CC17374" s="1095"/>
      <c r="CD17374" s="1095"/>
      <c r="CE17374" s="1095"/>
      <c r="CF17374" s="1095"/>
      <c r="CG17374" s="1095"/>
      <c r="CH17374" s="1095"/>
      <c r="CI17374" s="1095"/>
      <c r="CJ17374" s="1095"/>
      <c r="CK17374" s="1095"/>
      <c r="CL17374" s="1093"/>
      <c r="CM17374" s="1091"/>
      <c r="CN17374" s="1098"/>
      <c r="CO17374" s="1098"/>
      <c r="CP17374" s="1098"/>
      <c r="CQ17374" s="1098"/>
      <c r="CR17374" s="1098"/>
      <c r="CS17374" s="1098"/>
      <c r="CT17374" s="1098"/>
      <c r="CU17374" s="1098"/>
      <c r="CV17374" s="1098"/>
      <c r="CW17374" s="1098"/>
      <c r="CX17374" s="1088"/>
      <c r="CY17374" s="1103"/>
    </row>
    <row r="17375" spans="2:103">
      <c r="B17375" s="1308" t="s">
        <v>18466</v>
      </c>
      <c r="C17375" s="1958"/>
      <c r="D17375" s="1960"/>
      <c r="E17375" s="1959"/>
      <c r="F17375" s="1094"/>
      <c r="G17375" s="1091"/>
      <c r="H17375" s="1095"/>
      <c r="I17375" s="1096"/>
      <c r="J17375" s="1096"/>
      <c r="K17375" s="1096"/>
      <c r="L17375" s="1096"/>
      <c r="M17375" s="1096"/>
      <c r="N17375" s="1096"/>
      <c r="O17375" s="1096"/>
      <c r="P17375" s="1096"/>
      <c r="Q17375" s="1096"/>
      <c r="R17375" s="1088"/>
      <c r="S17375" s="1089"/>
      <c r="T17375" s="1095"/>
      <c r="U17375" s="1095"/>
      <c r="V17375" s="1095"/>
      <c r="W17375" s="1095"/>
      <c r="X17375" s="1095"/>
      <c r="Y17375" s="1095"/>
      <c r="Z17375" s="1095"/>
      <c r="AA17375" s="1095"/>
      <c r="AB17375" s="1095"/>
      <c r="AC17375" s="1095"/>
      <c r="AD17375" s="1085"/>
      <c r="AE17375" s="1091"/>
      <c r="AF17375" s="1095"/>
      <c r="AG17375" s="1095"/>
      <c r="AH17375" s="1095"/>
      <c r="AI17375" s="1095"/>
      <c r="AJ17375" s="1095"/>
      <c r="AK17375" s="1095"/>
      <c r="AL17375" s="1095"/>
      <c r="AM17375" s="1095"/>
      <c r="AN17375" s="1095"/>
      <c r="AO17375" s="1095"/>
      <c r="AP17375" s="1088"/>
      <c r="AQ17375" s="1089"/>
      <c r="AR17375" s="1095"/>
      <c r="AS17375" s="1095"/>
      <c r="AT17375" s="1095"/>
      <c r="AU17375" s="1095"/>
      <c r="AV17375" s="1095"/>
      <c r="AW17375" s="1095"/>
      <c r="AX17375" s="1095"/>
      <c r="AY17375" s="1095"/>
      <c r="AZ17375" s="1095"/>
      <c r="BA17375" s="1095"/>
      <c r="BB17375" s="1085"/>
      <c r="BC17375" s="1091"/>
      <c r="BD17375" s="1098"/>
      <c r="BE17375" s="1098"/>
      <c r="BF17375" s="1098"/>
      <c r="BG17375" s="1098"/>
      <c r="BH17375" s="1098"/>
      <c r="BI17375" s="1098"/>
      <c r="BJ17375" s="1098"/>
      <c r="BK17375" s="1098"/>
      <c r="BL17375" s="1098"/>
      <c r="BM17375" s="1098"/>
      <c r="BN17375" s="1088"/>
      <c r="BO17375" s="1091"/>
      <c r="BP17375" s="1098"/>
      <c r="BQ17375" s="1098"/>
      <c r="BR17375" s="1098"/>
      <c r="BS17375" s="1098"/>
      <c r="BT17375" s="1098"/>
      <c r="BU17375" s="1098"/>
      <c r="BV17375" s="1098"/>
      <c r="BW17375" s="1098"/>
      <c r="BX17375" s="1098"/>
      <c r="BY17375" s="1098"/>
      <c r="BZ17375" s="1088"/>
      <c r="CA17375" s="1092"/>
      <c r="CB17375" s="1095"/>
      <c r="CC17375" s="1095"/>
      <c r="CD17375" s="1095"/>
      <c r="CE17375" s="1095"/>
      <c r="CF17375" s="1095"/>
      <c r="CG17375" s="1095"/>
      <c r="CH17375" s="1095"/>
      <c r="CI17375" s="1095"/>
      <c r="CJ17375" s="1095"/>
      <c r="CK17375" s="1095"/>
      <c r="CL17375" s="1093"/>
      <c r="CM17375" s="1091"/>
      <c r="CN17375" s="1098"/>
      <c r="CO17375" s="1098"/>
      <c r="CP17375" s="1098"/>
      <c r="CQ17375" s="1098"/>
      <c r="CR17375" s="1098"/>
      <c r="CS17375" s="1098"/>
      <c r="CT17375" s="1098"/>
      <c r="CU17375" s="1098"/>
      <c r="CV17375" s="1098"/>
      <c r="CW17375" s="1098"/>
      <c r="CX17375" s="1088"/>
      <c r="CY17375" s="1103"/>
    </row>
    <row r="17376" spans="2:103">
      <c r="B17376" s="1307" t="s">
        <v>18467</v>
      </c>
      <c r="C17376" s="1958"/>
      <c r="D17376" s="1960"/>
      <c r="E17376" s="1959"/>
      <c r="F17376" s="1094"/>
      <c r="G17376" s="1091"/>
      <c r="H17376" s="1095"/>
      <c r="I17376" s="1096"/>
      <c r="J17376" s="1096"/>
      <c r="K17376" s="1096"/>
      <c r="L17376" s="1096"/>
      <c r="M17376" s="1096"/>
      <c r="N17376" s="1096"/>
      <c r="O17376" s="1096"/>
      <c r="P17376" s="1096"/>
      <c r="Q17376" s="1096"/>
      <c r="R17376" s="1088"/>
      <c r="S17376" s="1089"/>
      <c r="T17376" s="1095"/>
      <c r="U17376" s="1095"/>
      <c r="V17376" s="1095"/>
      <c r="W17376" s="1095"/>
      <c r="X17376" s="1095"/>
      <c r="Y17376" s="1095"/>
      <c r="Z17376" s="1095"/>
      <c r="AA17376" s="1095"/>
      <c r="AB17376" s="1095"/>
      <c r="AC17376" s="1095"/>
      <c r="AD17376" s="1085"/>
      <c r="AE17376" s="1091"/>
      <c r="AF17376" s="1095"/>
      <c r="AG17376" s="1095"/>
      <c r="AH17376" s="1095"/>
      <c r="AI17376" s="1095"/>
      <c r="AJ17376" s="1095"/>
      <c r="AK17376" s="1095"/>
      <c r="AL17376" s="1095"/>
      <c r="AM17376" s="1095"/>
      <c r="AN17376" s="1095"/>
      <c r="AO17376" s="1095"/>
      <c r="AP17376" s="1088"/>
      <c r="AQ17376" s="1089"/>
      <c r="AR17376" s="1095"/>
      <c r="AS17376" s="1095"/>
      <c r="AT17376" s="1095"/>
      <c r="AU17376" s="1095"/>
      <c r="AV17376" s="1095"/>
      <c r="AW17376" s="1095"/>
      <c r="AX17376" s="1095"/>
      <c r="AY17376" s="1095"/>
      <c r="AZ17376" s="1095"/>
      <c r="BA17376" s="1095"/>
      <c r="BB17376" s="1085"/>
      <c r="BC17376" s="1091"/>
      <c r="BD17376" s="1098"/>
      <c r="BE17376" s="1098"/>
      <c r="BF17376" s="1098"/>
      <c r="BG17376" s="1098"/>
      <c r="BH17376" s="1098"/>
      <c r="BI17376" s="1098"/>
      <c r="BJ17376" s="1098"/>
      <c r="BK17376" s="1098"/>
      <c r="BL17376" s="1098"/>
      <c r="BM17376" s="1098"/>
      <c r="BN17376" s="1088"/>
      <c r="BO17376" s="1091"/>
      <c r="BP17376" s="1098"/>
      <c r="BQ17376" s="1098"/>
      <c r="BR17376" s="1098"/>
      <c r="BS17376" s="1098"/>
      <c r="BT17376" s="1098"/>
      <c r="BU17376" s="1098"/>
      <c r="BV17376" s="1098"/>
      <c r="BW17376" s="1098"/>
      <c r="BX17376" s="1098"/>
      <c r="BY17376" s="1098"/>
      <c r="BZ17376" s="1088"/>
      <c r="CA17376" s="1092"/>
      <c r="CB17376" s="1095"/>
      <c r="CC17376" s="1095"/>
      <c r="CD17376" s="1095"/>
      <c r="CE17376" s="1095"/>
      <c r="CF17376" s="1095"/>
      <c r="CG17376" s="1095"/>
      <c r="CH17376" s="1095"/>
      <c r="CI17376" s="1095"/>
      <c r="CJ17376" s="1095"/>
      <c r="CK17376" s="1095"/>
      <c r="CL17376" s="1093"/>
      <c r="CM17376" s="1091"/>
      <c r="CN17376" s="1098"/>
      <c r="CO17376" s="1098"/>
      <c r="CP17376" s="1098"/>
      <c r="CQ17376" s="1098"/>
      <c r="CR17376" s="1098"/>
      <c r="CS17376" s="1098"/>
      <c r="CT17376" s="1098"/>
      <c r="CU17376" s="1098"/>
      <c r="CV17376" s="1098"/>
      <c r="CW17376" s="1098"/>
      <c r="CX17376" s="1088"/>
      <c r="CY17376" s="1103"/>
    </row>
    <row r="17377" spans="2:103">
      <c r="B17377" s="1308" t="s">
        <v>18468</v>
      </c>
      <c r="C17377" s="1958"/>
      <c r="D17377" s="1960"/>
      <c r="E17377" s="1959"/>
      <c r="F17377" s="1094"/>
      <c r="G17377" s="1091"/>
      <c r="H17377" s="1095"/>
      <c r="I17377" s="1096"/>
      <c r="J17377" s="1096"/>
      <c r="K17377" s="1096"/>
      <c r="L17377" s="1096"/>
      <c r="M17377" s="1096"/>
      <c r="N17377" s="1096"/>
      <c r="O17377" s="1096"/>
      <c r="P17377" s="1096"/>
      <c r="Q17377" s="1096"/>
      <c r="R17377" s="1088"/>
      <c r="S17377" s="1089"/>
      <c r="T17377" s="1095"/>
      <c r="U17377" s="1095"/>
      <c r="V17377" s="1095"/>
      <c r="W17377" s="1095"/>
      <c r="X17377" s="1095"/>
      <c r="Y17377" s="1095"/>
      <c r="Z17377" s="1095"/>
      <c r="AA17377" s="1095"/>
      <c r="AB17377" s="1095"/>
      <c r="AC17377" s="1095"/>
      <c r="AD17377" s="1085"/>
      <c r="AE17377" s="1091"/>
      <c r="AF17377" s="1095"/>
      <c r="AG17377" s="1095"/>
      <c r="AH17377" s="1095"/>
      <c r="AI17377" s="1095"/>
      <c r="AJ17377" s="1095"/>
      <c r="AK17377" s="1095"/>
      <c r="AL17377" s="1095"/>
      <c r="AM17377" s="1095"/>
      <c r="AN17377" s="1095"/>
      <c r="AO17377" s="1095"/>
      <c r="AP17377" s="1088"/>
      <c r="AQ17377" s="1089"/>
      <c r="AR17377" s="1095"/>
      <c r="AS17377" s="1095"/>
      <c r="AT17377" s="1095"/>
      <c r="AU17377" s="1095"/>
      <c r="AV17377" s="1095"/>
      <c r="AW17377" s="1095"/>
      <c r="AX17377" s="1095"/>
      <c r="AY17377" s="1095"/>
      <c r="AZ17377" s="1095"/>
      <c r="BA17377" s="1095"/>
      <c r="BB17377" s="1085"/>
      <c r="BC17377" s="1091"/>
      <c r="BD17377" s="1098"/>
      <c r="BE17377" s="1098"/>
      <c r="BF17377" s="1098"/>
      <c r="BG17377" s="1098"/>
      <c r="BH17377" s="1098"/>
      <c r="BI17377" s="1098"/>
      <c r="BJ17377" s="1098"/>
      <c r="BK17377" s="1098"/>
      <c r="BL17377" s="1098"/>
      <c r="BM17377" s="1098"/>
      <c r="BN17377" s="1088"/>
      <c r="BO17377" s="1091"/>
      <c r="BP17377" s="1098"/>
      <c r="BQ17377" s="1098"/>
      <c r="BR17377" s="1098"/>
      <c r="BS17377" s="1098"/>
      <c r="BT17377" s="1098"/>
      <c r="BU17377" s="1098"/>
      <c r="BV17377" s="1098"/>
      <c r="BW17377" s="1098"/>
      <c r="BX17377" s="1098"/>
      <c r="BY17377" s="1098"/>
      <c r="BZ17377" s="1088"/>
      <c r="CA17377" s="1092"/>
      <c r="CB17377" s="1095"/>
      <c r="CC17377" s="1095"/>
      <c r="CD17377" s="1095"/>
      <c r="CE17377" s="1095"/>
      <c r="CF17377" s="1095"/>
      <c r="CG17377" s="1095"/>
      <c r="CH17377" s="1095"/>
      <c r="CI17377" s="1095"/>
      <c r="CJ17377" s="1095"/>
      <c r="CK17377" s="1095"/>
      <c r="CL17377" s="1093"/>
      <c r="CM17377" s="1091"/>
      <c r="CN17377" s="1098"/>
      <c r="CO17377" s="1098"/>
      <c r="CP17377" s="1098"/>
      <c r="CQ17377" s="1098"/>
      <c r="CR17377" s="1098"/>
      <c r="CS17377" s="1098"/>
      <c r="CT17377" s="1098"/>
      <c r="CU17377" s="1098"/>
      <c r="CV17377" s="1098"/>
      <c r="CW17377" s="1098"/>
      <c r="CX17377" s="1088"/>
      <c r="CY17377" s="1103"/>
    </row>
    <row r="17378" spans="2:103">
      <c r="B17378" s="1307" t="s">
        <v>18469</v>
      </c>
      <c r="C17378" s="1958"/>
      <c r="D17378" s="1960"/>
      <c r="E17378" s="1959"/>
      <c r="F17378" s="1094"/>
      <c r="G17378" s="1091"/>
      <c r="H17378" s="1095"/>
      <c r="I17378" s="1096"/>
      <c r="J17378" s="1096"/>
      <c r="K17378" s="1096"/>
      <c r="L17378" s="1096"/>
      <c r="M17378" s="1096"/>
      <c r="N17378" s="1096"/>
      <c r="O17378" s="1096"/>
      <c r="P17378" s="1096"/>
      <c r="Q17378" s="1096"/>
      <c r="R17378" s="1088"/>
      <c r="S17378" s="1089"/>
      <c r="T17378" s="1095"/>
      <c r="U17378" s="1095"/>
      <c r="V17378" s="1095"/>
      <c r="W17378" s="1095"/>
      <c r="X17378" s="1095"/>
      <c r="Y17378" s="1095"/>
      <c r="Z17378" s="1095"/>
      <c r="AA17378" s="1095"/>
      <c r="AB17378" s="1095"/>
      <c r="AC17378" s="1095"/>
      <c r="AD17378" s="1085"/>
      <c r="AE17378" s="1091"/>
      <c r="AF17378" s="1095"/>
      <c r="AG17378" s="1095"/>
      <c r="AH17378" s="1095"/>
      <c r="AI17378" s="1095"/>
      <c r="AJ17378" s="1095"/>
      <c r="AK17378" s="1095"/>
      <c r="AL17378" s="1095"/>
      <c r="AM17378" s="1095"/>
      <c r="AN17378" s="1095"/>
      <c r="AO17378" s="1095"/>
      <c r="AP17378" s="1088"/>
      <c r="AQ17378" s="1089"/>
      <c r="AR17378" s="1095"/>
      <c r="AS17378" s="1095"/>
      <c r="AT17378" s="1095"/>
      <c r="AU17378" s="1095"/>
      <c r="AV17378" s="1095"/>
      <c r="AW17378" s="1095"/>
      <c r="AX17378" s="1095"/>
      <c r="AY17378" s="1095"/>
      <c r="AZ17378" s="1095"/>
      <c r="BA17378" s="1095"/>
      <c r="BB17378" s="1085"/>
      <c r="BC17378" s="1091"/>
      <c r="BD17378" s="1098"/>
      <c r="BE17378" s="1098"/>
      <c r="BF17378" s="1098"/>
      <c r="BG17378" s="1098"/>
      <c r="BH17378" s="1098"/>
      <c r="BI17378" s="1098"/>
      <c r="BJ17378" s="1098"/>
      <c r="BK17378" s="1098"/>
      <c r="BL17378" s="1098"/>
      <c r="BM17378" s="1098"/>
      <c r="BN17378" s="1088"/>
      <c r="BO17378" s="1091"/>
      <c r="BP17378" s="1098"/>
      <c r="BQ17378" s="1098"/>
      <c r="BR17378" s="1098"/>
      <c r="BS17378" s="1098"/>
      <c r="BT17378" s="1098"/>
      <c r="BU17378" s="1098"/>
      <c r="BV17378" s="1098"/>
      <c r="BW17378" s="1098"/>
      <c r="BX17378" s="1098"/>
      <c r="BY17378" s="1098"/>
      <c r="BZ17378" s="1088"/>
      <c r="CA17378" s="1092"/>
      <c r="CB17378" s="1095"/>
      <c r="CC17378" s="1095"/>
      <c r="CD17378" s="1095"/>
      <c r="CE17378" s="1095"/>
      <c r="CF17378" s="1095"/>
      <c r="CG17378" s="1095"/>
      <c r="CH17378" s="1095"/>
      <c r="CI17378" s="1095"/>
      <c r="CJ17378" s="1095"/>
      <c r="CK17378" s="1095"/>
      <c r="CL17378" s="1093"/>
      <c r="CM17378" s="1091"/>
      <c r="CN17378" s="1098"/>
      <c r="CO17378" s="1098"/>
      <c r="CP17378" s="1098"/>
      <c r="CQ17378" s="1098"/>
      <c r="CR17378" s="1098"/>
      <c r="CS17378" s="1098"/>
      <c r="CT17378" s="1098"/>
      <c r="CU17378" s="1098"/>
      <c r="CV17378" s="1098"/>
      <c r="CW17378" s="1098"/>
      <c r="CX17378" s="1088"/>
      <c r="CY17378" s="1103"/>
    </row>
    <row r="17379" spans="2:103">
      <c r="B17379" s="1308" t="s">
        <v>18470</v>
      </c>
      <c r="C17379" s="1958"/>
      <c r="D17379" s="1960"/>
      <c r="E17379" s="1959"/>
      <c r="F17379" s="1094"/>
      <c r="G17379" s="1091"/>
      <c r="H17379" s="1095"/>
      <c r="I17379" s="1096"/>
      <c r="J17379" s="1096"/>
      <c r="K17379" s="1096"/>
      <c r="L17379" s="1096"/>
      <c r="M17379" s="1096"/>
      <c r="N17379" s="1096"/>
      <c r="O17379" s="1096"/>
      <c r="P17379" s="1096"/>
      <c r="Q17379" s="1096"/>
      <c r="R17379" s="1088"/>
      <c r="S17379" s="1089"/>
      <c r="T17379" s="1095"/>
      <c r="U17379" s="1095"/>
      <c r="V17379" s="1095"/>
      <c r="W17379" s="1095"/>
      <c r="X17379" s="1095"/>
      <c r="Y17379" s="1095"/>
      <c r="Z17379" s="1095"/>
      <c r="AA17379" s="1095"/>
      <c r="AB17379" s="1095"/>
      <c r="AC17379" s="1095"/>
      <c r="AD17379" s="1085"/>
      <c r="AE17379" s="1091"/>
      <c r="AF17379" s="1095"/>
      <c r="AG17379" s="1095"/>
      <c r="AH17379" s="1095"/>
      <c r="AI17379" s="1095"/>
      <c r="AJ17379" s="1095"/>
      <c r="AK17379" s="1095"/>
      <c r="AL17379" s="1095"/>
      <c r="AM17379" s="1095"/>
      <c r="AN17379" s="1095"/>
      <c r="AO17379" s="1095"/>
      <c r="AP17379" s="1088"/>
      <c r="AQ17379" s="1089"/>
      <c r="AR17379" s="1095"/>
      <c r="AS17379" s="1095"/>
      <c r="AT17379" s="1095"/>
      <c r="AU17379" s="1095"/>
      <c r="AV17379" s="1095"/>
      <c r="AW17379" s="1095"/>
      <c r="AX17379" s="1095"/>
      <c r="AY17379" s="1095"/>
      <c r="AZ17379" s="1095"/>
      <c r="BA17379" s="1095"/>
      <c r="BB17379" s="1085"/>
      <c r="BC17379" s="1091"/>
      <c r="BD17379" s="1098"/>
      <c r="BE17379" s="1098"/>
      <c r="BF17379" s="1098"/>
      <c r="BG17379" s="1098"/>
      <c r="BH17379" s="1098"/>
      <c r="BI17379" s="1098"/>
      <c r="BJ17379" s="1098"/>
      <c r="BK17379" s="1098"/>
      <c r="BL17379" s="1098"/>
      <c r="BM17379" s="1098"/>
      <c r="BN17379" s="1088"/>
      <c r="BO17379" s="1091"/>
      <c r="BP17379" s="1098"/>
      <c r="BQ17379" s="1098"/>
      <c r="BR17379" s="1098"/>
      <c r="BS17379" s="1098"/>
      <c r="BT17379" s="1098"/>
      <c r="BU17379" s="1098"/>
      <c r="BV17379" s="1098"/>
      <c r="BW17379" s="1098"/>
      <c r="BX17379" s="1098"/>
      <c r="BY17379" s="1098"/>
      <c r="BZ17379" s="1088"/>
      <c r="CA17379" s="1092"/>
      <c r="CB17379" s="1095"/>
      <c r="CC17379" s="1095"/>
      <c r="CD17379" s="1095"/>
      <c r="CE17379" s="1095"/>
      <c r="CF17379" s="1095"/>
      <c r="CG17379" s="1095"/>
      <c r="CH17379" s="1095"/>
      <c r="CI17379" s="1095"/>
      <c r="CJ17379" s="1095"/>
      <c r="CK17379" s="1095"/>
      <c r="CL17379" s="1093"/>
      <c r="CM17379" s="1091"/>
      <c r="CN17379" s="1098"/>
      <c r="CO17379" s="1098"/>
      <c r="CP17379" s="1098"/>
      <c r="CQ17379" s="1098"/>
      <c r="CR17379" s="1098"/>
      <c r="CS17379" s="1098"/>
      <c r="CT17379" s="1098"/>
      <c r="CU17379" s="1098"/>
      <c r="CV17379" s="1098"/>
      <c r="CW17379" s="1098"/>
      <c r="CX17379" s="1088"/>
      <c r="CY17379" s="1103"/>
    </row>
    <row r="17380" spans="2:103">
      <c r="B17380" s="1307" t="s">
        <v>18471</v>
      </c>
      <c r="C17380" s="1958"/>
      <c r="D17380" s="1960"/>
      <c r="E17380" s="1959"/>
      <c r="F17380" s="1094"/>
      <c r="G17380" s="1091"/>
      <c r="H17380" s="1095"/>
      <c r="I17380" s="1096"/>
      <c r="J17380" s="1096"/>
      <c r="K17380" s="1096"/>
      <c r="L17380" s="1096"/>
      <c r="M17380" s="1096"/>
      <c r="N17380" s="1096"/>
      <c r="O17380" s="1096"/>
      <c r="P17380" s="1096"/>
      <c r="Q17380" s="1096"/>
      <c r="R17380" s="1088"/>
      <c r="S17380" s="1089"/>
      <c r="T17380" s="1095"/>
      <c r="U17380" s="1095"/>
      <c r="V17380" s="1095"/>
      <c r="W17380" s="1095"/>
      <c r="X17380" s="1095"/>
      <c r="Y17380" s="1095"/>
      <c r="Z17380" s="1095"/>
      <c r="AA17380" s="1095"/>
      <c r="AB17380" s="1095"/>
      <c r="AC17380" s="1095"/>
      <c r="AD17380" s="1085"/>
      <c r="AE17380" s="1091"/>
      <c r="AF17380" s="1095"/>
      <c r="AG17380" s="1095"/>
      <c r="AH17380" s="1095"/>
      <c r="AI17380" s="1095"/>
      <c r="AJ17380" s="1095"/>
      <c r="AK17380" s="1095"/>
      <c r="AL17380" s="1095"/>
      <c r="AM17380" s="1095"/>
      <c r="AN17380" s="1095"/>
      <c r="AO17380" s="1095"/>
      <c r="AP17380" s="1088"/>
      <c r="AQ17380" s="1089"/>
      <c r="AR17380" s="1095"/>
      <c r="AS17380" s="1095"/>
      <c r="AT17380" s="1095"/>
      <c r="AU17380" s="1095"/>
      <c r="AV17380" s="1095"/>
      <c r="AW17380" s="1095"/>
      <c r="AX17380" s="1095"/>
      <c r="AY17380" s="1095"/>
      <c r="AZ17380" s="1095"/>
      <c r="BA17380" s="1095"/>
      <c r="BB17380" s="1085"/>
      <c r="BC17380" s="1091"/>
      <c r="BD17380" s="1098"/>
      <c r="BE17380" s="1098"/>
      <c r="BF17380" s="1098"/>
      <c r="BG17380" s="1098"/>
      <c r="BH17380" s="1098"/>
      <c r="BI17380" s="1098"/>
      <c r="BJ17380" s="1098"/>
      <c r="BK17380" s="1098"/>
      <c r="BL17380" s="1098"/>
      <c r="BM17380" s="1098"/>
      <c r="BN17380" s="1088"/>
      <c r="BO17380" s="1091"/>
      <c r="BP17380" s="1098"/>
      <c r="BQ17380" s="1098"/>
      <c r="BR17380" s="1098"/>
      <c r="BS17380" s="1098"/>
      <c r="BT17380" s="1098"/>
      <c r="BU17380" s="1098"/>
      <c r="BV17380" s="1098"/>
      <c r="BW17380" s="1098"/>
      <c r="BX17380" s="1098"/>
      <c r="BY17380" s="1098"/>
      <c r="BZ17380" s="1088"/>
      <c r="CA17380" s="1092"/>
      <c r="CB17380" s="1095"/>
      <c r="CC17380" s="1095"/>
      <c r="CD17380" s="1095"/>
      <c r="CE17380" s="1095"/>
      <c r="CF17380" s="1095"/>
      <c r="CG17380" s="1095"/>
      <c r="CH17380" s="1095"/>
      <c r="CI17380" s="1095"/>
      <c r="CJ17380" s="1095"/>
      <c r="CK17380" s="1095"/>
      <c r="CL17380" s="1093"/>
      <c r="CM17380" s="1091"/>
      <c r="CN17380" s="1098"/>
      <c r="CO17380" s="1098"/>
      <c r="CP17380" s="1098"/>
      <c r="CQ17380" s="1098"/>
      <c r="CR17380" s="1098"/>
      <c r="CS17380" s="1098"/>
      <c r="CT17380" s="1098"/>
      <c r="CU17380" s="1098"/>
      <c r="CV17380" s="1098"/>
      <c r="CW17380" s="1098"/>
      <c r="CX17380" s="1088"/>
      <c r="CY17380" s="1103"/>
    </row>
    <row r="17381" spans="2:103">
      <c r="B17381" s="1308" t="s">
        <v>18472</v>
      </c>
      <c r="C17381" s="1958"/>
      <c r="D17381" s="1960"/>
      <c r="E17381" s="1959"/>
      <c r="F17381" s="1094"/>
      <c r="G17381" s="1091"/>
      <c r="H17381" s="1095"/>
      <c r="I17381" s="1096"/>
      <c r="J17381" s="1096"/>
      <c r="K17381" s="1096"/>
      <c r="L17381" s="1096"/>
      <c r="M17381" s="1096"/>
      <c r="N17381" s="1096"/>
      <c r="O17381" s="1096"/>
      <c r="P17381" s="1096"/>
      <c r="Q17381" s="1096"/>
      <c r="R17381" s="1088"/>
      <c r="S17381" s="1089"/>
      <c r="T17381" s="1095"/>
      <c r="U17381" s="1095"/>
      <c r="V17381" s="1095"/>
      <c r="W17381" s="1095"/>
      <c r="X17381" s="1095"/>
      <c r="Y17381" s="1095"/>
      <c r="Z17381" s="1095"/>
      <c r="AA17381" s="1095"/>
      <c r="AB17381" s="1095"/>
      <c r="AC17381" s="1095"/>
      <c r="AD17381" s="1085"/>
      <c r="AE17381" s="1091"/>
      <c r="AF17381" s="1095"/>
      <c r="AG17381" s="1095"/>
      <c r="AH17381" s="1095"/>
      <c r="AI17381" s="1095"/>
      <c r="AJ17381" s="1095"/>
      <c r="AK17381" s="1095"/>
      <c r="AL17381" s="1095"/>
      <c r="AM17381" s="1095"/>
      <c r="AN17381" s="1095"/>
      <c r="AO17381" s="1095"/>
      <c r="AP17381" s="1088"/>
      <c r="AQ17381" s="1089"/>
      <c r="AR17381" s="1095"/>
      <c r="AS17381" s="1095"/>
      <c r="AT17381" s="1095"/>
      <c r="AU17381" s="1095"/>
      <c r="AV17381" s="1095"/>
      <c r="AW17381" s="1095"/>
      <c r="AX17381" s="1095"/>
      <c r="AY17381" s="1095"/>
      <c r="AZ17381" s="1095"/>
      <c r="BA17381" s="1095"/>
      <c r="BB17381" s="1085"/>
      <c r="BC17381" s="1091"/>
      <c r="BD17381" s="1098"/>
      <c r="BE17381" s="1098"/>
      <c r="BF17381" s="1098"/>
      <c r="BG17381" s="1098"/>
      <c r="BH17381" s="1098"/>
      <c r="BI17381" s="1098"/>
      <c r="BJ17381" s="1098"/>
      <c r="BK17381" s="1098"/>
      <c r="BL17381" s="1098"/>
      <c r="BM17381" s="1098"/>
      <c r="BN17381" s="1088"/>
      <c r="BO17381" s="1091"/>
      <c r="BP17381" s="1098"/>
      <c r="BQ17381" s="1098"/>
      <c r="BR17381" s="1098"/>
      <c r="BS17381" s="1098"/>
      <c r="BT17381" s="1098"/>
      <c r="BU17381" s="1098"/>
      <c r="BV17381" s="1098"/>
      <c r="BW17381" s="1098"/>
      <c r="BX17381" s="1098"/>
      <c r="BY17381" s="1098"/>
      <c r="BZ17381" s="1088"/>
      <c r="CA17381" s="1092"/>
      <c r="CB17381" s="1095"/>
      <c r="CC17381" s="1095"/>
      <c r="CD17381" s="1095"/>
      <c r="CE17381" s="1095"/>
      <c r="CF17381" s="1095"/>
      <c r="CG17381" s="1095"/>
      <c r="CH17381" s="1095"/>
      <c r="CI17381" s="1095"/>
      <c r="CJ17381" s="1095"/>
      <c r="CK17381" s="1095"/>
      <c r="CL17381" s="1093"/>
      <c r="CM17381" s="1091"/>
      <c r="CN17381" s="1098"/>
      <c r="CO17381" s="1098"/>
      <c r="CP17381" s="1098"/>
      <c r="CQ17381" s="1098"/>
      <c r="CR17381" s="1098"/>
      <c r="CS17381" s="1098"/>
      <c r="CT17381" s="1098"/>
      <c r="CU17381" s="1098"/>
      <c r="CV17381" s="1098"/>
      <c r="CW17381" s="1098"/>
      <c r="CX17381" s="1088"/>
      <c r="CY17381" s="1103"/>
    </row>
    <row r="17382" spans="2:103">
      <c r="B17382" s="1307" t="s">
        <v>18473</v>
      </c>
      <c r="C17382" s="1958"/>
      <c r="D17382" s="1960"/>
      <c r="E17382" s="1959"/>
      <c r="F17382" s="1094"/>
      <c r="G17382" s="1091"/>
      <c r="H17382" s="1095"/>
      <c r="I17382" s="1096"/>
      <c r="J17382" s="1096"/>
      <c r="K17382" s="1096"/>
      <c r="L17382" s="1096"/>
      <c r="M17382" s="1096"/>
      <c r="N17382" s="1096"/>
      <c r="O17382" s="1096"/>
      <c r="P17382" s="1096"/>
      <c r="Q17382" s="1096"/>
      <c r="R17382" s="1088"/>
      <c r="S17382" s="1089"/>
      <c r="T17382" s="1095"/>
      <c r="U17382" s="1095"/>
      <c r="V17382" s="1095"/>
      <c r="W17382" s="1095"/>
      <c r="X17382" s="1095"/>
      <c r="Y17382" s="1095"/>
      <c r="Z17382" s="1095"/>
      <c r="AA17382" s="1095"/>
      <c r="AB17382" s="1095"/>
      <c r="AC17382" s="1095"/>
      <c r="AD17382" s="1085"/>
      <c r="AE17382" s="1091"/>
      <c r="AF17382" s="1095"/>
      <c r="AG17382" s="1095"/>
      <c r="AH17382" s="1095"/>
      <c r="AI17382" s="1095"/>
      <c r="AJ17382" s="1095"/>
      <c r="AK17382" s="1095"/>
      <c r="AL17382" s="1095"/>
      <c r="AM17382" s="1095"/>
      <c r="AN17382" s="1095"/>
      <c r="AO17382" s="1095"/>
      <c r="AP17382" s="1088"/>
      <c r="AQ17382" s="1089"/>
      <c r="AR17382" s="1095"/>
      <c r="AS17382" s="1095"/>
      <c r="AT17382" s="1095"/>
      <c r="AU17382" s="1095"/>
      <c r="AV17382" s="1095"/>
      <c r="AW17382" s="1095"/>
      <c r="AX17382" s="1095"/>
      <c r="AY17382" s="1095"/>
      <c r="AZ17382" s="1095"/>
      <c r="BA17382" s="1095"/>
      <c r="BB17382" s="1085"/>
      <c r="BC17382" s="1091"/>
      <c r="BD17382" s="1098"/>
      <c r="BE17382" s="1098"/>
      <c r="BF17382" s="1098"/>
      <c r="BG17382" s="1098"/>
      <c r="BH17382" s="1098"/>
      <c r="BI17382" s="1098"/>
      <c r="BJ17382" s="1098"/>
      <c r="BK17382" s="1098"/>
      <c r="BL17382" s="1098"/>
      <c r="BM17382" s="1098"/>
      <c r="BN17382" s="1088"/>
      <c r="BO17382" s="1091"/>
      <c r="BP17382" s="1098"/>
      <c r="BQ17382" s="1098"/>
      <c r="BR17382" s="1098"/>
      <c r="BS17382" s="1098"/>
      <c r="BT17382" s="1098"/>
      <c r="BU17382" s="1098"/>
      <c r="BV17382" s="1098"/>
      <c r="BW17382" s="1098"/>
      <c r="BX17382" s="1098"/>
      <c r="BY17382" s="1098"/>
      <c r="BZ17382" s="1088"/>
      <c r="CA17382" s="1092"/>
      <c r="CB17382" s="1095"/>
      <c r="CC17382" s="1095"/>
      <c r="CD17382" s="1095"/>
      <c r="CE17382" s="1095"/>
      <c r="CF17382" s="1095"/>
      <c r="CG17382" s="1095"/>
      <c r="CH17382" s="1095"/>
      <c r="CI17382" s="1095"/>
      <c r="CJ17382" s="1095"/>
      <c r="CK17382" s="1095"/>
      <c r="CL17382" s="1093"/>
      <c r="CM17382" s="1091"/>
      <c r="CN17382" s="1098"/>
      <c r="CO17382" s="1098"/>
      <c r="CP17382" s="1098"/>
      <c r="CQ17382" s="1098"/>
      <c r="CR17382" s="1098"/>
      <c r="CS17382" s="1098"/>
      <c r="CT17382" s="1098"/>
      <c r="CU17382" s="1098"/>
      <c r="CV17382" s="1098"/>
      <c r="CW17382" s="1098"/>
      <c r="CX17382" s="1088"/>
      <c r="CY17382" s="1103"/>
    </row>
    <row r="17383" spans="2:103">
      <c r="B17383" s="1308" t="s">
        <v>18474</v>
      </c>
      <c r="C17383" s="1958"/>
      <c r="D17383" s="1960"/>
      <c r="E17383" s="1959"/>
      <c r="F17383" s="1094"/>
      <c r="G17383" s="1091"/>
      <c r="H17383" s="1095"/>
      <c r="I17383" s="1096"/>
      <c r="J17383" s="1096"/>
      <c r="K17383" s="1096"/>
      <c r="L17383" s="1096"/>
      <c r="M17383" s="1096"/>
      <c r="N17383" s="1096"/>
      <c r="O17383" s="1096"/>
      <c r="P17383" s="1096"/>
      <c r="Q17383" s="1096"/>
      <c r="R17383" s="1088"/>
      <c r="S17383" s="1089"/>
      <c r="T17383" s="1095"/>
      <c r="U17383" s="1095"/>
      <c r="V17383" s="1095"/>
      <c r="W17383" s="1095"/>
      <c r="X17383" s="1095"/>
      <c r="Y17383" s="1095"/>
      <c r="Z17383" s="1095"/>
      <c r="AA17383" s="1095"/>
      <c r="AB17383" s="1095"/>
      <c r="AC17383" s="1095"/>
      <c r="AD17383" s="1085"/>
      <c r="AE17383" s="1091"/>
      <c r="AF17383" s="1095"/>
      <c r="AG17383" s="1095"/>
      <c r="AH17383" s="1095"/>
      <c r="AI17383" s="1095"/>
      <c r="AJ17383" s="1095"/>
      <c r="AK17383" s="1095"/>
      <c r="AL17383" s="1095"/>
      <c r="AM17383" s="1095"/>
      <c r="AN17383" s="1095"/>
      <c r="AO17383" s="1095"/>
      <c r="AP17383" s="1088"/>
      <c r="AQ17383" s="1089"/>
      <c r="AR17383" s="1095"/>
      <c r="AS17383" s="1095"/>
      <c r="AT17383" s="1095"/>
      <c r="AU17383" s="1095"/>
      <c r="AV17383" s="1095"/>
      <c r="AW17383" s="1095"/>
      <c r="AX17383" s="1095"/>
      <c r="AY17383" s="1095"/>
      <c r="AZ17383" s="1095"/>
      <c r="BA17383" s="1095"/>
      <c r="BB17383" s="1085"/>
      <c r="BC17383" s="1091"/>
      <c r="BD17383" s="1098"/>
      <c r="BE17383" s="1098"/>
      <c r="BF17383" s="1098"/>
      <c r="BG17383" s="1098"/>
      <c r="BH17383" s="1098"/>
      <c r="BI17383" s="1098"/>
      <c r="BJ17383" s="1098"/>
      <c r="BK17383" s="1098"/>
      <c r="BL17383" s="1098"/>
      <c r="BM17383" s="1098"/>
      <c r="BN17383" s="1088"/>
      <c r="BO17383" s="1091"/>
      <c r="BP17383" s="1098"/>
      <c r="BQ17383" s="1098"/>
      <c r="BR17383" s="1098"/>
      <c r="BS17383" s="1098"/>
      <c r="BT17383" s="1098"/>
      <c r="BU17383" s="1098"/>
      <c r="BV17383" s="1098"/>
      <c r="BW17383" s="1098"/>
      <c r="BX17383" s="1098"/>
      <c r="BY17383" s="1098"/>
      <c r="BZ17383" s="1088"/>
      <c r="CA17383" s="1092"/>
      <c r="CB17383" s="1095"/>
      <c r="CC17383" s="1095"/>
      <c r="CD17383" s="1095"/>
      <c r="CE17383" s="1095"/>
      <c r="CF17383" s="1095"/>
      <c r="CG17383" s="1095"/>
      <c r="CH17383" s="1095"/>
      <c r="CI17383" s="1095"/>
      <c r="CJ17383" s="1095"/>
      <c r="CK17383" s="1095"/>
      <c r="CL17383" s="1093"/>
      <c r="CM17383" s="1091"/>
      <c r="CN17383" s="1098"/>
      <c r="CO17383" s="1098"/>
      <c r="CP17383" s="1098"/>
      <c r="CQ17383" s="1098"/>
      <c r="CR17383" s="1098"/>
      <c r="CS17383" s="1098"/>
      <c r="CT17383" s="1098"/>
      <c r="CU17383" s="1098"/>
      <c r="CV17383" s="1098"/>
      <c r="CW17383" s="1098"/>
      <c r="CX17383" s="1088"/>
      <c r="CY17383" s="1103"/>
    </row>
    <row r="17384" spans="2:103">
      <c r="B17384" s="1307" t="s">
        <v>18475</v>
      </c>
      <c r="C17384" s="1958"/>
      <c r="D17384" s="1960"/>
      <c r="E17384" s="1959"/>
      <c r="F17384" s="1094"/>
      <c r="G17384" s="1091"/>
      <c r="H17384" s="1095"/>
      <c r="I17384" s="1096"/>
      <c r="J17384" s="1096"/>
      <c r="K17384" s="1096"/>
      <c r="L17384" s="1096"/>
      <c r="M17384" s="1096"/>
      <c r="N17384" s="1096"/>
      <c r="O17384" s="1096"/>
      <c r="P17384" s="1096"/>
      <c r="Q17384" s="1096"/>
      <c r="R17384" s="1088"/>
      <c r="S17384" s="1089"/>
      <c r="T17384" s="1095"/>
      <c r="U17384" s="1095"/>
      <c r="V17384" s="1095"/>
      <c r="W17384" s="1095"/>
      <c r="X17384" s="1095"/>
      <c r="Y17384" s="1095"/>
      <c r="Z17384" s="1095"/>
      <c r="AA17384" s="1095"/>
      <c r="AB17384" s="1095"/>
      <c r="AC17384" s="1095"/>
      <c r="AD17384" s="1085"/>
      <c r="AE17384" s="1091"/>
      <c r="AF17384" s="1095"/>
      <c r="AG17384" s="1095"/>
      <c r="AH17384" s="1095"/>
      <c r="AI17384" s="1095"/>
      <c r="AJ17384" s="1095"/>
      <c r="AK17384" s="1095"/>
      <c r="AL17384" s="1095"/>
      <c r="AM17384" s="1095"/>
      <c r="AN17384" s="1095"/>
      <c r="AO17384" s="1095"/>
      <c r="AP17384" s="1088"/>
      <c r="AQ17384" s="1089"/>
      <c r="AR17384" s="1095"/>
      <c r="AS17384" s="1095"/>
      <c r="AT17384" s="1095"/>
      <c r="AU17384" s="1095"/>
      <c r="AV17384" s="1095"/>
      <c r="AW17384" s="1095"/>
      <c r="AX17384" s="1095"/>
      <c r="AY17384" s="1095"/>
      <c r="AZ17384" s="1095"/>
      <c r="BA17384" s="1095"/>
      <c r="BB17384" s="1085"/>
      <c r="BC17384" s="1091"/>
      <c r="BD17384" s="1098"/>
      <c r="BE17384" s="1098"/>
      <c r="BF17384" s="1098"/>
      <c r="BG17384" s="1098"/>
      <c r="BH17384" s="1098"/>
      <c r="BI17384" s="1098"/>
      <c r="BJ17384" s="1098"/>
      <c r="BK17384" s="1098"/>
      <c r="BL17384" s="1098"/>
      <c r="BM17384" s="1098"/>
      <c r="BN17384" s="1088"/>
      <c r="BO17384" s="1091"/>
      <c r="BP17384" s="1098"/>
      <c r="BQ17384" s="1098"/>
      <c r="BR17384" s="1098"/>
      <c r="BS17384" s="1098"/>
      <c r="BT17384" s="1098"/>
      <c r="BU17384" s="1098"/>
      <c r="BV17384" s="1098"/>
      <c r="BW17384" s="1098"/>
      <c r="BX17384" s="1098"/>
      <c r="BY17384" s="1098"/>
      <c r="BZ17384" s="1088"/>
      <c r="CA17384" s="1092"/>
      <c r="CB17384" s="1095"/>
      <c r="CC17384" s="1095"/>
      <c r="CD17384" s="1095"/>
      <c r="CE17384" s="1095"/>
      <c r="CF17384" s="1095"/>
      <c r="CG17384" s="1095"/>
      <c r="CH17384" s="1095"/>
      <c r="CI17384" s="1095"/>
      <c r="CJ17384" s="1095"/>
      <c r="CK17384" s="1095"/>
      <c r="CL17384" s="1093"/>
      <c r="CM17384" s="1091"/>
      <c r="CN17384" s="1098"/>
      <c r="CO17384" s="1098"/>
      <c r="CP17384" s="1098"/>
      <c r="CQ17384" s="1098"/>
      <c r="CR17384" s="1098"/>
      <c r="CS17384" s="1098"/>
      <c r="CT17384" s="1098"/>
      <c r="CU17384" s="1098"/>
      <c r="CV17384" s="1098"/>
      <c r="CW17384" s="1098"/>
      <c r="CX17384" s="1088"/>
      <c r="CY17384" s="1103"/>
    </row>
    <row r="17385" spans="2:103">
      <c r="B17385" s="1308" t="s">
        <v>18476</v>
      </c>
      <c r="C17385" s="1958"/>
      <c r="D17385" s="1960"/>
      <c r="E17385" s="1959"/>
      <c r="F17385" s="1094"/>
      <c r="G17385" s="1091"/>
      <c r="H17385" s="1095"/>
      <c r="I17385" s="1096"/>
      <c r="J17385" s="1096"/>
      <c r="K17385" s="1096"/>
      <c r="L17385" s="1096"/>
      <c r="M17385" s="1096"/>
      <c r="N17385" s="1096"/>
      <c r="O17385" s="1096"/>
      <c r="P17385" s="1096"/>
      <c r="Q17385" s="1096"/>
      <c r="R17385" s="1088"/>
      <c r="S17385" s="1089"/>
      <c r="T17385" s="1095"/>
      <c r="U17385" s="1095"/>
      <c r="V17385" s="1095"/>
      <c r="W17385" s="1095"/>
      <c r="X17385" s="1095"/>
      <c r="Y17385" s="1095"/>
      <c r="Z17385" s="1095"/>
      <c r="AA17385" s="1095"/>
      <c r="AB17385" s="1095"/>
      <c r="AC17385" s="1095"/>
      <c r="AD17385" s="1085"/>
      <c r="AE17385" s="1091"/>
      <c r="AF17385" s="1095"/>
      <c r="AG17385" s="1095"/>
      <c r="AH17385" s="1095"/>
      <c r="AI17385" s="1095"/>
      <c r="AJ17385" s="1095"/>
      <c r="AK17385" s="1095"/>
      <c r="AL17385" s="1095"/>
      <c r="AM17385" s="1095"/>
      <c r="AN17385" s="1095"/>
      <c r="AO17385" s="1095"/>
      <c r="AP17385" s="1088"/>
      <c r="AQ17385" s="1089"/>
      <c r="AR17385" s="1095"/>
      <c r="AS17385" s="1095"/>
      <c r="AT17385" s="1095"/>
      <c r="AU17385" s="1095"/>
      <c r="AV17385" s="1095"/>
      <c r="AW17385" s="1095"/>
      <c r="AX17385" s="1095"/>
      <c r="AY17385" s="1095"/>
      <c r="AZ17385" s="1095"/>
      <c r="BA17385" s="1095"/>
      <c r="BB17385" s="1085"/>
      <c r="BC17385" s="1091"/>
      <c r="BD17385" s="1098"/>
      <c r="BE17385" s="1098"/>
      <c r="BF17385" s="1098"/>
      <c r="BG17385" s="1098"/>
      <c r="BH17385" s="1098"/>
      <c r="BI17385" s="1098"/>
      <c r="BJ17385" s="1098"/>
      <c r="BK17385" s="1098"/>
      <c r="BL17385" s="1098"/>
      <c r="BM17385" s="1098"/>
      <c r="BN17385" s="1088"/>
      <c r="BO17385" s="1091"/>
      <c r="BP17385" s="1098"/>
      <c r="BQ17385" s="1098"/>
      <c r="BR17385" s="1098"/>
      <c r="BS17385" s="1098"/>
      <c r="BT17385" s="1098"/>
      <c r="BU17385" s="1098"/>
      <c r="BV17385" s="1098"/>
      <c r="BW17385" s="1098"/>
      <c r="BX17385" s="1098"/>
      <c r="BY17385" s="1098"/>
      <c r="BZ17385" s="1088"/>
      <c r="CA17385" s="1092"/>
      <c r="CB17385" s="1095"/>
      <c r="CC17385" s="1095"/>
      <c r="CD17385" s="1095"/>
      <c r="CE17385" s="1095"/>
      <c r="CF17385" s="1095"/>
      <c r="CG17385" s="1095"/>
      <c r="CH17385" s="1095"/>
      <c r="CI17385" s="1095"/>
      <c r="CJ17385" s="1095"/>
      <c r="CK17385" s="1095"/>
      <c r="CL17385" s="1093"/>
      <c r="CM17385" s="1091"/>
      <c r="CN17385" s="1098"/>
      <c r="CO17385" s="1098"/>
      <c r="CP17385" s="1098"/>
      <c r="CQ17385" s="1098"/>
      <c r="CR17385" s="1098"/>
      <c r="CS17385" s="1098"/>
      <c r="CT17385" s="1098"/>
      <c r="CU17385" s="1098"/>
      <c r="CV17385" s="1098"/>
      <c r="CW17385" s="1098"/>
      <c r="CX17385" s="1088"/>
      <c r="CY17385" s="1103"/>
    </row>
    <row r="17386" spans="2:103">
      <c r="B17386" s="1307" t="s">
        <v>18477</v>
      </c>
      <c r="C17386" s="1958"/>
      <c r="D17386" s="1960"/>
      <c r="E17386" s="1959"/>
      <c r="F17386" s="1094"/>
      <c r="G17386" s="1091"/>
      <c r="H17386" s="1095"/>
      <c r="I17386" s="1096"/>
      <c r="J17386" s="1096"/>
      <c r="K17386" s="1096"/>
      <c r="L17386" s="1096"/>
      <c r="M17386" s="1096"/>
      <c r="N17386" s="1096"/>
      <c r="O17386" s="1096"/>
      <c r="P17386" s="1096"/>
      <c r="Q17386" s="1096"/>
      <c r="R17386" s="1088"/>
      <c r="S17386" s="1089"/>
      <c r="T17386" s="1095"/>
      <c r="U17386" s="1095"/>
      <c r="V17386" s="1095"/>
      <c r="W17386" s="1095"/>
      <c r="X17386" s="1095"/>
      <c r="Y17386" s="1095"/>
      <c r="Z17386" s="1095"/>
      <c r="AA17386" s="1095"/>
      <c r="AB17386" s="1095"/>
      <c r="AC17386" s="1095"/>
      <c r="AD17386" s="1085"/>
      <c r="AE17386" s="1091"/>
      <c r="AF17386" s="1095"/>
      <c r="AG17386" s="1095"/>
      <c r="AH17386" s="1095"/>
      <c r="AI17386" s="1095"/>
      <c r="AJ17386" s="1095"/>
      <c r="AK17386" s="1095"/>
      <c r="AL17386" s="1095"/>
      <c r="AM17386" s="1095"/>
      <c r="AN17386" s="1095"/>
      <c r="AO17386" s="1095"/>
      <c r="AP17386" s="1088"/>
      <c r="AQ17386" s="1089"/>
      <c r="AR17386" s="1095"/>
      <c r="AS17386" s="1095"/>
      <c r="AT17386" s="1095"/>
      <c r="AU17386" s="1095"/>
      <c r="AV17386" s="1095"/>
      <c r="AW17386" s="1095"/>
      <c r="AX17386" s="1095"/>
      <c r="AY17386" s="1095"/>
      <c r="AZ17386" s="1095"/>
      <c r="BA17386" s="1095"/>
      <c r="BB17386" s="1085"/>
      <c r="BC17386" s="1091"/>
      <c r="BD17386" s="1098"/>
      <c r="BE17386" s="1098"/>
      <c r="BF17386" s="1098"/>
      <c r="BG17386" s="1098"/>
      <c r="BH17386" s="1098"/>
      <c r="BI17386" s="1098"/>
      <c r="BJ17386" s="1098"/>
      <c r="BK17386" s="1098"/>
      <c r="BL17386" s="1098"/>
      <c r="BM17386" s="1098"/>
      <c r="BN17386" s="1088"/>
      <c r="BO17386" s="1091"/>
      <c r="BP17386" s="1098"/>
      <c r="BQ17386" s="1098"/>
      <c r="BR17386" s="1098"/>
      <c r="BS17386" s="1098"/>
      <c r="BT17386" s="1098"/>
      <c r="BU17386" s="1098"/>
      <c r="BV17386" s="1098"/>
      <c r="BW17386" s="1098"/>
      <c r="BX17386" s="1098"/>
      <c r="BY17386" s="1098"/>
      <c r="BZ17386" s="1088"/>
      <c r="CA17386" s="1092"/>
      <c r="CB17386" s="1095"/>
      <c r="CC17386" s="1095"/>
      <c r="CD17386" s="1095"/>
      <c r="CE17386" s="1095"/>
      <c r="CF17386" s="1095"/>
      <c r="CG17386" s="1095"/>
      <c r="CH17386" s="1095"/>
      <c r="CI17386" s="1095"/>
      <c r="CJ17386" s="1095"/>
      <c r="CK17386" s="1095"/>
      <c r="CL17386" s="1093"/>
      <c r="CM17386" s="1091"/>
      <c r="CN17386" s="1098"/>
      <c r="CO17386" s="1098"/>
      <c r="CP17386" s="1098"/>
      <c r="CQ17386" s="1098"/>
      <c r="CR17386" s="1098"/>
      <c r="CS17386" s="1098"/>
      <c r="CT17386" s="1098"/>
      <c r="CU17386" s="1098"/>
      <c r="CV17386" s="1098"/>
      <c r="CW17386" s="1098"/>
      <c r="CX17386" s="1088"/>
      <c r="CY17386" s="1103"/>
    </row>
    <row r="17387" spans="2:103">
      <c r="B17387" s="1308" t="s">
        <v>18478</v>
      </c>
      <c r="C17387" s="1958"/>
      <c r="D17387" s="1960"/>
      <c r="E17387" s="1959"/>
      <c r="F17387" s="1094"/>
      <c r="G17387" s="1091"/>
      <c r="H17387" s="1095"/>
      <c r="I17387" s="1096"/>
      <c r="J17387" s="1096"/>
      <c r="K17387" s="1096"/>
      <c r="L17387" s="1096"/>
      <c r="M17387" s="1096"/>
      <c r="N17387" s="1096"/>
      <c r="O17387" s="1096"/>
      <c r="P17387" s="1096"/>
      <c r="Q17387" s="1096"/>
      <c r="R17387" s="1088"/>
      <c r="S17387" s="1089"/>
      <c r="T17387" s="1095"/>
      <c r="U17387" s="1095"/>
      <c r="V17387" s="1095"/>
      <c r="W17387" s="1095"/>
      <c r="X17387" s="1095"/>
      <c r="Y17387" s="1095"/>
      <c r="Z17387" s="1095"/>
      <c r="AA17387" s="1095"/>
      <c r="AB17387" s="1095"/>
      <c r="AC17387" s="1095"/>
      <c r="AD17387" s="1085"/>
      <c r="AE17387" s="1091"/>
      <c r="AF17387" s="1095"/>
      <c r="AG17387" s="1095"/>
      <c r="AH17387" s="1095"/>
      <c r="AI17387" s="1095"/>
      <c r="AJ17387" s="1095"/>
      <c r="AK17387" s="1095"/>
      <c r="AL17387" s="1095"/>
      <c r="AM17387" s="1095"/>
      <c r="AN17387" s="1095"/>
      <c r="AO17387" s="1095"/>
      <c r="AP17387" s="1088"/>
      <c r="AQ17387" s="1089"/>
      <c r="AR17387" s="1095"/>
      <c r="AS17387" s="1095"/>
      <c r="AT17387" s="1095"/>
      <c r="AU17387" s="1095"/>
      <c r="AV17387" s="1095"/>
      <c r="AW17387" s="1095"/>
      <c r="AX17387" s="1095"/>
      <c r="AY17387" s="1095"/>
      <c r="AZ17387" s="1095"/>
      <c r="BA17387" s="1095"/>
      <c r="BB17387" s="1085"/>
      <c r="BC17387" s="1091"/>
      <c r="BD17387" s="1098"/>
      <c r="BE17387" s="1098"/>
      <c r="BF17387" s="1098"/>
      <c r="BG17387" s="1098"/>
      <c r="BH17387" s="1098"/>
      <c r="BI17387" s="1098"/>
      <c r="BJ17387" s="1098"/>
      <c r="BK17387" s="1098"/>
      <c r="BL17387" s="1098"/>
      <c r="BM17387" s="1098"/>
      <c r="BN17387" s="1088"/>
      <c r="BO17387" s="1091"/>
      <c r="BP17387" s="1098"/>
      <c r="BQ17387" s="1098"/>
      <c r="BR17387" s="1098"/>
      <c r="BS17387" s="1098"/>
      <c r="BT17387" s="1098"/>
      <c r="BU17387" s="1098"/>
      <c r="BV17387" s="1098"/>
      <c r="BW17387" s="1098"/>
      <c r="BX17387" s="1098"/>
      <c r="BY17387" s="1098"/>
      <c r="BZ17387" s="1088"/>
      <c r="CA17387" s="1092"/>
      <c r="CB17387" s="1095"/>
      <c r="CC17387" s="1095"/>
      <c r="CD17387" s="1095"/>
      <c r="CE17387" s="1095"/>
      <c r="CF17387" s="1095"/>
      <c r="CG17387" s="1095"/>
      <c r="CH17387" s="1095"/>
      <c r="CI17387" s="1095"/>
      <c r="CJ17387" s="1095"/>
      <c r="CK17387" s="1095"/>
      <c r="CL17387" s="1093"/>
      <c r="CM17387" s="1091"/>
      <c r="CN17387" s="1098"/>
      <c r="CO17387" s="1098"/>
      <c r="CP17387" s="1098"/>
      <c r="CQ17387" s="1098"/>
      <c r="CR17387" s="1098"/>
      <c r="CS17387" s="1098"/>
      <c r="CT17387" s="1098"/>
      <c r="CU17387" s="1098"/>
      <c r="CV17387" s="1098"/>
      <c r="CW17387" s="1098"/>
      <c r="CX17387" s="1088"/>
      <c r="CY17387" s="1103"/>
    </row>
    <row r="17388" spans="2:103">
      <c r="B17388" s="1307" t="s">
        <v>18479</v>
      </c>
      <c r="C17388" s="1958"/>
      <c r="D17388" s="1960"/>
      <c r="E17388" s="1959"/>
      <c r="F17388" s="1094"/>
      <c r="G17388" s="1091"/>
      <c r="H17388" s="1095"/>
      <c r="I17388" s="1096"/>
      <c r="J17388" s="1096"/>
      <c r="K17388" s="1096"/>
      <c r="L17388" s="1096"/>
      <c r="M17388" s="1096"/>
      <c r="N17388" s="1096"/>
      <c r="O17388" s="1096"/>
      <c r="P17388" s="1096"/>
      <c r="Q17388" s="1096"/>
      <c r="R17388" s="1088"/>
      <c r="S17388" s="1089"/>
      <c r="T17388" s="1095"/>
      <c r="U17388" s="1095"/>
      <c r="V17388" s="1095"/>
      <c r="W17388" s="1095"/>
      <c r="X17388" s="1095"/>
      <c r="Y17388" s="1095"/>
      <c r="Z17388" s="1095"/>
      <c r="AA17388" s="1095"/>
      <c r="AB17388" s="1095"/>
      <c r="AC17388" s="1095"/>
      <c r="AD17388" s="1085"/>
      <c r="AE17388" s="1091"/>
      <c r="AF17388" s="1095"/>
      <c r="AG17388" s="1095"/>
      <c r="AH17388" s="1095"/>
      <c r="AI17388" s="1095"/>
      <c r="AJ17388" s="1095"/>
      <c r="AK17388" s="1095"/>
      <c r="AL17388" s="1095"/>
      <c r="AM17388" s="1095"/>
      <c r="AN17388" s="1095"/>
      <c r="AO17388" s="1095"/>
      <c r="AP17388" s="1088"/>
      <c r="AQ17388" s="1089"/>
      <c r="AR17388" s="1095"/>
      <c r="AS17388" s="1095"/>
      <c r="AT17388" s="1095"/>
      <c r="AU17388" s="1095"/>
      <c r="AV17388" s="1095"/>
      <c r="AW17388" s="1095"/>
      <c r="AX17388" s="1095"/>
      <c r="AY17388" s="1095"/>
      <c r="AZ17388" s="1095"/>
      <c r="BA17388" s="1095"/>
      <c r="BB17388" s="1085"/>
      <c r="BC17388" s="1091"/>
      <c r="BD17388" s="1098"/>
      <c r="BE17388" s="1098"/>
      <c r="BF17388" s="1098"/>
      <c r="BG17388" s="1098"/>
      <c r="BH17388" s="1098"/>
      <c r="BI17388" s="1098"/>
      <c r="BJ17388" s="1098"/>
      <c r="BK17388" s="1098"/>
      <c r="BL17388" s="1098"/>
      <c r="BM17388" s="1098"/>
      <c r="BN17388" s="1088"/>
      <c r="BO17388" s="1091"/>
      <c r="BP17388" s="1098"/>
      <c r="BQ17388" s="1098"/>
      <c r="BR17388" s="1098"/>
      <c r="BS17388" s="1098"/>
      <c r="BT17388" s="1098"/>
      <c r="BU17388" s="1098"/>
      <c r="BV17388" s="1098"/>
      <c r="BW17388" s="1098"/>
      <c r="BX17388" s="1098"/>
      <c r="BY17388" s="1098"/>
      <c r="BZ17388" s="1088"/>
      <c r="CA17388" s="1092"/>
      <c r="CB17388" s="1095"/>
      <c r="CC17388" s="1095"/>
      <c r="CD17388" s="1095"/>
      <c r="CE17388" s="1095"/>
      <c r="CF17388" s="1095"/>
      <c r="CG17388" s="1095"/>
      <c r="CH17388" s="1095"/>
      <c r="CI17388" s="1095"/>
      <c r="CJ17388" s="1095"/>
      <c r="CK17388" s="1095"/>
      <c r="CL17388" s="1093"/>
      <c r="CM17388" s="1091"/>
      <c r="CN17388" s="1098"/>
      <c r="CO17388" s="1098"/>
      <c r="CP17388" s="1098"/>
      <c r="CQ17388" s="1098"/>
      <c r="CR17388" s="1098"/>
      <c r="CS17388" s="1098"/>
      <c r="CT17388" s="1098"/>
      <c r="CU17388" s="1098"/>
      <c r="CV17388" s="1098"/>
      <c r="CW17388" s="1098"/>
      <c r="CX17388" s="1088"/>
      <c r="CY17388" s="1103"/>
    </row>
    <row r="17389" spans="2:103">
      <c r="B17389" s="1308" t="s">
        <v>18480</v>
      </c>
      <c r="C17389" s="1958"/>
      <c r="D17389" s="1960"/>
      <c r="E17389" s="1959"/>
      <c r="F17389" s="1094"/>
      <c r="G17389" s="1091"/>
      <c r="H17389" s="1095"/>
      <c r="I17389" s="1096"/>
      <c r="J17389" s="1096"/>
      <c r="K17389" s="1096"/>
      <c r="L17389" s="1096"/>
      <c r="M17389" s="1096"/>
      <c r="N17389" s="1096"/>
      <c r="O17389" s="1096"/>
      <c r="P17389" s="1096"/>
      <c r="Q17389" s="1096"/>
      <c r="R17389" s="1088"/>
      <c r="S17389" s="1089"/>
      <c r="T17389" s="1095"/>
      <c r="U17389" s="1095"/>
      <c r="V17389" s="1095"/>
      <c r="W17389" s="1095"/>
      <c r="X17389" s="1095"/>
      <c r="Y17389" s="1095"/>
      <c r="Z17389" s="1095"/>
      <c r="AA17389" s="1095"/>
      <c r="AB17389" s="1095"/>
      <c r="AC17389" s="1095"/>
      <c r="AD17389" s="1085"/>
      <c r="AE17389" s="1091"/>
      <c r="AF17389" s="1095"/>
      <c r="AG17389" s="1095"/>
      <c r="AH17389" s="1095"/>
      <c r="AI17389" s="1095"/>
      <c r="AJ17389" s="1095"/>
      <c r="AK17389" s="1095"/>
      <c r="AL17389" s="1095"/>
      <c r="AM17389" s="1095"/>
      <c r="AN17389" s="1095"/>
      <c r="AO17389" s="1095"/>
      <c r="AP17389" s="1088"/>
      <c r="AQ17389" s="1089"/>
      <c r="AR17389" s="1095"/>
      <c r="AS17389" s="1095"/>
      <c r="AT17389" s="1095"/>
      <c r="AU17389" s="1095"/>
      <c r="AV17389" s="1095"/>
      <c r="AW17389" s="1095"/>
      <c r="AX17389" s="1095"/>
      <c r="AY17389" s="1095"/>
      <c r="AZ17389" s="1095"/>
      <c r="BA17389" s="1095"/>
      <c r="BB17389" s="1085"/>
      <c r="BC17389" s="1091"/>
      <c r="BD17389" s="1098"/>
      <c r="BE17389" s="1098"/>
      <c r="BF17389" s="1098"/>
      <c r="BG17389" s="1098"/>
      <c r="BH17389" s="1098"/>
      <c r="BI17389" s="1098"/>
      <c r="BJ17389" s="1098"/>
      <c r="BK17389" s="1098"/>
      <c r="BL17389" s="1098"/>
      <c r="BM17389" s="1098"/>
      <c r="BN17389" s="1088"/>
      <c r="BO17389" s="1091"/>
      <c r="BP17389" s="1098"/>
      <c r="BQ17389" s="1098"/>
      <c r="BR17389" s="1098"/>
      <c r="BS17389" s="1098"/>
      <c r="BT17389" s="1098"/>
      <c r="BU17389" s="1098"/>
      <c r="BV17389" s="1098"/>
      <c r="BW17389" s="1098"/>
      <c r="BX17389" s="1098"/>
      <c r="BY17389" s="1098"/>
      <c r="BZ17389" s="1088"/>
      <c r="CA17389" s="1092"/>
      <c r="CB17389" s="1095"/>
      <c r="CC17389" s="1095"/>
      <c r="CD17389" s="1095"/>
      <c r="CE17389" s="1095"/>
      <c r="CF17389" s="1095"/>
      <c r="CG17389" s="1095"/>
      <c r="CH17389" s="1095"/>
      <c r="CI17389" s="1095"/>
      <c r="CJ17389" s="1095"/>
      <c r="CK17389" s="1095"/>
      <c r="CL17389" s="1093"/>
      <c r="CM17389" s="1091"/>
      <c r="CN17389" s="1098"/>
      <c r="CO17389" s="1098"/>
      <c r="CP17389" s="1098"/>
      <c r="CQ17389" s="1098"/>
      <c r="CR17389" s="1098"/>
      <c r="CS17389" s="1098"/>
      <c r="CT17389" s="1098"/>
      <c r="CU17389" s="1098"/>
      <c r="CV17389" s="1098"/>
      <c r="CW17389" s="1098"/>
      <c r="CX17389" s="1088"/>
      <c r="CY17389" s="1103"/>
    </row>
    <row r="17390" spans="2:103">
      <c r="B17390" s="1307" t="s">
        <v>18481</v>
      </c>
      <c r="C17390" s="1958"/>
      <c r="D17390" s="1960"/>
      <c r="E17390" s="1959"/>
      <c r="F17390" s="1094"/>
      <c r="G17390" s="1091"/>
      <c r="H17390" s="1095"/>
      <c r="I17390" s="1096"/>
      <c r="J17390" s="1096"/>
      <c r="K17390" s="1096"/>
      <c r="L17390" s="1096"/>
      <c r="M17390" s="1096"/>
      <c r="N17390" s="1096"/>
      <c r="O17390" s="1096"/>
      <c r="P17390" s="1096"/>
      <c r="Q17390" s="1096"/>
      <c r="R17390" s="1088"/>
      <c r="S17390" s="1089"/>
      <c r="T17390" s="1095"/>
      <c r="U17390" s="1095"/>
      <c r="V17390" s="1095"/>
      <c r="W17390" s="1095"/>
      <c r="X17390" s="1095"/>
      <c r="Y17390" s="1095"/>
      <c r="Z17390" s="1095"/>
      <c r="AA17390" s="1095"/>
      <c r="AB17390" s="1095"/>
      <c r="AC17390" s="1095"/>
      <c r="AD17390" s="1085"/>
      <c r="AE17390" s="1091"/>
      <c r="AF17390" s="1095"/>
      <c r="AG17390" s="1095"/>
      <c r="AH17390" s="1095"/>
      <c r="AI17390" s="1095"/>
      <c r="AJ17390" s="1095"/>
      <c r="AK17390" s="1095"/>
      <c r="AL17390" s="1095"/>
      <c r="AM17390" s="1095"/>
      <c r="AN17390" s="1095"/>
      <c r="AO17390" s="1095"/>
      <c r="AP17390" s="1088"/>
      <c r="AQ17390" s="1089"/>
      <c r="AR17390" s="1095"/>
      <c r="AS17390" s="1095"/>
      <c r="AT17390" s="1095"/>
      <c r="AU17390" s="1095"/>
      <c r="AV17390" s="1095"/>
      <c r="AW17390" s="1095"/>
      <c r="AX17390" s="1095"/>
      <c r="AY17390" s="1095"/>
      <c r="AZ17390" s="1095"/>
      <c r="BA17390" s="1095"/>
      <c r="BB17390" s="1085"/>
      <c r="BC17390" s="1091"/>
      <c r="BD17390" s="1098"/>
      <c r="BE17390" s="1098"/>
      <c r="BF17390" s="1098"/>
      <c r="BG17390" s="1098"/>
      <c r="BH17390" s="1098"/>
      <c r="BI17390" s="1098"/>
      <c r="BJ17390" s="1098"/>
      <c r="BK17390" s="1098"/>
      <c r="BL17390" s="1098"/>
      <c r="BM17390" s="1098"/>
      <c r="BN17390" s="1088"/>
      <c r="BO17390" s="1091"/>
      <c r="BP17390" s="1098"/>
      <c r="BQ17390" s="1098"/>
      <c r="BR17390" s="1098"/>
      <c r="BS17390" s="1098"/>
      <c r="BT17390" s="1098"/>
      <c r="BU17390" s="1098"/>
      <c r="BV17390" s="1098"/>
      <c r="BW17390" s="1098"/>
      <c r="BX17390" s="1098"/>
      <c r="BY17390" s="1098"/>
      <c r="BZ17390" s="1088"/>
      <c r="CA17390" s="1092"/>
      <c r="CB17390" s="1095"/>
      <c r="CC17390" s="1095"/>
      <c r="CD17390" s="1095"/>
      <c r="CE17390" s="1095"/>
      <c r="CF17390" s="1095"/>
      <c r="CG17390" s="1095"/>
      <c r="CH17390" s="1095"/>
      <c r="CI17390" s="1095"/>
      <c r="CJ17390" s="1095"/>
      <c r="CK17390" s="1095"/>
      <c r="CL17390" s="1093"/>
      <c r="CM17390" s="1091"/>
      <c r="CN17390" s="1098"/>
      <c r="CO17390" s="1098"/>
      <c r="CP17390" s="1098"/>
      <c r="CQ17390" s="1098"/>
      <c r="CR17390" s="1098"/>
      <c r="CS17390" s="1098"/>
      <c r="CT17390" s="1098"/>
      <c r="CU17390" s="1098"/>
      <c r="CV17390" s="1098"/>
      <c r="CW17390" s="1098"/>
      <c r="CX17390" s="1088"/>
      <c r="CY17390" s="1103"/>
    </row>
    <row r="17391" spans="2:103">
      <c r="B17391" s="1308" t="s">
        <v>18482</v>
      </c>
      <c r="C17391" s="1958"/>
      <c r="D17391" s="1960"/>
      <c r="E17391" s="1959"/>
      <c r="F17391" s="1094"/>
      <c r="G17391" s="1091"/>
      <c r="H17391" s="1095"/>
      <c r="I17391" s="1096"/>
      <c r="J17391" s="1096"/>
      <c r="K17391" s="1096"/>
      <c r="L17391" s="1096"/>
      <c r="M17391" s="1096"/>
      <c r="N17391" s="1096"/>
      <c r="O17391" s="1096"/>
      <c r="P17391" s="1096"/>
      <c r="Q17391" s="1096"/>
      <c r="R17391" s="1088"/>
      <c r="S17391" s="1089"/>
      <c r="T17391" s="1095"/>
      <c r="U17391" s="1095"/>
      <c r="V17391" s="1095"/>
      <c r="W17391" s="1095"/>
      <c r="X17391" s="1095"/>
      <c r="Y17391" s="1095"/>
      <c r="Z17391" s="1095"/>
      <c r="AA17391" s="1095"/>
      <c r="AB17391" s="1095"/>
      <c r="AC17391" s="1095"/>
      <c r="AD17391" s="1085"/>
      <c r="AE17391" s="1091"/>
      <c r="AF17391" s="1095"/>
      <c r="AG17391" s="1095"/>
      <c r="AH17391" s="1095"/>
      <c r="AI17391" s="1095"/>
      <c r="AJ17391" s="1095"/>
      <c r="AK17391" s="1095"/>
      <c r="AL17391" s="1095"/>
      <c r="AM17391" s="1095"/>
      <c r="AN17391" s="1095"/>
      <c r="AO17391" s="1095"/>
      <c r="AP17391" s="1088"/>
      <c r="AQ17391" s="1089"/>
      <c r="AR17391" s="1095"/>
      <c r="AS17391" s="1095"/>
      <c r="AT17391" s="1095"/>
      <c r="AU17391" s="1095"/>
      <c r="AV17391" s="1095"/>
      <c r="AW17391" s="1095"/>
      <c r="AX17391" s="1095"/>
      <c r="AY17391" s="1095"/>
      <c r="AZ17391" s="1095"/>
      <c r="BA17391" s="1095"/>
      <c r="BB17391" s="1085"/>
      <c r="BC17391" s="1091"/>
      <c r="BD17391" s="1098"/>
      <c r="BE17391" s="1098"/>
      <c r="BF17391" s="1098"/>
      <c r="BG17391" s="1098"/>
      <c r="BH17391" s="1098"/>
      <c r="BI17391" s="1098"/>
      <c r="BJ17391" s="1098"/>
      <c r="BK17391" s="1098"/>
      <c r="BL17391" s="1098"/>
      <c r="BM17391" s="1098"/>
      <c r="BN17391" s="1088"/>
      <c r="BO17391" s="1091"/>
      <c r="BP17391" s="1098"/>
      <c r="BQ17391" s="1098"/>
      <c r="BR17391" s="1098"/>
      <c r="BS17391" s="1098"/>
      <c r="BT17391" s="1098"/>
      <c r="BU17391" s="1098"/>
      <c r="BV17391" s="1098"/>
      <c r="BW17391" s="1098"/>
      <c r="BX17391" s="1098"/>
      <c r="BY17391" s="1098"/>
      <c r="BZ17391" s="1088"/>
      <c r="CA17391" s="1092"/>
      <c r="CB17391" s="1095"/>
      <c r="CC17391" s="1095"/>
      <c r="CD17391" s="1095"/>
      <c r="CE17391" s="1095"/>
      <c r="CF17391" s="1095"/>
      <c r="CG17391" s="1095"/>
      <c r="CH17391" s="1095"/>
      <c r="CI17391" s="1095"/>
      <c r="CJ17391" s="1095"/>
      <c r="CK17391" s="1095"/>
      <c r="CL17391" s="1093"/>
      <c r="CM17391" s="1091"/>
      <c r="CN17391" s="1098"/>
      <c r="CO17391" s="1098"/>
      <c r="CP17391" s="1098"/>
      <c r="CQ17391" s="1098"/>
      <c r="CR17391" s="1098"/>
      <c r="CS17391" s="1098"/>
      <c r="CT17391" s="1098"/>
      <c r="CU17391" s="1098"/>
      <c r="CV17391" s="1098"/>
      <c r="CW17391" s="1098"/>
      <c r="CX17391" s="1088"/>
      <c r="CY17391" s="1103"/>
    </row>
    <row r="17392" spans="2:103">
      <c r="B17392" s="1307" t="s">
        <v>18483</v>
      </c>
      <c r="C17392" s="1958"/>
      <c r="D17392" s="1960"/>
      <c r="E17392" s="1959"/>
      <c r="F17392" s="1094"/>
      <c r="G17392" s="1091"/>
      <c r="H17392" s="1095"/>
      <c r="I17392" s="1096"/>
      <c r="J17392" s="1096"/>
      <c r="K17392" s="1096"/>
      <c r="L17392" s="1096"/>
      <c r="M17392" s="1096"/>
      <c r="N17392" s="1096"/>
      <c r="O17392" s="1096"/>
      <c r="P17392" s="1096"/>
      <c r="Q17392" s="1096"/>
      <c r="R17392" s="1088"/>
      <c r="S17392" s="1089"/>
      <c r="T17392" s="1095"/>
      <c r="U17392" s="1095"/>
      <c r="V17392" s="1095"/>
      <c r="W17392" s="1095"/>
      <c r="X17392" s="1095"/>
      <c r="Y17392" s="1095"/>
      <c r="Z17392" s="1095"/>
      <c r="AA17392" s="1095"/>
      <c r="AB17392" s="1095"/>
      <c r="AC17392" s="1095"/>
      <c r="AD17392" s="1085"/>
      <c r="AE17392" s="1091"/>
      <c r="AF17392" s="1095"/>
      <c r="AG17392" s="1095"/>
      <c r="AH17392" s="1095"/>
      <c r="AI17392" s="1095"/>
      <c r="AJ17392" s="1095"/>
      <c r="AK17392" s="1095"/>
      <c r="AL17392" s="1095"/>
      <c r="AM17392" s="1095"/>
      <c r="AN17392" s="1095"/>
      <c r="AO17392" s="1095"/>
      <c r="AP17392" s="1088"/>
      <c r="AQ17392" s="1089"/>
      <c r="AR17392" s="1095"/>
      <c r="AS17392" s="1095"/>
      <c r="AT17392" s="1095"/>
      <c r="AU17392" s="1095"/>
      <c r="AV17392" s="1095"/>
      <c r="AW17392" s="1095"/>
      <c r="AX17392" s="1095"/>
      <c r="AY17392" s="1095"/>
      <c r="AZ17392" s="1095"/>
      <c r="BA17392" s="1095"/>
      <c r="BB17392" s="1085"/>
      <c r="BC17392" s="1091"/>
      <c r="BD17392" s="1098"/>
      <c r="BE17392" s="1098"/>
      <c r="BF17392" s="1098"/>
      <c r="BG17392" s="1098"/>
      <c r="BH17392" s="1098"/>
      <c r="BI17392" s="1098"/>
      <c r="BJ17392" s="1098"/>
      <c r="BK17392" s="1098"/>
      <c r="BL17392" s="1098"/>
      <c r="BM17392" s="1098"/>
      <c r="BN17392" s="1088"/>
      <c r="BO17392" s="1091"/>
      <c r="BP17392" s="1098"/>
      <c r="BQ17392" s="1098"/>
      <c r="BR17392" s="1098"/>
      <c r="BS17392" s="1098"/>
      <c r="BT17392" s="1098"/>
      <c r="BU17392" s="1098"/>
      <c r="BV17392" s="1098"/>
      <c r="BW17392" s="1098"/>
      <c r="BX17392" s="1098"/>
      <c r="BY17392" s="1098"/>
      <c r="BZ17392" s="1088"/>
      <c r="CA17392" s="1092"/>
      <c r="CB17392" s="1095"/>
      <c r="CC17392" s="1095"/>
      <c r="CD17392" s="1095"/>
      <c r="CE17392" s="1095"/>
      <c r="CF17392" s="1095"/>
      <c r="CG17392" s="1095"/>
      <c r="CH17392" s="1095"/>
      <c r="CI17392" s="1095"/>
      <c r="CJ17392" s="1095"/>
      <c r="CK17392" s="1095"/>
      <c r="CL17392" s="1093"/>
      <c r="CM17392" s="1091"/>
      <c r="CN17392" s="1098"/>
      <c r="CO17392" s="1098"/>
      <c r="CP17392" s="1098"/>
      <c r="CQ17392" s="1098"/>
      <c r="CR17392" s="1098"/>
      <c r="CS17392" s="1098"/>
      <c r="CT17392" s="1098"/>
      <c r="CU17392" s="1098"/>
      <c r="CV17392" s="1098"/>
      <c r="CW17392" s="1098"/>
      <c r="CX17392" s="1088"/>
      <c r="CY17392" s="1103"/>
    </row>
    <row r="17393" spans="2:103">
      <c r="B17393" s="1308" t="s">
        <v>18484</v>
      </c>
      <c r="C17393" s="1958"/>
      <c r="D17393" s="1960"/>
      <c r="E17393" s="1959"/>
      <c r="F17393" s="1094"/>
      <c r="G17393" s="1091"/>
      <c r="H17393" s="1095"/>
      <c r="I17393" s="1096"/>
      <c r="J17393" s="1096"/>
      <c r="K17393" s="1096"/>
      <c r="L17393" s="1096"/>
      <c r="M17393" s="1096"/>
      <c r="N17393" s="1096"/>
      <c r="O17393" s="1096"/>
      <c r="P17393" s="1096"/>
      <c r="Q17393" s="1096"/>
      <c r="R17393" s="1088"/>
      <c r="S17393" s="1089"/>
      <c r="T17393" s="1095"/>
      <c r="U17393" s="1095"/>
      <c r="V17393" s="1095"/>
      <c r="W17393" s="1095"/>
      <c r="X17393" s="1095"/>
      <c r="Y17393" s="1095"/>
      <c r="Z17393" s="1095"/>
      <c r="AA17393" s="1095"/>
      <c r="AB17393" s="1095"/>
      <c r="AC17393" s="1095"/>
      <c r="AD17393" s="1085"/>
      <c r="AE17393" s="1091"/>
      <c r="AF17393" s="1095"/>
      <c r="AG17393" s="1095"/>
      <c r="AH17393" s="1095"/>
      <c r="AI17393" s="1095"/>
      <c r="AJ17393" s="1095"/>
      <c r="AK17393" s="1095"/>
      <c r="AL17393" s="1095"/>
      <c r="AM17393" s="1095"/>
      <c r="AN17393" s="1095"/>
      <c r="AO17393" s="1095"/>
      <c r="AP17393" s="1088"/>
      <c r="AQ17393" s="1089"/>
      <c r="AR17393" s="1095"/>
      <c r="AS17393" s="1095"/>
      <c r="AT17393" s="1095"/>
      <c r="AU17393" s="1095"/>
      <c r="AV17393" s="1095"/>
      <c r="AW17393" s="1095"/>
      <c r="AX17393" s="1095"/>
      <c r="AY17393" s="1095"/>
      <c r="AZ17393" s="1095"/>
      <c r="BA17393" s="1095"/>
      <c r="BB17393" s="1085"/>
      <c r="BC17393" s="1091"/>
      <c r="BD17393" s="1098"/>
      <c r="BE17393" s="1098"/>
      <c r="BF17393" s="1098"/>
      <c r="BG17393" s="1098"/>
      <c r="BH17393" s="1098"/>
      <c r="BI17393" s="1098"/>
      <c r="BJ17393" s="1098"/>
      <c r="BK17393" s="1098"/>
      <c r="BL17393" s="1098"/>
      <c r="BM17393" s="1098"/>
      <c r="BN17393" s="1088"/>
      <c r="BO17393" s="1091"/>
      <c r="BP17393" s="1098"/>
      <c r="BQ17393" s="1098"/>
      <c r="BR17393" s="1098"/>
      <c r="BS17393" s="1098"/>
      <c r="BT17393" s="1098"/>
      <c r="BU17393" s="1098"/>
      <c r="BV17393" s="1098"/>
      <c r="BW17393" s="1098"/>
      <c r="BX17393" s="1098"/>
      <c r="BY17393" s="1098"/>
      <c r="BZ17393" s="1088"/>
      <c r="CA17393" s="1092"/>
      <c r="CB17393" s="1095"/>
      <c r="CC17393" s="1095"/>
      <c r="CD17393" s="1095"/>
      <c r="CE17393" s="1095"/>
      <c r="CF17393" s="1095"/>
      <c r="CG17393" s="1095"/>
      <c r="CH17393" s="1095"/>
      <c r="CI17393" s="1095"/>
      <c r="CJ17393" s="1095"/>
      <c r="CK17393" s="1095"/>
      <c r="CL17393" s="1093"/>
      <c r="CM17393" s="1091"/>
      <c r="CN17393" s="1098"/>
      <c r="CO17393" s="1098"/>
      <c r="CP17393" s="1098"/>
      <c r="CQ17393" s="1098"/>
      <c r="CR17393" s="1098"/>
      <c r="CS17393" s="1098"/>
      <c r="CT17393" s="1098"/>
      <c r="CU17393" s="1098"/>
      <c r="CV17393" s="1098"/>
      <c r="CW17393" s="1098"/>
      <c r="CX17393" s="1088"/>
      <c r="CY17393" s="1103"/>
    </row>
    <row r="17394" spans="2:103">
      <c r="B17394" s="1307" t="s">
        <v>18485</v>
      </c>
      <c r="C17394" s="1958"/>
      <c r="D17394" s="1960"/>
      <c r="E17394" s="1959"/>
      <c r="F17394" s="1094"/>
      <c r="G17394" s="1091"/>
      <c r="H17394" s="1095"/>
      <c r="I17394" s="1096"/>
      <c r="J17394" s="1096"/>
      <c r="K17394" s="1096"/>
      <c r="L17394" s="1096"/>
      <c r="M17394" s="1096"/>
      <c r="N17394" s="1096"/>
      <c r="O17394" s="1096"/>
      <c r="P17394" s="1096"/>
      <c r="Q17394" s="1096"/>
      <c r="R17394" s="1088"/>
      <c r="S17394" s="1089"/>
      <c r="T17394" s="1095"/>
      <c r="U17394" s="1095"/>
      <c r="V17394" s="1095"/>
      <c r="W17394" s="1095"/>
      <c r="X17394" s="1095"/>
      <c r="Y17394" s="1095"/>
      <c r="Z17394" s="1095"/>
      <c r="AA17394" s="1095"/>
      <c r="AB17394" s="1095"/>
      <c r="AC17394" s="1095"/>
      <c r="AD17394" s="1085"/>
      <c r="AE17394" s="1091"/>
      <c r="AF17394" s="1095"/>
      <c r="AG17394" s="1095"/>
      <c r="AH17394" s="1095"/>
      <c r="AI17394" s="1095"/>
      <c r="AJ17394" s="1095"/>
      <c r="AK17394" s="1095"/>
      <c r="AL17394" s="1095"/>
      <c r="AM17394" s="1095"/>
      <c r="AN17394" s="1095"/>
      <c r="AO17394" s="1095"/>
      <c r="AP17394" s="1088"/>
      <c r="AQ17394" s="1089"/>
      <c r="AR17394" s="1095"/>
      <c r="AS17394" s="1095"/>
      <c r="AT17394" s="1095"/>
      <c r="AU17394" s="1095"/>
      <c r="AV17394" s="1095"/>
      <c r="AW17394" s="1095"/>
      <c r="AX17394" s="1095"/>
      <c r="AY17394" s="1095"/>
      <c r="AZ17394" s="1095"/>
      <c r="BA17394" s="1095"/>
      <c r="BB17394" s="1085"/>
      <c r="BC17394" s="1091"/>
      <c r="BD17394" s="1098"/>
      <c r="BE17394" s="1098"/>
      <c r="BF17394" s="1098"/>
      <c r="BG17394" s="1098"/>
      <c r="BH17394" s="1098"/>
      <c r="BI17394" s="1098"/>
      <c r="BJ17394" s="1098"/>
      <c r="BK17394" s="1098"/>
      <c r="BL17394" s="1098"/>
      <c r="BM17394" s="1098"/>
      <c r="BN17394" s="1088"/>
      <c r="BO17394" s="1091"/>
      <c r="BP17394" s="1098"/>
      <c r="BQ17394" s="1098"/>
      <c r="BR17394" s="1098"/>
      <c r="BS17394" s="1098"/>
      <c r="BT17394" s="1098"/>
      <c r="BU17394" s="1098"/>
      <c r="BV17394" s="1098"/>
      <c r="BW17394" s="1098"/>
      <c r="BX17394" s="1098"/>
      <c r="BY17394" s="1098"/>
      <c r="BZ17394" s="1088"/>
      <c r="CA17394" s="1092"/>
      <c r="CB17394" s="1095"/>
      <c r="CC17394" s="1095"/>
      <c r="CD17394" s="1095"/>
      <c r="CE17394" s="1095"/>
      <c r="CF17394" s="1095"/>
      <c r="CG17394" s="1095"/>
      <c r="CH17394" s="1095"/>
      <c r="CI17394" s="1095"/>
      <c r="CJ17394" s="1095"/>
      <c r="CK17394" s="1095"/>
      <c r="CL17394" s="1093"/>
      <c r="CM17394" s="1091"/>
      <c r="CN17394" s="1098"/>
      <c r="CO17394" s="1098"/>
      <c r="CP17394" s="1098"/>
      <c r="CQ17394" s="1098"/>
      <c r="CR17394" s="1098"/>
      <c r="CS17394" s="1098"/>
      <c r="CT17394" s="1098"/>
      <c r="CU17394" s="1098"/>
      <c r="CV17394" s="1098"/>
      <c r="CW17394" s="1098"/>
      <c r="CX17394" s="1088"/>
      <c r="CY17394" s="1103"/>
    </row>
    <row r="17395" spans="2:103">
      <c r="B17395" s="1308" t="s">
        <v>18486</v>
      </c>
      <c r="C17395" s="1958"/>
      <c r="D17395" s="1960"/>
      <c r="E17395" s="1959"/>
      <c r="F17395" s="1094"/>
      <c r="G17395" s="1091"/>
      <c r="H17395" s="1095"/>
      <c r="I17395" s="1096"/>
      <c r="J17395" s="1096"/>
      <c r="K17395" s="1096"/>
      <c r="L17395" s="1096"/>
      <c r="M17395" s="1096"/>
      <c r="N17395" s="1096"/>
      <c r="O17395" s="1096"/>
      <c r="P17395" s="1096"/>
      <c r="Q17395" s="1096"/>
      <c r="R17395" s="1088"/>
      <c r="S17395" s="1089"/>
      <c r="T17395" s="1095"/>
      <c r="U17395" s="1095"/>
      <c r="V17395" s="1095"/>
      <c r="W17395" s="1095"/>
      <c r="X17395" s="1095"/>
      <c r="Y17395" s="1095"/>
      <c r="Z17395" s="1095"/>
      <c r="AA17395" s="1095"/>
      <c r="AB17395" s="1095"/>
      <c r="AC17395" s="1095"/>
      <c r="AD17395" s="1085"/>
      <c r="AE17395" s="1091"/>
      <c r="AF17395" s="1095"/>
      <c r="AG17395" s="1095"/>
      <c r="AH17395" s="1095"/>
      <c r="AI17395" s="1095"/>
      <c r="AJ17395" s="1095"/>
      <c r="AK17395" s="1095"/>
      <c r="AL17395" s="1095"/>
      <c r="AM17395" s="1095"/>
      <c r="AN17395" s="1095"/>
      <c r="AO17395" s="1095"/>
      <c r="AP17395" s="1088"/>
      <c r="AQ17395" s="1089"/>
      <c r="AR17395" s="1095"/>
      <c r="AS17395" s="1095"/>
      <c r="AT17395" s="1095"/>
      <c r="AU17395" s="1095"/>
      <c r="AV17395" s="1095"/>
      <c r="AW17395" s="1095"/>
      <c r="AX17395" s="1095"/>
      <c r="AY17395" s="1095"/>
      <c r="AZ17395" s="1095"/>
      <c r="BA17395" s="1095"/>
      <c r="BB17395" s="1085"/>
      <c r="BC17395" s="1091"/>
      <c r="BD17395" s="1098"/>
      <c r="BE17395" s="1098"/>
      <c r="BF17395" s="1098"/>
      <c r="BG17395" s="1098"/>
      <c r="BH17395" s="1098"/>
      <c r="BI17395" s="1098"/>
      <c r="BJ17395" s="1098"/>
      <c r="BK17395" s="1098"/>
      <c r="BL17395" s="1098"/>
      <c r="BM17395" s="1098"/>
      <c r="BN17395" s="1088"/>
      <c r="BO17395" s="1091"/>
      <c r="BP17395" s="1098"/>
      <c r="BQ17395" s="1098"/>
      <c r="BR17395" s="1098"/>
      <c r="BS17395" s="1098"/>
      <c r="BT17395" s="1098"/>
      <c r="BU17395" s="1098"/>
      <c r="BV17395" s="1098"/>
      <c r="BW17395" s="1098"/>
      <c r="BX17395" s="1098"/>
      <c r="BY17395" s="1098"/>
      <c r="BZ17395" s="1088"/>
      <c r="CA17395" s="1092"/>
      <c r="CB17395" s="1095"/>
      <c r="CC17395" s="1095"/>
      <c r="CD17395" s="1095"/>
      <c r="CE17395" s="1095"/>
      <c r="CF17395" s="1095"/>
      <c r="CG17395" s="1095"/>
      <c r="CH17395" s="1095"/>
      <c r="CI17395" s="1095"/>
      <c r="CJ17395" s="1095"/>
      <c r="CK17395" s="1095"/>
      <c r="CL17395" s="1093"/>
      <c r="CM17395" s="1091"/>
      <c r="CN17395" s="1098"/>
      <c r="CO17395" s="1098"/>
      <c r="CP17395" s="1098"/>
      <c r="CQ17395" s="1098"/>
      <c r="CR17395" s="1098"/>
      <c r="CS17395" s="1098"/>
      <c r="CT17395" s="1098"/>
      <c r="CU17395" s="1098"/>
      <c r="CV17395" s="1098"/>
      <c r="CW17395" s="1098"/>
      <c r="CX17395" s="1088"/>
      <c r="CY17395" s="1103"/>
    </row>
    <row r="17396" spans="2:103">
      <c r="B17396" s="1307" t="s">
        <v>18487</v>
      </c>
      <c r="C17396" s="1958"/>
      <c r="D17396" s="1960"/>
      <c r="E17396" s="1959"/>
      <c r="F17396" s="1094"/>
      <c r="G17396" s="1091"/>
      <c r="H17396" s="1095"/>
      <c r="I17396" s="1096"/>
      <c r="J17396" s="1096"/>
      <c r="K17396" s="1096"/>
      <c r="L17396" s="1096"/>
      <c r="M17396" s="1096"/>
      <c r="N17396" s="1096"/>
      <c r="O17396" s="1096"/>
      <c r="P17396" s="1096"/>
      <c r="Q17396" s="1096"/>
      <c r="R17396" s="1088"/>
      <c r="S17396" s="1089"/>
      <c r="T17396" s="1095"/>
      <c r="U17396" s="1095"/>
      <c r="V17396" s="1095"/>
      <c r="W17396" s="1095"/>
      <c r="X17396" s="1095"/>
      <c r="Y17396" s="1095"/>
      <c r="Z17396" s="1095"/>
      <c r="AA17396" s="1095"/>
      <c r="AB17396" s="1095"/>
      <c r="AC17396" s="1095"/>
      <c r="AD17396" s="1085"/>
      <c r="AE17396" s="1091"/>
      <c r="AF17396" s="1095"/>
      <c r="AG17396" s="1095"/>
      <c r="AH17396" s="1095"/>
      <c r="AI17396" s="1095"/>
      <c r="AJ17396" s="1095"/>
      <c r="AK17396" s="1095"/>
      <c r="AL17396" s="1095"/>
      <c r="AM17396" s="1095"/>
      <c r="AN17396" s="1095"/>
      <c r="AO17396" s="1095"/>
      <c r="AP17396" s="1088"/>
      <c r="AQ17396" s="1089"/>
      <c r="AR17396" s="1095"/>
      <c r="AS17396" s="1095"/>
      <c r="AT17396" s="1095"/>
      <c r="AU17396" s="1095"/>
      <c r="AV17396" s="1095"/>
      <c r="AW17396" s="1095"/>
      <c r="AX17396" s="1095"/>
      <c r="AY17396" s="1095"/>
      <c r="AZ17396" s="1095"/>
      <c r="BA17396" s="1095"/>
      <c r="BB17396" s="1085"/>
      <c r="BC17396" s="1091"/>
      <c r="BD17396" s="1098"/>
      <c r="BE17396" s="1098"/>
      <c r="BF17396" s="1098"/>
      <c r="BG17396" s="1098"/>
      <c r="BH17396" s="1098"/>
      <c r="BI17396" s="1098"/>
      <c r="BJ17396" s="1098"/>
      <c r="BK17396" s="1098"/>
      <c r="BL17396" s="1098"/>
      <c r="BM17396" s="1098"/>
      <c r="BN17396" s="1088"/>
      <c r="BO17396" s="1091"/>
      <c r="BP17396" s="1098"/>
      <c r="BQ17396" s="1098"/>
      <c r="BR17396" s="1098"/>
      <c r="BS17396" s="1098"/>
      <c r="BT17396" s="1098"/>
      <c r="BU17396" s="1098"/>
      <c r="BV17396" s="1098"/>
      <c r="BW17396" s="1098"/>
      <c r="BX17396" s="1098"/>
      <c r="BY17396" s="1098"/>
      <c r="BZ17396" s="1088"/>
      <c r="CA17396" s="1092"/>
      <c r="CB17396" s="1095"/>
      <c r="CC17396" s="1095"/>
      <c r="CD17396" s="1095"/>
      <c r="CE17396" s="1095"/>
      <c r="CF17396" s="1095"/>
      <c r="CG17396" s="1095"/>
      <c r="CH17396" s="1095"/>
      <c r="CI17396" s="1095"/>
      <c r="CJ17396" s="1095"/>
      <c r="CK17396" s="1095"/>
      <c r="CL17396" s="1093"/>
      <c r="CM17396" s="1091"/>
      <c r="CN17396" s="1098"/>
      <c r="CO17396" s="1098"/>
      <c r="CP17396" s="1098"/>
      <c r="CQ17396" s="1098"/>
      <c r="CR17396" s="1098"/>
      <c r="CS17396" s="1098"/>
      <c r="CT17396" s="1098"/>
      <c r="CU17396" s="1098"/>
      <c r="CV17396" s="1098"/>
      <c r="CW17396" s="1098"/>
      <c r="CX17396" s="1088"/>
      <c r="CY17396" s="1103"/>
    </row>
    <row r="17397" spans="2:103">
      <c r="B17397" s="1308" t="s">
        <v>18488</v>
      </c>
      <c r="C17397" s="1958"/>
      <c r="D17397" s="1960"/>
      <c r="E17397" s="1959"/>
      <c r="F17397" s="1094"/>
      <c r="G17397" s="1091"/>
      <c r="H17397" s="1095"/>
      <c r="I17397" s="1096"/>
      <c r="J17397" s="1096"/>
      <c r="K17397" s="1096"/>
      <c r="L17397" s="1096"/>
      <c r="M17397" s="1096"/>
      <c r="N17397" s="1096"/>
      <c r="O17397" s="1096"/>
      <c r="P17397" s="1096"/>
      <c r="Q17397" s="1096"/>
      <c r="R17397" s="1088"/>
      <c r="S17397" s="1089"/>
      <c r="T17397" s="1095"/>
      <c r="U17397" s="1095"/>
      <c r="V17397" s="1095"/>
      <c r="W17397" s="1095"/>
      <c r="X17397" s="1095"/>
      <c r="Y17397" s="1095"/>
      <c r="Z17397" s="1095"/>
      <c r="AA17397" s="1095"/>
      <c r="AB17397" s="1095"/>
      <c r="AC17397" s="1095"/>
      <c r="AD17397" s="1085"/>
      <c r="AE17397" s="1091"/>
      <c r="AF17397" s="1095"/>
      <c r="AG17397" s="1095"/>
      <c r="AH17397" s="1095"/>
      <c r="AI17397" s="1095"/>
      <c r="AJ17397" s="1095"/>
      <c r="AK17397" s="1095"/>
      <c r="AL17397" s="1095"/>
      <c r="AM17397" s="1095"/>
      <c r="AN17397" s="1095"/>
      <c r="AO17397" s="1095"/>
      <c r="AP17397" s="1088"/>
      <c r="AQ17397" s="1089"/>
      <c r="AR17397" s="1095"/>
      <c r="AS17397" s="1095"/>
      <c r="AT17397" s="1095"/>
      <c r="AU17397" s="1095"/>
      <c r="AV17397" s="1095"/>
      <c r="AW17397" s="1095"/>
      <c r="AX17397" s="1095"/>
      <c r="AY17397" s="1095"/>
      <c r="AZ17397" s="1095"/>
      <c r="BA17397" s="1095"/>
      <c r="BB17397" s="1085"/>
      <c r="BC17397" s="1091"/>
      <c r="BD17397" s="1098"/>
      <c r="BE17397" s="1098"/>
      <c r="BF17397" s="1098"/>
      <c r="BG17397" s="1098"/>
      <c r="BH17397" s="1098"/>
      <c r="BI17397" s="1098"/>
      <c r="BJ17397" s="1098"/>
      <c r="BK17397" s="1098"/>
      <c r="BL17397" s="1098"/>
      <c r="BM17397" s="1098"/>
      <c r="BN17397" s="1088"/>
      <c r="BO17397" s="1091"/>
      <c r="BP17397" s="1098"/>
      <c r="BQ17397" s="1098"/>
      <c r="BR17397" s="1098"/>
      <c r="BS17397" s="1098"/>
      <c r="BT17397" s="1098"/>
      <c r="BU17397" s="1098"/>
      <c r="BV17397" s="1098"/>
      <c r="BW17397" s="1098"/>
      <c r="BX17397" s="1098"/>
      <c r="BY17397" s="1098"/>
      <c r="BZ17397" s="1088"/>
      <c r="CA17397" s="1092"/>
      <c r="CB17397" s="1095"/>
      <c r="CC17397" s="1095"/>
      <c r="CD17397" s="1095"/>
      <c r="CE17397" s="1095"/>
      <c r="CF17397" s="1095"/>
      <c r="CG17397" s="1095"/>
      <c r="CH17397" s="1095"/>
      <c r="CI17397" s="1095"/>
      <c r="CJ17397" s="1095"/>
      <c r="CK17397" s="1095"/>
      <c r="CL17397" s="1093"/>
      <c r="CM17397" s="1091"/>
      <c r="CN17397" s="1098"/>
      <c r="CO17397" s="1098"/>
      <c r="CP17397" s="1098"/>
      <c r="CQ17397" s="1098"/>
      <c r="CR17397" s="1098"/>
      <c r="CS17397" s="1098"/>
      <c r="CT17397" s="1098"/>
      <c r="CU17397" s="1098"/>
      <c r="CV17397" s="1098"/>
      <c r="CW17397" s="1098"/>
      <c r="CX17397" s="1088"/>
      <c r="CY17397" s="1103"/>
    </row>
    <row r="17398" spans="2:103">
      <c r="B17398" s="1307" t="s">
        <v>18489</v>
      </c>
      <c r="C17398" s="1958"/>
      <c r="D17398" s="1960"/>
      <c r="E17398" s="1959"/>
      <c r="F17398" s="1094"/>
      <c r="G17398" s="1091"/>
      <c r="H17398" s="1095"/>
      <c r="I17398" s="1096"/>
      <c r="J17398" s="1096"/>
      <c r="K17398" s="1096"/>
      <c r="L17398" s="1096"/>
      <c r="M17398" s="1096"/>
      <c r="N17398" s="1096"/>
      <c r="O17398" s="1096"/>
      <c r="P17398" s="1096"/>
      <c r="Q17398" s="1096"/>
      <c r="R17398" s="1088"/>
      <c r="S17398" s="1089"/>
      <c r="T17398" s="1095"/>
      <c r="U17398" s="1095"/>
      <c r="V17398" s="1095"/>
      <c r="W17398" s="1095"/>
      <c r="X17398" s="1095"/>
      <c r="Y17398" s="1095"/>
      <c r="Z17398" s="1095"/>
      <c r="AA17398" s="1095"/>
      <c r="AB17398" s="1095"/>
      <c r="AC17398" s="1095"/>
      <c r="AD17398" s="1085"/>
      <c r="AE17398" s="1091"/>
      <c r="AF17398" s="1095"/>
      <c r="AG17398" s="1095"/>
      <c r="AH17398" s="1095"/>
      <c r="AI17398" s="1095"/>
      <c r="AJ17398" s="1095"/>
      <c r="AK17398" s="1095"/>
      <c r="AL17398" s="1095"/>
      <c r="AM17398" s="1095"/>
      <c r="AN17398" s="1095"/>
      <c r="AO17398" s="1095"/>
      <c r="AP17398" s="1088"/>
      <c r="AQ17398" s="1089"/>
      <c r="AR17398" s="1095"/>
      <c r="AS17398" s="1095"/>
      <c r="AT17398" s="1095"/>
      <c r="AU17398" s="1095"/>
      <c r="AV17398" s="1095"/>
      <c r="AW17398" s="1095"/>
      <c r="AX17398" s="1095"/>
      <c r="AY17398" s="1095"/>
      <c r="AZ17398" s="1095"/>
      <c r="BA17398" s="1095"/>
      <c r="BB17398" s="1085"/>
      <c r="BC17398" s="1091"/>
      <c r="BD17398" s="1098"/>
      <c r="BE17398" s="1098"/>
      <c r="BF17398" s="1098"/>
      <c r="BG17398" s="1098"/>
      <c r="BH17398" s="1098"/>
      <c r="BI17398" s="1098"/>
      <c r="BJ17398" s="1098"/>
      <c r="BK17398" s="1098"/>
      <c r="BL17398" s="1098"/>
      <c r="BM17398" s="1098"/>
      <c r="BN17398" s="1088"/>
      <c r="BO17398" s="1091"/>
      <c r="BP17398" s="1098"/>
      <c r="BQ17398" s="1098"/>
      <c r="BR17398" s="1098"/>
      <c r="BS17398" s="1098"/>
      <c r="BT17398" s="1098"/>
      <c r="BU17398" s="1098"/>
      <c r="BV17398" s="1098"/>
      <c r="BW17398" s="1098"/>
      <c r="BX17398" s="1098"/>
      <c r="BY17398" s="1098"/>
      <c r="BZ17398" s="1088"/>
      <c r="CA17398" s="1092"/>
      <c r="CB17398" s="1095"/>
      <c r="CC17398" s="1095"/>
      <c r="CD17398" s="1095"/>
      <c r="CE17398" s="1095"/>
      <c r="CF17398" s="1095"/>
      <c r="CG17398" s="1095"/>
      <c r="CH17398" s="1095"/>
      <c r="CI17398" s="1095"/>
      <c r="CJ17398" s="1095"/>
      <c r="CK17398" s="1095"/>
      <c r="CL17398" s="1093"/>
      <c r="CM17398" s="1091"/>
      <c r="CN17398" s="1098"/>
      <c r="CO17398" s="1098"/>
      <c r="CP17398" s="1098"/>
      <c r="CQ17398" s="1098"/>
      <c r="CR17398" s="1098"/>
      <c r="CS17398" s="1098"/>
      <c r="CT17398" s="1098"/>
      <c r="CU17398" s="1098"/>
      <c r="CV17398" s="1098"/>
      <c r="CW17398" s="1098"/>
      <c r="CX17398" s="1088"/>
      <c r="CY17398" s="1103"/>
    </row>
    <row r="17399" spans="2:103">
      <c r="B17399" s="1308" t="s">
        <v>18490</v>
      </c>
      <c r="C17399" s="1958"/>
      <c r="D17399" s="1960"/>
      <c r="E17399" s="1959"/>
      <c r="F17399" s="1094"/>
      <c r="G17399" s="1091"/>
      <c r="H17399" s="1095"/>
      <c r="I17399" s="1096"/>
      <c r="J17399" s="1096"/>
      <c r="K17399" s="1096"/>
      <c r="L17399" s="1096"/>
      <c r="M17399" s="1096"/>
      <c r="N17399" s="1096"/>
      <c r="O17399" s="1096"/>
      <c r="P17399" s="1096"/>
      <c r="Q17399" s="1096"/>
      <c r="R17399" s="1088"/>
      <c r="S17399" s="1089"/>
      <c r="T17399" s="1095"/>
      <c r="U17399" s="1095"/>
      <c r="V17399" s="1095"/>
      <c r="W17399" s="1095"/>
      <c r="X17399" s="1095"/>
      <c r="Y17399" s="1095"/>
      <c r="Z17399" s="1095"/>
      <c r="AA17399" s="1095"/>
      <c r="AB17399" s="1095"/>
      <c r="AC17399" s="1095"/>
      <c r="AD17399" s="1085"/>
      <c r="AE17399" s="1091"/>
      <c r="AF17399" s="1095"/>
      <c r="AG17399" s="1095"/>
      <c r="AH17399" s="1095"/>
      <c r="AI17399" s="1095"/>
      <c r="AJ17399" s="1095"/>
      <c r="AK17399" s="1095"/>
      <c r="AL17399" s="1095"/>
      <c r="AM17399" s="1095"/>
      <c r="AN17399" s="1095"/>
      <c r="AO17399" s="1095"/>
      <c r="AP17399" s="1088"/>
      <c r="AQ17399" s="1089"/>
      <c r="AR17399" s="1095"/>
      <c r="AS17399" s="1095"/>
      <c r="AT17399" s="1095"/>
      <c r="AU17399" s="1095"/>
      <c r="AV17399" s="1095"/>
      <c r="AW17399" s="1095"/>
      <c r="AX17399" s="1095"/>
      <c r="AY17399" s="1095"/>
      <c r="AZ17399" s="1095"/>
      <c r="BA17399" s="1095"/>
      <c r="BB17399" s="1085"/>
      <c r="BC17399" s="1091"/>
      <c r="BD17399" s="1098"/>
      <c r="BE17399" s="1098"/>
      <c r="BF17399" s="1098"/>
      <c r="BG17399" s="1098"/>
      <c r="BH17399" s="1098"/>
      <c r="BI17399" s="1098"/>
      <c r="BJ17399" s="1098"/>
      <c r="BK17399" s="1098"/>
      <c r="BL17399" s="1098"/>
      <c r="BM17399" s="1098"/>
      <c r="BN17399" s="1088"/>
      <c r="BO17399" s="1091"/>
      <c r="BP17399" s="1098"/>
      <c r="BQ17399" s="1098"/>
      <c r="BR17399" s="1098"/>
      <c r="BS17399" s="1098"/>
      <c r="BT17399" s="1098"/>
      <c r="BU17399" s="1098"/>
      <c r="BV17399" s="1098"/>
      <c r="BW17399" s="1098"/>
      <c r="BX17399" s="1098"/>
      <c r="BY17399" s="1098"/>
      <c r="BZ17399" s="1088"/>
      <c r="CA17399" s="1092"/>
      <c r="CB17399" s="1095"/>
      <c r="CC17399" s="1095"/>
      <c r="CD17399" s="1095"/>
      <c r="CE17399" s="1095"/>
      <c r="CF17399" s="1095"/>
      <c r="CG17399" s="1095"/>
      <c r="CH17399" s="1095"/>
      <c r="CI17399" s="1095"/>
      <c r="CJ17399" s="1095"/>
      <c r="CK17399" s="1095"/>
      <c r="CL17399" s="1093"/>
      <c r="CM17399" s="1091"/>
      <c r="CN17399" s="1098"/>
      <c r="CO17399" s="1098"/>
      <c r="CP17399" s="1098"/>
      <c r="CQ17399" s="1098"/>
      <c r="CR17399" s="1098"/>
      <c r="CS17399" s="1098"/>
      <c r="CT17399" s="1098"/>
      <c r="CU17399" s="1098"/>
      <c r="CV17399" s="1098"/>
      <c r="CW17399" s="1098"/>
      <c r="CX17399" s="1088"/>
      <c r="CY17399" s="1103"/>
    </row>
    <row r="17400" spans="2:103">
      <c r="B17400" s="1307" t="s">
        <v>18491</v>
      </c>
      <c r="C17400" s="1958"/>
      <c r="D17400" s="1960"/>
      <c r="E17400" s="1959"/>
      <c r="F17400" s="1094"/>
      <c r="G17400" s="1091"/>
      <c r="H17400" s="1095"/>
      <c r="I17400" s="1096"/>
      <c r="J17400" s="1096"/>
      <c r="K17400" s="1096"/>
      <c r="L17400" s="1096"/>
      <c r="M17400" s="1096"/>
      <c r="N17400" s="1096"/>
      <c r="O17400" s="1096"/>
      <c r="P17400" s="1096"/>
      <c r="Q17400" s="1096"/>
      <c r="R17400" s="1088"/>
      <c r="S17400" s="1089"/>
      <c r="T17400" s="1095"/>
      <c r="U17400" s="1095"/>
      <c r="V17400" s="1095"/>
      <c r="W17400" s="1095"/>
      <c r="X17400" s="1095"/>
      <c r="Y17400" s="1095"/>
      <c r="Z17400" s="1095"/>
      <c r="AA17400" s="1095"/>
      <c r="AB17400" s="1095"/>
      <c r="AC17400" s="1095"/>
      <c r="AD17400" s="1085"/>
      <c r="AE17400" s="1091"/>
      <c r="AF17400" s="1095"/>
      <c r="AG17400" s="1095"/>
      <c r="AH17400" s="1095"/>
      <c r="AI17400" s="1095"/>
      <c r="AJ17400" s="1095"/>
      <c r="AK17400" s="1095"/>
      <c r="AL17400" s="1095"/>
      <c r="AM17400" s="1095"/>
      <c r="AN17400" s="1095"/>
      <c r="AO17400" s="1095"/>
      <c r="AP17400" s="1088"/>
      <c r="AQ17400" s="1089"/>
      <c r="AR17400" s="1095"/>
      <c r="AS17400" s="1095"/>
      <c r="AT17400" s="1095"/>
      <c r="AU17400" s="1095"/>
      <c r="AV17400" s="1095"/>
      <c r="AW17400" s="1095"/>
      <c r="AX17400" s="1095"/>
      <c r="AY17400" s="1095"/>
      <c r="AZ17400" s="1095"/>
      <c r="BA17400" s="1095"/>
      <c r="BB17400" s="1085"/>
      <c r="BC17400" s="1091"/>
      <c r="BD17400" s="1098"/>
      <c r="BE17400" s="1098"/>
      <c r="BF17400" s="1098"/>
      <c r="BG17400" s="1098"/>
      <c r="BH17400" s="1098"/>
      <c r="BI17400" s="1098"/>
      <c r="BJ17400" s="1098"/>
      <c r="BK17400" s="1098"/>
      <c r="BL17400" s="1098"/>
      <c r="BM17400" s="1098"/>
      <c r="BN17400" s="1088"/>
      <c r="BO17400" s="1091"/>
      <c r="BP17400" s="1098"/>
      <c r="BQ17400" s="1098"/>
      <c r="BR17400" s="1098"/>
      <c r="BS17400" s="1098"/>
      <c r="BT17400" s="1098"/>
      <c r="BU17400" s="1098"/>
      <c r="BV17400" s="1098"/>
      <c r="BW17400" s="1098"/>
      <c r="BX17400" s="1098"/>
      <c r="BY17400" s="1098"/>
      <c r="BZ17400" s="1088"/>
      <c r="CA17400" s="1092"/>
      <c r="CB17400" s="1095"/>
      <c r="CC17400" s="1095"/>
      <c r="CD17400" s="1095"/>
      <c r="CE17400" s="1095"/>
      <c r="CF17400" s="1095"/>
      <c r="CG17400" s="1095"/>
      <c r="CH17400" s="1095"/>
      <c r="CI17400" s="1095"/>
      <c r="CJ17400" s="1095"/>
      <c r="CK17400" s="1095"/>
      <c r="CL17400" s="1093"/>
      <c r="CM17400" s="1091"/>
      <c r="CN17400" s="1098"/>
      <c r="CO17400" s="1098"/>
      <c r="CP17400" s="1098"/>
      <c r="CQ17400" s="1098"/>
      <c r="CR17400" s="1098"/>
      <c r="CS17400" s="1098"/>
      <c r="CT17400" s="1098"/>
      <c r="CU17400" s="1098"/>
      <c r="CV17400" s="1098"/>
      <c r="CW17400" s="1098"/>
      <c r="CX17400" s="1088"/>
      <c r="CY17400" s="1103"/>
    </row>
    <row r="17401" spans="2:103">
      <c r="B17401" s="1308" t="s">
        <v>18492</v>
      </c>
      <c r="C17401" s="1958"/>
      <c r="D17401" s="1960"/>
      <c r="E17401" s="1959"/>
      <c r="F17401" s="1094"/>
      <c r="G17401" s="1091"/>
      <c r="H17401" s="1095"/>
      <c r="I17401" s="1096"/>
      <c r="J17401" s="1096"/>
      <c r="K17401" s="1096"/>
      <c r="L17401" s="1096"/>
      <c r="M17401" s="1096"/>
      <c r="N17401" s="1096"/>
      <c r="O17401" s="1096"/>
      <c r="P17401" s="1096"/>
      <c r="Q17401" s="1096"/>
      <c r="R17401" s="1088"/>
      <c r="S17401" s="1089"/>
      <c r="T17401" s="1095"/>
      <c r="U17401" s="1095"/>
      <c r="V17401" s="1095"/>
      <c r="W17401" s="1095"/>
      <c r="X17401" s="1095"/>
      <c r="Y17401" s="1095"/>
      <c r="Z17401" s="1095"/>
      <c r="AA17401" s="1095"/>
      <c r="AB17401" s="1095"/>
      <c r="AC17401" s="1095"/>
      <c r="AD17401" s="1085"/>
      <c r="AE17401" s="1091"/>
      <c r="AF17401" s="1095"/>
      <c r="AG17401" s="1095"/>
      <c r="AH17401" s="1095"/>
      <c r="AI17401" s="1095"/>
      <c r="AJ17401" s="1095"/>
      <c r="AK17401" s="1095"/>
      <c r="AL17401" s="1095"/>
      <c r="AM17401" s="1095"/>
      <c r="AN17401" s="1095"/>
      <c r="AO17401" s="1095"/>
      <c r="AP17401" s="1088"/>
      <c r="AQ17401" s="1089"/>
      <c r="AR17401" s="1095"/>
      <c r="AS17401" s="1095"/>
      <c r="AT17401" s="1095"/>
      <c r="AU17401" s="1095"/>
      <c r="AV17401" s="1095"/>
      <c r="AW17401" s="1095"/>
      <c r="AX17401" s="1095"/>
      <c r="AY17401" s="1095"/>
      <c r="AZ17401" s="1095"/>
      <c r="BA17401" s="1095"/>
      <c r="BB17401" s="1085"/>
      <c r="BC17401" s="1091"/>
      <c r="BD17401" s="1098"/>
      <c r="BE17401" s="1098"/>
      <c r="BF17401" s="1098"/>
      <c r="BG17401" s="1098"/>
      <c r="BH17401" s="1098"/>
      <c r="BI17401" s="1098"/>
      <c r="BJ17401" s="1098"/>
      <c r="BK17401" s="1098"/>
      <c r="BL17401" s="1098"/>
      <c r="BM17401" s="1098"/>
      <c r="BN17401" s="1088"/>
      <c r="BO17401" s="1091"/>
      <c r="BP17401" s="1098"/>
      <c r="BQ17401" s="1098"/>
      <c r="BR17401" s="1098"/>
      <c r="BS17401" s="1098"/>
      <c r="BT17401" s="1098"/>
      <c r="BU17401" s="1098"/>
      <c r="BV17401" s="1098"/>
      <c r="BW17401" s="1098"/>
      <c r="BX17401" s="1098"/>
      <c r="BY17401" s="1098"/>
      <c r="BZ17401" s="1088"/>
      <c r="CA17401" s="1092"/>
      <c r="CB17401" s="1095"/>
      <c r="CC17401" s="1095"/>
      <c r="CD17401" s="1095"/>
      <c r="CE17401" s="1095"/>
      <c r="CF17401" s="1095"/>
      <c r="CG17401" s="1095"/>
      <c r="CH17401" s="1095"/>
      <c r="CI17401" s="1095"/>
      <c r="CJ17401" s="1095"/>
      <c r="CK17401" s="1095"/>
      <c r="CL17401" s="1093"/>
      <c r="CM17401" s="1091"/>
      <c r="CN17401" s="1098"/>
      <c r="CO17401" s="1098"/>
      <c r="CP17401" s="1098"/>
      <c r="CQ17401" s="1098"/>
      <c r="CR17401" s="1098"/>
      <c r="CS17401" s="1098"/>
      <c r="CT17401" s="1098"/>
      <c r="CU17401" s="1098"/>
      <c r="CV17401" s="1098"/>
      <c r="CW17401" s="1098"/>
      <c r="CX17401" s="1088"/>
      <c r="CY17401" s="1103"/>
    </row>
    <row r="17402" spans="2:103">
      <c r="B17402" s="1307" t="s">
        <v>18493</v>
      </c>
      <c r="C17402" s="1958"/>
      <c r="D17402" s="1960"/>
      <c r="E17402" s="1959"/>
      <c r="F17402" s="1094"/>
      <c r="G17402" s="1091"/>
      <c r="H17402" s="1095"/>
      <c r="I17402" s="1096"/>
      <c r="J17402" s="1096"/>
      <c r="K17402" s="1096"/>
      <c r="L17402" s="1096"/>
      <c r="M17402" s="1096"/>
      <c r="N17402" s="1096"/>
      <c r="O17402" s="1096"/>
      <c r="P17402" s="1096"/>
      <c r="Q17402" s="1096"/>
      <c r="R17402" s="1088"/>
      <c r="S17402" s="1089"/>
      <c r="T17402" s="1095"/>
      <c r="U17402" s="1095"/>
      <c r="V17402" s="1095"/>
      <c r="W17402" s="1095"/>
      <c r="X17402" s="1095"/>
      <c r="Y17402" s="1095"/>
      <c r="Z17402" s="1095"/>
      <c r="AA17402" s="1095"/>
      <c r="AB17402" s="1095"/>
      <c r="AC17402" s="1095"/>
      <c r="AD17402" s="1085"/>
      <c r="AE17402" s="1091"/>
      <c r="AF17402" s="1095"/>
      <c r="AG17402" s="1095"/>
      <c r="AH17402" s="1095"/>
      <c r="AI17402" s="1095"/>
      <c r="AJ17402" s="1095"/>
      <c r="AK17402" s="1095"/>
      <c r="AL17402" s="1095"/>
      <c r="AM17402" s="1095"/>
      <c r="AN17402" s="1095"/>
      <c r="AO17402" s="1095"/>
      <c r="AP17402" s="1088"/>
      <c r="AQ17402" s="1089"/>
      <c r="AR17402" s="1095"/>
      <c r="AS17402" s="1095"/>
      <c r="AT17402" s="1095"/>
      <c r="AU17402" s="1095"/>
      <c r="AV17402" s="1095"/>
      <c r="AW17402" s="1095"/>
      <c r="AX17402" s="1095"/>
      <c r="AY17402" s="1095"/>
      <c r="AZ17402" s="1095"/>
      <c r="BA17402" s="1095"/>
      <c r="BB17402" s="1085"/>
      <c r="BC17402" s="1091"/>
      <c r="BD17402" s="1098"/>
      <c r="BE17402" s="1098"/>
      <c r="BF17402" s="1098"/>
      <c r="BG17402" s="1098"/>
      <c r="BH17402" s="1098"/>
      <c r="BI17402" s="1098"/>
      <c r="BJ17402" s="1098"/>
      <c r="BK17402" s="1098"/>
      <c r="BL17402" s="1098"/>
      <c r="BM17402" s="1098"/>
      <c r="BN17402" s="1088"/>
      <c r="BO17402" s="1091"/>
      <c r="BP17402" s="1098"/>
      <c r="BQ17402" s="1098"/>
      <c r="BR17402" s="1098"/>
      <c r="BS17402" s="1098"/>
      <c r="BT17402" s="1098"/>
      <c r="BU17402" s="1098"/>
      <c r="BV17402" s="1098"/>
      <c r="BW17402" s="1098"/>
      <c r="BX17402" s="1098"/>
      <c r="BY17402" s="1098"/>
      <c r="BZ17402" s="1088"/>
      <c r="CA17402" s="1092"/>
      <c r="CB17402" s="1095"/>
      <c r="CC17402" s="1095"/>
      <c r="CD17402" s="1095"/>
      <c r="CE17402" s="1095"/>
      <c r="CF17402" s="1095"/>
      <c r="CG17402" s="1095"/>
      <c r="CH17402" s="1095"/>
      <c r="CI17402" s="1095"/>
      <c r="CJ17402" s="1095"/>
      <c r="CK17402" s="1095"/>
      <c r="CL17402" s="1093"/>
      <c r="CM17402" s="1091"/>
      <c r="CN17402" s="1098"/>
      <c r="CO17402" s="1098"/>
      <c r="CP17402" s="1098"/>
      <c r="CQ17402" s="1098"/>
      <c r="CR17402" s="1098"/>
      <c r="CS17402" s="1098"/>
      <c r="CT17402" s="1098"/>
      <c r="CU17402" s="1098"/>
      <c r="CV17402" s="1098"/>
      <c r="CW17402" s="1098"/>
      <c r="CX17402" s="1088"/>
      <c r="CY17402" s="1103"/>
    </row>
    <row r="17403" spans="2:103">
      <c r="B17403" s="1308" t="s">
        <v>18494</v>
      </c>
      <c r="C17403" s="1958"/>
      <c r="D17403" s="1960"/>
      <c r="E17403" s="1959"/>
      <c r="F17403" s="1094"/>
      <c r="G17403" s="1091"/>
      <c r="H17403" s="1095"/>
      <c r="I17403" s="1096"/>
      <c r="J17403" s="1096"/>
      <c r="K17403" s="1096"/>
      <c r="L17403" s="1096"/>
      <c r="M17403" s="1096"/>
      <c r="N17403" s="1096"/>
      <c r="O17403" s="1096"/>
      <c r="P17403" s="1096"/>
      <c r="Q17403" s="1096"/>
      <c r="R17403" s="1088"/>
      <c r="S17403" s="1089"/>
      <c r="T17403" s="1095"/>
      <c r="U17403" s="1095"/>
      <c r="V17403" s="1095"/>
      <c r="W17403" s="1095"/>
      <c r="X17403" s="1095"/>
      <c r="Y17403" s="1095"/>
      <c r="Z17403" s="1095"/>
      <c r="AA17403" s="1095"/>
      <c r="AB17403" s="1095"/>
      <c r="AC17403" s="1095"/>
      <c r="AD17403" s="1085"/>
      <c r="AE17403" s="1091"/>
      <c r="AF17403" s="1095"/>
      <c r="AG17403" s="1095"/>
      <c r="AH17403" s="1095"/>
      <c r="AI17403" s="1095"/>
      <c r="AJ17403" s="1095"/>
      <c r="AK17403" s="1095"/>
      <c r="AL17403" s="1095"/>
      <c r="AM17403" s="1095"/>
      <c r="AN17403" s="1095"/>
      <c r="AO17403" s="1095"/>
      <c r="AP17403" s="1088"/>
      <c r="AQ17403" s="1089"/>
      <c r="AR17403" s="1095"/>
      <c r="AS17403" s="1095"/>
      <c r="AT17403" s="1095"/>
      <c r="AU17403" s="1095"/>
      <c r="AV17403" s="1095"/>
      <c r="AW17403" s="1095"/>
      <c r="AX17403" s="1095"/>
      <c r="AY17403" s="1095"/>
      <c r="AZ17403" s="1095"/>
      <c r="BA17403" s="1095"/>
      <c r="BB17403" s="1085"/>
      <c r="BC17403" s="1091"/>
      <c r="BD17403" s="1098"/>
      <c r="BE17403" s="1098"/>
      <c r="BF17403" s="1098"/>
      <c r="BG17403" s="1098"/>
      <c r="BH17403" s="1098"/>
      <c r="BI17403" s="1098"/>
      <c r="BJ17403" s="1098"/>
      <c r="BK17403" s="1098"/>
      <c r="BL17403" s="1098"/>
      <c r="BM17403" s="1098"/>
      <c r="BN17403" s="1088"/>
      <c r="BO17403" s="1091"/>
      <c r="BP17403" s="1098"/>
      <c r="BQ17403" s="1098"/>
      <c r="BR17403" s="1098"/>
      <c r="BS17403" s="1098"/>
      <c r="BT17403" s="1098"/>
      <c r="BU17403" s="1098"/>
      <c r="BV17403" s="1098"/>
      <c r="BW17403" s="1098"/>
      <c r="BX17403" s="1098"/>
      <c r="BY17403" s="1098"/>
      <c r="BZ17403" s="1088"/>
      <c r="CA17403" s="1092"/>
      <c r="CB17403" s="1095"/>
      <c r="CC17403" s="1095"/>
      <c r="CD17403" s="1095"/>
      <c r="CE17403" s="1095"/>
      <c r="CF17403" s="1095"/>
      <c r="CG17403" s="1095"/>
      <c r="CH17403" s="1095"/>
      <c r="CI17403" s="1095"/>
      <c r="CJ17403" s="1095"/>
      <c r="CK17403" s="1095"/>
      <c r="CL17403" s="1093"/>
      <c r="CM17403" s="1091"/>
      <c r="CN17403" s="1098"/>
      <c r="CO17403" s="1098"/>
      <c r="CP17403" s="1098"/>
      <c r="CQ17403" s="1098"/>
      <c r="CR17403" s="1098"/>
      <c r="CS17403" s="1098"/>
      <c r="CT17403" s="1098"/>
      <c r="CU17403" s="1098"/>
      <c r="CV17403" s="1098"/>
      <c r="CW17403" s="1098"/>
      <c r="CX17403" s="1088"/>
      <c r="CY17403" s="1103"/>
    </row>
    <row r="17404" spans="2:103">
      <c r="B17404" s="1307" t="s">
        <v>18495</v>
      </c>
      <c r="C17404" s="1958"/>
      <c r="D17404" s="1960"/>
      <c r="E17404" s="1959"/>
      <c r="F17404" s="1094"/>
      <c r="G17404" s="1091"/>
      <c r="H17404" s="1095"/>
      <c r="I17404" s="1096"/>
      <c r="J17404" s="1096"/>
      <c r="K17404" s="1096"/>
      <c r="L17404" s="1096"/>
      <c r="M17404" s="1096"/>
      <c r="N17404" s="1096"/>
      <c r="O17404" s="1096"/>
      <c r="P17404" s="1096"/>
      <c r="Q17404" s="1096"/>
      <c r="R17404" s="1088"/>
      <c r="S17404" s="1089"/>
      <c r="T17404" s="1095"/>
      <c r="U17404" s="1095"/>
      <c r="V17404" s="1095"/>
      <c r="W17404" s="1095"/>
      <c r="X17404" s="1095"/>
      <c r="Y17404" s="1095"/>
      <c r="Z17404" s="1095"/>
      <c r="AA17404" s="1095"/>
      <c r="AB17404" s="1095"/>
      <c r="AC17404" s="1095"/>
      <c r="AD17404" s="1085"/>
      <c r="AE17404" s="1091"/>
      <c r="AF17404" s="1095"/>
      <c r="AG17404" s="1095"/>
      <c r="AH17404" s="1095"/>
      <c r="AI17404" s="1095"/>
      <c r="AJ17404" s="1095"/>
      <c r="AK17404" s="1095"/>
      <c r="AL17404" s="1095"/>
      <c r="AM17404" s="1095"/>
      <c r="AN17404" s="1095"/>
      <c r="AO17404" s="1095"/>
      <c r="AP17404" s="1088"/>
      <c r="AQ17404" s="1089"/>
      <c r="AR17404" s="1095"/>
      <c r="AS17404" s="1095"/>
      <c r="AT17404" s="1095"/>
      <c r="AU17404" s="1095"/>
      <c r="AV17404" s="1095"/>
      <c r="AW17404" s="1095"/>
      <c r="AX17404" s="1095"/>
      <c r="AY17404" s="1095"/>
      <c r="AZ17404" s="1095"/>
      <c r="BA17404" s="1095"/>
      <c r="BB17404" s="1085"/>
      <c r="BC17404" s="1091"/>
      <c r="BD17404" s="1098"/>
      <c r="BE17404" s="1098"/>
      <c r="BF17404" s="1098"/>
      <c r="BG17404" s="1098"/>
      <c r="BH17404" s="1098"/>
      <c r="BI17404" s="1098"/>
      <c r="BJ17404" s="1098"/>
      <c r="BK17404" s="1098"/>
      <c r="BL17404" s="1098"/>
      <c r="BM17404" s="1098"/>
      <c r="BN17404" s="1088"/>
      <c r="BO17404" s="1091"/>
      <c r="BP17404" s="1098"/>
      <c r="BQ17404" s="1098"/>
      <c r="BR17404" s="1098"/>
      <c r="BS17404" s="1098"/>
      <c r="BT17404" s="1098"/>
      <c r="BU17404" s="1098"/>
      <c r="BV17404" s="1098"/>
      <c r="BW17404" s="1098"/>
      <c r="BX17404" s="1098"/>
      <c r="BY17404" s="1098"/>
      <c r="BZ17404" s="1088"/>
      <c r="CA17404" s="1092"/>
      <c r="CB17404" s="1095"/>
      <c r="CC17404" s="1095"/>
      <c r="CD17404" s="1095"/>
      <c r="CE17404" s="1095"/>
      <c r="CF17404" s="1095"/>
      <c r="CG17404" s="1095"/>
      <c r="CH17404" s="1095"/>
      <c r="CI17404" s="1095"/>
      <c r="CJ17404" s="1095"/>
      <c r="CK17404" s="1095"/>
      <c r="CL17404" s="1093"/>
      <c r="CM17404" s="1091"/>
      <c r="CN17404" s="1098"/>
      <c r="CO17404" s="1098"/>
      <c r="CP17404" s="1098"/>
      <c r="CQ17404" s="1098"/>
      <c r="CR17404" s="1098"/>
      <c r="CS17404" s="1098"/>
      <c r="CT17404" s="1098"/>
      <c r="CU17404" s="1098"/>
      <c r="CV17404" s="1098"/>
      <c r="CW17404" s="1098"/>
      <c r="CX17404" s="1088"/>
      <c r="CY17404" s="1103"/>
    </row>
    <row r="17405" spans="2:103">
      <c r="B17405" s="1308" t="s">
        <v>18496</v>
      </c>
      <c r="C17405" s="1958"/>
      <c r="D17405" s="1960"/>
      <c r="E17405" s="1959"/>
      <c r="F17405" s="1094"/>
      <c r="G17405" s="1091"/>
      <c r="H17405" s="1095"/>
      <c r="I17405" s="1096"/>
      <c r="J17405" s="1096"/>
      <c r="K17405" s="1096"/>
      <c r="L17405" s="1096"/>
      <c r="M17405" s="1096"/>
      <c r="N17405" s="1096"/>
      <c r="O17405" s="1096"/>
      <c r="P17405" s="1096"/>
      <c r="Q17405" s="1096"/>
      <c r="R17405" s="1088"/>
      <c r="S17405" s="1089"/>
      <c r="T17405" s="1095"/>
      <c r="U17405" s="1095"/>
      <c r="V17405" s="1095"/>
      <c r="W17405" s="1095"/>
      <c r="X17405" s="1095"/>
      <c r="Y17405" s="1095"/>
      <c r="Z17405" s="1095"/>
      <c r="AA17405" s="1095"/>
      <c r="AB17405" s="1095"/>
      <c r="AC17405" s="1095"/>
      <c r="AD17405" s="1085"/>
      <c r="AE17405" s="1091"/>
      <c r="AF17405" s="1095"/>
      <c r="AG17405" s="1095"/>
      <c r="AH17405" s="1095"/>
      <c r="AI17405" s="1095"/>
      <c r="AJ17405" s="1095"/>
      <c r="AK17405" s="1095"/>
      <c r="AL17405" s="1095"/>
      <c r="AM17405" s="1095"/>
      <c r="AN17405" s="1095"/>
      <c r="AO17405" s="1095"/>
      <c r="AP17405" s="1088"/>
      <c r="AQ17405" s="1089"/>
      <c r="AR17405" s="1095"/>
      <c r="AS17405" s="1095"/>
      <c r="AT17405" s="1095"/>
      <c r="AU17405" s="1095"/>
      <c r="AV17405" s="1095"/>
      <c r="AW17405" s="1095"/>
      <c r="AX17405" s="1095"/>
      <c r="AY17405" s="1095"/>
      <c r="AZ17405" s="1095"/>
      <c r="BA17405" s="1095"/>
      <c r="BB17405" s="1085"/>
      <c r="BC17405" s="1091"/>
      <c r="BD17405" s="1098"/>
      <c r="BE17405" s="1098"/>
      <c r="BF17405" s="1098"/>
      <c r="BG17405" s="1098"/>
      <c r="BH17405" s="1098"/>
      <c r="BI17405" s="1098"/>
      <c r="BJ17405" s="1098"/>
      <c r="BK17405" s="1098"/>
      <c r="BL17405" s="1098"/>
      <c r="BM17405" s="1098"/>
      <c r="BN17405" s="1088"/>
      <c r="BO17405" s="1091"/>
      <c r="BP17405" s="1098"/>
      <c r="BQ17405" s="1098"/>
      <c r="BR17405" s="1098"/>
      <c r="BS17405" s="1098"/>
      <c r="BT17405" s="1098"/>
      <c r="BU17405" s="1098"/>
      <c r="BV17405" s="1098"/>
      <c r="BW17405" s="1098"/>
      <c r="BX17405" s="1098"/>
      <c r="BY17405" s="1098"/>
      <c r="BZ17405" s="1088"/>
      <c r="CA17405" s="1092"/>
      <c r="CB17405" s="1095"/>
      <c r="CC17405" s="1095"/>
      <c r="CD17405" s="1095"/>
      <c r="CE17405" s="1095"/>
      <c r="CF17405" s="1095"/>
      <c r="CG17405" s="1095"/>
      <c r="CH17405" s="1095"/>
      <c r="CI17405" s="1095"/>
      <c r="CJ17405" s="1095"/>
      <c r="CK17405" s="1095"/>
      <c r="CL17405" s="1093"/>
      <c r="CM17405" s="1091"/>
      <c r="CN17405" s="1098"/>
      <c r="CO17405" s="1098"/>
      <c r="CP17405" s="1098"/>
      <c r="CQ17405" s="1098"/>
      <c r="CR17405" s="1098"/>
      <c r="CS17405" s="1098"/>
      <c r="CT17405" s="1098"/>
      <c r="CU17405" s="1098"/>
      <c r="CV17405" s="1098"/>
      <c r="CW17405" s="1098"/>
      <c r="CX17405" s="1088"/>
      <c r="CY17405" s="1103"/>
    </row>
    <row r="17406" spans="2:103">
      <c r="B17406" s="1307" t="s">
        <v>18497</v>
      </c>
      <c r="C17406" s="1958"/>
      <c r="D17406" s="1960"/>
      <c r="E17406" s="1959"/>
      <c r="F17406" s="1094"/>
      <c r="G17406" s="1091"/>
      <c r="H17406" s="1095"/>
      <c r="I17406" s="1096"/>
      <c r="J17406" s="1096"/>
      <c r="K17406" s="1096"/>
      <c r="L17406" s="1096"/>
      <c r="M17406" s="1096"/>
      <c r="N17406" s="1096"/>
      <c r="O17406" s="1096"/>
      <c r="P17406" s="1096"/>
      <c r="Q17406" s="1096"/>
      <c r="R17406" s="1088"/>
      <c r="S17406" s="1089"/>
      <c r="T17406" s="1095"/>
      <c r="U17406" s="1095"/>
      <c r="V17406" s="1095"/>
      <c r="W17406" s="1095"/>
      <c r="X17406" s="1095"/>
      <c r="Y17406" s="1095"/>
      <c r="Z17406" s="1095"/>
      <c r="AA17406" s="1095"/>
      <c r="AB17406" s="1095"/>
      <c r="AC17406" s="1095"/>
      <c r="AD17406" s="1085"/>
      <c r="AE17406" s="1091"/>
      <c r="AF17406" s="1095"/>
      <c r="AG17406" s="1095"/>
      <c r="AH17406" s="1095"/>
      <c r="AI17406" s="1095"/>
      <c r="AJ17406" s="1095"/>
      <c r="AK17406" s="1095"/>
      <c r="AL17406" s="1095"/>
      <c r="AM17406" s="1095"/>
      <c r="AN17406" s="1095"/>
      <c r="AO17406" s="1095"/>
      <c r="AP17406" s="1088"/>
      <c r="AQ17406" s="1089"/>
      <c r="AR17406" s="1095"/>
      <c r="AS17406" s="1095"/>
      <c r="AT17406" s="1095"/>
      <c r="AU17406" s="1095"/>
      <c r="AV17406" s="1095"/>
      <c r="AW17406" s="1095"/>
      <c r="AX17406" s="1095"/>
      <c r="AY17406" s="1095"/>
      <c r="AZ17406" s="1095"/>
      <c r="BA17406" s="1095"/>
      <c r="BB17406" s="1085"/>
      <c r="BC17406" s="1091"/>
      <c r="BD17406" s="1098"/>
      <c r="BE17406" s="1098"/>
      <c r="BF17406" s="1098"/>
      <c r="BG17406" s="1098"/>
      <c r="BH17406" s="1098"/>
      <c r="BI17406" s="1098"/>
      <c r="BJ17406" s="1098"/>
      <c r="BK17406" s="1098"/>
      <c r="BL17406" s="1098"/>
      <c r="BM17406" s="1098"/>
      <c r="BN17406" s="1088"/>
      <c r="BO17406" s="1091"/>
      <c r="BP17406" s="1098"/>
      <c r="BQ17406" s="1098"/>
      <c r="BR17406" s="1098"/>
      <c r="BS17406" s="1098"/>
      <c r="BT17406" s="1098"/>
      <c r="BU17406" s="1098"/>
      <c r="BV17406" s="1098"/>
      <c r="BW17406" s="1098"/>
      <c r="BX17406" s="1098"/>
      <c r="BY17406" s="1098"/>
      <c r="BZ17406" s="1088"/>
      <c r="CA17406" s="1092"/>
      <c r="CB17406" s="1095"/>
      <c r="CC17406" s="1095"/>
      <c r="CD17406" s="1095"/>
      <c r="CE17406" s="1095"/>
      <c r="CF17406" s="1095"/>
      <c r="CG17406" s="1095"/>
      <c r="CH17406" s="1095"/>
      <c r="CI17406" s="1095"/>
      <c r="CJ17406" s="1095"/>
      <c r="CK17406" s="1095"/>
      <c r="CL17406" s="1093"/>
      <c r="CM17406" s="1091"/>
      <c r="CN17406" s="1098"/>
      <c r="CO17406" s="1098"/>
      <c r="CP17406" s="1098"/>
      <c r="CQ17406" s="1098"/>
      <c r="CR17406" s="1098"/>
      <c r="CS17406" s="1098"/>
      <c r="CT17406" s="1098"/>
      <c r="CU17406" s="1098"/>
      <c r="CV17406" s="1098"/>
      <c r="CW17406" s="1098"/>
      <c r="CX17406" s="1088"/>
      <c r="CY17406" s="1103"/>
    </row>
    <row r="17407" spans="2:103">
      <c r="B17407" s="1308" t="s">
        <v>18498</v>
      </c>
      <c r="C17407" s="1958"/>
      <c r="D17407" s="1960"/>
      <c r="E17407" s="1959"/>
      <c r="F17407" s="1094"/>
      <c r="G17407" s="1091"/>
      <c r="H17407" s="1095"/>
      <c r="I17407" s="1096"/>
      <c r="J17407" s="1096"/>
      <c r="K17407" s="1096"/>
      <c r="L17407" s="1096"/>
      <c r="M17407" s="1096"/>
      <c r="N17407" s="1096"/>
      <c r="O17407" s="1096"/>
      <c r="P17407" s="1096"/>
      <c r="Q17407" s="1096"/>
      <c r="R17407" s="1088"/>
      <c r="S17407" s="1089"/>
      <c r="T17407" s="1095"/>
      <c r="U17407" s="1095"/>
      <c r="V17407" s="1095"/>
      <c r="W17407" s="1095"/>
      <c r="X17407" s="1095"/>
      <c r="Y17407" s="1095"/>
      <c r="Z17407" s="1095"/>
      <c r="AA17407" s="1095"/>
      <c r="AB17407" s="1095"/>
      <c r="AC17407" s="1095"/>
      <c r="AD17407" s="1085"/>
      <c r="AE17407" s="1091"/>
      <c r="AF17407" s="1095"/>
      <c r="AG17407" s="1095"/>
      <c r="AH17407" s="1095"/>
      <c r="AI17407" s="1095"/>
      <c r="AJ17407" s="1095"/>
      <c r="AK17407" s="1095"/>
      <c r="AL17407" s="1095"/>
      <c r="AM17407" s="1095"/>
      <c r="AN17407" s="1095"/>
      <c r="AO17407" s="1095"/>
      <c r="AP17407" s="1088"/>
      <c r="AQ17407" s="1089"/>
      <c r="AR17407" s="1095"/>
      <c r="AS17407" s="1095"/>
      <c r="AT17407" s="1095"/>
      <c r="AU17407" s="1095"/>
      <c r="AV17407" s="1095"/>
      <c r="AW17407" s="1095"/>
      <c r="AX17407" s="1095"/>
      <c r="AY17407" s="1095"/>
      <c r="AZ17407" s="1095"/>
      <c r="BA17407" s="1095"/>
      <c r="BB17407" s="1085"/>
      <c r="BC17407" s="1091"/>
      <c r="BD17407" s="1098"/>
      <c r="BE17407" s="1098"/>
      <c r="BF17407" s="1098"/>
      <c r="BG17407" s="1098"/>
      <c r="BH17407" s="1098"/>
      <c r="BI17407" s="1098"/>
      <c r="BJ17407" s="1098"/>
      <c r="BK17407" s="1098"/>
      <c r="BL17407" s="1098"/>
      <c r="BM17407" s="1098"/>
      <c r="BN17407" s="1088"/>
      <c r="BO17407" s="1091"/>
      <c r="BP17407" s="1098"/>
      <c r="BQ17407" s="1098"/>
      <c r="BR17407" s="1098"/>
      <c r="BS17407" s="1098"/>
      <c r="BT17407" s="1098"/>
      <c r="BU17407" s="1098"/>
      <c r="BV17407" s="1098"/>
      <c r="BW17407" s="1098"/>
      <c r="BX17407" s="1098"/>
      <c r="BY17407" s="1098"/>
      <c r="BZ17407" s="1088"/>
      <c r="CA17407" s="1092"/>
      <c r="CB17407" s="1095"/>
      <c r="CC17407" s="1095"/>
      <c r="CD17407" s="1095"/>
      <c r="CE17407" s="1095"/>
      <c r="CF17407" s="1095"/>
      <c r="CG17407" s="1095"/>
      <c r="CH17407" s="1095"/>
      <c r="CI17407" s="1095"/>
      <c r="CJ17407" s="1095"/>
      <c r="CK17407" s="1095"/>
      <c r="CL17407" s="1093"/>
      <c r="CM17407" s="1091"/>
      <c r="CN17407" s="1098"/>
      <c r="CO17407" s="1098"/>
      <c r="CP17407" s="1098"/>
      <c r="CQ17407" s="1098"/>
      <c r="CR17407" s="1098"/>
      <c r="CS17407" s="1098"/>
      <c r="CT17407" s="1098"/>
      <c r="CU17407" s="1098"/>
      <c r="CV17407" s="1098"/>
      <c r="CW17407" s="1098"/>
      <c r="CX17407" s="1088"/>
      <c r="CY17407" s="1103"/>
    </row>
    <row r="17408" spans="2:103">
      <c r="B17408" s="1307" t="s">
        <v>18499</v>
      </c>
      <c r="C17408" s="1958"/>
      <c r="D17408" s="1960"/>
      <c r="E17408" s="1959"/>
      <c r="F17408" s="1094"/>
      <c r="G17408" s="1091"/>
      <c r="H17408" s="1095"/>
      <c r="I17408" s="1096"/>
      <c r="J17408" s="1096"/>
      <c r="K17408" s="1096"/>
      <c r="L17408" s="1096"/>
      <c r="M17408" s="1096"/>
      <c r="N17408" s="1096"/>
      <c r="O17408" s="1096"/>
      <c r="P17408" s="1096"/>
      <c r="Q17408" s="1096"/>
      <c r="R17408" s="1088"/>
      <c r="S17408" s="1089"/>
      <c r="T17408" s="1095"/>
      <c r="U17408" s="1095"/>
      <c r="V17408" s="1095"/>
      <c r="W17408" s="1095"/>
      <c r="X17408" s="1095"/>
      <c r="Y17408" s="1095"/>
      <c r="Z17408" s="1095"/>
      <c r="AA17408" s="1095"/>
      <c r="AB17408" s="1095"/>
      <c r="AC17408" s="1095"/>
      <c r="AD17408" s="1085"/>
      <c r="AE17408" s="1091"/>
      <c r="AF17408" s="1095"/>
      <c r="AG17408" s="1095"/>
      <c r="AH17408" s="1095"/>
      <c r="AI17408" s="1095"/>
      <c r="AJ17408" s="1095"/>
      <c r="AK17408" s="1095"/>
      <c r="AL17408" s="1095"/>
      <c r="AM17408" s="1095"/>
      <c r="AN17408" s="1095"/>
      <c r="AO17408" s="1095"/>
      <c r="AP17408" s="1088"/>
      <c r="AQ17408" s="1089"/>
      <c r="AR17408" s="1095"/>
      <c r="AS17408" s="1095"/>
      <c r="AT17408" s="1095"/>
      <c r="AU17408" s="1095"/>
      <c r="AV17408" s="1095"/>
      <c r="AW17408" s="1095"/>
      <c r="AX17408" s="1095"/>
      <c r="AY17408" s="1095"/>
      <c r="AZ17408" s="1095"/>
      <c r="BA17408" s="1095"/>
      <c r="BB17408" s="1085"/>
      <c r="BC17408" s="1091"/>
      <c r="BD17408" s="1098"/>
      <c r="BE17408" s="1098"/>
      <c r="BF17408" s="1098"/>
      <c r="BG17408" s="1098"/>
      <c r="BH17408" s="1098"/>
      <c r="BI17408" s="1098"/>
      <c r="BJ17408" s="1098"/>
      <c r="BK17408" s="1098"/>
      <c r="BL17408" s="1098"/>
      <c r="BM17408" s="1098"/>
      <c r="BN17408" s="1088"/>
      <c r="BO17408" s="1091"/>
      <c r="BP17408" s="1098"/>
      <c r="BQ17408" s="1098"/>
      <c r="BR17408" s="1098"/>
      <c r="BS17408" s="1098"/>
      <c r="BT17408" s="1098"/>
      <c r="BU17408" s="1098"/>
      <c r="BV17408" s="1098"/>
      <c r="BW17408" s="1098"/>
      <c r="BX17408" s="1098"/>
      <c r="BY17408" s="1098"/>
      <c r="BZ17408" s="1088"/>
      <c r="CA17408" s="1092"/>
      <c r="CB17408" s="1095"/>
      <c r="CC17408" s="1095"/>
      <c r="CD17408" s="1095"/>
      <c r="CE17408" s="1095"/>
      <c r="CF17408" s="1095"/>
      <c r="CG17408" s="1095"/>
      <c r="CH17408" s="1095"/>
      <c r="CI17408" s="1095"/>
      <c r="CJ17408" s="1095"/>
      <c r="CK17408" s="1095"/>
      <c r="CL17408" s="1093"/>
      <c r="CM17408" s="1091"/>
      <c r="CN17408" s="1098"/>
      <c r="CO17408" s="1098"/>
      <c r="CP17408" s="1098"/>
      <c r="CQ17408" s="1098"/>
      <c r="CR17408" s="1098"/>
      <c r="CS17408" s="1098"/>
      <c r="CT17408" s="1098"/>
      <c r="CU17408" s="1098"/>
      <c r="CV17408" s="1098"/>
      <c r="CW17408" s="1098"/>
      <c r="CX17408" s="1088"/>
      <c r="CY17408" s="1103"/>
    </row>
    <row r="17409" spans="2:103">
      <c r="B17409" s="1308" t="s">
        <v>18500</v>
      </c>
      <c r="C17409" s="1958"/>
      <c r="D17409" s="1960"/>
      <c r="E17409" s="1959"/>
      <c r="F17409" s="1094"/>
      <c r="G17409" s="1091"/>
      <c r="H17409" s="1095"/>
      <c r="I17409" s="1096"/>
      <c r="J17409" s="1096"/>
      <c r="K17409" s="1096"/>
      <c r="L17409" s="1096"/>
      <c r="M17409" s="1096"/>
      <c r="N17409" s="1096"/>
      <c r="O17409" s="1096"/>
      <c r="P17409" s="1096"/>
      <c r="Q17409" s="1096"/>
      <c r="R17409" s="1088"/>
      <c r="S17409" s="1089"/>
      <c r="T17409" s="1095"/>
      <c r="U17409" s="1095"/>
      <c r="V17409" s="1095"/>
      <c r="W17409" s="1095"/>
      <c r="X17409" s="1095"/>
      <c r="Y17409" s="1095"/>
      <c r="Z17409" s="1095"/>
      <c r="AA17409" s="1095"/>
      <c r="AB17409" s="1095"/>
      <c r="AC17409" s="1095"/>
      <c r="AD17409" s="1085"/>
      <c r="AE17409" s="1091"/>
      <c r="AF17409" s="1095"/>
      <c r="AG17409" s="1095"/>
      <c r="AH17409" s="1095"/>
      <c r="AI17409" s="1095"/>
      <c r="AJ17409" s="1095"/>
      <c r="AK17409" s="1095"/>
      <c r="AL17409" s="1095"/>
      <c r="AM17409" s="1095"/>
      <c r="AN17409" s="1095"/>
      <c r="AO17409" s="1095"/>
      <c r="AP17409" s="1088"/>
      <c r="AQ17409" s="1089"/>
      <c r="AR17409" s="1095"/>
      <c r="AS17409" s="1095"/>
      <c r="AT17409" s="1095"/>
      <c r="AU17409" s="1095"/>
      <c r="AV17409" s="1095"/>
      <c r="AW17409" s="1095"/>
      <c r="AX17409" s="1095"/>
      <c r="AY17409" s="1095"/>
      <c r="AZ17409" s="1095"/>
      <c r="BA17409" s="1095"/>
      <c r="BB17409" s="1085"/>
      <c r="BC17409" s="1091"/>
      <c r="BD17409" s="1098"/>
      <c r="BE17409" s="1098"/>
      <c r="BF17409" s="1098"/>
      <c r="BG17409" s="1098"/>
      <c r="BH17409" s="1098"/>
      <c r="BI17409" s="1098"/>
      <c r="BJ17409" s="1098"/>
      <c r="BK17409" s="1098"/>
      <c r="BL17409" s="1098"/>
      <c r="BM17409" s="1098"/>
      <c r="BN17409" s="1088"/>
      <c r="BO17409" s="1091"/>
      <c r="BP17409" s="1098"/>
      <c r="BQ17409" s="1098"/>
      <c r="BR17409" s="1098"/>
      <c r="BS17409" s="1098"/>
      <c r="BT17409" s="1098"/>
      <c r="BU17409" s="1098"/>
      <c r="BV17409" s="1098"/>
      <c r="BW17409" s="1098"/>
      <c r="BX17409" s="1098"/>
      <c r="BY17409" s="1098"/>
      <c r="BZ17409" s="1088"/>
      <c r="CA17409" s="1092"/>
      <c r="CB17409" s="1095"/>
      <c r="CC17409" s="1095"/>
      <c r="CD17409" s="1095"/>
      <c r="CE17409" s="1095"/>
      <c r="CF17409" s="1095"/>
      <c r="CG17409" s="1095"/>
      <c r="CH17409" s="1095"/>
      <c r="CI17409" s="1095"/>
      <c r="CJ17409" s="1095"/>
      <c r="CK17409" s="1095"/>
      <c r="CL17409" s="1093"/>
      <c r="CM17409" s="1091"/>
      <c r="CN17409" s="1098"/>
      <c r="CO17409" s="1098"/>
      <c r="CP17409" s="1098"/>
      <c r="CQ17409" s="1098"/>
      <c r="CR17409" s="1098"/>
      <c r="CS17409" s="1098"/>
      <c r="CT17409" s="1098"/>
      <c r="CU17409" s="1098"/>
      <c r="CV17409" s="1098"/>
      <c r="CW17409" s="1098"/>
      <c r="CX17409" s="1088"/>
      <c r="CY17409" s="1103"/>
    </row>
    <row r="17410" spans="2:103">
      <c r="B17410" s="1307" t="s">
        <v>18501</v>
      </c>
      <c r="C17410" s="1958"/>
      <c r="D17410" s="1960"/>
      <c r="E17410" s="1959"/>
      <c r="F17410" s="1094"/>
      <c r="G17410" s="1091"/>
      <c r="H17410" s="1095"/>
      <c r="I17410" s="1096"/>
      <c r="J17410" s="1096"/>
      <c r="K17410" s="1096"/>
      <c r="L17410" s="1096"/>
      <c r="M17410" s="1096"/>
      <c r="N17410" s="1096"/>
      <c r="O17410" s="1096"/>
      <c r="P17410" s="1096"/>
      <c r="Q17410" s="1096"/>
      <c r="R17410" s="1088"/>
      <c r="S17410" s="1089"/>
      <c r="T17410" s="1095"/>
      <c r="U17410" s="1095"/>
      <c r="V17410" s="1095"/>
      <c r="W17410" s="1095"/>
      <c r="X17410" s="1095"/>
      <c r="Y17410" s="1095"/>
      <c r="Z17410" s="1095"/>
      <c r="AA17410" s="1095"/>
      <c r="AB17410" s="1095"/>
      <c r="AC17410" s="1095"/>
      <c r="AD17410" s="1085"/>
      <c r="AE17410" s="1091"/>
      <c r="AF17410" s="1095"/>
      <c r="AG17410" s="1095"/>
      <c r="AH17410" s="1095"/>
      <c r="AI17410" s="1095"/>
      <c r="AJ17410" s="1095"/>
      <c r="AK17410" s="1095"/>
      <c r="AL17410" s="1095"/>
      <c r="AM17410" s="1095"/>
      <c r="AN17410" s="1095"/>
      <c r="AO17410" s="1095"/>
      <c r="AP17410" s="1088"/>
      <c r="AQ17410" s="1089"/>
      <c r="AR17410" s="1095"/>
      <c r="AS17410" s="1095"/>
      <c r="AT17410" s="1095"/>
      <c r="AU17410" s="1095"/>
      <c r="AV17410" s="1095"/>
      <c r="AW17410" s="1095"/>
      <c r="AX17410" s="1095"/>
      <c r="AY17410" s="1095"/>
      <c r="AZ17410" s="1095"/>
      <c r="BA17410" s="1095"/>
      <c r="BB17410" s="1085"/>
      <c r="BC17410" s="1091"/>
      <c r="BD17410" s="1098"/>
      <c r="BE17410" s="1098"/>
      <c r="BF17410" s="1098"/>
      <c r="BG17410" s="1098"/>
      <c r="BH17410" s="1098"/>
      <c r="BI17410" s="1098"/>
      <c r="BJ17410" s="1098"/>
      <c r="BK17410" s="1098"/>
      <c r="BL17410" s="1098"/>
      <c r="BM17410" s="1098"/>
      <c r="BN17410" s="1088"/>
      <c r="BO17410" s="1091"/>
      <c r="BP17410" s="1098"/>
      <c r="BQ17410" s="1098"/>
      <c r="BR17410" s="1098"/>
      <c r="BS17410" s="1098"/>
      <c r="BT17410" s="1098"/>
      <c r="BU17410" s="1098"/>
      <c r="BV17410" s="1098"/>
      <c r="BW17410" s="1098"/>
      <c r="BX17410" s="1098"/>
      <c r="BY17410" s="1098"/>
      <c r="BZ17410" s="1088"/>
      <c r="CA17410" s="1092"/>
      <c r="CB17410" s="1095"/>
      <c r="CC17410" s="1095"/>
      <c r="CD17410" s="1095"/>
      <c r="CE17410" s="1095"/>
      <c r="CF17410" s="1095"/>
      <c r="CG17410" s="1095"/>
      <c r="CH17410" s="1095"/>
      <c r="CI17410" s="1095"/>
      <c r="CJ17410" s="1095"/>
      <c r="CK17410" s="1095"/>
      <c r="CL17410" s="1093"/>
      <c r="CM17410" s="1091"/>
      <c r="CN17410" s="1098"/>
      <c r="CO17410" s="1098"/>
      <c r="CP17410" s="1098"/>
      <c r="CQ17410" s="1098"/>
      <c r="CR17410" s="1098"/>
      <c r="CS17410" s="1098"/>
      <c r="CT17410" s="1098"/>
      <c r="CU17410" s="1098"/>
      <c r="CV17410" s="1098"/>
      <c r="CW17410" s="1098"/>
      <c r="CX17410" s="1088"/>
      <c r="CY17410" s="1103"/>
    </row>
    <row r="17411" spans="2:103">
      <c r="B17411" s="1308" t="s">
        <v>18502</v>
      </c>
      <c r="C17411" s="1958"/>
      <c r="D17411" s="1960"/>
      <c r="E17411" s="1959"/>
      <c r="F17411" s="1094"/>
      <c r="G17411" s="1091"/>
      <c r="H17411" s="1095"/>
      <c r="I17411" s="1096"/>
      <c r="J17411" s="1096"/>
      <c r="K17411" s="1096"/>
      <c r="L17411" s="1096"/>
      <c r="M17411" s="1096"/>
      <c r="N17411" s="1096"/>
      <c r="O17411" s="1096"/>
      <c r="P17411" s="1096"/>
      <c r="Q17411" s="1096"/>
      <c r="R17411" s="1088"/>
      <c r="S17411" s="1089"/>
      <c r="T17411" s="1095"/>
      <c r="U17411" s="1095"/>
      <c r="V17411" s="1095"/>
      <c r="W17411" s="1095"/>
      <c r="X17411" s="1095"/>
      <c r="Y17411" s="1095"/>
      <c r="Z17411" s="1095"/>
      <c r="AA17411" s="1095"/>
      <c r="AB17411" s="1095"/>
      <c r="AC17411" s="1095"/>
      <c r="AD17411" s="1085"/>
      <c r="AE17411" s="1091"/>
      <c r="AF17411" s="1095"/>
      <c r="AG17411" s="1095"/>
      <c r="AH17411" s="1095"/>
      <c r="AI17411" s="1095"/>
      <c r="AJ17411" s="1095"/>
      <c r="AK17411" s="1095"/>
      <c r="AL17411" s="1095"/>
      <c r="AM17411" s="1095"/>
      <c r="AN17411" s="1095"/>
      <c r="AO17411" s="1095"/>
      <c r="AP17411" s="1088"/>
      <c r="AQ17411" s="1089"/>
      <c r="AR17411" s="1095"/>
      <c r="AS17411" s="1095"/>
      <c r="AT17411" s="1095"/>
      <c r="AU17411" s="1095"/>
      <c r="AV17411" s="1095"/>
      <c r="AW17411" s="1095"/>
      <c r="AX17411" s="1095"/>
      <c r="AY17411" s="1095"/>
      <c r="AZ17411" s="1095"/>
      <c r="BA17411" s="1095"/>
      <c r="BB17411" s="1085"/>
      <c r="BC17411" s="1091"/>
      <c r="BD17411" s="1098"/>
      <c r="BE17411" s="1098"/>
      <c r="BF17411" s="1098"/>
      <c r="BG17411" s="1098"/>
      <c r="BH17411" s="1098"/>
      <c r="BI17411" s="1098"/>
      <c r="BJ17411" s="1098"/>
      <c r="BK17411" s="1098"/>
      <c r="BL17411" s="1098"/>
      <c r="BM17411" s="1098"/>
      <c r="BN17411" s="1088"/>
      <c r="BO17411" s="1091"/>
      <c r="BP17411" s="1098"/>
      <c r="BQ17411" s="1098"/>
      <c r="BR17411" s="1098"/>
      <c r="BS17411" s="1098"/>
      <c r="BT17411" s="1098"/>
      <c r="BU17411" s="1098"/>
      <c r="BV17411" s="1098"/>
      <c r="BW17411" s="1098"/>
      <c r="BX17411" s="1098"/>
      <c r="BY17411" s="1098"/>
      <c r="BZ17411" s="1088"/>
      <c r="CA17411" s="1092"/>
      <c r="CB17411" s="1095"/>
      <c r="CC17411" s="1095"/>
      <c r="CD17411" s="1095"/>
      <c r="CE17411" s="1095"/>
      <c r="CF17411" s="1095"/>
      <c r="CG17411" s="1095"/>
      <c r="CH17411" s="1095"/>
      <c r="CI17411" s="1095"/>
      <c r="CJ17411" s="1095"/>
      <c r="CK17411" s="1095"/>
      <c r="CL17411" s="1093"/>
      <c r="CM17411" s="1091"/>
      <c r="CN17411" s="1098"/>
      <c r="CO17411" s="1098"/>
      <c r="CP17411" s="1098"/>
      <c r="CQ17411" s="1098"/>
      <c r="CR17411" s="1098"/>
      <c r="CS17411" s="1098"/>
      <c r="CT17411" s="1098"/>
      <c r="CU17411" s="1098"/>
      <c r="CV17411" s="1098"/>
      <c r="CW17411" s="1098"/>
      <c r="CX17411" s="1088"/>
      <c r="CY17411" s="1103"/>
    </row>
    <row r="17412" spans="2:103">
      <c r="B17412" s="1307" t="s">
        <v>18503</v>
      </c>
      <c r="C17412" s="1958"/>
      <c r="D17412" s="1960"/>
      <c r="E17412" s="1959"/>
      <c r="F17412" s="1094"/>
      <c r="G17412" s="1091"/>
      <c r="H17412" s="1095"/>
      <c r="I17412" s="1096"/>
      <c r="J17412" s="1096"/>
      <c r="K17412" s="1096"/>
      <c r="L17412" s="1096"/>
      <c r="M17412" s="1096"/>
      <c r="N17412" s="1096"/>
      <c r="O17412" s="1096"/>
      <c r="P17412" s="1096"/>
      <c r="Q17412" s="1096"/>
      <c r="R17412" s="1088"/>
      <c r="S17412" s="1089"/>
      <c r="T17412" s="1095"/>
      <c r="U17412" s="1095"/>
      <c r="V17412" s="1095"/>
      <c r="W17412" s="1095"/>
      <c r="X17412" s="1095"/>
      <c r="Y17412" s="1095"/>
      <c r="Z17412" s="1095"/>
      <c r="AA17412" s="1095"/>
      <c r="AB17412" s="1095"/>
      <c r="AC17412" s="1095"/>
      <c r="AD17412" s="1085"/>
      <c r="AE17412" s="1091"/>
      <c r="AF17412" s="1095"/>
      <c r="AG17412" s="1095"/>
      <c r="AH17412" s="1095"/>
      <c r="AI17412" s="1095"/>
      <c r="AJ17412" s="1095"/>
      <c r="AK17412" s="1095"/>
      <c r="AL17412" s="1095"/>
      <c r="AM17412" s="1095"/>
      <c r="AN17412" s="1095"/>
      <c r="AO17412" s="1095"/>
      <c r="AP17412" s="1088"/>
      <c r="AQ17412" s="1089"/>
      <c r="AR17412" s="1095"/>
      <c r="AS17412" s="1095"/>
      <c r="AT17412" s="1095"/>
      <c r="AU17412" s="1095"/>
      <c r="AV17412" s="1095"/>
      <c r="AW17412" s="1095"/>
      <c r="AX17412" s="1095"/>
      <c r="AY17412" s="1095"/>
      <c r="AZ17412" s="1095"/>
      <c r="BA17412" s="1095"/>
      <c r="BB17412" s="1085"/>
      <c r="BC17412" s="1091"/>
      <c r="BD17412" s="1098"/>
      <c r="BE17412" s="1098"/>
      <c r="BF17412" s="1098"/>
      <c r="BG17412" s="1098"/>
      <c r="BH17412" s="1098"/>
      <c r="BI17412" s="1098"/>
      <c r="BJ17412" s="1098"/>
      <c r="BK17412" s="1098"/>
      <c r="BL17412" s="1098"/>
      <c r="BM17412" s="1098"/>
      <c r="BN17412" s="1088"/>
      <c r="BO17412" s="1091"/>
      <c r="BP17412" s="1098"/>
      <c r="BQ17412" s="1098"/>
      <c r="BR17412" s="1098"/>
      <c r="BS17412" s="1098"/>
      <c r="BT17412" s="1098"/>
      <c r="BU17412" s="1098"/>
      <c r="BV17412" s="1098"/>
      <c r="BW17412" s="1098"/>
      <c r="BX17412" s="1098"/>
      <c r="BY17412" s="1098"/>
      <c r="BZ17412" s="1088"/>
      <c r="CA17412" s="1092"/>
      <c r="CB17412" s="1095"/>
      <c r="CC17412" s="1095"/>
      <c r="CD17412" s="1095"/>
      <c r="CE17412" s="1095"/>
      <c r="CF17412" s="1095"/>
      <c r="CG17412" s="1095"/>
      <c r="CH17412" s="1095"/>
      <c r="CI17412" s="1095"/>
      <c r="CJ17412" s="1095"/>
      <c r="CK17412" s="1095"/>
      <c r="CL17412" s="1093"/>
      <c r="CM17412" s="1091"/>
      <c r="CN17412" s="1098"/>
      <c r="CO17412" s="1098"/>
      <c r="CP17412" s="1098"/>
      <c r="CQ17412" s="1098"/>
      <c r="CR17412" s="1098"/>
      <c r="CS17412" s="1098"/>
      <c r="CT17412" s="1098"/>
      <c r="CU17412" s="1098"/>
      <c r="CV17412" s="1098"/>
      <c r="CW17412" s="1098"/>
      <c r="CX17412" s="1088"/>
      <c r="CY17412" s="1103"/>
    </row>
    <row r="17413" spans="2:103">
      <c r="B17413" s="1308" t="s">
        <v>18504</v>
      </c>
      <c r="C17413" s="1958"/>
      <c r="D17413" s="1960"/>
      <c r="E17413" s="1959"/>
      <c r="F17413" s="1094"/>
      <c r="G17413" s="1091"/>
      <c r="H17413" s="1095"/>
      <c r="I17413" s="1096"/>
      <c r="J17413" s="1096"/>
      <c r="K17413" s="1096"/>
      <c r="L17413" s="1096"/>
      <c r="M17413" s="1096"/>
      <c r="N17413" s="1096"/>
      <c r="O17413" s="1096"/>
      <c r="P17413" s="1096"/>
      <c r="Q17413" s="1096"/>
      <c r="R17413" s="1088"/>
      <c r="S17413" s="1089"/>
      <c r="T17413" s="1095"/>
      <c r="U17413" s="1095"/>
      <c r="V17413" s="1095"/>
      <c r="W17413" s="1095"/>
      <c r="X17413" s="1095"/>
      <c r="Y17413" s="1095"/>
      <c r="Z17413" s="1095"/>
      <c r="AA17413" s="1095"/>
      <c r="AB17413" s="1095"/>
      <c r="AC17413" s="1095"/>
      <c r="AD17413" s="1085"/>
      <c r="AE17413" s="1091"/>
      <c r="AF17413" s="1095"/>
      <c r="AG17413" s="1095"/>
      <c r="AH17413" s="1095"/>
      <c r="AI17413" s="1095"/>
      <c r="AJ17413" s="1095"/>
      <c r="AK17413" s="1095"/>
      <c r="AL17413" s="1095"/>
      <c r="AM17413" s="1095"/>
      <c r="AN17413" s="1095"/>
      <c r="AO17413" s="1095"/>
      <c r="AP17413" s="1088"/>
      <c r="AQ17413" s="1089"/>
      <c r="AR17413" s="1095"/>
      <c r="AS17413" s="1095"/>
      <c r="AT17413" s="1095"/>
      <c r="AU17413" s="1095"/>
      <c r="AV17413" s="1095"/>
      <c r="AW17413" s="1095"/>
      <c r="AX17413" s="1095"/>
      <c r="AY17413" s="1095"/>
      <c r="AZ17413" s="1095"/>
      <c r="BA17413" s="1095"/>
      <c r="BB17413" s="1085"/>
      <c r="BC17413" s="1091"/>
      <c r="BD17413" s="1098"/>
      <c r="BE17413" s="1098"/>
      <c r="BF17413" s="1098"/>
      <c r="BG17413" s="1098"/>
      <c r="BH17413" s="1098"/>
      <c r="BI17413" s="1098"/>
      <c r="BJ17413" s="1098"/>
      <c r="BK17413" s="1098"/>
      <c r="BL17413" s="1098"/>
      <c r="BM17413" s="1098"/>
      <c r="BN17413" s="1088"/>
      <c r="BO17413" s="1091"/>
      <c r="BP17413" s="1098"/>
      <c r="BQ17413" s="1098"/>
      <c r="BR17413" s="1098"/>
      <c r="BS17413" s="1098"/>
      <c r="BT17413" s="1098"/>
      <c r="BU17413" s="1098"/>
      <c r="BV17413" s="1098"/>
      <c r="BW17413" s="1098"/>
      <c r="BX17413" s="1098"/>
      <c r="BY17413" s="1098"/>
      <c r="BZ17413" s="1088"/>
      <c r="CA17413" s="1092"/>
      <c r="CB17413" s="1095"/>
      <c r="CC17413" s="1095"/>
      <c r="CD17413" s="1095"/>
      <c r="CE17413" s="1095"/>
      <c r="CF17413" s="1095"/>
      <c r="CG17413" s="1095"/>
      <c r="CH17413" s="1095"/>
      <c r="CI17413" s="1095"/>
      <c r="CJ17413" s="1095"/>
      <c r="CK17413" s="1095"/>
      <c r="CL17413" s="1093"/>
      <c r="CM17413" s="1091"/>
      <c r="CN17413" s="1098"/>
      <c r="CO17413" s="1098"/>
      <c r="CP17413" s="1098"/>
      <c r="CQ17413" s="1098"/>
      <c r="CR17413" s="1098"/>
      <c r="CS17413" s="1098"/>
      <c r="CT17413" s="1098"/>
      <c r="CU17413" s="1098"/>
      <c r="CV17413" s="1098"/>
      <c r="CW17413" s="1098"/>
      <c r="CX17413" s="1088"/>
      <c r="CY17413" s="1103"/>
    </row>
    <row r="17414" spans="2:103">
      <c r="B17414" s="1307" t="s">
        <v>18505</v>
      </c>
      <c r="C17414" s="1958"/>
      <c r="D17414" s="1960"/>
      <c r="E17414" s="1959"/>
      <c r="F17414" s="1094"/>
      <c r="G17414" s="1091"/>
      <c r="H17414" s="1095"/>
      <c r="I17414" s="1096"/>
      <c r="J17414" s="1096"/>
      <c r="K17414" s="1096"/>
      <c r="L17414" s="1096"/>
      <c r="M17414" s="1096"/>
      <c r="N17414" s="1096"/>
      <c r="O17414" s="1096"/>
      <c r="P17414" s="1096"/>
      <c r="Q17414" s="1096"/>
      <c r="R17414" s="1088"/>
      <c r="S17414" s="1089"/>
      <c r="T17414" s="1095"/>
      <c r="U17414" s="1095"/>
      <c r="V17414" s="1095"/>
      <c r="W17414" s="1095"/>
      <c r="X17414" s="1095"/>
      <c r="Y17414" s="1095"/>
      <c r="Z17414" s="1095"/>
      <c r="AA17414" s="1095"/>
      <c r="AB17414" s="1095"/>
      <c r="AC17414" s="1095"/>
      <c r="AD17414" s="1085"/>
      <c r="AE17414" s="1091"/>
      <c r="AF17414" s="1095"/>
      <c r="AG17414" s="1095"/>
      <c r="AH17414" s="1095"/>
      <c r="AI17414" s="1095"/>
      <c r="AJ17414" s="1095"/>
      <c r="AK17414" s="1095"/>
      <c r="AL17414" s="1095"/>
      <c r="AM17414" s="1095"/>
      <c r="AN17414" s="1095"/>
      <c r="AO17414" s="1095"/>
      <c r="AP17414" s="1088"/>
      <c r="AQ17414" s="1089"/>
      <c r="AR17414" s="1095"/>
      <c r="AS17414" s="1095"/>
      <c r="AT17414" s="1095"/>
      <c r="AU17414" s="1095"/>
      <c r="AV17414" s="1095"/>
      <c r="AW17414" s="1095"/>
      <c r="AX17414" s="1095"/>
      <c r="AY17414" s="1095"/>
      <c r="AZ17414" s="1095"/>
      <c r="BA17414" s="1095"/>
      <c r="BB17414" s="1085"/>
      <c r="BC17414" s="1091"/>
      <c r="BD17414" s="1098"/>
      <c r="BE17414" s="1098"/>
      <c r="BF17414" s="1098"/>
      <c r="BG17414" s="1098"/>
      <c r="BH17414" s="1098"/>
      <c r="BI17414" s="1098"/>
      <c r="BJ17414" s="1098"/>
      <c r="BK17414" s="1098"/>
      <c r="BL17414" s="1098"/>
      <c r="BM17414" s="1098"/>
      <c r="BN17414" s="1088"/>
      <c r="BO17414" s="1091"/>
      <c r="BP17414" s="1098"/>
      <c r="BQ17414" s="1098"/>
      <c r="BR17414" s="1098"/>
      <c r="BS17414" s="1098"/>
      <c r="BT17414" s="1098"/>
      <c r="BU17414" s="1098"/>
      <c r="BV17414" s="1098"/>
      <c r="BW17414" s="1098"/>
      <c r="BX17414" s="1098"/>
      <c r="BY17414" s="1098"/>
      <c r="BZ17414" s="1088"/>
      <c r="CA17414" s="1092"/>
      <c r="CB17414" s="1095"/>
      <c r="CC17414" s="1095"/>
      <c r="CD17414" s="1095"/>
      <c r="CE17414" s="1095"/>
      <c r="CF17414" s="1095"/>
      <c r="CG17414" s="1095"/>
      <c r="CH17414" s="1095"/>
      <c r="CI17414" s="1095"/>
      <c r="CJ17414" s="1095"/>
      <c r="CK17414" s="1095"/>
      <c r="CL17414" s="1093"/>
      <c r="CM17414" s="1091"/>
      <c r="CN17414" s="1098"/>
      <c r="CO17414" s="1098"/>
      <c r="CP17414" s="1098"/>
      <c r="CQ17414" s="1098"/>
      <c r="CR17414" s="1098"/>
      <c r="CS17414" s="1098"/>
      <c r="CT17414" s="1098"/>
      <c r="CU17414" s="1098"/>
      <c r="CV17414" s="1098"/>
      <c r="CW17414" s="1098"/>
      <c r="CX17414" s="1088"/>
      <c r="CY17414" s="1103"/>
    </row>
    <row r="17415" spans="2:103">
      <c r="B17415" s="1308" t="s">
        <v>18506</v>
      </c>
      <c r="C17415" s="1958"/>
      <c r="D17415" s="1960"/>
      <c r="E17415" s="1959"/>
      <c r="F17415" s="1094"/>
      <c r="G17415" s="1091"/>
      <c r="H17415" s="1095"/>
      <c r="I17415" s="1096"/>
      <c r="J17415" s="1096"/>
      <c r="K17415" s="1096"/>
      <c r="L17415" s="1096"/>
      <c r="M17415" s="1096"/>
      <c r="N17415" s="1096"/>
      <c r="O17415" s="1096"/>
      <c r="P17415" s="1096"/>
      <c r="Q17415" s="1096"/>
      <c r="R17415" s="1088"/>
      <c r="S17415" s="1089"/>
      <c r="T17415" s="1095"/>
      <c r="U17415" s="1095"/>
      <c r="V17415" s="1095"/>
      <c r="W17415" s="1095"/>
      <c r="X17415" s="1095"/>
      <c r="Y17415" s="1095"/>
      <c r="Z17415" s="1095"/>
      <c r="AA17415" s="1095"/>
      <c r="AB17415" s="1095"/>
      <c r="AC17415" s="1095"/>
      <c r="AD17415" s="1085"/>
      <c r="AE17415" s="1091"/>
      <c r="AF17415" s="1095"/>
      <c r="AG17415" s="1095"/>
      <c r="AH17415" s="1095"/>
      <c r="AI17415" s="1095"/>
      <c r="AJ17415" s="1095"/>
      <c r="AK17415" s="1095"/>
      <c r="AL17415" s="1095"/>
      <c r="AM17415" s="1095"/>
      <c r="AN17415" s="1095"/>
      <c r="AO17415" s="1095"/>
      <c r="AP17415" s="1088"/>
      <c r="AQ17415" s="1089"/>
      <c r="AR17415" s="1095"/>
      <c r="AS17415" s="1095"/>
      <c r="AT17415" s="1095"/>
      <c r="AU17415" s="1095"/>
      <c r="AV17415" s="1095"/>
      <c r="AW17415" s="1095"/>
      <c r="AX17415" s="1095"/>
      <c r="AY17415" s="1095"/>
      <c r="AZ17415" s="1095"/>
      <c r="BA17415" s="1095"/>
      <c r="BB17415" s="1085"/>
      <c r="BC17415" s="1091"/>
      <c r="BD17415" s="1098"/>
      <c r="BE17415" s="1098"/>
      <c r="BF17415" s="1098"/>
      <c r="BG17415" s="1098"/>
      <c r="BH17415" s="1098"/>
      <c r="BI17415" s="1098"/>
      <c r="BJ17415" s="1098"/>
      <c r="BK17415" s="1098"/>
      <c r="BL17415" s="1098"/>
      <c r="BM17415" s="1098"/>
      <c r="BN17415" s="1088"/>
      <c r="BO17415" s="1091"/>
      <c r="BP17415" s="1098"/>
      <c r="BQ17415" s="1098"/>
      <c r="BR17415" s="1098"/>
      <c r="BS17415" s="1098"/>
      <c r="BT17415" s="1098"/>
      <c r="BU17415" s="1098"/>
      <c r="BV17415" s="1098"/>
      <c r="BW17415" s="1098"/>
      <c r="BX17415" s="1098"/>
      <c r="BY17415" s="1098"/>
      <c r="BZ17415" s="1088"/>
      <c r="CA17415" s="1092"/>
      <c r="CB17415" s="1095"/>
      <c r="CC17415" s="1095"/>
      <c r="CD17415" s="1095"/>
      <c r="CE17415" s="1095"/>
      <c r="CF17415" s="1095"/>
      <c r="CG17415" s="1095"/>
      <c r="CH17415" s="1095"/>
      <c r="CI17415" s="1095"/>
      <c r="CJ17415" s="1095"/>
      <c r="CK17415" s="1095"/>
      <c r="CL17415" s="1093"/>
      <c r="CM17415" s="1091"/>
      <c r="CN17415" s="1098"/>
      <c r="CO17415" s="1098"/>
      <c r="CP17415" s="1098"/>
      <c r="CQ17415" s="1098"/>
      <c r="CR17415" s="1098"/>
      <c r="CS17415" s="1098"/>
      <c r="CT17415" s="1098"/>
      <c r="CU17415" s="1098"/>
      <c r="CV17415" s="1098"/>
      <c r="CW17415" s="1098"/>
      <c r="CX17415" s="1088"/>
      <c r="CY17415" s="1103"/>
    </row>
    <row r="17416" spans="2:103">
      <c r="B17416" s="1307" t="s">
        <v>18507</v>
      </c>
      <c r="C17416" s="1958"/>
      <c r="D17416" s="1960"/>
      <c r="E17416" s="1959"/>
      <c r="F17416" s="1094"/>
      <c r="G17416" s="1091"/>
      <c r="H17416" s="1095"/>
      <c r="I17416" s="1096"/>
      <c r="J17416" s="1096"/>
      <c r="K17416" s="1096"/>
      <c r="L17416" s="1096"/>
      <c r="M17416" s="1096"/>
      <c r="N17416" s="1096"/>
      <c r="O17416" s="1096"/>
      <c r="P17416" s="1096"/>
      <c r="Q17416" s="1096"/>
      <c r="R17416" s="1088"/>
      <c r="S17416" s="1089"/>
      <c r="T17416" s="1095"/>
      <c r="U17416" s="1095"/>
      <c r="V17416" s="1095"/>
      <c r="W17416" s="1095"/>
      <c r="X17416" s="1095"/>
      <c r="Y17416" s="1095"/>
      <c r="Z17416" s="1095"/>
      <c r="AA17416" s="1095"/>
      <c r="AB17416" s="1095"/>
      <c r="AC17416" s="1095"/>
      <c r="AD17416" s="1085"/>
      <c r="AE17416" s="1091"/>
      <c r="AF17416" s="1095"/>
      <c r="AG17416" s="1095"/>
      <c r="AH17416" s="1095"/>
      <c r="AI17416" s="1095"/>
      <c r="AJ17416" s="1095"/>
      <c r="AK17416" s="1095"/>
      <c r="AL17416" s="1095"/>
      <c r="AM17416" s="1095"/>
      <c r="AN17416" s="1095"/>
      <c r="AO17416" s="1095"/>
      <c r="AP17416" s="1088"/>
      <c r="AQ17416" s="1089"/>
      <c r="AR17416" s="1095"/>
      <c r="AS17416" s="1095"/>
      <c r="AT17416" s="1095"/>
      <c r="AU17416" s="1095"/>
      <c r="AV17416" s="1095"/>
      <c r="AW17416" s="1095"/>
      <c r="AX17416" s="1095"/>
      <c r="AY17416" s="1095"/>
      <c r="AZ17416" s="1095"/>
      <c r="BA17416" s="1095"/>
      <c r="BB17416" s="1085"/>
      <c r="BC17416" s="1091"/>
      <c r="BD17416" s="1098"/>
      <c r="BE17416" s="1098"/>
      <c r="BF17416" s="1098"/>
      <c r="BG17416" s="1098"/>
      <c r="BH17416" s="1098"/>
      <c r="BI17416" s="1098"/>
      <c r="BJ17416" s="1098"/>
      <c r="BK17416" s="1098"/>
      <c r="BL17416" s="1098"/>
      <c r="BM17416" s="1098"/>
      <c r="BN17416" s="1088"/>
      <c r="BO17416" s="1091"/>
      <c r="BP17416" s="1098"/>
      <c r="BQ17416" s="1098"/>
      <c r="BR17416" s="1098"/>
      <c r="BS17416" s="1098"/>
      <c r="BT17416" s="1098"/>
      <c r="BU17416" s="1098"/>
      <c r="BV17416" s="1098"/>
      <c r="BW17416" s="1098"/>
      <c r="BX17416" s="1098"/>
      <c r="BY17416" s="1098"/>
      <c r="BZ17416" s="1088"/>
      <c r="CA17416" s="1092"/>
      <c r="CB17416" s="1095"/>
      <c r="CC17416" s="1095"/>
      <c r="CD17416" s="1095"/>
      <c r="CE17416" s="1095"/>
      <c r="CF17416" s="1095"/>
      <c r="CG17416" s="1095"/>
      <c r="CH17416" s="1095"/>
      <c r="CI17416" s="1095"/>
      <c r="CJ17416" s="1095"/>
      <c r="CK17416" s="1095"/>
      <c r="CL17416" s="1093"/>
      <c r="CM17416" s="1091"/>
      <c r="CN17416" s="1098"/>
      <c r="CO17416" s="1098"/>
      <c r="CP17416" s="1098"/>
      <c r="CQ17416" s="1098"/>
      <c r="CR17416" s="1098"/>
      <c r="CS17416" s="1098"/>
      <c r="CT17416" s="1098"/>
      <c r="CU17416" s="1098"/>
      <c r="CV17416" s="1098"/>
      <c r="CW17416" s="1098"/>
      <c r="CX17416" s="1088"/>
      <c r="CY17416" s="1103"/>
    </row>
    <row r="17417" spans="2:103">
      <c r="B17417" s="1308" t="s">
        <v>18508</v>
      </c>
      <c r="C17417" s="1958"/>
      <c r="D17417" s="1960"/>
      <c r="E17417" s="1959"/>
      <c r="F17417" s="1094"/>
      <c r="G17417" s="1091"/>
      <c r="H17417" s="1095"/>
      <c r="I17417" s="1096"/>
      <c r="J17417" s="1096"/>
      <c r="K17417" s="1096"/>
      <c r="L17417" s="1096"/>
      <c r="M17417" s="1096"/>
      <c r="N17417" s="1096"/>
      <c r="O17417" s="1096"/>
      <c r="P17417" s="1096"/>
      <c r="Q17417" s="1096"/>
      <c r="R17417" s="1088"/>
      <c r="S17417" s="1089"/>
      <c r="T17417" s="1095"/>
      <c r="U17417" s="1095"/>
      <c r="V17417" s="1095"/>
      <c r="W17417" s="1095"/>
      <c r="X17417" s="1095"/>
      <c r="Y17417" s="1095"/>
      <c r="Z17417" s="1095"/>
      <c r="AA17417" s="1095"/>
      <c r="AB17417" s="1095"/>
      <c r="AC17417" s="1095"/>
      <c r="AD17417" s="1085"/>
      <c r="AE17417" s="1091"/>
      <c r="AF17417" s="1095"/>
      <c r="AG17417" s="1095"/>
      <c r="AH17417" s="1095"/>
      <c r="AI17417" s="1095"/>
      <c r="AJ17417" s="1095"/>
      <c r="AK17417" s="1095"/>
      <c r="AL17417" s="1095"/>
      <c r="AM17417" s="1095"/>
      <c r="AN17417" s="1095"/>
      <c r="AO17417" s="1095"/>
      <c r="AP17417" s="1088"/>
      <c r="AQ17417" s="1089"/>
      <c r="AR17417" s="1095"/>
      <c r="AS17417" s="1095"/>
      <c r="AT17417" s="1095"/>
      <c r="AU17417" s="1095"/>
      <c r="AV17417" s="1095"/>
      <c r="AW17417" s="1095"/>
      <c r="AX17417" s="1095"/>
      <c r="AY17417" s="1095"/>
      <c r="AZ17417" s="1095"/>
      <c r="BA17417" s="1095"/>
      <c r="BB17417" s="1085"/>
      <c r="BC17417" s="1091"/>
      <c r="BD17417" s="1098"/>
      <c r="BE17417" s="1098"/>
      <c r="BF17417" s="1098"/>
      <c r="BG17417" s="1098"/>
      <c r="BH17417" s="1098"/>
      <c r="BI17417" s="1098"/>
      <c r="BJ17417" s="1098"/>
      <c r="BK17417" s="1098"/>
      <c r="BL17417" s="1098"/>
      <c r="BM17417" s="1098"/>
      <c r="BN17417" s="1088"/>
      <c r="BO17417" s="1091"/>
      <c r="BP17417" s="1098"/>
      <c r="BQ17417" s="1098"/>
      <c r="BR17417" s="1098"/>
      <c r="BS17417" s="1098"/>
      <c r="BT17417" s="1098"/>
      <c r="BU17417" s="1098"/>
      <c r="BV17417" s="1098"/>
      <c r="BW17417" s="1098"/>
      <c r="BX17417" s="1098"/>
      <c r="BY17417" s="1098"/>
      <c r="BZ17417" s="1088"/>
      <c r="CA17417" s="1092"/>
      <c r="CB17417" s="1095"/>
      <c r="CC17417" s="1095"/>
      <c r="CD17417" s="1095"/>
      <c r="CE17417" s="1095"/>
      <c r="CF17417" s="1095"/>
      <c r="CG17417" s="1095"/>
      <c r="CH17417" s="1095"/>
      <c r="CI17417" s="1095"/>
      <c r="CJ17417" s="1095"/>
      <c r="CK17417" s="1095"/>
      <c r="CL17417" s="1093"/>
      <c r="CM17417" s="1091"/>
      <c r="CN17417" s="1098"/>
      <c r="CO17417" s="1098"/>
      <c r="CP17417" s="1098"/>
      <c r="CQ17417" s="1098"/>
      <c r="CR17417" s="1098"/>
      <c r="CS17417" s="1098"/>
      <c r="CT17417" s="1098"/>
      <c r="CU17417" s="1098"/>
      <c r="CV17417" s="1098"/>
      <c r="CW17417" s="1098"/>
      <c r="CX17417" s="1088"/>
      <c r="CY17417" s="1103"/>
    </row>
    <row r="17418" spans="2:103">
      <c r="B17418" s="1307" t="s">
        <v>18509</v>
      </c>
      <c r="C17418" s="1958"/>
      <c r="D17418" s="1960"/>
      <c r="E17418" s="1959"/>
      <c r="F17418" s="1094"/>
      <c r="G17418" s="1091"/>
      <c r="H17418" s="1095"/>
      <c r="I17418" s="1096"/>
      <c r="J17418" s="1096"/>
      <c r="K17418" s="1096"/>
      <c r="L17418" s="1096"/>
      <c r="M17418" s="1096"/>
      <c r="N17418" s="1096"/>
      <c r="O17418" s="1096"/>
      <c r="P17418" s="1096"/>
      <c r="Q17418" s="1096"/>
      <c r="R17418" s="1088"/>
      <c r="S17418" s="1089"/>
      <c r="T17418" s="1095"/>
      <c r="U17418" s="1095"/>
      <c r="V17418" s="1095"/>
      <c r="W17418" s="1095"/>
      <c r="X17418" s="1095"/>
      <c r="Y17418" s="1095"/>
      <c r="Z17418" s="1095"/>
      <c r="AA17418" s="1095"/>
      <c r="AB17418" s="1095"/>
      <c r="AC17418" s="1095"/>
      <c r="AD17418" s="1085"/>
      <c r="AE17418" s="1091"/>
      <c r="AF17418" s="1095"/>
      <c r="AG17418" s="1095"/>
      <c r="AH17418" s="1095"/>
      <c r="AI17418" s="1095"/>
      <c r="AJ17418" s="1095"/>
      <c r="AK17418" s="1095"/>
      <c r="AL17418" s="1095"/>
      <c r="AM17418" s="1095"/>
      <c r="AN17418" s="1095"/>
      <c r="AO17418" s="1095"/>
      <c r="AP17418" s="1088"/>
      <c r="AQ17418" s="1089"/>
      <c r="AR17418" s="1095"/>
      <c r="AS17418" s="1095"/>
      <c r="AT17418" s="1095"/>
      <c r="AU17418" s="1095"/>
      <c r="AV17418" s="1095"/>
      <c r="AW17418" s="1095"/>
      <c r="AX17418" s="1095"/>
      <c r="AY17418" s="1095"/>
      <c r="AZ17418" s="1095"/>
      <c r="BA17418" s="1095"/>
      <c r="BB17418" s="1085"/>
      <c r="BC17418" s="1091"/>
      <c r="BD17418" s="1098"/>
      <c r="BE17418" s="1098"/>
      <c r="BF17418" s="1098"/>
      <c r="BG17418" s="1098"/>
      <c r="BH17418" s="1098"/>
      <c r="BI17418" s="1098"/>
      <c r="BJ17418" s="1098"/>
      <c r="BK17418" s="1098"/>
      <c r="BL17418" s="1098"/>
      <c r="BM17418" s="1098"/>
      <c r="BN17418" s="1088"/>
      <c r="BO17418" s="1091"/>
      <c r="BP17418" s="1098"/>
      <c r="BQ17418" s="1098"/>
      <c r="BR17418" s="1098"/>
      <c r="BS17418" s="1098"/>
      <c r="BT17418" s="1098"/>
      <c r="BU17418" s="1098"/>
      <c r="BV17418" s="1098"/>
      <c r="BW17418" s="1098"/>
      <c r="BX17418" s="1098"/>
      <c r="BY17418" s="1098"/>
      <c r="BZ17418" s="1088"/>
      <c r="CA17418" s="1092"/>
      <c r="CB17418" s="1095"/>
      <c r="CC17418" s="1095"/>
      <c r="CD17418" s="1095"/>
      <c r="CE17418" s="1095"/>
      <c r="CF17418" s="1095"/>
      <c r="CG17418" s="1095"/>
      <c r="CH17418" s="1095"/>
      <c r="CI17418" s="1095"/>
      <c r="CJ17418" s="1095"/>
      <c r="CK17418" s="1095"/>
      <c r="CL17418" s="1093"/>
      <c r="CM17418" s="1091"/>
      <c r="CN17418" s="1098"/>
      <c r="CO17418" s="1098"/>
      <c r="CP17418" s="1098"/>
      <c r="CQ17418" s="1098"/>
      <c r="CR17418" s="1098"/>
      <c r="CS17418" s="1098"/>
      <c r="CT17418" s="1098"/>
      <c r="CU17418" s="1098"/>
      <c r="CV17418" s="1098"/>
      <c r="CW17418" s="1098"/>
      <c r="CX17418" s="1088"/>
      <c r="CY17418" s="1103"/>
    </row>
    <row r="17419" spans="2:103">
      <c r="B17419" s="1308" t="s">
        <v>18510</v>
      </c>
      <c r="C17419" s="1958"/>
      <c r="D17419" s="1960"/>
      <c r="E17419" s="1959"/>
      <c r="F17419" s="1094"/>
      <c r="G17419" s="1091"/>
      <c r="H17419" s="1095"/>
      <c r="I17419" s="1096"/>
      <c r="J17419" s="1096"/>
      <c r="K17419" s="1096"/>
      <c r="L17419" s="1096"/>
      <c r="M17419" s="1096"/>
      <c r="N17419" s="1096"/>
      <c r="O17419" s="1096"/>
      <c r="P17419" s="1096"/>
      <c r="Q17419" s="1096"/>
      <c r="R17419" s="1088"/>
      <c r="S17419" s="1089"/>
      <c r="T17419" s="1095"/>
      <c r="U17419" s="1095"/>
      <c r="V17419" s="1095"/>
      <c r="W17419" s="1095"/>
      <c r="X17419" s="1095"/>
      <c r="Y17419" s="1095"/>
      <c r="Z17419" s="1095"/>
      <c r="AA17419" s="1095"/>
      <c r="AB17419" s="1095"/>
      <c r="AC17419" s="1095"/>
      <c r="AD17419" s="1085"/>
      <c r="AE17419" s="1091"/>
      <c r="AF17419" s="1095"/>
      <c r="AG17419" s="1095"/>
      <c r="AH17419" s="1095"/>
      <c r="AI17419" s="1095"/>
      <c r="AJ17419" s="1095"/>
      <c r="AK17419" s="1095"/>
      <c r="AL17419" s="1095"/>
      <c r="AM17419" s="1095"/>
      <c r="AN17419" s="1095"/>
      <c r="AO17419" s="1095"/>
      <c r="AP17419" s="1088"/>
      <c r="AQ17419" s="1089"/>
      <c r="AR17419" s="1095"/>
      <c r="AS17419" s="1095"/>
      <c r="AT17419" s="1095"/>
      <c r="AU17419" s="1095"/>
      <c r="AV17419" s="1095"/>
      <c r="AW17419" s="1095"/>
      <c r="AX17419" s="1095"/>
      <c r="AY17419" s="1095"/>
      <c r="AZ17419" s="1095"/>
      <c r="BA17419" s="1095"/>
      <c r="BB17419" s="1085"/>
      <c r="BC17419" s="1091"/>
      <c r="BD17419" s="1098"/>
      <c r="BE17419" s="1098"/>
      <c r="BF17419" s="1098"/>
      <c r="BG17419" s="1098"/>
      <c r="BH17419" s="1098"/>
      <c r="BI17419" s="1098"/>
      <c r="BJ17419" s="1098"/>
      <c r="BK17419" s="1098"/>
      <c r="BL17419" s="1098"/>
      <c r="BM17419" s="1098"/>
      <c r="BN17419" s="1088"/>
      <c r="BO17419" s="1091"/>
      <c r="BP17419" s="1098"/>
      <c r="BQ17419" s="1098"/>
      <c r="BR17419" s="1098"/>
      <c r="BS17419" s="1098"/>
      <c r="BT17419" s="1098"/>
      <c r="BU17419" s="1098"/>
      <c r="BV17419" s="1098"/>
      <c r="BW17419" s="1098"/>
      <c r="BX17419" s="1098"/>
      <c r="BY17419" s="1098"/>
      <c r="BZ17419" s="1088"/>
      <c r="CA17419" s="1092"/>
      <c r="CB17419" s="1095"/>
      <c r="CC17419" s="1095"/>
      <c r="CD17419" s="1095"/>
      <c r="CE17419" s="1095"/>
      <c r="CF17419" s="1095"/>
      <c r="CG17419" s="1095"/>
      <c r="CH17419" s="1095"/>
      <c r="CI17419" s="1095"/>
      <c r="CJ17419" s="1095"/>
      <c r="CK17419" s="1095"/>
      <c r="CL17419" s="1093"/>
      <c r="CM17419" s="1091"/>
      <c r="CN17419" s="1098"/>
      <c r="CO17419" s="1098"/>
      <c r="CP17419" s="1098"/>
      <c r="CQ17419" s="1098"/>
      <c r="CR17419" s="1098"/>
      <c r="CS17419" s="1098"/>
      <c r="CT17419" s="1098"/>
      <c r="CU17419" s="1098"/>
      <c r="CV17419" s="1098"/>
      <c r="CW17419" s="1098"/>
      <c r="CX17419" s="1088"/>
      <c r="CY17419" s="1103"/>
    </row>
    <row r="17420" spans="2:103">
      <c r="B17420" s="1307" t="s">
        <v>18511</v>
      </c>
      <c r="C17420" s="1958"/>
      <c r="D17420" s="1960"/>
      <c r="E17420" s="1959"/>
      <c r="F17420" s="1094"/>
      <c r="G17420" s="1091"/>
      <c r="H17420" s="1095"/>
      <c r="I17420" s="1096"/>
      <c r="J17420" s="1096"/>
      <c r="K17420" s="1096"/>
      <c r="L17420" s="1096"/>
      <c r="M17420" s="1096"/>
      <c r="N17420" s="1096"/>
      <c r="O17420" s="1096"/>
      <c r="P17420" s="1096"/>
      <c r="Q17420" s="1096"/>
      <c r="R17420" s="1088"/>
      <c r="S17420" s="1089"/>
      <c r="T17420" s="1095"/>
      <c r="U17420" s="1095"/>
      <c r="V17420" s="1095"/>
      <c r="W17420" s="1095"/>
      <c r="X17420" s="1095"/>
      <c r="Y17420" s="1095"/>
      <c r="Z17420" s="1095"/>
      <c r="AA17420" s="1095"/>
      <c r="AB17420" s="1095"/>
      <c r="AC17420" s="1095"/>
      <c r="AD17420" s="1085"/>
      <c r="AE17420" s="1091"/>
      <c r="AF17420" s="1095"/>
      <c r="AG17420" s="1095"/>
      <c r="AH17420" s="1095"/>
      <c r="AI17420" s="1095"/>
      <c r="AJ17420" s="1095"/>
      <c r="AK17420" s="1095"/>
      <c r="AL17420" s="1095"/>
      <c r="AM17420" s="1095"/>
      <c r="AN17420" s="1095"/>
      <c r="AO17420" s="1095"/>
      <c r="AP17420" s="1088"/>
      <c r="AQ17420" s="1089"/>
      <c r="AR17420" s="1095"/>
      <c r="AS17420" s="1095"/>
      <c r="AT17420" s="1095"/>
      <c r="AU17420" s="1095"/>
      <c r="AV17420" s="1095"/>
      <c r="AW17420" s="1095"/>
      <c r="AX17420" s="1095"/>
      <c r="AY17420" s="1095"/>
      <c r="AZ17420" s="1095"/>
      <c r="BA17420" s="1095"/>
      <c r="BB17420" s="1085"/>
      <c r="BC17420" s="1091"/>
      <c r="BD17420" s="1098"/>
      <c r="BE17420" s="1098"/>
      <c r="BF17420" s="1098"/>
      <c r="BG17420" s="1098"/>
      <c r="BH17420" s="1098"/>
      <c r="BI17420" s="1098"/>
      <c r="BJ17420" s="1098"/>
      <c r="BK17420" s="1098"/>
      <c r="BL17420" s="1098"/>
      <c r="BM17420" s="1098"/>
      <c r="BN17420" s="1088"/>
      <c r="BO17420" s="1091"/>
      <c r="BP17420" s="1098"/>
      <c r="BQ17420" s="1098"/>
      <c r="BR17420" s="1098"/>
      <c r="BS17420" s="1098"/>
      <c r="BT17420" s="1098"/>
      <c r="BU17420" s="1098"/>
      <c r="BV17420" s="1098"/>
      <c r="BW17420" s="1098"/>
      <c r="BX17420" s="1098"/>
      <c r="BY17420" s="1098"/>
      <c r="BZ17420" s="1088"/>
      <c r="CA17420" s="1092"/>
      <c r="CB17420" s="1095"/>
      <c r="CC17420" s="1095"/>
      <c r="CD17420" s="1095"/>
      <c r="CE17420" s="1095"/>
      <c r="CF17420" s="1095"/>
      <c r="CG17420" s="1095"/>
      <c r="CH17420" s="1095"/>
      <c r="CI17420" s="1095"/>
      <c r="CJ17420" s="1095"/>
      <c r="CK17420" s="1095"/>
      <c r="CL17420" s="1093"/>
      <c r="CM17420" s="1091"/>
      <c r="CN17420" s="1098"/>
      <c r="CO17420" s="1098"/>
      <c r="CP17420" s="1098"/>
      <c r="CQ17420" s="1098"/>
      <c r="CR17420" s="1098"/>
      <c r="CS17420" s="1098"/>
      <c r="CT17420" s="1098"/>
      <c r="CU17420" s="1098"/>
      <c r="CV17420" s="1098"/>
      <c r="CW17420" s="1098"/>
      <c r="CX17420" s="1088"/>
      <c r="CY17420" s="1103"/>
    </row>
    <row r="17421" spans="2:103">
      <c r="B17421" s="1308" t="s">
        <v>18512</v>
      </c>
      <c r="C17421" s="1958"/>
      <c r="D17421" s="1960"/>
      <c r="E17421" s="1959"/>
      <c r="F17421" s="1094"/>
      <c r="G17421" s="1091"/>
      <c r="H17421" s="1095"/>
      <c r="I17421" s="1096"/>
      <c r="J17421" s="1096"/>
      <c r="K17421" s="1096"/>
      <c r="L17421" s="1096"/>
      <c r="M17421" s="1096"/>
      <c r="N17421" s="1096"/>
      <c r="O17421" s="1096"/>
      <c r="P17421" s="1096"/>
      <c r="Q17421" s="1096"/>
      <c r="R17421" s="1088"/>
      <c r="S17421" s="1089"/>
      <c r="T17421" s="1095"/>
      <c r="U17421" s="1095"/>
      <c r="V17421" s="1095"/>
      <c r="W17421" s="1095"/>
      <c r="X17421" s="1095"/>
      <c r="Y17421" s="1095"/>
      <c r="Z17421" s="1095"/>
      <c r="AA17421" s="1095"/>
      <c r="AB17421" s="1095"/>
      <c r="AC17421" s="1095"/>
      <c r="AD17421" s="1085"/>
      <c r="AE17421" s="1091"/>
      <c r="AF17421" s="1095"/>
      <c r="AG17421" s="1095"/>
      <c r="AH17421" s="1095"/>
      <c r="AI17421" s="1095"/>
      <c r="AJ17421" s="1095"/>
      <c r="AK17421" s="1095"/>
      <c r="AL17421" s="1095"/>
      <c r="AM17421" s="1095"/>
      <c r="AN17421" s="1095"/>
      <c r="AO17421" s="1095"/>
      <c r="AP17421" s="1088"/>
      <c r="AQ17421" s="1089"/>
      <c r="AR17421" s="1095"/>
      <c r="AS17421" s="1095"/>
      <c r="AT17421" s="1095"/>
      <c r="AU17421" s="1095"/>
      <c r="AV17421" s="1095"/>
      <c r="AW17421" s="1095"/>
      <c r="AX17421" s="1095"/>
      <c r="AY17421" s="1095"/>
      <c r="AZ17421" s="1095"/>
      <c r="BA17421" s="1095"/>
      <c r="BB17421" s="1085"/>
      <c r="BC17421" s="1091"/>
      <c r="BD17421" s="1098"/>
      <c r="BE17421" s="1098"/>
      <c r="BF17421" s="1098"/>
      <c r="BG17421" s="1098"/>
      <c r="BH17421" s="1098"/>
      <c r="BI17421" s="1098"/>
      <c r="BJ17421" s="1098"/>
      <c r="BK17421" s="1098"/>
      <c r="BL17421" s="1098"/>
      <c r="BM17421" s="1098"/>
      <c r="BN17421" s="1088"/>
      <c r="BO17421" s="1091"/>
      <c r="BP17421" s="1098"/>
      <c r="BQ17421" s="1098"/>
      <c r="BR17421" s="1098"/>
      <c r="BS17421" s="1098"/>
      <c r="BT17421" s="1098"/>
      <c r="BU17421" s="1098"/>
      <c r="BV17421" s="1098"/>
      <c r="BW17421" s="1098"/>
      <c r="BX17421" s="1098"/>
      <c r="BY17421" s="1098"/>
      <c r="BZ17421" s="1088"/>
      <c r="CA17421" s="1092"/>
      <c r="CB17421" s="1095"/>
      <c r="CC17421" s="1095"/>
      <c r="CD17421" s="1095"/>
      <c r="CE17421" s="1095"/>
      <c r="CF17421" s="1095"/>
      <c r="CG17421" s="1095"/>
      <c r="CH17421" s="1095"/>
      <c r="CI17421" s="1095"/>
      <c r="CJ17421" s="1095"/>
      <c r="CK17421" s="1095"/>
      <c r="CL17421" s="1093"/>
      <c r="CM17421" s="1091"/>
      <c r="CN17421" s="1098"/>
      <c r="CO17421" s="1098"/>
      <c r="CP17421" s="1098"/>
      <c r="CQ17421" s="1098"/>
      <c r="CR17421" s="1098"/>
      <c r="CS17421" s="1098"/>
      <c r="CT17421" s="1098"/>
      <c r="CU17421" s="1098"/>
      <c r="CV17421" s="1098"/>
      <c r="CW17421" s="1098"/>
      <c r="CX17421" s="1088"/>
      <c r="CY17421" s="1103"/>
    </row>
    <row r="17422" spans="2:103">
      <c r="B17422" s="1307" t="s">
        <v>18513</v>
      </c>
      <c r="C17422" s="1958"/>
      <c r="D17422" s="1960"/>
      <c r="E17422" s="1959"/>
      <c r="F17422" s="1094"/>
      <c r="G17422" s="1091"/>
      <c r="H17422" s="1095"/>
      <c r="I17422" s="1096"/>
      <c r="J17422" s="1096"/>
      <c r="K17422" s="1096"/>
      <c r="L17422" s="1096"/>
      <c r="M17422" s="1096"/>
      <c r="N17422" s="1096"/>
      <c r="O17422" s="1096"/>
      <c r="P17422" s="1096"/>
      <c r="Q17422" s="1096"/>
      <c r="R17422" s="1088"/>
      <c r="S17422" s="1089"/>
      <c r="T17422" s="1095"/>
      <c r="U17422" s="1095"/>
      <c r="V17422" s="1095"/>
      <c r="W17422" s="1095"/>
      <c r="X17422" s="1095"/>
      <c r="Y17422" s="1095"/>
      <c r="Z17422" s="1095"/>
      <c r="AA17422" s="1095"/>
      <c r="AB17422" s="1095"/>
      <c r="AC17422" s="1095"/>
      <c r="AD17422" s="1085"/>
      <c r="AE17422" s="1091"/>
      <c r="AF17422" s="1095"/>
      <c r="AG17422" s="1095"/>
      <c r="AH17422" s="1095"/>
      <c r="AI17422" s="1095"/>
      <c r="AJ17422" s="1095"/>
      <c r="AK17422" s="1095"/>
      <c r="AL17422" s="1095"/>
      <c r="AM17422" s="1095"/>
      <c r="AN17422" s="1095"/>
      <c r="AO17422" s="1095"/>
      <c r="AP17422" s="1088"/>
      <c r="AQ17422" s="1089"/>
      <c r="AR17422" s="1095"/>
      <c r="AS17422" s="1095"/>
      <c r="AT17422" s="1095"/>
      <c r="AU17422" s="1095"/>
      <c r="AV17422" s="1095"/>
      <c r="AW17422" s="1095"/>
      <c r="AX17422" s="1095"/>
      <c r="AY17422" s="1095"/>
      <c r="AZ17422" s="1095"/>
      <c r="BA17422" s="1095"/>
      <c r="BB17422" s="1085"/>
      <c r="BC17422" s="1091"/>
      <c r="BD17422" s="1098"/>
      <c r="BE17422" s="1098"/>
      <c r="BF17422" s="1098"/>
      <c r="BG17422" s="1098"/>
      <c r="BH17422" s="1098"/>
      <c r="BI17422" s="1098"/>
      <c r="BJ17422" s="1098"/>
      <c r="BK17422" s="1098"/>
      <c r="BL17422" s="1098"/>
      <c r="BM17422" s="1098"/>
      <c r="BN17422" s="1088"/>
      <c r="BO17422" s="1091"/>
      <c r="BP17422" s="1098"/>
      <c r="BQ17422" s="1098"/>
      <c r="BR17422" s="1098"/>
      <c r="BS17422" s="1098"/>
      <c r="BT17422" s="1098"/>
      <c r="BU17422" s="1098"/>
      <c r="BV17422" s="1098"/>
      <c r="BW17422" s="1098"/>
      <c r="BX17422" s="1098"/>
      <c r="BY17422" s="1098"/>
      <c r="BZ17422" s="1088"/>
      <c r="CA17422" s="1092"/>
      <c r="CB17422" s="1095"/>
      <c r="CC17422" s="1095"/>
      <c r="CD17422" s="1095"/>
      <c r="CE17422" s="1095"/>
      <c r="CF17422" s="1095"/>
      <c r="CG17422" s="1095"/>
      <c r="CH17422" s="1095"/>
      <c r="CI17422" s="1095"/>
      <c r="CJ17422" s="1095"/>
      <c r="CK17422" s="1095"/>
      <c r="CL17422" s="1093"/>
      <c r="CM17422" s="1091"/>
      <c r="CN17422" s="1098"/>
      <c r="CO17422" s="1098"/>
      <c r="CP17422" s="1098"/>
      <c r="CQ17422" s="1098"/>
      <c r="CR17422" s="1098"/>
      <c r="CS17422" s="1098"/>
      <c r="CT17422" s="1098"/>
      <c r="CU17422" s="1098"/>
      <c r="CV17422" s="1098"/>
      <c r="CW17422" s="1098"/>
      <c r="CX17422" s="1088"/>
      <c r="CY17422" s="1103"/>
    </row>
    <row r="17423" spans="2:103">
      <c r="B17423" s="1308" t="s">
        <v>18514</v>
      </c>
      <c r="C17423" s="1958"/>
      <c r="D17423" s="1960"/>
      <c r="E17423" s="1959"/>
      <c r="F17423" s="1094"/>
      <c r="G17423" s="1091"/>
      <c r="H17423" s="1095"/>
      <c r="I17423" s="1096"/>
      <c r="J17423" s="1096"/>
      <c r="K17423" s="1096"/>
      <c r="L17423" s="1096"/>
      <c r="M17423" s="1096"/>
      <c r="N17423" s="1096"/>
      <c r="O17423" s="1096"/>
      <c r="P17423" s="1096"/>
      <c r="Q17423" s="1096"/>
      <c r="R17423" s="1088"/>
      <c r="S17423" s="1089"/>
      <c r="T17423" s="1095"/>
      <c r="U17423" s="1095"/>
      <c r="V17423" s="1095"/>
      <c r="W17423" s="1095"/>
      <c r="X17423" s="1095"/>
      <c r="Y17423" s="1095"/>
      <c r="Z17423" s="1095"/>
      <c r="AA17423" s="1095"/>
      <c r="AB17423" s="1095"/>
      <c r="AC17423" s="1095"/>
      <c r="AD17423" s="1085"/>
      <c r="AE17423" s="1091"/>
      <c r="AF17423" s="1095"/>
      <c r="AG17423" s="1095"/>
      <c r="AH17423" s="1095"/>
      <c r="AI17423" s="1095"/>
      <c r="AJ17423" s="1095"/>
      <c r="AK17423" s="1095"/>
      <c r="AL17423" s="1095"/>
      <c r="AM17423" s="1095"/>
      <c r="AN17423" s="1095"/>
      <c r="AO17423" s="1095"/>
      <c r="AP17423" s="1088"/>
      <c r="AQ17423" s="1089"/>
      <c r="AR17423" s="1095"/>
      <c r="AS17423" s="1095"/>
      <c r="AT17423" s="1095"/>
      <c r="AU17423" s="1095"/>
      <c r="AV17423" s="1095"/>
      <c r="AW17423" s="1095"/>
      <c r="AX17423" s="1095"/>
      <c r="AY17423" s="1095"/>
      <c r="AZ17423" s="1095"/>
      <c r="BA17423" s="1095"/>
      <c r="BB17423" s="1085"/>
      <c r="BC17423" s="1091"/>
      <c r="BD17423" s="1098"/>
      <c r="BE17423" s="1098"/>
      <c r="BF17423" s="1098"/>
      <c r="BG17423" s="1098"/>
      <c r="BH17423" s="1098"/>
      <c r="BI17423" s="1098"/>
      <c r="BJ17423" s="1098"/>
      <c r="BK17423" s="1098"/>
      <c r="BL17423" s="1098"/>
      <c r="BM17423" s="1098"/>
      <c r="BN17423" s="1088"/>
      <c r="BO17423" s="1091"/>
      <c r="BP17423" s="1098"/>
      <c r="BQ17423" s="1098"/>
      <c r="BR17423" s="1098"/>
      <c r="BS17423" s="1098"/>
      <c r="BT17423" s="1098"/>
      <c r="BU17423" s="1098"/>
      <c r="BV17423" s="1098"/>
      <c r="BW17423" s="1098"/>
      <c r="BX17423" s="1098"/>
      <c r="BY17423" s="1098"/>
      <c r="BZ17423" s="1088"/>
      <c r="CA17423" s="1092"/>
      <c r="CB17423" s="1095"/>
      <c r="CC17423" s="1095"/>
      <c r="CD17423" s="1095"/>
      <c r="CE17423" s="1095"/>
      <c r="CF17423" s="1095"/>
      <c r="CG17423" s="1095"/>
      <c r="CH17423" s="1095"/>
      <c r="CI17423" s="1095"/>
      <c r="CJ17423" s="1095"/>
      <c r="CK17423" s="1095"/>
      <c r="CL17423" s="1093"/>
      <c r="CM17423" s="1091"/>
      <c r="CN17423" s="1098"/>
      <c r="CO17423" s="1098"/>
      <c r="CP17423" s="1098"/>
      <c r="CQ17423" s="1098"/>
      <c r="CR17423" s="1098"/>
      <c r="CS17423" s="1098"/>
      <c r="CT17423" s="1098"/>
      <c r="CU17423" s="1098"/>
      <c r="CV17423" s="1098"/>
      <c r="CW17423" s="1098"/>
      <c r="CX17423" s="1088"/>
      <c r="CY17423" s="1103"/>
    </row>
    <row r="17424" spans="2:103">
      <c r="B17424" s="1307" t="s">
        <v>18515</v>
      </c>
      <c r="C17424" s="1958"/>
      <c r="D17424" s="1960"/>
      <c r="E17424" s="1959"/>
      <c r="F17424" s="1094"/>
      <c r="G17424" s="1091"/>
      <c r="H17424" s="1095"/>
      <c r="I17424" s="1096"/>
      <c r="J17424" s="1096"/>
      <c r="K17424" s="1096"/>
      <c r="L17424" s="1096"/>
      <c r="M17424" s="1096"/>
      <c r="N17424" s="1096"/>
      <c r="O17424" s="1096"/>
      <c r="P17424" s="1096"/>
      <c r="Q17424" s="1096"/>
      <c r="R17424" s="1088"/>
      <c r="S17424" s="1089"/>
      <c r="T17424" s="1095"/>
      <c r="U17424" s="1095"/>
      <c r="V17424" s="1095"/>
      <c r="W17424" s="1095"/>
      <c r="X17424" s="1095"/>
      <c r="Y17424" s="1095"/>
      <c r="Z17424" s="1095"/>
      <c r="AA17424" s="1095"/>
      <c r="AB17424" s="1095"/>
      <c r="AC17424" s="1095"/>
      <c r="AD17424" s="1085"/>
      <c r="AE17424" s="1091"/>
      <c r="AF17424" s="1095"/>
      <c r="AG17424" s="1095"/>
      <c r="AH17424" s="1095"/>
      <c r="AI17424" s="1095"/>
      <c r="AJ17424" s="1095"/>
      <c r="AK17424" s="1095"/>
      <c r="AL17424" s="1095"/>
      <c r="AM17424" s="1095"/>
      <c r="AN17424" s="1095"/>
      <c r="AO17424" s="1095"/>
      <c r="AP17424" s="1088"/>
      <c r="AQ17424" s="1089"/>
      <c r="AR17424" s="1095"/>
      <c r="AS17424" s="1095"/>
      <c r="AT17424" s="1095"/>
      <c r="AU17424" s="1095"/>
      <c r="AV17424" s="1095"/>
      <c r="AW17424" s="1095"/>
      <c r="AX17424" s="1095"/>
      <c r="AY17424" s="1095"/>
      <c r="AZ17424" s="1095"/>
      <c r="BA17424" s="1095"/>
      <c r="BB17424" s="1085"/>
      <c r="BC17424" s="1091"/>
      <c r="BD17424" s="1098"/>
      <c r="BE17424" s="1098"/>
      <c r="BF17424" s="1098"/>
      <c r="BG17424" s="1098"/>
      <c r="BH17424" s="1098"/>
      <c r="BI17424" s="1098"/>
      <c r="BJ17424" s="1098"/>
      <c r="BK17424" s="1098"/>
      <c r="BL17424" s="1098"/>
      <c r="BM17424" s="1098"/>
      <c r="BN17424" s="1088"/>
      <c r="BO17424" s="1091"/>
      <c r="BP17424" s="1098"/>
      <c r="BQ17424" s="1098"/>
      <c r="BR17424" s="1098"/>
      <c r="BS17424" s="1098"/>
      <c r="BT17424" s="1098"/>
      <c r="BU17424" s="1098"/>
      <c r="BV17424" s="1098"/>
      <c r="BW17424" s="1098"/>
      <c r="BX17424" s="1098"/>
      <c r="BY17424" s="1098"/>
      <c r="BZ17424" s="1088"/>
      <c r="CA17424" s="1092"/>
      <c r="CB17424" s="1095"/>
      <c r="CC17424" s="1095"/>
      <c r="CD17424" s="1095"/>
      <c r="CE17424" s="1095"/>
      <c r="CF17424" s="1095"/>
      <c r="CG17424" s="1095"/>
      <c r="CH17424" s="1095"/>
      <c r="CI17424" s="1095"/>
      <c r="CJ17424" s="1095"/>
      <c r="CK17424" s="1095"/>
      <c r="CL17424" s="1093"/>
      <c r="CM17424" s="1091"/>
      <c r="CN17424" s="1098"/>
      <c r="CO17424" s="1098"/>
      <c r="CP17424" s="1098"/>
      <c r="CQ17424" s="1098"/>
      <c r="CR17424" s="1098"/>
      <c r="CS17424" s="1098"/>
      <c r="CT17424" s="1098"/>
      <c r="CU17424" s="1098"/>
      <c r="CV17424" s="1098"/>
      <c r="CW17424" s="1098"/>
      <c r="CX17424" s="1088"/>
      <c r="CY17424" s="1103"/>
    </row>
    <row r="17425" spans="2:103">
      <c r="B17425" s="1308" t="s">
        <v>18516</v>
      </c>
      <c r="C17425" s="1958"/>
      <c r="D17425" s="1960"/>
      <c r="E17425" s="1959"/>
      <c r="F17425" s="1094"/>
      <c r="G17425" s="1091"/>
      <c r="H17425" s="1095"/>
      <c r="I17425" s="1096"/>
      <c r="J17425" s="1096"/>
      <c r="K17425" s="1096"/>
      <c r="L17425" s="1096"/>
      <c r="M17425" s="1096"/>
      <c r="N17425" s="1096"/>
      <c r="O17425" s="1096"/>
      <c r="P17425" s="1096"/>
      <c r="Q17425" s="1096"/>
      <c r="R17425" s="1088"/>
      <c r="S17425" s="1089"/>
      <c r="T17425" s="1095"/>
      <c r="U17425" s="1095"/>
      <c r="V17425" s="1095"/>
      <c r="W17425" s="1095"/>
      <c r="X17425" s="1095"/>
      <c r="Y17425" s="1095"/>
      <c r="Z17425" s="1095"/>
      <c r="AA17425" s="1095"/>
      <c r="AB17425" s="1095"/>
      <c r="AC17425" s="1095"/>
      <c r="AD17425" s="1085"/>
      <c r="AE17425" s="1091"/>
      <c r="AF17425" s="1095"/>
      <c r="AG17425" s="1095"/>
      <c r="AH17425" s="1095"/>
      <c r="AI17425" s="1095"/>
      <c r="AJ17425" s="1095"/>
      <c r="AK17425" s="1095"/>
      <c r="AL17425" s="1095"/>
      <c r="AM17425" s="1095"/>
      <c r="AN17425" s="1095"/>
      <c r="AO17425" s="1095"/>
      <c r="AP17425" s="1088"/>
      <c r="AQ17425" s="1089"/>
      <c r="AR17425" s="1095"/>
      <c r="AS17425" s="1095"/>
      <c r="AT17425" s="1095"/>
      <c r="AU17425" s="1095"/>
      <c r="AV17425" s="1095"/>
      <c r="AW17425" s="1095"/>
      <c r="AX17425" s="1095"/>
      <c r="AY17425" s="1095"/>
      <c r="AZ17425" s="1095"/>
      <c r="BA17425" s="1095"/>
      <c r="BB17425" s="1085"/>
      <c r="BC17425" s="1091"/>
      <c r="BD17425" s="1098"/>
      <c r="BE17425" s="1098"/>
      <c r="BF17425" s="1098"/>
      <c r="BG17425" s="1098"/>
      <c r="BH17425" s="1098"/>
      <c r="BI17425" s="1098"/>
      <c r="BJ17425" s="1098"/>
      <c r="BK17425" s="1098"/>
      <c r="BL17425" s="1098"/>
      <c r="BM17425" s="1098"/>
      <c r="BN17425" s="1088"/>
      <c r="BO17425" s="1091"/>
      <c r="BP17425" s="1098"/>
      <c r="BQ17425" s="1098"/>
      <c r="BR17425" s="1098"/>
      <c r="BS17425" s="1098"/>
      <c r="BT17425" s="1098"/>
      <c r="BU17425" s="1098"/>
      <c r="BV17425" s="1098"/>
      <c r="BW17425" s="1098"/>
      <c r="BX17425" s="1098"/>
      <c r="BY17425" s="1098"/>
      <c r="BZ17425" s="1088"/>
      <c r="CA17425" s="1092"/>
      <c r="CB17425" s="1095"/>
      <c r="CC17425" s="1095"/>
      <c r="CD17425" s="1095"/>
      <c r="CE17425" s="1095"/>
      <c r="CF17425" s="1095"/>
      <c r="CG17425" s="1095"/>
      <c r="CH17425" s="1095"/>
      <c r="CI17425" s="1095"/>
      <c r="CJ17425" s="1095"/>
      <c r="CK17425" s="1095"/>
      <c r="CL17425" s="1093"/>
      <c r="CM17425" s="1091"/>
      <c r="CN17425" s="1098"/>
      <c r="CO17425" s="1098"/>
      <c r="CP17425" s="1098"/>
      <c r="CQ17425" s="1098"/>
      <c r="CR17425" s="1098"/>
      <c r="CS17425" s="1098"/>
      <c r="CT17425" s="1098"/>
      <c r="CU17425" s="1098"/>
      <c r="CV17425" s="1098"/>
      <c r="CW17425" s="1098"/>
      <c r="CX17425" s="1088"/>
      <c r="CY17425" s="1103"/>
    </row>
    <row r="17426" spans="2:103">
      <c r="B17426" s="1307" t="s">
        <v>18517</v>
      </c>
      <c r="C17426" s="1958"/>
      <c r="D17426" s="1960"/>
      <c r="E17426" s="1959"/>
      <c r="F17426" s="1094"/>
      <c r="G17426" s="1091"/>
      <c r="H17426" s="1095"/>
      <c r="I17426" s="1096"/>
      <c r="J17426" s="1096"/>
      <c r="K17426" s="1096"/>
      <c r="L17426" s="1096"/>
      <c r="M17426" s="1096"/>
      <c r="N17426" s="1096"/>
      <c r="O17426" s="1096"/>
      <c r="P17426" s="1096"/>
      <c r="Q17426" s="1096"/>
      <c r="R17426" s="1088"/>
      <c r="S17426" s="1089"/>
      <c r="T17426" s="1095"/>
      <c r="U17426" s="1095"/>
      <c r="V17426" s="1095"/>
      <c r="W17426" s="1095"/>
      <c r="X17426" s="1095"/>
      <c r="Y17426" s="1095"/>
      <c r="Z17426" s="1095"/>
      <c r="AA17426" s="1095"/>
      <c r="AB17426" s="1095"/>
      <c r="AC17426" s="1095"/>
      <c r="AD17426" s="1085"/>
      <c r="AE17426" s="1091"/>
      <c r="AF17426" s="1095"/>
      <c r="AG17426" s="1095"/>
      <c r="AH17426" s="1095"/>
      <c r="AI17426" s="1095"/>
      <c r="AJ17426" s="1095"/>
      <c r="AK17426" s="1095"/>
      <c r="AL17426" s="1095"/>
      <c r="AM17426" s="1095"/>
      <c r="AN17426" s="1095"/>
      <c r="AO17426" s="1095"/>
      <c r="AP17426" s="1088"/>
      <c r="AQ17426" s="1089"/>
      <c r="AR17426" s="1095"/>
      <c r="AS17426" s="1095"/>
      <c r="AT17426" s="1095"/>
      <c r="AU17426" s="1095"/>
      <c r="AV17426" s="1095"/>
      <c r="AW17426" s="1095"/>
      <c r="AX17426" s="1095"/>
      <c r="AY17426" s="1095"/>
      <c r="AZ17426" s="1095"/>
      <c r="BA17426" s="1095"/>
      <c r="BB17426" s="1085"/>
      <c r="BC17426" s="1091"/>
      <c r="BD17426" s="1098"/>
      <c r="BE17426" s="1098"/>
      <c r="BF17426" s="1098"/>
      <c r="BG17426" s="1098"/>
      <c r="BH17426" s="1098"/>
      <c r="BI17426" s="1098"/>
      <c r="BJ17426" s="1098"/>
      <c r="BK17426" s="1098"/>
      <c r="BL17426" s="1098"/>
      <c r="BM17426" s="1098"/>
      <c r="BN17426" s="1088"/>
      <c r="BO17426" s="1091"/>
      <c r="BP17426" s="1098"/>
      <c r="BQ17426" s="1098"/>
      <c r="BR17426" s="1098"/>
      <c r="BS17426" s="1098"/>
      <c r="BT17426" s="1098"/>
      <c r="BU17426" s="1098"/>
      <c r="BV17426" s="1098"/>
      <c r="BW17426" s="1098"/>
      <c r="BX17426" s="1098"/>
      <c r="BY17426" s="1098"/>
      <c r="BZ17426" s="1088"/>
      <c r="CA17426" s="1092"/>
      <c r="CB17426" s="1095"/>
      <c r="CC17426" s="1095"/>
      <c r="CD17426" s="1095"/>
      <c r="CE17426" s="1095"/>
      <c r="CF17426" s="1095"/>
      <c r="CG17426" s="1095"/>
      <c r="CH17426" s="1095"/>
      <c r="CI17426" s="1095"/>
      <c r="CJ17426" s="1095"/>
      <c r="CK17426" s="1095"/>
      <c r="CL17426" s="1093"/>
      <c r="CM17426" s="1091"/>
      <c r="CN17426" s="1098"/>
      <c r="CO17426" s="1098"/>
      <c r="CP17426" s="1098"/>
      <c r="CQ17426" s="1098"/>
      <c r="CR17426" s="1098"/>
      <c r="CS17426" s="1098"/>
      <c r="CT17426" s="1098"/>
      <c r="CU17426" s="1098"/>
      <c r="CV17426" s="1098"/>
      <c r="CW17426" s="1098"/>
      <c r="CX17426" s="1088"/>
      <c r="CY17426" s="1103"/>
    </row>
    <row r="17427" spans="2:103">
      <c r="B17427" s="1308" t="s">
        <v>18518</v>
      </c>
      <c r="C17427" s="1958"/>
      <c r="D17427" s="1960"/>
      <c r="E17427" s="1959"/>
      <c r="F17427" s="1094"/>
      <c r="G17427" s="1091"/>
      <c r="H17427" s="1095"/>
      <c r="I17427" s="1096"/>
      <c r="J17427" s="1096"/>
      <c r="K17427" s="1096"/>
      <c r="L17427" s="1096"/>
      <c r="M17427" s="1096"/>
      <c r="N17427" s="1096"/>
      <c r="O17427" s="1096"/>
      <c r="P17427" s="1096"/>
      <c r="Q17427" s="1096"/>
      <c r="R17427" s="1088"/>
      <c r="S17427" s="1089"/>
      <c r="T17427" s="1095"/>
      <c r="U17427" s="1095"/>
      <c r="V17427" s="1095"/>
      <c r="W17427" s="1095"/>
      <c r="X17427" s="1095"/>
      <c r="Y17427" s="1095"/>
      <c r="Z17427" s="1095"/>
      <c r="AA17427" s="1095"/>
      <c r="AB17427" s="1095"/>
      <c r="AC17427" s="1095"/>
      <c r="AD17427" s="1085"/>
      <c r="AE17427" s="1091"/>
      <c r="AF17427" s="1095"/>
      <c r="AG17427" s="1095"/>
      <c r="AH17427" s="1095"/>
      <c r="AI17427" s="1095"/>
      <c r="AJ17427" s="1095"/>
      <c r="AK17427" s="1095"/>
      <c r="AL17427" s="1095"/>
      <c r="AM17427" s="1095"/>
      <c r="AN17427" s="1095"/>
      <c r="AO17427" s="1095"/>
      <c r="AP17427" s="1088"/>
      <c r="AQ17427" s="1089"/>
      <c r="AR17427" s="1095"/>
      <c r="AS17427" s="1095"/>
      <c r="AT17427" s="1095"/>
      <c r="AU17427" s="1095"/>
      <c r="AV17427" s="1095"/>
      <c r="AW17427" s="1095"/>
      <c r="AX17427" s="1095"/>
      <c r="AY17427" s="1095"/>
      <c r="AZ17427" s="1095"/>
      <c r="BA17427" s="1095"/>
      <c r="BB17427" s="1085"/>
      <c r="BC17427" s="1091"/>
      <c r="BD17427" s="1098"/>
      <c r="BE17427" s="1098"/>
      <c r="BF17427" s="1098"/>
      <c r="BG17427" s="1098"/>
      <c r="BH17427" s="1098"/>
      <c r="BI17427" s="1098"/>
      <c r="BJ17427" s="1098"/>
      <c r="BK17427" s="1098"/>
      <c r="BL17427" s="1098"/>
      <c r="BM17427" s="1098"/>
      <c r="BN17427" s="1088"/>
      <c r="BO17427" s="1091"/>
      <c r="BP17427" s="1098"/>
      <c r="BQ17427" s="1098"/>
      <c r="BR17427" s="1098"/>
      <c r="BS17427" s="1098"/>
      <c r="BT17427" s="1098"/>
      <c r="BU17427" s="1098"/>
      <c r="BV17427" s="1098"/>
      <c r="BW17427" s="1098"/>
      <c r="BX17427" s="1098"/>
      <c r="BY17427" s="1098"/>
      <c r="BZ17427" s="1088"/>
      <c r="CA17427" s="1092"/>
      <c r="CB17427" s="1095"/>
      <c r="CC17427" s="1095"/>
      <c r="CD17427" s="1095"/>
      <c r="CE17427" s="1095"/>
      <c r="CF17427" s="1095"/>
      <c r="CG17427" s="1095"/>
      <c r="CH17427" s="1095"/>
      <c r="CI17427" s="1095"/>
      <c r="CJ17427" s="1095"/>
      <c r="CK17427" s="1095"/>
      <c r="CL17427" s="1093"/>
      <c r="CM17427" s="1091"/>
      <c r="CN17427" s="1098"/>
      <c r="CO17427" s="1098"/>
      <c r="CP17427" s="1098"/>
      <c r="CQ17427" s="1098"/>
      <c r="CR17427" s="1098"/>
      <c r="CS17427" s="1098"/>
      <c r="CT17427" s="1098"/>
      <c r="CU17427" s="1098"/>
      <c r="CV17427" s="1098"/>
      <c r="CW17427" s="1098"/>
      <c r="CX17427" s="1088"/>
      <c r="CY17427" s="1103"/>
    </row>
    <row r="17428" spans="2:103">
      <c r="B17428" s="1307" t="s">
        <v>18519</v>
      </c>
      <c r="C17428" s="1958"/>
      <c r="D17428" s="1960"/>
      <c r="E17428" s="1959"/>
      <c r="F17428" s="1094"/>
      <c r="G17428" s="1091"/>
      <c r="H17428" s="1095"/>
      <c r="I17428" s="1096"/>
      <c r="J17428" s="1096"/>
      <c r="K17428" s="1096"/>
      <c r="L17428" s="1096"/>
      <c r="M17428" s="1096"/>
      <c r="N17428" s="1096"/>
      <c r="O17428" s="1096"/>
      <c r="P17428" s="1096"/>
      <c r="Q17428" s="1096"/>
      <c r="R17428" s="1088"/>
      <c r="S17428" s="1089"/>
      <c r="T17428" s="1095"/>
      <c r="U17428" s="1095"/>
      <c r="V17428" s="1095"/>
      <c r="W17428" s="1095"/>
      <c r="X17428" s="1095"/>
      <c r="Y17428" s="1095"/>
      <c r="Z17428" s="1095"/>
      <c r="AA17428" s="1095"/>
      <c r="AB17428" s="1095"/>
      <c r="AC17428" s="1095"/>
      <c r="AD17428" s="1085"/>
      <c r="AE17428" s="1091"/>
      <c r="AF17428" s="1095"/>
      <c r="AG17428" s="1095"/>
      <c r="AH17428" s="1095"/>
      <c r="AI17428" s="1095"/>
      <c r="AJ17428" s="1095"/>
      <c r="AK17428" s="1095"/>
      <c r="AL17428" s="1095"/>
      <c r="AM17428" s="1095"/>
      <c r="AN17428" s="1095"/>
      <c r="AO17428" s="1095"/>
      <c r="AP17428" s="1088"/>
      <c r="AQ17428" s="1089"/>
      <c r="AR17428" s="1095"/>
      <c r="AS17428" s="1095"/>
      <c r="AT17428" s="1095"/>
      <c r="AU17428" s="1095"/>
      <c r="AV17428" s="1095"/>
      <c r="AW17428" s="1095"/>
      <c r="AX17428" s="1095"/>
      <c r="AY17428" s="1095"/>
      <c r="AZ17428" s="1095"/>
      <c r="BA17428" s="1095"/>
      <c r="BB17428" s="1085"/>
      <c r="BC17428" s="1091"/>
      <c r="BD17428" s="1098"/>
      <c r="BE17428" s="1098"/>
      <c r="BF17428" s="1098"/>
      <c r="BG17428" s="1098"/>
      <c r="BH17428" s="1098"/>
      <c r="BI17428" s="1098"/>
      <c r="BJ17428" s="1098"/>
      <c r="BK17428" s="1098"/>
      <c r="BL17428" s="1098"/>
      <c r="BM17428" s="1098"/>
      <c r="BN17428" s="1088"/>
      <c r="BO17428" s="1091"/>
      <c r="BP17428" s="1098"/>
      <c r="BQ17428" s="1098"/>
      <c r="BR17428" s="1098"/>
      <c r="BS17428" s="1098"/>
      <c r="BT17428" s="1098"/>
      <c r="BU17428" s="1098"/>
      <c r="BV17428" s="1098"/>
      <c r="BW17428" s="1098"/>
      <c r="BX17428" s="1098"/>
      <c r="BY17428" s="1098"/>
      <c r="BZ17428" s="1088"/>
      <c r="CA17428" s="1092"/>
      <c r="CB17428" s="1095"/>
      <c r="CC17428" s="1095"/>
      <c r="CD17428" s="1095"/>
      <c r="CE17428" s="1095"/>
      <c r="CF17428" s="1095"/>
      <c r="CG17428" s="1095"/>
      <c r="CH17428" s="1095"/>
      <c r="CI17428" s="1095"/>
      <c r="CJ17428" s="1095"/>
      <c r="CK17428" s="1095"/>
      <c r="CL17428" s="1093"/>
      <c r="CM17428" s="1091"/>
      <c r="CN17428" s="1098"/>
      <c r="CO17428" s="1098"/>
      <c r="CP17428" s="1098"/>
      <c r="CQ17428" s="1098"/>
      <c r="CR17428" s="1098"/>
      <c r="CS17428" s="1098"/>
      <c r="CT17428" s="1098"/>
      <c r="CU17428" s="1098"/>
      <c r="CV17428" s="1098"/>
      <c r="CW17428" s="1098"/>
      <c r="CX17428" s="1088"/>
      <c r="CY17428" s="1103"/>
    </row>
    <row r="17429" spans="2:103">
      <c r="B17429" s="1308" t="s">
        <v>18520</v>
      </c>
      <c r="C17429" s="1958"/>
      <c r="D17429" s="1960"/>
      <c r="E17429" s="1959"/>
      <c r="F17429" s="1094"/>
      <c r="G17429" s="1091"/>
      <c r="H17429" s="1095"/>
      <c r="I17429" s="1096"/>
      <c r="J17429" s="1096"/>
      <c r="K17429" s="1096"/>
      <c r="L17429" s="1096"/>
      <c r="M17429" s="1096"/>
      <c r="N17429" s="1096"/>
      <c r="O17429" s="1096"/>
      <c r="P17429" s="1096"/>
      <c r="Q17429" s="1096"/>
      <c r="R17429" s="1088"/>
      <c r="S17429" s="1089"/>
      <c r="T17429" s="1095"/>
      <c r="U17429" s="1095"/>
      <c r="V17429" s="1095"/>
      <c r="W17429" s="1095"/>
      <c r="X17429" s="1095"/>
      <c r="Y17429" s="1095"/>
      <c r="Z17429" s="1095"/>
      <c r="AA17429" s="1095"/>
      <c r="AB17429" s="1095"/>
      <c r="AC17429" s="1095"/>
      <c r="AD17429" s="1085"/>
      <c r="AE17429" s="1091"/>
      <c r="AF17429" s="1095"/>
      <c r="AG17429" s="1095"/>
      <c r="AH17429" s="1095"/>
      <c r="AI17429" s="1095"/>
      <c r="AJ17429" s="1095"/>
      <c r="AK17429" s="1095"/>
      <c r="AL17429" s="1095"/>
      <c r="AM17429" s="1095"/>
      <c r="AN17429" s="1095"/>
      <c r="AO17429" s="1095"/>
      <c r="AP17429" s="1088"/>
      <c r="AQ17429" s="1089"/>
      <c r="AR17429" s="1095"/>
      <c r="AS17429" s="1095"/>
      <c r="AT17429" s="1095"/>
      <c r="AU17429" s="1095"/>
      <c r="AV17429" s="1095"/>
      <c r="AW17429" s="1095"/>
      <c r="AX17429" s="1095"/>
      <c r="AY17429" s="1095"/>
      <c r="AZ17429" s="1095"/>
      <c r="BA17429" s="1095"/>
      <c r="BB17429" s="1085"/>
      <c r="BC17429" s="1091"/>
      <c r="BD17429" s="1098"/>
      <c r="BE17429" s="1098"/>
      <c r="BF17429" s="1098"/>
      <c r="BG17429" s="1098"/>
      <c r="BH17429" s="1098"/>
      <c r="BI17429" s="1098"/>
      <c r="BJ17429" s="1098"/>
      <c r="BK17429" s="1098"/>
      <c r="BL17429" s="1098"/>
      <c r="BM17429" s="1098"/>
      <c r="BN17429" s="1088"/>
      <c r="BO17429" s="1091"/>
      <c r="BP17429" s="1098"/>
      <c r="BQ17429" s="1098"/>
      <c r="BR17429" s="1098"/>
      <c r="BS17429" s="1098"/>
      <c r="BT17429" s="1098"/>
      <c r="BU17429" s="1098"/>
      <c r="BV17429" s="1098"/>
      <c r="BW17429" s="1098"/>
      <c r="BX17429" s="1098"/>
      <c r="BY17429" s="1098"/>
      <c r="BZ17429" s="1088"/>
      <c r="CA17429" s="1092"/>
      <c r="CB17429" s="1095"/>
      <c r="CC17429" s="1095"/>
      <c r="CD17429" s="1095"/>
      <c r="CE17429" s="1095"/>
      <c r="CF17429" s="1095"/>
      <c r="CG17429" s="1095"/>
      <c r="CH17429" s="1095"/>
      <c r="CI17429" s="1095"/>
      <c r="CJ17429" s="1095"/>
      <c r="CK17429" s="1095"/>
      <c r="CL17429" s="1093"/>
      <c r="CM17429" s="1091"/>
      <c r="CN17429" s="1098"/>
      <c r="CO17429" s="1098"/>
      <c r="CP17429" s="1098"/>
      <c r="CQ17429" s="1098"/>
      <c r="CR17429" s="1098"/>
      <c r="CS17429" s="1098"/>
      <c r="CT17429" s="1098"/>
      <c r="CU17429" s="1098"/>
      <c r="CV17429" s="1098"/>
      <c r="CW17429" s="1098"/>
      <c r="CX17429" s="1088"/>
      <c r="CY17429" s="1103"/>
    </row>
    <row r="17430" spans="2:103">
      <c r="B17430" s="1307" t="s">
        <v>18521</v>
      </c>
      <c r="C17430" s="1958"/>
      <c r="D17430" s="1960"/>
      <c r="E17430" s="1959"/>
      <c r="F17430" s="1094"/>
      <c r="G17430" s="1091"/>
      <c r="H17430" s="1095"/>
      <c r="I17430" s="1096"/>
      <c r="J17430" s="1096"/>
      <c r="K17430" s="1096"/>
      <c r="L17430" s="1096"/>
      <c r="M17430" s="1096"/>
      <c r="N17430" s="1096"/>
      <c r="O17430" s="1096"/>
      <c r="P17430" s="1096"/>
      <c r="Q17430" s="1096"/>
      <c r="R17430" s="1088"/>
      <c r="S17430" s="1089"/>
      <c r="T17430" s="1095"/>
      <c r="U17430" s="1095"/>
      <c r="V17430" s="1095"/>
      <c r="W17430" s="1095"/>
      <c r="X17430" s="1095"/>
      <c r="Y17430" s="1095"/>
      <c r="Z17430" s="1095"/>
      <c r="AA17430" s="1095"/>
      <c r="AB17430" s="1095"/>
      <c r="AC17430" s="1095"/>
      <c r="AD17430" s="1085"/>
      <c r="AE17430" s="1091"/>
      <c r="AF17430" s="1095"/>
      <c r="AG17430" s="1095"/>
      <c r="AH17430" s="1095"/>
      <c r="AI17430" s="1095"/>
      <c r="AJ17430" s="1095"/>
      <c r="AK17430" s="1095"/>
      <c r="AL17430" s="1095"/>
      <c r="AM17430" s="1095"/>
      <c r="AN17430" s="1095"/>
      <c r="AO17430" s="1095"/>
      <c r="AP17430" s="1088"/>
      <c r="AQ17430" s="1089"/>
      <c r="AR17430" s="1095"/>
      <c r="AS17430" s="1095"/>
      <c r="AT17430" s="1095"/>
      <c r="AU17430" s="1095"/>
      <c r="AV17430" s="1095"/>
      <c r="AW17430" s="1095"/>
      <c r="AX17430" s="1095"/>
      <c r="AY17430" s="1095"/>
      <c r="AZ17430" s="1095"/>
      <c r="BA17430" s="1095"/>
      <c r="BB17430" s="1085"/>
      <c r="BC17430" s="1091"/>
      <c r="BD17430" s="1098"/>
      <c r="BE17430" s="1098"/>
      <c r="BF17430" s="1098"/>
      <c r="BG17430" s="1098"/>
      <c r="BH17430" s="1098"/>
      <c r="BI17430" s="1098"/>
      <c r="BJ17430" s="1098"/>
      <c r="BK17430" s="1098"/>
      <c r="BL17430" s="1098"/>
      <c r="BM17430" s="1098"/>
      <c r="BN17430" s="1088"/>
      <c r="BO17430" s="1091"/>
      <c r="BP17430" s="1098"/>
      <c r="BQ17430" s="1098"/>
      <c r="BR17430" s="1098"/>
      <c r="BS17430" s="1098"/>
      <c r="BT17430" s="1098"/>
      <c r="BU17430" s="1098"/>
      <c r="BV17430" s="1098"/>
      <c r="BW17430" s="1098"/>
      <c r="BX17430" s="1098"/>
      <c r="BY17430" s="1098"/>
      <c r="BZ17430" s="1088"/>
      <c r="CA17430" s="1092"/>
      <c r="CB17430" s="1095"/>
      <c r="CC17430" s="1095"/>
      <c r="CD17430" s="1095"/>
      <c r="CE17430" s="1095"/>
      <c r="CF17430" s="1095"/>
      <c r="CG17430" s="1095"/>
      <c r="CH17430" s="1095"/>
      <c r="CI17430" s="1095"/>
      <c r="CJ17430" s="1095"/>
      <c r="CK17430" s="1095"/>
      <c r="CL17430" s="1093"/>
      <c r="CM17430" s="1091"/>
      <c r="CN17430" s="1098"/>
      <c r="CO17430" s="1098"/>
      <c r="CP17430" s="1098"/>
      <c r="CQ17430" s="1098"/>
      <c r="CR17430" s="1098"/>
      <c r="CS17430" s="1098"/>
      <c r="CT17430" s="1098"/>
      <c r="CU17430" s="1098"/>
      <c r="CV17430" s="1098"/>
      <c r="CW17430" s="1098"/>
      <c r="CX17430" s="1088"/>
      <c r="CY17430" s="1103"/>
    </row>
    <row r="17431" spans="2:103">
      <c r="B17431" s="1308" t="s">
        <v>18522</v>
      </c>
      <c r="C17431" s="1958"/>
      <c r="D17431" s="1960"/>
      <c r="E17431" s="1959"/>
      <c r="F17431" s="1094"/>
      <c r="G17431" s="1091"/>
      <c r="H17431" s="1095"/>
      <c r="I17431" s="1096"/>
      <c r="J17431" s="1096"/>
      <c r="K17431" s="1096"/>
      <c r="L17431" s="1096"/>
      <c r="M17431" s="1096"/>
      <c r="N17431" s="1096"/>
      <c r="O17431" s="1096"/>
      <c r="P17431" s="1096"/>
      <c r="Q17431" s="1096"/>
      <c r="R17431" s="1088"/>
      <c r="S17431" s="1089"/>
      <c r="T17431" s="1095"/>
      <c r="U17431" s="1095"/>
      <c r="V17431" s="1095"/>
      <c r="W17431" s="1095"/>
      <c r="X17431" s="1095"/>
      <c r="Y17431" s="1095"/>
      <c r="Z17431" s="1095"/>
      <c r="AA17431" s="1095"/>
      <c r="AB17431" s="1095"/>
      <c r="AC17431" s="1095"/>
      <c r="AD17431" s="1085"/>
      <c r="AE17431" s="1091"/>
      <c r="AF17431" s="1095"/>
      <c r="AG17431" s="1095"/>
      <c r="AH17431" s="1095"/>
      <c r="AI17431" s="1095"/>
      <c r="AJ17431" s="1095"/>
      <c r="AK17431" s="1095"/>
      <c r="AL17431" s="1095"/>
      <c r="AM17431" s="1095"/>
      <c r="AN17431" s="1095"/>
      <c r="AO17431" s="1095"/>
      <c r="AP17431" s="1088"/>
      <c r="AQ17431" s="1089"/>
      <c r="AR17431" s="1095"/>
      <c r="AS17431" s="1095"/>
      <c r="AT17431" s="1095"/>
      <c r="AU17431" s="1095"/>
      <c r="AV17431" s="1095"/>
      <c r="AW17431" s="1095"/>
      <c r="AX17431" s="1095"/>
      <c r="AY17431" s="1095"/>
      <c r="AZ17431" s="1095"/>
      <c r="BA17431" s="1095"/>
      <c r="BB17431" s="1085"/>
      <c r="BC17431" s="1091"/>
      <c r="BD17431" s="1098"/>
      <c r="BE17431" s="1098"/>
      <c r="BF17431" s="1098"/>
      <c r="BG17431" s="1098"/>
      <c r="BH17431" s="1098"/>
      <c r="BI17431" s="1098"/>
      <c r="BJ17431" s="1098"/>
      <c r="BK17431" s="1098"/>
      <c r="BL17431" s="1098"/>
      <c r="BM17431" s="1098"/>
      <c r="BN17431" s="1088"/>
      <c r="BO17431" s="1091"/>
      <c r="BP17431" s="1098"/>
      <c r="BQ17431" s="1098"/>
      <c r="BR17431" s="1098"/>
      <c r="BS17431" s="1098"/>
      <c r="BT17431" s="1098"/>
      <c r="BU17431" s="1098"/>
      <c r="BV17431" s="1098"/>
      <c r="BW17431" s="1098"/>
      <c r="BX17431" s="1098"/>
      <c r="BY17431" s="1098"/>
      <c r="BZ17431" s="1088"/>
      <c r="CA17431" s="1092"/>
      <c r="CB17431" s="1095"/>
      <c r="CC17431" s="1095"/>
      <c r="CD17431" s="1095"/>
      <c r="CE17431" s="1095"/>
      <c r="CF17431" s="1095"/>
      <c r="CG17431" s="1095"/>
      <c r="CH17431" s="1095"/>
      <c r="CI17431" s="1095"/>
      <c r="CJ17431" s="1095"/>
      <c r="CK17431" s="1095"/>
      <c r="CL17431" s="1093"/>
      <c r="CM17431" s="1091"/>
      <c r="CN17431" s="1098"/>
      <c r="CO17431" s="1098"/>
      <c r="CP17431" s="1098"/>
      <c r="CQ17431" s="1098"/>
      <c r="CR17431" s="1098"/>
      <c r="CS17431" s="1098"/>
      <c r="CT17431" s="1098"/>
      <c r="CU17431" s="1098"/>
      <c r="CV17431" s="1098"/>
      <c r="CW17431" s="1098"/>
      <c r="CX17431" s="1088"/>
      <c r="CY17431" s="1103"/>
    </row>
    <row r="17432" spans="2:103">
      <c r="B17432" s="1307" t="s">
        <v>18523</v>
      </c>
      <c r="C17432" s="1958"/>
      <c r="D17432" s="1960"/>
      <c r="E17432" s="1959"/>
      <c r="F17432" s="1094"/>
      <c r="G17432" s="1091"/>
      <c r="H17432" s="1095"/>
      <c r="I17432" s="1096"/>
      <c r="J17432" s="1096"/>
      <c r="K17432" s="1096"/>
      <c r="L17432" s="1096"/>
      <c r="M17432" s="1096"/>
      <c r="N17432" s="1096"/>
      <c r="O17432" s="1096"/>
      <c r="P17432" s="1096"/>
      <c r="Q17432" s="1096"/>
      <c r="R17432" s="1088"/>
      <c r="S17432" s="1089"/>
      <c r="T17432" s="1095"/>
      <c r="U17432" s="1095"/>
      <c r="V17432" s="1095"/>
      <c r="W17432" s="1095"/>
      <c r="X17432" s="1095"/>
      <c r="Y17432" s="1095"/>
      <c r="Z17432" s="1095"/>
      <c r="AA17432" s="1095"/>
      <c r="AB17432" s="1095"/>
      <c r="AC17432" s="1095"/>
      <c r="AD17432" s="1085"/>
      <c r="AE17432" s="1091"/>
      <c r="AF17432" s="1095"/>
      <c r="AG17432" s="1095"/>
      <c r="AH17432" s="1095"/>
      <c r="AI17432" s="1095"/>
      <c r="AJ17432" s="1095"/>
      <c r="AK17432" s="1095"/>
      <c r="AL17432" s="1095"/>
      <c r="AM17432" s="1095"/>
      <c r="AN17432" s="1095"/>
      <c r="AO17432" s="1095"/>
      <c r="AP17432" s="1088"/>
      <c r="AQ17432" s="1089"/>
      <c r="AR17432" s="1095"/>
      <c r="AS17432" s="1095"/>
      <c r="AT17432" s="1095"/>
      <c r="AU17432" s="1095"/>
      <c r="AV17432" s="1095"/>
      <c r="AW17432" s="1095"/>
      <c r="AX17432" s="1095"/>
      <c r="AY17432" s="1095"/>
      <c r="AZ17432" s="1095"/>
      <c r="BA17432" s="1095"/>
      <c r="BB17432" s="1085"/>
      <c r="BC17432" s="1091"/>
      <c r="BD17432" s="1098"/>
      <c r="BE17432" s="1098"/>
      <c r="BF17432" s="1098"/>
      <c r="BG17432" s="1098"/>
      <c r="BH17432" s="1098"/>
      <c r="BI17432" s="1098"/>
      <c r="BJ17432" s="1098"/>
      <c r="BK17432" s="1098"/>
      <c r="BL17432" s="1098"/>
      <c r="BM17432" s="1098"/>
      <c r="BN17432" s="1088"/>
      <c r="BO17432" s="1091"/>
      <c r="BP17432" s="1098"/>
      <c r="BQ17432" s="1098"/>
      <c r="BR17432" s="1098"/>
      <c r="BS17432" s="1098"/>
      <c r="BT17432" s="1098"/>
      <c r="BU17432" s="1098"/>
      <c r="BV17432" s="1098"/>
      <c r="BW17432" s="1098"/>
      <c r="BX17432" s="1098"/>
      <c r="BY17432" s="1098"/>
      <c r="BZ17432" s="1088"/>
      <c r="CA17432" s="1092"/>
      <c r="CB17432" s="1095"/>
      <c r="CC17432" s="1095"/>
      <c r="CD17432" s="1095"/>
      <c r="CE17432" s="1095"/>
      <c r="CF17432" s="1095"/>
      <c r="CG17432" s="1095"/>
      <c r="CH17432" s="1095"/>
      <c r="CI17432" s="1095"/>
      <c r="CJ17432" s="1095"/>
      <c r="CK17432" s="1095"/>
      <c r="CL17432" s="1093"/>
      <c r="CM17432" s="1091"/>
      <c r="CN17432" s="1098"/>
      <c r="CO17432" s="1098"/>
      <c r="CP17432" s="1098"/>
      <c r="CQ17432" s="1098"/>
      <c r="CR17432" s="1098"/>
      <c r="CS17432" s="1098"/>
      <c r="CT17432" s="1098"/>
      <c r="CU17432" s="1098"/>
      <c r="CV17432" s="1098"/>
      <c r="CW17432" s="1098"/>
      <c r="CX17432" s="1088"/>
      <c r="CY17432" s="1103"/>
    </row>
    <row r="17433" spans="2:103">
      <c r="B17433" s="1308" t="s">
        <v>18524</v>
      </c>
      <c r="C17433" s="1958"/>
      <c r="D17433" s="1960"/>
      <c r="E17433" s="1959"/>
      <c r="F17433" s="1094"/>
      <c r="G17433" s="1091"/>
      <c r="H17433" s="1095"/>
      <c r="I17433" s="1096"/>
      <c r="J17433" s="1096"/>
      <c r="K17433" s="1096"/>
      <c r="L17433" s="1096"/>
      <c r="M17433" s="1096"/>
      <c r="N17433" s="1096"/>
      <c r="O17433" s="1096"/>
      <c r="P17433" s="1096"/>
      <c r="Q17433" s="1096"/>
      <c r="R17433" s="1088"/>
      <c r="S17433" s="1089"/>
      <c r="T17433" s="1095"/>
      <c r="U17433" s="1095"/>
      <c r="V17433" s="1095"/>
      <c r="W17433" s="1095"/>
      <c r="X17433" s="1095"/>
      <c r="Y17433" s="1095"/>
      <c r="Z17433" s="1095"/>
      <c r="AA17433" s="1095"/>
      <c r="AB17433" s="1095"/>
      <c r="AC17433" s="1095"/>
      <c r="AD17433" s="1085"/>
      <c r="AE17433" s="1091"/>
      <c r="AF17433" s="1095"/>
      <c r="AG17433" s="1095"/>
      <c r="AH17433" s="1095"/>
      <c r="AI17433" s="1095"/>
      <c r="AJ17433" s="1095"/>
      <c r="AK17433" s="1095"/>
      <c r="AL17433" s="1095"/>
      <c r="AM17433" s="1095"/>
      <c r="AN17433" s="1095"/>
      <c r="AO17433" s="1095"/>
      <c r="AP17433" s="1088"/>
      <c r="AQ17433" s="1089"/>
      <c r="AR17433" s="1095"/>
      <c r="AS17433" s="1095"/>
      <c r="AT17433" s="1095"/>
      <c r="AU17433" s="1095"/>
      <c r="AV17433" s="1095"/>
      <c r="AW17433" s="1095"/>
      <c r="AX17433" s="1095"/>
      <c r="AY17433" s="1095"/>
      <c r="AZ17433" s="1095"/>
      <c r="BA17433" s="1095"/>
      <c r="BB17433" s="1085"/>
      <c r="BC17433" s="1091"/>
      <c r="BD17433" s="1098"/>
      <c r="BE17433" s="1098"/>
      <c r="BF17433" s="1098"/>
      <c r="BG17433" s="1098"/>
      <c r="BH17433" s="1098"/>
      <c r="BI17433" s="1098"/>
      <c r="BJ17433" s="1098"/>
      <c r="BK17433" s="1098"/>
      <c r="BL17433" s="1098"/>
      <c r="BM17433" s="1098"/>
      <c r="BN17433" s="1088"/>
      <c r="BO17433" s="1091"/>
      <c r="BP17433" s="1098"/>
      <c r="BQ17433" s="1098"/>
      <c r="BR17433" s="1098"/>
      <c r="BS17433" s="1098"/>
      <c r="BT17433" s="1098"/>
      <c r="BU17433" s="1098"/>
      <c r="BV17433" s="1098"/>
      <c r="BW17433" s="1098"/>
      <c r="BX17433" s="1098"/>
      <c r="BY17433" s="1098"/>
      <c r="BZ17433" s="1088"/>
      <c r="CA17433" s="1092"/>
      <c r="CB17433" s="1095"/>
      <c r="CC17433" s="1095"/>
      <c r="CD17433" s="1095"/>
      <c r="CE17433" s="1095"/>
      <c r="CF17433" s="1095"/>
      <c r="CG17433" s="1095"/>
      <c r="CH17433" s="1095"/>
      <c r="CI17433" s="1095"/>
      <c r="CJ17433" s="1095"/>
      <c r="CK17433" s="1095"/>
      <c r="CL17433" s="1093"/>
      <c r="CM17433" s="1091"/>
      <c r="CN17433" s="1098"/>
      <c r="CO17433" s="1098"/>
      <c r="CP17433" s="1098"/>
      <c r="CQ17433" s="1098"/>
      <c r="CR17433" s="1098"/>
      <c r="CS17433" s="1098"/>
      <c r="CT17433" s="1098"/>
      <c r="CU17433" s="1098"/>
      <c r="CV17433" s="1098"/>
      <c r="CW17433" s="1098"/>
      <c r="CX17433" s="1088"/>
      <c r="CY17433" s="1103"/>
    </row>
    <row r="17434" spans="2:103">
      <c r="B17434" s="1307" t="s">
        <v>18525</v>
      </c>
      <c r="C17434" s="1958"/>
      <c r="D17434" s="1960"/>
      <c r="E17434" s="1959"/>
      <c r="F17434" s="1094"/>
      <c r="G17434" s="1091"/>
      <c r="H17434" s="1095"/>
      <c r="I17434" s="1096"/>
      <c r="J17434" s="1096"/>
      <c r="K17434" s="1096"/>
      <c r="L17434" s="1096"/>
      <c r="M17434" s="1096"/>
      <c r="N17434" s="1096"/>
      <c r="O17434" s="1096"/>
      <c r="P17434" s="1096"/>
      <c r="Q17434" s="1096"/>
      <c r="R17434" s="1088"/>
      <c r="S17434" s="1089"/>
      <c r="T17434" s="1095"/>
      <c r="U17434" s="1095"/>
      <c r="V17434" s="1095"/>
      <c r="W17434" s="1095"/>
      <c r="X17434" s="1095"/>
      <c r="Y17434" s="1095"/>
      <c r="Z17434" s="1095"/>
      <c r="AA17434" s="1095"/>
      <c r="AB17434" s="1095"/>
      <c r="AC17434" s="1095"/>
      <c r="AD17434" s="1085"/>
      <c r="AE17434" s="1091"/>
      <c r="AF17434" s="1095"/>
      <c r="AG17434" s="1095"/>
      <c r="AH17434" s="1095"/>
      <c r="AI17434" s="1095"/>
      <c r="AJ17434" s="1095"/>
      <c r="AK17434" s="1095"/>
      <c r="AL17434" s="1095"/>
      <c r="AM17434" s="1095"/>
      <c r="AN17434" s="1095"/>
      <c r="AO17434" s="1095"/>
      <c r="AP17434" s="1088"/>
      <c r="AQ17434" s="1089"/>
      <c r="AR17434" s="1095"/>
      <c r="AS17434" s="1095"/>
      <c r="AT17434" s="1095"/>
      <c r="AU17434" s="1095"/>
      <c r="AV17434" s="1095"/>
      <c r="AW17434" s="1095"/>
      <c r="AX17434" s="1095"/>
      <c r="AY17434" s="1095"/>
      <c r="AZ17434" s="1095"/>
      <c r="BA17434" s="1095"/>
      <c r="BB17434" s="1085"/>
      <c r="BC17434" s="1091"/>
      <c r="BD17434" s="1098"/>
      <c r="BE17434" s="1098"/>
      <c r="BF17434" s="1098"/>
      <c r="BG17434" s="1098"/>
      <c r="BH17434" s="1098"/>
      <c r="BI17434" s="1098"/>
      <c r="BJ17434" s="1098"/>
      <c r="BK17434" s="1098"/>
      <c r="BL17434" s="1098"/>
      <c r="BM17434" s="1098"/>
      <c r="BN17434" s="1088"/>
      <c r="BO17434" s="1091"/>
      <c r="BP17434" s="1098"/>
      <c r="BQ17434" s="1098"/>
      <c r="BR17434" s="1098"/>
      <c r="BS17434" s="1098"/>
      <c r="BT17434" s="1098"/>
      <c r="BU17434" s="1098"/>
      <c r="BV17434" s="1098"/>
      <c r="BW17434" s="1098"/>
      <c r="BX17434" s="1098"/>
      <c r="BY17434" s="1098"/>
      <c r="BZ17434" s="1088"/>
      <c r="CA17434" s="1092"/>
      <c r="CB17434" s="1095"/>
      <c r="CC17434" s="1095"/>
      <c r="CD17434" s="1095"/>
      <c r="CE17434" s="1095"/>
      <c r="CF17434" s="1095"/>
      <c r="CG17434" s="1095"/>
      <c r="CH17434" s="1095"/>
      <c r="CI17434" s="1095"/>
      <c r="CJ17434" s="1095"/>
      <c r="CK17434" s="1095"/>
      <c r="CL17434" s="1093"/>
      <c r="CM17434" s="1091"/>
      <c r="CN17434" s="1098"/>
      <c r="CO17434" s="1098"/>
      <c r="CP17434" s="1098"/>
      <c r="CQ17434" s="1098"/>
      <c r="CR17434" s="1098"/>
      <c r="CS17434" s="1098"/>
      <c r="CT17434" s="1098"/>
      <c r="CU17434" s="1098"/>
      <c r="CV17434" s="1098"/>
      <c r="CW17434" s="1098"/>
      <c r="CX17434" s="1088"/>
      <c r="CY17434" s="1103"/>
    </row>
    <row r="17435" spans="2:103">
      <c r="B17435" s="1308" t="s">
        <v>18526</v>
      </c>
      <c r="C17435" s="1958"/>
      <c r="D17435" s="1960"/>
      <c r="E17435" s="1959"/>
      <c r="F17435" s="1094"/>
      <c r="G17435" s="1091"/>
      <c r="H17435" s="1095"/>
      <c r="I17435" s="1096"/>
      <c r="J17435" s="1096"/>
      <c r="K17435" s="1096"/>
      <c r="L17435" s="1096"/>
      <c r="M17435" s="1096"/>
      <c r="N17435" s="1096"/>
      <c r="O17435" s="1096"/>
      <c r="P17435" s="1096"/>
      <c r="Q17435" s="1096"/>
      <c r="R17435" s="1088"/>
      <c r="S17435" s="1089"/>
      <c r="T17435" s="1095"/>
      <c r="U17435" s="1095"/>
      <c r="V17435" s="1095"/>
      <c r="W17435" s="1095"/>
      <c r="X17435" s="1095"/>
      <c r="Y17435" s="1095"/>
      <c r="Z17435" s="1095"/>
      <c r="AA17435" s="1095"/>
      <c r="AB17435" s="1095"/>
      <c r="AC17435" s="1095"/>
      <c r="AD17435" s="1085"/>
      <c r="AE17435" s="1091"/>
      <c r="AF17435" s="1095"/>
      <c r="AG17435" s="1095"/>
      <c r="AH17435" s="1095"/>
      <c r="AI17435" s="1095"/>
      <c r="AJ17435" s="1095"/>
      <c r="AK17435" s="1095"/>
      <c r="AL17435" s="1095"/>
      <c r="AM17435" s="1095"/>
      <c r="AN17435" s="1095"/>
      <c r="AO17435" s="1095"/>
      <c r="AP17435" s="1088"/>
      <c r="AQ17435" s="1089"/>
      <c r="AR17435" s="1095"/>
      <c r="AS17435" s="1095"/>
      <c r="AT17435" s="1095"/>
      <c r="AU17435" s="1095"/>
      <c r="AV17435" s="1095"/>
      <c r="AW17435" s="1095"/>
      <c r="AX17435" s="1095"/>
      <c r="AY17435" s="1095"/>
      <c r="AZ17435" s="1095"/>
      <c r="BA17435" s="1095"/>
      <c r="BB17435" s="1085"/>
      <c r="BC17435" s="1091"/>
      <c r="BD17435" s="1098"/>
      <c r="BE17435" s="1098"/>
      <c r="BF17435" s="1098"/>
      <c r="BG17435" s="1098"/>
      <c r="BH17435" s="1098"/>
      <c r="BI17435" s="1098"/>
      <c r="BJ17435" s="1098"/>
      <c r="BK17435" s="1098"/>
      <c r="BL17435" s="1098"/>
      <c r="BM17435" s="1098"/>
      <c r="BN17435" s="1088"/>
      <c r="BO17435" s="1091"/>
      <c r="BP17435" s="1098"/>
      <c r="BQ17435" s="1098"/>
      <c r="BR17435" s="1098"/>
      <c r="BS17435" s="1098"/>
      <c r="BT17435" s="1098"/>
      <c r="BU17435" s="1098"/>
      <c r="BV17435" s="1098"/>
      <c r="BW17435" s="1098"/>
      <c r="BX17435" s="1098"/>
      <c r="BY17435" s="1098"/>
      <c r="BZ17435" s="1088"/>
      <c r="CA17435" s="1092"/>
      <c r="CB17435" s="1095"/>
      <c r="CC17435" s="1095"/>
      <c r="CD17435" s="1095"/>
      <c r="CE17435" s="1095"/>
      <c r="CF17435" s="1095"/>
      <c r="CG17435" s="1095"/>
      <c r="CH17435" s="1095"/>
      <c r="CI17435" s="1095"/>
      <c r="CJ17435" s="1095"/>
      <c r="CK17435" s="1095"/>
      <c r="CL17435" s="1093"/>
      <c r="CM17435" s="1091"/>
      <c r="CN17435" s="1098"/>
      <c r="CO17435" s="1098"/>
      <c r="CP17435" s="1098"/>
      <c r="CQ17435" s="1098"/>
      <c r="CR17435" s="1098"/>
      <c r="CS17435" s="1098"/>
      <c r="CT17435" s="1098"/>
      <c r="CU17435" s="1098"/>
      <c r="CV17435" s="1098"/>
      <c r="CW17435" s="1098"/>
      <c r="CX17435" s="1088"/>
      <c r="CY17435" s="1103"/>
    </row>
    <row r="17436" spans="2:103">
      <c r="B17436" s="1307" t="s">
        <v>18527</v>
      </c>
      <c r="C17436" s="1958"/>
      <c r="D17436" s="1960"/>
      <c r="E17436" s="1959"/>
      <c r="F17436" s="1094"/>
      <c r="G17436" s="1091"/>
      <c r="H17436" s="1095"/>
      <c r="I17436" s="1096"/>
      <c r="J17436" s="1096"/>
      <c r="K17436" s="1096"/>
      <c r="L17436" s="1096"/>
      <c r="M17436" s="1096"/>
      <c r="N17436" s="1096"/>
      <c r="O17436" s="1096"/>
      <c r="P17436" s="1096"/>
      <c r="Q17436" s="1096"/>
      <c r="R17436" s="1088"/>
      <c r="S17436" s="1089"/>
      <c r="T17436" s="1095"/>
      <c r="U17436" s="1095"/>
      <c r="V17436" s="1095"/>
      <c r="W17436" s="1095"/>
      <c r="X17436" s="1095"/>
      <c r="Y17436" s="1095"/>
      <c r="Z17436" s="1095"/>
      <c r="AA17436" s="1095"/>
      <c r="AB17436" s="1095"/>
      <c r="AC17436" s="1095"/>
      <c r="AD17436" s="1085"/>
      <c r="AE17436" s="1091"/>
      <c r="AF17436" s="1095"/>
      <c r="AG17436" s="1095"/>
      <c r="AH17436" s="1095"/>
      <c r="AI17436" s="1095"/>
      <c r="AJ17436" s="1095"/>
      <c r="AK17436" s="1095"/>
      <c r="AL17436" s="1095"/>
      <c r="AM17436" s="1095"/>
      <c r="AN17436" s="1095"/>
      <c r="AO17436" s="1095"/>
      <c r="AP17436" s="1088"/>
      <c r="AQ17436" s="1089"/>
      <c r="AR17436" s="1095"/>
      <c r="AS17436" s="1095"/>
      <c r="AT17436" s="1095"/>
      <c r="AU17436" s="1095"/>
      <c r="AV17436" s="1095"/>
      <c r="AW17436" s="1095"/>
      <c r="AX17436" s="1095"/>
      <c r="AY17436" s="1095"/>
      <c r="AZ17436" s="1095"/>
      <c r="BA17436" s="1095"/>
      <c r="BB17436" s="1085"/>
      <c r="BC17436" s="1091"/>
      <c r="BD17436" s="1098"/>
      <c r="BE17436" s="1098"/>
      <c r="BF17436" s="1098"/>
      <c r="BG17436" s="1098"/>
      <c r="BH17436" s="1098"/>
      <c r="BI17436" s="1098"/>
      <c r="BJ17436" s="1098"/>
      <c r="BK17436" s="1098"/>
      <c r="BL17436" s="1098"/>
      <c r="BM17436" s="1098"/>
      <c r="BN17436" s="1088"/>
      <c r="BO17436" s="1091"/>
      <c r="BP17436" s="1098"/>
      <c r="BQ17436" s="1098"/>
      <c r="BR17436" s="1098"/>
      <c r="BS17436" s="1098"/>
      <c r="BT17436" s="1098"/>
      <c r="BU17436" s="1098"/>
      <c r="BV17436" s="1098"/>
      <c r="BW17436" s="1098"/>
      <c r="BX17436" s="1098"/>
      <c r="BY17436" s="1098"/>
      <c r="BZ17436" s="1088"/>
      <c r="CA17436" s="1092"/>
      <c r="CB17436" s="1095"/>
      <c r="CC17436" s="1095"/>
      <c r="CD17436" s="1095"/>
      <c r="CE17436" s="1095"/>
      <c r="CF17436" s="1095"/>
      <c r="CG17436" s="1095"/>
      <c r="CH17436" s="1095"/>
      <c r="CI17436" s="1095"/>
      <c r="CJ17436" s="1095"/>
      <c r="CK17436" s="1095"/>
      <c r="CL17436" s="1093"/>
      <c r="CM17436" s="1091"/>
      <c r="CN17436" s="1098"/>
      <c r="CO17436" s="1098"/>
      <c r="CP17436" s="1098"/>
      <c r="CQ17436" s="1098"/>
      <c r="CR17436" s="1098"/>
      <c r="CS17436" s="1098"/>
      <c r="CT17436" s="1098"/>
      <c r="CU17436" s="1098"/>
      <c r="CV17436" s="1098"/>
      <c r="CW17436" s="1098"/>
      <c r="CX17436" s="1088"/>
      <c r="CY17436" s="1103"/>
    </row>
    <row r="17437" spans="2:103">
      <c r="B17437" s="1308" t="s">
        <v>18528</v>
      </c>
      <c r="C17437" s="1958"/>
      <c r="D17437" s="1960"/>
      <c r="E17437" s="1959"/>
      <c r="F17437" s="1094"/>
      <c r="G17437" s="1091"/>
      <c r="H17437" s="1095"/>
      <c r="I17437" s="1096"/>
      <c r="J17437" s="1096"/>
      <c r="K17437" s="1096"/>
      <c r="L17437" s="1096"/>
      <c r="M17437" s="1096"/>
      <c r="N17437" s="1096"/>
      <c r="O17437" s="1096"/>
      <c r="P17437" s="1096"/>
      <c r="Q17437" s="1096"/>
      <c r="R17437" s="1088"/>
      <c r="S17437" s="1089"/>
      <c r="T17437" s="1095"/>
      <c r="U17437" s="1095"/>
      <c r="V17437" s="1095"/>
      <c r="W17437" s="1095"/>
      <c r="X17437" s="1095"/>
      <c r="Y17437" s="1095"/>
      <c r="Z17437" s="1095"/>
      <c r="AA17437" s="1095"/>
      <c r="AB17437" s="1095"/>
      <c r="AC17437" s="1095"/>
      <c r="AD17437" s="1085"/>
      <c r="AE17437" s="1091"/>
      <c r="AF17437" s="1095"/>
      <c r="AG17437" s="1095"/>
      <c r="AH17437" s="1095"/>
      <c r="AI17437" s="1095"/>
      <c r="AJ17437" s="1095"/>
      <c r="AK17437" s="1095"/>
      <c r="AL17437" s="1095"/>
      <c r="AM17437" s="1095"/>
      <c r="AN17437" s="1095"/>
      <c r="AO17437" s="1095"/>
      <c r="AP17437" s="1088"/>
      <c r="AQ17437" s="1089"/>
      <c r="AR17437" s="1095"/>
      <c r="AS17437" s="1095"/>
      <c r="AT17437" s="1095"/>
      <c r="AU17437" s="1095"/>
      <c r="AV17437" s="1095"/>
      <c r="AW17437" s="1095"/>
      <c r="AX17437" s="1095"/>
      <c r="AY17437" s="1095"/>
      <c r="AZ17437" s="1095"/>
      <c r="BA17437" s="1095"/>
      <c r="BB17437" s="1085"/>
      <c r="BC17437" s="1091"/>
      <c r="BD17437" s="1098"/>
      <c r="BE17437" s="1098"/>
      <c r="BF17437" s="1098"/>
      <c r="BG17437" s="1098"/>
      <c r="BH17437" s="1098"/>
      <c r="BI17437" s="1098"/>
      <c r="BJ17437" s="1098"/>
      <c r="BK17437" s="1098"/>
      <c r="BL17437" s="1098"/>
      <c r="BM17437" s="1098"/>
      <c r="BN17437" s="1088"/>
      <c r="BO17437" s="1091"/>
      <c r="BP17437" s="1098"/>
      <c r="BQ17437" s="1098"/>
      <c r="BR17437" s="1098"/>
      <c r="BS17437" s="1098"/>
      <c r="BT17437" s="1098"/>
      <c r="BU17437" s="1098"/>
      <c r="BV17437" s="1098"/>
      <c r="BW17437" s="1098"/>
      <c r="BX17437" s="1098"/>
      <c r="BY17437" s="1098"/>
      <c r="BZ17437" s="1088"/>
      <c r="CA17437" s="1092"/>
      <c r="CB17437" s="1095"/>
      <c r="CC17437" s="1095"/>
      <c r="CD17437" s="1095"/>
      <c r="CE17437" s="1095"/>
      <c r="CF17437" s="1095"/>
      <c r="CG17437" s="1095"/>
      <c r="CH17437" s="1095"/>
      <c r="CI17437" s="1095"/>
      <c r="CJ17437" s="1095"/>
      <c r="CK17437" s="1095"/>
      <c r="CL17437" s="1093"/>
      <c r="CM17437" s="1091"/>
      <c r="CN17437" s="1098"/>
      <c r="CO17437" s="1098"/>
      <c r="CP17437" s="1098"/>
      <c r="CQ17437" s="1098"/>
      <c r="CR17437" s="1098"/>
      <c r="CS17437" s="1098"/>
      <c r="CT17437" s="1098"/>
      <c r="CU17437" s="1098"/>
      <c r="CV17437" s="1098"/>
      <c r="CW17437" s="1098"/>
      <c r="CX17437" s="1088"/>
      <c r="CY17437" s="1103"/>
    </row>
    <row r="17438" spans="2:103">
      <c r="B17438" s="1307" t="s">
        <v>18529</v>
      </c>
      <c r="C17438" s="1958"/>
      <c r="D17438" s="1960"/>
      <c r="E17438" s="1959"/>
      <c r="F17438" s="1094"/>
      <c r="G17438" s="1091"/>
      <c r="H17438" s="1095"/>
      <c r="I17438" s="1096"/>
      <c r="J17438" s="1096"/>
      <c r="K17438" s="1096"/>
      <c r="L17438" s="1096"/>
      <c r="M17438" s="1096"/>
      <c r="N17438" s="1096"/>
      <c r="O17438" s="1096"/>
      <c r="P17438" s="1096"/>
      <c r="Q17438" s="1096"/>
      <c r="R17438" s="1088"/>
      <c r="S17438" s="1089"/>
      <c r="T17438" s="1095"/>
      <c r="U17438" s="1095"/>
      <c r="V17438" s="1095"/>
      <c r="W17438" s="1095"/>
      <c r="X17438" s="1095"/>
      <c r="Y17438" s="1095"/>
      <c r="Z17438" s="1095"/>
      <c r="AA17438" s="1095"/>
      <c r="AB17438" s="1095"/>
      <c r="AC17438" s="1095"/>
      <c r="AD17438" s="1085"/>
      <c r="AE17438" s="1091"/>
      <c r="AF17438" s="1095"/>
      <c r="AG17438" s="1095"/>
      <c r="AH17438" s="1095"/>
      <c r="AI17438" s="1095"/>
      <c r="AJ17438" s="1095"/>
      <c r="AK17438" s="1095"/>
      <c r="AL17438" s="1095"/>
      <c r="AM17438" s="1095"/>
      <c r="AN17438" s="1095"/>
      <c r="AO17438" s="1095"/>
      <c r="AP17438" s="1088"/>
      <c r="AQ17438" s="1089"/>
      <c r="AR17438" s="1095"/>
      <c r="AS17438" s="1095"/>
      <c r="AT17438" s="1095"/>
      <c r="AU17438" s="1095"/>
      <c r="AV17438" s="1095"/>
      <c r="AW17438" s="1095"/>
      <c r="AX17438" s="1095"/>
      <c r="AY17438" s="1095"/>
      <c r="AZ17438" s="1095"/>
      <c r="BA17438" s="1095"/>
      <c r="BB17438" s="1085"/>
      <c r="BC17438" s="1091"/>
      <c r="BD17438" s="1098"/>
      <c r="BE17438" s="1098"/>
      <c r="BF17438" s="1098"/>
      <c r="BG17438" s="1098"/>
      <c r="BH17438" s="1098"/>
      <c r="BI17438" s="1098"/>
      <c r="BJ17438" s="1098"/>
      <c r="BK17438" s="1098"/>
      <c r="BL17438" s="1098"/>
      <c r="BM17438" s="1098"/>
      <c r="BN17438" s="1088"/>
      <c r="BO17438" s="1091"/>
      <c r="BP17438" s="1098"/>
      <c r="BQ17438" s="1098"/>
      <c r="BR17438" s="1098"/>
      <c r="BS17438" s="1098"/>
      <c r="BT17438" s="1098"/>
      <c r="BU17438" s="1098"/>
      <c r="BV17438" s="1098"/>
      <c r="BW17438" s="1098"/>
      <c r="BX17438" s="1098"/>
      <c r="BY17438" s="1098"/>
      <c r="BZ17438" s="1088"/>
      <c r="CA17438" s="1092"/>
      <c r="CB17438" s="1095"/>
      <c r="CC17438" s="1095"/>
      <c r="CD17438" s="1095"/>
      <c r="CE17438" s="1095"/>
      <c r="CF17438" s="1095"/>
      <c r="CG17438" s="1095"/>
      <c r="CH17438" s="1095"/>
      <c r="CI17438" s="1095"/>
      <c r="CJ17438" s="1095"/>
      <c r="CK17438" s="1095"/>
      <c r="CL17438" s="1093"/>
      <c r="CM17438" s="1091"/>
      <c r="CN17438" s="1098"/>
      <c r="CO17438" s="1098"/>
      <c r="CP17438" s="1098"/>
      <c r="CQ17438" s="1098"/>
      <c r="CR17438" s="1098"/>
      <c r="CS17438" s="1098"/>
      <c r="CT17438" s="1098"/>
      <c r="CU17438" s="1098"/>
      <c r="CV17438" s="1098"/>
      <c r="CW17438" s="1098"/>
      <c r="CX17438" s="1088"/>
      <c r="CY17438" s="1103"/>
    </row>
    <row r="17439" spans="2:103">
      <c r="B17439" s="1308" t="s">
        <v>18530</v>
      </c>
      <c r="C17439" s="1958"/>
      <c r="D17439" s="1960"/>
      <c r="E17439" s="1959"/>
      <c r="F17439" s="1094"/>
      <c r="G17439" s="1091"/>
      <c r="H17439" s="1095"/>
      <c r="I17439" s="1096"/>
      <c r="J17439" s="1096"/>
      <c r="K17439" s="1096"/>
      <c r="L17439" s="1096"/>
      <c r="M17439" s="1096"/>
      <c r="N17439" s="1096"/>
      <c r="O17439" s="1096"/>
      <c r="P17439" s="1096"/>
      <c r="Q17439" s="1096"/>
      <c r="R17439" s="1088"/>
      <c r="S17439" s="1089"/>
      <c r="T17439" s="1095"/>
      <c r="U17439" s="1095"/>
      <c r="V17439" s="1095"/>
      <c r="W17439" s="1095"/>
      <c r="X17439" s="1095"/>
      <c r="Y17439" s="1095"/>
      <c r="Z17439" s="1095"/>
      <c r="AA17439" s="1095"/>
      <c r="AB17439" s="1095"/>
      <c r="AC17439" s="1095"/>
      <c r="AD17439" s="1085"/>
      <c r="AE17439" s="1091"/>
      <c r="AF17439" s="1095"/>
      <c r="AG17439" s="1095"/>
      <c r="AH17439" s="1095"/>
      <c r="AI17439" s="1095"/>
      <c r="AJ17439" s="1095"/>
      <c r="AK17439" s="1095"/>
      <c r="AL17439" s="1095"/>
      <c r="AM17439" s="1095"/>
      <c r="AN17439" s="1095"/>
      <c r="AO17439" s="1095"/>
      <c r="AP17439" s="1088"/>
      <c r="AQ17439" s="1089"/>
      <c r="AR17439" s="1095"/>
      <c r="AS17439" s="1095"/>
      <c r="AT17439" s="1095"/>
      <c r="AU17439" s="1095"/>
      <c r="AV17439" s="1095"/>
      <c r="AW17439" s="1095"/>
      <c r="AX17439" s="1095"/>
      <c r="AY17439" s="1095"/>
      <c r="AZ17439" s="1095"/>
      <c r="BA17439" s="1095"/>
      <c r="BB17439" s="1085"/>
      <c r="BC17439" s="1091"/>
      <c r="BD17439" s="1098"/>
      <c r="BE17439" s="1098"/>
      <c r="BF17439" s="1098"/>
      <c r="BG17439" s="1098"/>
      <c r="BH17439" s="1098"/>
      <c r="BI17439" s="1098"/>
      <c r="BJ17439" s="1098"/>
      <c r="BK17439" s="1098"/>
      <c r="BL17439" s="1098"/>
      <c r="BM17439" s="1098"/>
      <c r="BN17439" s="1088"/>
      <c r="BO17439" s="1091"/>
      <c r="BP17439" s="1098"/>
      <c r="BQ17439" s="1098"/>
      <c r="BR17439" s="1098"/>
      <c r="BS17439" s="1098"/>
      <c r="BT17439" s="1098"/>
      <c r="BU17439" s="1098"/>
      <c r="BV17439" s="1098"/>
      <c r="BW17439" s="1098"/>
      <c r="BX17439" s="1098"/>
      <c r="BY17439" s="1098"/>
      <c r="BZ17439" s="1088"/>
      <c r="CA17439" s="1092"/>
      <c r="CB17439" s="1095"/>
      <c r="CC17439" s="1095"/>
      <c r="CD17439" s="1095"/>
      <c r="CE17439" s="1095"/>
      <c r="CF17439" s="1095"/>
      <c r="CG17439" s="1095"/>
      <c r="CH17439" s="1095"/>
      <c r="CI17439" s="1095"/>
      <c r="CJ17439" s="1095"/>
      <c r="CK17439" s="1095"/>
      <c r="CL17439" s="1093"/>
      <c r="CM17439" s="1091"/>
      <c r="CN17439" s="1098"/>
      <c r="CO17439" s="1098"/>
      <c r="CP17439" s="1098"/>
      <c r="CQ17439" s="1098"/>
      <c r="CR17439" s="1098"/>
      <c r="CS17439" s="1098"/>
      <c r="CT17439" s="1098"/>
      <c r="CU17439" s="1098"/>
      <c r="CV17439" s="1098"/>
      <c r="CW17439" s="1098"/>
      <c r="CX17439" s="1088"/>
      <c r="CY17439" s="1103"/>
    </row>
    <row r="17440" spans="2:103">
      <c r="B17440" s="1307" t="s">
        <v>18531</v>
      </c>
      <c r="C17440" s="1958"/>
      <c r="D17440" s="1960"/>
      <c r="E17440" s="1959"/>
      <c r="F17440" s="1094"/>
      <c r="G17440" s="1091"/>
      <c r="H17440" s="1095"/>
      <c r="I17440" s="1096"/>
      <c r="J17440" s="1096"/>
      <c r="K17440" s="1096"/>
      <c r="L17440" s="1096"/>
      <c r="M17440" s="1096"/>
      <c r="N17440" s="1096"/>
      <c r="O17440" s="1096"/>
      <c r="P17440" s="1096"/>
      <c r="Q17440" s="1096"/>
      <c r="R17440" s="1088"/>
      <c r="S17440" s="1089"/>
      <c r="T17440" s="1095"/>
      <c r="U17440" s="1095"/>
      <c r="V17440" s="1095"/>
      <c r="W17440" s="1095"/>
      <c r="X17440" s="1095"/>
      <c r="Y17440" s="1095"/>
      <c r="Z17440" s="1095"/>
      <c r="AA17440" s="1095"/>
      <c r="AB17440" s="1095"/>
      <c r="AC17440" s="1095"/>
      <c r="AD17440" s="1085"/>
      <c r="AE17440" s="1091"/>
      <c r="AF17440" s="1095"/>
      <c r="AG17440" s="1095"/>
      <c r="AH17440" s="1095"/>
      <c r="AI17440" s="1095"/>
      <c r="AJ17440" s="1095"/>
      <c r="AK17440" s="1095"/>
      <c r="AL17440" s="1095"/>
      <c r="AM17440" s="1095"/>
      <c r="AN17440" s="1095"/>
      <c r="AO17440" s="1095"/>
      <c r="AP17440" s="1088"/>
      <c r="AQ17440" s="1089"/>
      <c r="AR17440" s="1095"/>
      <c r="AS17440" s="1095"/>
      <c r="AT17440" s="1095"/>
      <c r="AU17440" s="1095"/>
      <c r="AV17440" s="1095"/>
      <c r="AW17440" s="1095"/>
      <c r="AX17440" s="1095"/>
      <c r="AY17440" s="1095"/>
      <c r="AZ17440" s="1095"/>
      <c r="BA17440" s="1095"/>
      <c r="BB17440" s="1085"/>
      <c r="BC17440" s="1091"/>
      <c r="BD17440" s="1098"/>
      <c r="BE17440" s="1098"/>
      <c r="BF17440" s="1098"/>
      <c r="BG17440" s="1098"/>
      <c r="BH17440" s="1098"/>
      <c r="BI17440" s="1098"/>
      <c r="BJ17440" s="1098"/>
      <c r="BK17440" s="1098"/>
      <c r="BL17440" s="1098"/>
      <c r="BM17440" s="1098"/>
      <c r="BN17440" s="1088"/>
      <c r="BO17440" s="1091"/>
      <c r="BP17440" s="1098"/>
      <c r="BQ17440" s="1098"/>
      <c r="BR17440" s="1098"/>
      <c r="BS17440" s="1098"/>
      <c r="BT17440" s="1098"/>
      <c r="BU17440" s="1098"/>
      <c r="BV17440" s="1098"/>
      <c r="BW17440" s="1098"/>
      <c r="BX17440" s="1098"/>
      <c r="BY17440" s="1098"/>
      <c r="BZ17440" s="1088"/>
      <c r="CA17440" s="1092"/>
      <c r="CB17440" s="1095"/>
      <c r="CC17440" s="1095"/>
      <c r="CD17440" s="1095"/>
      <c r="CE17440" s="1095"/>
      <c r="CF17440" s="1095"/>
      <c r="CG17440" s="1095"/>
      <c r="CH17440" s="1095"/>
      <c r="CI17440" s="1095"/>
      <c r="CJ17440" s="1095"/>
      <c r="CK17440" s="1095"/>
      <c r="CL17440" s="1093"/>
      <c r="CM17440" s="1091"/>
      <c r="CN17440" s="1098"/>
      <c r="CO17440" s="1098"/>
      <c r="CP17440" s="1098"/>
      <c r="CQ17440" s="1098"/>
      <c r="CR17440" s="1098"/>
      <c r="CS17440" s="1098"/>
      <c r="CT17440" s="1098"/>
      <c r="CU17440" s="1098"/>
      <c r="CV17440" s="1098"/>
      <c r="CW17440" s="1098"/>
      <c r="CX17440" s="1088"/>
      <c r="CY17440" s="1103"/>
    </row>
    <row r="17441" spans="2:103">
      <c r="B17441" s="1308" t="s">
        <v>18532</v>
      </c>
      <c r="C17441" s="1958"/>
      <c r="D17441" s="1960"/>
      <c r="E17441" s="1959"/>
      <c r="F17441" s="1094"/>
      <c r="G17441" s="1091"/>
      <c r="H17441" s="1095"/>
      <c r="I17441" s="1096"/>
      <c r="J17441" s="1096"/>
      <c r="K17441" s="1096"/>
      <c r="L17441" s="1096"/>
      <c r="M17441" s="1096"/>
      <c r="N17441" s="1096"/>
      <c r="O17441" s="1096"/>
      <c r="P17441" s="1096"/>
      <c r="Q17441" s="1096"/>
      <c r="R17441" s="1088"/>
      <c r="S17441" s="1089"/>
      <c r="T17441" s="1095"/>
      <c r="U17441" s="1095"/>
      <c r="V17441" s="1095"/>
      <c r="W17441" s="1095"/>
      <c r="X17441" s="1095"/>
      <c r="Y17441" s="1095"/>
      <c r="Z17441" s="1095"/>
      <c r="AA17441" s="1095"/>
      <c r="AB17441" s="1095"/>
      <c r="AC17441" s="1095"/>
      <c r="AD17441" s="1085"/>
      <c r="AE17441" s="1091"/>
      <c r="AF17441" s="1095"/>
      <c r="AG17441" s="1095"/>
      <c r="AH17441" s="1095"/>
      <c r="AI17441" s="1095"/>
      <c r="AJ17441" s="1095"/>
      <c r="AK17441" s="1095"/>
      <c r="AL17441" s="1095"/>
      <c r="AM17441" s="1095"/>
      <c r="AN17441" s="1095"/>
      <c r="AO17441" s="1095"/>
      <c r="AP17441" s="1088"/>
      <c r="AQ17441" s="1089"/>
      <c r="AR17441" s="1095"/>
      <c r="AS17441" s="1095"/>
      <c r="AT17441" s="1095"/>
      <c r="AU17441" s="1095"/>
      <c r="AV17441" s="1095"/>
      <c r="AW17441" s="1095"/>
      <c r="AX17441" s="1095"/>
      <c r="AY17441" s="1095"/>
      <c r="AZ17441" s="1095"/>
      <c r="BA17441" s="1095"/>
      <c r="BB17441" s="1085"/>
      <c r="BC17441" s="1091"/>
      <c r="BD17441" s="1098"/>
      <c r="BE17441" s="1098"/>
      <c r="BF17441" s="1098"/>
      <c r="BG17441" s="1098"/>
      <c r="BH17441" s="1098"/>
      <c r="BI17441" s="1098"/>
      <c r="BJ17441" s="1098"/>
      <c r="BK17441" s="1098"/>
      <c r="BL17441" s="1098"/>
      <c r="BM17441" s="1098"/>
      <c r="BN17441" s="1088"/>
      <c r="BO17441" s="1091"/>
      <c r="BP17441" s="1098"/>
      <c r="BQ17441" s="1098"/>
      <c r="BR17441" s="1098"/>
      <c r="BS17441" s="1098"/>
      <c r="BT17441" s="1098"/>
      <c r="BU17441" s="1098"/>
      <c r="BV17441" s="1098"/>
      <c r="BW17441" s="1098"/>
      <c r="BX17441" s="1098"/>
      <c r="BY17441" s="1098"/>
      <c r="BZ17441" s="1088"/>
      <c r="CA17441" s="1092"/>
      <c r="CB17441" s="1095"/>
      <c r="CC17441" s="1095"/>
      <c r="CD17441" s="1095"/>
      <c r="CE17441" s="1095"/>
      <c r="CF17441" s="1095"/>
      <c r="CG17441" s="1095"/>
      <c r="CH17441" s="1095"/>
      <c r="CI17441" s="1095"/>
      <c r="CJ17441" s="1095"/>
      <c r="CK17441" s="1095"/>
      <c r="CL17441" s="1093"/>
      <c r="CM17441" s="1091"/>
      <c r="CN17441" s="1098"/>
      <c r="CO17441" s="1098"/>
      <c r="CP17441" s="1098"/>
      <c r="CQ17441" s="1098"/>
      <c r="CR17441" s="1098"/>
      <c r="CS17441" s="1098"/>
      <c r="CT17441" s="1098"/>
      <c r="CU17441" s="1098"/>
      <c r="CV17441" s="1098"/>
      <c r="CW17441" s="1098"/>
      <c r="CX17441" s="1088"/>
      <c r="CY17441" s="1103"/>
    </row>
    <row r="17442" spans="2:103">
      <c r="B17442" s="1307" t="s">
        <v>18533</v>
      </c>
      <c r="C17442" s="1958"/>
      <c r="D17442" s="1960"/>
      <c r="E17442" s="1959"/>
      <c r="F17442" s="1094"/>
      <c r="G17442" s="1091"/>
      <c r="H17442" s="1095"/>
      <c r="I17442" s="1096"/>
      <c r="J17442" s="1096"/>
      <c r="K17442" s="1096"/>
      <c r="L17442" s="1096"/>
      <c r="M17442" s="1096"/>
      <c r="N17442" s="1096"/>
      <c r="O17442" s="1096"/>
      <c r="P17442" s="1096"/>
      <c r="Q17442" s="1096"/>
      <c r="R17442" s="1088"/>
      <c r="S17442" s="1089"/>
      <c r="T17442" s="1095"/>
      <c r="U17442" s="1095"/>
      <c r="V17442" s="1095"/>
      <c r="W17442" s="1095"/>
      <c r="X17442" s="1095"/>
      <c r="Y17442" s="1095"/>
      <c r="Z17442" s="1095"/>
      <c r="AA17442" s="1095"/>
      <c r="AB17442" s="1095"/>
      <c r="AC17442" s="1095"/>
      <c r="AD17442" s="1085"/>
      <c r="AE17442" s="1091"/>
      <c r="AF17442" s="1095"/>
      <c r="AG17442" s="1095"/>
      <c r="AH17442" s="1095"/>
      <c r="AI17442" s="1095"/>
      <c r="AJ17442" s="1095"/>
      <c r="AK17442" s="1095"/>
      <c r="AL17442" s="1095"/>
      <c r="AM17442" s="1095"/>
      <c r="AN17442" s="1095"/>
      <c r="AO17442" s="1095"/>
      <c r="AP17442" s="1088"/>
      <c r="AQ17442" s="1089"/>
      <c r="AR17442" s="1095"/>
      <c r="AS17442" s="1095"/>
      <c r="AT17442" s="1095"/>
      <c r="AU17442" s="1095"/>
      <c r="AV17442" s="1095"/>
      <c r="AW17442" s="1095"/>
      <c r="AX17442" s="1095"/>
      <c r="AY17442" s="1095"/>
      <c r="AZ17442" s="1095"/>
      <c r="BA17442" s="1095"/>
      <c r="BB17442" s="1085"/>
      <c r="BC17442" s="1091"/>
      <c r="BD17442" s="1098"/>
      <c r="BE17442" s="1098"/>
      <c r="BF17442" s="1098"/>
      <c r="BG17442" s="1098"/>
      <c r="BH17442" s="1098"/>
      <c r="BI17442" s="1098"/>
      <c r="BJ17442" s="1098"/>
      <c r="BK17442" s="1098"/>
      <c r="BL17442" s="1098"/>
      <c r="BM17442" s="1098"/>
      <c r="BN17442" s="1088"/>
      <c r="BO17442" s="1091"/>
      <c r="BP17442" s="1098"/>
      <c r="BQ17442" s="1098"/>
      <c r="BR17442" s="1098"/>
      <c r="BS17442" s="1098"/>
      <c r="BT17442" s="1098"/>
      <c r="BU17442" s="1098"/>
      <c r="BV17442" s="1098"/>
      <c r="BW17442" s="1098"/>
      <c r="BX17442" s="1098"/>
      <c r="BY17442" s="1098"/>
      <c r="BZ17442" s="1088"/>
      <c r="CA17442" s="1092"/>
      <c r="CB17442" s="1095"/>
      <c r="CC17442" s="1095"/>
      <c r="CD17442" s="1095"/>
      <c r="CE17442" s="1095"/>
      <c r="CF17442" s="1095"/>
      <c r="CG17442" s="1095"/>
      <c r="CH17442" s="1095"/>
      <c r="CI17442" s="1095"/>
      <c r="CJ17442" s="1095"/>
      <c r="CK17442" s="1095"/>
      <c r="CL17442" s="1093"/>
      <c r="CM17442" s="1091"/>
      <c r="CN17442" s="1098"/>
      <c r="CO17442" s="1098"/>
      <c r="CP17442" s="1098"/>
      <c r="CQ17442" s="1098"/>
      <c r="CR17442" s="1098"/>
      <c r="CS17442" s="1098"/>
      <c r="CT17442" s="1098"/>
      <c r="CU17442" s="1098"/>
      <c r="CV17442" s="1098"/>
      <c r="CW17442" s="1098"/>
      <c r="CX17442" s="1088"/>
      <c r="CY17442" s="1103"/>
    </row>
    <row r="17443" spans="2:103">
      <c r="B17443" s="1308" t="s">
        <v>18534</v>
      </c>
      <c r="C17443" s="1958"/>
      <c r="D17443" s="1960"/>
      <c r="E17443" s="1959"/>
      <c r="F17443" s="1094"/>
      <c r="G17443" s="1091"/>
      <c r="H17443" s="1095"/>
      <c r="I17443" s="1096"/>
      <c r="J17443" s="1096"/>
      <c r="K17443" s="1096"/>
      <c r="L17443" s="1096"/>
      <c r="M17443" s="1096"/>
      <c r="N17443" s="1096"/>
      <c r="O17443" s="1096"/>
      <c r="P17443" s="1096"/>
      <c r="Q17443" s="1096"/>
      <c r="R17443" s="1088"/>
      <c r="S17443" s="1089"/>
      <c r="T17443" s="1095"/>
      <c r="U17443" s="1095"/>
      <c r="V17443" s="1095"/>
      <c r="W17443" s="1095"/>
      <c r="X17443" s="1095"/>
      <c r="Y17443" s="1095"/>
      <c r="Z17443" s="1095"/>
      <c r="AA17443" s="1095"/>
      <c r="AB17443" s="1095"/>
      <c r="AC17443" s="1095"/>
      <c r="AD17443" s="1085"/>
      <c r="AE17443" s="1091"/>
      <c r="AF17443" s="1095"/>
      <c r="AG17443" s="1095"/>
      <c r="AH17443" s="1095"/>
      <c r="AI17443" s="1095"/>
      <c r="AJ17443" s="1095"/>
      <c r="AK17443" s="1095"/>
      <c r="AL17443" s="1095"/>
      <c r="AM17443" s="1095"/>
      <c r="AN17443" s="1095"/>
      <c r="AO17443" s="1095"/>
      <c r="AP17443" s="1088"/>
      <c r="AQ17443" s="1089"/>
      <c r="AR17443" s="1095"/>
      <c r="AS17443" s="1095"/>
      <c r="AT17443" s="1095"/>
      <c r="AU17443" s="1095"/>
      <c r="AV17443" s="1095"/>
      <c r="AW17443" s="1095"/>
      <c r="AX17443" s="1095"/>
      <c r="AY17443" s="1095"/>
      <c r="AZ17443" s="1095"/>
      <c r="BA17443" s="1095"/>
      <c r="BB17443" s="1085"/>
      <c r="BC17443" s="1091"/>
      <c r="BD17443" s="1098"/>
      <c r="BE17443" s="1098"/>
      <c r="BF17443" s="1098"/>
      <c r="BG17443" s="1098"/>
      <c r="BH17443" s="1098"/>
      <c r="BI17443" s="1098"/>
      <c r="BJ17443" s="1098"/>
      <c r="BK17443" s="1098"/>
      <c r="BL17443" s="1098"/>
      <c r="BM17443" s="1098"/>
      <c r="BN17443" s="1088"/>
      <c r="BO17443" s="1091"/>
      <c r="BP17443" s="1098"/>
      <c r="BQ17443" s="1098"/>
      <c r="BR17443" s="1098"/>
      <c r="BS17443" s="1098"/>
      <c r="BT17443" s="1098"/>
      <c r="BU17443" s="1098"/>
      <c r="BV17443" s="1098"/>
      <c r="BW17443" s="1098"/>
      <c r="BX17443" s="1098"/>
      <c r="BY17443" s="1098"/>
      <c r="BZ17443" s="1088"/>
      <c r="CA17443" s="1092"/>
      <c r="CB17443" s="1095"/>
      <c r="CC17443" s="1095"/>
      <c r="CD17443" s="1095"/>
      <c r="CE17443" s="1095"/>
      <c r="CF17443" s="1095"/>
      <c r="CG17443" s="1095"/>
      <c r="CH17443" s="1095"/>
      <c r="CI17443" s="1095"/>
      <c r="CJ17443" s="1095"/>
      <c r="CK17443" s="1095"/>
      <c r="CL17443" s="1093"/>
      <c r="CM17443" s="1091"/>
      <c r="CN17443" s="1098"/>
      <c r="CO17443" s="1098"/>
      <c r="CP17443" s="1098"/>
      <c r="CQ17443" s="1098"/>
      <c r="CR17443" s="1098"/>
      <c r="CS17443" s="1098"/>
      <c r="CT17443" s="1098"/>
      <c r="CU17443" s="1098"/>
      <c r="CV17443" s="1098"/>
      <c r="CW17443" s="1098"/>
      <c r="CX17443" s="1088"/>
      <c r="CY17443" s="1103"/>
    </row>
    <row r="17444" spans="2:103">
      <c r="B17444" s="1307" t="s">
        <v>18535</v>
      </c>
      <c r="C17444" s="1958"/>
      <c r="D17444" s="1960"/>
      <c r="E17444" s="1959"/>
      <c r="F17444" s="1094"/>
      <c r="G17444" s="1091"/>
      <c r="H17444" s="1095"/>
      <c r="I17444" s="1096"/>
      <c r="J17444" s="1096"/>
      <c r="K17444" s="1096"/>
      <c r="L17444" s="1096"/>
      <c r="M17444" s="1096"/>
      <c r="N17444" s="1096"/>
      <c r="O17444" s="1096"/>
      <c r="P17444" s="1096"/>
      <c r="Q17444" s="1096"/>
      <c r="R17444" s="1088"/>
      <c r="S17444" s="1089"/>
      <c r="T17444" s="1095"/>
      <c r="U17444" s="1095"/>
      <c r="V17444" s="1095"/>
      <c r="W17444" s="1095"/>
      <c r="X17444" s="1095"/>
      <c r="Y17444" s="1095"/>
      <c r="Z17444" s="1095"/>
      <c r="AA17444" s="1095"/>
      <c r="AB17444" s="1095"/>
      <c r="AC17444" s="1095"/>
      <c r="AD17444" s="1085"/>
      <c r="AE17444" s="1091"/>
      <c r="AF17444" s="1095"/>
      <c r="AG17444" s="1095"/>
      <c r="AH17444" s="1095"/>
      <c r="AI17444" s="1095"/>
      <c r="AJ17444" s="1095"/>
      <c r="AK17444" s="1095"/>
      <c r="AL17444" s="1095"/>
      <c r="AM17444" s="1095"/>
      <c r="AN17444" s="1095"/>
      <c r="AO17444" s="1095"/>
      <c r="AP17444" s="1088"/>
      <c r="AQ17444" s="1089"/>
      <c r="AR17444" s="1095"/>
      <c r="AS17444" s="1095"/>
      <c r="AT17444" s="1095"/>
      <c r="AU17444" s="1095"/>
      <c r="AV17444" s="1095"/>
      <c r="AW17444" s="1095"/>
      <c r="AX17444" s="1095"/>
      <c r="AY17444" s="1095"/>
      <c r="AZ17444" s="1095"/>
      <c r="BA17444" s="1095"/>
      <c r="BB17444" s="1085"/>
      <c r="BC17444" s="1091"/>
      <c r="BD17444" s="1098"/>
      <c r="BE17444" s="1098"/>
      <c r="BF17444" s="1098"/>
      <c r="BG17444" s="1098"/>
      <c r="BH17444" s="1098"/>
      <c r="BI17444" s="1098"/>
      <c r="BJ17444" s="1098"/>
      <c r="BK17444" s="1098"/>
      <c r="BL17444" s="1098"/>
      <c r="BM17444" s="1098"/>
      <c r="BN17444" s="1088"/>
      <c r="BO17444" s="1091"/>
      <c r="BP17444" s="1098"/>
      <c r="BQ17444" s="1098"/>
      <c r="BR17444" s="1098"/>
      <c r="BS17444" s="1098"/>
      <c r="BT17444" s="1098"/>
      <c r="BU17444" s="1098"/>
      <c r="BV17444" s="1098"/>
      <c r="BW17444" s="1098"/>
      <c r="BX17444" s="1098"/>
      <c r="BY17444" s="1098"/>
      <c r="BZ17444" s="1088"/>
      <c r="CA17444" s="1092"/>
      <c r="CB17444" s="1095"/>
      <c r="CC17444" s="1095"/>
      <c r="CD17444" s="1095"/>
      <c r="CE17444" s="1095"/>
      <c r="CF17444" s="1095"/>
      <c r="CG17444" s="1095"/>
      <c r="CH17444" s="1095"/>
      <c r="CI17444" s="1095"/>
      <c r="CJ17444" s="1095"/>
      <c r="CK17444" s="1095"/>
      <c r="CL17444" s="1093"/>
      <c r="CM17444" s="1091"/>
      <c r="CN17444" s="1098"/>
      <c r="CO17444" s="1098"/>
      <c r="CP17444" s="1098"/>
      <c r="CQ17444" s="1098"/>
      <c r="CR17444" s="1098"/>
      <c r="CS17444" s="1098"/>
      <c r="CT17444" s="1098"/>
      <c r="CU17444" s="1098"/>
      <c r="CV17444" s="1098"/>
      <c r="CW17444" s="1098"/>
      <c r="CX17444" s="1088"/>
      <c r="CY17444" s="1103"/>
    </row>
    <row r="17445" spans="2:103">
      <c r="B17445" s="1308" t="s">
        <v>18536</v>
      </c>
      <c r="C17445" s="1958"/>
      <c r="D17445" s="1960"/>
      <c r="E17445" s="1959"/>
      <c r="F17445" s="1094"/>
      <c r="G17445" s="1091"/>
      <c r="H17445" s="1095"/>
      <c r="I17445" s="1096"/>
      <c r="J17445" s="1096"/>
      <c r="K17445" s="1096"/>
      <c r="L17445" s="1096"/>
      <c r="M17445" s="1096"/>
      <c r="N17445" s="1096"/>
      <c r="O17445" s="1096"/>
      <c r="P17445" s="1096"/>
      <c r="Q17445" s="1096"/>
      <c r="R17445" s="1088"/>
      <c r="S17445" s="1089"/>
      <c r="T17445" s="1095"/>
      <c r="U17445" s="1095"/>
      <c r="V17445" s="1095"/>
      <c r="W17445" s="1095"/>
      <c r="X17445" s="1095"/>
      <c r="Y17445" s="1095"/>
      <c r="Z17445" s="1095"/>
      <c r="AA17445" s="1095"/>
      <c r="AB17445" s="1095"/>
      <c r="AC17445" s="1095"/>
      <c r="AD17445" s="1085"/>
      <c r="AE17445" s="1091"/>
      <c r="AF17445" s="1095"/>
      <c r="AG17445" s="1095"/>
      <c r="AH17445" s="1095"/>
      <c r="AI17445" s="1095"/>
      <c r="AJ17445" s="1095"/>
      <c r="AK17445" s="1095"/>
      <c r="AL17445" s="1095"/>
      <c r="AM17445" s="1095"/>
      <c r="AN17445" s="1095"/>
      <c r="AO17445" s="1095"/>
      <c r="AP17445" s="1088"/>
      <c r="AQ17445" s="1089"/>
      <c r="AR17445" s="1095"/>
      <c r="AS17445" s="1095"/>
      <c r="AT17445" s="1095"/>
      <c r="AU17445" s="1095"/>
      <c r="AV17445" s="1095"/>
      <c r="AW17445" s="1095"/>
      <c r="AX17445" s="1095"/>
      <c r="AY17445" s="1095"/>
      <c r="AZ17445" s="1095"/>
      <c r="BA17445" s="1095"/>
      <c r="BB17445" s="1085"/>
      <c r="BC17445" s="1091"/>
      <c r="BD17445" s="1098"/>
      <c r="BE17445" s="1098"/>
      <c r="BF17445" s="1098"/>
      <c r="BG17445" s="1098"/>
      <c r="BH17445" s="1098"/>
      <c r="BI17445" s="1098"/>
      <c r="BJ17445" s="1098"/>
      <c r="BK17445" s="1098"/>
      <c r="BL17445" s="1098"/>
      <c r="BM17445" s="1098"/>
      <c r="BN17445" s="1088"/>
      <c r="BO17445" s="1091"/>
      <c r="BP17445" s="1098"/>
      <c r="BQ17445" s="1098"/>
      <c r="BR17445" s="1098"/>
      <c r="BS17445" s="1098"/>
      <c r="BT17445" s="1098"/>
      <c r="BU17445" s="1098"/>
      <c r="BV17445" s="1098"/>
      <c r="BW17445" s="1098"/>
      <c r="BX17445" s="1098"/>
      <c r="BY17445" s="1098"/>
      <c r="BZ17445" s="1088"/>
      <c r="CA17445" s="1092"/>
      <c r="CB17445" s="1095"/>
      <c r="CC17445" s="1095"/>
      <c r="CD17445" s="1095"/>
      <c r="CE17445" s="1095"/>
      <c r="CF17445" s="1095"/>
      <c r="CG17445" s="1095"/>
      <c r="CH17445" s="1095"/>
      <c r="CI17445" s="1095"/>
      <c r="CJ17445" s="1095"/>
      <c r="CK17445" s="1095"/>
      <c r="CL17445" s="1093"/>
      <c r="CM17445" s="1091"/>
      <c r="CN17445" s="1098"/>
      <c r="CO17445" s="1098"/>
      <c r="CP17445" s="1098"/>
      <c r="CQ17445" s="1098"/>
      <c r="CR17445" s="1098"/>
      <c r="CS17445" s="1098"/>
      <c r="CT17445" s="1098"/>
      <c r="CU17445" s="1098"/>
      <c r="CV17445" s="1098"/>
      <c r="CW17445" s="1098"/>
      <c r="CX17445" s="1088"/>
      <c r="CY17445" s="1103"/>
    </row>
    <row r="17446" spans="2:103">
      <c r="B17446" s="1307" t="s">
        <v>18537</v>
      </c>
      <c r="C17446" s="1958"/>
      <c r="D17446" s="1960"/>
      <c r="E17446" s="1959"/>
      <c r="F17446" s="1094"/>
      <c r="G17446" s="1091"/>
      <c r="H17446" s="1095"/>
      <c r="I17446" s="1096"/>
      <c r="J17446" s="1096"/>
      <c r="K17446" s="1096"/>
      <c r="L17446" s="1096"/>
      <c r="M17446" s="1096"/>
      <c r="N17446" s="1096"/>
      <c r="O17446" s="1096"/>
      <c r="P17446" s="1096"/>
      <c r="Q17446" s="1096"/>
      <c r="R17446" s="1088"/>
      <c r="S17446" s="1089"/>
      <c r="T17446" s="1095"/>
      <c r="U17446" s="1095"/>
      <c r="V17446" s="1095"/>
      <c r="W17446" s="1095"/>
      <c r="X17446" s="1095"/>
      <c r="Y17446" s="1095"/>
      <c r="Z17446" s="1095"/>
      <c r="AA17446" s="1095"/>
      <c r="AB17446" s="1095"/>
      <c r="AC17446" s="1095"/>
      <c r="AD17446" s="1085"/>
      <c r="AE17446" s="1091"/>
      <c r="AF17446" s="1095"/>
      <c r="AG17446" s="1095"/>
      <c r="AH17446" s="1095"/>
      <c r="AI17446" s="1095"/>
      <c r="AJ17446" s="1095"/>
      <c r="AK17446" s="1095"/>
      <c r="AL17446" s="1095"/>
      <c r="AM17446" s="1095"/>
      <c r="AN17446" s="1095"/>
      <c r="AO17446" s="1095"/>
      <c r="AP17446" s="1088"/>
      <c r="AQ17446" s="1089"/>
      <c r="AR17446" s="1095"/>
      <c r="AS17446" s="1095"/>
      <c r="AT17446" s="1095"/>
      <c r="AU17446" s="1095"/>
      <c r="AV17446" s="1095"/>
      <c r="AW17446" s="1095"/>
      <c r="AX17446" s="1095"/>
      <c r="AY17446" s="1095"/>
      <c r="AZ17446" s="1095"/>
      <c r="BA17446" s="1095"/>
      <c r="BB17446" s="1085"/>
      <c r="BC17446" s="1091"/>
      <c r="BD17446" s="1098"/>
      <c r="BE17446" s="1098"/>
      <c r="BF17446" s="1098"/>
      <c r="BG17446" s="1098"/>
      <c r="BH17446" s="1098"/>
      <c r="BI17446" s="1098"/>
      <c r="BJ17446" s="1098"/>
      <c r="BK17446" s="1098"/>
      <c r="BL17446" s="1098"/>
      <c r="BM17446" s="1098"/>
      <c r="BN17446" s="1088"/>
      <c r="BO17446" s="1091"/>
      <c r="BP17446" s="1098"/>
      <c r="BQ17446" s="1098"/>
      <c r="BR17446" s="1098"/>
      <c r="BS17446" s="1098"/>
      <c r="BT17446" s="1098"/>
      <c r="BU17446" s="1098"/>
      <c r="BV17446" s="1098"/>
      <c r="BW17446" s="1098"/>
      <c r="BX17446" s="1098"/>
      <c r="BY17446" s="1098"/>
      <c r="BZ17446" s="1088"/>
      <c r="CA17446" s="1092"/>
      <c r="CB17446" s="1095"/>
      <c r="CC17446" s="1095"/>
      <c r="CD17446" s="1095"/>
      <c r="CE17446" s="1095"/>
      <c r="CF17446" s="1095"/>
      <c r="CG17446" s="1095"/>
      <c r="CH17446" s="1095"/>
      <c r="CI17446" s="1095"/>
      <c r="CJ17446" s="1095"/>
      <c r="CK17446" s="1095"/>
      <c r="CL17446" s="1093"/>
      <c r="CM17446" s="1091"/>
      <c r="CN17446" s="1098"/>
      <c r="CO17446" s="1098"/>
      <c r="CP17446" s="1098"/>
      <c r="CQ17446" s="1098"/>
      <c r="CR17446" s="1098"/>
      <c r="CS17446" s="1098"/>
      <c r="CT17446" s="1098"/>
      <c r="CU17446" s="1098"/>
      <c r="CV17446" s="1098"/>
      <c r="CW17446" s="1098"/>
      <c r="CX17446" s="1088"/>
      <c r="CY17446" s="1103"/>
    </row>
    <row r="17447" spans="2:103">
      <c r="B17447" s="1308" t="s">
        <v>18538</v>
      </c>
      <c r="C17447" s="1958"/>
      <c r="D17447" s="1960"/>
      <c r="E17447" s="1959"/>
      <c r="F17447" s="1094"/>
      <c r="G17447" s="1091"/>
      <c r="H17447" s="1095"/>
      <c r="I17447" s="1096"/>
      <c r="J17447" s="1096"/>
      <c r="K17447" s="1096"/>
      <c r="L17447" s="1096"/>
      <c r="M17447" s="1096"/>
      <c r="N17447" s="1096"/>
      <c r="O17447" s="1096"/>
      <c r="P17447" s="1096"/>
      <c r="Q17447" s="1096"/>
      <c r="R17447" s="1088"/>
      <c r="S17447" s="1089"/>
      <c r="T17447" s="1095"/>
      <c r="U17447" s="1095"/>
      <c r="V17447" s="1095"/>
      <c r="W17447" s="1095"/>
      <c r="X17447" s="1095"/>
      <c r="Y17447" s="1095"/>
      <c r="Z17447" s="1095"/>
      <c r="AA17447" s="1095"/>
      <c r="AB17447" s="1095"/>
      <c r="AC17447" s="1095"/>
      <c r="AD17447" s="1085"/>
      <c r="AE17447" s="1091"/>
      <c r="AF17447" s="1095"/>
      <c r="AG17447" s="1095"/>
      <c r="AH17447" s="1095"/>
      <c r="AI17447" s="1095"/>
      <c r="AJ17447" s="1095"/>
      <c r="AK17447" s="1095"/>
      <c r="AL17447" s="1095"/>
      <c r="AM17447" s="1095"/>
      <c r="AN17447" s="1095"/>
      <c r="AO17447" s="1095"/>
      <c r="AP17447" s="1088"/>
      <c r="AQ17447" s="1089"/>
      <c r="AR17447" s="1095"/>
      <c r="AS17447" s="1095"/>
      <c r="AT17447" s="1095"/>
      <c r="AU17447" s="1095"/>
      <c r="AV17447" s="1095"/>
      <c r="AW17447" s="1095"/>
      <c r="AX17447" s="1095"/>
      <c r="AY17447" s="1095"/>
      <c r="AZ17447" s="1095"/>
      <c r="BA17447" s="1095"/>
      <c r="BB17447" s="1085"/>
      <c r="BC17447" s="1091"/>
      <c r="BD17447" s="1098"/>
      <c r="BE17447" s="1098"/>
      <c r="BF17447" s="1098"/>
      <c r="BG17447" s="1098"/>
      <c r="BH17447" s="1098"/>
      <c r="BI17447" s="1098"/>
      <c r="BJ17447" s="1098"/>
      <c r="BK17447" s="1098"/>
      <c r="BL17447" s="1098"/>
      <c r="BM17447" s="1098"/>
      <c r="BN17447" s="1088"/>
      <c r="BO17447" s="1091"/>
      <c r="BP17447" s="1098"/>
      <c r="BQ17447" s="1098"/>
      <c r="BR17447" s="1098"/>
      <c r="BS17447" s="1098"/>
      <c r="BT17447" s="1098"/>
      <c r="BU17447" s="1098"/>
      <c r="BV17447" s="1098"/>
      <c r="BW17447" s="1098"/>
      <c r="BX17447" s="1098"/>
      <c r="BY17447" s="1098"/>
      <c r="BZ17447" s="1088"/>
      <c r="CA17447" s="1092"/>
      <c r="CB17447" s="1095"/>
      <c r="CC17447" s="1095"/>
      <c r="CD17447" s="1095"/>
      <c r="CE17447" s="1095"/>
      <c r="CF17447" s="1095"/>
      <c r="CG17447" s="1095"/>
      <c r="CH17447" s="1095"/>
      <c r="CI17447" s="1095"/>
      <c r="CJ17447" s="1095"/>
      <c r="CK17447" s="1095"/>
      <c r="CL17447" s="1093"/>
      <c r="CM17447" s="1091"/>
      <c r="CN17447" s="1098"/>
      <c r="CO17447" s="1098"/>
      <c r="CP17447" s="1098"/>
      <c r="CQ17447" s="1098"/>
      <c r="CR17447" s="1098"/>
      <c r="CS17447" s="1098"/>
      <c r="CT17447" s="1098"/>
      <c r="CU17447" s="1098"/>
      <c r="CV17447" s="1098"/>
      <c r="CW17447" s="1098"/>
      <c r="CX17447" s="1088"/>
      <c r="CY17447" s="1103"/>
    </row>
    <row r="17448" spans="2:103">
      <c r="B17448" s="1307" t="s">
        <v>18539</v>
      </c>
      <c r="C17448" s="1958"/>
      <c r="D17448" s="1960"/>
      <c r="E17448" s="1959"/>
      <c r="F17448" s="1094"/>
      <c r="G17448" s="1091"/>
      <c r="H17448" s="1095"/>
      <c r="I17448" s="1096"/>
      <c r="J17448" s="1096"/>
      <c r="K17448" s="1096"/>
      <c r="L17448" s="1096"/>
      <c r="M17448" s="1096"/>
      <c r="N17448" s="1096"/>
      <c r="O17448" s="1096"/>
      <c r="P17448" s="1096"/>
      <c r="Q17448" s="1096"/>
      <c r="R17448" s="1088"/>
      <c r="S17448" s="1089"/>
      <c r="T17448" s="1095"/>
      <c r="U17448" s="1095"/>
      <c r="V17448" s="1095"/>
      <c r="W17448" s="1095"/>
      <c r="X17448" s="1095"/>
      <c r="Y17448" s="1095"/>
      <c r="Z17448" s="1095"/>
      <c r="AA17448" s="1095"/>
      <c r="AB17448" s="1095"/>
      <c r="AC17448" s="1095"/>
      <c r="AD17448" s="1085"/>
      <c r="AE17448" s="1091"/>
      <c r="AF17448" s="1095"/>
      <c r="AG17448" s="1095"/>
      <c r="AH17448" s="1095"/>
      <c r="AI17448" s="1095"/>
      <c r="AJ17448" s="1095"/>
      <c r="AK17448" s="1095"/>
      <c r="AL17448" s="1095"/>
      <c r="AM17448" s="1095"/>
      <c r="AN17448" s="1095"/>
      <c r="AO17448" s="1095"/>
      <c r="AP17448" s="1088"/>
      <c r="AQ17448" s="1089"/>
      <c r="AR17448" s="1095"/>
      <c r="AS17448" s="1095"/>
      <c r="AT17448" s="1095"/>
      <c r="AU17448" s="1095"/>
      <c r="AV17448" s="1095"/>
      <c r="AW17448" s="1095"/>
      <c r="AX17448" s="1095"/>
      <c r="AY17448" s="1095"/>
      <c r="AZ17448" s="1095"/>
      <c r="BA17448" s="1095"/>
      <c r="BB17448" s="1085"/>
      <c r="BC17448" s="1091"/>
      <c r="BD17448" s="1098"/>
      <c r="BE17448" s="1098"/>
      <c r="BF17448" s="1098"/>
      <c r="BG17448" s="1098"/>
      <c r="BH17448" s="1098"/>
      <c r="BI17448" s="1098"/>
      <c r="BJ17448" s="1098"/>
      <c r="BK17448" s="1098"/>
      <c r="BL17448" s="1098"/>
      <c r="BM17448" s="1098"/>
      <c r="BN17448" s="1088"/>
      <c r="BO17448" s="1091"/>
      <c r="BP17448" s="1098"/>
      <c r="BQ17448" s="1098"/>
      <c r="BR17448" s="1098"/>
      <c r="BS17448" s="1098"/>
      <c r="BT17448" s="1098"/>
      <c r="BU17448" s="1098"/>
      <c r="BV17448" s="1098"/>
      <c r="BW17448" s="1098"/>
      <c r="BX17448" s="1098"/>
      <c r="BY17448" s="1098"/>
      <c r="BZ17448" s="1088"/>
      <c r="CA17448" s="1092"/>
      <c r="CB17448" s="1095"/>
      <c r="CC17448" s="1095"/>
      <c r="CD17448" s="1095"/>
      <c r="CE17448" s="1095"/>
      <c r="CF17448" s="1095"/>
      <c r="CG17448" s="1095"/>
      <c r="CH17448" s="1095"/>
      <c r="CI17448" s="1095"/>
      <c r="CJ17448" s="1095"/>
      <c r="CK17448" s="1095"/>
      <c r="CL17448" s="1093"/>
      <c r="CM17448" s="1091"/>
      <c r="CN17448" s="1098"/>
      <c r="CO17448" s="1098"/>
      <c r="CP17448" s="1098"/>
      <c r="CQ17448" s="1098"/>
      <c r="CR17448" s="1098"/>
      <c r="CS17448" s="1098"/>
      <c r="CT17448" s="1098"/>
      <c r="CU17448" s="1098"/>
      <c r="CV17448" s="1098"/>
      <c r="CW17448" s="1098"/>
      <c r="CX17448" s="1088"/>
      <c r="CY17448" s="1103"/>
    </row>
    <row r="17449" spans="2:103">
      <c r="B17449" s="1308" t="s">
        <v>18540</v>
      </c>
      <c r="C17449" s="1958"/>
      <c r="D17449" s="1960"/>
      <c r="E17449" s="1959"/>
      <c r="F17449" s="1094"/>
      <c r="G17449" s="1091"/>
      <c r="H17449" s="1095"/>
      <c r="I17449" s="1096"/>
      <c r="J17449" s="1096"/>
      <c r="K17449" s="1096"/>
      <c r="L17449" s="1096"/>
      <c r="M17449" s="1096"/>
      <c r="N17449" s="1096"/>
      <c r="O17449" s="1096"/>
      <c r="P17449" s="1096"/>
      <c r="Q17449" s="1096"/>
      <c r="R17449" s="1088"/>
      <c r="S17449" s="1089"/>
      <c r="T17449" s="1095"/>
      <c r="U17449" s="1095"/>
      <c r="V17449" s="1095"/>
      <c r="W17449" s="1095"/>
      <c r="X17449" s="1095"/>
      <c r="Y17449" s="1095"/>
      <c r="Z17449" s="1095"/>
      <c r="AA17449" s="1095"/>
      <c r="AB17449" s="1095"/>
      <c r="AC17449" s="1095"/>
      <c r="AD17449" s="1085"/>
      <c r="AE17449" s="1091"/>
      <c r="AF17449" s="1095"/>
      <c r="AG17449" s="1095"/>
      <c r="AH17449" s="1095"/>
      <c r="AI17449" s="1095"/>
      <c r="AJ17449" s="1095"/>
      <c r="AK17449" s="1095"/>
      <c r="AL17449" s="1095"/>
      <c r="AM17449" s="1095"/>
      <c r="AN17449" s="1095"/>
      <c r="AO17449" s="1095"/>
      <c r="AP17449" s="1088"/>
      <c r="AQ17449" s="1089"/>
      <c r="AR17449" s="1095"/>
      <c r="AS17449" s="1095"/>
      <c r="AT17449" s="1095"/>
      <c r="AU17449" s="1095"/>
      <c r="AV17449" s="1095"/>
      <c r="AW17449" s="1095"/>
      <c r="AX17449" s="1095"/>
      <c r="AY17449" s="1095"/>
      <c r="AZ17449" s="1095"/>
      <c r="BA17449" s="1095"/>
      <c r="BB17449" s="1085"/>
      <c r="BC17449" s="1091"/>
      <c r="BD17449" s="1098"/>
      <c r="BE17449" s="1098"/>
      <c r="BF17449" s="1098"/>
      <c r="BG17449" s="1098"/>
      <c r="BH17449" s="1098"/>
      <c r="BI17449" s="1098"/>
      <c r="BJ17449" s="1098"/>
      <c r="BK17449" s="1098"/>
      <c r="BL17449" s="1098"/>
      <c r="BM17449" s="1098"/>
      <c r="BN17449" s="1088"/>
      <c r="BO17449" s="1091"/>
      <c r="BP17449" s="1098"/>
      <c r="BQ17449" s="1098"/>
      <c r="BR17449" s="1098"/>
      <c r="BS17449" s="1098"/>
      <c r="BT17449" s="1098"/>
      <c r="BU17449" s="1098"/>
      <c r="BV17449" s="1098"/>
      <c r="BW17449" s="1098"/>
      <c r="BX17449" s="1098"/>
      <c r="BY17449" s="1098"/>
      <c r="BZ17449" s="1088"/>
      <c r="CA17449" s="1092"/>
      <c r="CB17449" s="1095"/>
      <c r="CC17449" s="1095"/>
      <c r="CD17449" s="1095"/>
      <c r="CE17449" s="1095"/>
      <c r="CF17449" s="1095"/>
      <c r="CG17449" s="1095"/>
      <c r="CH17449" s="1095"/>
      <c r="CI17449" s="1095"/>
      <c r="CJ17449" s="1095"/>
      <c r="CK17449" s="1095"/>
      <c r="CL17449" s="1093"/>
      <c r="CM17449" s="1091"/>
      <c r="CN17449" s="1098"/>
      <c r="CO17449" s="1098"/>
      <c r="CP17449" s="1098"/>
      <c r="CQ17449" s="1098"/>
      <c r="CR17449" s="1098"/>
      <c r="CS17449" s="1098"/>
      <c r="CT17449" s="1098"/>
      <c r="CU17449" s="1098"/>
      <c r="CV17449" s="1098"/>
      <c r="CW17449" s="1098"/>
      <c r="CX17449" s="1088"/>
      <c r="CY17449" s="1103"/>
    </row>
    <row r="17450" spans="2:103">
      <c r="B17450" s="1307" t="s">
        <v>18541</v>
      </c>
      <c r="C17450" s="1958"/>
      <c r="D17450" s="1960"/>
      <c r="E17450" s="1959"/>
      <c r="F17450" s="1094"/>
      <c r="G17450" s="1091"/>
      <c r="H17450" s="1095"/>
      <c r="I17450" s="1096"/>
      <c r="J17450" s="1096"/>
      <c r="K17450" s="1096"/>
      <c r="L17450" s="1096"/>
      <c r="M17450" s="1096"/>
      <c r="N17450" s="1096"/>
      <c r="O17450" s="1096"/>
      <c r="P17450" s="1096"/>
      <c r="Q17450" s="1096"/>
      <c r="R17450" s="1088"/>
      <c r="S17450" s="1089"/>
      <c r="T17450" s="1095"/>
      <c r="U17450" s="1095"/>
      <c r="V17450" s="1095"/>
      <c r="W17450" s="1095"/>
      <c r="X17450" s="1095"/>
      <c r="Y17450" s="1095"/>
      <c r="Z17450" s="1095"/>
      <c r="AA17450" s="1095"/>
      <c r="AB17450" s="1095"/>
      <c r="AC17450" s="1095"/>
      <c r="AD17450" s="1085"/>
      <c r="AE17450" s="1091"/>
      <c r="AF17450" s="1095"/>
      <c r="AG17450" s="1095"/>
      <c r="AH17450" s="1095"/>
      <c r="AI17450" s="1095"/>
      <c r="AJ17450" s="1095"/>
      <c r="AK17450" s="1095"/>
      <c r="AL17450" s="1095"/>
      <c r="AM17450" s="1095"/>
      <c r="AN17450" s="1095"/>
      <c r="AO17450" s="1095"/>
      <c r="AP17450" s="1088"/>
      <c r="AQ17450" s="1089"/>
      <c r="AR17450" s="1095"/>
      <c r="AS17450" s="1095"/>
      <c r="AT17450" s="1095"/>
      <c r="AU17450" s="1095"/>
      <c r="AV17450" s="1095"/>
      <c r="AW17450" s="1095"/>
      <c r="AX17450" s="1095"/>
      <c r="AY17450" s="1095"/>
      <c r="AZ17450" s="1095"/>
      <c r="BA17450" s="1095"/>
      <c r="BB17450" s="1085"/>
      <c r="BC17450" s="1091"/>
      <c r="BD17450" s="1098"/>
      <c r="BE17450" s="1098"/>
      <c r="BF17450" s="1098"/>
      <c r="BG17450" s="1098"/>
      <c r="BH17450" s="1098"/>
      <c r="BI17450" s="1098"/>
      <c r="BJ17450" s="1098"/>
      <c r="BK17450" s="1098"/>
      <c r="BL17450" s="1098"/>
      <c r="BM17450" s="1098"/>
      <c r="BN17450" s="1088"/>
      <c r="BO17450" s="1091"/>
      <c r="BP17450" s="1098"/>
      <c r="BQ17450" s="1098"/>
      <c r="BR17450" s="1098"/>
      <c r="BS17450" s="1098"/>
      <c r="BT17450" s="1098"/>
      <c r="BU17450" s="1098"/>
      <c r="BV17450" s="1098"/>
      <c r="BW17450" s="1098"/>
      <c r="BX17450" s="1098"/>
      <c r="BY17450" s="1098"/>
      <c r="BZ17450" s="1088"/>
      <c r="CA17450" s="1092"/>
      <c r="CB17450" s="1095"/>
      <c r="CC17450" s="1095"/>
      <c r="CD17450" s="1095"/>
      <c r="CE17450" s="1095"/>
      <c r="CF17450" s="1095"/>
      <c r="CG17450" s="1095"/>
      <c r="CH17450" s="1095"/>
      <c r="CI17450" s="1095"/>
      <c r="CJ17450" s="1095"/>
      <c r="CK17450" s="1095"/>
      <c r="CL17450" s="1093"/>
      <c r="CM17450" s="1091"/>
      <c r="CN17450" s="1098"/>
      <c r="CO17450" s="1098"/>
      <c r="CP17450" s="1098"/>
      <c r="CQ17450" s="1098"/>
      <c r="CR17450" s="1098"/>
      <c r="CS17450" s="1098"/>
      <c r="CT17450" s="1098"/>
      <c r="CU17450" s="1098"/>
      <c r="CV17450" s="1098"/>
      <c r="CW17450" s="1098"/>
      <c r="CX17450" s="1088"/>
      <c r="CY17450" s="1103"/>
    </row>
    <row r="17451" spans="2:103">
      <c r="B17451" s="1308" t="s">
        <v>18542</v>
      </c>
      <c r="C17451" s="1958"/>
      <c r="D17451" s="1960"/>
      <c r="E17451" s="1959"/>
      <c r="F17451" s="1094"/>
      <c r="G17451" s="1091"/>
      <c r="H17451" s="1095"/>
      <c r="I17451" s="1096"/>
      <c r="J17451" s="1096"/>
      <c r="K17451" s="1096"/>
      <c r="L17451" s="1096"/>
      <c r="M17451" s="1096"/>
      <c r="N17451" s="1096"/>
      <c r="O17451" s="1096"/>
      <c r="P17451" s="1096"/>
      <c r="Q17451" s="1096"/>
      <c r="R17451" s="1088"/>
      <c r="S17451" s="1089"/>
      <c r="T17451" s="1095"/>
      <c r="U17451" s="1095"/>
      <c r="V17451" s="1095"/>
      <c r="W17451" s="1095"/>
      <c r="X17451" s="1095"/>
      <c r="Y17451" s="1095"/>
      <c r="Z17451" s="1095"/>
      <c r="AA17451" s="1095"/>
      <c r="AB17451" s="1095"/>
      <c r="AC17451" s="1095"/>
      <c r="AD17451" s="1085"/>
      <c r="AE17451" s="1091"/>
      <c r="AF17451" s="1095"/>
      <c r="AG17451" s="1095"/>
      <c r="AH17451" s="1095"/>
      <c r="AI17451" s="1095"/>
      <c r="AJ17451" s="1095"/>
      <c r="AK17451" s="1095"/>
      <c r="AL17451" s="1095"/>
      <c r="AM17451" s="1095"/>
      <c r="AN17451" s="1095"/>
      <c r="AO17451" s="1095"/>
      <c r="AP17451" s="1088"/>
      <c r="AQ17451" s="1089"/>
      <c r="AR17451" s="1095"/>
      <c r="AS17451" s="1095"/>
      <c r="AT17451" s="1095"/>
      <c r="AU17451" s="1095"/>
      <c r="AV17451" s="1095"/>
      <c r="AW17451" s="1095"/>
      <c r="AX17451" s="1095"/>
      <c r="AY17451" s="1095"/>
      <c r="AZ17451" s="1095"/>
      <c r="BA17451" s="1095"/>
      <c r="BB17451" s="1085"/>
      <c r="BC17451" s="1091"/>
      <c r="BD17451" s="1098"/>
      <c r="BE17451" s="1098"/>
      <c r="BF17451" s="1098"/>
      <c r="BG17451" s="1098"/>
      <c r="BH17451" s="1098"/>
      <c r="BI17451" s="1098"/>
      <c r="BJ17451" s="1098"/>
      <c r="BK17451" s="1098"/>
      <c r="BL17451" s="1098"/>
      <c r="BM17451" s="1098"/>
      <c r="BN17451" s="1088"/>
      <c r="BO17451" s="1091"/>
      <c r="BP17451" s="1098"/>
      <c r="BQ17451" s="1098"/>
      <c r="BR17451" s="1098"/>
      <c r="BS17451" s="1098"/>
      <c r="BT17451" s="1098"/>
      <c r="BU17451" s="1098"/>
      <c r="BV17451" s="1098"/>
      <c r="BW17451" s="1098"/>
      <c r="BX17451" s="1098"/>
      <c r="BY17451" s="1098"/>
      <c r="BZ17451" s="1088"/>
      <c r="CA17451" s="1092"/>
      <c r="CB17451" s="1095"/>
      <c r="CC17451" s="1095"/>
      <c r="CD17451" s="1095"/>
      <c r="CE17451" s="1095"/>
      <c r="CF17451" s="1095"/>
      <c r="CG17451" s="1095"/>
      <c r="CH17451" s="1095"/>
      <c r="CI17451" s="1095"/>
      <c r="CJ17451" s="1095"/>
      <c r="CK17451" s="1095"/>
      <c r="CL17451" s="1093"/>
      <c r="CM17451" s="1091"/>
      <c r="CN17451" s="1098"/>
      <c r="CO17451" s="1098"/>
      <c r="CP17451" s="1098"/>
      <c r="CQ17451" s="1098"/>
      <c r="CR17451" s="1098"/>
      <c r="CS17451" s="1098"/>
      <c r="CT17451" s="1098"/>
      <c r="CU17451" s="1098"/>
      <c r="CV17451" s="1098"/>
      <c r="CW17451" s="1098"/>
      <c r="CX17451" s="1088"/>
      <c r="CY17451" s="1103"/>
    </row>
    <row r="17452" spans="2:103">
      <c r="B17452" s="1307" t="s">
        <v>18543</v>
      </c>
      <c r="C17452" s="1958"/>
      <c r="D17452" s="1960"/>
      <c r="E17452" s="1959"/>
      <c r="F17452" s="1094"/>
      <c r="G17452" s="1091"/>
      <c r="H17452" s="1095"/>
      <c r="I17452" s="1096"/>
      <c r="J17452" s="1096"/>
      <c r="K17452" s="1096"/>
      <c r="L17452" s="1096"/>
      <c r="M17452" s="1096"/>
      <c r="N17452" s="1096"/>
      <c r="O17452" s="1096"/>
      <c r="P17452" s="1096"/>
      <c r="Q17452" s="1096"/>
      <c r="R17452" s="1088"/>
      <c r="S17452" s="1089"/>
      <c r="T17452" s="1095"/>
      <c r="U17452" s="1095"/>
      <c r="V17452" s="1095"/>
      <c r="W17452" s="1095"/>
      <c r="X17452" s="1095"/>
      <c r="Y17452" s="1095"/>
      <c r="Z17452" s="1095"/>
      <c r="AA17452" s="1095"/>
      <c r="AB17452" s="1095"/>
      <c r="AC17452" s="1095"/>
      <c r="AD17452" s="1085"/>
      <c r="AE17452" s="1091"/>
      <c r="AF17452" s="1095"/>
      <c r="AG17452" s="1095"/>
      <c r="AH17452" s="1095"/>
      <c r="AI17452" s="1095"/>
      <c r="AJ17452" s="1095"/>
      <c r="AK17452" s="1095"/>
      <c r="AL17452" s="1095"/>
      <c r="AM17452" s="1095"/>
      <c r="AN17452" s="1095"/>
      <c r="AO17452" s="1095"/>
      <c r="AP17452" s="1088"/>
      <c r="AQ17452" s="1089"/>
      <c r="AR17452" s="1095"/>
      <c r="AS17452" s="1095"/>
      <c r="AT17452" s="1095"/>
      <c r="AU17452" s="1095"/>
      <c r="AV17452" s="1095"/>
      <c r="AW17452" s="1095"/>
      <c r="AX17452" s="1095"/>
      <c r="AY17452" s="1095"/>
      <c r="AZ17452" s="1095"/>
      <c r="BA17452" s="1095"/>
      <c r="BB17452" s="1085"/>
      <c r="BC17452" s="1091"/>
      <c r="BD17452" s="1098"/>
      <c r="BE17452" s="1098"/>
      <c r="BF17452" s="1098"/>
      <c r="BG17452" s="1098"/>
      <c r="BH17452" s="1098"/>
      <c r="BI17452" s="1098"/>
      <c r="BJ17452" s="1098"/>
      <c r="BK17452" s="1098"/>
      <c r="BL17452" s="1098"/>
      <c r="BM17452" s="1098"/>
      <c r="BN17452" s="1088"/>
      <c r="BO17452" s="1091"/>
      <c r="BP17452" s="1098"/>
      <c r="BQ17452" s="1098"/>
      <c r="BR17452" s="1098"/>
      <c r="BS17452" s="1098"/>
      <c r="BT17452" s="1098"/>
      <c r="BU17452" s="1098"/>
      <c r="BV17452" s="1098"/>
      <c r="BW17452" s="1098"/>
      <c r="BX17452" s="1098"/>
      <c r="BY17452" s="1098"/>
      <c r="BZ17452" s="1088"/>
      <c r="CA17452" s="1092"/>
      <c r="CB17452" s="1095"/>
      <c r="CC17452" s="1095"/>
      <c r="CD17452" s="1095"/>
      <c r="CE17452" s="1095"/>
      <c r="CF17452" s="1095"/>
      <c r="CG17452" s="1095"/>
      <c r="CH17452" s="1095"/>
      <c r="CI17452" s="1095"/>
      <c r="CJ17452" s="1095"/>
      <c r="CK17452" s="1095"/>
      <c r="CL17452" s="1093"/>
      <c r="CM17452" s="1091"/>
      <c r="CN17452" s="1098"/>
      <c r="CO17452" s="1098"/>
      <c r="CP17452" s="1098"/>
      <c r="CQ17452" s="1098"/>
      <c r="CR17452" s="1098"/>
      <c r="CS17452" s="1098"/>
      <c r="CT17452" s="1098"/>
      <c r="CU17452" s="1098"/>
      <c r="CV17452" s="1098"/>
      <c r="CW17452" s="1098"/>
      <c r="CX17452" s="1088"/>
      <c r="CY17452" s="1103"/>
    </row>
    <row r="17453" spans="2:103">
      <c r="B17453" s="1308" t="s">
        <v>18544</v>
      </c>
      <c r="C17453" s="1958"/>
      <c r="D17453" s="1960"/>
      <c r="E17453" s="1959"/>
      <c r="F17453" s="1094"/>
      <c r="G17453" s="1091"/>
      <c r="H17453" s="1095"/>
      <c r="I17453" s="1096"/>
      <c r="J17453" s="1096"/>
      <c r="K17453" s="1096"/>
      <c r="L17453" s="1096"/>
      <c r="M17453" s="1096"/>
      <c r="N17453" s="1096"/>
      <c r="O17453" s="1096"/>
      <c r="P17453" s="1096"/>
      <c r="Q17453" s="1096"/>
      <c r="R17453" s="1088"/>
      <c r="S17453" s="1089"/>
      <c r="T17453" s="1095"/>
      <c r="U17453" s="1095"/>
      <c r="V17453" s="1095"/>
      <c r="W17453" s="1095"/>
      <c r="X17453" s="1095"/>
      <c r="Y17453" s="1095"/>
      <c r="Z17453" s="1095"/>
      <c r="AA17453" s="1095"/>
      <c r="AB17453" s="1095"/>
      <c r="AC17453" s="1095"/>
      <c r="AD17453" s="1085"/>
      <c r="AE17453" s="1091"/>
      <c r="AF17453" s="1095"/>
      <c r="AG17453" s="1095"/>
      <c r="AH17453" s="1095"/>
      <c r="AI17453" s="1095"/>
      <c r="AJ17453" s="1095"/>
      <c r="AK17453" s="1095"/>
      <c r="AL17453" s="1095"/>
      <c r="AM17453" s="1095"/>
      <c r="AN17453" s="1095"/>
      <c r="AO17453" s="1095"/>
      <c r="AP17453" s="1088"/>
      <c r="AQ17453" s="1089"/>
      <c r="AR17453" s="1095"/>
      <c r="AS17453" s="1095"/>
      <c r="AT17453" s="1095"/>
      <c r="AU17453" s="1095"/>
      <c r="AV17453" s="1095"/>
      <c r="AW17453" s="1095"/>
      <c r="AX17453" s="1095"/>
      <c r="AY17453" s="1095"/>
      <c r="AZ17453" s="1095"/>
      <c r="BA17453" s="1095"/>
      <c r="BB17453" s="1085"/>
      <c r="BC17453" s="1091"/>
      <c r="BD17453" s="1098"/>
      <c r="BE17453" s="1098"/>
      <c r="BF17453" s="1098"/>
      <c r="BG17453" s="1098"/>
      <c r="BH17453" s="1098"/>
      <c r="BI17453" s="1098"/>
      <c r="BJ17453" s="1098"/>
      <c r="BK17453" s="1098"/>
      <c r="BL17453" s="1098"/>
      <c r="BM17453" s="1098"/>
      <c r="BN17453" s="1088"/>
      <c r="BO17453" s="1091"/>
      <c r="BP17453" s="1098"/>
      <c r="BQ17453" s="1098"/>
      <c r="BR17453" s="1098"/>
      <c r="BS17453" s="1098"/>
      <c r="BT17453" s="1098"/>
      <c r="BU17453" s="1098"/>
      <c r="BV17453" s="1098"/>
      <c r="BW17453" s="1098"/>
      <c r="BX17453" s="1098"/>
      <c r="BY17453" s="1098"/>
      <c r="BZ17453" s="1088"/>
      <c r="CA17453" s="1092"/>
      <c r="CB17453" s="1095"/>
      <c r="CC17453" s="1095"/>
      <c r="CD17453" s="1095"/>
      <c r="CE17453" s="1095"/>
      <c r="CF17453" s="1095"/>
      <c r="CG17453" s="1095"/>
      <c r="CH17453" s="1095"/>
      <c r="CI17453" s="1095"/>
      <c r="CJ17453" s="1095"/>
      <c r="CK17453" s="1095"/>
      <c r="CL17453" s="1093"/>
      <c r="CM17453" s="1091"/>
      <c r="CN17453" s="1098"/>
      <c r="CO17453" s="1098"/>
      <c r="CP17453" s="1098"/>
      <c r="CQ17453" s="1098"/>
      <c r="CR17453" s="1098"/>
      <c r="CS17453" s="1098"/>
      <c r="CT17453" s="1098"/>
      <c r="CU17453" s="1098"/>
      <c r="CV17453" s="1098"/>
      <c r="CW17453" s="1098"/>
      <c r="CX17453" s="1088"/>
      <c r="CY17453" s="1103"/>
    </row>
    <row r="17454" spans="2:103">
      <c r="B17454" s="1307" t="s">
        <v>18545</v>
      </c>
      <c r="C17454" s="1958"/>
      <c r="D17454" s="1960"/>
      <c r="E17454" s="1959"/>
      <c r="F17454" s="1094"/>
      <c r="G17454" s="1091"/>
      <c r="H17454" s="1095"/>
      <c r="I17454" s="1096"/>
      <c r="J17454" s="1096"/>
      <c r="K17454" s="1096"/>
      <c r="L17454" s="1096"/>
      <c r="M17454" s="1096"/>
      <c r="N17454" s="1096"/>
      <c r="O17454" s="1096"/>
      <c r="P17454" s="1096"/>
      <c r="Q17454" s="1096"/>
      <c r="R17454" s="1088"/>
      <c r="S17454" s="1089"/>
      <c r="T17454" s="1095"/>
      <c r="U17454" s="1095"/>
      <c r="V17454" s="1095"/>
      <c r="W17454" s="1095"/>
      <c r="X17454" s="1095"/>
      <c r="Y17454" s="1095"/>
      <c r="Z17454" s="1095"/>
      <c r="AA17454" s="1095"/>
      <c r="AB17454" s="1095"/>
      <c r="AC17454" s="1095"/>
      <c r="AD17454" s="1085"/>
      <c r="AE17454" s="1091"/>
      <c r="AF17454" s="1095"/>
      <c r="AG17454" s="1095"/>
      <c r="AH17454" s="1095"/>
      <c r="AI17454" s="1095"/>
      <c r="AJ17454" s="1095"/>
      <c r="AK17454" s="1095"/>
      <c r="AL17454" s="1095"/>
      <c r="AM17454" s="1095"/>
      <c r="AN17454" s="1095"/>
      <c r="AO17454" s="1095"/>
      <c r="AP17454" s="1088"/>
      <c r="AQ17454" s="1089"/>
      <c r="AR17454" s="1095"/>
      <c r="AS17454" s="1095"/>
      <c r="AT17454" s="1095"/>
      <c r="AU17454" s="1095"/>
      <c r="AV17454" s="1095"/>
      <c r="AW17454" s="1095"/>
      <c r="AX17454" s="1095"/>
      <c r="AY17454" s="1095"/>
      <c r="AZ17454" s="1095"/>
      <c r="BA17454" s="1095"/>
      <c r="BB17454" s="1085"/>
      <c r="BC17454" s="1091"/>
      <c r="BD17454" s="1098"/>
      <c r="BE17454" s="1098"/>
      <c r="BF17454" s="1098"/>
      <c r="BG17454" s="1098"/>
      <c r="BH17454" s="1098"/>
      <c r="BI17454" s="1098"/>
      <c r="BJ17454" s="1098"/>
      <c r="BK17454" s="1098"/>
      <c r="BL17454" s="1098"/>
      <c r="BM17454" s="1098"/>
      <c r="BN17454" s="1088"/>
      <c r="BO17454" s="1091"/>
      <c r="BP17454" s="1098"/>
      <c r="BQ17454" s="1098"/>
      <c r="BR17454" s="1098"/>
      <c r="BS17454" s="1098"/>
      <c r="BT17454" s="1098"/>
      <c r="BU17454" s="1098"/>
      <c r="BV17454" s="1098"/>
      <c r="BW17454" s="1098"/>
      <c r="BX17454" s="1098"/>
      <c r="BY17454" s="1098"/>
      <c r="BZ17454" s="1088"/>
      <c r="CA17454" s="1092"/>
      <c r="CB17454" s="1095"/>
      <c r="CC17454" s="1095"/>
      <c r="CD17454" s="1095"/>
      <c r="CE17454" s="1095"/>
      <c r="CF17454" s="1095"/>
      <c r="CG17454" s="1095"/>
      <c r="CH17454" s="1095"/>
      <c r="CI17454" s="1095"/>
      <c r="CJ17454" s="1095"/>
      <c r="CK17454" s="1095"/>
      <c r="CL17454" s="1093"/>
      <c r="CM17454" s="1091"/>
      <c r="CN17454" s="1098"/>
      <c r="CO17454" s="1098"/>
      <c r="CP17454" s="1098"/>
      <c r="CQ17454" s="1098"/>
      <c r="CR17454" s="1098"/>
      <c r="CS17454" s="1098"/>
      <c r="CT17454" s="1098"/>
      <c r="CU17454" s="1098"/>
      <c r="CV17454" s="1098"/>
      <c r="CW17454" s="1098"/>
      <c r="CX17454" s="1088"/>
      <c r="CY17454" s="1103"/>
    </row>
    <row r="17455" spans="2:103">
      <c r="B17455" s="1308" t="s">
        <v>18546</v>
      </c>
      <c r="C17455" s="1958"/>
      <c r="D17455" s="1960"/>
      <c r="E17455" s="1959"/>
      <c r="F17455" s="1094"/>
      <c r="G17455" s="1091"/>
      <c r="H17455" s="1095"/>
      <c r="I17455" s="1096"/>
      <c r="J17455" s="1096"/>
      <c r="K17455" s="1096"/>
      <c r="L17455" s="1096"/>
      <c r="M17455" s="1096"/>
      <c r="N17455" s="1096"/>
      <c r="O17455" s="1096"/>
      <c r="P17455" s="1096"/>
      <c r="Q17455" s="1096"/>
      <c r="R17455" s="1088"/>
      <c r="S17455" s="1089"/>
      <c r="T17455" s="1095"/>
      <c r="U17455" s="1095"/>
      <c r="V17455" s="1095"/>
      <c r="W17455" s="1095"/>
      <c r="X17455" s="1095"/>
      <c r="Y17455" s="1095"/>
      <c r="Z17455" s="1095"/>
      <c r="AA17455" s="1095"/>
      <c r="AB17455" s="1095"/>
      <c r="AC17455" s="1095"/>
      <c r="AD17455" s="1085"/>
      <c r="AE17455" s="1091"/>
      <c r="AF17455" s="1095"/>
      <c r="AG17455" s="1095"/>
      <c r="AH17455" s="1095"/>
      <c r="AI17455" s="1095"/>
      <c r="AJ17455" s="1095"/>
      <c r="AK17455" s="1095"/>
      <c r="AL17455" s="1095"/>
      <c r="AM17455" s="1095"/>
      <c r="AN17455" s="1095"/>
      <c r="AO17455" s="1095"/>
      <c r="AP17455" s="1088"/>
      <c r="AQ17455" s="1089"/>
      <c r="AR17455" s="1095"/>
      <c r="AS17455" s="1095"/>
      <c r="AT17455" s="1095"/>
      <c r="AU17455" s="1095"/>
      <c r="AV17455" s="1095"/>
      <c r="AW17455" s="1095"/>
      <c r="AX17455" s="1095"/>
      <c r="AY17455" s="1095"/>
      <c r="AZ17455" s="1095"/>
      <c r="BA17455" s="1095"/>
      <c r="BB17455" s="1085"/>
      <c r="BC17455" s="1091"/>
      <c r="BD17455" s="1098"/>
      <c r="BE17455" s="1098"/>
      <c r="BF17455" s="1098"/>
      <c r="BG17455" s="1098"/>
      <c r="BH17455" s="1098"/>
      <c r="BI17455" s="1098"/>
      <c r="BJ17455" s="1098"/>
      <c r="BK17455" s="1098"/>
      <c r="BL17455" s="1098"/>
      <c r="BM17455" s="1098"/>
      <c r="BN17455" s="1088"/>
      <c r="BO17455" s="1091"/>
      <c r="BP17455" s="1098"/>
      <c r="BQ17455" s="1098"/>
      <c r="BR17455" s="1098"/>
      <c r="BS17455" s="1098"/>
      <c r="BT17455" s="1098"/>
      <c r="BU17455" s="1098"/>
      <c r="BV17455" s="1098"/>
      <c r="BW17455" s="1098"/>
      <c r="BX17455" s="1098"/>
      <c r="BY17455" s="1098"/>
      <c r="BZ17455" s="1088"/>
      <c r="CA17455" s="1092"/>
      <c r="CB17455" s="1095"/>
      <c r="CC17455" s="1095"/>
      <c r="CD17455" s="1095"/>
      <c r="CE17455" s="1095"/>
      <c r="CF17455" s="1095"/>
      <c r="CG17455" s="1095"/>
      <c r="CH17455" s="1095"/>
      <c r="CI17455" s="1095"/>
      <c r="CJ17455" s="1095"/>
      <c r="CK17455" s="1095"/>
      <c r="CL17455" s="1093"/>
      <c r="CM17455" s="1091"/>
      <c r="CN17455" s="1098"/>
      <c r="CO17455" s="1098"/>
      <c r="CP17455" s="1098"/>
      <c r="CQ17455" s="1098"/>
      <c r="CR17455" s="1098"/>
      <c r="CS17455" s="1098"/>
      <c r="CT17455" s="1098"/>
      <c r="CU17455" s="1098"/>
      <c r="CV17455" s="1098"/>
      <c r="CW17455" s="1098"/>
      <c r="CX17455" s="1088"/>
      <c r="CY17455" s="1103"/>
    </row>
    <row r="17456" spans="2:103">
      <c r="B17456" s="1307" t="s">
        <v>18547</v>
      </c>
      <c r="C17456" s="1958"/>
      <c r="D17456" s="1960"/>
      <c r="E17456" s="1959"/>
      <c r="F17456" s="1094"/>
      <c r="G17456" s="1091"/>
      <c r="H17456" s="1095"/>
      <c r="I17456" s="1096"/>
      <c r="J17456" s="1096"/>
      <c r="K17456" s="1096"/>
      <c r="L17456" s="1096"/>
      <c r="M17456" s="1096"/>
      <c r="N17456" s="1096"/>
      <c r="O17456" s="1096"/>
      <c r="P17456" s="1096"/>
      <c r="Q17456" s="1096"/>
      <c r="R17456" s="1088"/>
      <c r="S17456" s="1089"/>
      <c r="T17456" s="1095"/>
      <c r="U17456" s="1095"/>
      <c r="V17456" s="1095"/>
      <c r="W17456" s="1095"/>
      <c r="X17456" s="1095"/>
      <c r="Y17456" s="1095"/>
      <c r="Z17456" s="1095"/>
      <c r="AA17456" s="1095"/>
      <c r="AB17456" s="1095"/>
      <c r="AC17456" s="1095"/>
      <c r="AD17456" s="1085"/>
      <c r="AE17456" s="1091"/>
      <c r="AF17456" s="1095"/>
      <c r="AG17456" s="1095"/>
      <c r="AH17456" s="1095"/>
      <c r="AI17456" s="1095"/>
      <c r="AJ17456" s="1095"/>
      <c r="AK17456" s="1095"/>
      <c r="AL17456" s="1095"/>
      <c r="AM17456" s="1095"/>
      <c r="AN17456" s="1095"/>
      <c r="AO17456" s="1095"/>
      <c r="AP17456" s="1088"/>
      <c r="AQ17456" s="1089"/>
      <c r="AR17456" s="1095"/>
      <c r="AS17456" s="1095"/>
      <c r="AT17456" s="1095"/>
      <c r="AU17456" s="1095"/>
      <c r="AV17456" s="1095"/>
      <c r="AW17456" s="1095"/>
      <c r="AX17456" s="1095"/>
      <c r="AY17456" s="1095"/>
      <c r="AZ17456" s="1095"/>
      <c r="BA17456" s="1095"/>
      <c r="BB17456" s="1085"/>
      <c r="BC17456" s="1091"/>
      <c r="BD17456" s="1098"/>
      <c r="BE17456" s="1098"/>
      <c r="BF17456" s="1098"/>
      <c r="BG17456" s="1098"/>
      <c r="BH17456" s="1098"/>
      <c r="BI17456" s="1098"/>
      <c r="BJ17456" s="1098"/>
      <c r="BK17456" s="1098"/>
      <c r="BL17456" s="1098"/>
      <c r="BM17456" s="1098"/>
      <c r="BN17456" s="1088"/>
      <c r="BO17456" s="1091"/>
      <c r="BP17456" s="1098"/>
      <c r="BQ17456" s="1098"/>
      <c r="BR17456" s="1098"/>
      <c r="BS17456" s="1098"/>
      <c r="BT17456" s="1098"/>
      <c r="BU17456" s="1098"/>
      <c r="BV17456" s="1098"/>
      <c r="BW17456" s="1098"/>
      <c r="BX17456" s="1098"/>
      <c r="BY17456" s="1098"/>
      <c r="BZ17456" s="1088"/>
      <c r="CA17456" s="1092"/>
      <c r="CB17456" s="1095"/>
      <c r="CC17456" s="1095"/>
      <c r="CD17456" s="1095"/>
      <c r="CE17456" s="1095"/>
      <c r="CF17456" s="1095"/>
      <c r="CG17456" s="1095"/>
      <c r="CH17456" s="1095"/>
      <c r="CI17456" s="1095"/>
      <c r="CJ17456" s="1095"/>
      <c r="CK17456" s="1095"/>
      <c r="CL17456" s="1093"/>
      <c r="CM17456" s="1091"/>
      <c r="CN17456" s="1098"/>
      <c r="CO17456" s="1098"/>
      <c r="CP17456" s="1098"/>
      <c r="CQ17456" s="1098"/>
      <c r="CR17456" s="1098"/>
      <c r="CS17456" s="1098"/>
      <c r="CT17456" s="1098"/>
      <c r="CU17456" s="1098"/>
      <c r="CV17456" s="1098"/>
      <c r="CW17456" s="1098"/>
      <c r="CX17456" s="1088"/>
      <c r="CY17456" s="1103"/>
    </row>
    <row r="17457" spans="2:103">
      <c r="B17457" s="1308" t="s">
        <v>18548</v>
      </c>
      <c r="C17457" s="1958"/>
      <c r="D17457" s="1960"/>
      <c r="E17457" s="1959"/>
      <c r="F17457" s="1094"/>
      <c r="G17457" s="1091"/>
      <c r="H17457" s="1095"/>
      <c r="I17457" s="1096"/>
      <c r="J17457" s="1096"/>
      <c r="K17457" s="1096"/>
      <c r="L17457" s="1096"/>
      <c r="M17457" s="1096"/>
      <c r="N17457" s="1096"/>
      <c r="O17457" s="1096"/>
      <c r="P17457" s="1096"/>
      <c r="Q17457" s="1096"/>
      <c r="R17457" s="1088"/>
      <c r="S17457" s="1089"/>
      <c r="T17457" s="1095"/>
      <c r="U17457" s="1095"/>
      <c r="V17457" s="1095"/>
      <c r="W17457" s="1095"/>
      <c r="X17457" s="1095"/>
      <c r="Y17457" s="1095"/>
      <c r="Z17457" s="1095"/>
      <c r="AA17457" s="1095"/>
      <c r="AB17457" s="1095"/>
      <c r="AC17457" s="1095"/>
      <c r="AD17457" s="1085"/>
      <c r="AE17457" s="1091"/>
      <c r="AF17457" s="1095"/>
      <c r="AG17457" s="1095"/>
      <c r="AH17457" s="1095"/>
      <c r="AI17457" s="1095"/>
      <c r="AJ17457" s="1095"/>
      <c r="AK17457" s="1095"/>
      <c r="AL17457" s="1095"/>
      <c r="AM17457" s="1095"/>
      <c r="AN17457" s="1095"/>
      <c r="AO17457" s="1095"/>
      <c r="AP17457" s="1088"/>
      <c r="AQ17457" s="1089"/>
      <c r="AR17457" s="1095"/>
      <c r="AS17457" s="1095"/>
      <c r="AT17457" s="1095"/>
      <c r="AU17457" s="1095"/>
      <c r="AV17457" s="1095"/>
      <c r="AW17457" s="1095"/>
      <c r="AX17457" s="1095"/>
      <c r="AY17457" s="1095"/>
      <c r="AZ17457" s="1095"/>
      <c r="BA17457" s="1095"/>
      <c r="BB17457" s="1085"/>
      <c r="BC17457" s="1091"/>
      <c r="BD17457" s="1098"/>
      <c r="BE17457" s="1098"/>
      <c r="BF17457" s="1098"/>
      <c r="BG17457" s="1098"/>
      <c r="BH17457" s="1098"/>
      <c r="BI17457" s="1098"/>
      <c r="BJ17457" s="1098"/>
      <c r="BK17457" s="1098"/>
      <c r="BL17457" s="1098"/>
      <c r="BM17457" s="1098"/>
      <c r="BN17457" s="1088"/>
      <c r="BO17457" s="1091"/>
      <c r="BP17457" s="1098"/>
      <c r="BQ17457" s="1098"/>
      <c r="BR17457" s="1098"/>
      <c r="BS17457" s="1098"/>
      <c r="BT17457" s="1098"/>
      <c r="BU17457" s="1098"/>
      <c r="BV17457" s="1098"/>
      <c r="BW17457" s="1098"/>
      <c r="BX17457" s="1098"/>
      <c r="BY17457" s="1098"/>
      <c r="BZ17457" s="1088"/>
      <c r="CA17457" s="1092"/>
      <c r="CB17457" s="1095"/>
      <c r="CC17457" s="1095"/>
      <c r="CD17457" s="1095"/>
      <c r="CE17457" s="1095"/>
      <c r="CF17457" s="1095"/>
      <c r="CG17457" s="1095"/>
      <c r="CH17457" s="1095"/>
      <c r="CI17457" s="1095"/>
      <c r="CJ17457" s="1095"/>
      <c r="CK17457" s="1095"/>
      <c r="CL17457" s="1093"/>
      <c r="CM17457" s="1091"/>
      <c r="CN17457" s="1098"/>
      <c r="CO17457" s="1098"/>
      <c r="CP17457" s="1098"/>
      <c r="CQ17457" s="1098"/>
      <c r="CR17457" s="1098"/>
      <c r="CS17457" s="1098"/>
      <c r="CT17457" s="1098"/>
      <c r="CU17457" s="1098"/>
      <c r="CV17457" s="1098"/>
      <c r="CW17457" s="1098"/>
      <c r="CX17457" s="1088"/>
      <c r="CY17457" s="1103"/>
    </row>
    <row r="17458" spans="2:103">
      <c r="B17458" s="1307" t="s">
        <v>18549</v>
      </c>
      <c r="C17458" s="1958"/>
      <c r="D17458" s="1960"/>
      <c r="E17458" s="1959"/>
      <c r="F17458" s="1094"/>
      <c r="G17458" s="1091"/>
      <c r="H17458" s="1095"/>
      <c r="I17458" s="1096"/>
      <c r="J17458" s="1096"/>
      <c r="K17458" s="1096"/>
      <c r="L17458" s="1096"/>
      <c r="M17458" s="1096"/>
      <c r="N17458" s="1096"/>
      <c r="O17458" s="1096"/>
      <c r="P17458" s="1096"/>
      <c r="Q17458" s="1096"/>
      <c r="R17458" s="1088"/>
      <c r="S17458" s="1089"/>
      <c r="T17458" s="1095"/>
      <c r="U17458" s="1095"/>
      <c r="V17458" s="1095"/>
      <c r="W17458" s="1095"/>
      <c r="X17458" s="1095"/>
      <c r="Y17458" s="1095"/>
      <c r="Z17458" s="1095"/>
      <c r="AA17458" s="1095"/>
      <c r="AB17458" s="1095"/>
      <c r="AC17458" s="1095"/>
      <c r="AD17458" s="1085"/>
      <c r="AE17458" s="1091"/>
      <c r="AF17458" s="1095"/>
      <c r="AG17458" s="1095"/>
      <c r="AH17458" s="1095"/>
      <c r="AI17458" s="1095"/>
      <c r="AJ17458" s="1095"/>
      <c r="AK17458" s="1095"/>
      <c r="AL17458" s="1095"/>
      <c r="AM17458" s="1095"/>
      <c r="AN17458" s="1095"/>
      <c r="AO17458" s="1095"/>
      <c r="AP17458" s="1088"/>
      <c r="AQ17458" s="1089"/>
      <c r="AR17458" s="1095"/>
      <c r="AS17458" s="1095"/>
      <c r="AT17458" s="1095"/>
      <c r="AU17458" s="1095"/>
      <c r="AV17458" s="1095"/>
      <c r="AW17458" s="1095"/>
      <c r="AX17458" s="1095"/>
      <c r="AY17458" s="1095"/>
      <c r="AZ17458" s="1095"/>
      <c r="BA17458" s="1095"/>
      <c r="BB17458" s="1085"/>
      <c r="BC17458" s="1091"/>
      <c r="BD17458" s="1098"/>
      <c r="BE17458" s="1098"/>
      <c r="BF17458" s="1098"/>
      <c r="BG17458" s="1098"/>
      <c r="BH17458" s="1098"/>
      <c r="BI17458" s="1098"/>
      <c r="BJ17458" s="1098"/>
      <c r="BK17458" s="1098"/>
      <c r="BL17458" s="1098"/>
      <c r="BM17458" s="1098"/>
      <c r="BN17458" s="1088"/>
      <c r="BO17458" s="1091"/>
      <c r="BP17458" s="1098"/>
      <c r="BQ17458" s="1098"/>
      <c r="BR17458" s="1098"/>
      <c r="BS17458" s="1098"/>
      <c r="BT17458" s="1098"/>
      <c r="BU17458" s="1098"/>
      <c r="BV17458" s="1098"/>
      <c r="BW17458" s="1098"/>
      <c r="BX17458" s="1098"/>
      <c r="BY17458" s="1098"/>
      <c r="BZ17458" s="1088"/>
      <c r="CA17458" s="1092"/>
      <c r="CB17458" s="1095"/>
      <c r="CC17458" s="1095"/>
      <c r="CD17458" s="1095"/>
      <c r="CE17458" s="1095"/>
      <c r="CF17458" s="1095"/>
      <c r="CG17458" s="1095"/>
      <c r="CH17458" s="1095"/>
      <c r="CI17458" s="1095"/>
      <c r="CJ17458" s="1095"/>
      <c r="CK17458" s="1095"/>
      <c r="CL17458" s="1093"/>
      <c r="CM17458" s="1091"/>
      <c r="CN17458" s="1098"/>
      <c r="CO17458" s="1098"/>
      <c r="CP17458" s="1098"/>
      <c r="CQ17458" s="1098"/>
      <c r="CR17458" s="1098"/>
      <c r="CS17458" s="1098"/>
      <c r="CT17458" s="1098"/>
      <c r="CU17458" s="1098"/>
      <c r="CV17458" s="1098"/>
      <c r="CW17458" s="1098"/>
      <c r="CX17458" s="1088"/>
      <c r="CY17458" s="1103"/>
    </row>
    <row r="17459" spans="2:103">
      <c r="B17459" s="1308" t="s">
        <v>18550</v>
      </c>
      <c r="C17459" s="1958"/>
      <c r="D17459" s="1960"/>
      <c r="E17459" s="1959"/>
      <c r="F17459" s="1094"/>
      <c r="G17459" s="1091"/>
      <c r="H17459" s="1095"/>
      <c r="I17459" s="1096"/>
      <c r="J17459" s="1096"/>
      <c r="K17459" s="1096"/>
      <c r="L17459" s="1096"/>
      <c r="M17459" s="1096"/>
      <c r="N17459" s="1096"/>
      <c r="O17459" s="1096"/>
      <c r="P17459" s="1096"/>
      <c r="Q17459" s="1096"/>
      <c r="R17459" s="1088"/>
      <c r="S17459" s="1089"/>
      <c r="T17459" s="1095"/>
      <c r="U17459" s="1095"/>
      <c r="V17459" s="1095"/>
      <c r="W17459" s="1095"/>
      <c r="X17459" s="1095"/>
      <c r="Y17459" s="1095"/>
      <c r="Z17459" s="1095"/>
      <c r="AA17459" s="1095"/>
      <c r="AB17459" s="1095"/>
      <c r="AC17459" s="1095"/>
      <c r="AD17459" s="1085"/>
      <c r="AE17459" s="1091"/>
      <c r="AF17459" s="1095"/>
      <c r="AG17459" s="1095"/>
      <c r="AH17459" s="1095"/>
      <c r="AI17459" s="1095"/>
      <c r="AJ17459" s="1095"/>
      <c r="AK17459" s="1095"/>
      <c r="AL17459" s="1095"/>
      <c r="AM17459" s="1095"/>
      <c r="AN17459" s="1095"/>
      <c r="AO17459" s="1095"/>
      <c r="AP17459" s="1088"/>
      <c r="AQ17459" s="1089"/>
      <c r="AR17459" s="1095"/>
      <c r="AS17459" s="1095"/>
      <c r="AT17459" s="1095"/>
      <c r="AU17459" s="1095"/>
      <c r="AV17459" s="1095"/>
      <c r="AW17459" s="1095"/>
      <c r="AX17459" s="1095"/>
      <c r="AY17459" s="1095"/>
      <c r="AZ17459" s="1095"/>
      <c r="BA17459" s="1095"/>
      <c r="BB17459" s="1085"/>
      <c r="BC17459" s="1091"/>
      <c r="BD17459" s="1098"/>
      <c r="BE17459" s="1098"/>
      <c r="BF17459" s="1098"/>
      <c r="BG17459" s="1098"/>
      <c r="BH17459" s="1098"/>
      <c r="BI17459" s="1098"/>
      <c r="BJ17459" s="1098"/>
      <c r="BK17459" s="1098"/>
      <c r="BL17459" s="1098"/>
      <c r="BM17459" s="1098"/>
      <c r="BN17459" s="1088"/>
      <c r="BO17459" s="1091"/>
      <c r="BP17459" s="1098"/>
      <c r="BQ17459" s="1098"/>
      <c r="BR17459" s="1098"/>
      <c r="BS17459" s="1098"/>
      <c r="BT17459" s="1098"/>
      <c r="BU17459" s="1098"/>
      <c r="BV17459" s="1098"/>
      <c r="BW17459" s="1098"/>
      <c r="BX17459" s="1098"/>
      <c r="BY17459" s="1098"/>
      <c r="BZ17459" s="1088"/>
      <c r="CA17459" s="1092"/>
      <c r="CB17459" s="1095"/>
      <c r="CC17459" s="1095"/>
      <c r="CD17459" s="1095"/>
      <c r="CE17459" s="1095"/>
      <c r="CF17459" s="1095"/>
      <c r="CG17459" s="1095"/>
      <c r="CH17459" s="1095"/>
      <c r="CI17459" s="1095"/>
      <c r="CJ17459" s="1095"/>
      <c r="CK17459" s="1095"/>
      <c r="CL17459" s="1093"/>
      <c r="CM17459" s="1091"/>
      <c r="CN17459" s="1098"/>
      <c r="CO17459" s="1098"/>
      <c r="CP17459" s="1098"/>
      <c r="CQ17459" s="1098"/>
      <c r="CR17459" s="1098"/>
      <c r="CS17459" s="1098"/>
      <c r="CT17459" s="1098"/>
      <c r="CU17459" s="1098"/>
      <c r="CV17459" s="1098"/>
      <c r="CW17459" s="1098"/>
      <c r="CX17459" s="1088"/>
      <c r="CY17459" s="1103"/>
    </row>
    <row r="17460" spans="2:103">
      <c r="B17460" s="1307" t="s">
        <v>18551</v>
      </c>
      <c r="C17460" s="1958"/>
      <c r="D17460" s="1960"/>
      <c r="E17460" s="1959"/>
      <c r="F17460" s="1094"/>
      <c r="G17460" s="1091"/>
      <c r="H17460" s="1095"/>
      <c r="I17460" s="1096"/>
      <c r="J17460" s="1096"/>
      <c r="K17460" s="1096"/>
      <c r="L17460" s="1096"/>
      <c r="M17460" s="1096"/>
      <c r="N17460" s="1096"/>
      <c r="O17460" s="1096"/>
      <c r="P17460" s="1096"/>
      <c r="Q17460" s="1096"/>
      <c r="R17460" s="1088"/>
      <c r="S17460" s="1089"/>
      <c r="T17460" s="1095"/>
      <c r="U17460" s="1095"/>
      <c r="V17460" s="1095"/>
      <c r="W17460" s="1095"/>
      <c r="X17460" s="1095"/>
      <c r="Y17460" s="1095"/>
      <c r="Z17460" s="1095"/>
      <c r="AA17460" s="1095"/>
      <c r="AB17460" s="1095"/>
      <c r="AC17460" s="1095"/>
      <c r="AD17460" s="1085"/>
      <c r="AE17460" s="1091"/>
      <c r="AF17460" s="1095"/>
      <c r="AG17460" s="1095"/>
      <c r="AH17460" s="1095"/>
      <c r="AI17460" s="1095"/>
      <c r="AJ17460" s="1095"/>
      <c r="AK17460" s="1095"/>
      <c r="AL17460" s="1095"/>
      <c r="AM17460" s="1095"/>
      <c r="AN17460" s="1095"/>
      <c r="AO17460" s="1095"/>
      <c r="AP17460" s="1088"/>
      <c r="AQ17460" s="1089"/>
      <c r="AR17460" s="1095"/>
      <c r="AS17460" s="1095"/>
      <c r="AT17460" s="1095"/>
      <c r="AU17460" s="1095"/>
      <c r="AV17460" s="1095"/>
      <c r="AW17460" s="1095"/>
      <c r="AX17460" s="1095"/>
      <c r="AY17460" s="1095"/>
      <c r="AZ17460" s="1095"/>
      <c r="BA17460" s="1095"/>
      <c r="BB17460" s="1085"/>
      <c r="BC17460" s="1091"/>
      <c r="BD17460" s="1098"/>
      <c r="BE17460" s="1098"/>
      <c r="BF17460" s="1098"/>
      <c r="BG17460" s="1098"/>
      <c r="BH17460" s="1098"/>
      <c r="BI17460" s="1098"/>
      <c r="BJ17460" s="1098"/>
      <c r="BK17460" s="1098"/>
      <c r="BL17460" s="1098"/>
      <c r="BM17460" s="1098"/>
      <c r="BN17460" s="1088"/>
      <c r="BO17460" s="1091"/>
      <c r="BP17460" s="1098"/>
      <c r="BQ17460" s="1098"/>
      <c r="BR17460" s="1098"/>
      <c r="BS17460" s="1098"/>
      <c r="BT17460" s="1098"/>
      <c r="BU17460" s="1098"/>
      <c r="BV17460" s="1098"/>
      <c r="BW17460" s="1098"/>
      <c r="BX17460" s="1098"/>
      <c r="BY17460" s="1098"/>
      <c r="BZ17460" s="1088"/>
      <c r="CA17460" s="1092"/>
      <c r="CB17460" s="1095"/>
      <c r="CC17460" s="1095"/>
      <c r="CD17460" s="1095"/>
      <c r="CE17460" s="1095"/>
      <c r="CF17460" s="1095"/>
      <c r="CG17460" s="1095"/>
      <c r="CH17460" s="1095"/>
      <c r="CI17460" s="1095"/>
      <c r="CJ17460" s="1095"/>
      <c r="CK17460" s="1095"/>
      <c r="CL17460" s="1093"/>
      <c r="CM17460" s="1091"/>
      <c r="CN17460" s="1098"/>
      <c r="CO17460" s="1098"/>
      <c r="CP17460" s="1098"/>
      <c r="CQ17460" s="1098"/>
      <c r="CR17460" s="1098"/>
      <c r="CS17460" s="1098"/>
      <c r="CT17460" s="1098"/>
      <c r="CU17460" s="1098"/>
      <c r="CV17460" s="1098"/>
      <c r="CW17460" s="1098"/>
      <c r="CX17460" s="1088"/>
      <c r="CY17460" s="1103"/>
    </row>
    <row r="17461" spans="2:103">
      <c r="B17461" s="1308" t="s">
        <v>18552</v>
      </c>
      <c r="C17461" s="1958"/>
      <c r="D17461" s="1960"/>
      <c r="E17461" s="1959"/>
      <c r="F17461" s="1094"/>
      <c r="G17461" s="1091"/>
      <c r="H17461" s="1095"/>
      <c r="I17461" s="1096"/>
      <c r="J17461" s="1096"/>
      <c r="K17461" s="1096"/>
      <c r="L17461" s="1096"/>
      <c r="M17461" s="1096"/>
      <c r="N17461" s="1096"/>
      <c r="O17461" s="1096"/>
      <c r="P17461" s="1096"/>
      <c r="Q17461" s="1096"/>
      <c r="R17461" s="1088"/>
      <c r="S17461" s="1089"/>
      <c r="T17461" s="1095"/>
      <c r="U17461" s="1095"/>
      <c r="V17461" s="1095"/>
      <c r="W17461" s="1095"/>
      <c r="X17461" s="1095"/>
      <c r="Y17461" s="1095"/>
      <c r="Z17461" s="1095"/>
      <c r="AA17461" s="1095"/>
      <c r="AB17461" s="1095"/>
      <c r="AC17461" s="1095"/>
      <c r="AD17461" s="1085"/>
      <c r="AE17461" s="1091"/>
      <c r="AF17461" s="1095"/>
      <c r="AG17461" s="1095"/>
      <c r="AH17461" s="1095"/>
      <c r="AI17461" s="1095"/>
      <c r="AJ17461" s="1095"/>
      <c r="AK17461" s="1095"/>
      <c r="AL17461" s="1095"/>
      <c r="AM17461" s="1095"/>
      <c r="AN17461" s="1095"/>
      <c r="AO17461" s="1095"/>
      <c r="AP17461" s="1088"/>
      <c r="AQ17461" s="1089"/>
      <c r="AR17461" s="1095"/>
      <c r="AS17461" s="1095"/>
      <c r="AT17461" s="1095"/>
      <c r="AU17461" s="1095"/>
      <c r="AV17461" s="1095"/>
      <c r="AW17461" s="1095"/>
      <c r="AX17461" s="1095"/>
      <c r="AY17461" s="1095"/>
      <c r="AZ17461" s="1095"/>
      <c r="BA17461" s="1095"/>
      <c r="BB17461" s="1085"/>
      <c r="BC17461" s="1091"/>
      <c r="BD17461" s="1098"/>
      <c r="BE17461" s="1098"/>
      <c r="BF17461" s="1098"/>
      <c r="BG17461" s="1098"/>
      <c r="BH17461" s="1098"/>
      <c r="BI17461" s="1098"/>
      <c r="BJ17461" s="1098"/>
      <c r="BK17461" s="1098"/>
      <c r="BL17461" s="1098"/>
      <c r="BM17461" s="1098"/>
      <c r="BN17461" s="1088"/>
      <c r="BO17461" s="1091"/>
      <c r="BP17461" s="1098"/>
      <c r="BQ17461" s="1098"/>
      <c r="BR17461" s="1098"/>
      <c r="BS17461" s="1098"/>
      <c r="BT17461" s="1098"/>
      <c r="BU17461" s="1098"/>
      <c r="BV17461" s="1098"/>
      <c r="BW17461" s="1098"/>
      <c r="BX17461" s="1098"/>
      <c r="BY17461" s="1098"/>
      <c r="BZ17461" s="1088"/>
      <c r="CA17461" s="1092"/>
      <c r="CB17461" s="1095"/>
      <c r="CC17461" s="1095"/>
      <c r="CD17461" s="1095"/>
      <c r="CE17461" s="1095"/>
      <c r="CF17461" s="1095"/>
      <c r="CG17461" s="1095"/>
      <c r="CH17461" s="1095"/>
      <c r="CI17461" s="1095"/>
      <c r="CJ17461" s="1095"/>
      <c r="CK17461" s="1095"/>
      <c r="CL17461" s="1093"/>
      <c r="CM17461" s="1091"/>
      <c r="CN17461" s="1098"/>
      <c r="CO17461" s="1098"/>
      <c r="CP17461" s="1098"/>
      <c r="CQ17461" s="1098"/>
      <c r="CR17461" s="1098"/>
      <c r="CS17461" s="1098"/>
      <c r="CT17461" s="1098"/>
      <c r="CU17461" s="1098"/>
      <c r="CV17461" s="1098"/>
      <c r="CW17461" s="1098"/>
      <c r="CX17461" s="1088"/>
      <c r="CY17461" s="1103"/>
    </row>
    <row r="17462" spans="2:103">
      <c r="B17462" s="1307" t="s">
        <v>18553</v>
      </c>
      <c r="C17462" s="1958"/>
      <c r="D17462" s="1960"/>
      <c r="E17462" s="1959"/>
      <c r="F17462" s="1094"/>
      <c r="G17462" s="1091"/>
      <c r="H17462" s="1095"/>
      <c r="I17462" s="1096"/>
      <c r="J17462" s="1096"/>
      <c r="K17462" s="1096"/>
      <c r="L17462" s="1096"/>
      <c r="M17462" s="1096"/>
      <c r="N17462" s="1096"/>
      <c r="O17462" s="1096"/>
      <c r="P17462" s="1096"/>
      <c r="Q17462" s="1096"/>
      <c r="R17462" s="1088"/>
      <c r="S17462" s="1089"/>
      <c r="T17462" s="1095"/>
      <c r="U17462" s="1095"/>
      <c r="V17462" s="1095"/>
      <c r="W17462" s="1095"/>
      <c r="X17462" s="1095"/>
      <c r="Y17462" s="1095"/>
      <c r="Z17462" s="1095"/>
      <c r="AA17462" s="1095"/>
      <c r="AB17462" s="1095"/>
      <c r="AC17462" s="1095"/>
      <c r="AD17462" s="1085"/>
      <c r="AE17462" s="1091"/>
      <c r="AF17462" s="1095"/>
      <c r="AG17462" s="1095"/>
      <c r="AH17462" s="1095"/>
      <c r="AI17462" s="1095"/>
      <c r="AJ17462" s="1095"/>
      <c r="AK17462" s="1095"/>
      <c r="AL17462" s="1095"/>
      <c r="AM17462" s="1095"/>
      <c r="AN17462" s="1095"/>
      <c r="AO17462" s="1095"/>
      <c r="AP17462" s="1088"/>
      <c r="AQ17462" s="1089"/>
      <c r="AR17462" s="1095"/>
      <c r="AS17462" s="1095"/>
      <c r="AT17462" s="1095"/>
      <c r="AU17462" s="1095"/>
      <c r="AV17462" s="1095"/>
      <c r="AW17462" s="1095"/>
      <c r="AX17462" s="1095"/>
      <c r="AY17462" s="1095"/>
      <c r="AZ17462" s="1095"/>
      <c r="BA17462" s="1095"/>
      <c r="BB17462" s="1085"/>
      <c r="BC17462" s="1091"/>
      <c r="BD17462" s="1098"/>
      <c r="BE17462" s="1098"/>
      <c r="BF17462" s="1098"/>
      <c r="BG17462" s="1098"/>
      <c r="BH17462" s="1098"/>
      <c r="BI17462" s="1098"/>
      <c r="BJ17462" s="1098"/>
      <c r="BK17462" s="1098"/>
      <c r="BL17462" s="1098"/>
      <c r="BM17462" s="1098"/>
      <c r="BN17462" s="1088"/>
      <c r="BO17462" s="1091"/>
      <c r="BP17462" s="1098"/>
      <c r="BQ17462" s="1098"/>
      <c r="BR17462" s="1098"/>
      <c r="BS17462" s="1098"/>
      <c r="BT17462" s="1098"/>
      <c r="BU17462" s="1098"/>
      <c r="BV17462" s="1098"/>
      <c r="BW17462" s="1098"/>
      <c r="BX17462" s="1098"/>
      <c r="BY17462" s="1098"/>
      <c r="BZ17462" s="1088"/>
      <c r="CA17462" s="1092"/>
      <c r="CB17462" s="1095"/>
      <c r="CC17462" s="1095"/>
      <c r="CD17462" s="1095"/>
      <c r="CE17462" s="1095"/>
      <c r="CF17462" s="1095"/>
      <c r="CG17462" s="1095"/>
      <c r="CH17462" s="1095"/>
      <c r="CI17462" s="1095"/>
      <c r="CJ17462" s="1095"/>
      <c r="CK17462" s="1095"/>
      <c r="CL17462" s="1093"/>
      <c r="CM17462" s="1091"/>
      <c r="CN17462" s="1098"/>
      <c r="CO17462" s="1098"/>
      <c r="CP17462" s="1098"/>
      <c r="CQ17462" s="1098"/>
      <c r="CR17462" s="1098"/>
      <c r="CS17462" s="1098"/>
      <c r="CT17462" s="1098"/>
      <c r="CU17462" s="1098"/>
      <c r="CV17462" s="1098"/>
      <c r="CW17462" s="1098"/>
      <c r="CX17462" s="1088"/>
      <c r="CY17462" s="1103"/>
    </row>
    <row r="17463" spans="2:103">
      <c r="B17463" s="1308" t="s">
        <v>18554</v>
      </c>
      <c r="C17463" s="1958"/>
      <c r="D17463" s="1960"/>
      <c r="E17463" s="1959"/>
      <c r="F17463" s="1094"/>
      <c r="G17463" s="1091"/>
      <c r="H17463" s="1095"/>
      <c r="I17463" s="1096"/>
      <c r="J17463" s="1096"/>
      <c r="K17463" s="1096"/>
      <c r="L17463" s="1096"/>
      <c r="M17463" s="1096"/>
      <c r="N17463" s="1096"/>
      <c r="O17463" s="1096"/>
      <c r="P17463" s="1096"/>
      <c r="Q17463" s="1096"/>
      <c r="R17463" s="1088"/>
      <c r="S17463" s="1089"/>
      <c r="T17463" s="1095"/>
      <c r="U17463" s="1095"/>
      <c r="V17463" s="1095"/>
      <c r="W17463" s="1095"/>
      <c r="X17463" s="1095"/>
      <c r="Y17463" s="1095"/>
      <c r="Z17463" s="1095"/>
      <c r="AA17463" s="1095"/>
      <c r="AB17463" s="1095"/>
      <c r="AC17463" s="1095"/>
      <c r="AD17463" s="1085"/>
      <c r="AE17463" s="1091"/>
      <c r="AF17463" s="1095"/>
      <c r="AG17463" s="1095"/>
      <c r="AH17463" s="1095"/>
      <c r="AI17463" s="1095"/>
      <c r="AJ17463" s="1095"/>
      <c r="AK17463" s="1095"/>
      <c r="AL17463" s="1095"/>
      <c r="AM17463" s="1095"/>
      <c r="AN17463" s="1095"/>
      <c r="AO17463" s="1095"/>
      <c r="AP17463" s="1088"/>
      <c r="AQ17463" s="1089"/>
      <c r="AR17463" s="1095"/>
      <c r="AS17463" s="1095"/>
      <c r="AT17463" s="1095"/>
      <c r="AU17463" s="1095"/>
      <c r="AV17463" s="1095"/>
      <c r="AW17463" s="1095"/>
      <c r="AX17463" s="1095"/>
      <c r="AY17463" s="1095"/>
      <c r="AZ17463" s="1095"/>
      <c r="BA17463" s="1095"/>
      <c r="BB17463" s="1085"/>
      <c r="BC17463" s="1091"/>
      <c r="BD17463" s="1098"/>
      <c r="BE17463" s="1098"/>
      <c r="BF17463" s="1098"/>
      <c r="BG17463" s="1098"/>
      <c r="BH17463" s="1098"/>
      <c r="BI17463" s="1098"/>
      <c r="BJ17463" s="1098"/>
      <c r="BK17463" s="1098"/>
      <c r="BL17463" s="1098"/>
      <c r="BM17463" s="1098"/>
      <c r="BN17463" s="1088"/>
      <c r="BO17463" s="1091"/>
      <c r="BP17463" s="1098"/>
      <c r="BQ17463" s="1098"/>
      <c r="BR17463" s="1098"/>
      <c r="BS17463" s="1098"/>
      <c r="BT17463" s="1098"/>
      <c r="BU17463" s="1098"/>
      <c r="BV17463" s="1098"/>
      <c r="BW17463" s="1098"/>
      <c r="BX17463" s="1098"/>
      <c r="BY17463" s="1098"/>
      <c r="BZ17463" s="1088"/>
      <c r="CA17463" s="1092"/>
      <c r="CB17463" s="1095"/>
      <c r="CC17463" s="1095"/>
      <c r="CD17463" s="1095"/>
      <c r="CE17463" s="1095"/>
      <c r="CF17463" s="1095"/>
      <c r="CG17463" s="1095"/>
      <c r="CH17463" s="1095"/>
      <c r="CI17463" s="1095"/>
      <c r="CJ17463" s="1095"/>
      <c r="CK17463" s="1095"/>
      <c r="CL17463" s="1093"/>
      <c r="CM17463" s="1091"/>
      <c r="CN17463" s="1098"/>
      <c r="CO17463" s="1098"/>
      <c r="CP17463" s="1098"/>
      <c r="CQ17463" s="1098"/>
      <c r="CR17463" s="1098"/>
      <c r="CS17463" s="1098"/>
      <c r="CT17463" s="1098"/>
      <c r="CU17463" s="1098"/>
      <c r="CV17463" s="1098"/>
      <c r="CW17463" s="1098"/>
      <c r="CX17463" s="1088"/>
      <c r="CY17463" s="1103"/>
    </row>
    <row r="17464" spans="2:103">
      <c r="B17464" s="1307" t="s">
        <v>18555</v>
      </c>
      <c r="C17464" s="1958"/>
      <c r="D17464" s="1960"/>
      <c r="E17464" s="1959"/>
      <c r="F17464" s="1094"/>
      <c r="G17464" s="1091"/>
      <c r="H17464" s="1095"/>
      <c r="I17464" s="1096"/>
      <c r="J17464" s="1096"/>
      <c r="K17464" s="1096"/>
      <c r="L17464" s="1096"/>
      <c r="M17464" s="1096"/>
      <c r="N17464" s="1096"/>
      <c r="O17464" s="1096"/>
      <c r="P17464" s="1096"/>
      <c r="Q17464" s="1096"/>
      <c r="R17464" s="1088"/>
      <c r="S17464" s="1089"/>
      <c r="T17464" s="1095"/>
      <c r="U17464" s="1095"/>
      <c r="V17464" s="1095"/>
      <c r="W17464" s="1095"/>
      <c r="X17464" s="1095"/>
      <c r="Y17464" s="1095"/>
      <c r="Z17464" s="1095"/>
      <c r="AA17464" s="1095"/>
      <c r="AB17464" s="1095"/>
      <c r="AC17464" s="1095"/>
      <c r="AD17464" s="1085"/>
      <c r="AE17464" s="1091"/>
      <c r="AF17464" s="1095"/>
      <c r="AG17464" s="1095"/>
      <c r="AH17464" s="1095"/>
      <c r="AI17464" s="1095"/>
      <c r="AJ17464" s="1095"/>
      <c r="AK17464" s="1095"/>
      <c r="AL17464" s="1095"/>
      <c r="AM17464" s="1095"/>
      <c r="AN17464" s="1095"/>
      <c r="AO17464" s="1095"/>
      <c r="AP17464" s="1088"/>
      <c r="AQ17464" s="1089"/>
      <c r="AR17464" s="1095"/>
      <c r="AS17464" s="1095"/>
      <c r="AT17464" s="1095"/>
      <c r="AU17464" s="1095"/>
      <c r="AV17464" s="1095"/>
      <c r="AW17464" s="1095"/>
      <c r="AX17464" s="1095"/>
      <c r="AY17464" s="1095"/>
      <c r="AZ17464" s="1095"/>
      <c r="BA17464" s="1095"/>
      <c r="BB17464" s="1085"/>
      <c r="BC17464" s="1091"/>
      <c r="BD17464" s="1098"/>
      <c r="BE17464" s="1098"/>
      <c r="BF17464" s="1098"/>
      <c r="BG17464" s="1098"/>
      <c r="BH17464" s="1098"/>
      <c r="BI17464" s="1098"/>
      <c r="BJ17464" s="1098"/>
      <c r="BK17464" s="1098"/>
      <c r="BL17464" s="1098"/>
      <c r="BM17464" s="1098"/>
      <c r="BN17464" s="1088"/>
      <c r="BO17464" s="1091"/>
      <c r="BP17464" s="1098"/>
      <c r="BQ17464" s="1098"/>
      <c r="BR17464" s="1098"/>
      <c r="BS17464" s="1098"/>
      <c r="BT17464" s="1098"/>
      <c r="BU17464" s="1098"/>
      <c r="BV17464" s="1098"/>
      <c r="BW17464" s="1098"/>
      <c r="BX17464" s="1098"/>
      <c r="BY17464" s="1098"/>
      <c r="BZ17464" s="1088"/>
      <c r="CA17464" s="1092"/>
      <c r="CB17464" s="1095"/>
      <c r="CC17464" s="1095"/>
      <c r="CD17464" s="1095"/>
      <c r="CE17464" s="1095"/>
      <c r="CF17464" s="1095"/>
      <c r="CG17464" s="1095"/>
      <c r="CH17464" s="1095"/>
      <c r="CI17464" s="1095"/>
      <c r="CJ17464" s="1095"/>
      <c r="CK17464" s="1095"/>
      <c r="CL17464" s="1093"/>
      <c r="CM17464" s="1091"/>
      <c r="CN17464" s="1098"/>
      <c r="CO17464" s="1098"/>
      <c r="CP17464" s="1098"/>
      <c r="CQ17464" s="1098"/>
      <c r="CR17464" s="1098"/>
      <c r="CS17464" s="1098"/>
      <c r="CT17464" s="1098"/>
      <c r="CU17464" s="1098"/>
      <c r="CV17464" s="1098"/>
      <c r="CW17464" s="1098"/>
      <c r="CX17464" s="1088"/>
      <c r="CY17464" s="1103"/>
    </row>
    <row r="17465" spans="2:103">
      <c r="B17465" s="1308" t="s">
        <v>18556</v>
      </c>
      <c r="C17465" s="1958"/>
      <c r="D17465" s="1960"/>
      <c r="E17465" s="1959"/>
      <c r="F17465" s="1094"/>
      <c r="G17465" s="1091"/>
      <c r="H17465" s="1095"/>
      <c r="I17465" s="1096"/>
      <c r="J17465" s="1096"/>
      <c r="K17465" s="1096"/>
      <c r="L17465" s="1096"/>
      <c r="M17465" s="1096"/>
      <c r="N17465" s="1096"/>
      <c r="O17465" s="1096"/>
      <c r="P17465" s="1096"/>
      <c r="Q17465" s="1096"/>
      <c r="R17465" s="1088"/>
      <c r="S17465" s="1089"/>
      <c r="T17465" s="1095"/>
      <c r="U17465" s="1095"/>
      <c r="V17465" s="1095"/>
      <c r="W17465" s="1095"/>
      <c r="X17465" s="1095"/>
      <c r="Y17465" s="1095"/>
      <c r="Z17465" s="1095"/>
      <c r="AA17465" s="1095"/>
      <c r="AB17465" s="1095"/>
      <c r="AC17465" s="1095"/>
      <c r="AD17465" s="1085"/>
      <c r="AE17465" s="1091"/>
      <c r="AF17465" s="1095"/>
      <c r="AG17465" s="1095"/>
      <c r="AH17465" s="1095"/>
      <c r="AI17465" s="1095"/>
      <c r="AJ17465" s="1095"/>
      <c r="AK17465" s="1095"/>
      <c r="AL17465" s="1095"/>
      <c r="AM17465" s="1095"/>
      <c r="AN17465" s="1095"/>
      <c r="AO17465" s="1095"/>
      <c r="AP17465" s="1088"/>
      <c r="AQ17465" s="1089"/>
      <c r="AR17465" s="1095"/>
      <c r="AS17465" s="1095"/>
      <c r="AT17465" s="1095"/>
      <c r="AU17465" s="1095"/>
      <c r="AV17465" s="1095"/>
      <c r="AW17465" s="1095"/>
      <c r="AX17465" s="1095"/>
      <c r="AY17465" s="1095"/>
      <c r="AZ17465" s="1095"/>
      <c r="BA17465" s="1095"/>
      <c r="BB17465" s="1085"/>
      <c r="BC17465" s="1091"/>
      <c r="BD17465" s="1098"/>
      <c r="BE17465" s="1098"/>
      <c r="BF17465" s="1098"/>
      <c r="BG17465" s="1098"/>
      <c r="BH17465" s="1098"/>
      <c r="BI17465" s="1098"/>
      <c r="BJ17465" s="1098"/>
      <c r="BK17465" s="1098"/>
      <c r="BL17465" s="1098"/>
      <c r="BM17465" s="1098"/>
      <c r="BN17465" s="1088"/>
      <c r="BO17465" s="1091"/>
      <c r="BP17465" s="1098"/>
      <c r="BQ17465" s="1098"/>
      <c r="BR17465" s="1098"/>
      <c r="BS17465" s="1098"/>
      <c r="BT17465" s="1098"/>
      <c r="BU17465" s="1098"/>
      <c r="BV17465" s="1098"/>
      <c r="BW17465" s="1098"/>
      <c r="BX17465" s="1098"/>
      <c r="BY17465" s="1098"/>
      <c r="BZ17465" s="1088"/>
      <c r="CA17465" s="1092"/>
      <c r="CB17465" s="1095"/>
      <c r="CC17465" s="1095"/>
      <c r="CD17465" s="1095"/>
      <c r="CE17465" s="1095"/>
      <c r="CF17465" s="1095"/>
      <c r="CG17465" s="1095"/>
      <c r="CH17465" s="1095"/>
      <c r="CI17465" s="1095"/>
      <c r="CJ17465" s="1095"/>
      <c r="CK17465" s="1095"/>
      <c r="CL17465" s="1093"/>
      <c r="CM17465" s="1091"/>
      <c r="CN17465" s="1098"/>
      <c r="CO17465" s="1098"/>
      <c r="CP17465" s="1098"/>
      <c r="CQ17465" s="1098"/>
      <c r="CR17465" s="1098"/>
      <c r="CS17465" s="1098"/>
      <c r="CT17465" s="1098"/>
      <c r="CU17465" s="1098"/>
      <c r="CV17465" s="1098"/>
      <c r="CW17465" s="1098"/>
      <c r="CX17465" s="1088"/>
      <c r="CY17465" s="1103"/>
    </row>
    <row r="17466" spans="2:103">
      <c r="B17466" s="1307" t="s">
        <v>18557</v>
      </c>
      <c r="C17466" s="1958"/>
      <c r="D17466" s="1960"/>
      <c r="E17466" s="1959"/>
      <c r="F17466" s="1094"/>
      <c r="G17466" s="1091"/>
      <c r="H17466" s="1095"/>
      <c r="I17466" s="1096"/>
      <c r="J17466" s="1096"/>
      <c r="K17466" s="1096"/>
      <c r="L17466" s="1096"/>
      <c r="M17466" s="1096"/>
      <c r="N17466" s="1096"/>
      <c r="O17466" s="1096"/>
      <c r="P17466" s="1096"/>
      <c r="Q17466" s="1096"/>
      <c r="R17466" s="1088"/>
      <c r="S17466" s="1089"/>
      <c r="T17466" s="1095"/>
      <c r="U17466" s="1095"/>
      <c r="V17466" s="1095"/>
      <c r="W17466" s="1095"/>
      <c r="X17466" s="1095"/>
      <c r="Y17466" s="1095"/>
      <c r="Z17466" s="1095"/>
      <c r="AA17466" s="1095"/>
      <c r="AB17466" s="1095"/>
      <c r="AC17466" s="1095"/>
      <c r="AD17466" s="1085"/>
      <c r="AE17466" s="1091"/>
      <c r="AF17466" s="1095"/>
      <c r="AG17466" s="1095"/>
      <c r="AH17466" s="1095"/>
      <c r="AI17466" s="1095"/>
      <c r="AJ17466" s="1095"/>
      <c r="AK17466" s="1095"/>
      <c r="AL17466" s="1095"/>
      <c r="AM17466" s="1095"/>
      <c r="AN17466" s="1095"/>
      <c r="AO17466" s="1095"/>
      <c r="AP17466" s="1088"/>
      <c r="AQ17466" s="1089"/>
      <c r="AR17466" s="1095"/>
      <c r="AS17466" s="1095"/>
      <c r="AT17466" s="1095"/>
      <c r="AU17466" s="1095"/>
      <c r="AV17466" s="1095"/>
      <c r="AW17466" s="1095"/>
      <c r="AX17466" s="1095"/>
      <c r="AY17466" s="1095"/>
      <c r="AZ17466" s="1095"/>
      <c r="BA17466" s="1095"/>
      <c r="BB17466" s="1085"/>
      <c r="BC17466" s="1091"/>
      <c r="BD17466" s="1098"/>
      <c r="BE17466" s="1098"/>
      <c r="BF17466" s="1098"/>
      <c r="BG17466" s="1098"/>
      <c r="BH17466" s="1098"/>
      <c r="BI17466" s="1098"/>
      <c r="BJ17466" s="1098"/>
      <c r="BK17466" s="1098"/>
      <c r="BL17466" s="1098"/>
      <c r="BM17466" s="1098"/>
      <c r="BN17466" s="1088"/>
      <c r="BO17466" s="1091"/>
      <c r="BP17466" s="1098"/>
      <c r="BQ17466" s="1098"/>
      <c r="BR17466" s="1098"/>
      <c r="BS17466" s="1098"/>
      <c r="BT17466" s="1098"/>
      <c r="BU17466" s="1098"/>
      <c r="BV17466" s="1098"/>
      <c r="BW17466" s="1098"/>
      <c r="BX17466" s="1098"/>
      <c r="BY17466" s="1098"/>
      <c r="BZ17466" s="1088"/>
      <c r="CA17466" s="1092"/>
      <c r="CB17466" s="1095"/>
      <c r="CC17466" s="1095"/>
      <c r="CD17466" s="1095"/>
      <c r="CE17466" s="1095"/>
      <c r="CF17466" s="1095"/>
      <c r="CG17466" s="1095"/>
      <c r="CH17466" s="1095"/>
      <c r="CI17466" s="1095"/>
      <c r="CJ17466" s="1095"/>
      <c r="CK17466" s="1095"/>
      <c r="CL17466" s="1093"/>
      <c r="CM17466" s="1091"/>
      <c r="CN17466" s="1098"/>
      <c r="CO17466" s="1098"/>
      <c r="CP17466" s="1098"/>
      <c r="CQ17466" s="1098"/>
      <c r="CR17466" s="1098"/>
      <c r="CS17466" s="1098"/>
      <c r="CT17466" s="1098"/>
      <c r="CU17466" s="1098"/>
      <c r="CV17466" s="1098"/>
      <c r="CW17466" s="1098"/>
      <c r="CX17466" s="1088"/>
      <c r="CY17466" s="1103"/>
    </row>
    <row r="17467" spans="2:103">
      <c r="B17467" s="1308" t="s">
        <v>18558</v>
      </c>
      <c r="C17467" s="1958"/>
      <c r="D17467" s="1960"/>
      <c r="E17467" s="1959"/>
      <c r="F17467" s="1094"/>
      <c r="G17467" s="1091"/>
      <c r="H17467" s="1095"/>
      <c r="I17467" s="1096"/>
      <c r="J17467" s="1096"/>
      <c r="K17467" s="1096"/>
      <c r="L17467" s="1096"/>
      <c r="M17467" s="1096"/>
      <c r="N17467" s="1096"/>
      <c r="O17467" s="1096"/>
      <c r="P17467" s="1096"/>
      <c r="Q17467" s="1096"/>
      <c r="R17467" s="1088"/>
      <c r="S17467" s="1089"/>
      <c r="T17467" s="1095"/>
      <c r="U17467" s="1095"/>
      <c r="V17467" s="1095"/>
      <c r="W17467" s="1095"/>
      <c r="X17467" s="1095"/>
      <c r="Y17467" s="1095"/>
      <c r="Z17467" s="1095"/>
      <c r="AA17467" s="1095"/>
      <c r="AB17467" s="1095"/>
      <c r="AC17467" s="1095"/>
      <c r="AD17467" s="1085"/>
      <c r="AE17467" s="1091"/>
      <c r="AF17467" s="1095"/>
      <c r="AG17467" s="1095"/>
      <c r="AH17467" s="1095"/>
      <c r="AI17467" s="1095"/>
      <c r="AJ17467" s="1095"/>
      <c r="AK17467" s="1095"/>
      <c r="AL17467" s="1095"/>
      <c r="AM17467" s="1095"/>
      <c r="AN17467" s="1095"/>
      <c r="AO17467" s="1095"/>
      <c r="AP17467" s="1088"/>
      <c r="AQ17467" s="1089"/>
      <c r="AR17467" s="1095"/>
      <c r="AS17467" s="1095"/>
      <c r="AT17467" s="1095"/>
      <c r="AU17467" s="1095"/>
      <c r="AV17467" s="1095"/>
      <c r="AW17467" s="1095"/>
      <c r="AX17467" s="1095"/>
      <c r="AY17467" s="1095"/>
      <c r="AZ17467" s="1095"/>
      <c r="BA17467" s="1095"/>
      <c r="BB17467" s="1085"/>
      <c r="BC17467" s="1091"/>
      <c r="BD17467" s="1098"/>
      <c r="BE17467" s="1098"/>
      <c r="BF17467" s="1098"/>
      <c r="BG17467" s="1098"/>
      <c r="BH17467" s="1098"/>
      <c r="BI17467" s="1098"/>
      <c r="BJ17467" s="1098"/>
      <c r="BK17467" s="1098"/>
      <c r="BL17467" s="1098"/>
      <c r="BM17467" s="1098"/>
      <c r="BN17467" s="1088"/>
      <c r="BO17467" s="1091"/>
      <c r="BP17467" s="1098"/>
      <c r="BQ17467" s="1098"/>
      <c r="BR17467" s="1098"/>
      <c r="BS17467" s="1098"/>
      <c r="BT17467" s="1098"/>
      <c r="BU17467" s="1098"/>
      <c r="BV17467" s="1098"/>
      <c r="BW17467" s="1098"/>
      <c r="BX17467" s="1098"/>
      <c r="BY17467" s="1098"/>
      <c r="BZ17467" s="1088"/>
      <c r="CA17467" s="1092"/>
      <c r="CB17467" s="1095"/>
      <c r="CC17467" s="1095"/>
      <c r="CD17467" s="1095"/>
      <c r="CE17467" s="1095"/>
      <c r="CF17467" s="1095"/>
      <c r="CG17467" s="1095"/>
      <c r="CH17467" s="1095"/>
      <c r="CI17467" s="1095"/>
      <c r="CJ17467" s="1095"/>
      <c r="CK17467" s="1095"/>
      <c r="CL17467" s="1093"/>
      <c r="CM17467" s="1091"/>
      <c r="CN17467" s="1098"/>
      <c r="CO17467" s="1098"/>
      <c r="CP17467" s="1098"/>
      <c r="CQ17467" s="1098"/>
      <c r="CR17467" s="1098"/>
      <c r="CS17467" s="1098"/>
      <c r="CT17467" s="1098"/>
      <c r="CU17467" s="1098"/>
      <c r="CV17467" s="1098"/>
      <c r="CW17467" s="1098"/>
      <c r="CX17467" s="1088"/>
      <c r="CY17467" s="1103"/>
    </row>
    <row r="17468" spans="2:103">
      <c r="B17468" s="1307" t="s">
        <v>18559</v>
      </c>
      <c r="C17468" s="1958"/>
      <c r="D17468" s="1960"/>
      <c r="E17468" s="1959"/>
      <c r="F17468" s="1094"/>
      <c r="G17468" s="1091"/>
      <c r="H17468" s="1095"/>
      <c r="I17468" s="1096"/>
      <c r="J17468" s="1096"/>
      <c r="K17468" s="1096"/>
      <c r="L17468" s="1096"/>
      <c r="M17468" s="1096"/>
      <c r="N17468" s="1096"/>
      <c r="O17468" s="1096"/>
      <c r="P17468" s="1096"/>
      <c r="Q17468" s="1096"/>
      <c r="R17468" s="1088"/>
      <c r="S17468" s="1089"/>
      <c r="T17468" s="1095"/>
      <c r="U17468" s="1095"/>
      <c r="V17468" s="1095"/>
      <c r="W17468" s="1095"/>
      <c r="X17468" s="1095"/>
      <c r="Y17468" s="1095"/>
      <c r="Z17468" s="1095"/>
      <c r="AA17468" s="1095"/>
      <c r="AB17468" s="1095"/>
      <c r="AC17468" s="1095"/>
      <c r="AD17468" s="1085"/>
      <c r="AE17468" s="1091"/>
      <c r="AF17468" s="1095"/>
      <c r="AG17468" s="1095"/>
      <c r="AH17468" s="1095"/>
      <c r="AI17468" s="1095"/>
      <c r="AJ17468" s="1095"/>
      <c r="AK17468" s="1095"/>
      <c r="AL17468" s="1095"/>
      <c r="AM17468" s="1095"/>
      <c r="AN17468" s="1095"/>
      <c r="AO17468" s="1095"/>
      <c r="AP17468" s="1088"/>
      <c r="AQ17468" s="1089"/>
      <c r="AR17468" s="1095"/>
      <c r="AS17468" s="1095"/>
      <c r="AT17468" s="1095"/>
      <c r="AU17468" s="1095"/>
      <c r="AV17468" s="1095"/>
      <c r="AW17468" s="1095"/>
      <c r="AX17468" s="1095"/>
      <c r="AY17468" s="1095"/>
      <c r="AZ17468" s="1095"/>
      <c r="BA17468" s="1095"/>
      <c r="BB17468" s="1085"/>
      <c r="BC17468" s="1091"/>
      <c r="BD17468" s="1098"/>
      <c r="BE17468" s="1098"/>
      <c r="BF17468" s="1098"/>
      <c r="BG17468" s="1098"/>
      <c r="BH17468" s="1098"/>
      <c r="BI17468" s="1098"/>
      <c r="BJ17468" s="1098"/>
      <c r="BK17468" s="1098"/>
      <c r="BL17468" s="1098"/>
      <c r="BM17468" s="1098"/>
      <c r="BN17468" s="1088"/>
      <c r="BO17468" s="1091"/>
      <c r="BP17468" s="1098"/>
      <c r="BQ17468" s="1098"/>
      <c r="BR17468" s="1098"/>
      <c r="BS17468" s="1098"/>
      <c r="BT17468" s="1098"/>
      <c r="BU17468" s="1098"/>
      <c r="BV17468" s="1098"/>
      <c r="BW17468" s="1098"/>
      <c r="BX17468" s="1098"/>
      <c r="BY17468" s="1098"/>
      <c r="BZ17468" s="1088"/>
      <c r="CA17468" s="1092"/>
      <c r="CB17468" s="1095"/>
      <c r="CC17468" s="1095"/>
      <c r="CD17468" s="1095"/>
      <c r="CE17468" s="1095"/>
      <c r="CF17468" s="1095"/>
      <c r="CG17468" s="1095"/>
      <c r="CH17468" s="1095"/>
      <c r="CI17468" s="1095"/>
      <c r="CJ17468" s="1095"/>
      <c r="CK17468" s="1095"/>
      <c r="CL17468" s="1093"/>
      <c r="CM17468" s="1091"/>
      <c r="CN17468" s="1098"/>
      <c r="CO17468" s="1098"/>
      <c r="CP17468" s="1098"/>
      <c r="CQ17468" s="1098"/>
      <c r="CR17468" s="1098"/>
      <c r="CS17468" s="1098"/>
      <c r="CT17468" s="1098"/>
      <c r="CU17468" s="1098"/>
      <c r="CV17468" s="1098"/>
      <c r="CW17468" s="1098"/>
      <c r="CX17468" s="1088"/>
      <c r="CY17468" s="1103"/>
    </row>
    <row r="17469" spans="2:103">
      <c r="B17469" s="1308" t="s">
        <v>18560</v>
      </c>
      <c r="C17469" s="1958"/>
      <c r="D17469" s="1960"/>
      <c r="E17469" s="1959"/>
      <c r="F17469" s="1094"/>
      <c r="G17469" s="1091"/>
      <c r="H17469" s="1095"/>
      <c r="I17469" s="1096"/>
      <c r="J17469" s="1096"/>
      <c r="K17469" s="1096"/>
      <c r="L17469" s="1096"/>
      <c r="M17469" s="1096"/>
      <c r="N17469" s="1096"/>
      <c r="O17469" s="1096"/>
      <c r="P17469" s="1096"/>
      <c r="Q17469" s="1096"/>
      <c r="R17469" s="1088"/>
      <c r="S17469" s="1089"/>
      <c r="T17469" s="1095"/>
      <c r="U17469" s="1095"/>
      <c r="V17469" s="1095"/>
      <c r="W17469" s="1095"/>
      <c r="X17469" s="1095"/>
      <c r="Y17469" s="1095"/>
      <c r="Z17469" s="1095"/>
      <c r="AA17469" s="1095"/>
      <c r="AB17469" s="1095"/>
      <c r="AC17469" s="1095"/>
      <c r="AD17469" s="1085"/>
      <c r="AE17469" s="1091"/>
      <c r="AF17469" s="1095"/>
      <c r="AG17469" s="1095"/>
      <c r="AH17469" s="1095"/>
      <c r="AI17469" s="1095"/>
      <c r="AJ17469" s="1095"/>
      <c r="AK17469" s="1095"/>
      <c r="AL17469" s="1095"/>
      <c r="AM17469" s="1095"/>
      <c r="AN17469" s="1095"/>
      <c r="AO17469" s="1095"/>
      <c r="AP17469" s="1088"/>
      <c r="AQ17469" s="1089"/>
      <c r="AR17469" s="1095"/>
      <c r="AS17469" s="1095"/>
      <c r="AT17469" s="1095"/>
      <c r="AU17469" s="1095"/>
      <c r="AV17469" s="1095"/>
      <c r="AW17469" s="1095"/>
      <c r="AX17469" s="1095"/>
      <c r="AY17469" s="1095"/>
      <c r="AZ17469" s="1095"/>
      <c r="BA17469" s="1095"/>
      <c r="BB17469" s="1085"/>
      <c r="BC17469" s="1091"/>
      <c r="BD17469" s="1098"/>
      <c r="BE17469" s="1098"/>
      <c r="BF17469" s="1098"/>
      <c r="BG17469" s="1098"/>
      <c r="BH17469" s="1098"/>
      <c r="BI17469" s="1098"/>
      <c r="BJ17469" s="1098"/>
      <c r="BK17469" s="1098"/>
      <c r="BL17469" s="1098"/>
      <c r="BM17469" s="1098"/>
      <c r="BN17469" s="1088"/>
      <c r="BO17469" s="1091"/>
      <c r="BP17469" s="1098"/>
      <c r="BQ17469" s="1098"/>
      <c r="BR17469" s="1098"/>
      <c r="BS17469" s="1098"/>
      <c r="BT17469" s="1098"/>
      <c r="BU17469" s="1098"/>
      <c r="BV17469" s="1098"/>
      <c r="BW17469" s="1098"/>
      <c r="BX17469" s="1098"/>
      <c r="BY17469" s="1098"/>
      <c r="BZ17469" s="1088"/>
      <c r="CA17469" s="1092"/>
      <c r="CB17469" s="1095"/>
      <c r="CC17469" s="1095"/>
      <c r="CD17469" s="1095"/>
      <c r="CE17469" s="1095"/>
      <c r="CF17469" s="1095"/>
      <c r="CG17469" s="1095"/>
      <c r="CH17469" s="1095"/>
      <c r="CI17469" s="1095"/>
      <c r="CJ17469" s="1095"/>
      <c r="CK17469" s="1095"/>
      <c r="CL17469" s="1093"/>
      <c r="CM17469" s="1091"/>
      <c r="CN17469" s="1098"/>
      <c r="CO17469" s="1098"/>
      <c r="CP17469" s="1098"/>
      <c r="CQ17469" s="1098"/>
      <c r="CR17469" s="1098"/>
      <c r="CS17469" s="1098"/>
      <c r="CT17469" s="1098"/>
      <c r="CU17469" s="1098"/>
      <c r="CV17469" s="1098"/>
      <c r="CW17469" s="1098"/>
      <c r="CX17469" s="1088"/>
      <c r="CY17469" s="1103"/>
    </row>
    <row r="17470" spans="2:103">
      <c r="B17470" s="1307" t="s">
        <v>18561</v>
      </c>
      <c r="C17470" s="1958"/>
      <c r="D17470" s="1960"/>
      <c r="E17470" s="1959"/>
      <c r="F17470" s="1094"/>
      <c r="G17470" s="1091"/>
      <c r="H17470" s="1095"/>
      <c r="I17470" s="1096"/>
      <c r="J17470" s="1096"/>
      <c r="K17470" s="1096"/>
      <c r="L17470" s="1096"/>
      <c r="M17470" s="1096"/>
      <c r="N17470" s="1096"/>
      <c r="O17470" s="1096"/>
      <c r="P17470" s="1096"/>
      <c r="Q17470" s="1096"/>
      <c r="R17470" s="1088"/>
      <c r="S17470" s="1089"/>
      <c r="T17470" s="1095"/>
      <c r="U17470" s="1095"/>
      <c r="V17470" s="1095"/>
      <c r="W17470" s="1095"/>
      <c r="X17470" s="1095"/>
      <c r="Y17470" s="1095"/>
      <c r="Z17470" s="1095"/>
      <c r="AA17470" s="1095"/>
      <c r="AB17470" s="1095"/>
      <c r="AC17470" s="1095"/>
      <c r="AD17470" s="1085"/>
      <c r="AE17470" s="1091"/>
      <c r="AF17470" s="1095"/>
      <c r="AG17470" s="1095"/>
      <c r="AH17470" s="1095"/>
      <c r="AI17470" s="1095"/>
      <c r="AJ17470" s="1095"/>
      <c r="AK17470" s="1095"/>
      <c r="AL17470" s="1095"/>
      <c r="AM17470" s="1095"/>
      <c r="AN17470" s="1095"/>
      <c r="AO17470" s="1095"/>
      <c r="AP17470" s="1088"/>
      <c r="AQ17470" s="1089"/>
      <c r="AR17470" s="1095"/>
      <c r="AS17470" s="1095"/>
      <c r="AT17470" s="1095"/>
      <c r="AU17470" s="1095"/>
      <c r="AV17470" s="1095"/>
      <c r="AW17470" s="1095"/>
      <c r="AX17470" s="1095"/>
      <c r="AY17470" s="1095"/>
      <c r="AZ17470" s="1095"/>
      <c r="BA17470" s="1095"/>
      <c r="BB17470" s="1085"/>
      <c r="BC17470" s="1091"/>
      <c r="BD17470" s="1098"/>
      <c r="BE17470" s="1098"/>
      <c r="BF17470" s="1098"/>
      <c r="BG17470" s="1098"/>
      <c r="BH17470" s="1098"/>
      <c r="BI17470" s="1098"/>
      <c r="BJ17470" s="1098"/>
      <c r="BK17470" s="1098"/>
      <c r="BL17470" s="1098"/>
      <c r="BM17470" s="1098"/>
      <c r="BN17470" s="1088"/>
      <c r="BO17470" s="1091"/>
      <c r="BP17470" s="1098"/>
      <c r="BQ17470" s="1098"/>
      <c r="BR17470" s="1098"/>
      <c r="BS17470" s="1098"/>
      <c r="BT17470" s="1098"/>
      <c r="BU17470" s="1098"/>
      <c r="BV17470" s="1098"/>
      <c r="BW17470" s="1098"/>
      <c r="BX17470" s="1098"/>
      <c r="BY17470" s="1098"/>
      <c r="BZ17470" s="1088"/>
      <c r="CA17470" s="1092"/>
      <c r="CB17470" s="1095"/>
      <c r="CC17470" s="1095"/>
      <c r="CD17470" s="1095"/>
      <c r="CE17470" s="1095"/>
      <c r="CF17470" s="1095"/>
      <c r="CG17470" s="1095"/>
      <c r="CH17470" s="1095"/>
      <c r="CI17470" s="1095"/>
      <c r="CJ17470" s="1095"/>
      <c r="CK17470" s="1095"/>
      <c r="CL17470" s="1093"/>
      <c r="CM17470" s="1091"/>
      <c r="CN17470" s="1098"/>
      <c r="CO17470" s="1098"/>
      <c r="CP17470" s="1098"/>
      <c r="CQ17470" s="1098"/>
      <c r="CR17470" s="1098"/>
      <c r="CS17470" s="1098"/>
      <c r="CT17470" s="1098"/>
      <c r="CU17470" s="1098"/>
      <c r="CV17470" s="1098"/>
      <c r="CW17470" s="1098"/>
      <c r="CX17470" s="1088"/>
      <c r="CY17470" s="1103"/>
    </row>
    <row r="17471" spans="2:103">
      <c r="B17471" s="1308" t="s">
        <v>18562</v>
      </c>
      <c r="C17471" s="1958"/>
      <c r="D17471" s="1960"/>
      <c r="E17471" s="1959"/>
      <c r="F17471" s="1094"/>
      <c r="G17471" s="1091"/>
      <c r="H17471" s="1095"/>
      <c r="I17471" s="1096"/>
      <c r="J17471" s="1096"/>
      <c r="K17471" s="1096"/>
      <c r="L17471" s="1096"/>
      <c r="M17471" s="1096"/>
      <c r="N17471" s="1096"/>
      <c r="O17471" s="1096"/>
      <c r="P17471" s="1096"/>
      <c r="Q17471" s="1096"/>
      <c r="R17471" s="1088"/>
      <c r="S17471" s="1089"/>
      <c r="T17471" s="1095"/>
      <c r="U17471" s="1095"/>
      <c r="V17471" s="1095"/>
      <c r="W17471" s="1095"/>
      <c r="X17471" s="1095"/>
      <c r="Y17471" s="1095"/>
      <c r="Z17471" s="1095"/>
      <c r="AA17471" s="1095"/>
      <c r="AB17471" s="1095"/>
      <c r="AC17471" s="1095"/>
      <c r="AD17471" s="1085"/>
      <c r="AE17471" s="1091"/>
      <c r="AF17471" s="1095"/>
      <c r="AG17471" s="1095"/>
      <c r="AH17471" s="1095"/>
      <c r="AI17471" s="1095"/>
      <c r="AJ17471" s="1095"/>
      <c r="AK17471" s="1095"/>
      <c r="AL17471" s="1095"/>
      <c r="AM17471" s="1095"/>
      <c r="AN17471" s="1095"/>
      <c r="AO17471" s="1095"/>
      <c r="AP17471" s="1088"/>
      <c r="AQ17471" s="1089"/>
      <c r="AR17471" s="1095"/>
      <c r="AS17471" s="1095"/>
      <c r="AT17471" s="1095"/>
      <c r="AU17471" s="1095"/>
      <c r="AV17471" s="1095"/>
      <c r="AW17471" s="1095"/>
      <c r="AX17471" s="1095"/>
      <c r="AY17471" s="1095"/>
      <c r="AZ17471" s="1095"/>
      <c r="BA17471" s="1095"/>
      <c r="BB17471" s="1085"/>
      <c r="BC17471" s="1091"/>
      <c r="BD17471" s="1098"/>
      <c r="BE17471" s="1098"/>
      <c r="BF17471" s="1098"/>
      <c r="BG17471" s="1098"/>
      <c r="BH17471" s="1098"/>
      <c r="BI17471" s="1098"/>
      <c r="BJ17471" s="1098"/>
      <c r="BK17471" s="1098"/>
      <c r="BL17471" s="1098"/>
      <c r="BM17471" s="1098"/>
      <c r="BN17471" s="1088"/>
      <c r="BO17471" s="1091"/>
      <c r="BP17471" s="1098"/>
      <c r="BQ17471" s="1098"/>
      <c r="BR17471" s="1098"/>
      <c r="BS17471" s="1098"/>
      <c r="BT17471" s="1098"/>
      <c r="BU17471" s="1098"/>
      <c r="BV17471" s="1098"/>
      <c r="BW17471" s="1098"/>
      <c r="BX17471" s="1098"/>
      <c r="BY17471" s="1098"/>
      <c r="BZ17471" s="1088"/>
      <c r="CA17471" s="1092"/>
      <c r="CB17471" s="1095"/>
      <c r="CC17471" s="1095"/>
      <c r="CD17471" s="1095"/>
      <c r="CE17471" s="1095"/>
      <c r="CF17471" s="1095"/>
      <c r="CG17471" s="1095"/>
      <c r="CH17471" s="1095"/>
      <c r="CI17471" s="1095"/>
      <c r="CJ17471" s="1095"/>
      <c r="CK17471" s="1095"/>
      <c r="CL17471" s="1093"/>
      <c r="CM17471" s="1091"/>
      <c r="CN17471" s="1098"/>
      <c r="CO17471" s="1098"/>
      <c r="CP17471" s="1098"/>
      <c r="CQ17471" s="1098"/>
      <c r="CR17471" s="1098"/>
      <c r="CS17471" s="1098"/>
      <c r="CT17471" s="1098"/>
      <c r="CU17471" s="1098"/>
      <c r="CV17471" s="1098"/>
      <c r="CW17471" s="1098"/>
      <c r="CX17471" s="1088"/>
      <c r="CY17471" s="1103"/>
    </row>
    <row r="17472" spans="2:103">
      <c r="B17472" s="1307" t="s">
        <v>18563</v>
      </c>
      <c r="C17472" s="1958"/>
      <c r="D17472" s="1960"/>
      <c r="E17472" s="1959"/>
      <c r="F17472" s="1094"/>
      <c r="G17472" s="1091"/>
      <c r="H17472" s="1095"/>
      <c r="I17472" s="1096"/>
      <c r="J17472" s="1096"/>
      <c r="K17472" s="1096"/>
      <c r="L17472" s="1096"/>
      <c r="M17472" s="1096"/>
      <c r="N17472" s="1096"/>
      <c r="O17472" s="1096"/>
      <c r="P17472" s="1096"/>
      <c r="Q17472" s="1096"/>
      <c r="R17472" s="1088"/>
      <c r="S17472" s="1089"/>
      <c r="T17472" s="1095"/>
      <c r="U17472" s="1095"/>
      <c r="V17472" s="1095"/>
      <c r="W17472" s="1095"/>
      <c r="X17472" s="1095"/>
      <c r="Y17472" s="1095"/>
      <c r="Z17472" s="1095"/>
      <c r="AA17472" s="1095"/>
      <c r="AB17472" s="1095"/>
      <c r="AC17472" s="1095"/>
      <c r="AD17472" s="1085"/>
      <c r="AE17472" s="1091"/>
      <c r="AF17472" s="1095"/>
      <c r="AG17472" s="1095"/>
      <c r="AH17472" s="1095"/>
      <c r="AI17472" s="1095"/>
      <c r="AJ17472" s="1095"/>
      <c r="AK17472" s="1095"/>
      <c r="AL17472" s="1095"/>
      <c r="AM17472" s="1095"/>
      <c r="AN17472" s="1095"/>
      <c r="AO17472" s="1095"/>
      <c r="AP17472" s="1088"/>
      <c r="AQ17472" s="1089"/>
      <c r="AR17472" s="1095"/>
      <c r="AS17472" s="1095"/>
      <c r="AT17472" s="1095"/>
      <c r="AU17472" s="1095"/>
      <c r="AV17472" s="1095"/>
      <c r="AW17472" s="1095"/>
      <c r="AX17472" s="1095"/>
      <c r="AY17472" s="1095"/>
      <c r="AZ17472" s="1095"/>
      <c r="BA17472" s="1095"/>
      <c r="BB17472" s="1085"/>
      <c r="BC17472" s="1091"/>
      <c r="BD17472" s="1098"/>
      <c r="BE17472" s="1098"/>
      <c r="BF17472" s="1098"/>
      <c r="BG17472" s="1098"/>
      <c r="BH17472" s="1098"/>
      <c r="BI17472" s="1098"/>
      <c r="BJ17472" s="1098"/>
      <c r="BK17472" s="1098"/>
      <c r="BL17472" s="1098"/>
      <c r="BM17472" s="1098"/>
      <c r="BN17472" s="1088"/>
      <c r="BO17472" s="1091"/>
      <c r="BP17472" s="1098"/>
      <c r="BQ17472" s="1098"/>
      <c r="BR17472" s="1098"/>
      <c r="BS17472" s="1098"/>
      <c r="BT17472" s="1098"/>
      <c r="BU17472" s="1098"/>
      <c r="BV17472" s="1098"/>
      <c r="BW17472" s="1098"/>
      <c r="BX17472" s="1098"/>
      <c r="BY17472" s="1098"/>
      <c r="BZ17472" s="1088"/>
      <c r="CA17472" s="1092"/>
      <c r="CB17472" s="1095"/>
      <c r="CC17472" s="1095"/>
      <c r="CD17472" s="1095"/>
      <c r="CE17472" s="1095"/>
      <c r="CF17472" s="1095"/>
      <c r="CG17472" s="1095"/>
      <c r="CH17472" s="1095"/>
      <c r="CI17472" s="1095"/>
      <c r="CJ17472" s="1095"/>
      <c r="CK17472" s="1095"/>
      <c r="CL17472" s="1093"/>
      <c r="CM17472" s="1091"/>
      <c r="CN17472" s="1098"/>
      <c r="CO17472" s="1098"/>
      <c r="CP17472" s="1098"/>
      <c r="CQ17472" s="1098"/>
      <c r="CR17472" s="1098"/>
      <c r="CS17472" s="1098"/>
      <c r="CT17472" s="1098"/>
      <c r="CU17472" s="1098"/>
      <c r="CV17472" s="1098"/>
      <c r="CW17472" s="1098"/>
      <c r="CX17472" s="1088"/>
      <c r="CY17472" s="1103"/>
    </row>
    <row r="17473" spans="2:103">
      <c r="B17473" s="1308" t="s">
        <v>18564</v>
      </c>
      <c r="C17473" s="1958"/>
      <c r="D17473" s="1960"/>
      <c r="E17473" s="1959"/>
      <c r="F17473" s="1094"/>
      <c r="G17473" s="1091"/>
      <c r="H17473" s="1095"/>
      <c r="I17473" s="1096"/>
      <c r="J17473" s="1096"/>
      <c r="K17473" s="1096"/>
      <c r="L17473" s="1096"/>
      <c r="M17473" s="1096"/>
      <c r="N17473" s="1096"/>
      <c r="O17473" s="1096"/>
      <c r="P17473" s="1096"/>
      <c r="Q17473" s="1096"/>
      <c r="R17473" s="1088"/>
      <c r="S17473" s="1089"/>
      <c r="T17473" s="1095"/>
      <c r="U17473" s="1095"/>
      <c r="V17473" s="1095"/>
      <c r="W17473" s="1095"/>
      <c r="X17473" s="1095"/>
      <c r="Y17473" s="1095"/>
      <c r="Z17473" s="1095"/>
      <c r="AA17473" s="1095"/>
      <c r="AB17473" s="1095"/>
      <c r="AC17473" s="1095"/>
      <c r="AD17473" s="1085"/>
      <c r="AE17473" s="1091"/>
      <c r="AF17473" s="1095"/>
      <c r="AG17473" s="1095"/>
      <c r="AH17473" s="1095"/>
      <c r="AI17473" s="1095"/>
      <c r="AJ17473" s="1095"/>
      <c r="AK17473" s="1095"/>
      <c r="AL17473" s="1095"/>
      <c r="AM17473" s="1095"/>
      <c r="AN17473" s="1095"/>
      <c r="AO17473" s="1095"/>
      <c r="AP17473" s="1088"/>
      <c r="AQ17473" s="1089"/>
      <c r="AR17473" s="1095"/>
      <c r="AS17473" s="1095"/>
      <c r="AT17473" s="1095"/>
      <c r="AU17473" s="1095"/>
      <c r="AV17473" s="1095"/>
      <c r="AW17473" s="1095"/>
      <c r="AX17473" s="1095"/>
      <c r="AY17473" s="1095"/>
      <c r="AZ17473" s="1095"/>
      <c r="BA17473" s="1095"/>
      <c r="BB17473" s="1085"/>
      <c r="BC17473" s="1091"/>
      <c r="BD17473" s="1098"/>
      <c r="BE17473" s="1098"/>
      <c r="BF17473" s="1098"/>
      <c r="BG17473" s="1098"/>
      <c r="BH17473" s="1098"/>
      <c r="BI17473" s="1098"/>
      <c r="BJ17473" s="1098"/>
      <c r="BK17473" s="1098"/>
      <c r="BL17473" s="1098"/>
      <c r="BM17473" s="1098"/>
      <c r="BN17473" s="1088"/>
      <c r="BO17473" s="1091"/>
      <c r="BP17473" s="1098"/>
      <c r="BQ17473" s="1098"/>
      <c r="BR17473" s="1098"/>
      <c r="BS17473" s="1098"/>
      <c r="BT17473" s="1098"/>
      <c r="BU17473" s="1098"/>
      <c r="BV17473" s="1098"/>
      <c r="BW17473" s="1098"/>
      <c r="BX17473" s="1098"/>
      <c r="BY17473" s="1098"/>
      <c r="BZ17473" s="1088"/>
      <c r="CA17473" s="1092"/>
      <c r="CB17473" s="1095"/>
      <c r="CC17473" s="1095"/>
      <c r="CD17473" s="1095"/>
      <c r="CE17473" s="1095"/>
      <c r="CF17473" s="1095"/>
      <c r="CG17473" s="1095"/>
      <c r="CH17473" s="1095"/>
      <c r="CI17473" s="1095"/>
      <c r="CJ17473" s="1095"/>
      <c r="CK17473" s="1095"/>
      <c r="CL17473" s="1093"/>
      <c r="CM17473" s="1091"/>
      <c r="CN17473" s="1098"/>
      <c r="CO17473" s="1098"/>
      <c r="CP17473" s="1098"/>
      <c r="CQ17473" s="1098"/>
      <c r="CR17473" s="1098"/>
      <c r="CS17473" s="1098"/>
      <c r="CT17473" s="1098"/>
      <c r="CU17473" s="1098"/>
      <c r="CV17473" s="1098"/>
      <c r="CW17473" s="1098"/>
      <c r="CX17473" s="1088"/>
      <c r="CY17473" s="1103"/>
    </row>
    <row r="17474" spans="2:103">
      <c r="B17474" s="1307" t="s">
        <v>18565</v>
      </c>
      <c r="C17474" s="1958"/>
      <c r="D17474" s="1960"/>
      <c r="E17474" s="1959"/>
      <c r="F17474" s="1094"/>
      <c r="G17474" s="1091"/>
      <c r="H17474" s="1095"/>
      <c r="I17474" s="1096"/>
      <c r="J17474" s="1096"/>
      <c r="K17474" s="1096"/>
      <c r="L17474" s="1096"/>
      <c r="M17474" s="1096"/>
      <c r="N17474" s="1096"/>
      <c r="O17474" s="1096"/>
      <c r="P17474" s="1096"/>
      <c r="Q17474" s="1096"/>
      <c r="R17474" s="1088"/>
      <c r="S17474" s="1089"/>
      <c r="T17474" s="1095"/>
      <c r="U17474" s="1095"/>
      <c r="V17474" s="1095"/>
      <c r="W17474" s="1095"/>
      <c r="X17474" s="1095"/>
      <c r="Y17474" s="1095"/>
      <c r="Z17474" s="1095"/>
      <c r="AA17474" s="1095"/>
      <c r="AB17474" s="1095"/>
      <c r="AC17474" s="1095"/>
      <c r="AD17474" s="1085"/>
      <c r="AE17474" s="1091"/>
      <c r="AF17474" s="1095"/>
      <c r="AG17474" s="1095"/>
      <c r="AH17474" s="1095"/>
      <c r="AI17474" s="1095"/>
      <c r="AJ17474" s="1095"/>
      <c r="AK17474" s="1095"/>
      <c r="AL17474" s="1095"/>
      <c r="AM17474" s="1095"/>
      <c r="AN17474" s="1095"/>
      <c r="AO17474" s="1095"/>
      <c r="AP17474" s="1088"/>
      <c r="AQ17474" s="1089"/>
      <c r="AR17474" s="1095"/>
      <c r="AS17474" s="1095"/>
      <c r="AT17474" s="1095"/>
      <c r="AU17474" s="1095"/>
      <c r="AV17474" s="1095"/>
      <c r="AW17474" s="1095"/>
      <c r="AX17474" s="1095"/>
      <c r="AY17474" s="1095"/>
      <c r="AZ17474" s="1095"/>
      <c r="BA17474" s="1095"/>
      <c r="BB17474" s="1085"/>
      <c r="BC17474" s="1091"/>
      <c r="BD17474" s="1098"/>
      <c r="BE17474" s="1098"/>
      <c r="BF17474" s="1098"/>
      <c r="BG17474" s="1098"/>
      <c r="BH17474" s="1098"/>
      <c r="BI17474" s="1098"/>
      <c r="BJ17474" s="1098"/>
      <c r="BK17474" s="1098"/>
      <c r="BL17474" s="1098"/>
      <c r="BM17474" s="1098"/>
      <c r="BN17474" s="1088"/>
      <c r="BO17474" s="1091"/>
      <c r="BP17474" s="1098"/>
      <c r="BQ17474" s="1098"/>
      <c r="BR17474" s="1098"/>
      <c r="BS17474" s="1098"/>
      <c r="BT17474" s="1098"/>
      <c r="BU17474" s="1098"/>
      <c r="BV17474" s="1098"/>
      <c r="BW17474" s="1098"/>
      <c r="BX17474" s="1098"/>
      <c r="BY17474" s="1098"/>
      <c r="BZ17474" s="1088"/>
      <c r="CA17474" s="1092"/>
      <c r="CB17474" s="1095"/>
      <c r="CC17474" s="1095"/>
      <c r="CD17474" s="1095"/>
      <c r="CE17474" s="1095"/>
      <c r="CF17474" s="1095"/>
      <c r="CG17474" s="1095"/>
      <c r="CH17474" s="1095"/>
      <c r="CI17474" s="1095"/>
      <c r="CJ17474" s="1095"/>
      <c r="CK17474" s="1095"/>
      <c r="CL17474" s="1093"/>
      <c r="CM17474" s="1091"/>
      <c r="CN17474" s="1098"/>
      <c r="CO17474" s="1098"/>
      <c r="CP17474" s="1098"/>
      <c r="CQ17474" s="1098"/>
      <c r="CR17474" s="1098"/>
      <c r="CS17474" s="1098"/>
      <c r="CT17474" s="1098"/>
      <c r="CU17474" s="1098"/>
      <c r="CV17474" s="1098"/>
      <c r="CW17474" s="1098"/>
      <c r="CX17474" s="1088"/>
      <c r="CY17474" s="1103"/>
    </row>
    <row r="17475" spans="2:103">
      <c r="B17475" s="1308" t="s">
        <v>18566</v>
      </c>
      <c r="C17475" s="1958"/>
      <c r="D17475" s="1960"/>
      <c r="E17475" s="1959"/>
      <c r="F17475" s="1094"/>
      <c r="G17475" s="1091"/>
      <c r="H17475" s="1095"/>
      <c r="I17475" s="1096"/>
      <c r="J17475" s="1096"/>
      <c r="K17475" s="1096"/>
      <c r="L17475" s="1096"/>
      <c r="M17475" s="1096"/>
      <c r="N17475" s="1096"/>
      <c r="O17475" s="1096"/>
      <c r="P17475" s="1096"/>
      <c r="Q17475" s="1096"/>
      <c r="R17475" s="1088"/>
      <c r="S17475" s="1089"/>
      <c r="T17475" s="1095"/>
      <c r="U17475" s="1095"/>
      <c r="V17475" s="1095"/>
      <c r="W17475" s="1095"/>
      <c r="X17475" s="1095"/>
      <c r="Y17475" s="1095"/>
      <c r="Z17475" s="1095"/>
      <c r="AA17475" s="1095"/>
      <c r="AB17475" s="1095"/>
      <c r="AC17475" s="1095"/>
      <c r="AD17475" s="1085"/>
      <c r="AE17475" s="1091"/>
      <c r="AF17475" s="1095"/>
      <c r="AG17475" s="1095"/>
      <c r="AH17475" s="1095"/>
      <c r="AI17475" s="1095"/>
      <c r="AJ17475" s="1095"/>
      <c r="AK17475" s="1095"/>
      <c r="AL17475" s="1095"/>
      <c r="AM17475" s="1095"/>
      <c r="AN17475" s="1095"/>
      <c r="AO17475" s="1095"/>
      <c r="AP17475" s="1088"/>
      <c r="AQ17475" s="1089"/>
      <c r="AR17475" s="1095"/>
      <c r="AS17475" s="1095"/>
      <c r="AT17475" s="1095"/>
      <c r="AU17475" s="1095"/>
      <c r="AV17475" s="1095"/>
      <c r="AW17475" s="1095"/>
      <c r="AX17475" s="1095"/>
      <c r="AY17475" s="1095"/>
      <c r="AZ17475" s="1095"/>
      <c r="BA17475" s="1095"/>
      <c r="BB17475" s="1085"/>
      <c r="BC17475" s="1091"/>
      <c r="BD17475" s="1098"/>
      <c r="BE17475" s="1098"/>
      <c r="BF17475" s="1098"/>
      <c r="BG17475" s="1098"/>
      <c r="BH17475" s="1098"/>
      <c r="BI17475" s="1098"/>
      <c r="BJ17475" s="1098"/>
      <c r="BK17475" s="1098"/>
      <c r="BL17475" s="1098"/>
      <c r="BM17475" s="1098"/>
      <c r="BN17475" s="1088"/>
      <c r="BO17475" s="1091"/>
      <c r="BP17475" s="1098"/>
      <c r="BQ17475" s="1098"/>
      <c r="BR17475" s="1098"/>
      <c r="BS17475" s="1098"/>
      <c r="BT17475" s="1098"/>
      <c r="BU17475" s="1098"/>
      <c r="BV17475" s="1098"/>
      <c r="BW17475" s="1098"/>
      <c r="BX17475" s="1098"/>
      <c r="BY17475" s="1098"/>
      <c r="BZ17475" s="1088"/>
      <c r="CA17475" s="1092"/>
      <c r="CB17475" s="1095"/>
      <c r="CC17475" s="1095"/>
      <c r="CD17475" s="1095"/>
      <c r="CE17475" s="1095"/>
      <c r="CF17475" s="1095"/>
      <c r="CG17475" s="1095"/>
      <c r="CH17475" s="1095"/>
      <c r="CI17475" s="1095"/>
      <c r="CJ17475" s="1095"/>
      <c r="CK17475" s="1095"/>
      <c r="CL17475" s="1093"/>
      <c r="CM17475" s="1091"/>
      <c r="CN17475" s="1098"/>
      <c r="CO17475" s="1098"/>
      <c r="CP17475" s="1098"/>
      <c r="CQ17475" s="1098"/>
      <c r="CR17475" s="1098"/>
      <c r="CS17475" s="1098"/>
      <c r="CT17475" s="1098"/>
      <c r="CU17475" s="1098"/>
      <c r="CV17475" s="1098"/>
      <c r="CW17475" s="1098"/>
      <c r="CX17475" s="1088"/>
      <c r="CY17475" s="1103"/>
    </row>
    <row r="17476" spans="2:103">
      <c r="B17476" s="1307" t="s">
        <v>18567</v>
      </c>
      <c r="C17476" s="1958"/>
      <c r="D17476" s="1960"/>
      <c r="E17476" s="1959"/>
      <c r="F17476" s="1094"/>
      <c r="G17476" s="1091"/>
      <c r="H17476" s="1095"/>
      <c r="I17476" s="1096"/>
      <c r="J17476" s="1096"/>
      <c r="K17476" s="1096"/>
      <c r="L17476" s="1096"/>
      <c r="M17476" s="1096"/>
      <c r="N17476" s="1096"/>
      <c r="O17476" s="1096"/>
      <c r="P17476" s="1096"/>
      <c r="Q17476" s="1096"/>
      <c r="R17476" s="1088"/>
      <c r="S17476" s="1089"/>
      <c r="T17476" s="1095"/>
      <c r="U17476" s="1095"/>
      <c r="V17476" s="1095"/>
      <c r="W17476" s="1095"/>
      <c r="X17476" s="1095"/>
      <c r="Y17476" s="1095"/>
      <c r="Z17476" s="1095"/>
      <c r="AA17476" s="1095"/>
      <c r="AB17476" s="1095"/>
      <c r="AC17476" s="1095"/>
      <c r="AD17476" s="1085"/>
      <c r="AE17476" s="1091"/>
      <c r="AF17476" s="1095"/>
      <c r="AG17476" s="1095"/>
      <c r="AH17476" s="1095"/>
      <c r="AI17476" s="1095"/>
      <c r="AJ17476" s="1095"/>
      <c r="AK17476" s="1095"/>
      <c r="AL17476" s="1095"/>
      <c r="AM17476" s="1095"/>
      <c r="AN17476" s="1095"/>
      <c r="AO17476" s="1095"/>
      <c r="AP17476" s="1088"/>
      <c r="AQ17476" s="1089"/>
      <c r="AR17476" s="1095"/>
      <c r="AS17476" s="1095"/>
      <c r="AT17476" s="1095"/>
      <c r="AU17476" s="1095"/>
      <c r="AV17476" s="1095"/>
      <c r="AW17476" s="1095"/>
      <c r="AX17476" s="1095"/>
      <c r="AY17476" s="1095"/>
      <c r="AZ17476" s="1095"/>
      <c r="BA17476" s="1095"/>
      <c r="BB17476" s="1085"/>
      <c r="BC17476" s="1091"/>
      <c r="BD17476" s="1098"/>
      <c r="BE17476" s="1098"/>
      <c r="BF17476" s="1098"/>
      <c r="BG17476" s="1098"/>
      <c r="BH17476" s="1098"/>
      <c r="BI17476" s="1098"/>
      <c r="BJ17476" s="1098"/>
      <c r="BK17476" s="1098"/>
      <c r="BL17476" s="1098"/>
      <c r="BM17476" s="1098"/>
      <c r="BN17476" s="1088"/>
      <c r="BO17476" s="1091"/>
      <c r="BP17476" s="1098"/>
      <c r="BQ17476" s="1098"/>
      <c r="BR17476" s="1098"/>
      <c r="BS17476" s="1098"/>
      <c r="BT17476" s="1098"/>
      <c r="BU17476" s="1098"/>
      <c r="BV17476" s="1098"/>
      <c r="BW17476" s="1098"/>
      <c r="BX17476" s="1098"/>
      <c r="BY17476" s="1098"/>
      <c r="BZ17476" s="1088"/>
      <c r="CA17476" s="1092"/>
      <c r="CB17476" s="1095"/>
      <c r="CC17476" s="1095"/>
      <c r="CD17476" s="1095"/>
      <c r="CE17476" s="1095"/>
      <c r="CF17476" s="1095"/>
      <c r="CG17476" s="1095"/>
      <c r="CH17476" s="1095"/>
      <c r="CI17476" s="1095"/>
      <c r="CJ17476" s="1095"/>
      <c r="CK17476" s="1095"/>
      <c r="CL17476" s="1093"/>
      <c r="CM17476" s="1091"/>
      <c r="CN17476" s="1098"/>
      <c r="CO17476" s="1098"/>
      <c r="CP17476" s="1098"/>
      <c r="CQ17476" s="1098"/>
      <c r="CR17476" s="1098"/>
      <c r="CS17476" s="1098"/>
      <c r="CT17476" s="1098"/>
      <c r="CU17476" s="1098"/>
      <c r="CV17476" s="1098"/>
      <c r="CW17476" s="1098"/>
      <c r="CX17476" s="1088"/>
      <c r="CY17476" s="1103"/>
    </row>
    <row r="17477" spans="2:103">
      <c r="B17477" s="1308" t="s">
        <v>18568</v>
      </c>
      <c r="C17477" s="1958"/>
      <c r="D17477" s="1960"/>
      <c r="E17477" s="1959"/>
      <c r="F17477" s="1094"/>
      <c r="G17477" s="1091"/>
      <c r="H17477" s="1095"/>
      <c r="I17477" s="1096"/>
      <c r="J17477" s="1096"/>
      <c r="K17477" s="1096"/>
      <c r="L17477" s="1096"/>
      <c r="M17477" s="1096"/>
      <c r="N17477" s="1096"/>
      <c r="O17477" s="1096"/>
      <c r="P17477" s="1096"/>
      <c r="Q17477" s="1096"/>
      <c r="R17477" s="1088"/>
      <c r="S17477" s="1089"/>
      <c r="T17477" s="1095"/>
      <c r="U17477" s="1095"/>
      <c r="V17477" s="1095"/>
      <c r="W17477" s="1095"/>
      <c r="X17477" s="1095"/>
      <c r="Y17477" s="1095"/>
      <c r="Z17477" s="1095"/>
      <c r="AA17477" s="1095"/>
      <c r="AB17477" s="1095"/>
      <c r="AC17477" s="1095"/>
      <c r="AD17477" s="1085"/>
      <c r="AE17477" s="1091"/>
      <c r="AF17477" s="1095"/>
      <c r="AG17477" s="1095"/>
      <c r="AH17477" s="1095"/>
      <c r="AI17477" s="1095"/>
      <c r="AJ17477" s="1095"/>
      <c r="AK17477" s="1095"/>
      <c r="AL17477" s="1095"/>
      <c r="AM17477" s="1095"/>
      <c r="AN17477" s="1095"/>
      <c r="AO17477" s="1095"/>
      <c r="AP17477" s="1088"/>
      <c r="AQ17477" s="1089"/>
      <c r="AR17477" s="1095"/>
      <c r="AS17477" s="1095"/>
      <c r="AT17477" s="1095"/>
      <c r="AU17477" s="1095"/>
      <c r="AV17477" s="1095"/>
      <c r="AW17477" s="1095"/>
      <c r="AX17477" s="1095"/>
      <c r="AY17477" s="1095"/>
      <c r="AZ17477" s="1095"/>
      <c r="BA17477" s="1095"/>
      <c r="BB17477" s="1085"/>
      <c r="BC17477" s="1091"/>
      <c r="BD17477" s="1098"/>
      <c r="BE17477" s="1098"/>
      <c r="BF17477" s="1098"/>
      <c r="BG17477" s="1098"/>
      <c r="BH17477" s="1098"/>
      <c r="BI17477" s="1098"/>
      <c r="BJ17477" s="1098"/>
      <c r="BK17477" s="1098"/>
      <c r="BL17477" s="1098"/>
      <c r="BM17477" s="1098"/>
      <c r="BN17477" s="1088"/>
      <c r="BO17477" s="1091"/>
      <c r="BP17477" s="1098"/>
      <c r="BQ17477" s="1098"/>
      <c r="BR17477" s="1098"/>
      <c r="BS17477" s="1098"/>
      <c r="BT17477" s="1098"/>
      <c r="BU17477" s="1098"/>
      <c r="BV17477" s="1098"/>
      <c r="BW17477" s="1098"/>
      <c r="BX17477" s="1098"/>
      <c r="BY17477" s="1098"/>
      <c r="BZ17477" s="1088"/>
      <c r="CA17477" s="1092"/>
      <c r="CB17477" s="1095"/>
      <c r="CC17477" s="1095"/>
      <c r="CD17477" s="1095"/>
      <c r="CE17477" s="1095"/>
      <c r="CF17477" s="1095"/>
      <c r="CG17477" s="1095"/>
      <c r="CH17477" s="1095"/>
      <c r="CI17477" s="1095"/>
      <c r="CJ17477" s="1095"/>
      <c r="CK17477" s="1095"/>
      <c r="CL17477" s="1093"/>
      <c r="CM17477" s="1091"/>
      <c r="CN17477" s="1098"/>
      <c r="CO17477" s="1098"/>
      <c r="CP17477" s="1098"/>
      <c r="CQ17477" s="1098"/>
      <c r="CR17477" s="1098"/>
      <c r="CS17477" s="1098"/>
      <c r="CT17477" s="1098"/>
      <c r="CU17477" s="1098"/>
      <c r="CV17477" s="1098"/>
      <c r="CW17477" s="1098"/>
      <c r="CX17477" s="1088"/>
      <c r="CY17477" s="1103"/>
    </row>
    <row r="17478" spans="2:103">
      <c r="B17478" s="1307" t="s">
        <v>18569</v>
      </c>
      <c r="C17478" s="1958"/>
      <c r="D17478" s="1960"/>
      <c r="E17478" s="1959"/>
      <c r="F17478" s="1094"/>
      <c r="G17478" s="1091"/>
      <c r="H17478" s="1095"/>
      <c r="I17478" s="1096"/>
      <c r="J17478" s="1096"/>
      <c r="K17478" s="1096"/>
      <c r="L17478" s="1096"/>
      <c r="M17478" s="1096"/>
      <c r="N17478" s="1096"/>
      <c r="O17478" s="1096"/>
      <c r="P17478" s="1096"/>
      <c r="Q17478" s="1096"/>
      <c r="R17478" s="1088"/>
      <c r="S17478" s="1089"/>
      <c r="T17478" s="1095"/>
      <c r="U17478" s="1095"/>
      <c r="V17478" s="1095"/>
      <c r="W17478" s="1095"/>
      <c r="X17478" s="1095"/>
      <c r="Y17478" s="1095"/>
      <c r="Z17478" s="1095"/>
      <c r="AA17478" s="1095"/>
      <c r="AB17478" s="1095"/>
      <c r="AC17478" s="1095"/>
      <c r="AD17478" s="1085"/>
      <c r="AE17478" s="1091"/>
      <c r="AF17478" s="1095"/>
      <c r="AG17478" s="1095"/>
      <c r="AH17478" s="1095"/>
      <c r="AI17478" s="1095"/>
      <c r="AJ17478" s="1095"/>
      <c r="AK17478" s="1095"/>
      <c r="AL17478" s="1095"/>
      <c r="AM17478" s="1095"/>
      <c r="AN17478" s="1095"/>
      <c r="AO17478" s="1095"/>
      <c r="AP17478" s="1088"/>
      <c r="AQ17478" s="1089"/>
      <c r="AR17478" s="1095"/>
      <c r="AS17478" s="1095"/>
      <c r="AT17478" s="1095"/>
      <c r="AU17478" s="1095"/>
      <c r="AV17478" s="1095"/>
      <c r="AW17478" s="1095"/>
      <c r="AX17478" s="1095"/>
      <c r="AY17478" s="1095"/>
      <c r="AZ17478" s="1095"/>
      <c r="BA17478" s="1095"/>
      <c r="BB17478" s="1085"/>
      <c r="BC17478" s="1091"/>
      <c r="BD17478" s="1098"/>
      <c r="BE17478" s="1098"/>
      <c r="BF17478" s="1098"/>
      <c r="BG17478" s="1098"/>
      <c r="BH17478" s="1098"/>
      <c r="BI17478" s="1098"/>
      <c r="BJ17478" s="1098"/>
      <c r="BK17478" s="1098"/>
      <c r="BL17478" s="1098"/>
      <c r="BM17478" s="1098"/>
      <c r="BN17478" s="1088"/>
      <c r="BO17478" s="1091"/>
      <c r="BP17478" s="1098"/>
      <c r="BQ17478" s="1098"/>
      <c r="BR17478" s="1098"/>
      <c r="BS17478" s="1098"/>
      <c r="BT17478" s="1098"/>
      <c r="BU17478" s="1098"/>
      <c r="BV17478" s="1098"/>
      <c r="BW17478" s="1098"/>
      <c r="BX17478" s="1098"/>
      <c r="BY17478" s="1098"/>
      <c r="BZ17478" s="1088"/>
      <c r="CA17478" s="1092"/>
      <c r="CB17478" s="1095"/>
      <c r="CC17478" s="1095"/>
      <c r="CD17478" s="1095"/>
      <c r="CE17478" s="1095"/>
      <c r="CF17478" s="1095"/>
      <c r="CG17478" s="1095"/>
      <c r="CH17478" s="1095"/>
      <c r="CI17478" s="1095"/>
      <c r="CJ17478" s="1095"/>
      <c r="CK17478" s="1095"/>
      <c r="CL17478" s="1093"/>
      <c r="CM17478" s="1091"/>
      <c r="CN17478" s="1098"/>
      <c r="CO17478" s="1098"/>
      <c r="CP17478" s="1098"/>
      <c r="CQ17478" s="1098"/>
      <c r="CR17478" s="1098"/>
      <c r="CS17478" s="1098"/>
      <c r="CT17478" s="1098"/>
      <c r="CU17478" s="1098"/>
      <c r="CV17478" s="1098"/>
      <c r="CW17478" s="1098"/>
      <c r="CX17478" s="1088"/>
      <c r="CY17478" s="1103"/>
    </row>
    <row r="17479" spans="2:103">
      <c r="B17479" s="1308" t="s">
        <v>18570</v>
      </c>
      <c r="C17479" s="1958"/>
      <c r="D17479" s="1960"/>
      <c r="E17479" s="1959"/>
      <c r="F17479" s="1094"/>
      <c r="G17479" s="1091"/>
      <c r="H17479" s="1095"/>
      <c r="I17479" s="1096"/>
      <c r="J17479" s="1096"/>
      <c r="K17479" s="1096"/>
      <c r="L17479" s="1096"/>
      <c r="M17479" s="1096"/>
      <c r="N17479" s="1096"/>
      <c r="O17479" s="1096"/>
      <c r="P17479" s="1096"/>
      <c r="Q17479" s="1096"/>
      <c r="R17479" s="1088"/>
      <c r="S17479" s="1089"/>
      <c r="T17479" s="1095"/>
      <c r="U17479" s="1095"/>
      <c r="V17479" s="1095"/>
      <c r="W17479" s="1095"/>
      <c r="X17479" s="1095"/>
      <c r="Y17479" s="1095"/>
      <c r="Z17479" s="1095"/>
      <c r="AA17479" s="1095"/>
      <c r="AB17479" s="1095"/>
      <c r="AC17479" s="1095"/>
      <c r="AD17479" s="1085"/>
      <c r="AE17479" s="1091"/>
      <c r="AF17479" s="1095"/>
      <c r="AG17479" s="1095"/>
      <c r="AH17479" s="1095"/>
      <c r="AI17479" s="1095"/>
      <c r="AJ17479" s="1095"/>
      <c r="AK17479" s="1095"/>
      <c r="AL17479" s="1095"/>
      <c r="AM17479" s="1095"/>
      <c r="AN17479" s="1095"/>
      <c r="AO17479" s="1095"/>
      <c r="AP17479" s="1088"/>
      <c r="AQ17479" s="1089"/>
      <c r="AR17479" s="1095"/>
      <c r="AS17479" s="1095"/>
      <c r="AT17479" s="1095"/>
      <c r="AU17479" s="1095"/>
      <c r="AV17479" s="1095"/>
      <c r="AW17479" s="1095"/>
      <c r="AX17479" s="1095"/>
      <c r="AY17479" s="1095"/>
      <c r="AZ17479" s="1095"/>
      <c r="BA17479" s="1095"/>
      <c r="BB17479" s="1085"/>
      <c r="BC17479" s="1091"/>
      <c r="BD17479" s="1098"/>
      <c r="BE17479" s="1098"/>
      <c r="BF17479" s="1098"/>
      <c r="BG17479" s="1098"/>
      <c r="BH17479" s="1098"/>
      <c r="BI17479" s="1098"/>
      <c r="BJ17479" s="1098"/>
      <c r="BK17479" s="1098"/>
      <c r="BL17479" s="1098"/>
      <c r="BM17479" s="1098"/>
      <c r="BN17479" s="1088"/>
      <c r="BO17479" s="1091"/>
      <c r="BP17479" s="1098"/>
      <c r="BQ17479" s="1098"/>
      <c r="BR17479" s="1098"/>
      <c r="BS17479" s="1098"/>
      <c r="BT17479" s="1098"/>
      <c r="BU17479" s="1098"/>
      <c r="BV17479" s="1098"/>
      <c r="BW17479" s="1098"/>
      <c r="BX17479" s="1098"/>
      <c r="BY17479" s="1098"/>
      <c r="BZ17479" s="1088"/>
      <c r="CA17479" s="1092"/>
      <c r="CB17479" s="1095"/>
      <c r="CC17479" s="1095"/>
      <c r="CD17479" s="1095"/>
      <c r="CE17479" s="1095"/>
      <c r="CF17479" s="1095"/>
      <c r="CG17479" s="1095"/>
      <c r="CH17479" s="1095"/>
      <c r="CI17479" s="1095"/>
      <c r="CJ17479" s="1095"/>
      <c r="CK17479" s="1095"/>
      <c r="CL17479" s="1093"/>
      <c r="CM17479" s="1091"/>
      <c r="CN17479" s="1098"/>
      <c r="CO17479" s="1098"/>
      <c r="CP17479" s="1098"/>
      <c r="CQ17479" s="1098"/>
      <c r="CR17479" s="1098"/>
      <c r="CS17479" s="1098"/>
      <c r="CT17479" s="1098"/>
      <c r="CU17479" s="1098"/>
      <c r="CV17479" s="1098"/>
      <c r="CW17479" s="1098"/>
      <c r="CX17479" s="1088"/>
      <c r="CY17479" s="1103"/>
    </row>
    <row r="17480" spans="2:103">
      <c r="B17480" s="1307" t="s">
        <v>18571</v>
      </c>
      <c r="C17480" s="1958"/>
      <c r="D17480" s="1960"/>
      <c r="E17480" s="1959"/>
      <c r="F17480" s="1094"/>
      <c r="G17480" s="1091"/>
      <c r="H17480" s="1095"/>
      <c r="I17480" s="1096"/>
      <c r="J17480" s="1096"/>
      <c r="K17480" s="1096"/>
      <c r="L17480" s="1096"/>
      <c r="M17480" s="1096"/>
      <c r="N17480" s="1096"/>
      <c r="O17480" s="1096"/>
      <c r="P17480" s="1096"/>
      <c r="Q17480" s="1096"/>
      <c r="R17480" s="1088"/>
      <c r="S17480" s="1089"/>
      <c r="T17480" s="1095"/>
      <c r="U17480" s="1095"/>
      <c r="V17480" s="1095"/>
      <c r="W17480" s="1095"/>
      <c r="X17480" s="1095"/>
      <c r="Y17480" s="1095"/>
      <c r="Z17480" s="1095"/>
      <c r="AA17480" s="1095"/>
      <c r="AB17480" s="1095"/>
      <c r="AC17480" s="1095"/>
      <c r="AD17480" s="1085"/>
      <c r="AE17480" s="1091"/>
      <c r="AF17480" s="1095"/>
      <c r="AG17480" s="1095"/>
      <c r="AH17480" s="1095"/>
      <c r="AI17480" s="1095"/>
      <c r="AJ17480" s="1095"/>
      <c r="AK17480" s="1095"/>
      <c r="AL17480" s="1095"/>
      <c r="AM17480" s="1095"/>
      <c r="AN17480" s="1095"/>
      <c r="AO17480" s="1095"/>
      <c r="AP17480" s="1088"/>
      <c r="AQ17480" s="1089"/>
      <c r="AR17480" s="1095"/>
      <c r="AS17480" s="1095"/>
      <c r="AT17480" s="1095"/>
      <c r="AU17480" s="1095"/>
      <c r="AV17480" s="1095"/>
      <c r="AW17480" s="1095"/>
      <c r="AX17480" s="1095"/>
      <c r="AY17480" s="1095"/>
      <c r="AZ17480" s="1095"/>
      <c r="BA17480" s="1095"/>
      <c r="BB17480" s="1085"/>
      <c r="BC17480" s="1091"/>
      <c r="BD17480" s="1098"/>
      <c r="BE17480" s="1098"/>
      <c r="BF17480" s="1098"/>
      <c r="BG17480" s="1098"/>
      <c r="BH17480" s="1098"/>
      <c r="BI17480" s="1098"/>
      <c r="BJ17480" s="1098"/>
      <c r="BK17480" s="1098"/>
      <c r="BL17480" s="1098"/>
      <c r="BM17480" s="1098"/>
      <c r="BN17480" s="1088"/>
      <c r="BO17480" s="1091"/>
      <c r="BP17480" s="1098"/>
      <c r="BQ17480" s="1098"/>
      <c r="BR17480" s="1098"/>
      <c r="BS17480" s="1098"/>
      <c r="BT17480" s="1098"/>
      <c r="BU17480" s="1098"/>
      <c r="BV17480" s="1098"/>
      <c r="BW17480" s="1098"/>
      <c r="BX17480" s="1098"/>
      <c r="BY17480" s="1098"/>
      <c r="BZ17480" s="1088"/>
      <c r="CA17480" s="1092"/>
      <c r="CB17480" s="1095"/>
      <c r="CC17480" s="1095"/>
      <c r="CD17480" s="1095"/>
      <c r="CE17480" s="1095"/>
      <c r="CF17480" s="1095"/>
      <c r="CG17480" s="1095"/>
      <c r="CH17480" s="1095"/>
      <c r="CI17480" s="1095"/>
      <c r="CJ17480" s="1095"/>
      <c r="CK17480" s="1095"/>
      <c r="CL17480" s="1093"/>
      <c r="CM17480" s="1091"/>
      <c r="CN17480" s="1098"/>
      <c r="CO17480" s="1098"/>
      <c r="CP17480" s="1098"/>
      <c r="CQ17480" s="1098"/>
      <c r="CR17480" s="1098"/>
      <c r="CS17480" s="1098"/>
      <c r="CT17480" s="1098"/>
      <c r="CU17480" s="1098"/>
      <c r="CV17480" s="1098"/>
      <c r="CW17480" s="1098"/>
      <c r="CX17480" s="1088"/>
      <c r="CY17480" s="1103"/>
    </row>
    <row r="17481" spans="2:103">
      <c r="B17481" s="1308" t="s">
        <v>18572</v>
      </c>
      <c r="C17481" s="1958"/>
      <c r="D17481" s="1960"/>
      <c r="E17481" s="1959"/>
      <c r="F17481" s="1094"/>
      <c r="G17481" s="1091"/>
      <c r="H17481" s="1095"/>
      <c r="I17481" s="1096"/>
      <c r="J17481" s="1096"/>
      <c r="K17481" s="1096"/>
      <c r="L17481" s="1096"/>
      <c r="M17481" s="1096"/>
      <c r="N17481" s="1096"/>
      <c r="O17481" s="1096"/>
      <c r="P17481" s="1096"/>
      <c r="Q17481" s="1096"/>
      <c r="R17481" s="1088"/>
      <c r="S17481" s="1089"/>
      <c r="T17481" s="1095"/>
      <c r="U17481" s="1095"/>
      <c r="V17481" s="1095"/>
      <c r="W17481" s="1095"/>
      <c r="X17481" s="1095"/>
      <c r="Y17481" s="1095"/>
      <c r="Z17481" s="1095"/>
      <c r="AA17481" s="1095"/>
      <c r="AB17481" s="1095"/>
      <c r="AC17481" s="1095"/>
      <c r="AD17481" s="1085"/>
      <c r="AE17481" s="1091"/>
      <c r="AF17481" s="1095"/>
      <c r="AG17481" s="1095"/>
      <c r="AH17481" s="1095"/>
      <c r="AI17481" s="1095"/>
      <c r="AJ17481" s="1095"/>
      <c r="AK17481" s="1095"/>
      <c r="AL17481" s="1095"/>
      <c r="AM17481" s="1095"/>
      <c r="AN17481" s="1095"/>
      <c r="AO17481" s="1095"/>
      <c r="AP17481" s="1088"/>
      <c r="AQ17481" s="1089"/>
      <c r="AR17481" s="1095"/>
      <c r="AS17481" s="1095"/>
      <c r="AT17481" s="1095"/>
      <c r="AU17481" s="1095"/>
      <c r="AV17481" s="1095"/>
      <c r="AW17481" s="1095"/>
      <c r="AX17481" s="1095"/>
      <c r="AY17481" s="1095"/>
      <c r="AZ17481" s="1095"/>
      <c r="BA17481" s="1095"/>
      <c r="BB17481" s="1085"/>
      <c r="BC17481" s="1091"/>
      <c r="BD17481" s="1098"/>
      <c r="BE17481" s="1098"/>
      <c r="BF17481" s="1098"/>
      <c r="BG17481" s="1098"/>
      <c r="BH17481" s="1098"/>
      <c r="BI17481" s="1098"/>
      <c r="BJ17481" s="1098"/>
      <c r="BK17481" s="1098"/>
      <c r="BL17481" s="1098"/>
      <c r="BM17481" s="1098"/>
      <c r="BN17481" s="1088"/>
      <c r="BO17481" s="1091"/>
      <c r="BP17481" s="1098"/>
      <c r="BQ17481" s="1098"/>
      <c r="BR17481" s="1098"/>
      <c r="BS17481" s="1098"/>
      <c r="BT17481" s="1098"/>
      <c r="BU17481" s="1098"/>
      <c r="BV17481" s="1098"/>
      <c r="BW17481" s="1098"/>
      <c r="BX17481" s="1098"/>
      <c r="BY17481" s="1098"/>
      <c r="BZ17481" s="1088"/>
      <c r="CA17481" s="1092"/>
      <c r="CB17481" s="1095"/>
      <c r="CC17481" s="1095"/>
      <c r="CD17481" s="1095"/>
      <c r="CE17481" s="1095"/>
      <c r="CF17481" s="1095"/>
      <c r="CG17481" s="1095"/>
      <c r="CH17481" s="1095"/>
      <c r="CI17481" s="1095"/>
      <c r="CJ17481" s="1095"/>
      <c r="CK17481" s="1095"/>
      <c r="CL17481" s="1093"/>
      <c r="CM17481" s="1091"/>
      <c r="CN17481" s="1098"/>
      <c r="CO17481" s="1098"/>
      <c r="CP17481" s="1098"/>
      <c r="CQ17481" s="1098"/>
      <c r="CR17481" s="1098"/>
      <c r="CS17481" s="1098"/>
      <c r="CT17481" s="1098"/>
      <c r="CU17481" s="1098"/>
      <c r="CV17481" s="1098"/>
      <c r="CW17481" s="1098"/>
      <c r="CX17481" s="1088"/>
      <c r="CY17481" s="1103"/>
    </row>
    <row r="17482" spans="2:103">
      <c r="B17482" s="1307" t="s">
        <v>18573</v>
      </c>
      <c r="C17482" s="1958"/>
      <c r="D17482" s="1960"/>
      <c r="E17482" s="1959"/>
      <c r="F17482" s="1094"/>
      <c r="G17482" s="1091"/>
      <c r="H17482" s="1095"/>
      <c r="I17482" s="1096"/>
      <c r="J17482" s="1096"/>
      <c r="K17482" s="1096"/>
      <c r="L17482" s="1096"/>
      <c r="M17482" s="1096"/>
      <c r="N17482" s="1096"/>
      <c r="O17482" s="1096"/>
      <c r="P17482" s="1096"/>
      <c r="Q17482" s="1096"/>
      <c r="R17482" s="1088"/>
      <c r="S17482" s="1089"/>
      <c r="T17482" s="1095"/>
      <c r="U17482" s="1095"/>
      <c r="V17482" s="1095"/>
      <c r="W17482" s="1095"/>
      <c r="X17482" s="1095"/>
      <c r="Y17482" s="1095"/>
      <c r="Z17482" s="1095"/>
      <c r="AA17482" s="1095"/>
      <c r="AB17482" s="1095"/>
      <c r="AC17482" s="1095"/>
      <c r="AD17482" s="1085"/>
      <c r="AE17482" s="1091"/>
      <c r="AF17482" s="1095"/>
      <c r="AG17482" s="1095"/>
      <c r="AH17482" s="1095"/>
      <c r="AI17482" s="1095"/>
      <c r="AJ17482" s="1095"/>
      <c r="AK17482" s="1095"/>
      <c r="AL17482" s="1095"/>
      <c r="AM17482" s="1095"/>
      <c r="AN17482" s="1095"/>
      <c r="AO17482" s="1095"/>
      <c r="AP17482" s="1088"/>
      <c r="AQ17482" s="1089"/>
      <c r="AR17482" s="1095"/>
      <c r="AS17482" s="1095"/>
      <c r="AT17482" s="1095"/>
      <c r="AU17482" s="1095"/>
      <c r="AV17482" s="1095"/>
      <c r="AW17482" s="1095"/>
      <c r="AX17482" s="1095"/>
      <c r="AY17482" s="1095"/>
      <c r="AZ17482" s="1095"/>
      <c r="BA17482" s="1095"/>
      <c r="BB17482" s="1085"/>
      <c r="BC17482" s="1091"/>
      <c r="BD17482" s="1098"/>
      <c r="BE17482" s="1098"/>
      <c r="BF17482" s="1098"/>
      <c r="BG17482" s="1098"/>
      <c r="BH17482" s="1098"/>
      <c r="BI17482" s="1098"/>
      <c r="BJ17482" s="1098"/>
      <c r="BK17482" s="1098"/>
      <c r="BL17482" s="1098"/>
      <c r="BM17482" s="1098"/>
      <c r="BN17482" s="1088"/>
      <c r="BO17482" s="1091"/>
      <c r="BP17482" s="1098"/>
      <c r="BQ17482" s="1098"/>
      <c r="BR17482" s="1098"/>
      <c r="BS17482" s="1098"/>
      <c r="BT17482" s="1098"/>
      <c r="BU17482" s="1098"/>
      <c r="BV17482" s="1098"/>
      <c r="BW17482" s="1098"/>
      <c r="BX17482" s="1098"/>
      <c r="BY17482" s="1098"/>
      <c r="BZ17482" s="1088"/>
      <c r="CA17482" s="1092"/>
      <c r="CB17482" s="1095"/>
      <c r="CC17482" s="1095"/>
      <c r="CD17482" s="1095"/>
      <c r="CE17482" s="1095"/>
      <c r="CF17482" s="1095"/>
      <c r="CG17482" s="1095"/>
      <c r="CH17482" s="1095"/>
      <c r="CI17482" s="1095"/>
      <c r="CJ17482" s="1095"/>
      <c r="CK17482" s="1095"/>
      <c r="CL17482" s="1093"/>
      <c r="CM17482" s="1091"/>
      <c r="CN17482" s="1098"/>
      <c r="CO17482" s="1098"/>
      <c r="CP17482" s="1098"/>
      <c r="CQ17482" s="1098"/>
      <c r="CR17482" s="1098"/>
      <c r="CS17482" s="1098"/>
      <c r="CT17482" s="1098"/>
      <c r="CU17482" s="1098"/>
      <c r="CV17482" s="1098"/>
      <c r="CW17482" s="1098"/>
      <c r="CX17482" s="1088"/>
      <c r="CY17482" s="1103"/>
    </row>
    <row r="17483" spans="2:103">
      <c r="B17483" s="1308" t="s">
        <v>18574</v>
      </c>
      <c r="C17483" s="1958"/>
      <c r="D17483" s="1960"/>
      <c r="E17483" s="1959"/>
      <c r="F17483" s="1094"/>
      <c r="G17483" s="1091"/>
      <c r="H17483" s="1095"/>
      <c r="I17483" s="1096"/>
      <c r="J17483" s="1096"/>
      <c r="K17483" s="1096"/>
      <c r="L17483" s="1096"/>
      <c r="M17483" s="1096"/>
      <c r="N17483" s="1096"/>
      <c r="O17483" s="1096"/>
      <c r="P17483" s="1096"/>
      <c r="Q17483" s="1096"/>
      <c r="R17483" s="1088"/>
      <c r="S17483" s="1089"/>
      <c r="T17483" s="1095"/>
      <c r="U17483" s="1095"/>
      <c r="V17483" s="1095"/>
      <c r="W17483" s="1095"/>
      <c r="X17483" s="1095"/>
      <c r="Y17483" s="1095"/>
      <c r="Z17483" s="1095"/>
      <c r="AA17483" s="1095"/>
      <c r="AB17483" s="1095"/>
      <c r="AC17483" s="1095"/>
      <c r="AD17483" s="1085"/>
      <c r="AE17483" s="1091"/>
      <c r="AF17483" s="1095"/>
      <c r="AG17483" s="1095"/>
      <c r="AH17483" s="1095"/>
      <c r="AI17483" s="1095"/>
      <c r="AJ17483" s="1095"/>
      <c r="AK17483" s="1095"/>
      <c r="AL17483" s="1095"/>
      <c r="AM17483" s="1095"/>
      <c r="AN17483" s="1095"/>
      <c r="AO17483" s="1095"/>
      <c r="AP17483" s="1088"/>
      <c r="AQ17483" s="1089"/>
      <c r="AR17483" s="1095"/>
      <c r="AS17483" s="1095"/>
      <c r="AT17483" s="1095"/>
      <c r="AU17483" s="1095"/>
      <c r="AV17483" s="1095"/>
      <c r="AW17483" s="1095"/>
      <c r="AX17483" s="1095"/>
      <c r="AY17483" s="1095"/>
      <c r="AZ17483" s="1095"/>
      <c r="BA17483" s="1095"/>
      <c r="BB17483" s="1085"/>
      <c r="BC17483" s="1091"/>
      <c r="BD17483" s="1098"/>
      <c r="BE17483" s="1098"/>
      <c r="BF17483" s="1098"/>
      <c r="BG17483" s="1098"/>
      <c r="BH17483" s="1098"/>
      <c r="BI17483" s="1098"/>
      <c r="BJ17483" s="1098"/>
      <c r="BK17483" s="1098"/>
      <c r="BL17483" s="1098"/>
      <c r="BM17483" s="1098"/>
      <c r="BN17483" s="1088"/>
      <c r="BO17483" s="1091"/>
      <c r="BP17483" s="1098"/>
      <c r="BQ17483" s="1098"/>
      <c r="BR17483" s="1098"/>
      <c r="BS17483" s="1098"/>
      <c r="BT17483" s="1098"/>
      <c r="BU17483" s="1098"/>
      <c r="BV17483" s="1098"/>
      <c r="BW17483" s="1098"/>
      <c r="BX17483" s="1098"/>
      <c r="BY17483" s="1098"/>
      <c r="BZ17483" s="1088"/>
      <c r="CA17483" s="1092"/>
      <c r="CB17483" s="1095"/>
      <c r="CC17483" s="1095"/>
      <c r="CD17483" s="1095"/>
      <c r="CE17483" s="1095"/>
      <c r="CF17483" s="1095"/>
      <c r="CG17483" s="1095"/>
      <c r="CH17483" s="1095"/>
      <c r="CI17483" s="1095"/>
      <c r="CJ17483" s="1095"/>
      <c r="CK17483" s="1095"/>
      <c r="CL17483" s="1093"/>
      <c r="CM17483" s="1091"/>
      <c r="CN17483" s="1098"/>
      <c r="CO17483" s="1098"/>
      <c r="CP17483" s="1098"/>
      <c r="CQ17483" s="1098"/>
      <c r="CR17483" s="1098"/>
      <c r="CS17483" s="1098"/>
      <c r="CT17483" s="1098"/>
      <c r="CU17483" s="1098"/>
      <c r="CV17483" s="1098"/>
      <c r="CW17483" s="1098"/>
      <c r="CX17483" s="1088"/>
      <c r="CY17483" s="1103"/>
    </row>
    <row r="17484" spans="2:103">
      <c r="B17484" s="1307" t="s">
        <v>18575</v>
      </c>
      <c r="C17484" s="1958"/>
      <c r="D17484" s="1960"/>
      <c r="E17484" s="1959"/>
      <c r="F17484" s="1094"/>
      <c r="G17484" s="1091"/>
      <c r="H17484" s="1095"/>
      <c r="I17484" s="1096"/>
      <c r="J17484" s="1096"/>
      <c r="K17484" s="1096"/>
      <c r="L17484" s="1096"/>
      <c r="M17484" s="1096"/>
      <c r="N17484" s="1096"/>
      <c r="O17484" s="1096"/>
      <c r="P17484" s="1096"/>
      <c r="Q17484" s="1096"/>
      <c r="R17484" s="1088"/>
      <c r="S17484" s="1089"/>
      <c r="T17484" s="1095"/>
      <c r="U17484" s="1095"/>
      <c r="V17484" s="1095"/>
      <c r="W17484" s="1095"/>
      <c r="X17484" s="1095"/>
      <c r="Y17484" s="1095"/>
      <c r="Z17484" s="1095"/>
      <c r="AA17484" s="1095"/>
      <c r="AB17484" s="1095"/>
      <c r="AC17484" s="1095"/>
      <c r="AD17484" s="1085"/>
      <c r="AE17484" s="1091"/>
      <c r="AF17484" s="1095"/>
      <c r="AG17484" s="1095"/>
      <c r="AH17484" s="1095"/>
      <c r="AI17484" s="1095"/>
      <c r="AJ17484" s="1095"/>
      <c r="AK17484" s="1095"/>
      <c r="AL17484" s="1095"/>
      <c r="AM17484" s="1095"/>
      <c r="AN17484" s="1095"/>
      <c r="AO17484" s="1095"/>
      <c r="AP17484" s="1088"/>
      <c r="AQ17484" s="1089"/>
      <c r="AR17484" s="1095"/>
      <c r="AS17484" s="1095"/>
      <c r="AT17484" s="1095"/>
      <c r="AU17484" s="1095"/>
      <c r="AV17484" s="1095"/>
      <c r="AW17484" s="1095"/>
      <c r="AX17484" s="1095"/>
      <c r="AY17484" s="1095"/>
      <c r="AZ17484" s="1095"/>
      <c r="BA17484" s="1095"/>
      <c r="BB17484" s="1085"/>
      <c r="BC17484" s="1091"/>
      <c r="BD17484" s="1098"/>
      <c r="BE17484" s="1098"/>
      <c r="BF17484" s="1098"/>
      <c r="BG17484" s="1098"/>
      <c r="BH17484" s="1098"/>
      <c r="BI17484" s="1098"/>
      <c r="BJ17484" s="1098"/>
      <c r="BK17484" s="1098"/>
      <c r="BL17484" s="1098"/>
      <c r="BM17484" s="1098"/>
      <c r="BN17484" s="1088"/>
      <c r="BO17484" s="1091"/>
      <c r="BP17484" s="1098"/>
      <c r="BQ17484" s="1098"/>
      <c r="BR17484" s="1098"/>
      <c r="BS17484" s="1098"/>
      <c r="BT17484" s="1098"/>
      <c r="BU17484" s="1098"/>
      <c r="BV17484" s="1098"/>
      <c r="BW17484" s="1098"/>
      <c r="BX17484" s="1098"/>
      <c r="BY17484" s="1098"/>
      <c r="BZ17484" s="1088"/>
      <c r="CA17484" s="1092"/>
      <c r="CB17484" s="1095"/>
      <c r="CC17484" s="1095"/>
      <c r="CD17484" s="1095"/>
      <c r="CE17484" s="1095"/>
      <c r="CF17484" s="1095"/>
      <c r="CG17484" s="1095"/>
      <c r="CH17484" s="1095"/>
      <c r="CI17484" s="1095"/>
      <c r="CJ17484" s="1095"/>
      <c r="CK17484" s="1095"/>
      <c r="CL17484" s="1093"/>
      <c r="CM17484" s="1091"/>
      <c r="CN17484" s="1098"/>
      <c r="CO17484" s="1098"/>
      <c r="CP17484" s="1098"/>
      <c r="CQ17484" s="1098"/>
      <c r="CR17484" s="1098"/>
      <c r="CS17484" s="1098"/>
      <c r="CT17484" s="1098"/>
      <c r="CU17484" s="1098"/>
      <c r="CV17484" s="1098"/>
      <c r="CW17484" s="1098"/>
      <c r="CX17484" s="1088"/>
      <c r="CY17484" s="1103"/>
    </row>
    <row r="17485" spans="2:103">
      <c r="B17485" s="1308" t="s">
        <v>18576</v>
      </c>
      <c r="C17485" s="1958"/>
      <c r="D17485" s="1960"/>
      <c r="E17485" s="1959"/>
      <c r="F17485" s="1094"/>
      <c r="G17485" s="1091"/>
      <c r="H17485" s="1095"/>
      <c r="I17485" s="1096"/>
      <c r="J17485" s="1096"/>
      <c r="K17485" s="1096"/>
      <c r="L17485" s="1096"/>
      <c r="M17485" s="1096"/>
      <c r="N17485" s="1096"/>
      <c r="O17485" s="1096"/>
      <c r="P17485" s="1096"/>
      <c r="Q17485" s="1096"/>
      <c r="R17485" s="1088"/>
      <c r="S17485" s="1089"/>
      <c r="T17485" s="1095"/>
      <c r="U17485" s="1095"/>
      <c r="V17485" s="1095"/>
      <c r="W17485" s="1095"/>
      <c r="X17485" s="1095"/>
      <c r="Y17485" s="1095"/>
      <c r="Z17485" s="1095"/>
      <c r="AA17485" s="1095"/>
      <c r="AB17485" s="1095"/>
      <c r="AC17485" s="1095"/>
      <c r="AD17485" s="1085"/>
      <c r="AE17485" s="1091"/>
      <c r="AF17485" s="1095"/>
      <c r="AG17485" s="1095"/>
      <c r="AH17485" s="1095"/>
      <c r="AI17485" s="1095"/>
      <c r="AJ17485" s="1095"/>
      <c r="AK17485" s="1095"/>
      <c r="AL17485" s="1095"/>
      <c r="AM17485" s="1095"/>
      <c r="AN17485" s="1095"/>
      <c r="AO17485" s="1095"/>
      <c r="AP17485" s="1088"/>
      <c r="AQ17485" s="1089"/>
      <c r="AR17485" s="1095"/>
      <c r="AS17485" s="1095"/>
      <c r="AT17485" s="1095"/>
      <c r="AU17485" s="1095"/>
      <c r="AV17485" s="1095"/>
      <c r="AW17485" s="1095"/>
      <c r="AX17485" s="1095"/>
      <c r="AY17485" s="1095"/>
      <c r="AZ17485" s="1095"/>
      <c r="BA17485" s="1095"/>
      <c r="BB17485" s="1085"/>
      <c r="BC17485" s="1091"/>
      <c r="BD17485" s="1098"/>
      <c r="BE17485" s="1098"/>
      <c r="BF17485" s="1098"/>
      <c r="BG17485" s="1098"/>
      <c r="BH17485" s="1098"/>
      <c r="BI17485" s="1098"/>
      <c r="BJ17485" s="1098"/>
      <c r="BK17485" s="1098"/>
      <c r="BL17485" s="1098"/>
      <c r="BM17485" s="1098"/>
      <c r="BN17485" s="1088"/>
      <c r="BO17485" s="1091"/>
      <c r="BP17485" s="1098"/>
      <c r="BQ17485" s="1098"/>
      <c r="BR17485" s="1098"/>
      <c r="BS17485" s="1098"/>
      <c r="BT17485" s="1098"/>
      <c r="BU17485" s="1098"/>
      <c r="BV17485" s="1098"/>
      <c r="BW17485" s="1098"/>
      <c r="BX17485" s="1098"/>
      <c r="BY17485" s="1098"/>
      <c r="BZ17485" s="1088"/>
      <c r="CA17485" s="1092"/>
      <c r="CB17485" s="1095"/>
      <c r="CC17485" s="1095"/>
      <c r="CD17485" s="1095"/>
      <c r="CE17485" s="1095"/>
      <c r="CF17485" s="1095"/>
      <c r="CG17485" s="1095"/>
      <c r="CH17485" s="1095"/>
      <c r="CI17485" s="1095"/>
      <c r="CJ17485" s="1095"/>
      <c r="CK17485" s="1095"/>
      <c r="CL17485" s="1093"/>
      <c r="CM17485" s="1091"/>
      <c r="CN17485" s="1098"/>
      <c r="CO17485" s="1098"/>
      <c r="CP17485" s="1098"/>
      <c r="CQ17485" s="1098"/>
      <c r="CR17485" s="1098"/>
      <c r="CS17485" s="1098"/>
      <c r="CT17485" s="1098"/>
      <c r="CU17485" s="1098"/>
      <c r="CV17485" s="1098"/>
      <c r="CW17485" s="1098"/>
      <c r="CX17485" s="1088"/>
      <c r="CY17485" s="1103"/>
    </row>
    <row r="17486" spans="2:103">
      <c r="B17486" s="1307" t="s">
        <v>18577</v>
      </c>
      <c r="C17486" s="1958"/>
      <c r="D17486" s="1960"/>
      <c r="E17486" s="1959"/>
      <c r="F17486" s="1094"/>
      <c r="G17486" s="1091"/>
      <c r="H17486" s="1095"/>
      <c r="I17486" s="1096"/>
      <c r="J17486" s="1096"/>
      <c r="K17486" s="1096"/>
      <c r="L17486" s="1096"/>
      <c r="M17486" s="1096"/>
      <c r="N17486" s="1096"/>
      <c r="O17486" s="1096"/>
      <c r="P17486" s="1096"/>
      <c r="Q17486" s="1096"/>
      <c r="R17486" s="1088"/>
      <c r="S17486" s="1089"/>
      <c r="T17486" s="1095"/>
      <c r="U17486" s="1095"/>
      <c r="V17486" s="1095"/>
      <c r="W17486" s="1095"/>
      <c r="X17486" s="1095"/>
      <c r="Y17486" s="1095"/>
      <c r="Z17486" s="1095"/>
      <c r="AA17486" s="1095"/>
      <c r="AB17486" s="1095"/>
      <c r="AC17486" s="1095"/>
      <c r="AD17486" s="1085"/>
      <c r="AE17486" s="1091"/>
      <c r="AF17486" s="1095"/>
      <c r="AG17486" s="1095"/>
      <c r="AH17486" s="1095"/>
      <c r="AI17486" s="1095"/>
      <c r="AJ17486" s="1095"/>
      <c r="AK17486" s="1095"/>
      <c r="AL17486" s="1095"/>
      <c r="AM17486" s="1095"/>
      <c r="AN17486" s="1095"/>
      <c r="AO17486" s="1095"/>
      <c r="AP17486" s="1088"/>
      <c r="AQ17486" s="1089"/>
      <c r="AR17486" s="1095"/>
      <c r="AS17486" s="1095"/>
      <c r="AT17486" s="1095"/>
      <c r="AU17486" s="1095"/>
      <c r="AV17486" s="1095"/>
      <c r="AW17486" s="1095"/>
      <c r="AX17486" s="1095"/>
      <c r="AY17486" s="1095"/>
      <c r="AZ17486" s="1095"/>
      <c r="BA17486" s="1095"/>
      <c r="BB17486" s="1085"/>
      <c r="BC17486" s="1091"/>
      <c r="BD17486" s="1098"/>
      <c r="BE17486" s="1098"/>
      <c r="BF17486" s="1098"/>
      <c r="BG17486" s="1098"/>
      <c r="BH17486" s="1098"/>
      <c r="BI17486" s="1098"/>
      <c r="BJ17486" s="1098"/>
      <c r="BK17486" s="1098"/>
      <c r="BL17486" s="1098"/>
      <c r="BM17486" s="1098"/>
      <c r="BN17486" s="1088"/>
      <c r="BO17486" s="1091"/>
      <c r="BP17486" s="1098"/>
      <c r="BQ17486" s="1098"/>
      <c r="BR17486" s="1098"/>
      <c r="BS17486" s="1098"/>
      <c r="BT17486" s="1098"/>
      <c r="BU17486" s="1098"/>
      <c r="BV17486" s="1098"/>
      <c r="BW17486" s="1098"/>
      <c r="BX17486" s="1098"/>
      <c r="BY17486" s="1098"/>
      <c r="BZ17486" s="1088"/>
      <c r="CA17486" s="1092"/>
      <c r="CB17486" s="1095"/>
      <c r="CC17486" s="1095"/>
      <c r="CD17486" s="1095"/>
      <c r="CE17486" s="1095"/>
      <c r="CF17486" s="1095"/>
      <c r="CG17486" s="1095"/>
      <c r="CH17486" s="1095"/>
      <c r="CI17486" s="1095"/>
      <c r="CJ17486" s="1095"/>
      <c r="CK17486" s="1095"/>
      <c r="CL17486" s="1093"/>
      <c r="CM17486" s="1091"/>
      <c r="CN17486" s="1098"/>
      <c r="CO17486" s="1098"/>
      <c r="CP17486" s="1098"/>
      <c r="CQ17486" s="1098"/>
      <c r="CR17486" s="1098"/>
      <c r="CS17486" s="1098"/>
      <c r="CT17486" s="1098"/>
      <c r="CU17486" s="1098"/>
      <c r="CV17486" s="1098"/>
      <c r="CW17486" s="1098"/>
      <c r="CX17486" s="1088"/>
      <c r="CY17486" s="1103"/>
    </row>
    <row r="17487" spans="2:103">
      <c r="B17487" s="1308" t="s">
        <v>18578</v>
      </c>
      <c r="C17487" s="1958"/>
      <c r="D17487" s="1960"/>
      <c r="E17487" s="1959"/>
      <c r="F17487" s="1094"/>
      <c r="G17487" s="1091"/>
      <c r="H17487" s="1095"/>
      <c r="I17487" s="1096"/>
      <c r="J17487" s="1096"/>
      <c r="K17487" s="1096"/>
      <c r="L17487" s="1096"/>
      <c r="M17487" s="1096"/>
      <c r="N17487" s="1096"/>
      <c r="O17487" s="1096"/>
      <c r="P17487" s="1096"/>
      <c r="Q17487" s="1096"/>
      <c r="R17487" s="1088"/>
      <c r="S17487" s="1089"/>
      <c r="T17487" s="1095"/>
      <c r="U17487" s="1095"/>
      <c r="V17487" s="1095"/>
      <c r="W17487" s="1095"/>
      <c r="X17487" s="1095"/>
      <c r="Y17487" s="1095"/>
      <c r="Z17487" s="1095"/>
      <c r="AA17487" s="1095"/>
      <c r="AB17487" s="1095"/>
      <c r="AC17487" s="1095"/>
      <c r="AD17487" s="1085"/>
      <c r="AE17487" s="1091"/>
      <c r="AF17487" s="1095"/>
      <c r="AG17487" s="1095"/>
      <c r="AH17487" s="1095"/>
      <c r="AI17487" s="1095"/>
      <c r="AJ17487" s="1095"/>
      <c r="AK17487" s="1095"/>
      <c r="AL17487" s="1095"/>
      <c r="AM17487" s="1095"/>
      <c r="AN17487" s="1095"/>
      <c r="AO17487" s="1095"/>
      <c r="AP17487" s="1088"/>
      <c r="AQ17487" s="1089"/>
      <c r="AR17487" s="1095"/>
      <c r="AS17487" s="1095"/>
      <c r="AT17487" s="1095"/>
      <c r="AU17487" s="1095"/>
      <c r="AV17487" s="1095"/>
      <c r="AW17487" s="1095"/>
      <c r="AX17487" s="1095"/>
      <c r="AY17487" s="1095"/>
      <c r="AZ17487" s="1095"/>
      <c r="BA17487" s="1095"/>
      <c r="BB17487" s="1085"/>
      <c r="BC17487" s="1091"/>
      <c r="BD17487" s="1098"/>
      <c r="BE17487" s="1098"/>
      <c r="BF17487" s="1098"/>
      <c r="BG17487" s="1098"/>
      <c r="BH17487" s="1098"/>
      <c r="BI17487" s="1098"/>
      <c r="BJ17487" s="1098"/>
      <c r="BK17487" s="1098"/>
      <c r="BL17487" s="1098"/>
      <c r="BM17487" s="1098"/>
      <c r="BN17487" s="1088"/>
      <c r="BO17487" s="1091"/>
      <c r="BP17487" s="1098"/>
      <c r="BQ17487" s="1098"/>
      <c r="BR17487" s="1098"/>
      <c r="BS17487" s="1098"/>
      <c r="BT17487" s="1098"/>
      <c r="BU17487" s="1098"/>
      <c r="BV17487" s="1098"/>
      <c r="BW17487" s="1098"/>
      <c r="BX17487" s="1098"/>
      <c r="BY17487" s="1098"/>
      <c r="BZ17487" s="1088"/>
      <c r="CA17487" s="1092"/>
      <c r="CB17487" s="1095"/>
      <c r="CC17487" s="1095"/>
      <c r="CD17487" s="1095"/>
      <c r="CE17487" s="1095"/>
      <c r="CF17487" s="1095"/>
      <c r="CG17487" s="1095"/>
      <c r="CH17487" s="1095"/>
      <c r="CI17487" s="1095"/>
      <c r="CJ17487" s="1095"/>
      <c r="CK17487" s="1095"/>
      <c r="CL17487" s="1093"/>
      <c r="CM17487" s="1091"/>
      <c r="CN17487" s="1098"/>
      <c r="CO17487" s="1098"/>
      <c r="CP17487" s="1098"/>
      <c r="CQ17487" s="1098"/>
      <c r="CR17487" s="1098"/>
      <c r="CS17487" s="1098"/>
      <c r="CT17487" s="1098"/>
      <c r="CU17487" s="1098"/>
      <c r="CV17487" s="1098"/>
      <c r="CW17487" s="1098"/>
      <c r="CX17487" s="1088"/>
      <c r="CY17487" s="1103"/>
    </row>
    <row r="17488" spans="2:103">
      <c r="B17488" s="1307" t="s">
        <v>18579</v>
      </c>
      <c r="C17488" s="1958"/>
      <c r="D17488" s="1960"/>
      <c r="E17488" s="1959"/>
      <c r="F17488" s="1094"/>
      <c r="G17488" s="1091"/>
      <c r="H17488" s="1095"/>
      <c r="I17488" s="1096"/>
      <c r="J17488" s="1096"/>
      <c r="K17488" s="1096"/>
      <c r="L17488" s="1096"/>
      <c r="M17488" s="1096"/>
      <c r="N17488" s="1096"/>
      <c r="O17488" s="1096"/>
      <c r="P17488" s="1096"/>
      <c r="Q17488" s="1096"/>
      <c r="R17488" s="1088"/>
      <c r="S17488" s="1089"/>
      <c r="T17488" s="1095"/>
      <c r="U17488" s="1095"/>
      <c r="V17488" s="1095"/>
      <c r="W17488" s="1095"/>
      <c r="X17488" s="1095"/>
      <c r="Y17488" s="1095"/>
      <c r="Z17488" s="1095"/>
      <c r="AA17488" s="1095"/>
      <c r="AB17488" s="1095"/>
      <c r="AC17488" s="1095"/>
      <c r="AD17488" s="1085"/>
      <c r="AE17488" s="1091"/>
      <c r="AF17488" s="1095"/>
      <c r="AG17488" s="1095"/>
      <c r="AH17488" s="1095"/>
      <c r="AI17488" s="1095"/>
      <c r="AJ17488" s="1095"/>
      <c r="AK17488" s="1095"/>
      <c r="AL17488" s="1095"/>
      <c r="AM17488" s="1095"/>
      <c r="AN17488" s="1095"/>
      <c r="AO17488" s="1095"/>
      <c r="AP17488" s="1088"/>
      <c r="AQ17488" s="1089"/>
      <c r="AR17488" s="1095"/>
      <c r="AS17488" s="1095"/>
      <c r="AT17488" s="1095"/>
      <c r="AU17488" s="1095"/>
      <c r="AV17488" s="1095"/>
      <c r="AW17488" s="1095"/>
      <c r="AX17488" s="1095"/>
      <c r="AY17488" s="1095"/>
      <c r="AZ17488" s="1095"/>
      <c r="BA17488" s="1095"/>
      <c r="BB17488" s="1085"/>
      <c r="BC17488" s="1091"/>
      <c r="BD17488" s="1098"/>
      <c r="BE17488" s="1098"/>
      <c r="BF17488" s="1098"/>
      <c r="BG17488" s="1098"/>
      <c r="BH17488" s="1098"/>
      <c r="BI17488" s="1098"/>
      <c r="BJ17488" s="1098"/>
      <c r="BK17488" s="1098"/>
      <c r="BL17488" s="1098"/>
      <c r="BM17488" s="1098"/>
      <c r="BN17488" s="1088"/>
      <c r="BO17488" s="1091"/>
      <c r="BP17488" s="1098"/>
      <c r="BQ17488" s="1098"/>
      <c r="BR17488" s="1098"/>
      <c r="BS17488" s="1098"/>
      <c r="BT17488" s="1098"/>
      <c r="BU17488" s="1098"/>
      <c r="BV17488" s="1098"/>
      <c r="BW17488" s="1098"/>
      <c r="BX17488" s="1098"/>
      <c r="BY17488" s="1098"/>
      <c r="BZ17488" s="1088"/>
      <c r="CA17488" s="1092"/>
      <c r="CB17488" s="1095"/>
      <c r="CC17488" s="1095"/>
      <c r="CD17488" s="1095"/>
      <c r="CE17488" s="1095"/>
      <c r="CF17488" s="1095"/>
      <c r="CG17488" s="1095"/>
      <c r="CH17488" s="1095"/>
      <c r="CI17488" s="1095"/>
      <c r="CJ17488" s="1095"/>
      <c r="CK17488" s="1095"/>
      <c r="CL17488" s="1093"/>
      <c r="CM17488" s="1091"/>
      <c r="CN17488" s="1098"/>
      <c r="CO17488" s="1098"/>
      <c r="CP17488" s="1098"/>
      <c r="CQ17488" s="1098"/>
      <c r="CR17488" s="1098"/>
      <c r="CS17488" s="1098"/>
      <c r="CT17488" s="1098"/>
      <c r="CU17488" s="1098"/>
      <c r="CV17488" s="1098"/>
      <c r="CW17488" s="1098"/>
      <c r="CX17488" s="1088"/>
      <c r="CY17488" s="1103"/>
    </row>
    <row r="17489" spans="2:103">
      <c r="B17489" s="1308" t="s">
        <v>18580</v>
      </c>
      <c r="C17489" s="1958"/>
      <c r="D17489" s="1960"/>
      <c r="E17489" s="1959"/>
      <c r="F17489" s="1094"/>
      <c r="G17489" s="1091"/>
      <c r="H17489" s="1095"/>
      <c r="I17489" s="1096"/>
      <c r="J17489" s="1096"/>
      <c r="K17489" s="1096"/>
      <c r="L17489" s="1096"/>
      <c r="M17489" s="1096"/>
      <c r="N17489" s="1096"/>
      <c r="O17489" s="1096"/>
      <c r="P17489" s="1096"/>
      <c r="Q17489" s="1096"/>
      <c r="R17489" s="1088"/>
      <c r="S17489" s="1089"/>
      <c r="T17489" s="1095"/>
      <c r="U17489" s="1095"/>
      <c r="V17489" s="1095"/>
      <c r="W17489" s="1095"/>
      <c r="X17489" s="1095"/>
      <c r="Y17489" s="1095"/>
      <c r="Z17489" s="1095"/>
      <c r="AA17489" s="1095"/>
      <c r="AB17489" s="1095"/>
      <c r="AC17489" s="1095"/>
      <c r="AD17489" s="1085"/>
      <c r="AE17489" s="1091"/>
      <c r="AF17489" s="1095"/>
      <c r="AG17489" s="1095"/>
      <c r="AH17489" s="1095"/>
      <c r="AI17489" s="1095"/>
      <c r="AJ17489" s="1095"/>
      <c r="AK17489" s="1095"/>
      <c r="AL17489" s="1095"/>
      <c r="AM17489" s="1095"/>
      <c r="AN17489" s="1095"/>
      <c r="AO17489" s="1095"/>
      <c r="AP17489" s="1088"/>
      <c r="AQ17489" s="1089"/>
      <c r="AR17489" s="1095"/>
      <c r="AS17489" s="1095"/>
      <c r="AT17489" s="1095"/>
      <c r="AU17489" s="1095"/>
      <c r="AV17489" s="1095"/>
      <c r="AW17489" s="1095"/>
      <c r="AX17489" s="1095"/>
      <c r="AY17489" s="1095"/>
      <c r="AZ17489" s="1095"/>
      <c r="BA17489" s="1095"/>
      <c r="BB17489" s="1085"/>
      <c r="BC17489" s="1091"/>
      <c r="BD17489" s="1098"/>
      <c r="BE17489" s="1098"/>
      <c r="BF17489" s="1098"/>
      <c r="BG17489" s="1098"/>
      <c r="BH17489" s="1098"/>
      <c r="BI17489" s="1098"/>
      <c r="BJ17489" s="1098"/>
      <c r="BK17489" s="1098"/>
      <c r="BL17489" s="1098"/>
      <c r="BM17489" s="1098"/>
      <c r="BN17489" s="1088"/>
      <c r="BO17489" s="1091"/>
      <c r="BP17489" s="1098"/>
      <c r="BQ17489" s="1098"/>
      <c r="BR17489" s="1098"/>
      <c r="BS17489" s="1098"/>
      <c r="BT17489" s="1098"/>
      <c r="BU17489" s="1098"/>
      <c r="BV17489" s="1098"/>
      <c r="BW17489" s="1098"/>
      <c r="BX17489" s="1098"/>
      <c r="BY17489" s="1098"/>
      <c r="BZ17489" s="1088"/>
      <c r="CA17489" s="1092"/>
      <c r="CB17489" s="1095"/>
      <c r="CC17489" s="1095"/>
      <c r="CD17489" s="1095"/>
      <c r="CE17489" s="1095"/>
      <c r="CF17489" s="1095"/>
      <c r="CG17489" s="1095"/>
      <c r="CH17489" s="1095"/>
      <c r="CI17489" s="1095"/>
      <c r="CJ17489" s="1095"/>
      <c r="CK17489" s="1095"/>
      <c r="CL17489" s="1093"/>
      <c r="CM17489" s="1091"/>
      <c r="CN17489" s="1098"/>
      <c r="CO17489" s="1098"/>
      <c r="CP17489" s="1098"/>
      <c r="CQ17489" s="1098"/>
      <c r="CR17489" s="1098"/>
      <c r="CS17489" s="1098"/>
      <c r="CT17489" s="1098"/>
      <c r="CU17489" s="1098"/>
      <c r="CV17489" s="1098"/>
      <c r="CW17489" s="1098"/>
      <c r="CX17489" s="1088"/>
      <c r="CY17489" s="1103"/>
    </row>
    <row r="17490" spans="2:103">
      <c r="B17490" s="1307" t="s">
        <v>18581</v>
      </c>
      <c r="C17490" s="1958"/>
      <c r="D17490" s="1960"/>
      <c r="E17490" s="1959"/>
      <c r="F17490" s="1094"/>
      <c r="G17490" s="1091"/>
      <c r="H17490" s="1095"/>
      <c r="I17490" s="1096"/>
      <c r="J17490" s="1096"/>
      <c r="K17490" s="1096"/>
      <c r="L17490" s="1096"/>
      <c r="M17490" s="1096"/>
      <c r="N17490" s="1096"/>
      <c r="O17490" s="1096"/>
      <c r="P17490" s="1096"/>
      <c r="Q17490" s="1096"/>
      <c r="R17490" s="1088"/>
      <c r="S17490" s="1089"/>
      <c r="T17490" s="1095"/>
      <c r="U17490" s="1095"/>
      <c r="V17490" s="1095"/>
      <c r="W17490" s="1095"/>
      <c r="X17490" s="1095"/>
      <c r="Y17490" s="1095"/>
      <c r="Z17490" s="1095"/>
      <c r="AA17490" s="1095"/>
      <c r="AB17490" s="1095"/>
      <c r="AC17490" s="1095"/>
      <c r="AD17490" s="1085"/>
      <c r="AE17490" s="1091"/>
      <c r="AF17490" s="1095"/>
      <c r="AG17490" s="1095"/>
      <c r="AH17490" s="1095"/>
      <c r="AI17490" s="1095"/>
      <c r="AJ17490" s="1095"/>
      <c r="AK17490" s="1095"/>
      <c r="AL17490" s="1095"/>
      <c r="AM17490" s="1095"/>
      <c r="AN17490" s="1095"/>
      <c r="AO17490" s="1095"/>
      <c r="AP17490" s="1088"/>
      <c r="AQ17490" s="1089"/>
      <c r="AR17490" s="1095"/>
      <c r="AS17490" s="1095"/>
      <c r="AT17490" s="1095"/>
      <c r="AU17490" s="1095"/>
      <c r="AV17490" s="1095"/>
      <c r="AW17490" s="1095"/>
      <c r="AX17490" s="1095"/>
      <c r="AY17490" s="1095"/>
      <c r="AZ17490" s="1095"/>
      <c r="BA17490" s="1095"/>
      <c r="BB17490" s="1085"/>
      <c r="BC17490" s="1091"/>
      <c r="BD17490" s="1098"/>
      <c r="BE17490" s="1098"/>
      <c r="BF17490" s="1098"/>
      <c r="BG17490" s="1098"/>
      <c r="BH17490" s="1098"/>
      <c r="BI17490" s="1098"/>
      <c r="BJ17490" s="1098"/>
      <c r="BK17490" s="1098"/>
      <c r="BL17490" s="1098"/>
      <c r="BM17490" s="1098"/>
      <c r="BN17490" s="1088"/>
      <c r="BO17490" s="1091"/>
      <c r="BP17490" s="1098"/>
      <c r="BQ17490" s="1098"/>
      <c r="BR17490" s="1098"/>
      <c r="BS17490" s="1098"/>
      <c r="BT17490" s="1098"/>
      <c r="BU17490" s="1098"/>
      <c r="BV17490" s="1098"/>
      <c r="BW17490" s="1098"/>
      <c r="BX17490" s="1098"/>
      <c r="BY17490" s="1098"/>
      <c r="BZ17490" s="1088"/>
      <c r="CA17490" s="1092"/>
      <c r="CB17490" s="1095"/>
      <c r="CC17490" s="1095"/>
      <c r="CD17490" s="1095"/>
      <c r="CE17490" s="1095"/>
      <c r="CF17490" s="1095"/>
      <c r="CG17490" s="1095"/>
      <c r="CH17490" s="1095"/>
      <c r="CI17490" s="1095"/>
      <c r="CJ17490" s="1095"/>
      <c r="CK17490" s="1095"/>
      <c r="CL17490" s="1093"/>
      <c r="CM17490" s="1091"/>
      <c r="CN17490" s="1098"/>
      <c r="CO17490" s="1098"/>
      <c r="CP17490" s="1098"/>
      <c r="CQ17490" s="1098"/>
      <c r="CR17490" s="1098"/>
      <c r="CS17490" s="1098"/>
      <c r="CT17490" s="1098"/>
      <c r="CU17490" s="1098"/>
      <c r="CV17490" s="1098"/>
      <c r="CW17490" s="1098"/>
      <c r="CX17490" s="1088"/>
      <c r="CY17490" s="1103"/>
    </row>
    <row r="17491" spans="2:103">
      <c r="B17491" s="1308" t="s">
        <v>18582</v>
      </c>
      <c r="C17491" s="1958"/>
      <c r="D17491" s="1960"/>
      <c r="E17491" s="1959"/>
      <c r="F17491" s="1094"/>
      <c r="G17491" s="1091"/>
      <c r="H17491" s="1095"/>
      <c r="I17491" s="1096"/>
      <c r="J17491" s="1096"/>
      <c r="K17491" s="1096"/>
      <c r="L17491" s="1096"/>
      <c r="M17491" s="1096"/>
      <c r="N17491" s="1096"/>
      <c r="O17491" s="1096"/>
      <c r="P17491" s="1096"/>
      <c r="Q17491" s="1096"/>
      <c r="R17491" s="1088"/>
      <c r="S17491" s="1089"/>
      <c r="T17491" s="1095"/>
      <c r="U17491" s="1095"/>
      <c r="V17491" s="1095"/>
      <c r="W17491" s="1095"/>
      <c r="X17491" s="1095"/>
      <c r="Y17491" s="1095"/>
      <c r="Z17491" s="1095"/>
      <c r="AA17491" s="1095"/>
      <c r="AB17491" s="1095"/>
      <c r="AC17491" s="1095"/>
      <c r="AD17491" s="1085"/>
      <c r="AE17491" s="1091"/>
      <c r="AF17491" s="1095"/>
      <c r="AG17491" s="1095"/>
      <c r="AH17491" s="1095"/>
      <c r="AI17491" s="1095"/>
      <c r="AJ17491" s="1095"/>
      <c r="AK17491" s="1095"/>
      <c r="AL17491" s="1095"/>
      <c r="AM17491" s="1095"/>
      <c r="AN17491" s="1095"/>
      <c r="AO17491" s="1095"/>
      <c r="AP17491" s="1088"/>
      <c r="AQ17491" s="1089"/>
      <c r="AR17491" s="1095"/>
      <c r="AS17491" s="1095"/>
      <c r="AT17491" s="1095"/>
      <c r="AU17491" s="1095"/>
      <c r="AV17491" s="1095"/>
      <c r="AW17491" s="1095"/>
      <c r="AX17491" s="1095"/>
      <c r="AY17491" s="1095"/>
      <c r="AZ17491" s="1095"/>
      <c r="BA17491" s="1095"/>
      <c r="BB17491" s="1085"/>
      <c r="BC17491" s="1091"/>
      <c r="BD17491" s="1098"/>
      <c r="BE17491" s="1098"/>
      <c r="BF17491" s="1098"/>
      <c r="BG17491" s="1098"/>
      <c r="BH17491" s="1098"/>
      <c r="BI17491" s="1098"/>
      <c r="BJ17491" s="1098"/>
      <c r="BK17491" s="1098"/>
      <c r="BL17491" s="1098"/>
      <c r="BM17491" s="1098"/>
      <c r="BN17491" s="1088"/>
      <c r="BO17491" s="1091"/>
      <c r="BP17491" s="1098"/>
      <c r="BQ17491" s="1098"/>
      <c r="BR17491" s="1098"/>
      <c r="BS17491" s="1098"/>
      <c r="BT17491" s="1098"/>
      <c r="BU17491" s="1098"/>
      <c r="BV17491" s="1098"/>
      <c r="BW17491" s="1098"/>
      <c r="BX17491" s="1098"/>
      <c r="BY17491" s="1098"/>
      <c r="BZ17491" s="1088"/>
      <c r="CA17491" s="1092"/>
      <c r="CB17491" s="1095"/>
      <c r="CC17491" s="1095"/>
      <c r="CD17491" s="1095"/>
      <c r="CE17491" s="1095"/>
      <c r="CF17491" s="1095"/>
      <c r="CG17491" s="1095"/>
      <c r="CH17491" s="1095"/>
      <c r="CI17491" s="1095"/>
      <c r="CJ17491" s="1095"/>
      <c r="CK17491" s="1095"/>
      <c r="CL17491" s="1093"/>
      <c r="CM17491" s="1091"/>
      <c r="CN17491" s="1098"/>
      <c r="CO17491" s="1098"/>
      <c r="CP17491" s="1098"/>
      <c r="CQ17491" s="1098"/>
      <c r="CR17491" s="1098"/>
      <c r="CS17491" s="1098"/>
      <c r="CT17491" s="1098"/>
      <c r="CU17491" s="1098"/>
      <c r="CV17491" s="1098"/>
      <c r="CW17491" s="1098"/>
      <c r="CX17491" s="1088"/>
      <c r="CY17491" s="1103"/>
    </row>
    <row r="17492" spans="2:103">
      <c r="B17492" s="1307" t="s">
        <v>18583</v>
      </c>
      <c r="C17492" s="1958"/>
      <c r="D17492" s="1960"/>
      <c r="E17492" s="1959"/>
      <c r="F17492" s="1094"/>
      <c r="G17492" s="1091"/>
      <c r="H17492" s="1095"/>
      <c r="I17492" s="1096"/>
      <c r="J17492" s="1096"/>
      <c r="K17492" s="1096"/>
      <c r="L17492" s="1096"/>
      <c r="M17492" s="1096"/>
      <c r="N17492" s="1096"/>
      <c r="O17492" s="1096"/>
      <c r="P17492" s="1096"/>
      <c r="Q17492" s="1096"/>
      <c r="R17492" s="1088"/>
      <c r="S17492" s="1089"/>
      <c r="T17492" s="1095"/>
      <c r="U17492" s="1095"/>
      <c r="V17492" s="1095"/>
      <c r="W17492" s="1095"/>
      <c r="X17492" s="1095"/>
      <c r="Y17492" s="1095"/>
      <c r="Z17492" s="1095"/>
      <c r="AA17492" s="1095"/>
      <c r="AB17492" s="1095"/>
      <c r="AC17492" s="1095"/>
      <c r="AD17492" s="1085"/>
      <c r="AE17492" s="1091"/>
      <c r="AF17492" s="1095"/>
      <c r="AG17492" s="1095"/>
      <c r="AH17492" s="1095"/>
      <c r="AI17492" s="1095"/>
      <c r="AJ17492" s="1095"/>
      <c r="AK17492" s="1095"/>
      <c r="AL17492" s="1095"/>
      <c r="AM17492" s="1095"/>
      <c r="AN17492" s="1095"/>
      <c r="AO17492" s="1095"/>
      <c r="AP17492" s="1088"/>
      <c r="AQ17492" s="1089"/>
      <c r="AR17492" s="1095"/>
      <c r="AS17492" s="1095"/>
      <c r="AT17492" s="1095"/>
      <c r="AU17492" s="1095"/>
      <c r="AV17492" s="1095"/>
      <c r="AW17492" s="1095"/>
      <c r="AX17492" s="1095"/>
      <c r="AY17492" s="1095"/>
      <c r="AZ17492" s="1095"/>
      <c r="BA17492" s="1095"/>
      <c r="BB17492" s="1085"/>
      <c r="BC17492" s="1091"/>
      <c r="BD17492" s="1098"/>
      <c r="BE17492" s="1098"/>
      <c r="BF17492" s="1098"/>
      <c r="BG17492" s="1098"/>
      <c r="BH17492" s="1098"/>
      <c r="BI17492" s="1098"/>
      <c r="BJ17492" s="1098"/>
      <c r="BK17492" s="1098"/>
      <c r="BL17492" s="1098"/>
      <c r="BM17492" s="1098"/>
      <c r="BN17492" s="1088"/>
      <c r="BO17492" s="1091"/>
      <c r="BP17492" s="1098"/>
      <c r="BQ17492" s="1098"/>
      <c r="BR17492" s="1098"/>
      <c r="BS17492" s="1098"/>
      <c r="BT17492" s="1098"/>
      <c r="BU17492" s="1098"/>
      <c r="BV17492" s="1098"/>
      <c r="BW17492" s="1098"/>
      <c r="BX17492" s="1098"/>
      <c r="BY17492" s="1098"/>
      <c r="BZ17492" s="1088"/>
      <c r="CA17492" s="1092"/>
      <c r="CB17492" s="1095"/>
      <c r="CC17492" s="1095"/>
      <c r="CD17492" s="1095"/>
      <c r="CE17492" s="1095"/>
      <c r="CF17492" s="1095"/>
      <c r="CG17492" s="1095"/>
      <c r="CH17492" s="1095"/>
      <c r="CI17492" s="1095"/>
      <c r="CJ17492" s="1095"/>
      <c r="CK17492" s="1095"/>
      <c r="CL17492" s="1093"/>
      <c r="CM17492" s="1091"/>
      <c r="CN17492" s="1098"/>
      <c r="CO17492" s="1098"/>
      <c r="CP17492" s="1098"/>
      <c r="CQ17492" s="1098"/>
      <c r="CR17492" s="1098"/>
      <c r="CS17492" s="1098"/>
      <c r="CT17492" s="1098"/>
      <c r="CU17492" s="1098"/>
      <c r="CV17492" s="1098"/>
      <c r="CW17492" s="1098"/>
      <c r="CX17492" s="1088"/>
      <c r="CY17492" s="1103"/>
    </row>
    <row r="17493" spans="2:103">
      <c r="B17493" s="1308" t="s">
        <v>18584</v>
      </c>
      <c r="C17493" s="1958"/>
      <c r="D17493" s="1960"/>
      <c r="E17493" s="1959"/>
      <c r="F17493" s="1094"/>
      <c r="G17493" s="1091"/>
      <c r="H17493" s="1095"/>
      <c r="I17493" s="1096"/>
      <c r="J17493" s="1096"/>
      <c r="K17493" s="1096"/>
      <c r="L17493" s="1096"/>
      <c r="M17493" s="1096"/>
      <c r="N17493" s="1096"/>
      <c r="O17493" s="1096"/>
      <c r="P17493" s="1096"/>
      <c r="Q17493" s="1096"/>
      <c r="R17493" s="1088"/>
      <c r="S17493" s="1089"/>
      <c r="T17493" s="1095"/>
      <c r="U17493" s="1095"/>
      <c r="V17493" s="1095"/>
      <c r="W17493" s="1095"/>
      <c r="X17493" s="1095"/>
      <c r="Y17493" s="1095"/>
      <c r="Z17493" s="1095"/>
      <c r="AA17493" s="1095"/>
      <c r="AB17493" s="1095"/>
      <c r="AC17493" s="1095"/>
      <c r="AD17493" s="1085"/>
      <c r="AE17493" s="1091"/>
      <c r="AF17493" s="1095"/>
      <c r="AG17493" s="1095"/>
      <c r="AH17493" s="1095"/>
      <c r="AI17493" s="1095"/>
      <c r="AJ17493" s="1095"/>
      <c r="AK17493" s="1095"/>
      <c r="AL17493" s="1095"/>
      <c r="AM17493" s="1095"/>
      <c r="AN17493" s="1095"/>
      <c r="AO17493" s="1095"/>
      <c r="AP17493" s="1088"/>
      <c r="AQ17493" s="1089"/>
      <c r="AR17493" s="1095"/>
      <c r="AS17493" s="1095"/>
      <c r="AT17493" s="1095"/>
      <c r="AU17493" s="1095"/>
      <c r="AV17493" s="1095"/>
      <c r="AW17493" s="1095"/>
      <c r="AX17493" s="1095"/>
      <c r="AY17493" s="1095"/>
      <c r="AZ17493" s="1095"/>
      <c r="BA17493" s="1095"/>
      <c r="BB17493" s="1085"/>
      <c r="BC17493" s="1091"/>
      <c r="BD17493" s="1098"/>
      <c r="BE17493" s="1098"/>
      <c r="BF17493" s="1098"/>
      <c r="BG17493" s="1098"/>
      <c r="BH17493" s="1098"/>
      <c r="BI17493" s="1098"/>
      <c r="BJ17493" s="1098"/>
      <c r="BK17493" s="1098"/>
      <c r="BL17493" s="1098"/>
      <c r="BM17493" s="1098"/>
      <c r="BN17493" s="1088"/>
      <c r="BO17493" s="1091"/>
      <c r="BP17493" s="1098"/>
      <c r="BQ17493" s="1098"/>
      <c r="BR17493" s="1098"/>
      <c r="BS17493" s="1098"/>
      <c r="BT17493" s="1098"/>
      <c r="BU17493" s="1098"/>
      <c r="BV17493" s="1098"/>
      <c r="BW17493" s="1098"/>
      <c r="BX17493" s="1098"/>
      <c r="BY17493" s="1098"/>
      <c r="BZ17493" s="1088"/>
      <c r="CA17493" s="1092"/>
      <c r="CB17493" s="1095"/>
      <c r="CC17493" s="1095"/>
      <c r="CD17493" s="1095"/>
      <c r="CE17493" s="1095"/>
      <c r="CF17493" s="1095"/>
      <c r="CG17493" s="1095"/>
      <c r="CH17493" s="1095"/>
      <c r="CI17493" s="1095"/>
      <c r="CJ17493" s="1095"/>
      <c r="CK17493" s="1095"/>
      <c r="CL17493" s="1093"/>
      <c r="CM17493" s="1091"/>
      <c r="CN17493" s="1098"/>
      <c r="CO17493" s="1098"/>
      <c r="CP17493" s="1098"/>
      <c r="CQ17493" s="1098"/>
      <c r="CR17493" s="1098"/>
      <c r="CS17493" s="1098"/>
      <c r="CT17493" s="1098"/>
      <c r="CU17493" s="1098"/>
      <c r="CV17493" s="1098"/>
      <c r="CW17493" s="1098"/>
      <c r="CX17493" s="1088"/>
      <c r="CY17493" s="1103"/>
    </row>
    <row r="17494" spans="2:103">
      <c r="B17494" s="1307" t="s">
        <v>18585</v>
      </c>
      <c r="C17494" s="1958"/>
      <c r="D17494" s="1960"/>
      <c r="E17494" s="1959"/>
      <c r="F17494" s="1094"/>
      <c r="G17494" s="1091"/>
      <c r="H17494" s="1095"/>
      <c r="I17494" s="1096"/>
      <c r="J17494" s="1096"/>
      <c r="K17494" s="1096"/>
      <c r="L17494" s="1096"/>
      <c r="M17494" s="1096"/>
      <c r="N17494" s="1096"/>
      <c r="O17494" s="1096"/>
      <c r="P17494" s="1096"/>
      <c r="Q17494" s="1096"/>
      <c r="R17494" s="1088"/>
      <c r="S17494" s="1089"/>
      <c r="T17494" s="1095"/>
      <c r="U17494" s="1095"/>
      <c r="V17494" s="1095"/>
      <c r="W17494" s="1095"/>
      <c r="X17494" s="1095"/>
      <c r="Y17494" s="1095"/>
      <c r="Z17494" s="1095"/>
      <c r="AA17494" s="1095"/>
      <c r="AB17494" s="1095"/>
      <c r="AC17494" s="1095"/>
      <c r="AD17494" s="1085"/>
      <c r="AE17494" s="1091"/>
      <c r="AF17494" s="1095"/>
      <c r="AG17494" s="1095"/>
      <c r="AH17494" s="1095"/>
      <c r="AI17494" s="1095"/>
      <c r="AJ17494" s="1095"/>
      <c r="AK17494" s="1095"/>
      <c r="AL17494" s="1095"/>
      <c r="AM17494" s="1095"/>
      <c r="AN17494" s="1095"/>
      <c r="AO17494" s="1095"/>
      <c r="AP17494" s="1088"/>
      <c r="AQ17494" s="1089"/>
      <c r="AR17494" s="1095"/>
      <c r="AS17494" s="1095"/>
      <c r="AT17494" s="1095"/>
      <c r="AU17494" s="1095"/>
      <c r="AV17494" s="1095"/>
      <c r="AW17494" s="1095"/>
      <c r="AX17494" s="1095"/>
      <c r="AY17494" s="1095"/>
      <c r="AZ17494" s="1095"/>
      <c r="BA17494" s="1095"/>
      <c r="BB17494" s="1085"/>
      <c r="BC17494" s="1091"/>
      <c r="BD17494" s="1098"/>
      <c r="BE17494" s="1098"/>
      <c r="BF17494" s="1098"/>
      <c r="BG17494" s="1098"/>
      <c r="BH17494" s="1098"/>
      <c r="BI17494" s="1098"/>
      <c r="BJ17494" s="1098"/>
      <c r="BK17494" s="1098"/>
      <c r="BL17494" s="1098"/>
      <c r="BM17494" s="1098"/>
      <c r="BN17494" s="1088"/>
      <c r="BO17494" s="1091"/>
      <c r="BP17494" s="1098"/>
      <c r="BQ17494" s="1098"/>
      <c r="BR17494" s="1098"/>
      <c r="BS17494" s="1098"/>
      <c r="BT17494" s="1098"/>
      <c r="BU17494" s="1098"/>
      <c r="BV17494" s="1098"/>
      <c r="BW17494" s="1098"/>
      <c r="BX17494" s="1098"/>
      <c r="BY17494" s="1098"/>
      <c r="BZ17494" s="1088"/>
      <c r="CA17494" s="1092"/>
      <c r="CB17494" s="1095"/>
      <c r="CC17494" s="1095"/>
      <c r="CD17494" s="1095"/>
      <c r="CE17494" s="1095"/>
      <c r="CF17494" s="1095"/>
      <c r="CG17494" s="1095"/>
      <c r="CH17494" s="1095"/>
      <c r="CI17494" s="1095"/>
      <c r="CJ17494" s="1095"/>
      <c r="CK17494" s="1095"/>
      <c r="CL17494" s="1093"/>
      <c r="CM17494" s="1091"/>
      <c r="CN17494" s="1098"/>
      <c r="CO17494" s="1098"/>
      <c r="CP17494" s="1098"/>
      <c r="CQ17494" s="1098"/>
      <c r="CR17494" s="1098"/>
      <c r="CS17494" s="1098"/>
      <c r="CT17494" s="1098"/>
      <c r="CU17494" s="1098"/>
      <c r="CV17494" s="1098"/>
      <c r="CW17494" s="1098"/>
      <c r="CX17494" s="1088"/>
      <c r="CY17494" s="1103"/>
    </row>
    <row r="17495" spans="2:103">
      <c r="B17495" s="1308" t="s">
        <v>18586</v>
      </c>
      <c r="C17495" s="1958"/>
      <c r="D17495" s="1960"/>
      <c r="E17495" s="1959"/>
      <c r="F17495" s="1094"/>
      <c r="G17495" s="1091"/>
      <c r="H17495" s="1095"/>
      <c r="I17495" s="1096"/>
      <c r="J17495" s="1096"/>
      <c r="K17495" s="1096"/>
      <c r="L17495" s="1096"/>
      <c r="M17495" s="1096"/>
      <c r="N17495" s="1096"/>
      <c r="O17495" s="1096"/>
      <c r="P17495" s="1096"/>
      <c r="Q17495" s="1096"/>
      <c r="R17495" s="1088"/>
      <c r="S17495" s="1089"/>
      <c r="T17495" s="1095"/>
      <c r="U17495" s="1095"/>
      <c r="V17495" s="1095"/>
      <c r="W17495" s="1095"/>
      <c r="X17495" s="1095"/>
      <c r="Y17495" s="1095"/>
      <c r="Z17495" s="1095"/>
      <c r="AA17495" s="1095"/>
      <c r="AB17495" s="1095"/>
      <c r="AC17495" s="1095"/>
      <c r="AD17495" s="1085"/>
      <c r="AE17495" s="1091"/>
      <c r="AF17495" s="1095"/>
      <c r="AG17495" s="1095"/>
      <c r="AH17495" s="1095"/>
      <c r="AI17495" s="1095"/>
      <c r="AJ17495" s="1095"/>
      <c r="AK17495" s="1095"/>
      <c r="AL17495" s="1095"/>
      <c r="AM17495" s="1095"/>
      <c r="AN17495" s="1095"/>
      <c r="AO17495" s="1095"/>
      <c r="AP17495" s="1088"/>
      <c r="AQ17495" s="1089"/>
      <c r="AR17495" s="1095"/>
      <c r="AS17495" s="1095"/>
      <c r="AT17495" s="1095"/>
      <c r="AU17495" s="1095"/>
      <c r="AV17495" s="1095"/>
      <c r="AW17495" s="1095"/>
      <c r="AX17495" s="1095"/>
      <c r="AY17495" s="1095"/>
      <c r="AZ17495" s="1095"/>
      <c r="BA17495" s="1095"/>
      <c r="BB17495" s="1085"/>
      <c r="BC17495" s="1091"/>
      <c r="BD17495" s="1098"/>
      <c r="BE17495" s="1098"/>
      <c r="BF17495" s="1098"/>
      <c r="BG17495" s="1098"/>
      <c r="BH17495" s="1098"/>
      <c r="BI17495" s="1098"/>
      <c r="BJ17495" s="1098"/>
      <c r="BK17495" s="1098"/>
      <c r="BL17495" s="1098"/>
      <c r="BM17495" s="1098"/>
      <c r="BN17495" s="1088"/>
      <c r="BO17495" s="1091"/>
      <c r="BP17495" s="1098"/>
      <c r="BQ17495" s="1098"/>
      <c r="BR17495" s="1098"/>
      <c r="BS17495" s="1098"/>
      <c r="BT17495" s="1098"/>
      <c r="BU17495" s="1098"/>
      <c r="BV17495" s="1098"/>
      <c r="BW17495" s="1098"/>
      <c r="BX17495" s="1098"/>
      <c r="BY17495" s="1098"/>
      <c r="BZ17495" s="1088"/>
      <c r="CA17495" s="1092"/>
      <c r="CB17495" s="1095"/>
      <c r="CC17495" s="1095"/>
      <c r="CD17495" s="1095"/>
      <c r="CE17495" s="1095"/>
      <c r="CF17495" s="1095"/>
      <c r="CG17495" s="1095"/>
      <c r="CH17495" s="1095"/>
      <c r="CI17495" s="1095"/>
      <c r="CJ17495" s="1095"/>
      <c r="CK17495" s="1095"/>
      <c r="CL17495" s="1093"/>
      <c r="CM17495" s="1091"/>
      <c r="CN17495" s="1098"/>
      <c r="CO17495" s="1098"/>
      <c r="CP17495" s="1098"/>
      <c r="CQ17495" s="1098"/>
      <c r="CR17495" s="1098"/>
      <c r="CS17495" s="1098"/>
      <c r="CT17495" s="1098"/>
      <c r="CU17495" s="1098"/>
      <c r="CV17495" s="1098"/>
      <c r="CW17495" s="1098"/>
      <c r="CX17495" s="1088"/>
      <c r="CY17495" s="1103"/>
    </row>
    <row r="17496" spans="2:103">
      <c r="B17496" s="1307" t="s">
        <v>18587</v>
      </c>
      <c r="C17496" s="1958"/>
      <c r="D17496" s="1960"/>
      <c r="E17496" s="1959"/>
      <c r="F17496" s="1094"/>
      <c r="G17496" s="1091"/>
      <c r="H17496" s="1095"/>
      <c r="I17496" s="1096"/>
      <c r="J17496" s="1096"/>
      <c r="K17496" s="1096"/>
      <c r="L17496" s="1096"/>
      <c r="M17496" s="1096"/>
      <c r="N17496" s="1096"/>
      <c r="O17496" s="1096"/>
      <c r="P17496" s="1096"/>
      <c r="Q17496" s="1096"/>
      <c r="R17496" s="1088"/>
      <c r="S17496" s="1089"/>
      <c r="T17496" s="1095"/>
      <c r="U17496" s="1095"/>
      <c r="V17496" s="1095"/>
      <c r="W17496" s="1095"/>
      <c r="X17496" s="1095"/>
      <c r="Y17496" s="1095"/>
      <c r="Z17496" s="1095"/>
      <c r="AA17496" s="1095"/>
      <c r="AB17496" s="1095"/>
      <c r="AC17496" s="1095"/>
      <c r="AD17496" s="1085"/>
      <c r="AE17496" s="1091"/>
      <c r="AF17496" s="1095"/>
      <c r="AG17496" s="1095"/>
      <c r="AH17496" s="1095"/>
      <c r="AI17496" s="1095"/>
      <c r="AJ17496" s="1095"/>
      <c r="AK17496" s="1095"/>
      <c r="AL17496" s="1095"/>
      <c r="AM17496" s="1095"/>
      <c r="AN17496" s="1095"/>
      <c r="AO17496" s="1095"/>
      <c r="AP17496" s="1088"/>
      <c r="AQ17496" s="1089"/>
      <c r="AR17496" s="1095"/>
      <c r="AS17496" s="1095"/>
      <c r="AT17496" s="1095"/>
      <c r="AU17496" s="1095"/>
      <c r="AV17496" s="1095"/>
      <c r="AW17496" s="1095"/>
      <c r="AX17496" s="1095"/>
      <c r="AY17496" s="1095"/>
      <c r="AZ17496" s="1095"/>
      <c r="BA17496" s="1095"/>
      <c r="BB17496" s="1085"/>
      <c r="BC17496" s="1091"/>
      <c r="BD17496" s="1098"/>
      <c r="BE17496" s="1098"/>
      <c r="BF17496" s="1098"/>
      <c r="BG17496" s="1098"/>
      <c r="BH17496" s="1098"/>
      <c r="BI17496" s="1098"/>
      <c r="BJ17496" s="1098"/>
      <c r="BK17496" s="1098"/>
      <c r="BL17496" s="1098"/>
      <c r="BM17496" s="1098"/>
      <c r="BN17496" s="1088"/>
      <c r="BO17496" s="1091"/>
      <c r="BP17496" s="1098"/>
      <c r="BQ17496" s="1098"/>
      <c r="BR17496" s="1098"/>
      <c r="BS17496" s="1098"/>
      <c r="BT17496" s="1098"/>
      <c r="BU17496" s="1098"/>
      <c r="BV17496" s="1098"/>
      <c r="BW17496" s="1098"/>
      <c r="BX17496" s="1098"/>
      <c r="BY17496" s="1098"/>
      <c r="BZ17496" s="1088"/>
      <c r="CA17496" s="1092"/>
      <c r="CB17496" s="1095"/>
      <c r="CC17496" s="1095"/>
      <c r="CD17496" s="1095"/>
      <c r="CE17496" s="1095"/>
      <c r="CF17496" s="1095"/>
      <c r="CG17496" s="1095"/>
      <c r="CH17496" s="1095"/>
      <c r="CI17496" s="1095"/>
      <c r="CJ17496" s="1095"/>
      <c r="CK17496" s="1095"/>
      <c r="CL17496" s="1093"/>
      <c r="CM17496" s="1091"/>
      <c r="CN17496" s="1098"/>
      <c r="CO17496" s="1098"/>
      <c r="CP17496" s="1098"/>
      <c r="CQ17496" s="1098"/>
      <c r="CR17496" s="1098"/>
      <c r="CS17496" s="1098"/>
      <c r="CT17496" s="1098"/>
      <c r="CU17496" s="1098"/>
      <c r="CV17496" s="1098"/>
      <c r="CW17496" s="1098"/>
      <c r="CX17496" s="1088"/>
      <c r="CY17496" s="1103"/>
    </row>
    <row r="17497" spans="2:103">
      <c r="B17497" s="1308" t="s">
        <v>18588</v>
      </c>
      <c r="C17497" s="1958"/>
      <c r="D17497" s="1960"/>
      <c r="E17497" s="1959"/>
      <c r="F17497" s="1094"/>
      <c r="G17497" s="1091"/>
      <c r="H17497" s="1095"/>
      <c r="I17497" s="1096"/>
      <c r="J17497" s="1096"/>
      <c r="K17497" s="1096"/>
      <c r="L17497" s="1096"/>
      <c r="M17497" s="1096"/>
      <c r="N17497" s="1096"/>
      <c r="O17497" s="1096"/>
      <c r="P17497" s="1096"/>
      <c r="Q17497" s="1096"/>
      <c r="R17497" s="1088"/>
      <c r="S17497" s="1089"/>
      <c r="T17497" s="1095"/>
      <c r="U17497" s="1095"/>
      <c r="V17497" s="1095"/>
      <c r="W17497" s="1095"/>
      <c r="X17497" s="1095"/>
      <c r="Y17497" s="1095"/>
      <c r="Z17497" s="1095"/>
      <c r="AA17497" s="1095"/>
      <c r="AB17497" s="1095"/>
      <c r="AC17497" s="1095"/>
      <c r="AD17497" s="1085"/>
      <c r="AE17497" s="1091"/>
      <c r="AF17497" s="1095"/>
      <c r="AG17497" s="1095"/>
      <c r="AH17497" s="1095"/>
      <c r="AI17497" s="1095"/>
      <c r="AJ17497" s="1095"/>
      <c r="AK17497" s="1095"/>
      <c r="AL17497" s="1095"/>
      <c r="AM17497" s="1095"/>
      <c r="AN17497" s="1095"/>
      <c r="AO17497" s="1095"/>
      <c r="AP17497" s="1088"/>
      <c r="AQ17497" s="1089"/>
      <c r="AR17497" s="1095"/>
      <c r="AS17497" s="1095"/>
      <c r="AT17497" s="1095"/>
      <c r="AU17497" s="1095"/>
      <c r="AV17497" s="1095"/>
      <c r="AW17497" s="1095"/>
      <c r="AX17497" s="1095"/>
      <c r="AY17497" s="1095"/>
      <c r="AZ17497" s="1095"/>
      <c r="BA17497" s="1095"/>
      <c r="BB17497" s="1085"/>
      <c r="BC17497" s="1091"/>
      <c r="BD17497" s="1098"/>
      <c r="BE17497" s="1098"/>
      <c r="BF17497" s="1098"/>
      <c r="BG17497" s="1098"/>
      <c r="BH17497" s="1098"/>
      <c r="BI17497" s="1098"/>
      <c r="BJ17497" s="1098"/>
      <c r="BK17497" s="1098"/>
      <c r="BL17497" s="1098"/>
      <c r="BM17497" s="1098"/>
      <c r="BN17497" s="1088"/>
      <c r="BO17497" s="1091"/>
      <c r="BP17497" s="1098"/>
      <c r="BQ17497" s="1098"/>
      <c r="BR17497" s="1098"/>
      <c r="BS17497" s="1098"/>
      <c r="BT17497" s="1098"/>
      <c r="BU17497" s="1098"/>
      <c r="BV17497" s="1098"/>
      <c r="BW17497" s="1098"/>
      <c r="BX17497" s="1098"/>
      <c r="BY17497" s="1098"/>
      <c r="BZ17497" s="1088"/>
      <c r="CA17497" s="1092"/>
      <c r="CB17497" s="1095"/>
      <c r="CC17497" s="1095"/>
      <c r="CD17497" s="1095"/>
      <c r="CE17497" s="1095"/>
      <c r="CF17497" s="1095"/>
      <c r="CG17497" s="1095"/>
      <c r="CH17497" s="1095"/>
      <c r="CI17497" s="1095"/>
      <c r="CJ17497" s="1095"/>
      <c r="CK17497" s="1095"/>
      <c r="CL17497" s="1093"/>
      <c r="CM17497" s="1091"/>
      <c r="CN17497" s="1098"/>
      <c r="CO17497" s="1098"/>
      <c r="CP17497" s="1098"/>
      <c r="CQ17497" s="1098"/>
      <c r="CR17497" s="1098"/>
      <c r="CS17497" s="1098"/>
      <c r="CT17497" s="1098"/>
      <c r="CU17497" s="1098"/>
      <c r="CV17497" s="1098"/>
      <c r="CW17497" s="1098"/>
      <c r="CX17497" s="1088"/>
      <c r="CY17497" s="1103"/>
    </row>
    <row r="17498" spans="2:103">
      <c r="B17498" s="1307" t="s">
        <v>18589</v>
      </c>
      <c r="C17498" s="1958"/>
      <c r="D17498" s="1960"/>
      <c r="E17498" s="1959"/>
      <c r="F17498" s="1094"/>
      <c r="G17498" s="1091"/>
      <c r="H17498" s="1095"/>
      <c r="I17498" s="1096"/>
      <c r="J17498" s="1096"/>
      <c r="K17498" s="1096"/>
      <c r="L17498" s="1096"/>
      <c r="M17498" s="1096"/>
      <c r="N17498" s="1096"/>
      <c r="O17498" s="1096"/>
      <c r="P17498" s="1096"/>
      <c r="Q17498" s="1096"/>
      <c r="R17498" s="1088"/>
      <c r="S17498" s="1089"/>
      <c r="T17498" s="1095"/>
      <c r="U17498" s="1095"/>
      <c r="V17498" s="1095"/>
      <c r="W17498" s="1095"/>
      <c r="X17498" s="1095"/>
      <c r="Y17498" s="1095"/>
      <c r="Z17498" s="1095"/>
      <c r="AA17498" s="1095"/>
      <c r="AB17498" s="1095"/>
      <c r="AC17498" s="1095"/>
      <c r="AD17498" s="1085"/>
      <c r="AE17498" s="1091"/>
      <c r="AF17498" s="1095"/>
      <c r="AG17498" s="1095"/>
      <c r="AH17498" s="1095"/>
      <c r="AI17498" s="1095"/>
      <c r="AJ17498" s="1095"/>
      <c r="AK17498" s="1095"/>
      <c r="AL17498" s="1095"/>
      <c r="AM17498" s="1095"/>
      <c r="AN17498" s="1095"/>
      <c r="AO17498" s="1095"/>
      <c r="AP17498" s="1088"/>
      <c r="AQ17498" s="1089"/>
      <c r="AR17498" s="1095"/>
      <c r="AS17498" s="1095"/>
      <c r="AT17498" s="1095"/>
      <c r="AU17498" s="1095"/>
      <c r="AV17498" s="1095"/>
      <c r="AW17498" s="1095"/>
      <c r="AX17498" s="1095"/>
      <c r="AY17498" s="1095"/>
      <c r="AZ17498" s="1095"/>
      <c r="BA17498" s="1095"/>
      <c r="BB17498" s="1085"/>
      <c r="BC17498" s="1091"/>
      <c r="BD17498" s="1098"/>
      <c r="BE17498" s="1098"/>
      <c r="BF17498" s="1098"/>
      <c r="BG17498" s="1098"/>
      <c r="BH17498" s="1098"/>
      <c r="BI17498" s="1098"/>
      <c r="BJ17498" s="1098"/>
      <c r="BK17498" s="1098"/>
      <c r="BL17498" s="1098"/>
      <c r="BM17498" s="1098"/>
      <c r="BN17498" s="1088"/>
      <c r="BO17498" s="1091"/>
      <c r="BP17498" s="1098"/>
      <c r="BQ17498" s="1098"/>
      <c r="BR17498" s="1098"/>
      <c r="BS17498" s="1098"/>
      <c r="BT17498" s="1098"/>
      <c r="BU17498" s="1098"/>
      <c r="BV17498" s="1098"/>
      <c r="BW17498" s="1098"/>
      <c r="BX17498" s="1098"/>
      <c r="BY17498" s="1098"/>
      <c r="BZ17498" s="1088"/>
      <c r="CA17498" s="1092"/>
      <c r="CB17498" s="1095"/>
      <c r="CC17498" s="1095"/>
      <c r="CD17498" s="1095"/>
      <c r="CE17498" s="1095"/>
      <c r="CF17498" s="1095"/>
      <c r="CG17498" s="1095"/>
      <c r="CH17498" s="1095"/>
      <c r="CI17498" s="1095"/>
      <c r="CJ17498" s="1095"/>
      <c r="CK17498" s="1095"/>
      <c r="CL17498" s="1093"/>
      <c r="CM17498" s="1091"/>
      <c r="CN17498" s="1098"/>
      <c r="CO17498" s="1098"/>
      <c r="CP17498" s="1098"/>
      <c r="CQ17498" s="1098"/>
      <c r="CR17498" s="1098"/>
      <c r="CS17498" s="1098"/>
      <c r="CT17498" s="1098"/>
      <c r="CU17498" s="1098"/>
      <c r="CV17498" s="1098"/>
      <c r="CW17498" s="1098"/>
      <c r="CX17498" s="1088"/>
      <c r="CY17498" s="1103"/>
    </row>
    <row r="17499" spans="2:103">
      <c r="B17499" s="1308" t="s">
        <v>18590</v>
      </c>
      <c r="C17499" s="1958"/>
      <c r="D17499" s="1960"/>
      <c r="E17499" s="1959"/>
      <c r="F17499" s="1094"/>
      <c r="G17499" s="1091"/>
      <c r="H17499" s="1095"/>
      <c r="I17499" s="1096"/>
      <c r="J17499" s="1096"/>
      <c r="K17499" s="1096"/>
      <c r="L17499" s="1096"/>
      <c r="M17499" s="1096"/>
      <c r="N17499" s="1096"/>
      <c r="O17499" s="1096"/>
      <c r="P17499" s="1096"/>
      <c r="Q17499" s="1096"/>
      <c r="R17499" s="1088"/>
      <c r="S17499" s="1089"/>
      <c r="T17499" s="1095"/>
      <c r="U17499" s="1095"/>
      <c r="V17499" s="1095"/>
      <c r="W17499" s="1095"/>
      <c r="X17499" s="1095"/>
      <c r="Y17499" s="1095"/>
      <c r="Z17499" s="1095"/>
      <c r="AA17499" s="1095"/>
      <c r="AB17499" s="1095"/>
      <c r="AC17499" s="1095"/>
      <c r="AD17499" s="1085"/>
      <c r="AE17499" s="1091"/>
      <c r="AF17499" s="1095"/>
      <c r="AG17499" s="1095"/>
      <c r="AH17499" s="1095"/>
      <c r="AI17499" s="1095"/>
      <c r="AJ17499" s="1095"/>
      <c r="AK17499" s="1095"/>
      <c r="AL17499" s="1095"/>
      <c r="AM17499" s="1095"/>
      <c r="AN17499" s="1095"/>
      <c r="AO17499" s="1095"/>
      <c r="AP17499" s="1088"/>
      <c r="AQ17499" s="1089"/>
      <c r="AR17499" s="1095"/>
      <c r="AS17499" s="1095"/>
      <c r="AT17499" s="1095"/>
      <c r="AU17499" s="1095"/>
      <c r="AV17499" s="1095"/>
      <c r="AW17499" s="1095"/>
      <c r="AX17499" s="1095"/>
      <c r="AY17499" s="1095"/>
      <c r="AZ17499" s="1095"/>
      <c r="BA17499" s="1095"/>
      <c r="BB17499" s="1085"/>
      <c r="BC17499" s="1091"/>
      <c r="BD17499" s="1098"/>
      <c r="BE17499" s="1098"/>
      <c r="BF17499" s="1098"/>
      <c r="BG17499" s="1098"/>
      <c r="BH17499" s="1098"/>
      <c r="BI17499" s="1098"/>
      <c r="BJ17499" s="1098"/>
      <c r="BK17499" s="1098"/>
      <c r="BL17499" s="1098"/>
      <c r="BM17499" s="1098"/>
      <c r="BN17499" s="1088"/>
      <c r="BO17499" s="1091"/>
      <c r="BP17499" s="1098"/>
      <c r="BQ17499" s="1098"/>
      <c r="BR17499" s="1098"/>
      <c r="BS17499" s="1098"/>
      <c r="BT17499" s="1098"/>
      <c r="BU17499" s="1098"/>
      <c r="BV17499" s="1098"/>
      <c r="BW17499" s="1098"/>
      <c r="BX17499" s="1098"/>
      <c r="BY17499" s="1098"/>
      <c r="BZ17499" s="1088"/>
      <c r="CA17499" s="1092"/>
      <c r="CB17499" s="1095"/>
      <c r="CC17499" s="1095"/>
      <c r="CD17499" s="1095"/>
      <c r="CE17499" s="1095"/>
      <c r="CF17499" s="1095"/>
      <c r="CG17499" s="1095"/>
      <c r="CH17499" s="1095"/>
      <c r="CI17499" s="1095"/>
      <c r="CJ17499" s="1095"/>
      <c r="CK17499" s="1095"/>
      <c r="CL17499" s="1093"/>
      <c r="CM17499" s="1091"/>
      <c r="CN17499" s="1098"/>
      <c r="CO17499" s="1098"/>
      <c r="CP17499" s="1098"/>
      <c r="CQ17499" s="1098"/>
      <c r="CR17499" s="1098"/>
      <c r="CS17499" s="1098"/>
      <c r="CT17499" s="1098"/>
      <c r="CU17499" s="1098"/>
      <c r="CV17499" s="1098"/>
      <c r="CW17499" s="1098"/>
      <c r="CX17499" s="1088"/>
      <c r="CY17499" s="1103"/>
    </row>
    <row r="17500" spans="2:103">
      <c r="B17500" s="1307" t="s">
        <v>18591</v>
      </c>
      <c r="C17500" s="1958"/>
      <c r="D17500" s="1960"/>
      <c r="E17500" s="1959"/>
      <c r="F17500" s="1094"/>
      <c r="G17500" s="1091"/>
      <c r="H17500" s="1095"/>
      <c r="I17500" s="1096"/>
      <c r="J17500" s="1096"/>
      <c r="K17500" s="1096"/>
      <c r="L17500" s="1096"/>
      <c r="M17500" s="1096"/>
      <c r="N17500" s="1096"/>
      <c r="O17500" s="1096"/>
      <c r="P17500" s="1096"/>
      <c r="Q17500" s="1096"/>
      <c r="R17500" s="1088"/>
      <c r="S17500" s="1089"/>
      <c r="T17500" s="1095"/>
      <c r="U17500" s="1095"/>
      <c r="V17500" s="1095"/>
      <c r="W17500" s="1095"/>
      <c r="X17500" s="1095"/>
      <c r="Y17500" s="1095"/>
      <c r="Z17500" s="1095"/>
      <c r="AA17500" s="1095"/>
      <c r="AB17500" s="1095"/>
      <c r="AC17500" s="1095"/>
      <c r="AD17500" s="1085"/>
      <c r="AE17500" s="1091"/>
      <c r="AF17500" s="1095"/>
      <c r="AG17500" s="1095"/>
      <c r="AH17500" s="1095"/>
      <c r="AI17500" s="1095"/>
      <c r="AJ17500" s="1095"/>
      <c r="AK17500" s="1095"/>
      <c r="AL17500" s="1095"/>
      <c r="AM17500" s="1095"/>
      <c r="AN17500" s="1095"/>
      <c r="AO17500" s="1095"/>
      <c r="AP17500" s="1088"/>
      <c r="AQ17500" s="1089"/>
      <c r="AR17500" s="1095"/>
      <c r="AS17500" s="1095"/>
      <c r="AT17500" s="1095"/>
      <c r="AU17500" s="1095"/>
      <c r="AV17500" s="1095"/>
      <c r="AW17500" s="1095"/>
      <c r="AX17500" s="1095"/>
      <c r="AY17500" s="1095"/>
      <c r="AZ17500" s="1095"/>
      <c r="BA17500" s="1095"/>
      <c r="BB17500" s="1085"/>
      <c r="BC17500" s="1091"/>
      <c r="BD17500" s="1098"/>
      <c r="BE17500" s="1098"/>
      <c r="BF17500" s="1098"/>
      <c r="BG17500" s="1098"/>
      <c r="BH17500" s="1098"/>
      <c r="BI17500" s="1098"/>
      <c r="BJ17500" s="1098"/>
      <c r="BK17500" s="1098"/>
      <c r="BL17500" s="1098"/>
      <c r="BM17500" s="1098"/>
      <c r="BN17500" s="1088"/>
      <c r="BO17500" s="1091"/>
      <c r="BP17500" s="1098"/>
      <c r="BQ17500" s="1098"/>
      <c r="BR17500" s="1098"/>
      <c r="BS17500" s="1098"/>
      <c r="BT17500" s="1098"/>
      <c r="BU17500" s="1098"/>
      <c r="BV17500" s="1098"/>
      <c r="BW17500" s="1098"/>
      <c r="BX17500" s="1098"/>
      <c r="BY17500" s="1098"/>
      <c r="BZ17500" s="1088"/>
      <c r="CA17500" s="1092"/>
      <c r="CB17500" s="1095"/>
      <c r="CC17500" s="1095"/>
      <c r="CD17500" s="1095"/>
      <c r="CE17500" s="1095"/>
      <c r="CF17500" s="1095"/>
      <c r="CG17500" s="1095"/>
      <c r="CH17500" s="1095"/>
      <c r="CI17500" s="1095"/>
      <c r="CJ17500" s="1095"/>
      <c r="CK17500" s="1095"/>
      <c r="CL17500" s="1093"/>
      <c r="CM17500" s="1091"/>
      <c r="CN17500" s="1098"/>
      <c r="CO17500" s="1098"/>
      <c r="CP17500" s="1098"/>
      <c r="CQ17500" s="1098"/>
      <c r="CR17500" s="1098"/>
      <c r="CS17500" s="1098"/>
      <c r="CT17500" s="1098"/>
      <c r="CU17500" s="1098"/>
      <c r="CV17500" s="1098"/>
      <c r="CW17500" s="1098"/>
      <c r="CX17500" s="1088"/>
      <c r="CY17500" s="1103"/>
    </row>
    <row r="17501" spans="2:103">
      <c r="B17501" s="1308" t="s">
        <v>18592</v>
      </c>
      <c r="C17501" s="1958"/>
      <c r="D17501" s="1960"/>
      <c r="E17501" s="1959"/>
      <c r="F17501" s="1094"/>
      <c r="G17501" s="1091"/>
      <c r="H17501" s="1095"/>
      <c r="I17501" s="1096"/>
      <c r="J17501" s="1096"/>
      <c r="K17501" s="1096"/>
      <c r="L17501" s="1096"/>
      <c r="M17501" s="1096"/>
      <c r="N17501" s="1096"/>
      <c r="O17501" s="1096"/>
      <c r="P17501" s="1096"/>
      <c r="Q17501" s="1096"/>
      <c r="R17501" s="1088"/>
      <c r="S17501" s="1089"/>
      <c r="T17501" s="1095"/>
      <c r="U17501" s="1095"/>
      <c r="V17501" s="1095"/>
      <c r="W17501" s="1095"/>
      <c r="X17501" s="1095"/>
      <c r="Y17501" s="1095"/>
      <c r="Z17501" s="1095"/>
      <c r="AA17501" s="1095"/>
      <c r="AB17501" s="1095"/>
      <c r="AC17501" s="1095"/>
      <c r="AD17501" s="1085"/>
      <c r="AE17501" s="1091"/>
      <c r="AF17501" s="1095"/>
      <c r="AG17501" s="1095"/>
      <c r="AH17501" s="1095"/>
      <c r="AI17501" s="1095"/>
      <c r="AJ17501" s="1095"/>
      <c r="AK17501" s="1095"/>
      <c r="AL17501" s="1095"/>
      <c r="AM17501" s="1095"/>
      <c r="AN17501" s="1095"/>
      <c r="AO17501" s="1095"/>
      <c r="AP17501" s="1088"/>
      <c r="AQ17501" s="1089"/>
      <c r="AR17501" s="1095"/>
      <c r="AS17501" s="1095"/>
      <c r="AT17501" s="1095"/>
      <c r="AU17501" s="1095"/>
      <c r="AV17501" s="1095"/>
      <c r="AW17501" s="1095"/>
      <c r="AX17501" s="1095"/>
      <c r="AY17501" s="1095"/>
      <c r="AZ17501" s="1095"/>
      <c r="BA17501" s="1095"/>
      <c r="BB17501" s="1085"/>
      <c r="BC17501" s="1091"/>
      <c r="BD17501" s="1098"/>
      <c r="BE17501" s="1098"/>
      <c r="BF17501" s="1098"/>
      <c r="BG17501" s="1098"/>
      <c r="BH17501" s="1098"/>
      <c r="BI17501" s="1098"/>
      <c r="BJ17501" s="1098"/>
      <c r="BK17501" s="1098"/>
      <c r="BL17501" s="1098"/>
      <c r="BM17501" s="1098"/>
      <c r="BN17501" s="1088"/>
      <c r="BO17501" s="1091"/>
      <c r="BP17501" s="1098"/>
      <c r="BQ17501" s="1098"/>
      <c r="BR17501" s="1098"/>
      <c r="BS17501" s="1098"/>
      <c r="BT17501" s="1098"/>
      <c r="BU17501" s="1098"/>
      <c r="BV17501" s="1098"/>
      <c r="BW17501" s="1098"/>
      <c r="BX17501" s="1098"/>
      <c r="BY17501" s="1098"/>
      <c r="BZ17501" s="1088"/>
      <c r="CA17501" s="1092"/>
      <c r="CB17501" s="1095"/>
      <c r="CC17501" s="1095"/>
      <c r="CD17501" s="1095"/>
      <c r="CE17501" s="1095"/>
      <c r="CF17501" s="1095"/>
      <c r="CG17501" s="1095"/>
      <c r="CH17501" s="1095"/>
      <c r="CI17501" s="1095"/>
      <c r="CJ17501" s="1095"/>
      <c r="CK17501" s="1095"/>
      <c r="CL17501" s="1093"/>
      <c r="CM17501" s="1091"/>
      <c r="CN17501" s="1098"/>
      <c r="CO17501" s="1098"/>
      <c r="CP17501" s="1098"/>
      <c r="CQ17501" s="1098"/>
      <c r="CR17501" s="1098"/>
      <c r="CS17501" s="1098"/>
      <c r="CT17501" s="1098"/>
      <c r="CU17501" s="1098"/>
      <c r="CV17501" s="1098"/>
      <c r="CW17501" s="1098"/>
      <c r="CX17501" s="1088"/>
      <c r="CY17501" s="1103"/>
    </row>
    <row r="17502" spans="2:103">
      <c r="B17502" s="1307" t="s">
        <v>18593</v>
      </c>
      <c r="C17502" s="1958"/>
      <c r="D17502" s="1960"/>
      <c r="E17502" s="1959"/>
      <c r="F17502" s="1094"/>
      <c r="G17502" s="1091"/>
      <c r="H17502" s="1095"/>
      <c r="I17502" s="1096"/>
      <c r="J17502" s="1096"/>
      <c r="K17502" s="1096"/>
      <c r="L17502" s="1096"/>
      <c r="M17502" s="1096"/>
      <c r="N17502" s="1096"/>
      <c r="O17502" s="1096"/>
      <c r="P17502" s="1096"/>
      <c r="Q17502" s="1096"/>
      <c r="R17502" s="1088"/>
      <c r="S17502" s="1089"/>
      <c r="T17502" s="1095"/>
      <c r="U17502" s="1095"/>
      <c r="V17502" s="1095"/>
      <c r="W17502" s="1095"/>
      <c r="X17502" s="1095"/>
      <c r="Y17502" s="1095"/>
      <c r="Z17502" s="1095"/>
      <c r="AA17502" s="1095"/>
      <c r="AB17502" s="1095"/>
      <c r="AC17502" s="1095"/>
      <c r="AD17502" s="1085"/>
      <c r="AE17502" s="1091"/>
      <c r="AF17502" s="1095"/>
      <c r="AG17502" s="1095"/>
      <c r="AH17502" s="1095"/>
      <c r="AI17502" s="1095"/>
      <c r="AJ17502" s="1095"/>
      <c r="AK17502" s="1095"/>
      <c r="AL17502" s="1095"/>
      <c r="AM17502" s="1095"/>
      <c r="AN17502" s="1095"/>
      <c r="AO17502" s="1095"/>
      <c r="AP17502" s="1088"/>
      <c r="AQ17502" s="1089"/>
      <c r="AR17502" s="1095"/>
      <c r="AS17502" s="1095"/>
      <c r="AT17502" s="1095"/>
      <c r="AU17502" s="1095"/>
      <c r="AV17502" s="1095"/>
      <c r="AW17502" s="1095"/>
      <c r="AX17502" s="1095"/>
      <c r="AY17502" s="1095"/>
      <c r="AZ17502" s="1095"/>
      <c r="BA17502" s="1095"/>
      <c r="BB17502" s="1085"/>
      <c r="BC17502" s="1091"/>
      <c r="BD17502" s="1098"/>
      <c r="BE17502" s="1098"/>
      <c r="BF17502" s="1098"/>
      <c r="BG17502" s="1098"/>
      <c r="BH17502" s="1098"/>
      <c r="BI17502" s="1098"/>
      <c r="BJ17502" s="1098"/>
      <c r="BK17502" s="1098"/>
      <c r="BL17502" s="1098"/>
      <c r="BM17502" s="1098"/>
      <c r="BN17502" s="1088"/>
      <c r="BO17502" s="1091"/>
      <c r="BP17502" s="1098"/>
      <c r="BQ17502" s="1098"/>
      <c r="BR17502" s="1098"/>
      <c r="BS17502" s="1098"/>
      <c r="BT17502" s="1098"/>
      <c r="BU17502" s="1098"/>
      <c r="BV17502" s="1098"/>
      <c r="BW17502" s="1098"/>
      <c r="BX17502" s="1098"/>
      <c r="BY17502" s="1098"/>
      <c r="BZ17502" s="1088"/>
      <c r="CA17502" s="1092"/>
      <c r="CB17502" s="1095"/>
      <c r="CC17502" s="1095"/>
      <c r="CD17502" s="1095"/>
      <c r="CE17502" s="1095"/>
      <c r="CF17502" s="1095"/>
      <c r="CG17502" s="1095"/>
      <c r="CH17502" s="1095"/>
      <c r="CI17502" s="1095"/>
      <c r="CJ17502" s="1095"/>
      <c r="CK17502" s="1095"/>
      <c r="CL17502" s="1093"/>
      <c r="CM17502" s="1091"/>
      <c r="CN17502" s="1098"/>
      <c r="CO17502" s="1098"/>
      <c r="CP17502" s="1098"/>
      <c r="CQ17502" s="1098"/>
      <c r="CR17502" s="1098"/>
      <c r="CS17502" s="1098"/>
      <c r="CT17502" s="1098"/>
      <c r="CU17502" s="1098"/>
      <c r="CV17502" s="1098"/>
      <c r="CW17502" s="1098"/>
      <c r="CX17502" s="1088"/>
      <c r="CY17502" s="1103"/>
    </row>
    <row r="17503" spans="2:103">
      <c r="B17503" s="1308" t="s">
        <v>18594</v>
      </c>
      <c r="C17503" s="1958"/>
      <c r="D17503" s="1960"/>
      <c r="E17503" s="1959"/>
      <c r="F17503" s="1094"/>
      <c r="G17503" s="1091"/>
      <c r="H17503" s="1095"/>
      <c r="I17503" s="1096"/>
      <c r="J17503" s="1096"/>
      <c r="K17503" s="1096"/>
      <c r="L17503" s="1096"/>
      <c r="M17503" s="1096"/>
      <c r="N17503" s="1096"/>
      <c r="O17503" s="1096"/>
      <c r="P17503" s="1096"/>
      <c r="Q17503" s="1096"/>
      <c r="R17503" s="1088"/>
      <c r="S17503" s="1089"/>
      <c r="T17503" s="1095"/>
      <c r="U17503" s="1095"/>
      <c r="V17503" s="1095"/>
      <c r="W17503" s="1095"/>
      <c r="X17503" s="1095"/>
      <c r="Y17503" s="1095"/>
      <c r="Z17503" s="1095"/>
      <c r="AA17503" s="1095"/>
      <c r="AB17503" s="1095"/>
      <c r="AC17503" s="1095"/>
      <c r="AD17503" s="1085"/>
      <c r="AE17503" s="1091"/>
      <c r="AF17503" s="1095"/>
      <c r="AG17503" s="1095"/>
      <c r="AH17503" s="1095"/>
      <c r="AI17503" s="1095"/>
      <c r="AJ17503" s="1095"/>
      <c r="AK17503" s="1095"/>
      <c r="AL17503" s="1095"/>
      <c r="AM17503" s="1095"/>
      <c r="AN17503" s="1095"/>
      <c r="AO17503" s="1095"/>
      <c r="AP17503" s="1088"/>
      <c r="AQ17503" s="1089"/>
      <c r="AR17503" s="1095"/>
      <c r="AS17503" s="1095"/>
      <c r="AT17503" s="1095"/>
      <c r="AU17503" s="1095"/>
      <c r="AV17503" s="1095"/>
      <c r="AW17503" s="1095"/>
      <c r="AX17503" s="1095"/>
      <c r="AY17503" s="1095"/>
      <c r="AZ17503" s="1095"/>
      <c r="BA17503" s="1095"/>
      <c r="BB17503" s="1085"/>
      <c r="BC17503" s="1091"/>
      <c r="BD17503" s="1098"/>
      <c r="BE17503" s="1098"/>
      <c r="BF17503" s="1098"/>
      <c r="BG17503" s="1098"/>
      <c r="BH17503" s="1098"/>
      <c r="BI17503" s="1098"/>
      <c r="BJ17503" s="1098"/>
      <c r="BK17503" s="1098"/>
      <c r="BL17503" s="1098"/>
      <c r="BM17503" s="1098"/>
      <c r="BN17503" s="1088"/>
      <c r="BO17503" s="1091"/>
      <c r="BP17503" s="1098"/>
      <c r="BQ17503" s="1098"/>
      <c r="BR17503" s="1098"/>
      <c r="BS17503" s="1098"/>
      <c r="BT17503" s="1098"/>
      <c r="BU17503" s="1098"/>
      <c r="BV17503" s="1098"/>
      <c r="BW17503" s="1098"/>
      <c r="BX17503" s="1098"/>
      <c r="BY17503" s="1098"/>
      <c r="BZ17503" s="1088"/>
      <c r="CA17503" s="1092"/>
      <c r="CB17503" s="1095"/>
      <c r="CC17503" s="1095"/>
      <c r="CD17503" s="1095"/>
      <c r="CE17503" s="1095"/>
      <c r="CF17503" s="1095"/>
      <c r="CG17503" s="1095"/>
      <c r="CH17503" s="1095"/>
      <c r="CI17503" s="1095"/>
      <c r="CJ17503" s="1095"/>
      <c r="CK17503" s="1095"/>
      <c r="CL17503" s="1093"/>
      <c r="CM17503" s="1091"/>
      <c r="CN17503" s="1098"/>
      <c r="CO17503" s="1098"/>
      <c r="CP17503" s="1098"/>
      <c r="CQ17503" s="1098"/>
      <c r="CR17503" s="1098"/>
      <c r="CS17503" s="1098"/>
      <c r="CT17503" s="1098"/>
      <c r="CU17503" s="1098"/>
      <c r="CV17503" s="1098"/>
      <c r="CW17503" s="1098"/>
      <c r="CX17503" s="1088"/>
      <c r="CY17503" s="1103"/>
    </row>
    <row r="17504" spans="2:103">
      <c r="B17504" s="1307" t="s">
        <v>18595</v>
      </c>
      <c r="C17504" s="1958"/>
      <c r="D17504" s="1960"/>
      <c r="E17504" s="1959"/>
      <c r="F17504" s="1094"/>
      <c r="G17504" s="1091"/>
      <c r="H17504" s="1095"/>
      <c r="I17504" s="1096"/>
      <c r="J17504" s="1096"/>
      <c r="K17504" s="1096"/>
      <c r="L17504" s="1096"/>
      <c r="M17504" s="1096"/>
      <c r="N17504" s="1096"/>
      <c r="O17504" s="1096"/>
      <c r="P17504" s="1096"/>
      <c r="Q17504" s="1096"/>
      <c r="R17504" s="1088"/>
      <c r="S17504" s="1089"/>
      <c r="T17504" s="1095"/>
      <c r="U17504" s="1095"/>
      <c r="V17504" s="1095"/>
      <c r="W17504" s="1095"/>
      <c r="X17504" s="1095"/>
      <c r="Y17504" s="1095"/>
      <c r="Z17504" s="1095"/>
      <c r="AA17504" s="1095"/>
      <c r="AB17504" s="1095"/>
      <c r="AC17504" s="1095"/>
      <c r="AD17504" s="1085"/>
      <c r="AE17504" s="1091"/>
      <c r="AF17504" s="1095"/>
      <c r="AG17504" s="1095"/>
      <c r="AH17504" s="1095"/>
      <c r="AI17504" s="1095"/>
      <c r="AJ17504" s="1095"/>
      <c r="AK17504" s="1095"/>
      <c r="AL17504" s="1095"/>
      <c r="AM17504" s="1095"/>
      <c r="AN17504" s="1095"/>
      <c r="AO17504" s="1095"/>
      <c r="AP17504" s="1088"/>
      <c r="AQ17504" s="1089"/>
      <c r="AR17504" s="1095"/>
      <c r="AS17504" s="1095"/>
      <c r="AT17504" s="1095"/>
      <c r="AU17504" s="1095"/>
      <c r="AV17504" s="1095"/>
      <c r="AW17504" s="1095"/>
      <c r="AX17504" s="1095"/>
      <c r="AY17504" s="1095"/>
      <c r="AZ17504" s="1095"/>
      <c r="BA17504" s="1095"/>
      <c r="BB17504" s="1085"/>
      <c r="BC17504" s="1091"/>
      <c r="BD17504" s="1098"/>
      <c r="BE17504" s="1098"/>
      <c r="BF17504" s="1098"/>
      <c r="BG17504" s="1098"/>
      <c r="BH17504" s="1098"/>
      <c r="BI17504" s="1098"/>
      <c r="BJ17504" s="1098"/>
      <c r="BK17504" s="1098"/>
      <c r="BL17504" s="1098"/>
      <c r="BM17504" s="1098"/>
      <c r="BN17504" s="1088"/>
      <c r="BO17504" s="1091"/>
      <c r="BP17504" s="1098"/>
      <c r="BQ17504" s="1098"/>
      <c r="BR17504" s="1098"/>
      <c r="BS17504" s="1098"/>
      <c r="BT17504" s="1098"/>
      <c r="BU17504" s="1098"/>
      <c r="BV17504" s="1098"/>
      <c r="BW17504" s="1098"/>
      <c r="BX17504" s="1098"/>
      <c r="BY17504" s="1098"/>
      <c r="BZ17504" s="1088"/>
      <c r="CA17504" s="1092"/>
      <c r="CB17504" s="1095"/>
      <c r="CC17504" s="1095"/>
      <c r="CD17504" s="1095"/>
      <c r="CE17504" s="1095"/>
      <c r="CF17504" s="1095"/>
      <c r="CG17504" s="1095"/>
      <c r="CH17504" s="1095"/>
      <c r="CI17504" s="1095"/>
      <c r="CJ17504" s="1095"/>
      <c r="CK17504" s="1095"/>
      <c r="CL17504" s="1093"/>
      <c r="CM17504" s="1091"/>
      <c r="CN17504" s="1098"/>
      <c r="CO17504" s="1098"/>
      <c r="CP17504" s="1098"/>
      <c r="CQ17504" s="1098"/>
      <c r="CR17504" s="1098"/>
      <c r="CS17504" s="1098"/>
      <c r="CT17504" s="1098"/>
      <c r="CU17504" s="1098"/>
      <c r="CV17504" s="1098"/>
      <c r="CW17504" s="1098"/>
      <c r="CX17504" s="1088"/>
      <c r="CY17504" s="1103"/>
    </row>
    <row r="17505" spans="2:103">
      <c r="B17505" s="1308" t="s">
        <v>18596</v>
      </c>
      <c r="C17505" s="1958"/>
      <c r="D17505" s="1960"/>
      <c r="E17505" s="1959"/>
      <c r="F17505" s="1094"/>
      <c r="G17505" s="1091"/>
      <c r="H17505" s="1095"/>
      <c r="I17505" s="1096"/>
      <c r="J17505" s="1096"/>
      <c r="K17505" s="1096"/>
      <c r="L17505" s="1096"/>
      <c r="M17505" s="1096"/>
      <c r="N17505" s="1096"/>
      <c r="O17505" s="1096"/>
      <c r="P17505" s="1096"/>
      <c r="Q17505" s="1096"/>
      <c r="R17505" s="1088"/>
      <c r="S17505" s="1089"/>
      <c r="T17505" s="1095"/>
      <c r="U17505" s="1095"/>
      <c r="V17505" s="1095"/>
      <c r="W17505" s="1095"/>
      <c r="X17505" s="1095"/>
      <c r="Y17505" s="1095"/>
      <c r="Z17505" s="1095"/>
      <c r="AA17505" s="1095"/>
      <c r="AB17505" s="1095"/>
      <c r="AC17505" s="1095"/>
      <c r="AD17505" s="1085"/>
      <c r="AE17505" s="1091"/>
      <c r="AF17505" s="1095"/>
      <c r="AG17505" s="1095"/>
      <c r="AH17505" s="1095"/>
      <c r="AI17505" s="1095"/>
      <c r="AJ17505" s="1095"/>
      <c r="AK17505" s="1095"/>
      <c r="AL17505" s="1095"/>
      <c r="AM17505" s="1095"/>
      <c r="AN17505" s="1095"/>
      <c r="AO17505" s="1095"/>
      <c r="AP17505" s="1088"/>
      <c r="AQ17505" s="1089"/>
      <c r="AR17505" s="1095"/>
      <c r="AS17505" s="1095"/>
      <c r="AT17505" s="1095"/>
      <c r="AU17505" s="1095"/>
      <c r="AV17505" s="1095"/>
      <c r="AW17505" s="1095"/>
      <c r="AX17505" s="1095"/>
      <c r="AY17505" s="1095"/>
      <c r="AZ17505" s="1095"/>
      <c r="BA17505" s="1095"/>
      <c r="BB17505" s="1085"/>
      <c r="BC17505" s="1091"/>
      <c r="BD17505" s="1098"/>
      <c r="BE17505" s="1098"/>
      <c r="BF17505" s="1098"/>
      <c r="BG17505" s="1098"/>
      <c r="BH17505" s="1098"/>
      <c r="BI17505" s="1098"/>
      <c r="BJ17505" s="1098"/>
      <c r="BK17505" s="1098"/>
      <c r="BL17505" s="1098"/>
      <c r="BM17505" s="1098"/>
      <c r="BN17505" s="1088"/>
      <c r="BO17505" s="1091"/>
      <c r="BP17505" s="1098"/>
      <c r="BQ17505" s="1098"/>
      <c r="BR17505" s="1098"/>
      <c r="BS17505" s="1098"/>
      <c r="BT17505" s="1098"/>
      <c r="BU17505" s="1098"/>
      <c r="BV17505" s="1098"/>
      <c r="BW17505" s="1098"/>
      <c r="BX17505" s="1098"/>
      <c r="BY17505" s="1098"/>
      <c r="BZ17505" s="1088"/>
      <c r="CA17505" s="1092"/>
      <c r="CB17505" s="1095"/>
      <c r="CC17505" s="1095"/>
      <c r="CD17505" s="1095"/>
      <c r="CE17505" s="1095"/>
      <c r="CF17505" s="1095"/>
      <c r="CG17505" s="1095"/>
      <c r="CH17505" s="1095"/>
      <c r="CI17505" s="1095"/>
      <c r="CJ17505" s="1095"/>
      <c r="CK17505" s="1095"/>
      <c r="CL17505" s="1093"/>
      <c r="CM17505" s="1091"/>
      <c r="CN17505" s="1098"/>
      <c r="CO17505" s="1098"/>
      <c r="CP17505" s="1098"/>
      <c r="CQ17505" s="1098"/>
      <c r="CR17505" s="1098"/>
      <c r="CS17505" s="1098"/>
      <c r="CT17505" s="1098"/>
      <c r="CU17505" s="1098"/>
      <c r="CV17505" s="1098"/>
      <c r="CW17505" s="1098"/>
      <c r="CX17505" s="1088"/>
      <c r="CY17505" s="1103"/>
    </row>
    <row r="17506" spans="2:103">
      <c r="B17506" s="1307" t="s">
        <v>18597</v>
      </c>
      <c r="C17506" s="1958"/>
      <c r="D17506" s="1960"/>
      <c r="E17506" s="1959"/>
      <c r="F17506" s="1094"/>
      <c r="G17506" s="1091"/>
      <c r="H17506" s="1095"/>
      <c r="I17506" s="1096"/>
      <c r="J17506" s="1096"/>
      <c r="K17506" s="1096"/>
      <c r="L17506" s="1096"/>
      <c r="M17506" s="1096"/>
      <c r="N17506" s="1096"/>
      <c r="O17506" s="1096"/>
      <c r="P17506" s="1096"/>
      <c r="Q17506" s="1096"/>
      <c r="R17506" s="1088"/>
      <c r="S17506" s="1089"/>
      <c r="T17506" s="1095"/>
      <c r="U17506" s="1095"/>
      <c r="V17506" s="1095"/>
      <c r="W17506" s="1095"/>
      <c r="X17506" s="1095"/>
      <c r="Y17506" s="1095"/>
      <c r="Z17506" s="1095"/>
      <c r="AA17506" s="1095"/>
      <c r="AB17506" s="1095"/>
      <c r="AC17506" s="1095"/>
      <c r="AD17506" s="1085"/>
      <c r="AE17506" s="1091"/>
      <c r="AF17506" s="1095"/>
      <c r="AG17506" s="1095"/>
      <c r="AH17506" s="1095"/>
      <c r="AI17506" s="1095"/>
      <c r="AJ17506" s="1095"/>
      <c r="AK17506" s="1095"/>
      <c r="AL17506" s="1095"/>
      <c r="AM17506" s="1095"/>
      <c r="AN17506" s="1095"/>
      <c r="AO17506" s="1095"/>
      <c r="AP17506" s="1088"/>
      <c r="AQ17506" s="1089"/>
      <c r="AR17506" s="1095"/>
      <c r="AS17506" s="1095"/>
      <c r="AT17506" s="1095"/>
      <c r="AU17506" s="1095"/>
      <c r="AV17506" s="1095"/>
      <c r="AW17506" s="1095"/>
      <c r="AX17506" s="1095"/>
      <c r="AY17506" s="1095"/>
      <c r="AZ17506" s="1095"/>
      <c r="BA17506" s="1095"/>
      <c r="BB17506" s="1085"/>
      <c r="BC17506" s="1091"/>
      <c r="BD17506" s="1098"/>
      <c r="BE17506" s="1098"/>
      <c r="BF17506" s="1098"/>
      <c r="BG17506" s="1098"/>
      <c r="BH17506" s="1098"/>
      <c r="BI17506" s="1098"/>
      <c r="BJ17506" s="1098"/>
      <c r="BK17506" s="1098"/>
      <c r="BL17506" s="1098"/>
      <c r="BM17506" s="1098"/>
      <c r="BN17506" s="1088"/>
      <c r="BO17506" s="1091"/>
      <c r="BP17506" s="1098"/>
      <c r="BQ17506" s="1098"/>
      <c r="BR17506" s="1098"/>
      <c r="BS17506" s="1098"/>
      <c r="BT17506" s="1098"/>
      <c r="BU17506" s="1098"/>
      <c r="BV17506" s="1098"/>
      <c r="BW17506" s="1098"/>
      <c r="BX17506" s="1098"/>
      <c r="BY17506" s="1098"/>
      <c r="BZ17506" s="1088"/>
      <c r="CA17506" s="1092"/>
      <c r="CB17506" s="1095"/>
      <c r="CC17506" s="1095"/>
      <c r="CD17506" s="1095"/>
      <c r="CE17506" s="1095"/>
      <c r="CF17506" s="1095"/>
      <c r="CG17506" s="1095"/>
      <c r="CH17506" s="1095"/>
      <c r="CI17506" s="1095"/>
      <c r="CJ17506" s="1095"/>
      <c r="CK17506" s="1095"/>
      <c r="CL17506" s="1093"/>
      <c r="CM17506" s="1091"/>
      <c r="CN17506" s="1098"/>
      <c r="CO17506" s="1098"/>
      <c r="CP17506" s="1098"/>
      <c r="CQ17506" s="1098"/>
      <c r="CR17506" s="1098"/>
      <c r="CS17506" s="1098"/>
      <c r="CT17506" s="1098"/>
      <c r="CU17506" s="1098"/>
      <c r="CV17506" s="1098"/>
      <c r="CW17506" s="1098"/>
      <c r="CX17506" s="1088"/>
      <c r="CY17506" s="1103"/>
    </row>
    <row r="17507" spans="2:103">
      <c r="B17507" s="1308" t="s">
        <v>18598</v>
      </c>
      <c r="C17507" s="1958"/>
      <c r="D17507" s="1960"/>
      <c r="E17507" s="1959"/>
      <c r="F17507" s="1094"/>
      <c r="G17507" s="1091"/>
      <c r="H17507" s="1095"/>
      <c r="I17507" s="1096"/>
      <c r="J17507" s="1096"/>
      <c r="K17507" s="1096"/>
      <c r="L17507" s="1096"/>
      <c r="M17507" s="1096"/>
      <c r="N17507" s="1096"/>
      <c r="O17507" s="1096"/>
      <c r="P17507" s="1096"/>
      <c r="Q17507" s="1096"/>
      <c r="R17507" s="1088"/>
      <c r="S17507" s="1089"/>
      <c r="T17507" s="1095"/>
      <c r="U17507" s="1095"/>
      <c r="V17507" s="1095"/>
      <c r="W17507" s="1095"/>
      <c r="X17507" s="1095"/>
      <c r="Y17507" s="1095"/>
      <c r="Z17507" s="1095"/>
      <c r="AA17507" s="1095"/>
      <c r="AB17507" s="1095"/>
      <c r="AC17507" s="1095"/>
      <c r="AD17507" s="1085"/>
      <c r="AE17507" s="1091"/>
      <c r="AF17507" s="1095"/>
      <c r="AG17507" s="1095"/>
      <c r="AH17507" s="1095"/>
      <c r="AI17507" s="1095"/>
      <c r="AJ17507" s="1095"/>
      <c r="AK17507" s="1095"/>
      <c r="AL17507" s="1095"/>
      <c r="AM17507" s="1095"/>
      <c r="AN17507" s="1095"/>
      <c r="AO17507" s="1095"/>
      <c r="AP17507" s="1088"/>
      <c r="AQ17507" s="1089"/>
      <c r="AR17507" s="1095"/>
      <c r="AS17507" s="1095"/>
      <c r="AT17507" s="1095"/>
      <c r="AU17507" s="1095"/>
      <c r="AV17507" s="1095"/>
      <c r="AW17507" s="1095"/>
      <c r="AX17507" s="1095"/>
      <c r="AY17507" s="1095"/>
      <c r="AZ17507" s="1095"/>
      <c r="BA17507" s="1095"/>
      <c r="BB17507" s="1085"/>
      <c r="BC17507" s="1091"/>
      <c r="BD17507" s="1098"/>
      <c r="BE17507" s="1098"/>
      <c r="BF17507" s="1098"/>
      <c r="BG17507" s="1098"/>
      <c r="BH17507" s="1098"/>
      <c r="BI17507" s="1098"/>
      <c r="BJ17507" s="1098"/>
      <c r="BK17507" s="1098"/>
      <c r="BL17507" s="1098"/>
      <c r="BM17507" s="1098"/>
      <c r="BN17507" s="1088"/>
      <c r="BO17507" s="1091"/>
      <c r="BP17507" s="1098"/>
      <c r="BQ17507" s="1098"/>
      <c r="BR17507" s="1098"/>
      <c r="BS17507" s="1098"/>
      <c r="BT17507" s="1098"/>
      <c r="BU17507" s="1098"/>
      <c r="BV17507" s="1098"/>
      <c r="BW17507" s="1098"/>
      <c r="BX17507" s="1098"/>
      <c r="BY17507" s="1098"/>
      <c r="BZ17507" s="1088"/>
      <c r="CA17507" s="1092"/>
      <c r="CB17507" s="1095"/>
      <c r="CC17507" s="1095"/>
      <c r="CD17507" s="1095"/>
      <c r="CE17507" s="1095"/>
      <c r="CF17507" s="1095"/>
      <c r="CG17507" s="1095"/>
      <c r="CH17507" s="1095"/>
      <c r="CI17507" s="1095"/>
      <c r="CJ17507" s="1095"/>
      <c r="CK17507" s="1095"/>
      <c r="CL17507" s="1093"/>
      <c r="CM17507" s="1091"/>
      <c r="CN17507" s="1098"/>
      <c r="CO17507" s="1098"/>
      <c r="CP17507" s="1098"/>
      <c r="CQ17507" s="1098"/>
      <c r="CR17507" s="1098"/>
      <c r="CS17507" s="1098"/>
      <c r="CT17507" s="1098"/>
      <c r="CU17507" s="1098"/>
      <c r="CV17507" s="1098"/>
      <c r="CW17507" s="1098"/>
      <c r="CX17507" s="1088"/>
      <c r="CY17507" s="1103"/>
    </row>
    <row r="17508" spans="2:103">
      <c r="B17508" s="1307" t="s">
        <v>18599</v>
      </c>
      <c r="C17508" s="1958"/>
      <c r="D17508" s="1960"/>
      <c r="E17508" s="1959"/>
      <c r="F17508" s="1094"/>
      <c r="G17508" s="1091"/>
      <c r="H17508" s="1095"/>
      <c r="I17508" s="1096"/>
      <c r="J17508" s="1096"/>
      <c r="K17508" s="1096"/>
      <c r="L17508" s="1096"/>
      <c r="M17508" s="1096"/>
      <c r="N17508" s="1096"/>
      <c r="O17508" s="1096"/>
      <c r="P17508" s="1096"/>
      <c r="Q17508" s="1096"/>
      <c r="R17508" s="1088"/>
      <c r="S17508" s="1089"/>
      <c r="T17508" s="1095"/>
      <c r="U17508" s="1095"/>
      <c r="V17508" s="1095"/>
      <c r="W17508" s="1095"/>
      <c r="X17508" s="1095"/>
      <c r="Y17508" s="1095"/>
      <c r="Z17508" s="1095"/>
      <c r="AA17508" s="1095"/>
      <c r="AB17508" s="1095"/>
      <c r="AC17508" s="1095"/>
      <c r="AD17508" s="1085"/>
      <c r="AE17508" s="1091"/>
      <c r="AF17508" s="1095"/>
      <c r="AG17508" s="1095"/>
      <c r="AH17508" s="1095"/>
      <c r="AI17508" s="1095"/>
      <c r="AJ17508" s="1095"/>
      <c r="AK17508" s="1095"/>
      <c r="AL17508" s="1095"/>
      <c r="AM17508" s="1095"/>
      <c r="AN17508" s="1095"/>
      <c r="AO17508" s="1095"/>
      <c r="AP17508" s="1088"/>
      <c r="AQ17508" s="1089"/>
      <c r="AR17508" s="1095"/>
      <c r="AS17508" s="1095"/>
      <c r="AT17508" s="1095"/>
      <c r="AU17508" s="1095"/>
      <c r="AV17508" s="1095"/>
      <c r="AW17508" s="1095"/>
      <c r="AX17508" s="1095"/>
      <c r="AY17508" s="1095"/>
      <c r="AZ17508" s="1095"/>
      <c r="BA17508" s="1095"/>
      <c r="BB17508" s="1085"/>
      <c r="BC17508" s="1091"/>
      <c r="BD17508" s="1098"/>
      <c r="BE17508" s="1098"/>
      <c r="BF17508" s="1098"/>
      <c r="BG17508" s="1098"/>
      <c r="BH17508" s="1098"/>
      <c r="BI17508" s="1098"/>
      <c r="BJ17508" s="1098"/>
      <c r="BK17508" s="1098"/>
      <c r="BL17508" s="1098"/>
      <c r="BM17508" s="1098"/>
      <c r="BN17508" s="1088"/>
      <c r="BO17508" s="1091"/>
      <c r="BP17508" s="1098"/>
      <c r="BQ17508" s="1098"/>
      <c r="BR17508" s="1098"/>
      <c r="BS17508" s="1098"/>
      <c r="BT17508" s="1098"/>
      <c r="BU17508" s="1098"/>
      <c r="BV17508" s="1098"/>
      <c r="BW17508" s="1098"/>
      <c r="BX17508" s="1098"/>
      <c r="BY17508" s="1098"/>
      <c r="BZ17508" s="1088"/>
      <c r="CA17508" s="1092"/>
      <c r="CB17508" s="1095"/>
      <c r="CC17508" s="1095"/>
      <c r="CD17508" s="1095"/>
      <c r="CE17508" s="1095"/>
      <c r="CF17508" s="1095"/>
      <c r="CG17508" s="1095"/>
      <c r="CH17508" s="1095"/>
      <c r="CI17508" s="1095"/>
      <c r="CJ17508" s="1095"/>
      <c r="CK17508" s="1095"/>
      <c r="CL17508" s="1093"/>
      <c r="CM17508" s="1091"/>
      <c r="CN17508" s="1098"/>
      <c r="CO17508" s="1098"/>
      <c r="CP17508" s="1098"/>
      <c r="CQ17508" s="1098"/>
      <c r="CR17508" s="1098"/>
      <c r="CS17508" s="1098"/>
      <c r="CT17508" s="1098"/>
      <c r="CU17508" s="1098"/>
      <c r="CV17508" s="1098"/>
      <c r="CW17508" s="1098"/>
      <c r="CX17508" s="1088"/>
      <c r="CY17508" s="1103"/>
    </row>
    <row r="17509" spans="2:103">
      <c r="B17509" s="1308" t="s">
        <v>18600</v>
      </c>
      <c r="C17509" s="1958"/>
      <c r="D17509" s="1960"/>
      <c r="E17509" s="1959"/>
      <c r="F17509" s="1094"/>
      <c r="G17509" s="1091"/>
      <c r="H17509" s="1095"/>
      <c r="I17509" s="1096"/>
      <c r="J17509" s="1096"/>
      <c r="K17509" s="1096"/>
      <c r="L17509" s="1096"/>
      <c r="M17509" s="1096"/>
      <c r="N17509" s="1096"/>
      <c r="O17509" s="1096"/>
      <c r="P17509" s="1096"/>
      <c r="Q17509" s="1096"/>
      <c r="R17509" s="1088"/>
      <c r="S17509" s="1089"/>
      <c r="T17509" s="1095"/>
      <c r="U17509" s="1095"/>
      <c r="V17509" s="1095"/>
      <c r="W17509" s="1095"/>
      <c r="X17509" s="1095"/>
      <c r="Y17509" s="1095"/>
      <c r="Z17509" s="1095"/>
      <c r="AA17509" s="1095"/>
      <c r="AB17509" s="1095"/>
      <c r="AC17509" s="1095"/>
      <c r="AD17509" s="1085"/>
      <c r="AE17509" s="1091"/>
      <c r="AF17509" s="1095"/>
      <c r="AG17509" s="1095"/>
      <c r="AH17509" s="1095"/>
      <c r="AI17509" s="1095"/>
      <c r="AJ17509" s="1095"/>
      <c r="AK17509" s="1095"/>
      <c r="AL17509" s="1095"/>
      <c r="AM17509" s="1095"/>
      <c r="AN17509" s="1095"/>
      <c r="AO17509" s="1095"/>
      <c r="AP17509" s="1088"/>
      <c r="AQ17509" s="1089"/>
      <c r="AR17509" s="1095"/>
      <c r="AS17509" s="1095"/>
      <c r="AT17509" s="1095"/>
      <c r="AU17509" s="1095"/>
      <c r="AV17509" s="1095"/>
      <c r="AW17509" s="1095"/>
      <c r="AX17509" s="1095"/>
      <c r="AY17509" s="1095"/>
      <c r="AZ17509" s="1095"/>
      <c r="BA17509" s="1095"/>
      <c r="BB17509" s="1085"/>
      <c r="BC17509" s="1091"/>
      <c r="BD17509" s="1098"/>
      <c r="BE17509" s="1098"/>
      <c r="BF17509" s="1098"/>
      <c r="BG17509" s="1098"/>
      <c r="BH17509" s="1098"/>
      <c r="BI17509" s="1098"/>
      <c r="BJ17509" s="1098"/>
      <c r="BK17509" s="1098"/>
      <c r="BL17509" s="1098"/>
      <c r="BM17509" s="1098"/>
      <c r="BN17509" s="1088"/>
      <c r="BO17509" s="1091"/>
      <c r="BP17509" s="1098"/>
      <c r="BQ17509" s="1098"/>
      <c r="BR17509" s="1098"/>
      <c r="BS17509" s="1098"/>
      <c r="BT17509" s="1098"/>
      <c r="BU17509" s="1098"/>
      <c r="BV17509" s="1098"/>
      <c r="BW17509" s="1098"/>
      <c r="BX17509" s="1098"/>
      <c r="BY17509" s="1098"/>
      <c r="BZ17509" s="1088"/>
      <c r="CA17509" s="1092"/>
      <c r="CB17509" s="1095"/>
      <c r="CC17509" s="1095"/>
      <c r="CD17509" s="1095"/>
      <c r="CE17509" s="1095"/>
      <c r="CF17509" s="1095"/>
      <c r="CG17509" s="1095"/>
      <c r="CH17509" s="1095"/>
      <c r="CI17509" s="1095"/>
      <c r="CJ17509" s="1095"/>
      <c r="CK17509" s="1095"/>
      <c r="CL17509" s="1093"/>
      <c r="CM17509" s="1091"/>
      <c r="CN17509" s="1098"/>
      <c r="CO17509" s="1098"/>
      <c r="CP17509" s="1098"/>
      <c r="CQ17509" s="1098"/>
      <c r="CR17509" s="1098"/>
      <c r="CS17509" s="1098"/>
      <c r="CT17509" s="1098"/>
      <c r="CU17509" s="1098"/>
      <c r="CV17509" s="1098"/>
      <c r="CW17509" s="1098"/>
      <c r="CX17509" s="1088"/>
      <c r="CY17509" s="1103"/>
    </row>
    <row r="17510" spans="2:103">
      <c r="B17510" s="1307" t="s">
        <v>18601</v>
      </c>
      <c r="C17510" s="1958"/>
      <c r="D17510" s="1960"/>
      <c r="E17510" s="1959"/>
      <c r="F17510" s="1094"/>
      <c r="G17510" s="1091"/>
      <c r="H17510" s="1095"/>
      <c r="I17510" s="1096"/>
      <c r="J17510" s="1096"/>
      <c r="K17510" s="1096"/>
      <c r="L17510" s="1096"/>
      <c r="M17510" s="1096"/>
      <c r="N17510" s="1096"/>
      <c r="O17510" s="1096"/>
      <c r="P17510" s="1096"/>
      <c r="Q17510" s="1096"/>
      <c r="R17510" s="1088"/>
      <c r="S17510" s="1089"/>
      <c r="T17510" s="1095"/>
      <c r="U17510" s="1095"/>
      <c r="V17510" s="1095"/>
      <c r="W17510" s="1095"/>
      <c r="X17510" s="1095"/>
      <c r="Y17510" s="1095"/>
      <c r="Z17510" s="1095"/>
      <c r="AA17510" s="1095"/>
      <c r="AB17510" s="1095"/>
      <c r="AC17510" s="1095"/>
      <c r="AD17510" s="1085"/>
      <c r="AE17510" s="1091"/>
      <c r="AF17510" s="1095"/>
      <c r="AG17510" s="1095"/>
      <c r="AH17510" s="1095"/>
      <c r="AI17510" s="1095"/>
      <c r="AJ17510" s="1095"/>
      <c r="AK17510" s="1095"/>
      <c r="AL17510" s="1095"/>
      <c r="AM17510" s="1095"/>
      <c r="AN17510" s="1095"/>
      <c r="AO17510" s="1095"/>
      <c r="AP17510" s="1088"/>
      <c r="AQ17510" s="1089"/>
      <c r="AR17510" s="1095"/>
      <c r="AS17510" s="1095"/>
      <c r="AT17510" s="1095"/>
      <c r="AU17510" s="1095"/>
      <c r="AV17510" s="1095"/>
      <c r="AW17510" s="1095"/>
      <c r="AX17510" s="1095"/>
      <c r="AY17510" s="1095"/>
      <c r="AZ17510" s="1095"/>
      <c r="BA17510" s="1095"/>
      <c r="BB17510" s="1085"/>
      <c r="BC17510" s="1091"/>
      <c r="BD17510" s="1098"/>
      <c r="BE17510" s="1098"/>
      <c r="BF17510" s="1098"/>
      <c r="BG17510" s="1098"/>
      <c r="BH17510" s="1098"/>
      <c r="BI17510" s="1098"/>
      <c r="BJ17510" s="1098"/>
      <c r="BK17510" s="1098"/>
      <c r="BL17510" s="1098"/>
      <c r="BM17510" s="1098"/>
      <c r="BN17510" s="1088"/>
      <c r="BO17510" s="1091"/>
      <c r="BP17510" s="1098"/>
      <c r="BQ17510" s="1098"/>
      <c r="BR17510" s="1098"/>
      <c r="BS17510" s="1098"/>
      <c r="BT17510" s="1098"/>
      <c r="BU17510" s="1098"/>
      <c r="BV17510" s="1098"/>
      <c r="BW17510" s="1098"/>
      <c r="BX17510" s="1098"/>
      <c r="BY17510" s="1098"/>
      <c r="BZ17510" s="1088"/>
      <c r="CA17510" s="1092"/>
      <c r="CB17510" s="1095"/>
      <c r="CC17510" s="1095"/>
      <c r="CD17510" s="1095"/>
      <c r="CE17510" s="1095"/>
      <c r="CF17510" s="1095"/>
      <c r="CG17510" s="1095"/>
      <c r="CH17510" s="1095"/>
      <c r="CI17510" s="1095"/>
      <c r="CJ17510" s="1095"/>
      <c r="CK17510" s="1095"/>
      <c r="CL17510" s="1093"/>
      <c r="CM17510" s="1091"/>
      <c r="CN17510" s="1098"/>
      <c r="CO17510" s="1098"/>
      <c r="CP17510" s="1098"/>
      <c r="CQ17510" s="1098"/>
      <c r="CR17510" s="1098"/>
      <c r="CS17510" s="1098"/>
      <c r="CT17510" s="1098"/>
      <c r="CU17510" s="1098"/>
      <c r="CV17510" s="1098"/>
      <c r="CW17510" s="1098"/>
      <c r="CX17510" s="1088"/>
      <c r="CY17510" s="1103"/>
    </row>
    <row r="17511" spans="2:103">
      <c r="B17511" s="1308" t="s">
        <v>18602</v>
      </c>
      <c r="C17511" s="1958"/>
      <c r="D17511" s="1960"/>
      <c r="E17511" s="1959"/>
      <c r="F17511" s="1094"/>
      <c r="G17511" s="1091"/>
      <c r="H17511" s="1095"/>
      <c r="I17511" s="1096"/>
      <c r="J17511" s="1096"/>
      <c r="K17511" s="1096"/>
      <c r="L17511" s="1096"/>
      <c r="M17511" s="1096"/>
      <c r="N17511" s="1096"/>
      <c r="O17511" s="1096"/>
      <c r="P17511" s="1096"/>
      <c r="Q17511" s="1096"/>
      <c r="R17511" s="1088"/>
      <c r="S17511" s="1089"/>
      <c r="T17511" s="1095"/>
      <c r="U17511" s="1095"/>
      <c r="V17511" s="1095"/>
      <c r="W17511" s="1095"/>
      <c r="X17511" s="1095"/>
      <c r="Y17511" s="1095"/>
      <c r="Z17511" s="1095"/>
      <c r="AA17511" s="1095"/>
      <c r="AB17511" s="1095"/>
      <c r="AC17511" s="1095"/>
      <c r="AD17511" s="1085"/>
      <c r="AE17511" s="1091"/>
      <c r="AF17511" s="1095"/>
      <c r="AG17511" s="1095"/>
      <c r="AH17511" s="1095"/>
      <c r="AI17511" s="1095"/>
      <c r="AJ17511" s="1095"/>
      <c r="AK17511" s="1095"/>
      <c r="AL17511" s="1095"/>
      <c r="AM17511" s="1095"/>
      <c r="AN17511" s="1095"/>
      <c r="AO17511" s="1095"/>
      <c r="AP17511" s="1088"/>
      <c r="AQ17511" s="1089"/>
      <c r="AR17511" s="1095"/>
      <c r="AS17511" s="1095"/>
      <c r="AT17511" s="1095"/>
      <c r="AU17511" s="1095"/>
      <c r="AV17511" s="1095"/>
      <c r="AW17511" s="1095"/>
      <c r="AX17511" s="1095"/>
      <c r="AY17511" s="1095"/>
      <c r="AZ17511" s="1095"/>
      <c r="BA17511" s="1095"/>
      <c r="BB17511" s="1085"/>
      <c r="BC17511" s="1091"/>
      <c r="BD17511" s="1098"/>
      <c r="BE17511" s="1098"/>
      <c r="BF17511" s="1098"/>
      <c r="BG17511" s="1098"/>
      <c r="BH17511" s="1098"/>
      <c r="BI17511" s="1098"/>
      <c r="BJ17511" s="1098"/>
      <c r="BK17511" s="1098"/>
      <c r="BL17511" s="1098"/>
      <c r="BM17511" s="1098"/>
      <c r="BN17511" s="1088"/>
      <c r="BO17511" s="1091"/>
      <c r="BP17511" s="1098"/>
      <c r="BQ17511" s="1098"/>
      <c r="BR17511" s="1098"/>
      <c r="BS17511" s="1098"/>
      <c r="BT17511" s="1098"/>
      <c r="BU17511" s="1098"/>
      <c r="BV17511" s="1098"/>
      <c r="BW17511" s="1098"/>
      <c r="BX17511" s="1098"/>
      <c r="BY17511" s="1098"/>
      <c r="BZ17511" s="1088"/>
      <c r="CA17511" s="1092"/>
      <c r="CB17511" s="1095"/>
      <c r="CC17511" s="1095"/>
      <c r="CD17511" s="1095"/>
      <c r="CE17511" s="1095"/>
      <c r="CF17511" s="1095"/>
      <c r="CG17511" s="1095"/>
      <c r="CH17511" s="1095"/>
      <c r="CI17511" s="1095"/>
      <c r="CJ17511" s="1095"/>
      <c r="CK17511" s="1095"/>
      <c r="CL17511" s="1093"/>
      <c r="CM17511" s="1091"/>
      <c r="CN17511" s="1098"/>
      <c r="CO17511" s="1098"/>
      <c r="CP17511" s="1098"/>
      <c r="CQ17511" s="1098"/>
      <c r="CR17511" s="1098"/>
      <c r="CS17511" s="1098"/>
      <c r="CT17511" s="1098"/>
      <c r="CU17511" s="1098"/>
      <c r="CV17511" s="1098"/>
      <c r="CW17511" s="1098"/>
      <c r="CX17511" s="1088"/>
      <c r="CY17511" s="1103"/>
    </row>
    <row r="17512" spans="2:103">
      <c r="B17512" s="1307" t="s">
        <v>18603</v>
      </c>
      <c r="C17512" s="1958"/>
      <c r="D17512" s="1960"/>
      <c r="E17512" s="1959"/>
      <c r="F17512" s="1094"/>
      <c r="G17512" s="1091"/>
      <c r="H17512" s="1095"/>
      <c r="I17512" s="1096"/>
      <c r="J17512" s="1096"/>
      <c r="K17512" s="1096"/>
      <c r="L17512" s="1096"/>
      <c r="M17512" s="1096"/>
      <c r="N17512" s="1096"/>
      <c r="O17512" s="1096"/>
      <c r="P17512" s="1096"/>
      <c r="Q17512" s="1096"/>
      <c r="R17512" s="1088"/>
      <c r="S17512" s="1089"/>
      <c r="T17512" s="1095"/>
      <c r="U17512" s="1095"/>
      <c r="V17512" s="1095"/>
      <c r="W17512" s="1095"/>
      <c r="X17512" s="1095"/>
      <c r="Y17512" s="1095"/>
      <c r="Z17512" s="1095"/>
      <c r="AA17512" s="1095"/>
      <c r="AB17512" s="1095"/>
      <c r="AC17512" s="1095"/>
      <c r="AD17512" s="1085"/>
      <c r="AE17512" s="1091"/>
      <c r="AF17512" s="1095"/>
      <c r="AG17512" s="1095"/>
      <c r="AH17512" s="1095"/>
      <c r="AI17512" s="1095"/>
      <c r="AJ17512" s="1095"/>
      <c r="AK17512" s="1095"/>
      <c r="AL17512" s="1095"/>
      <c r="AM17512" s="1095"/>
      <c r="AN17512" s="1095"/>
      <c r="AO17512" s="1095"/>
      <c r="AP17512" s="1088"/>
      <c r="AQ17512" s="1089"/>
      <c r="AR17512" s="1095"/>
      <c r="AS17512" s="1095"/>
      <c r="AT17512" s="1095"/>
      <c r="AU17512" s="1095"/>
      <c r="AV17512" s="1095"/>
      <c r="AW17512" s="1095"/>
      <c r="AX17512" s="1095"/>
      <c r="AY17512" s="1095"/>
      <c r="AZ17512" s="1095"/>
      <c r="BA17512" s="1095"/>
      <c r="BB17512" s="1085"/>
      <c r="BC17512" s="1091"/>
      <c r="BD17512" s="1098"/>
      <c r="BE17512" s="1098"/>
      <c r="BF17512" s="1098"/>
      <c r="BG17512" s="1098"/>
      <c r="BH17512" s="1098"/>
      <c r="BI17512" s="1098"/>
      <c r="BJ17512" s="1098"/>
      <c r="BK17512" s="1098"/>
      <c r="BL17512" s="1098"/>
      <c r="BM17512" s="1098"/>
      <c r="BN17512" s="1088"/>
      <c r="BO17512" s="1091"/>
      <c r="BP17512" s="1098"/>
      <c r="BQ17512" s="1098"/>
      <c r="BR17512" s="1098"/>
      <c r="BS17512" s="1098"/>
      <c r="BT17512" s="1098"/>
      <c r="BU17512" s="1098"/>
      <c r="BV17512" s="1098"/>
      <c r="BW17512" s="1098"/>
      <c r="BX17512" s="1098"/>
      <c r="BY17512" s="1098"/>
      <c r="BZ17512" s="1088"/>
      <c r="CA17512" s="1092"/>
      <c r="CB17512" s="1095"/>
      <c r="CC17512" s="1095"/>
      <c r="CD17512" s="1095"/>
      <c r="CE17512" s="1095"/>
      <c r="CF17512" s="1095"/>
      <c r="CG17512" s="1095"/>
      <c r="CH17512" s="1095"/>
      <c r="CI17512" s="1095"/>
      <c r="CJ17512" s="1095"/>
      <c r="CK17512" s="1095"/>
      <c r="CL17512" s="1093"/>
      <c r="CM17512" s="1091"/>
      <c r="CN17512" s="1098"/>
      <c r="CO17512" s="1098"/>
      <c r="CP17512" s="1098"/>
      <c r="CQ17512" s="1098"/>
      <c r="CR17512" s="1098"/>
      <c r="CS17512" s="1098"/>
      <c r="CT17512" s="1098"/>
      <c r="CU17512" s="1098"/>
      <c r="CV17512" s="1098"/>
      <c r="CW17512" s="1098"/>
      <c r="CX17512" s="1088"/>
      <c r="CY17512" s="1103"/>
    </row>
    <row r="17513" spans="2:103">
      <c r="B17513" s="1308" t="s">
        <v>18604</v>
      </c>
      <c r="C17513" s="1958"/>
      <c r="D17513" s="1960"/>
      <c r="E17513" s="1959"/>
      <c r="F17513" s="1094"/>
      <c r="G17513" s="1091"/>
      <c r="H17513" s="1095"/>
      <c r="I17513" s="1096"/>
      <c r="J17513" s="1096"/>
      <c r="K17513" s="1096"/>
      <c r="L17513" s="1096"/>
      <c r="M17513" s="1096"/>
      <c r="N17513" s="1096"/>
      <c r="O17513" s="1096"/>
      <c r="P17513" s="1096"/>
      <c r="Q17513" s="1096"/>
      <c r="R17513" s="1088"/>
      <c r="S17513" s="1089"/>
      <c r="T17513" s="1095"/>
      <c r="U17513" s="1095"/>
      <c r="V17513" s="1095"/>
      <c r="W17513" s="1095"/>
      <c r="X17513" s="1095"/>
      <c r="Y17513" s="1095"/>
      <c r="Z17513" s="1095"/>
      <c r="AA17513" s="1095"/>
      <c r="AB17513" s="1095"/>
      <c r="AC17513" s="1095"/>
      <c r="AD17513" s="1085"/>
      <c r="AE17513" s="1091"/>
      <c r="AF17513" s="1095"/>
      <c r="AG17513" s="1095"/>
      <c r="AH17513" s="1095"/>
      <c r="AI17513" s="1095"/>
      <c r="AJ17513" s="1095"/>
      <c r="AK17513" s="1095"/>
      <c r="AL17513" s="1095"/>
      <c r="AM17513" s="1095"/>
      <c r="AN17513" s="1095"/>
      <c r="AO17513" s="1095"/>
      <c r="AP17513" s="1088"/>
      <c r="AQ17513" s="1089"/>
      <c r="AR17513" s="1095"/>
      <c r="AS17513" s="1095"/>
      <c r="AT17513" s="1095"/>
      <c r="AU17513" s="1095"/>
      <c r="AV17513" s="1095"/>
      <c r="AW17513" s="1095"/>
      <c r="AX17513" s="1095"/>
      <c r="AY17513" s="1095"/>
      <c r="AZ17513" s="1095"/>
      <c r="BA17513" s="1095"/>
      <c r="BB17513" s="1085"/>
      <c r="BC17513" s="1091"/>
      <c r="BD17513" s="1098"/>
      <c r="BE17513" s="1098"/>
      <c r="BF17513" s="1098"/>
      <c r="BG17513" s="1098"/>
      <c r="BH17513" s="1098"/>
      <c r="BI17513" s="1098"/>
      <c r="BJ17513" s="1098"/>
      <c r="BK17513" s="1098"/>
      <c r="BL17513" s="1098"/>
      <c r="BM17513" s="1098"/>
      <c r="BN17513" s="1088"/>
      <c r="BO17513" s="1091"/>
      <c r="BP17513" s="1098"/>
      <c r="BQ17513" s="1098"/>
      <c r="BR17513" s="1098"/>
      <c r="BS17513" s="1098"/>
      <c r="BT17513" s="1098"/>
      <c r="BU17513" s="1098"/>
      <c r="BV17513" s="1098"/>
      <c r="BW17513" s="1098"/>
      <c r="BX17513" s="1098"/>
      <c r="BY17513" s="1098"/>
      <c r="BZ17513" s="1088"/>
      <c r="CA17513" s="1092"/>
      <c r="CB17513" s="1095"/>
      <c r="CC17513" s="1095"/>
      <c r="CD17513" s="1095"/>
      <c r="CE17513" s="1095"/>
      <c r="CF17513" s="1095"/>
      <c r="CG17513" s="1095"/>
      <c r="CH17513" s="1095"/>
      <c r="CI17513" s="1095"/>
      <c r="CJ17513" s="1095"/>
      <c r="CK17513" s="1095"/>
      <c r="CL17513" s="1093"/>
      <c r="CM17513" s="1091"/>
      <c r="CN17513" s="1098"/>
      <c r="CO17513" s="1098"/>
      <c r="CP17513" s="1098"/>
      <c r="CQ17513" s="1098"/>
      <c r="CR17513" s="1098"/>
      <c r="CS17513" s="1098"/>
      <c r="CT17513" s="1098"/>
      <c r="CU17513" s="1098"/>
      <c r="CV17513" s="1098"/>
      <c r="CW17513" s="1098"/>
      <c r="CX17513" s="1088"/>
      <c r="CY17513" s="1103"/>
    </row>
    <row r="17514" spans="2:103">
      <c r="B17514" s="1307" t="s">
        <v>18605</v>
      </c>
      <c r="C17514" s="1958"/>
      <c r="D17514" s="1960"/>
      <c r="E17514" s="1959"/>
      <c r="F17514" s="1094"/>
      <c r="G17514" s="1091"/>
      <c r="H17514" s="1095"/>
      <c r="I17514" s="1096"/>
      <c r="J17514" s="1096"/>
      <c r="K17514" s="1096"/>
      <c r="L17514" s="1096"/>
      <c r="M17514" s="1096"/>
      <c r="N17514" s="1096"/>
      <c r="O17514" s="1096"/>
      <c r="P17514" s="1096"/>
      <c r="Q17514" s="1096"/>
      <c r="R17514" s="1088"/>
      <c r="S17514" s="1089"/>
      <c r="T17514" s="1095"/>
      <c r="U17514" s="1095"/>
      <c r="V17514" s="1095"/>
      <c r="W17514" s="1095"/>
      <c r="X17514" s="1095"/>
      <c r="Y17514" s="1095"/>
      <c r="Z17514" s="1095"/>
      <c r="AA17514" s="1095"/>
      <c r="AB17514" s="1095"/>
      <c r="AC17514" s="1095"/>
      <c r="AD17514" s="1085"/>
      <c r="AE17514" s="1091"/>
      <c r="AF17514" s="1095"/>
      <c r="AG17514" s="1095"/>
      <c r="AH17514" s="1095"/>
      <c r="AI17514" s="1095"/>
      <c r="AJ17514" s="1095"/>
      <c r="AK17514" s="1095"/>
      <c r="AL17514" s="1095"/>
      <c r="AM17514" s="1095"/>
      <c r="AN17514" s="1095"/>
      <c r="AO17514" s="1095"/>
      <c r="AP17514" s="1088"/>
      <c r="AQ17514" s="1089"/>
      <c r="AR17514" s="1095"/>
      <c r="AS17514" s="1095"/>
      <c r="AT17514" s="1095"/>
      <c r="AU17514" s="1095"/>
      <c r="AV17514" s="1095"/>
      <c r="AW17514" s="1095"/>
      <c r="AX17514" s="1095"/>
      <c r="AY17514" s="1095"/>
      <c r="AZ17514" s="1095"/>
      <c r="BA17514" s="1095"/>
      <c r="BB17514" s="1085"/>
      <c r="BC17514" s="1091"/>
      <c r="BD17514" s="1098"/>
      <c r="BE17514" s="1098"/>
      <c r="BF17514" s="1098"/>
      <c r="BG17514" s="1098"/>
      <c r="BH17514" s="1098"/>
      <c r="BI17514" s="1098"/>
      <c r="BJ17514" s="1098"/>
      <c r="BK17514" s="1098"/>
      <c r="BL17514" s="1098"/>
      <c r="BM17514" s="1098"/>
      <c r="BN17514" s="1088"/>
      <c r="BO17514" s="1091"/>
      <c r="BP17514" s="1098"/>
      <c r="BQ17514" s="1098"/>
      <c r="BR17514" s="1098"/>
      <c r="BS17514" s="1098"/>
      <c r="BT17514" s="1098"/>
      <c r="BU17514" s="1098"/>
      <c r="BV17514" s="1098"/>
      <c r="BW17514" s="1098"/>
      <c r="BX17514" s="1098"/>
      <c r="BY17514" s="1098"/>
      <c r="BZ17514" s="1088"/>
      <c r="CA17514" s="1092"/>
      <c r="CB17514" s="1095"/>
      <c r="CC17514" s="1095"/>
      <c r="CD17514" s="1095"/>
      <c r="CE17514" s="1095"/>
      <c r="CF17514" s="1095"/>
      <c r="CG17514" s="1095"/>
      <c r="CH17514" s="1095"/>
      <c r="CI17514" s="1095"/>
      <c r="CJ17514" s="1095"/>
      <c r="CK17514" s="1095"/>
      <c r="CL17514" s="1093"/>
      <c r="CM17514" s="1091"/>
      <c r="CN17514" s="1098"/>
      <c r="CO17514" s="1098"/>
      <c r="CP17514" s="1098"/>
      <c r="CQ17514" s="1098"/>
      <c r="CR17514" s="1098"/>
      <c r="CS17514" s="1098"/>
      <c r="CT17514" s="1098"/>
      <c r="CU17514" s="1098"/>
      <c r="CV17514" s="1098"/>
      <c r="CW17514" s="1098"/>
      <c r="CX17514" s="1088"/>
      <c r="CY17514" s="1103"/>
    </row>
    <row r="17515" spans="2:103">
      <c r="B17515" s="1308" t="s">
        <v>18606</v>
      </c>
      <c r="C17515" s="1958"/>
      <c r="D17515" s="1960"/>
      <c r="E17515" s="1959"/>
      <c r="F17515" s="1094"/>
      <c r="G17515" s="1091"/>
      <c r="H17515" s="1095"/>
      <c r="I17515" s="1096"/>
      <c r="J17515" s="1096"/>
      <c r="K17515" s="1096"/>
      <c r="L17515" s="1096"/>
      <c r="M17515" s="1096"/>
      <c r="N17515" s="1096"/>
      <c r="O17515" s="1096"/>
      <c r="P17515" s="1096"/>
      <c r="Q17515" s="1096"/>
      <c r="R17515" s="1088"/>
      <c r="S17515" s="1089"/>
      <c r="T17515" s="1095"/>
      <c r="U17515" s="1095"/>
      <c r="V17515" s="1095"/>
      <c r="W17515" s="1095"/>
      <c r="X17515" s="1095"/>
      <c r="Y17515" s="1095"/>
      <c r="Z17515" s="1095"/>
      <c r="AA17515" s="1095"/>
      <c r="AB17515" s="1095"/>
      <c r="AC17515" s="1095"/>
      <c r="AD17515" s="1085"/>
      <c r="AE17515" s="1091"/>
      <c r="AF17515" s="1095"/>
      <c r="AG17515" s="1095"/>
      <c r="AH17515" s="1095"/>
      <c r="AI17515" s="1095"/>
      <c r="AJ17515" s="1095"/>
      <c r="AK17515" s="1095"/>
      <c r="AL17515" s="1095"/>
      <c r="AM17515" s="1095"/>
      <c r="AN17515" s="1095"/>
      <c r="AO17515" s="1095"/>
      <c r="AP17515" s="1088"/>
      <c r="AQ17515" s="1089"/>
      <c r="AR17515" s="1095"/>
      <c r="AS17515" s="1095"/>
      <c r="AT17515" s="1095"/>
      <c r="AU17515" s="1095"/>
      <c r="AV17515" s="1095"/>
      <c r="AW17515" s="1095"/>
      <c r="AX17515" s="1095"/>
      <c r="AY17515" s="1095"/>
      <c r="AZ17515" s="1095"/>
      <c r="BA17515" s="1095"/>
      <c r="BB17515" s="1085"/>
      <c r="BC17515" s="1091"/>
      <c r="BD17515" s="1098"/>
      <c r="BE17515" s="1098"/>
      <c r="BF17515" s="1098"/>
      <c r="BG17515" s="1098"/>
      <c r="BH17515" s="1098"/>
      <c r="BI17515" s="1098"/>
      <c r="BJ17515" s="1098"/>
      <c r="BK17515" s="1098"/>
      <c r="BL17515" s="1098"/>
      <c r="BM17515" s="1098"/>
      <c r="BN17515" s="1088"/>
      <c r="BO17515" s="1091"/>
      <c r="BP17515" s="1098"/>
      <c r="BQ17515" s="1098"/>
      <c r="BR17515" s="1098"/>
      <c r="BS17515" s="1098"/>
      <c r="BT17515" s="1098"/>
      <c r="BU17515" s="1098"/>
      <c r="BV17515" s="1098"/>
      <c r="BW17515" s="1098"/>
      <c r="BX17515" s="1098"/>
      <c r="BY17515" s="1098"/>
      <c r="BZ17515" s="1088"/>
      <c r="CA17515" s="1092"/>
      <c r="CB17515" s="1095"/>
      <c r="CC17515" s="1095"/>
      <c r="CD17515" s="1095"/>
      <c r="CE17515" s="1095"/>
      <c r="CF17515" s="1095"/>
      <c r="CG17515" s="1095"/>
      <c r="CH17515" s="1095"/>
      <c r="CI17515" s="1095"/>
      <c r="CJ17515" s="1095"/>
      <c r="CK17515" s="1095"/>
      <c r="CL17515" s="1093"/>
      <c r="CM17515" s="1091"/>
      <c r="CN17515" s="1098"/>
      <c r="CO17515" s="1098"/>
      <c r="CP17515" s="1098"/>
      <c r="CQ17515" s="1098"/>
      <c r="CR17515" s="1098"/>
      <c r="CS17515" s="1098"/>
      <c r="CT17515" s="1098"/>
      <c r="CU17515" s="1098"/>
      <c r="CV17515" s="1098"/>
      <c r="CW17515" s="1098"/>
      <c r="CX17515" s="1088"/>
      <c r="CY17515" s="1103"/>
    </row>
    <row r="17516" spans="2:103">
      <c r="B17516" s="1307" t="s">
        <v>18607</v>
      </c>
      <c r="C17516" s="1958"/>
      <c r="D17516" s="1960"/>
      <c r="E17516" s="1959"/>
      <c r="F17516" s="1094"/>
      <c r="G17516" s="1091"/>
      <c r="H17516" s="1095"/>
      <c r="I17516" s="1096"/>
      <c r="J17516" s="1096"/>
      <c r="K17516" s="1096"/>
      <c r="L17516" s="1096"/>
      <c r="M17516" s="1096"/>
      <c r="N17516" s="1096"/>
      <c r="O17516" s="1096"/>
      <c r="P17516" s="1096"/>
      <c r="Q17516" s="1096"/>
      <c r="R17516" s="1088"/>
      <c r="S17516" s="1089"/>
      <c r="T17516" s="1095"/>
      <c r="U17516" s="1095"/>
      <c r="V17516" s="1095"/>
      <c r="W17516" s="1095"/>
      <c r="X17516" s="1095"/>
      <c r="Y17516" s="1095"/>
      <c r="Z17516" s="1095"/>
      <c r="AA17516" s="1095"/>
      <c r="AB17516" s="1095"/>
      <c r="AC17516" s="1095"/>
      <c r="AD17516" s="1085"/>
      <c r="AE17516" s="1091"/>
      <c r="AF17516" s="1095"/>
      <c r="AG17516" s="1095"/>
      <c r="AH17516" s="1095"/>
      <c r="AI17516" s="1095"/>
      <c r="AJ17516" s="1095"/>
      <c r="AK17516" s="1095"/>
      <c r="AL17516" s="1095"/>
      <c r="AM17516" s="1095"/>
      <c r="AN17516" s="1095"/>
      <c r="AO17516" s="1095"/>
      <c r="AP17516" s="1088"/>
      <c r="AQ17516" s="1089"/>
      <c r="AR17516" s="1095"/>
      <c r="AS17516" s="1095"/>
      <c r="AT17516" s="1095"/>
      <c r="AU17516" s="1095"/>
      <c r="AV17516" s="1095"/>
      <c r="AW17516" s="1095"/>
      <c r="AX17516" s="1095"/>
      <c r="AY17516" s="1095"/>
      <c r="AZ17516" s="1095"/>
      <c r="BA17516" s="1095"/>
      <c r="BB17516" s="1085"/>
      <c r="BC17516" s="1091"/>
      <c r="BD17516" s="1098"/>
      <c r="BE17516" s="1098"/>
      <c r="BF17516" s="1098"/>
      <c r="BG17516" s="1098"/>
      <c r="BH17516" s="1098"/>
      <c r="BI17516" s="1098"/>
      <c r="BJ17516" s="1098"/>
      <c r="BK17516" s="1098"/>
      <c r="BL17516" s="1098"/>
      <c r="BM17516" s="1098"/>
      <c r="BN17516" s="1088"/>
      <c r="BO17516" s="1091"/>
      <c r="BP17516" s="1098"/>
      <c r="BQ17516" s="1098"/>
      <c r="BR17516" s="1098"/>
      <c r="BS17516" s="1098"/>
      <c r="BT17516" s="1098"/>
      <c r="BU17516" s="1098"/>
      <c r="BV17516" s="1098"/>
      <c r="BW17516" s="1098"/>
      <c r="BX17516" s="1098"/>
      <c r="BY17516" s="1098"/>
      <c r="BZ17516" s="1088"/>
      <c r="CA17516" s="1092"/>
      <c r="CB17516" s="1095"/>
      <c r="CC17516" s="1095"/>
      <c r="CD17516" s="1095"/>
      <c r="CE17516" s="1095"/>
      <c r="CF17516" s="1095"/>
      <c r="CG17516" s="1095"/>
      <c r="CH17516" s="1095"/>
      <c r="CI17516" s="1095"/>
      <c r="CJ17516" s="1095"/>
      <c r="CK17516" s="1095"/>
      <c r="CL17516" s="1093"/>
      <c r="CM17516" s="1091"/>
      <c r="CN17516" s="1098"/>
      <c r="CO17516" s="1098"/>
      <c r="CP17516" s="1098"/>
      <c r="CQ17516" s="1098"/>
      <c r="CR17516" s="1098"/>
      <c r="CS17516" s="1098"/>
      <c r="CT17516" s="1098"/>
      <c r="CU17516" s="1098"/>
      <c r="CV17516" s="1098"/>
      <c r="CW17516" s="1098"/>
      <c r="CX17516" s="1088"/>
      <c r="CY17516" s="1103"/>
    </row>
    <row r="17517" spans="2:103">
      <c r="B17517" s="1308" t="s">
        <v>18608</v>
      </c>
      <c r="C17517" s="1958"/>
      <c r="D17517" s="1960"/>
      <c r="E17517" s="1959"/>
      <c r="F17517" s="1094"/>
      <c r="G17517" s="1091"/>
      <c r="H17517" s="1095"/>
      <c r="I17517" s="1096"/>
      <c r="J17517" s="1096"/>
      <c r="K17517" s="1096"/>
      <c r="L17517" s="1096"/>
      <c r="M17517" s="1096"/>
      <c r="N17517" s="1096"/>
      <c r="O17517" s="1096"/>
      <c r="P17517" s="1096"/>
      <c r="Q17517" s="1096"/>
      <c r="R17517" s="1088"/>
      <c r="S17517" s="1089"/>
      <c r="T17517" s="1095"/>
      <c r="U17517" s="1095"/>
      <c r="V17517" s="1095"/>
      <c r="W17517" s="1095"/>
      <c r="X17517" s="1095"/>
      <c r="Y17517" s="1095"/>
      <c r="Z17517" s="1095"/>
      <c r="AA17517" s="1095"/>
      <c r="AB17517" s="1095"/>
      <c r="AC17517" s="1095"/>
      <c r="AD17517" s="1085"/>
      <c r="AE17517" s="1091"/>
      <c r="AF17517" s="1095"/>
      <c r="AG17517" s="1095"/>
      <c r="AH17517" s="1095"/>
      <c r="AI17517" s="1095"/>
      <c r="AJ17517" s="1095"/>
      <c r="AK17517" s="1095"/>
      <c r="AL17517" s="1095"/>
      <c r="AM17517" s="1095"/>
      <c r="AN17517" s="1095"/>
      <c r="AO17517" s="1095"/>
      <c r="AP17517" s="1088"/>
      <c r="AQ17517" s="1089"/>
      <c r="AR17517" s="1095"/>
      <c r="AS17517" s="1095"/>
      <c r="AT17517" s="1095"/>
      <c r="AU17517" s="1095"/>
      <c r="AV17517" s="1095"/>
      <c r="AW17517" s="1095"/>
      <c r="AX17517" s="1095"/>
      <c r="AY17517" s="1095"/>
      <c r="AZ17517" s="1095"/>
      <c r="BA17517" s="1095"/>
      <c r="BB17517" s="1085"/>
      <c r="BC17517" s="1091"/>
      <c r="BD17517" s="1098"/>
      <c r="BE17517" s="1098"/>
      <c r="BF17517" s="1098"/>
      <c r="BG17517" s="1098"/>
      <c r="BH17517" s="1098"/>
      <c r="BI17517" s="1098"/>
      <c r="BJ17517" s="1098"/>
      <c r="BK17517" s="1098"/>
      <c r="BL17517" s="1098"/>
      <c r="BM17517" s="1098"/>
      <c r="BN17517" s="1088"/>
      <c r="BO17517" s="1091"/>
      <c r="BP17517" s="1098"/>
      <c r="BQ17517" s="1098"/>
      <c r="BR17517" s="1098"/>
      <c r="BS17517" s="1098"/>
      <c r="BT17517" s="1098"/>
      <c r="BU17517" s="1098"/>
      <c r="BV17517" s="1098"/>
      <c r="BW17517" s="1098"/>
      <c r="BX17517" s="1098"/>
      <c r="BY17517" s="1098"/>
      <c r="BZ17517" s="1088"/>
      <c r="CA17517" s="1092"/>
      <c r="CB17517" s="1095"/>
      <c r="CC17517" s="1095"/>
      <c r="CD17517" s="1095"/>
      <c r="CE17517" s="1095"/>
      <c r="CF17517" s="1095"/>
      <c r="CG17517" s="1095"/>
      <c r="CH17517" s="1095"/>
      <c r="CI17517" s="1095"/>
      <c r="CJ17517" s="1095"/>
      <c r="CK17517" s="1095"/>
      <c r="CL17517" s="1093"/>
      <c r="CM17517" s="1091"/>
      <c r="CN17517" s="1098"/>
      <c r="CO17517" s="1098"/>
      <c r="CP17517" s="1098"/>
      <c r="CQ17517" s="1098"/>
      <c r="CR17517" s="1098"/>
      <c r="CS17517" s="1098"/>
      <c r="CT17517" s="1098"/>
      <c r="CU17517" s="1098"/>
      <c r="CV17517" s="1098"/>
      <c r="CW17517" s="1098"/>
      <c r="CX17517" s="1088"/>
      <c r="CY17517" s="1103"/>
    </row>
    <row r="17518" spans="2:103">
      <c r="B17518" s="1307" t="s">
        <v>18609</v>
      </c>
      <c r="C17518" s="1958"/>
      <c r="D17518" s="1960"/>
      <c r="E17518" s="1959"/>
      <c r="F17518" s="1094"/>
      <c r="G17518" s="1091"/>
      <c r="H17518" s="1095"/>
      <c r="I17518" s="1096"/>
      <c r="J17518" s="1096"/>
      <c r="K17518" s="1096"/>
      <c r="L17518" s="1096"/>
      <c r="M17518" s="1096"/>
      <c r="N17518" s="1096"/>
      <c r="O17518" s="1096"/>
      <c r="P17518" s="1096"/>
      <c r="Q17518" s="1096"/>
      <c r="R17518" s="1088"/>
      <c r="S17518" s="1089"/>
      <c r="T17518" s="1095"/>
      <c r="U17518" s="1095"/>
      <c r="V17518" s="1095"/>
      <c r="W17518" s="1095"/>
      <c r="X17518" s="1095"/>
      <c r="Y17518" s="1095"/>
      <c r="Z17518" s="1095"/>
      <c r="AA17518" s="1095"/>
      <c r="AB17518" s="1095"/>
      <c r="AC17518" s="1095"/>
      <c r="AD17518" s="1085"/>
      <c r="AE17518" s="1091"/>
      <c r="AF17518" s="1095"/>
      <c r="AG17518" s="1095"/>
      <c r="AH17518" s="1095"/>
      <c r="AI17518" s="1095"/>
      <c r="AJ17518" s="1095"/>
      <c r="AK17518" s="1095"/>
      <c r="AL17518" s="1095"/>
      <c r="AM17518" s="1095"/>
      <c r="AN17518" s="1095"/>
      <c r="AO17518" s="1095"/>
      <c r="AP17518" s="1088"/>
      <c r="AQ17518" s="1089"/>
      <c r="AR17518" s="1095"/>
      <c r="AS17518" s="1095"/>
      <c r="AT17518" s="1095"/>
      <c r="AU17518" s="1095"/>
      <c r="AV17518" s="1095"/>
      <c r="AW17518" s="1095"/>
      <c r="AX17518" s="1095"/>
      <c r="AY17518" s="1095"/>
      <c r="AZ17518" s="1095"/>
      <c r="BA17518" s="1095"/>
      <c r="BB17518" s="1085"/>
      <c r="BC17518" s="1091"/>
      <c r="BD17518" s="1098"/>
      <c r="BE17518" s="1098"/>
      <c r="BF17518" s="1098"/>
      <c r="BG17518" s="1098"/>
      <c r="BH17518" s="1098"/>
      <c r="BI17518" s="1098"/>
      <c r="BJ17518" s="1098"/>
      <c r="BK17518" s="1098"/>
      <c r="BL17518" s="1098"/>
      <c r="BM17518" s="1098"/>
      <c r="BN17518" s="1088"/>
      <c r="BO17518" s="1091"/>
      <c r="BP17518" s="1098"/>
      <c r="BQ17518" s="1098"/>
      <c r="BR17518" s="1098"/>
      <c r="BS17518" s="1098"/>
      <c r="BT17518" s="1098"/>
      <c r="BU17518" s="1098"/>
      <c r="BV17518" s="1098"/>
      <c r="BW17518" s="1098"/>
      <c r="BX17518" s="1098"/>
      <c r="BY17518" s="1098"/>
      <c r="BZ17518" s="1088"/>
      <c r="CA17518" s="1092"/>
      <c r="CB17518" s="1095"/>
      <c r="CC17518" s="1095"/>
      <c r="CD17518" s="1095"/>
      <c r="CE17518" s="1095"/>
      <c r="CF17518" s="1095"/>
      <c r="CG17518" s="1095"/>
      <c r="CH17518" s="1095"/>
      <c r="CI17518" s="1095"/>
      <c r="CJ17518" s="1095"/>
      <c r="CK17518" s="1095"/>
      <c r="CL17518" s="1093"/>
      <c r="CM17518" s="1091"/>
      <c r="CN17518" s="1098"/>
      <c r="CO17518" s="1098"/>
      <c r="CP17518" s="1098"/>
      <c r="CQ17518" s="1098"/>
      <c r="CR17518" s="1098"/>
      <c r="CS17518" s="1098"/>
      <c r="CT17518" s="1098"/>
      <c r="CU17518" s="1098"/>
      <c r="CV17518" s="1098"/>
      <c r="CW17518" s="1098"/>
      <c r="CX17518" s="1088"/>
      <c r="CY17518" s="1103"/>
    </row>
    <row r="17519" spans="2:103">
      <c r="B17519" s="1308" t="s">
        <v>18610</v>
      </c>
      <c r="C17519" s="1958"/>
      <c r="D17519" s="1960"/>
      <c r="E17519" s="1959"/>
      <c r="F17519" s="1094"/>
      <c r="G17519" s="1091"/>
      <c r="H17519" s="1095"/>
      <c r="I17519" s="1096"/>
      <c r="J17519" s="1096"/>
      <c r="K17519" s="1096"/>
      <c r="L17519" s="1096"/>
      <c r="M17519" s="1096"/>
      <c r="N17519" s="1096"/>
      <c r="O17519" s="1096"/>
      <c r="P17519" s="1096"/>
      <c r="Q17519" s="1096"/>
      <c r="R17519" s="1088"/>
      <c r="S17519" s="1089"/>
      <c r="T17519" s="1095"/>
      <c r="U17519" s="1095"/>
      <c r="V17519" s="1095"/>
      <c r="W17519" s="1095"/>
      <c r="X17519" s="1095"/>
      <c r="Y17519" s="1095"/>
      <c r="Z17519" s="1095"/>
      <c r="AA17519" s="1095"/>
      <c r="AB17519" s="1095"/>
      <c r="AC17519" s="1095"/>
      <c r="AD17519" s="1085"/>
      <c r="AE17519" s="1091"/>
      <c r="AF17519" s="1095"/>
      <c r="AG17519" s="1095"/>
      <c r="AH17519" s="1095"/>
      <c r="AI17519" s="1095"/>
      <c r="AJ17519" s="1095"/>
      <c r="AK17519" s="1095"/>
      <c r="AL17519" s="1095"/>
      <c r="AM17519" s="1095"/>
      <c r="AN17519" s="1095"/>
      <c r="AO17519" s="1095"/>
      <c r="AP17519" s="1088"/>
      <c r="AQ17519" s="1089"/>
      <c r="AR17519" s="1095"/>
      <c r="AS17519" s="1095"/>
      <c r="AT17519" s="1095"/>
      <c r="AU17519" s="1095"/>
      <c r="AV17519" s="1095"/>
      <c r="AW17519" s="1095"/>
      <c r="AX17519" s="1095"/>
      <c r="AY17519" s="1095"/>
      <c r="AZ17519" s="1095"/>
      <c r="BA17519" s="1095"/>
      <c r="BB17519" s="1085"/>
      <c r="BC17519" s="1091"/>
      <c r="BD17519" s="1098"/>
      <c r="BE17519" s="1098"/>
      <c r="BF17519" s="1098"/>
      <c r="BG17519" s="1098"/>
      <c r="BH17519" s="1098"/>
      <c r="BI17519" s="1098"/>
      <c r="BJ17519" s="1098"/>
      <c r="BK17519" s="1098"/>
      <c r="BL17519" s="1098"/>
      <c r="BM17519" s="1098"/>
      <c r="BN17519" s="1088"/>
      <c r="BO17519" s="1091"/>
      <c r="BP17519" s="1098"/>
      <c r="BQ17519" s="1098"/>
      <c r="BR17519" s="1098"/>
      <c r="BS17519" s="1098"/>
      <c r="BT17519" s="1098"/>
      <c r="BU17519" s="1098"/>
      <c r="BV17519" s="1098"/>
      <c r="BW17519" s="1098"/>
      <c r="BX17519" s="1098"/>
      <c r="BY17519" s="1098"/>
      <c r="BZ17519" s="1088"/>
      <c r="CA17519" s="1092"/>
      <c r="CB17519" s="1095"/>
      <c r="CC17519" s="1095"/>
      <c r="CD17519" s="1095"/>
      <c r="CE17519" s="1095"/>
      <c r="CF17519" s="1095"/>
      <c r="CG17519" s="1095"/>
      <c r="CH17519" s="1095"/>
      <c r="CI17519" s="1095"/>
      <c r="CJ17519" s="1095"/>
      <c r="CK17519" s="1095"/>
      <c r="CL17519" s="1093"/>
      <c r="CM17519" s="1091"/>
      <c r="CN17519" s="1098"/>
      <c r="CO17519" s="1098"/>
      <c r="CP17519" s="1098"/>
      <c r="CQ17519" s="1098"/>
      <c r="CR17519" s="1098"/>
      <c r="CS17519" s="1098"/>
      <c r="CT17519" s="1098"/>
      <c r="CU17519" s="1098"/>
      <c r="CV17519" s="1098"/>
      <c r="CW17519" s="1098"/>
      <c r="CX17519" s="1088"/>
      <c r="CY17519" s="1103"/>
    </row>
    <row r="17520" spans="2:103">
      <c r="B17520" s="1307" t="s">
        <v>18611</v>
      </c>
      <c r="C17520" s="1958"/>
      <c r="D17520" s="1960"/>
      <c r="E17520" s="1959"/>
      <c r="F17520" s="1094"/>
      <c r="G17520" s="1091"/>
      <c r="H17520" s="1095"/>
      <c r="I17520" s="1096"/>
      <c r="J17520" s="1096"/>
      <c r="K17520" s="1096"/>
      <c r="L17520" s="1096"/>
      <c r="M17520" s="1096"/>
      <c r="N17520" s="1096"/>
      <c r="O17520" s="1096"/>
      <c r="P17520" s="1096"/>
      <c r="Q17520" s="1096"/>
      <c r="R17520" s="1088"/>
      <c r="S17520" s="1089"/>
      <c r="T17520" s="1095"/>
      <c r="U17520" s="1095"/>
      <c r="V17520" s="1095"/>
      <c r="W17520" s="1095"/>
      <c r="X17520" s="1095"/>
      <c r="Y17520" s="1095"/>
      <c r="Z17520" s="1095"/>
      <c r="AA17520" s="1095"/>
      <c r="AB17520" s="1095"/>
      <c r="AC17520" s="1095"/>
      <c r="AD17520" s="1085"/>
      <c r="AE17520" s="1091"/>
      <c r="AF17520" s="1095"/>
      <c r="AG17520" s="1095"/>
      <c r="AH17520" s="1095"/>
      <c r="AI17520" s="1095"/>
      <c r="AJ17520" s="1095"/>
      <c r="AK17520" s="1095"/>
      <c r="AL17520" s="1095"/>
      <c r="AM17520" s="1095"/>
      <c r="AN17520" s="1095"/>
      <c r="AO17520" s="1095"/>
      <c r="AP17520" s="1088"/>
      <c r="AQ17520" s="1089"/>
      <c r="AR17520" s="1095"/>
      <c r="AS17520" s="1095"/>
      <c r="AT17520" s="1095"/>
      <c r="AU17520" s="1095"/>
      <c r="AV17520" s="1095"/>
      <c r="AW17520" s="1095"/>
      <c r="AX17520" s="1095"/>
      <c r="AY17520" s="1095"/>
      <c r="AZ17520" s="1095"/>
      <c r="BA17520" s="1095"/>
      <c r="BB17520" s="1085"/>
      <c r="BC17520" s="1091"/>
      <c r="BD17520" s="1098"/>
      <c r="BE17520" s="1098"/>
      <c r="BF17520" s="1098"/>
      <c r="BG17520" s="1098"/>
      <c r="BH17520" s="1098"/>
      <c r="BI17520" s="1098"/>
      <c r="BJ17520" s="1098"/>
      <c r="BK17520" s="1098"/>
      <c r="BL17520" s="1098"/>
      <c r="BM17520" s="1098"/>
      <c r="BN17520" s="1088"/>
      <c r="BO17520" s="1091"/>
      <c r="BP17520" s="1098"/>
      <c r="BQ17520" s="1098"/>
      <c r="BR17520" s="1098"/>
      <c r="BS17520" s="1098"/>
      <c r="BT17520" s="1098"/>
      <c r="BU17520" s="1098"/>
      <c r="BV17520" s="1098"/>
      <c r="BW17520" s="1098"/>
      <c r="BX17520" s="1098"/>
      <c r="BY17520" s="1098"/>
      <c r="BZ17520" s="1088"/>
      <c r="CA17520" s="1092"/>
      <c r="CB17520" s="1095"/>
      <c r="CC17520" s="1095"/>
      <c r="CD17520" s="1095"/>
      <c r="CE17520" s="1095"/>
      <c r="CF17520" s="1095"/>
      <c r="CG17520" s="1095"/>
      <c r="CH17520" s="1095"/>
      <c r="CI17520" s="1095"/>
      <c r="CJ17520" s="1095"/>
      <c r="CK17520" s="1095"/>
      <c r="CL17520" s="1093"/>
      <c r="CM17520" s="1091"/>
      <c r="CN17520" s="1098"/>
      <c r="CO17520" s="1098"/>
      <c r="CP17520" s="1098"/>
      <c r="CQ17520" s="1098"/>
      <c r="CR17520" s="1098"/>
      <c r="CS17520" s="1098"/>
      <c r="CT17520" s="1098"/>
      <c r="CU17520" s="1098"/>
      <c r="CV17520" s="1098"/>
      <c r="CW17520" s="1098"/>
      <c r="CX17520" s="1088"/>
      <c r="CY17520" s="1103"/>
    </row>
    <row r="17521" spans="2:103">
      <c r="B17521" s="1308" t="s">
        <v>18612</v>
      </c>
      <c r="C17521" s="1958"/>
      <c r="D17521" s="1960"/>
      <c r="E17521" s="1959"/>
      <c r="F17521" s="1094"/>
      <c r="G17521" s="1091"/>
      <c r="H17521" s="1095"/>
      <c r="I17521" s="1096"/>
      <c r="J17521" s="1096"/>
      <c r="K17521" s="1096"/>
      <c r="L17521" s="1096"/>
      <c r="M17521" s="1096"/>
      <c r="N17521" s="1096"/>
      <c r="O17521" s="1096"/>
      <c r="P17521" s="1096"/>
      <c r="Q17521" s="1096"/>
      <c r="R17521" s="1088"/>
      <c r="S17521" s="1089"/>
      <c r="T17521" s="1095"/>
      <c r="U17521" s="1095"/>
      <c r="V17521" s="1095"/>
      <c r="W17521" s="1095"/>
      <c r="X17521" s="1095"/>
      <c r="Y17521" s="1095"/>
      <c r="Z17521" s="1095"/>
      <c r="AA17521" s="1095"/>
      <c r="AB17521" s="1095"/>
      <c r="AC17521" s="1095"/>
      <c r="AD17521" s="1085"/>
      <c r="AE17521" s="1091"/>
      <c r="AF17521" s="1095"/>
      <c r="AG17521" s="1095"/>
      <c r="AH17521" s="1095"/>
      <c r="AI17521" s="1095"/>
      <c r="AJ17521" s="1095"/>
      <c r="AK17521" s="1095"/>
      <c r="AL17521" s="1095"/>
      <c r="AM17521" s="1095"/>
      <c r="AN17521" s="1095"/>
      <c r="AO17521" s="1095"/>
      <c r="AP17521" s="1088"/>
      <c r="AQ17521" s="1089"/>
      <c r="AR17521" s="1095"/>
      <c r="AS17521" s="1095"/>
      <c r="AT17521" s="1095"/>
      <c r="AU17521" s="1095"/>
      <c r="AV17521" s="1095"/>
      <c r="AW17521" s="1095"/>
      <c r="AX17521" s="1095"/>
      <c r="AY17521" s="1095"/>
      <c r="AZ17521" s="1095"/>
      <c r="BA17521" s="1095"/>
      <c r="BB17521" s="1085"/>
      <c r="BC17521" s="1091"/>
      <c r="BD17521" s="1098"/>
      <c r="BE17521" s="1098"/>
      <c r="BF17521" s="1098"/>
      <c r="BG17521" s="1098"/>
      <c r="BH17521" s="1098"/>
      <c r="BI17521" s="1098"/>
      <c r="BJ17521" s="1098"/>
      <c r="BK17521" s="1098"/>
      <c r="BL17521" s="1098"/>
      <c r="BM17521" s="1098"/>
      <c r="BN17521" s="1088"/>
      <c r="BO17521" s="1091"/>
      <c r="BP17521" s="1098"/>
      <c r="BQ17521" s="1098"/>
      <c r="BR17521" s="1098"/>
      <c r="BS17521" s="1098"/>
      <c r="BT17521" s="1098"/>
      <c r="BU17521" s="1098"/>
      <c r="BV17521" s="1098"/>
      <c r="BW17521" s="1098"/>
      <c r="BX17521" s="1098"/>
      <c r="BY17521" s="1098"/>
      <c r="BZ17521" s="1088"/>
      <c r="CA17521" s="1092"/>
      <c r="CB17521" s="1095"/>
      <c r="CC17521" s="1095"/>
      <c r="CD17521" s="1095"/>
      <c r="CE17521" s="1095"/>
      <c r="CF17521" s="1095"/>
      <c r="CG17521" s="1095"/>
      <c r="CH17521" s="1095"/>
      <c r="CI17521" s="1095"/>
      <c r="CJ17521" s="1095"/>
      <c r="CK17521" s="1095"/>
      <c r="CL17521" s="1093"/>
      <c r="CM17521" s="1091"/>
      <c r="CN17521" s="1098"/>
      <c r="CO17521" s="1098"/>
      <c r="CP17521" s="1098"/>
      <c r="CQ17521" s="1098"/>
      <c r="CR17521" s="1098"/>
      <c r="CS17521" s="1098"/>
      <c r="CT17521" s="1098"/>
      <c r="CU17521" s="1098"/>
      <c r="CV17521" s="1098"/>
      <c r="CW17521" s="1098"/>
      <c r="CX17521" s="1088"/>
      <c r="CY17521" s="1103"/>
    </row>
    <row r="17522" spans="2:103">
      <c r="B17522" s="1307" t="s">
        <v>18613</v>
      </c>
      <c r="C17522" s="1958"/>
      <c r="D17522" s="1960"/>
      <c r="E17522" s="1959"/>
      <c r="F17522" s="1094"/>
      <c r="G17522" s="1091"/>
      <c r="H17522" s="1095"/>
      <c r="I17522" s="1096"/>
      <c r="J17522" s="1096"/>
      <c r="K17522" s="1096"/>
      <c r="L17522" s="1096"/>
      <c r="M17522" s="1096"/>
      <c r="N17522" s="1096"/>
      <c r="O17522" s="1096"/>
      <c r="P17522" s="1096"/>
      <c r="Q17522" s="1096"/>
      <c r="R17522" s="1088"/>
      <c r="S17522" s="1089"/>
      <c r="T17522" s="1095"/>
      <c r="U17522" s="1095"/>
      <c r="V17522" s="1095"/>
      <c r="W17522" s="1095"/>
      <c r="X17522" s="1095"/>
      <c r="Y17522" s="1095"/>
      <c r="Z17522" s="1095"/>
      <c r="AA17522" s="1095"/>
      <c r="AB17522" s="1095"/>
      <c r="AC17522" s="1095"/>
      <c r="AD17522" s="1085"/>
      <c r="AE17522" s="1091"/>
      <c r="AF17522" s="1095"/>
      <c r="AG17522" s="1095"/>
      <c r="AH17522" s="1095"/>
      <c r="AI17522" s="1095"/>
      <c r="AJ17522" s="1095"/>
      <c r="AK17522" s="1095"/>
      <c r="AL17522" s="1095"/>
      <c r="AM17522" s="1095"/>
      <c r="AN17522" s="1095"/>
      <c r="AO17522" s="1095"/>
      <c r="AP17522" s="1088"/>
      <c r="AQ17522" s="1089"/>
      <c r="AR17522" s="1095"/>
      <c r="AS17522" s="1095"/>
      <c r="AT17522" s="1095"/>
      <c r="AU17522" s="1095"/>
      <c r="AV17522" s="1095"/>
      <c r="AW17522" s="1095"/>
      <c r="AX17522" s="1095"/>
      <c r="AY17522" s="1095"/>
      <c r="AZ17522" s="1095"/>
      <c r="BA17522" s="1095"/>
      <c r="BB17522" s="1085"/>
      <c r="BC17522" s="1091"/>
      <c r="BD17522" s="1098"/>
      <c r="BE17522" s="1098"/>
      <c r="BF17522" s="1098"/>
      <c r="BG17522" s="1098"/>
      <c r="BH17522" s="1098"/>
      <c r="BI17522" s="1098"/>
      <c r="BJ17522" s="1098"/>
      <c r="BK17522" s="1098"/>
      <c r="BL17522" s="1098"/>
      <c r="BM17522" s="1098"/>
      <c r="BN17522" s="1088"/>
      <c r="BO17522" s="1091"/>
      <c r="BP17522" s="1098"/>
      <c r="BQ17522" s="1098"/>
      <c r="BR17522" s="1098"/>
      <c r="BS17522" s="1098"/>
      <c r="BT17522" s="1098"/>
      <c r="BU17522" s="1098"/>
      <c r="BV17522" s="1098"/>
      <c r="BW17522" s="1098"/>
      <c r="BX17522" s="1098"/>
      <c r="BY17522" s="1098"/>
      <c r="BZ17522" s="1088"/>
      <c r="CA17522" s="1092"/>
      <c r="CB17522" s="1095"/>
      <c r="CC17522" s="1095"/>
      <c r="CD17522" s="1095"/>
      <c r="CE17522" s="1095"/>
      <c r="CF17522" s="1095"/>
      <c r="CG17522" s="1095"/>
      <c r="CH17522" s="1095"/>
      <c r="CI17522" s="1095"/>
      <c r="CJ17522" s="1095"/>
      <c r="CK17522" s="1095"/>
      <c r="CL17522" s="1093"/>
      <c r="CM17522" s="1091"/>
      <c r="CN17522" s="1098"/>
      <c r="CO17522" s="1098"/>
      <c r="CP17522" s="1098"/>
      <c r="CQ17522" s="1098"/>
      <c r="CR17522" s="1098"/>
      <c r="CS17522" s="1098"/>
      <c r="CT17522" s="1098"/>
      <c r="CU17522" s="1098"/>
      <c r="CV17522" s="1098"/>
      <c r="CW17522" s="1098"/>
      <c r="CX17522" s="1088"/>
      <c r="CY17522" s="1103"/>
    </row>
    <row r="17523" spans="2:103">
      <c r="B17523" s="1308" t="s">
        <v>18614</v>
      </c>
      <c r="C17523" s="1958"/>
      <c r="D17523" s="1960"/>
      <c r="E17523" s="1959"/>
      <c r="F17523" s="1094"/>
      <c r="G17523" s="1091"/>
      <c r="H17523" s="1095"/>
      <c r="I17523" s="1096"/>
      <c r="J17523" s="1096"/>
      <c r="K17523" s="1096"/>
      <c r="L17523" s="1096"/>
      <c r="M17523" s="1096"/>
      <c r="N17523" s="1096"/>
      <c r="O17523" s="1096"/>
      <c r="P17523" s="1096"/>
      <c r="Q17523" s="1096"/>
      <c r="R17523" s="1088"/>
      <c r="S17523" s="1089"/>
      <c r="T17523" s="1095"/>
      <c r="U17523" s="1095"/>
      <c r="V17523" s="1095"/>
      <c r="W17523" s="1095"/>
      <c r="X17523" s="1095"/>
      <c r="Y17523" s="1095"/>
      <c r="Z17523" s="1095"/>
      <c r="AA17523" s="1095"/>
      <c r="AB17523" s="1095"/>
      <c r="AC17523" s="1095"/>
      <c r="AD17523" s="1085"/>
      <c r="AE17523" s="1091"/>
      <c r="AF17523" s="1095"/>
      <c r="AG17523" s="1095"/>
      <c r="AH17523" s="1095"/>
      <c r="AI17523" s="1095"/>
      <c r="AJ17523" s="1095"/>
      <c r="AK17523" s="1095"/>
      <c r="AL17523" s="1095"/>
      <c r="AM17523" s="1095"/>
      <c r="AN17523" s="1095"/>
      <c r="AO17523" s="1095"/>
      <c r="AP17523" s="1088"/>
      <c r="AQ17523" s="1089"/>
      <c r="AR17523" s="1095"/>
      <c r="AS17523" s="1095"/>
      <c r="AT17523" s="1095"/>
      <c r="AU17523" s="1095"/>
      <c r="AV17523" s="1095"/>
      <c r="AW17523" s="1095"/>
      <c r="AX17523" s="1095"/>
      <c r="AY17523" s="1095"/>
      <c r="AZ17523" s="1095"/>
      <c r="BA17523" s="1095"/>
      <c r="BB17523" s="1085"/>
      <c r="BC17523" s="1091"/>
      <c r="BD17523" s="1098"/>
      <c r="BE17523" s="1098"/>
      <c r="BF17523" s="1098"/>
      <c r="BG17523" s="1098"/>
      <c r="BH17523" s="1098"/>
      <c r="BI17523" s="1098"/>
      <c r="BJ17523" s="1098"/>
      <c r="BK17523" s="1098"/>
      <c r="BL17523" s="1098"/>
      <c r="BM17523" s="1098"/>
      <c r="BN17523" s="1088"/>
      <c r="BO17523" s="1091"/>
      <c r="BP17523" s="1098"/>
      <c r="BQ17523" s="1098"/>
      <c r="BR17523" s="1098"/>
      <c r="BS17523" s="1098"/>
      <c r="BT17523" s="1098"/>
      <c r="BU17523" s="1098"/>
      <c r="BV17523" s="1098"/>
      <c r="BW17523" s="1098"/>
      <c r="BX17523" s="1098"/>
      <c r="BY17523" s="1098"/>
      <c r="BZ17523" s="1088"/>
      <c r="CA17523" s="1092"/>
      <c r="CB17523" s="1095"/>
      <c r="CC17523" s="1095"/>
      <c r="CD17523" s="1095"/>
      <c r="CE17523" s="1095"/>
      <c r="CF17523" s="1095"/>
      <c r="CG17523" s="1095"/>
      <c r="CH17523" s="1095"/>
      <c r="CI17523" s="1095"/>
      <c r="CJ17523" s="1095"/>
      <c r="CK17523" s="1095"/>
      <c r="CL17523" s="1093"/>
      <c r="CM17523" s="1091"/>
      <c r="CN17523" s="1098"/>
      <c r="CO17523" s="1098"/>
      <c r="CP17523" s="1098"/>
      <c r="CQ17523" s="1098"/>
      <c r="CR17523" s="1098"/>
      <c r="CS17523" s="1098"/>
      <c r="CT17523" s="1098"/>
      <c r="CU17523" s="1098"/>
      <c r="CV17523" s="1098"/>
      <c r="CW17523" s="1098"/>
      <c r="CX17523" s="1088"/>
      <c r="CY17523" s="1103"/>
    </row>
    <row r="17524" spans="2:103">
      <c r="B17524" s="1307" t="s">
        <v>18615</v>
      </c>
      <c r="C17524" s="1958"/>
      <c r="D17524" s="1960"/>
      <c r="E17524" s="1959"/>
      <c r="F17524" s="1094"/>
      <c r="G17524" s="1091"/>
      <c r="H17524" s="1095"/>
      <c r="I17524" s="1096"/>
      <c r="J17524" s="1096"/>
      <c r="K17524" s="1096"/>
      <c r="L17524" s="1096"/>
      <c r="M17524" s="1096"/>
      <c r="N17524" s="1096"/>
      <c r="O17524" s="1096"/>
      <c r="P17524" s="1096"/>
      <c r="Q17524" s="1096"/>
      <c r="R17524" s="1088"/>
      <c r="S17524" s="1089"/>
      <c r="T17524" s="1095"/>
      <c r="U17524" s="1095"/>
      <c r="V17524" s="1095"/>
      <c r="W17524" s="1095"/>
      <c r="X17524" s="1095"/>
      <c r="Y17524" s="1095"/>
      <c r="Z17524" s="1095"/>
      <c r="AA17524" s="1095"/>
      <c r="AB17524" s="1095"/>
      <c r="AC17524" s="1095"/>
      <c r="AD17524" s="1085"/>
      <c r="AE17524" s="1091"/>
      <c r="AF17524" s="1095"/>
      <c r="AG17524" s="1095"/>
      <c r="AH17524" s="1095"/>
      <c r="AI17524" s="1095"/>
      <c r="AJ17524" s="1095"/>
      <c r="AK17524" s="1095"/>
      <c r="AL17524" s="1095"/>
      <c r="AM17524" s="1095"/>
      <c r="AN17524" s="1095"/>
      <c r="AO17524" s="1095"/>
      <c r="AP17524" s="1088"/>
      <c r="AQ17524" s="1089"/>
      <c r="AR17524" s="1095"/>
      <c r="AS17524" s="1095"/>
      <c r="AT17524" s="1095"/>
      <c r="AU17524" s="1095"/>
      <c r="AV17524" s="1095"/>
      <c r="AW17524" s="1095"/>
      <c r="AX17524" s="1095"/>
      <c r="AY17524" s="1095"/>
      <c r="AZ17524" s="1095"/>
      <c r="BA17524" s="1095"/>
      <c r="BB17524" s="1085"/>
      <c r="BC17524" s="1091"/>
      <c r="BD17524" s="1098"/>
      <c r="BE17524" s="1098"/>
      <c r="BF17524" s="1098"/>
      <c r="BG17524" s="1098"/>
      <c r="BH17524" s="1098"/>
      <c r="BI17524" s="1098"/>
      <c r="BJ17524" s="1098"/>
      <c r="BK17524" s="1098"/>
      <c r="BL17524" s="1098"/>
      <c r="BM17524" s="1098"/>
      <c r="BN17524" s="1088"/>
      <c r="BO17524" s="1091"/>
      <c r="BP17524" s="1098"/>
      <c r="BQ17524" s="1098"/>
      <c r="BR17524" s="1098"/>
      <c r="BS17524" s="1098"/>
      <c r="BT17524" s="1098"/>
      <c r="BU17524" s="1098"/>
      <c r="BV17524" s="1098"/>
      <c r="BW17524" s="1098"/>
      <c r="BX17524" s="1098"/>
      <c r="BY17524" s="1098"/>
      <c r="BZ17524" s="1088"/>
      <c r="CA17524" s="1092"/>
      <c r="CB17524" s="1095"/>
      <c r="CC17524" s="1095"/>
      <c r="CD17524" s="1095"/>
      <c r="CE17524" s="1095"/>
      <c r="CF17524" s="1095"/>
      <c r="CG17524" s="1095"/>
      <c r="CH17524" s="1095"/>
      <c r="CI17524" s="1095"/>
      <c r="CJ17524" s="1095"/>
      <c r="CK17524" s="1095"/>
      <c r="CL17524" s="1093"/>
      <c r="CM17524" s="1091"/>
      <c r="CN17524" s="1098"/>
      <c r="CO17524" s="1098"/>
      <c r="CP17524" s="1098"/>
      <c r="CQ17524" s="1098"/>
      <c r="CR17524" s="1098"/>
      <c r="CS17524" s="1098"/>
      <c r="CT17524" s="1098"/>
      <c r="CU17524" s="1098"/>
      <c r="CV17524" s="1098"/>
      <c r="CW17524" s="1098"/>
      <c r="CX17524" s="1088"/>
      <c r="CY17524" s="1103"/>
    </row>
    <row r="17525" spans="2:103">
      <c r="B17525" s="1308" t="s">
        <v>18616</v>
      </c>
      <c r="C17525" s="1958"/>
      <c r="D17525" s="1960"/>
      <c r="E17525" s="1959"/>
      <c r="F17525" s="1094"/>
      <c r="G17525" s="1091"/>
      <c r="H17525" s="1095"/>
      <c r="I17525" s="1096"/>
      <c r="J17525" s="1096"/>
      <c r="K17525" s="1096"/>
      <c r="L17525" s="1096"/>
      <c r="M17525" s="1096"/>
      <c r="N17525" s="1096"/>
      <c r="O17525" s="1096"/>
      <c r="P17525" s="1096"/>
      <c r="Q17525" s="1096"/>
      <c r="R17525" s="1088"/>
      <c r="S17525" s="1089"/>
      <c r="T17525" s="1095"/>
      <c r="U17525" s="1095"/>
      <c r="V17525" s="1095"/>
      <c r="W17525" s="1095"/>
      <c r="X17525" s="1095"/>
      <c r="Y17525" s="1095"/>
      <c r="Z17525" s="1095"/>
      <c r="AA17525" s="1095"/>
      <c r="AB17525" s="1095"/>
      <c r="AC17525" s="1095"/>
      <c r="AD17525" s="1085"/>
      <c r="AE17525" s="1091"/>
      <c r="AF17525" s="1095"/>
      <c r="AG17525" s="1095"/>
      <c r="AH17525" s="1095"/>
      <c r="AI17525" s="1095"/>
      <c r="AJ17525" s="1095"/>
      <c r="AK17525" s="1095"/>
      <c r="AL17525" s="1095"/>
      <c r="AM17525" s="1095"/>
      <c r="AN17525" s="1095"/>
      <c r="AO17525" s="1095"/>
      <c r="AP17525" s="1088"/>
      <c r="AQ17525" s="1089"/>
      <c r="AR17525" s="1095"/>
      <c r="AS17525" s="1095"/>
      <c r="AT17525" s="1095"/>
      <c r="AU17525" s="1095"/>
      <c r="AV17525" s="1095"/>
      <c r="AW17525" s="1095"/>
      <c r="AX17525" s="1095"/>
      <c r="AY17525" s="1095"/>
      <c r="AZ17525" s="1095"/>
      <c r="BA17525" s="1095"/>
      <c r="BB17525" s="1085"/>
      <c r="BC17525" s="1091"/>
      <c r="BD17525" s="1098"/>
      <c r="BE17525" s="1098"/>
      <c r="BF17525" s="1098"/>
      <c r="BG17525" s="1098"/>
      <c r="BH17525" s="1098"/>
      <c r="BI17525" s="1098"/>
      <c r="BJ17525" s="1098"/>
      <c r="BK17525" s="1098"/>
      <c r="BL17525" s="1098"/>
      <c r="BM17525" s="1098"/>
      <c r="BN17525" s="1088"/>
      <c r="BO17525" s="1091"/>
      <c r="BP17525" s="1098"/>
      <c r="BQ17525" s="1098"/>
      <c r="BR17525" s="1098"/>
      <c r="BS17525" s="1098"/>
      <c r="BT17525" s="1098"/>
      <c r="BU17525" s="1098"/>
      <c r="BV17525" s="1098"/>
      <c r="BW17525" s="1098"/>
      <c r="BX17525" s="1098"/>
      <c r="BY17525" s="1098"/>
      <c r="BZ17525" s="1088"/>
      <c r="CA17525" s="1092"/>
      <c r="CB17525" s="1095"/>
      <c r="CC17525" s="1095"/>
      <c r="CD17525" s="1095"/>
      <c r="CE17525" s="1095"/>
      <c r="CF17525" s="1095"/>
      <c r="CG17525" s="1095"/>
      <c r="CH17525" s="1095"/>
      <c r="CI17525" s="1095"/>
      <c r="CJ17525" s="1095"/>
      <c r="CK17525" s="1095"/>
      <c r="CL17525" s="1093"/>
      <c r="CM17525" s="1091"/>
      <c r="CN17525" s="1098"/>
      <c r="CO17525" s="1098"/>
      <c r="CP17525" s="1098"/>
      <c r="CQ17525" s="1098"/>
      <c r="CR17525" s="1098"/>
      <c r="CS17525" s="1098"/>
      <c r="CT17525" s="1098"/>
      <c r="CU17525" s="1098"/>
      <c r="CV17525" s="1098"/>
      <c r="CW17525" s="1098"/>
      <c r="CX17525" s="1088"/>
      <c r="CY17525" s="1103"/>
    </row>
    <row r="17526" spans="2:103">
      <c r="B17526" s="1307" t="s">
        <v>18617</v>
      </c>
      <c r="C17526" s="1958"/>
      <c r="D17526" s="1960"/>
      <c r="E17526" s="1959"/>
      <c r="F17526" s="1094"/>
      <c r="G17526" s="1091"/>
      <c r="H17526" s="1095"/>
      <c r="I17526" s="1096"/>
      <c r="J17526" s="1096"/>
      <c r="K17526" s="1096"/>
      <c r="L17526" s="1096"/>
      <c r="M17526" s="1096"/>
      <c r="N17526" s="1096"/>
      <c r="O17526" s="1096"/>
      <c r="P17526" s="1096"/>
      <c r="Q17526" s="1096"/>
      <c r="R17526" s="1088"/>
      <c r="S17526" s="1089"/>
      <c r="T17526" s="1095"/>
      <c r="U17526" s="1095"/>
      <c r="V17526" s="1095"/>
      <c r="W17526" s="1095"/>
      <c r="X17526" s="1095"/>
      <c r="Y17526" s="1095"/>
      <c r="Z17526" s="1095"/>
      <c r="AA17526" s="1095"/>
      <c r="AB17526" s="1095"/>
      <c r="AC17526" s="1095"/>
      <c r="AD17526" s="1085"/>
      <c r="AE17526" s="1091"/>
      <c r="AF17526" s="1095"/>
      <c r="AG17526" s="1095"/>
      <c r="AH17526" s="1095"/>
      <c r="AI17526" s="1095"/>
      <c r="AJ17526" s="1095"/>
      <c r="AK17526" s="1095"/>
      <c r="AL17526" s="1095"/>
      <c r="AM17526" s="1095"/>
      <c r="AN17526" s="1095"/>
      <c r="AO17526" s="1095"/>
      <c r="AP17526" s="1088"/>
      <c r="AQ17526" s="1089"/>
      <c r="AR17526" s="1095"/>
      <c r="AS17526" s="1095"/>
      <c r="AT17526" s="1095"/>
      <c r="AU17526" s="1095"/>
      <c r="AV17526" s="1095"/>
      <c r="AW17526" s="1095"/>
      <c r="AX17526" s="1095"/>
      <c r="AY17526" s="1095"/>
      <c r="AZ17526" s="1095"/>
      <c r="BA17526" s="1095"/>
      <c r="BB17526" s="1085"/>
      <c r="BC17526" s="1091"/>
      <c r="BD17526" s="1098"/>
      <c r="BE17526" s="1098"/>
      <c r="BF17526" s="1098"/>
      <c r="BG17526" s="1098"/>
      <c r="BH17526" s="1098"/>
      <c r="BI17526" s="1098"/>
      <c r="BJ17526" s="1098"/>
      <c r="BK17526" s="1098"/>
      <c r="BL17526" s="1098"/>
      <c r="BM17526" s="1098"/>
      <c r="BN17526" s="1088"/>
      <c r="BO17526" s="1091"/>
      <c r="BP17526" s="1098"/>
      <c r="BQ17526" s="1098"/>
      <c r="BR17526" s="1098"/>
      <c r="BS17526" s="1098"/>
      <c r="BT17526" s="1098"/>
      <c r="BU17526" s="1098"/>
      <c r="BV17526" s="1098"/>
      <c r="BW17526" s="1098"/>
      <c r="BX17526" s="1098"/>
      <c r="BY17526" s="1098"/>
      <c r="BZ17526" s="1088"/>
      <c r="CA17526" s="1092"/>
      <c r="CB17526" s="1095"/>
      <c r="CC17526" s="1095"/>
      <c r="CD17526" s="1095"/>
      <c r="CE17526" s="1095"/>
      <c r="CF17526" s="1095"/>
      <c r="CG17526" s="1095"/>
      <c r="CH17526" s="1095"/>
      <c r="CI17526" s="1095"/>
      <c r="CJ17526" s="1095"/>
      <c r="CK17526" s="1095"/>
      <c r="CL17526" s="1093"/>
      <c r="CM17526" s="1091"/>
      <c r="CN17526" s="1098"/>
      <c r="CO17526" s="1098"/>
      <c r="CP17526" s="1098"/>
      <c r="CQ17526" s="1098"/>
      <c r="CR17526" s="1098"/>
      <c r="CS17526" s="1098"/>
      <c r="CT17526" s="1098"/>
      <c r="CU17526" s="1098"/>
      <c r="CV17526" s="1098"/>
      <c r="CW17526" s="1098"/>
      <c r="CX17526" s="1088"/>
      <c r="CY17526" s="1103"/>
    </row>
    <row r="17527" spans="2:103">
      <c r="B17527" s="1308" t="s">
        <v>18618</v>
      </c>
      <c r="C17527" s="1958"/>
      <c r="D17527" s="1960"/>
      <c r="E17527" s="1959"/>
      <c r="F17527" s="1094"/>
      <c r="G17527" s="1091"/>
      <c r="H17527" s="1095"/>
      <c r="I17527" s="1096"/>
      <c r="J17527" s="1096"/>
      <c r="K17527" s="1096"/>
      <c r="L17527" s="1096"/>
      <c r="M17527" s="1096"/>
      <c r="N17527" s="1096"/>
      <c r="O17527" s="1096"/>
      <c r="P17527" s="1096"/>
      <c r="Q17527" s="1096"/>
      <c r="R17527" s="1088"/>
      <c r="S17527" s="1089"/>
      <c r="T17527" s="1095"/>
      <c r="U17527" s="1095"/>
      <c r="V17527" s="1095"/>
      <c r="W17527" s="1095"/>
      <c r="X17527" s="1095"/>
      <c r="Y17527" s="1095"/>
      <c r="Z17527" s="1095"/>
      <c r="AA17527" s="1095"/>
      <c r="AB17527" s="1095"/>
      <c r="AC17527" s="1095"/>
      <c r="AD17527" s="1085"/>
      <c r="AE17527" s="1091"/>
      <c r="AF17527" s="1095"/>
      <c r="AG17527" s="1095"/>
      <c r="AH17527" s="1095"/>
      <c r="AI17527" s="1095"/>
      <c r="AJ17527" s="1095"/>
      <c r="AK17527" s="1095"/>
      <c r="AL17527" s="1095"/>
      <c r="AM17527" s="1095"/>
      <c r="AN17527" s="1095"/>
      <c r="AO17527" s="1095"/>
      <c r="AP17527" s="1088"/>
      <c r="AQ17527" s="1089"/>
      <c r="AR17527" s="1095"/>
      <c r="AS17527" s="1095"/>
      <c r="AT17527" s="1095"/>
      <c r="AU17527" s="1095"/>
      <c r="AV17527" s="1095"/>
      <c r="AW17527" s="1095"/>
      <c r="AX17527" s="1095"/>
      <c r="AY17527" s="1095"/>
      <c r="AZ17527" s="1095"/>
      <c r="BA17527" s="1095"/>
      <c r="BB17527" s="1085"/>
      <c r="BC17527" s="1091"/>
      <c r="BD17527" s="1098"/>
      <c r="BE17527" s="1098"/>
      <c r="BF17527" s="1098"/>
      <c r="BG17527" s="1098"/>
      <c r="BH17527" s="1098"/>
      <c r="BI17527" s="1098"/>
      <c r="BJ17527" s="1098"/>
      <c r="BK17527" s="1098"/>
      <c r="BL17527" s="1098"/>
      <c r="BM17527" s="1098"/>
      <c r="BN17527" s="1088"/>
      <c r="BO17527" s="1091"/>
      <c r="BP17527" s="1098"/>
      <c r="BQ17527" s="1098"/>
      <c r="BR17527" s="1098"/>
      <c r="BS17527" s="1098"/>
      <c r="BT17527" s="1098"/>
      <c r="BU17527" s="1098"/>
      <c r="BV17527" s="1098"/>
      <c r="BW17527" s="1098"/>
      <c r="BX17527" s="1098"/>
      <c r="BY17527" s="1098"/>
      <c r="BZ17527" s="1088"/>
      <c r="CA17527" s="1092"/>
      <c r="CB17527" s="1095"/>
      <c r="CC17527" s="1095"/>
      <c r="CD17527" s="1095"/>
      <c r="CE17527" s="1095"/>
      <c r="CF17527" s="1095"/>
      <c r="CG17527" s="1095"/>
      <c r="CH17527" s="1095"/>
      <c r="CI17527" s="1095"/>
      <c r="CJ17527" s="1095"/>
      <c r="CK17527" s="1095"/>
      <c r="CL17527" s="1093"/>
      <c r="CM17527" s="1091"/>
      <c r="CN17527" s="1098"/>
      <c r="CO17527" s="1098"/>
      <c r="CP17527" s="1098"/>
      <c r="CQ17527" s="1098"/>
      <c r="CR17527" s="1098"/>
      <c r="CS17527" s="1098"/>
      <c r="CT17527" s="1098"/>
      <c r="CU17527" s="1098"/>
      <c r="CV17527" s="1098"/>
      <c r="CW17527" s="1098"/>
      <c r="CX17527" s="1088"/>
      <c r="CY17527" s="1103"/>
    </row>
    <row r="17528" spans="2:103">
      <c r="B17528" s="1307" t="s">
        <v>18619</v>
      </c>
      <c r="C17528" s="1958"/>
      <c r="D17528" s="1960"/>
      <c r="E17528" s="1959"/>
      <c r="F17528" s="1094"/>
      <c r="G17528" s="1091"/>
      <c r="H17528" s="1095"/>
      <c r="I17528" s="1096"/>
      <c r="J17528" s="1096"/>
      <c r="K17528" s="1096"/>
      <c r="L17528" s="1096"/>
      <c r="M17528" s="1096"/>
      <c r="N17528" s="1096"/>
      <c r="O17528" s="1096"/>
      <c r="P17528" s="1096"/>
      <c r="Q17528" s="1096"/>
      <c r="R17528" s="1088"/>
      <c r="S17528" s="1089"/>
      <c r="T17528" s="1095"/>
      <c r="U17528" s="1095"/>
      <c r="V17528" s="1095"/>
      <c r="W17528" s="1095"/>
      <c r="X17528" s="1095"/>
      <c r="Y17528" s="1095"/>
      <c r="Z17528" s="1095"/>
      <c r="AA17528" s="1095"/>
      <c r="AB17528" s="1095"/>
      <c r="AC17528" s="1095"/>
      <c r="AD17528" s="1085"/>
      <c r="AE17528" s="1091"/>
      <c r="AF17528" s="1095"/>
      <c r="AG17528" s="1095"/>
      <c r="AH17528" s="1095"/>
      <c r="AI17528" s="1095"/>
      <c r="AJ17528" s="1095"/>
      <c r="AK17528" s="1095"/>
      <c r="AL17528" s="1095"/>
      <c r="AM17528" s="1095"/>
      <c r="AN17528" s="1095"/>
      <c r="AO17528" s="1095"/>
      <c r="AP17528" s="1088"/>
      <c r="AQ17528" s="1089"/>
      <c r="AR17528" s="1095"/>
      <c r="AS17528" s="1095"/>
      <c r="AT17528" s="1095"/>
      <c r="AU17528" s="1095"/>
      <c r="AV17528" s="1095"/>
      <c r="AW17528" s="1095"/>
      <c r="AX17528" s="1095"/>
      <c r="AY17528" s="1095"/>
      <c r="AZ17528" s="1095"/>
      <c r="BA17528" s="1095"/>
      <c r="BB17528" s="1085"/>
      <c r="BC17528" s="1091"/>
      <c r="BD17528" s="1098"/>
      <c r="BE17528" s="1098"/>
      <c r="BF17528" s="1098"/>
      <c r="BG17528" s="1098"/>
      <c r="BH17528" s="1098"/>
      <c r="BI17528" s="1098"/>
      <c r="BJ17528" s="1098"/>
      <c r="BK17528" s="1098"/>
      <c r="BL17528" s="1098"/>
      <c r="BM17528" s="1098"/>
      <c r="BN17528" s="1088"/>
      <c r="BO17528" s="1091"/>
      <c r="BP17528" s="1098"/>
      <c r="BQ17528" s="1098"/>
      <c r="BR17528" s="1098"/>
      <c r="BS17528" s="1098"/>
      <c r="BT17528" s="1098"/>
      <c r="BU17528" s="1098"/>
      <c r="BV17528" s="1098"/>
      <c r="BW17528" s="1098"/>
      <c r="BX17528" s="1098"/>
      <c r="BY17528" s="1098"/>
      <c r="BZ17528" s="1088"/>
      <c r="CA17528" s="1092"/>
      <c r="CB17528" s="1095"/>
      <c r="CC17528" s="1095"/>
      <c r="CD17528" s="1095"/>
      <c r="CE17528" s="1095"/>
      <c r="CF17528" s="1095"/>
      <c r="CG17528" s="1095"/>
      <c r="CH17528" s="1095"/>
      <c r="CI17528" s="1095"/>
      <c r="CJ17528" s="1095"/>
      <c r="CK17528" s="1095"/>
      <c r="CL17528" s="1093"/>
      <c r="CM17528" s="1091"/>
      <c r="CN17528" s="1098"/>
      <c r="CO17528" s="1098"/>
      <c r="CP17528" s="1098"/>
      <c r="CQ17528" s="1098"/>
      <c r="CR17528" s="1098"/>
      <c r="CS17528" s="1098"/>
      <c r="CT17528" s="1098"/>
      <c r="CU17528" s="1098"/>
      <c r="CV17528" s="1098"/>
      <c r="CW17528" s="1098"/>
      <c r="CX17528" s="1088"/>
      <c r="CY17528" s="1103"/>
    </row>
    <row r="17529" spans="2:103">
      <c r="B17529" s="1308" t="s">
        <v>18620</v>
      </c>
      <c r="C17529" s="1958"/>
      <c r="D17529" s="1960"/>
      <c r="E17529" s="1959"/>
      <c r="F17529" s="1094"/>
      <c r="G17529" s="1091"/>
      <c r="H17529" s="1095"/>
      <c r="I17529" s="1096"/>
      <c r="J17529" s="1096"/>
      <c r="K17529" s="1096"/>
      <c r="L17529" s="1096"/>
      <c r="M17529" s="1096"/>
      <c r="N17529" s="1096"/>
      <c r="O17529" s="1096"/>
      <c r="P17529" s="1096"/>
      <c r="Q17529" s="1096"/>
      <c r="R17529" s="1088"/>
      <c r="S17529" s="1089"/>
      <c r="T17529" s="1095"/>
      <c r="U17529" s="1095"/>
      <c r="V17529" s="1095"/>
      <c r="W17529" s="1095"/>
      <c r="X17529" s="1095"/>
      <c r="Y17529" s="1095"/>
      <c r="Z17529" s="1095"/>
      <c r="AA17529" s="1095"/>
      <c r="AB17529" s="1095"/>
      <c r="AC17529" s="1095"/>
      <c r="AD17529" s="1085"/>
      <c r="AE17529" s="1091"/>
      <c r="AF17529" s="1095"/>
      <c r="AG17529" s="1095"/>
      <c r="AH17529" s="1095"/>
      <c r="AI17529" s="1095"/>
      <c r="AJ17529" s="1095"/>
      <c r="AK17529" s="1095"/>
      <c r="AL17529" s="1095"/>
      <c r="AM17529" s="1095"/>
      <c r="AN17529" s="1095"/>
      <c r="AO17529" s="1095"/>
      <c r="AP17529" s="1088"/>
      <c r="AQ17529" s="1089"/>
      <c r="AR17529" s="1095"/>
      <c r="AS17529" s="1095"/>
      <c r="AT17529" s="1095"/>
      <c r="AU17529" s="1095"/>
      <c r="AV17529" s="1095"/>
      <c r="AW17529" s="1095"/>
      <c r="AX17529" s="1095"/>
      <c r="AY17529" s="1095"/>
      <c r="AZ17529" s="1095"/>
      <c r="BA17529" s="1095"/>
      <c r="BB17529" s="1085"/>
      <c r="BC17529" s="1091"/>
      <c r="BD17529" s="1098"/>
      <c r="BE17529" s="1098"/>
      <c r="BF17529" s="1098"/>
      <c r="BG17529" s="1098"/>
      <c r="BH17529" s="1098"/>
      <c r="BI17529" s="1098"/>
      <c r="BJ17529" s="1098"/>
      <c r="BK17529" s="1098"/>
      <c r="BL17529" s="1098"/>
      <c r="BM17529" s="1098"/>
      <c r="BN17529" s="1088"/>
      <c r="BO17529" s="1091"/>
      <c r="BP17529" s="1098"/>
      <c r="BQ17529" s="1098"/>
      <c r="BR17529" s="1098"/>
      <c r="BS17529" s="1098"/>
      <c r="BT17529" s="1098"/>
      <c r="BU17529" s="1098"/>
      <c r="BV17529" s="1098"/>
      <c r="BW17529" s="1098"/>
      <c r="BX17529" s="1098"/>
      <c r="BY17529" s="1098"/>
      <c r="BZ17529" s="1088"/>
      <c r="CA17529" s="1092"/>
      <c r="CB17529" s="1095"/>
      <c r="CC17529" s="1095"/>
      <c r="CD17529" s="1095"/>
      <c r="CE17529" s="1095"/>
      <c r="CF17529" s="1095"/>
      <c r="CG17529" s="1095"/>
      <c r="CH17529" s="1095"/>
      <c r="CI17529" s="1095"/>
      <c r="CJ17529" s="1095"/>
      <c r="CK17529" s="1095"/>
      <c r="CL17529" s="1093"/>
      <c r="CM17529" s="1091"/>
      <c r="CN17529" s="1098"/>
      <c r="CO17529" s="1098"/>
      <c r="CP17529" s="1098"/>
      <c r="CQ17529" s="1098"/>
      <c r="CR17529" s="1098"/>
      <c r="CS17529" s="1098"/>
      <c r="CT17529" s="1098"/>
      <c r="CU17529" s="1098"/>
      <c r="CV17529" s="1098"/>
      <c r="CW17529" s="1098"/>
      <c r="CX17529" s="1088"/>
      <c r="CY17529" s="1103"/>
    </row>
    <row r="17530" spans="2:103">
      <c r="B17530" s="1307" t="s">
        <v>18621</v>
      </c>
      <c r="C17530" s="1958"/>
      <c r="D17530" s="1960"/>
      <c r="E17530" s="1959"/>
      <c r="F17530" s="1094"/>
      <c r="G17530" s="1091"/>
      <c r="H17530" s="1095"/>
      <c r="I17530" s="1096"/>
      <c r="J17530" s="1096"/>
      <c r="K17530" s="1096"/>
      <c r="L17530" s="1096"/>
      <c r="M17530" s="1096"/>
      <c r="N17530" s="1096"/>
      <c r="O17530" s="1096"/>
      <c r="P17530" s="1096"/>
      <c r="Q17530" s="1096"/>
      <c r="R17530" s="1088"/>
      <c r="S17530" s="1089"/>
      <c r="T17530" s="1095"/>
      <c r="U17530" s="1095"/>
      <c r="V17530" s="1095"/>
      <c r="W17530" s="1095"/>
      <c r="X17530" s="1095"/>
      <c r="Y17530" s="1095"/>
      <c r="Z17530" s="1095"/>
      <c r="AA17530" s="1095"/>
      <c r="AB17530" s="1095"/>
      <c r="AC17530" s="1095"/>
      <c r="AD17530" s="1085"/>
      <c r="AE17530" s="1091"/>
      <c r="AF17530" s="1095"/>
      <c r="AG17530" s="1095"/>
      <c r="AH17530" s="1095"/>
      <c r="AI17530" s="1095"/>
      <c r="AJ17530" s="1095"/>
      <c r="AK17530" s="1095"/>
      <c r="AL17530" s="1095"/>
      <c r="AM17530" s="1095"/>
      <c r="AN17530" s="1095"/>
      <c r="AO17530" s="1095"/>
      <c r="AP17530" s="1088"/>
      <c r="AQ17530" s="1089"/>
      <c r="AR17530" s="1095"/>
      <c r="AS17530" s="1095"/>
      <c r="AT17530" s="1095"/>
      <c r="AU17530" s="1095"/>
      <c r="AV17530" s="1095"/>
      <c r="AW17530" s="1095"/>
      <c r="AX17530" s="1095"/>
      <c r="AY17530" s="1095"/>
      <c r="AZ17530" s="1095"/>
      <c r="BA17530" s="1095"/>
      <c r="BB17530" s="1085"/>
      <c r="BC17530" s="1091"/>
      <c r="BD17530" s="1098"/>
      <c r="BE17530" s="1098"/>
      <c r="BF17530" s="1098"/>
      <c r="BG17530" s="1098"/>
      <c r="BH17530" s="1098"/>
      <c r="BI17530" s="1098"/>
      <c r="BJ17530" s="1098"/>
      <c r="BK17530" s="1098"/>
      <c r="BL17530" s="1098"/>
      <c r="BM17530" s="1098"/>
      <c r="BN17530" s="1088"/>
      <c r="BO17530" s="1091"/>
      <c r="BP17530" s="1098"/>
      <c r="BQ17530" s="1098"/>
      <c r="BR17530" s="1098"/>
      <c r="BS17530" s="1098"/>
      <c r="BT17530" s="1098"/>
      <c r="BU17530" s="1098"/>
      <c r="BV17530" s="1098"/>
      <c r="BW17530" s="1098"/>
      <c r="BX17530" s="1098"/>
      <c r="BY17530" s="1098"/>
      <c r="BZ17530" s="1088"/>
      <c r="CA17530" s="1092"/>
      <c r="CB17530" s="1095"/>
      <c r="CC17530" s="1095"/>
      <c r="CD17530" s="1095"/>
      <c r="CE17530" s="1095"/>
      <c r="CF17530" s="1095"/>
      <c r="CG17530" s="1095"/>
      <c r="CH17530" s="1095"/>
      <c r="CI17530" s="1095"/>
      <c r="CJ17530" s="1095"/>
      <c r="CK17530" s="1095"/>
      <c r="CL17530" s="1093"/>
      <c r="CM17530" s="1091"/>
      <c r="CN17530" s="1098"/>
      <c r="CO17530" s="1098"/>
      <c r="CP17530" s="1098"/>
      <c r="CQ17530" s="1098"/>
      <c r="CR17530" s="1098"/>
      <c r="CS17530" s="1098"/>
      <c r="CT17530" s="1098"/>
      <c r="CU17530" s="1098"/>
      <c r="CV17530" s="1098"/>
      <c r="CW17530" s="1098"/>
      <c r="CX17530" s="1088"/>
      <c r="CY17530" s="1103"/>
    </row>
    <row r="17531" spans="2:103">
      <c r="B17531" s="1308" t="s">
        <v>18622</v>
      </c>
      <c r="C17531" s="1958"/>
      <c r="D17531" s="1960"/>
      <c r="E17531" s="1959"/>
      <c r="F17531" s="1094"/>
      <c r="G17531" s="1091"/>
      <c r="H17531" s="1095"/>
      <c r="I17531" s="1096"/>
      <c r="J17531" s="1096"/>
      <c r="K17531" s="1096"/>
      <c r="L17531" s="1096"/>
      <c r="M17531" s="1096"/>
      <c r="N17531" s="1096"/>
      <c r="O17531" s="1096"/>
      <c r="P17531" s="1096"/>
      <c r="Q17531" s="1096"/>
      <c r="R17531" s="1088"/>
      <c r="S17531" s="1089"/>
      <c r="T17531" s="1095"/>
      <c r="U17531" s="1095"/>
      <c r="V17531" s="1095"/>
      <c r="W17531" s="1095"/>
      <c r="X17531" s="1095"/>
      <c r="Y17531" s="1095"/>
      <c r="Z17531" s="1095"/>
      <c r="AA17531" s="1095"/>
      <c r="AB17531" s="1095"/>
      <c r="AC17531" s="1095"/>
      <c r="AD17531" s="1085"/>
      <c r="AE17531" s="1091"/>
      <c r="AF17531" s="1095"/>
      <c r="AG17531" s="1095"/>
      <c r="AH17531" s="1095"/>
      <c r="AI17531" s="1095"/>
      <c r="AJ17531" s="1095"/>
      <c r="AK17531" s="1095"/>
      <c r="AL17531" s="1095"/>
      <c r="AM17531" s="1095"/>
      <c r="AN17531" s="1095"/>
      <c r="AO17531" s="1095"/>
      <c r="AP17531" s="1088"/>
      <c r="AQ17531" s="1089"/>
      <c r="AR17531" s="1095"/>
      <c r="AS17531" s="1095"/>
      <c r="AT17531" s="1095"/>
      <c r="AU17531" s="1095"/>
      <c r="AV17531" s="1095"/>
      <c r="AW17531" s="1095"/>
      <c r="AX17531" s="1095"/>
      <c r="AY17531" s="1095"/>
      <c r="AZ17531" s="1095"/>
      <c r="BA17531" s="1095"/>
      <c r="BB17531" s="1085"/>
      <c r="BC17531" s="1091"/>
      <c r="BD17531" s="1098"/>
      <c r="BE17531" s="1098"/>
      <c r="BF17531" s="1098"/>
      <c r="BG17531" s="1098"/>
      <c r="BH17531" s="1098"/>
      <c r="BI17531" s="1098"/>
      <c r="BJ17531" s="1098"/>
      <c r="BK17531" s="1098"/>
      <c r="BL17531" s="1098"/>
      <c r="BM17531" s="1098"/>
      <c r="BN17531" s="1088"/>
      <c r="BO17531" s="1091"/>
      <c r="BP17531" s="1098"/>
      <c r="BQ17531" s="1098"/>
      <c r="BR17531" s="1098"/>
      <c r="BS17531" s="1098"/>
      <c r="BT17531" s="1098"/>
      <c r="BU17531" s="1098"/>
      <c r="BV17531" s="1098"/>
      <c r="BW17531" s="1098"/>
      <c r="BX17531" s="1098"/>
      <c r="BY17531" s="1098"/>
      <c r="BZ17531" s="1088"/>
      <c r="CA17531" s="1092"/>
      <c r="CB17531" s="1095"/>
      <c r="CC17531" s="1095"/>
      <c r="CD17531" s="1095"/>
      <c r="CE17531" s="1095"/>
      <c r="CF17531" s="1095"/>
      <c r="CG17531" s="1095"/>
      <c r="CH17531" s="1095"/>
      <c r="CI17531" s="1095"/>
      <c r="CJ17531" s="1095"/>
      <c r="CK17531" s="1095"/>
      <c r="CL17531" s="1093"/>
      <c r="CM17531" s="1091"/>
      <c r="CN17531" s="1098"/>
      <c r="CO17531" s="1098"/>
      <c r="CP17531" s="1098"/>
      <c r="CQ17531" s="1098"/>
      <c r="CR17531" s="1098"/>
      <c r="CS17531" s="1098"/>
      <c r="CT17531" s="1098"/>
      <c r="CU17531" s="1098"/>
      <c r="CV17531" s="1098"/>
      <c r="CW17531" s="1098"/>
      <c r="CX17531" s="1088"/>
      <c r="CY17531" s="1103"/>
    </row>
    <row r="17532" spans="2:103">
      <c r="B17532" s="1307" t="s">
        <v>18623</v>
      </c>
      <c r="C17532" s="1958"/>
      <c r="D17532" s="1960"/>
      <c r="E17532" s="1959"/>
      <c r="F17532" s="1094"/>
      <c r="G17532" s="1091"/>
      <c r="H17532" s="1095"/>
      <c r="I17532" s="1096"/>
      <c r="J17532" s="1096"/>
      <c r="K17532" s="1096"/>
      <c r="L17532" s="1096"/>
      <c r="M17532" s="1096"/>
      <c r="N17532" s="1096"/>
      <c r="O17532" s="1096"/>
      <c r="P17532" s="1096"/>
      <c r="Q17532" s="1096"/>
      <c r="R17532" s="1088"/>
      <c r="S17532" s="1089"/>
      <c r="T17532" s="1095"/>
      <c r="U17532" s="1095"/>
      <c r="V17532" s="1095"/>
      <c r="W17532" s="1095"/>
      <c r="X17532" s="1095"/>
      <c r="Y17532" s="1095"/>
      <c r="Z17532" s="1095"/>
      <c r="AA17532" s="1095"/>
      <c r="AB17532" s="1095"/>
      <c r="AC17532" s="1095"/>
      <c r="AD17532" s="1085"/>
      <c r="AE17532" s="1091"/>
      <c r="AF17532" s="1095"/>
      <c r="AG17532" s="1095"/>
      <c r="AH17532" s="1095"/>
      <c r="AI17532" s="1095"/>
      <c r="AJ17532" s="1095"/>
      <c r="AK17532" s="1095"/>
      <c r="AL17532" s="1095"/>
      <c r="AM17532" s="1095"/>
      <c r="AN17532" s="1095"/>
      <c r="AO17532" s="1095"/>
      <c r="AP17532" s="1088"/>
      <c r="AQ17532" s="1089"/>
      <c r="AR17532" s="1095"/>
      <c r="AS17532" s="1095"/>
      <c r="AT17532" s="1095"/>
      <c r="AU17532" s="1095"/>
      <c r="AV17532" s="1095"/>
      <c r="AW17532" s="1095"/>
      <c r="AX17532" s="1095"/>
      <c r="AY17532" s="1095"/>
      <c r="AZ17532" s="1095"/>
      <c r="BA17532" s="1095"/>
      <c r="BB17532" s="1085"/>
      <c r="BC17532" s="1091"/>
      <c r="BD17532" s="1098"/>
      <c r="BE17532" s="1098"/>
      <c r="BF17532" s="1098"/>
      <c r="BG17532" s="1098"/>
      <c r="BH17532" s="1098"/>
      <c r="BI17532" s="1098"/>
      <c r="BJ17532" s="1098"/>
      <c r="BK17532" s="1098"/>
      <c r="BL17532" s="1098"/>
      <c r="BM17532" s="1098"/>
      <c r="BN17532" s="1088"/>
      <c r="BO17532" s="1091"/>
      <c r="BP17532" s="1098"/>
      <c r="BQ17532" s="1098"/>
      <c r="BR17532" s="1098"/>
      <c r="BS17532" s="1098"/>
      <c r="BT17532" s="1098"/>
      <c r="BU17532" s="1098"/>
      <c r="BV17532" s="1098"/>
      <c r="BW17532" s="1098"/>
      <c r="BX17532" s="1098"/>
      <c r="BY17532" s="1098"/>
      <c r="BZ17532" s="1088"/>
      <c r="CA17532" s="1092"/>
      <c r="CB17532" s="1095"/>
      <c r="CC17532" s="1095"/>
      <c r="CD17532" s="1095"/>
      <c r="CE17532" s="1095"/>
      <c r="CF17532" s="1095"/>
      <c r="CG17532" s="1095"/>
      <c r="CH17532" s="1095"/>
      <c r="CI17532" s="1095"/>
      <c r="CJ17532" s="1095"/>
      <c r="CK17532" s="1095"/>
      <c r="CL17532" s="1093"/>
      <c r="CM17532" s="1091"/>
      <c r="CN17532" s="1098"/>
      <c r="CO17532" s="1098"/>
      <c r="CP17532" s="1098"/>
      <c r="CQ17532" s="1098"/>
      <c r="CR17532" s="1098"/>
      <c r="CS17532" s="1098"/>
      <c r="CT17532" s="1098"/>
      <c r="CU17532" s="1098"/>
      <c r="CV17532" s="1098"/>
      <c r="CW17532" s="1098"/>
      <c r="CX17532" s="1088"/>
      <c r="CY17532" s="1103"/>
    </row>
    <row r="17533" spans="2:103">
      <c r="B17533" s="1308" t="s">
        <v>18624</v>
      </c>
      <c r="C17533" s="1958"/>
      <c r="D17533" s="1960"/>
      <c r="E17533" s="1959"/>
      <c r="F17533" s="1094"/>
      <c r="G17533" s="1091"/>
      <c r="H17533" s="1095"/>
      <c r="I17533" s="1096"/>
      <c r="J17533" s="1096"/>
      <c r="K17533" s="1096"/>
      <c r="L17533" s="1096"/>
      <c r="M17533" s="1096"/>
      <c r="N17533" s="1096"/>
      <c r="O17533" s="1096"/>
      <c r="P17533" s="1096"/>
      <c r="Q17533" s="1096"/>
      <c r="R17533" s="1088"/>
      <c r="S17533" s="1089"/>
      <c r="T17533" s="1095"/>
      <c r="U17533" s="1095"/>
      <c r="V17533" s="1095"/>
      <c r="W17533" s="1095"/>
      <c r="X17533" s="1095"/>
      <c r="Y17533" s="1095"/>
      <c r="Z17533" s="1095"/>
      <c r="AA17533" s="1095"/>
      <c r="AB17533" s="1095"/>
      <c r="AC17533" s="1095"/>
      <c r="AD17533" s="1085"/>
      <c r="AE17533" s="1091"/>
      <c r="AF17533" s="1095"/>
      <c r="AG17533" s="1095"/>
      <c r="AH17533" s="1095"/>
      <c r="AI17533" s="1095"/>
      <c r="AJ17533" s="1095"/>
      <c r="AK17533" s="1095"/>
      <c r="AL17533" s="1095"/>
      <c r="AM17533" s="1095"/>
      <c r="AN17533" s="1095"/>
      <c r="AO17533" s="1095"/>
      <c r="AP17533" s="1088"/>
      <c r="AQ17533" s="1089"/>
      <c r="AR17533" s="1095"/>
      <c r="AS17533" s="1095"/>
      <c r="AT17533" s="1095"/>
      <c r="AU17533" s="1095"/>
      <c r="AV17533" s="1095"/>
      <c r="AW17533" s="1095"/>
      <c r="AX17533" s="1095"/>
      <c r="AY17533" s="1095"/>
      <c r="AZ17533" s="1095"/>
      <c r="BA17533" s="1095"/>
      <c r="BB17533" s="1085"/>
      <c r="BC17533" s="1091"/>
      <c r="BD17533" s="1098"/>
      <c r="BE17533" s="1098"/>
      <c r="BF17533" s="1098"/>
      <c r="BG17533" s="1098"/>
      <c r="BH17533" s="1098"/>
      <c r="BI17533" s="1098"/>
      <c r="BJ17533" s="1098"/>
      <c r="BK17533" s="1098"/>
      <c r="BL17533" s="1098"/>
      <c r="BM17533" s="1098"/>
      <c r="BN17533" s="1088"/>
      <c r="BO17533" s="1091"/>
      <c r="BP17533" s="1098"/>
      <c r="BQ17533" s="1098"/>
      <c r="BR17533" s="1098"/>
      <c r="BS17533" s="1098"/>
      <c r="BT17533" s="1098"/>
      <c r="BU17533" s="1098"/>
      <c r="BV17533" s="1098"/>
      <c r="BW17533" s="1098"/>
      <c r="BX17533" s="1098"/>
      <c r="BY17533" s="1098"/>
      <c r="BZ17533" s="1088"/>
      <c r="CA17533" s="1092"/>
      <c r="CB17533" s="1095"/>
      <c r="CC17533" s="1095"/>
      <c r="CD17533" s="1095"/>
      <c r="CE17533" s="1095"/>
      <c r="CF17533" s="1095"/>
      <c r="CG17533" s="1095"/>
      <c r="CH17533" s="1095"/>
      <c r="CI17533" s="1095"/>
      <c r="CJ17533" s="1095"/>
      <c r="CK17533" s="1095"/>
      <c r="CL17533" s="1093"/>
      <c r="CM17533" s="1091"/>
      <c r="CN17533" s="1098"/>
      <c r="CO17533" s="1098"/>
      <c r="CP17533" s="1098"/>
      <c r="CQ17533" s="1098"/>
      <c r="CR17533" s="1098"/>
      <c r="CS17533" s="1098"/>
      <c r="CT17533" s="1098"/>
      <c r="CU17533" s="1098"/>
      <c r="CV17533" s="1098"/>
      <c r="CW17533" s="1098"/>
      <c r="CX17533" s="1088"/>
      <c r="CY17533" s="1103"/>
    </row>
    <row r="17534" spans="2:103">
      <c r="B17534" s="1307" t="s">
        <v>18625</v>
      </c>
      <c r="C17534" s="1958"/>
      <c r="D17534" s="1960"/>
      <c r="E17534" s="1959"/>
      <c r="F17534" s="1094"/>
      <c r="G17534" s="1091"/>
      <c r="H17534" s="1095"/>
      <c r="I17534" s="1096"/>
      <c r="J17534" s="1096"/>
      <c r="K17534" s="1096"/>
      <c r="L17534" s="1096"/>
      <c r="M17534" s="1096"/>
      <c r="N17534" s="1096"/>
      <c r="O17534" s="1096"/>
      <c r="P17534" s="1096"/>
      <c r="Q17534" s="1096"/>
      <c r="R17534" s="1088"/>
      <c r="S17534" s="1089"/>
      <c r="T17534" s="1095"/>
      <c r="U17534" s="1095"/>
      <c r="V17534" s="1095"/>
      <c r="W17534" s="1095"/>
      <c r="X17534" s="1095"/>
      <c r="Y17534" s="1095"/>
      <c r="Z17534" s="1095"/>
      <c r="AA17534" s="1095"/>
      <c r="AB17534" s="1095"/>
      <c r="AC17534" s="1095"/>
      <c r="AD17534" s="1085"/>
      <c r="AE17534" s="1091"/>
      <c r="AF17534" s="1095"/>
      <c r="AG17534" s="1095"/>
      <c r="AH17534" s="1095"/>
      <c r="AI17534" s="1095"/>
      <c r="AJ17534" s="1095"/>
      <c r="AK17534" s="1095"/>
      <c r="AL17534" s="1095"/>
      <c r="AM17534" s="1095"/>
      <c r="AN17534" s="1095"/>
      <c r="AO17534" s="1095"/>
      <c r="AP17534" s="1088"/>
      <c r="AQ17534" s="1089"/>
      <c r="AR17534" s="1095"/>
      <c r="AS17534" s="1095"/>
      <c r="AT17534" s="1095"/>
      <c r="AU17534" s="1095"/>
      <c r="AV17534" s="1095"/>
      <c r="AW17534" s="1095"/>
      <c r="AX17534" s="1095"/>
      <c r="AY17534" s="1095"/>
      <c r="AZ17534" s="1095"/>
      <c r="BA17534" s="1095"/>
      <c r="BB17534" s="1085"/>
      <c r="BC17534" s="1091"/>
      <c r="BD17534" s="1098"/>
      <c r="BE17534" s="1098"/>
      <c r="BF17534" s="1098"/>
      <c r="BG17534" s="1098"/>
      <c r="BH17534" s="1098"/>
      <c r="BI17534" s="1098"/>
      <c r="BJ17534" s="1098"/>
      <c r="BK17534" s="1098"/>
      <c r="BL17534" s="1098"/>
      <c r="BM17534" s="1098"/>
      <c r="BN17534" s="1088"/>
      <c r="BO17534" s="1091"/>
      <c r="BP17534" s="1098"/>
      <c r="BQ17534" s="1098"/>
      <c r="BR17534" s="1098"/>
      <c r="BS17534" s="1098"/>
      <c r="BT17534" s="1098"/>
      <c r="BU17534" s="1098"/>
      <c r="BV17534" s="1098"/>
      <c r="BW17534" s="1098"/>
      <c r="BX17534" s="1098"/>
      <c r="BY17534" s="1098"/>
      <c r="BZ17534" s="1088"/>
      <c r="CA17534" s="1092"/>
      <c r="CB17534" s="1095"/>
      <c r="CC17534" s="1095"/>
      <c r="CD17534" s="1095"/>
      <c r="CE17534" s="1095"/>
      <c r="CF17534" s="1095"/>
      <c r="CG17534" s="1095"/>
      <c r="CH17534" s="1095"/>
      <c r="CI17534" s="1095"/>
      <c r="CJ17534" s="1095"/>
      <c r="CK17534" s="1095"/>
      <c r="CL17534" s="1093"/>
      <c r="CM17534" s="1091"/>
      <c r="CN17534" s="1098"/>
      <c r="CO17534" s="1098"/>
      <c r="CP17534" s="1098"/>
      <c r="CQ17534" s="1098"/>
      <c r="CR17534" s="1098"/>
      <c r="CS17534" s="1098"/>
      <c r="CT17534" s="1098"/>
      <c r="CU17534" s="1098"/>
      <c r="CV17534" s="1098"/>
      <c r="CW17534" s="1098"/>
      <c r="CX17534" s="1088"/>
      <c r="CY17534" s="1103"/>
    </row>
    <row r="17535" spans="2:103">
      <c r="B17535" s="1308" t="s">
        <v>18626</v>
      </c>
      <c r="C17535" s="1958"/>
      <c r="D17535" s="1960"/>
      <c r="E17535" s="1959"/>
      <c r="F17535" s="1094"/>
      <c r="G17535" s="1091"/>
      <c r="H17535" s="1095"/>
      <c r="I17535" s="1096"/>
      <c r="J17535" s="1096"/>
      <c r="K17535" s="1096"/>
      <c r="L17535" s="1096"/>
      <c r="M17535" s="1096"/>
      <c r="N17535" s="1096"/>
      <c r="O17535" s="1096"/>
      <c r="P17535" s="1096"/>
      <c r="Q17535" s="1096"/>
      <c r="R17535" s="1088"/>
      <c r="S17535" s="1089"/>
      <c r="T17535" s="1095"/>
      <c r="U17535" s="1095"/>
      <c r="V17535" s="1095"/>
      <c r="W17535" s="1095"/>
      <c r="X17535" s="1095"/>
      <c r="Y17535" s="1095"/>
      <c r="Z17535" s="1095"/>
      <c r="AA17535" s="1095"/>
      <c r="AB17535" s="1095"/>
      <c r="AC17535" s="1095"/>
      <c r="AD17535" s="1085"/>
      <c r="AE17535" s="1091"/>
      <c r="AF17535" s="1095"/>
      <c r="AG17535" s="1095"/>
      <c r="AH17535" s="1095"/>
      <c r="AI17535" s="1095"/>
      <c r="AJ17535" s="1095"/>
      <c r="AK17535" s="1095"/>
      <c r="AL17535" s="1095"/>
      <c r="AM17535" s="1095"/>
      <c r="AN17535" s="1095"/>
      <c r="AO17535" s="1095"/>
      <c r="AP17535" s="1088"/>
      <c r="AQ17535" s="1089"/>
      <c r="AR17535" s="1095"/>
      <c r="AS17535" s="1095"/>
      <c r="AT17535" s="1095"/>
      <c r="AU17535" s="1095"/>
      <c r="AV17535" s="1095"/>
      <c r="AW17535" s="1095"/>
      <c r="AX17535" s="1095"/>
      <c r="AY17535" s="1095"/>
      <c r="AZ17535" s="1095"/>
      <c r="BA17535" s="1095"/>
      <c r="BB17535" s="1085"/>
      <c r="BC17535" s="1091"/>
      <c r="BD17535" s="1098"/>
      <c r="BE17535" s="1098"/>
      <c r="BF17535" s="1098"/>
      <c r="BG17535" s="1098"/>
      <c r="BH17535" s="1098"/>
      <c r="BI17535" s="1098"/>
      <c r="BJ17535" s="1098"/>
      <c r="BK17535" s="1098"/>
      <c r="BL17535" s="1098"/>
      <c r="BM17535" s="1098"/>
      <c r="BN17535" s="1088"/>
      <c r="BO17535" s="1091"/>
      <c r="BP17535" s="1098"/>
      <c r="BQ17535" s="1098"/>
      <c r="BR17535" s="1098"/>
      <c r="BS17535" s="1098"/>
      <c r="BT17535" s="1098"/>
      <c r="BU17535" s="1098"/>
      <c r="BV17535" s="1098"/>
      <c r="BW17535" s="1098"/>
      <c r="BX17535" s="1098"/>
      <c r="BY17535" s="1098"/>
      <c r="BZ17535" s="1088"/>
      <c r="CA17535" s="1092"/>
      <c r="CB17535" s="1095"/>
      <c r="CC17535" s="1095"/>
      <c r="CD17535" s="1095"/>
      <c r="CE17535" s="1095"/>
      <c r="CF17535" s="1095"/>
      <c r="CG17535" s="1095"/>
      <c r="CH17535" s="1095"/>
      <c r="CI17535" s="1095"/>
      <c r="CJ17535" s="1095"/>
      <c r="CK17535" s="1095"/>
      <c r="CL17535" s="1093"/>
      <c r="CM17535" s="1091"/>
      <c r="CN17535" s="1098"/>
      <c r="CO17535" s="1098"/>
      <c r="CP17535" s="1098"/>
      <c r="CQ17535" s="1098"/>
      <c r="CR17535" s="1098"/>
      <c r="CS17535" s="1098"/>
      <c r="CT17535" s="1098"/>
      <c r="CU17535" s="1098"/>
      <c r="CV17535" s="1098"/>
      <c r="CW17535" s="1098"/>
      <c r="CX17535" s="1088"/>
      <c r="CY17535" s="1103"/>
    </row>
    <row r="17536" spans="2:103">
      <c r="B17536" s="1307" t="s">
        <v>18627</v>
      </c>
      <c r="C17536" s="1958"/>
      <c r="D17536" s="1960"/>
      <c r="E17536" s="1959"/>
      <c r="F17536" s="1094"/>
      <c r="G17536" s="1091"/>
      <c r="H17536" s="1095"/>
      <c r="I17536" s="1096"/>
      <c r="J17536" s="1096"/>
      <c r="K17536" s="1096"/>
      <c r="L17536" s="1096"/>
      <c r="M17536" s="1096"/>
      <c r="N17536" s="1096"/>
      <c r="O17536" s="1096"/>
      <c r="P17536" s="1096"/>
      <c r="Q17536" s="1096"/>
      <c r="R17536" s="1088"/>
      <c r="S17536" s="1089"/>
      <c r="T17536" s="1095"/>
      <c r="U17536" s="1095"/>
      <c r="V17536" s="1095"/>
      <c r="W17536" s="1095"/>
      <c r="X17536" s="1095"/>
      <c r="Y17536" s="1095"/>
      <c r="Z17536" s="1095"/>
      <c r="AA17536" s="1095"/>
      <c r="AB17536" s="1095"/>
      <c r="AC17536" s="1095"/>
      <c r="AD17536" s="1085"/>
      <c r="AE17536" s="1091"/>
      <c r="AF17536" s="1095"/>
      <c r="AG17536" s="1095"/>
      <c r="AH17536" s="1095"/>
      <c r="AI17536" s="1095"/>
      <c r="AJ17536" s="1095"/>
      <c r="AK17536" s="1095"/>
      <c r="AL17536" s="1095"/>
      <c r="AM17536" s="1095"/>
      <c r="AN17536" s="1095"/>
      <c r="AO17536" s="1095"/>
      <c r="AP17536" s="1088"/>
      <c r="AQ17536" s="1089"/>
      <c r="AR17536" s="1095"/>
      <c r="AS17536" s="1095"/>
      <c r="AT17536" s="1095"/>
      <c r="AU17536" s="1095"/>
      <c r="AV17536" s="1095"/>
      <c r="AW17536" s="1095"/>
      <c r="AX17536" s="1095"/>
      <c r="AY17536" s="1095"/>
      <c r="AZ17536" s="1095"/>
      <c r="BA17536" s="1095"/>
      <c r="BB17536" s="1085"/>
      <c r="BC17536" s="1091"/>
      <c r="BD17536" s="1098"/>
      <c r="BE17536" s="1098"/>
      <c r="BF17536" s="1098"/>
      <c r="BG17536" s="1098"/>
      <c r="BH17536" s="1098"/>
      <c r="BI17536" s="1098"/>
      <c r="BJ17536" s="1098"/>
      <c r="BK17536" s="1098"/>
      <c r="BL17536" s="1098"/>
      <c r="BM17536" s="1098"/>
      <c r="BN17536" s="1088"/>
      <c r="BO17536" s="1091"/>
      <c r="BP17536" s="1098"/>
      <c r="BQ17536" s="1098"/>
      <c r="BR17536" s="1098"/>
      <c r="BS17536" s="1098"/>
      <c r="BT17536" s="1098"/>
      <c r="BU17536" s="1098"/>
      <c r="BV17536" s="1098"/>
      <c r="BW17536" s="1098"/>
      <c r="BX17536" s="1098"/>
      <c r="BY17536" s="1098"/>
      <c r="BZ17536" s="1088"/>
      <c r="CA17536" s="1092"/>
      <c r="CB17536" s="1095"/>
      <c r="CC17536" s="1095"/>
      <c r="CD17536" s="1095"/>
      <c r="CE17536" s="1095"/>
      <c r="CF17536" s="1095"/>
      <c r="CG17536" s="1095"/>
      <c r="CH17536" s="1095"/>
      <c r="CI17536" s="1095"/>
      <c r="CJ17536" s="1095"/>
      <c r="CK17536" s="1095"/>
      <c r="CL17536" s="1093"/>
      <c r="CM17536" s="1091"/>
      <c r="CN17536" s="1098"/>
      <c r="CO17536" s="1098"/>
      <c r="CP17536" s="1098"/>
      <c r="CQ17536" s="1098"/>
      <c r="CR17536" s="1098"/>
      <c r="CS17536" s="1098"/>
      <c r="CT17536" s="1098"/>
      <c r="CU17536" s="1098"/>
      <c r="CV17536" s="1098"/>
      <c r="CW17536" s="1098"/>
      <c r="CX17536" s="1088"/>
      <c r="CY17536" s="1103"/>
    </row>
    <row r="17537" spans="2:103">
      <c r="B17537" s="1308" t="s">
        <v>18628</v>
      </c>
      <c r="C17537" s="1958"/>
      <c r="D17537" s="1960"/>
      <c r="E17537" s="1959"/>
      <c r="F17537" s="1094"/>
      <c r="G17537" s="1091"/>
      <c r="H17537" s="1095"/>
      <c r="I17537" s="1096"/>
      <c r="J17537" s="1096"/>
      <c r="K17537" s="1096"/>
      <c r="L17537" s="1096"/>
      <c r="M17537" s="1096"/>
      <c r="N17537" s="1096"/>
      <c r="O17537" s="1096"/>
      <c r="P17537" s="1096"/>
      <c r="Q17537" s="1096"/>
      <c r="R17537" s="1088"/>
      <c r="S17537" s="1089"/>
      <c r="T17537" s="1095"/>
      <c r="U17537" s="1095"/>
      <c r="V17537" s="1095"/>
      <c r="W17537" s="1095"/>
      <c r="X17537" s="1095"/>
      <c r="Y17537" s="1095"/>
      <c r="Z17537" s="1095"/>
      <c r="AA17537" s="1095"/>
      <c r="AB17537" s="1095"/>
      <c r="AC17537" s="1095"/>
      <c r="AD17537" s="1085"/>
      <c r="AE17537" s="1091"/>
      <c r="AF17537" s="1095"/>
      <c r="AG17537" s="1095"/>
      <c r="AH17537" s="1095"/>
      <c r="AI17537" s="1095"/>
      <c r="AJ17537" s="1095"/>
      <c r="AK17537" s="1095"/>
      <c r="AL17537" s="1095"/>
      <c r="AM17537" s="1095"/>
      <c r="AN17537" s="1095"/>
      <c r="AO17537" s="1095"/>
      <c r="AP17537" s="1088"/>
      <c r="AQ17537" s="1089"/>
      <c r="AR17537" s="1095"/>
      <c r="AS17537" s="1095"/>
      <c r="AT17537" s="1095"/>
      <c r="AU17537" s="1095"/>
      <c r="AV17537" s="1095"/>
      <c r="AW17537" s="1095"/>
      <c r="AX17537" s="1095"/>
      <c r="AY17537" s="1095"/>
      <c r="AZ17537" s="1095"/>
      <c r="BA17537" s="1095"/>
      <c r="BB17537" s="1085"/>
      <c r="BC17537" s="1091"/>
      <c r="BD17537" s="1098"/>
      <c r="BE17537" s="1098"/>
      <c r="BF17537" s="1098"/>
      <c r="BG17537" s="1098"/>
      <c r="BH17537" s="1098"/>
      <c r="BI17537" s="1098"/>
      <c r="BJ17537" s="1098"/>
      <c r="BK17537" s="1098"/>
      <c r="BL17537" s="1098"/>
      <c r="BM17537" s="1098"/>
      <c r="BN17537" s="1088"/>
      <c r="BO17537" s="1091"/>
      <c r="BP17537" s="1098"/>
      <c r="BQ17537" s="1098"/>
      <c r="BR17537" s="1098"/>
      <c r="BS17537" s="1098"/>
      <c r="BT17537" s="1098"/>
      <c r="BU17537" s="1098"/>
      <c r="BV17537" s="1098"/>
      <c r="BW17537" s="1098"/>
      <c r="BX17537" s="1098"/>
      <c r="BY17537" s="1098"/>
      <c r="BZ17537" s="1088"/>
      <c r="CA17537" s="1092"/>
      <c r="CB17537" s="1095"/>
      <c r="CC17537" s="1095"/>
      <c r="CD17537" s="1095"/>
      <c r="CE17537" s="1095"/>
      <c r="CF17537" s="1095"/>
      <c r="CG17537" s="1095"/>
      <c r="CH17537" s="1095"/>
      <c r="CI17537" s="1095"/>
      <c r="CJ17537" s="1095"/>
      <c r="CK17537" s="1095"/>
      <c r="CL17537" s="1093"/>
      <c r="CM17537" s="1091"/>
      <c r="CN17537" s="1098"/>
      <c r="CO17537" s="1098"/>
      <c r="CP17537" s="1098"/>
      <c r="CQ17537" s="1098"/>
      <c r="CR17537" s="1098"/>
      <c r="CS17537" s="1098"/>
      <c r="CT17537" s="1098"/>
      <c r="CU17537" s="1098"/>
      <c r="CV17537" s="1098"/>
      <c r="CW17537" s="1098"/>
      <c r="CX17537" s="1088"/>
      <c r="CY17537" s="1103"/>
    </row>
    <row r="17538" spans="2:103">
      <c r="B17538" s="1307" t="s">
        <v>18629</v>
      </c>
      <c r="C17538" s="1958"/>
      <c r="D17538" s="1960"/>
      <c r="E17538" s="1959"/>
      <c r="F17538" s="1094"/>
      <c r="G17538" s="1091"/>
      <c r="H17538" s="1095"/>
      <c r="I17538" s="1096"/>
      <c r="J17538" s="1096"/>
      <c r="K17538" s="1096"/>
      <c r="L17538" s="1096"/>
      <c r="M17538" s="1096"/>
      <c r="N17538" s="1096"/>
      <c r="O17538" s="1096"/>
      <c r="P17538" s="1096"/>
      <c r="Q17538" s="1096"/>
      <c r="R17538" s="1088"/>
      <c r="S17538" s="1089"/>
      <c r="T17538" s="1095"/>
      <c r="U17538" s="1095"/>
      <c r="V17538" s="1095"/>
      <c r="W17538" s="1095"/>
      <c r="X17538" s="1095"/>
      <c r="Y17538" s="1095"/>
      <c r="Z17538" s="1095"/>
      <c r="AA17538" s="1095"/>
      <c r="AB17538" s="1095"/>
      <c r="AC17538" s="1095"/>
      <c r="AD17538" s="1085"/>
      <c r="AE17538" s="1091"/>
      <c r="AF17538" s="1095"/>
      <c r="AG17538" s="1095"/>
      <c r="AH17538" s="1095"/>
      <c r="AI17538" s="1095"/>
      <c r="AJ17538" s="1095"/>
      <c r="AK17538" s="1095"/>
      <c r="AL17538" s="1095"/>
      <c r="AM17538" s="1095"/>
      <c r="AN17538" s="1095"/>
      <c r="AO17538" s="1095"/>
      <c r="AP17538" s="1088"/>
      <c r="AQ17538" s="1089"/>
      <c r="AR17538" s="1095"/>
      <c r="AS17538" s="1095"/>
      <c r="AT17538" s="1095"/>
      <c r="AU17538" s="1095"/>
      <c r="AV17538" s="1095"/>
      <c r="AW17538" s="1095"/>
      <c r="AX17538" s="1095"/>
      <c r="AY17538" s="1095"/>
      <c r="AZ17538" s="1095"/>
      <c r="BA17538" s="1095"/>
      <c r="BB17538" s="1085"/>
      <c r="BC17538" s="1091"/>
      <c r="BD17538" s="1098"/>
      <c r="BE17538" s="1098"/>
      <c r="BF17538" s="1098"/>
      <c r="BG17538" s="1098"/>
      <c r="BH17538" s="1098"/>
      <c r="BI17538" s="1098"/>
      <c r="BJ17538" s="1098"/>
      <c r="BK17538" s="1098"/>
      <c r="BL17538" s="1098"/>
      <c r="BM17538" s="1098"/>
      <c r="BN17538" s="1088"/>
      <c r="BO17538" s="1091"/>
      <c r="BP17538" s="1098"/>
      <c r="BQ17538" s="1098"/>
      <c r="BR17538" s="1098"/>
      <c r="BS17538" s="1098"/>
      <c r="BT17538" s="1098"/>
      <c r="BU17538" s="1098"/>
      <c r="BV17538" s="1098"/>
      <c r="BW17538" s="1098"/>
      <c r="BX17538" s="1098"/>
      <c r="BY17538" s="1098"/>
      <c r="BZ17538" s="1088"/>
      <c r="CA17538" s="1092"/>
      <c r="CB17538" s="1095"/>
      <c r="CC17538" s="1095"/>
      <c r="CD17538" s="1095"/>
      <c r="CE17538" s="1095"/>
      <c r="CF17538" s="1095"/>
      <c r="CG17538" s="1095"/>
      <c r="CH17538" s="1095"/>
      <c r="CI17538" s="1095"/>
      <c r="CJ17538" s="1095"/>
      <c r="CK17538" s="1095"/>
      <c r="CL17538" s="1093"/>
      <c r="CM17538" s="1091"/>
      <c r="CN17538" s="1098"/>
      <c r="CO17538" s="1098"/>
      <c r="CP17538" s="1098"/>
      <c r="CQ17538" s="1098"/>
      <c r="CR17538" s="1098"/>
      <c r="CS17538" s="1098"/>
      <c r="CT17538" s="1098"/>
      <c r="CU17538" s="1098"/>
      <c r="CV17538" s="1098"/>
      <c r="CW17538" s="1098"/>
      <c r="CX17538" s="1088"/>
      <c r="CY17538" s="1103"/>
    </row>
    <row r="17539" spans="2:103">
      <c r="B17539" s="1308" t="s">
        <v>18630</v>
      </c>
      <c r="C17539" s="1958"/>
      <c r="D17539" s="1960"/>
      <c r="E17539" s="1959"/>
      <c r="F17539" s="1094"/>
      <c r="G17539" s="1091"/>
      <c r="H17539" s="1095"/>
      <c r="I17539" s="1096"/>
      <c r="J17539" s="1096"/>
      <c r="K17539" s="1096"/>
      <c r="L17539" s="1096"/>
      <c r="M17539" s="1096"/>
      <c r="N17539" s="1096"/>
      <c r="O17539" s="1096"/>
      <c r="P17539" s="1096"/>
      <c r="Q17539" s="1096"/>
      <c r="R17539" s="1088"/>
      <c r="S17539" s="1089"/>
      <c r="T17539" s="1095"/>
      <c r="U17539" s="1095"/>
      <c r="V17539" s="1095"/>
      <c r="W17539" s="1095"/>
      <c r="X17539" s="1095"/>
      <c r="Y17539" s="1095"/>
      <c r="Z17539" s="1095"/>
      <c r="AA17539" s="1095"/>
      <c r="AB17539" s="1095"/>
      <c r="AC17539" s="1095"/>
      <c r="AD17539" s="1085"/>
      <c r="AE17539" s="1091"/>
      <c r="AF17539" s="1095"/>
      <c r="AG17539" s="1095"/>
      <c r="AH17539" s="1095"/>
      <c r="AI17539" s="1095"/>
      <c r="AJ17539" s="1095"/>
      <c r="AK17539" s="1095"/>
      <c r="AL17539" s="1095"/>
      <c r="AM17539" s="1095"/>
      <c r="AN17539" s="1095"/>
      <c r="AO17539" s="1095"/>
      <c r="AP17539" s="1088"/>
      <c r="AQ17539" s="1089"/>
      <c r="AR17539" s="1095"/>
      <c r="AS17539" s="1095"/>
      <c r="AT17539" s="1095"/>
      <c r="AU17539" s="1095"/>
      <c r="AV17539" s="1095"/>
      <c r="AW17539" s="1095"/>
      <c r="AX17539" s="1095"/>
      <c r="AY17539" s="1095"/>
      <c r="AZ17539" s="1095"/>
      <c r="BA17539" s="1095"/>
      <c r="BB17539" s="1085"/>
      <c r="BC17539" s="1091"/>
      <c r="BD17539" s="1098"/>
      <c r="BE17539" s="1098"/>
      <c r="BF17539" s="1098"/>
      <c r="BG17539" s="1098"/>
      <c r="BH17539" s="1098"/>
      <c r="BI17539" s="1098"/>
      <c r="BJ17539" s="1098"/>
      <c r="BK17539" s="1098"/>
      <c r="BL17539" s="1098"/>
      <c r="BM17539" s="1098"/>
      <c r="BN17539" s="1088"/>
      <c r="BO17539" s="1091"/>
      <c r="BP17539" s="1098"/>
      <c r="BQ17539" s="1098"/>
      <c r="BR17539" s="1098"/>
      <c r="BS17539" s="1098"/>
      <c r="BT17539" s="1098"/>
      <c r="BU17539" s="1098"/>
      <c r="BV17539" s="1098"/>
      <c r="BW17539" s="1098"/>
      <c r="BX17539" s="1098"/>
      <c r="BY17539" s="1098"/>
      <c r="BZ17539" s="1088"/>
      <c r="CA17539" s="1092"/>
      <c r="CB17539" s="1095"/>
      <c r="CC17539" s="1095"/>
      <c r="CD17539" s="1095"/>
      <c r="CE17539" s="1095"/>
      <c r="CF17539" s="1095"/>
      <c r="CG17539" s="1095"/>
      <c r="CH17539" s="1095"/>
      <c r="CI17539" s="1095"/>
      <c r="CJ17539" s="1095"/>
      <c r="CK17539" s="1095"/>
      <c r="CL17539" s="1093"/>
      <c r="CM17539" s="1091"/>
      <c r="CN17539" s="1098"/>
      <c r="CO17539" s="1098"/>
      <c r="CP17539" s="1098"/>
      <c r="CQ17539" s="1098"/>
      <c r="CR17539" s="1098"/>
      <c r="CS17539" s="1098"/>
      <c r="CT17539" s="1098"/>
      <c r="CU17539" s="1098"/>
      <c r="CV17539" s="1098"/>
      <c r="CW17539" s="1098"/>
      <c r="CX17539" s="1088"/>
      <c r="CY17539" s="1103"/>
    </row>
    <row r="17540" spans="2:103">
      <c r="B17540" s="1307" t="s">
        <v>18631</v>
      </c>
      <c r="C17540" s="1958"/>
      <c r="D17540" s="1960"/>
      <c r="E17540" s="1959"/>
      <c r="F17540" s="1094"/>
      <c r="G17540" s="1091"/>
      <c r="H17540" s="1095"/>
      <c r="I17540" s="1096"/>
      <c r="J17540" s="1096"/>
      <c r="K17540" s="1096"/>
      <c r="L17540" s="1096"/>
      <c r="M17540" s="1096"/>
      <c r="N17540" s="1096"/>
      <c r="O17540" s="1096"/>
      <c r="P17540" s="1096"/>
      <c r="Q17540" s="1096"/>
      <c r="R17540" s="1088"/>
      <c r="S17540" s="1089"/>
      <c r="T17540" s="1095"/>
      <c r="U17540" s="1095"/>
      <c r="V17540" s="1095"/>
      <c r="W17540" s="1095"/>
      <c r="X17540" s="1095"/>
      <c r="Y17540" s="1095"/>
      <c r="Z17540" s="1095"/>
      <c r="AA17540" s="1095"/>
      <c r="AB17540" s="1095"/>
      <c r="AC17540" s="1095"/>
      <c r="AD17540" s="1085"/>
      <c r="AE17540" s="1091"/>
      <c r="AF17540" s="1095"/>
      <c r="AG17540" s="1095"/>
      <c r="AH17540" s="1095"/>
      <c r="AI17540" s="1095"/>
      <c r="AJ17540" s="1095"/>
      <c r="AK17540" s="1095"/>
      <c r="AL17540" s="1095"/>
      <c r="AM17540" s="1095"/>
      <c r="AN17540" s="1095"/>
      <c r="AO17540" s="1095"/>
      <c r="AP17540" s="1088"/>
      <c r="AQ17540" s="1089"/>
      <c r="AR17540" s="1095"/>
      <c r="AS17540" s="1095"/>
      <c r="AT17540" s="1095"/>
      <c r="AU17540" s="1095"/>
      <c r="AV17540" s="1095"/>
      <c r="AW17540" s="1095"/>
      <c r="AX17540" s="1095"/>
      <c r="AY17540" s="1095"/>
      <c r="AZ17540" s="1095"/>
      <c r="BA17540" s="1095"/>
      <c r="BB17540" s="1085"/>
      <c r="BC17540" s="1091"/>
      <c r="BD17540" s="1098"/>
      <c r="BE17540" s="1098"/>
      <c r="BF17540" s="1098"/>
      <c r="BG17540" s="1098"/>
      <c r="BH17540" s="1098"/>
      <c r="BI17540" s="1098"/>
      <c r="BJ17540" s="1098"/>
      <c r="BK17540" s="1098"/>
      <c r="BL17540" s="1098"/>
      <c r="BM17540" s="1098"/>
      <c r="BN17540" s="1088"/>
      <c r="BO17540" s="1091"/>
      <c r="BP17540" s="1098"/>
      <c r="BQ17540" s="1098"/>
      <c r="BR17540" s="1098"/>
      <c r="BS17540" s="1098"/>
      <c r="BT17540" s="1098"/>
      <c r="BU17540" s="1098"/>
      <c r="BV17540" s="1098"/>
      <c r="BW17540" s="1098"/>
      <c r="BX17540" s="1098"/>
      <c r="BY17540" s="1098"/>
      <c r="BZ17540" s="1088"/>
      <c r="CA17540" s="1092"/>
      <c r="CB17540" s="1095"/>
      <c r="CC17540" s="1095"/>
      <c r="CD17540" s="1095"/>
      <c r="CE17540" s="1095"/>
      <c r="CF17540" s="1095"/>
      <c r="CG17540" s="1095"/>
      <c r="CH17540" s="1095"/>
      <c r="CI17540" s="1095"/>
      <c r="CJ17540" s="1095"/>
      <c r="CK17540" s="1095"/>
      <c r="CL17540" s="1093"/>
      <c r="CM17540" s="1091"/>
      <c r="CN17540" s="1098"/>
      <c r="CO17540" s="1098"/>
      <c r="CP17540" s="1098"/>
      <c r="CQ17540" s="1098"/>
      <c r="CR17540" s="1098"/>
      <c r="CS17540" s="1098"/>
      <c r="CT17540" s="1098"/>
      <c r="CU17540" s="1098"/>
      <c r="CV17540" s="1098"/>
      <c r="CW17540" s="1098"/>
      <c r="CX17540" s="1088"/>
      <c r="CY17540" s="1103"/>
    </row>
    <row r="17541" spans="2:103">
      <c r="B17541" s="1308" t="s">
        <v>18632</v>
      </c>
      <c r="C17541" s="1958"/>
      <c r="D17541" s="1960"/>
      <c r="E17541" s="1959"/>
      <c r="F17541" s="1094"/>
      <c r="G17541" s="1091"/>
      <c r="H17541" s="1095"/>
      <c r="I17541" s="1096"/>
      <c r="J17541" s="1096"/>
      <c r="K17541" s="1096"/>
      <c r="L17541" s="1096"/>
      <c r="M17541" s="1096"/>
      <c r="N17541" s="1096"/>
      <c r="O17541" s="1096"/>
      <c r="P17541" s="1096"/>
      <c r="Q17541" s="1096"/>
      <c r="R17541" s="1088"/>
      <c r="S17541" s="1089"/>
      <c r="T17541" s="1095"/>
      <c r="U17541" s="1095"/>
      <c r="V17541" s="1095"/>
      <c r="W17541" s="1095"/>
      <c r="X17541" s="1095"/>
      <c r="Y17541" s="1095"/>
      <c r="Z17541" s="1095"/>
      <c r="AA17541" s="1095"/>
      <c r="AB17541" s="1095"/>
      <c r="AC17541" s="1095"/>
      <c r="AD17541" s="1085"/>
      <c r="AE17541" s="1091"/>
      <c r="AF17541" s="1095"/>
      <c r="AG17541" s="1095"/>
      <c r="AH17541" s="1095"/>
      <c r="AI17541" s="1095"/>
      <c r="AJ17541" s="1095"/>
      <c r="AK17541" s="1095"/>
      <c r="AL17541" s="1095"/>
      <c r="AM17541" s="1095"/>
      <c r="AN17541" s="1095"/>
      <c r="AO17541" s="1095"/>
      <c r="AP17541" s="1088"/>
      <c r="AQ17541" s="1089"/>
      <c r="AR17541" s="1095"/>
      <c r="AS17541" s="1095"/>
      <c r="AT17541" s="1095"/>
      <c r="AU17541" s="1095"/>
      <c r="AV17541" s="1095"/>
      <c r="AW17541" s="1095"/>
      <c r="AX17541" s="1095"/>
      <c r="AY17541" s="1095"/>
      <c r="AZ17541" s="1095"/>
      <c r="BA17541" s="1095"/>
      <c r="BB17541" s="1085"/>
      <c r="BC17541" s="1091"/>
      <c r="BD17541" s="1098"/>
      <c r="BE17541" s="1098"/>
      <c r="BF17541" s="1098"/>
      <c r="BG17541" s="1098"/>
      <c r="BH17541" s="1098"/>
      <c r="BI17541" s="1098"/>
      <c r="BJ17541" s="1098"/>
      <c r="BK17541" s="1098"/>
      <c r="BL17541" s="1098"/>
      <c r="BM17541" s="1098"/>
      <c r="BN17541" s="1088"/>
      <c r="BO17541" s="1091"/>
      <c r="BP17541" s="1098"/>
      <c r="BQ17541" s="1098"/>
      <c r="BR17541" s="1098"/>
      <c r="BS17541" s="1098"/>
      <c r="BT17541" s="1098"/>
      <c r="BU17541" s="1098"/>
      <c r="BV17541" s="1098"/>
      <c r="BW17541" s="1098"/>
      <c r="BX17541" s="1098"/>
      <c r="BY17541" s="1098"/>
      <c r="BZ17541" s="1088"/>
      <c r="CA17541" s="1092"/>
      <c r="CB17541" s="1095"/>
      <c r="CC17541" s="1095"/>
      <c r="CD17541" s="1095"/>
      <c r="CE17541" s="1095"/>
      <c r="CF17541" s="1095"/>
      <c r="CG17541" s="1095"/>
      <c r="CH17541" s="1095"/>
      <c r="CI17541" s="1095"/>
      <c r="CJ17541" s="1095"/>
      <c r="CK17541" s="1095"/>
      <c r="CL17541" s="1093"/>
      <c r="CM17541" s="1091"/>
      <c r="CN17541" s="1098"/>
      <c r="CO17541" s="1098"/>
      <c r="CP17541" s="1098"/>
      <c r="CQ17541" s="1098"/>
      <c r="CR17541" s="1098"/>
      <c r="CS17541" s="1098"/>
      <c r="CT17541" s="1098"/>
      <c r="CU17541" s="1098"/>
      <c r="CV17541" s="1098"/>
      <c r="CW17541" s="1098"/>
      <c r="CX17541" s="1088"/>
      <c r="CY17541" s="1103"/>
    </row>
    <row r="17542" spans="2:103">
      <c r="B17542" s="1307" t="s">
        <v>18633</v>
      </c>
      <c r="C17542" s="1958"/>
      <c r="D17542" s="1960"/>
      <c r="E17542" s="1959"/>
      <c r="F17542" s="1094"/>
      <c r="G17542" s="1091"/>
      <c r="H17542" s="1095"/>
      <c r="I17542" s="1096"/>
      <c r="J17542" s="1096"/>
      <c r="K17542" s="1096"/>
      <c r="L17542" s="1096"/>
      <c r="M17542" s="1096"/>
      <c r="N17542" s="1096"/>
      <c r="O17542" s="1096"/>
      <c r="P17542" s="1096"/>
      <c r="Q17542" s="1096"/>
      <c r="R17542" s="1088"/>
      <c r="S17542" s="1089"/>
      <c r="T17542" s="1095"/>
      <c r="U17542" s="1095"/>
      <c r="V17542" s="1095"/>
      <c r="W17542" s="1095"/>
      <c r="X17542" s="1095"/>
      <c r="Y17542" s="1095"/>
      <c r="Z17542" s="1095"/>
      <c r="AA17542" s="1095"/>
      <c r="AB17542" s="1095"/>
      <c r="AC17542" s="1095"/>
      <c r="AD17542" s="1085"/>
      <c r="AE17542" s="1091"/>
      <c r="AF17542" s="1095"/>
      <c r="AG17542" s="1095"/>
      <c r="AH17542" s="1095"/>
      <c r="AI17542" s="1095"/>
      <c r="AJ17542" s="1095"/>
      <c r="AK17542" s="1095"/>
      <c r="AL17542" s="1095"/>
      <c r="AM17542" s="1095"/>
      <c r="AN17542" s="1095"/>
      <c r="AO17542" s="1095"/>
      <c r="AP17542" s="1088"/>
      <c r="AQ17542" s="1089"/>
      <c r="AR17542" s="1095"/>
      <c r="AS17542" s="1095"/>
      <c r="AT17542" s="1095"/>
      <c r="AU17542" s="1095"/>
      <c r="AV17542" s="1095"/>
      <c r="AW17542" s="1095"/>
      <c r="AX17542" s="1095"/>
      <c r="AY17542" s="1095"/>
      <c r="AZ17542" s="1095"/>
      <c r="BA17542" s="1095"/>
      <c r="BB17542" s="1085"/>
      <c r="BC17542" s="1091"/>
      <c r="BD17542" s="1098"/>
      <c r="BE17542" s="1098"/>
      <c r="BF17542" s="1098"/>
      <c r="BG17542" s="1098"/>
      <c r="BH17542" s="1098"/>
      <c r="BI17542" s="1098"/>
      <c r="BJ17542" s="1098"/>
      <c r="BK17542" s="1098"/>
      <c r="BL17542" s="1098"/>
      <c r="BM17542" s="1098"/>
      <c r="BN17542" s="1088"/>
      <c r="BO17542" s="1091"/>
      <c r="BP17542" s="1098"/>
      <c r="BQ17542" s="1098"/>
      <c r="BR17542" s="1098"/>
      <c r="BS17542" s="1098"/>
      <c r="BT17542" s="1098"/>
      <c r="BU17542" s="1098"/>
      <c r="BV17542" s="1098"/>
      <c r="BW17542" s="1098"/>
      <c r="BX17542" s="1098"/>
      <c r="BY17542" s="1098"/>
      <c r="BZ17542" s="1088"/>
      <c r="CA17542" s="1092"/>
      <c r="CB17542" s="1095"/>
      <c r="CC17542" s="1095"/>
      <c r="CD17542" s="1095"/>
      <c r="CE17542" s="1095"/>
      <c r="CF17542" s="1095"/>
      <c r="CG17542" s="1095"/>
      <c r="CH17542" s="1095"/>
      <c r="CI17542" s="1095"/>
      <c r="CJ17542" s="1095"/>
      <c r="CK17542" s="1095"/>
      <c r="CL17542" s="1093"/>
      <c r="CM17542" s="1091"/>
      <c r="CN17542" s="1098"/>
      <c r="CO17542" s="1098"/>
      <c r="CP17542" s="1098"/>
      <c r="CQ17542" s="1098"/>
      <c r="CR17542" s="1098"/>
      <c r="CS17542" s="1098"/>
      <c r="CT17542" s="1098"/>
      <c r="CU17542" s="1098"/>
      <c r="CV17542" s="1098"/>
      <c r="CW17542" s="1098"/>
      <c r="CX17542" s="1088"/>
      <c r="CY17542" s="1103"/>
    </row>
    <row r="17543" spans="2:103">
      <c r="B17543" s="1308" t="s">
        <v>18634</v>
      </c>
      <c r="C17543" s="1958"/>
      <c r="D17543" s="1960"/>
      <c r="E17543" s="1959"/>
      <c r="F17543" s="1094"/>
      <c r="G17543" s="1091"/>
      <c r="H17543" s="1095"/>
      <c r="I17543" s="1096"/>
      <c r="J17543" s="1096"/>
      <c r="K17543" s="1096"/>
      <c r="L17543" s="1096"/>
      <c r="M17543" s="1096"/>
      <c r="N17543" s="1096"/>
      <c r="O17543" s="1096"/>
      <c r="P17543" s="1096"/>
      <c r="Q17543" s="1096"/>
      <c r="R17543" s="1088"/>
      <c r="S17543" s="1089"/>
      <c r="T17543" s="1095"/>
      <c r="U17543" s="1095"/>
      <c r="V17543" s="1095"/>
      <c r="W17543" s="1095"/>
      <c r="X17543" s="1095"/>
      <c r="Y17543" s="1095"/>
      <c r="Z17543" s="1095"/>
      <c r="AA17543" s="1095"/>
      <c r="AB17543" s="1095"/>
      <c r="AC17543" s="1095"/>
      <c r="AD17543" s="1085"/>
      <c r="AE17543" s="1091"/>
      <c r="AF17543" s="1095"/>
      <c r="AG17543" s="1095"/>
      <c r="AH17543" s="1095"/>
      <c r="AI17543" s="1095"/>
      <c r="AJ17543" s="1095"/>
      <c r="AK17543" s="1095"/>
      <c r="AL17543" s="1095"/>
      <c r="AM17543" s="1095"/>
      <c r="AN17543" s="1095"/>
      <c r="AO17543" s="1095"/>
      <c r="AP17543" s="1088"/>
      <c r="AQ17543" s="1089"/>
      <c r="AR17543" s="1095"/>
      <c r="AS17543" s="1095"/>
      <c r="AT17543" s="1095"/>
      <c r="AU17543" s="1095"/>
      <c r="AV17543" s="1095"/>
      <c r="AW17543" s="1095"/>
      <c r="AX17543" s="1095"/>
      <c r="AY17543" s="1095"/>
      <c r="AZ17543" s="1095"/>
      <c r="BA17543" s="1095"/>
      <c r="BB17543" s="1085"/>
      <c r="BC17543" s="1091"/>
      <c r="BD17543" s="1098"/>
      <c r="BE17543" s="1098"/>
      <c r="BF17543" s="1098"/>
      <c r="BG17543" s="1098"/>
      <c r="BH17543" s="1098"/>
      <c r="BI17543" s="1098"/>
      <c r="BJ17543" s="1098"/>
      <c r="BK17543" s="1098"/>
      <c r="BL17543" s="1098"/>
      <c r="BM17543" s="1098"/>
      <c r="BN17543" s="1088"/>
      <c r="BO17543" s="1091"/>
      <c r="BP17543" s="1098"/>
      <c r="BQ17543" s="1098"/>
      <c r="BR17543" s="1098"/>
      <c r="BS17543" s="1098"/>
      <c r="BT17543" s="1098"/>
      <c r="BU17543" s="1098"/>
      <c r="BV17543" s="1098"/>
      <c r="BW17543" s="1098"/>
      <c r="BX17543" s="1098"/>
      <c r="BY17543" s="1098"/>
      <c r="BZ17543" s="1088"/>
      <c r="CA17543" s="1092"/>
      <c r="CB17543" s="1095"/>
      <c r="CC17543" s="1095"/>
      <c r="CD17543" s="1095"/>
      <c r="CE17543" s="1095"/>
      <c r="CF17543" s="1095"/>
      <c r="CG17543" s="1095"/>
      <c r="CH17543" s="1095"/>
      <c r="CI17543" s="1095"/>
      <c r="CJ17543" s="1095"/>
      <c r="CK17543" s="1095"/>
      <c r="CL17543" s="1093"/>
      <c r="CM17543" s="1091"/>
      <c r="CN17543" s="1098"/>
      <c r="CO17543" s="1098"/>
      <c r="CP17543" s="1098"/>
      <c r="CQ17543" s="1098"/>
      <c r="CR17543" s="1098"/>
      <c r="CS17543" s="1098"/>
      <c r="CT17543" s="1098"/>
      <c r="CU17543" s="1098"/>
      <c r="CV17543" s="1098"/>
      <c r="CW17543" s="1098"/>
      <c r="CX17543" s="1088"/>
      <c r="CY17543" s="1103"/>
    </row>
    <row r="17544" spans="2:103">
      <c r="B17544" s="1307" t="s">
        <v>18635</v>
      </c>
      <c r="C17544" s="1958"/>
      <c r="D17544" s="1960"/>
      <c r="E17544" s="1959"/>
      <c r="F17544" s="1094"/>
      <c r="G17544" s="1091"/>
      <c r="H17544" s="1095"/>
      <c r="I17544" s="1096"/>
      <c r="J17544" s="1096"/>
      <c r="K17544" s="1096"/>
      <c r="L17544" s="1096"/>
      <c r="M17544" s="1096"/>
      <c r="N17544" s="1096"/>
      <c r="O17544" s="1096"/>
      <c r="P17544" s="1096"/>
      <c r="Q17544" s="1096"/>
      <c r="R17544" s="1088"/>
      <c r="S17544" s="1089"/>
      <c r="T17544" s="1095"/>
      <c r="U17544" s="1095"/>
      <c r="V17544" s="1095"/>
      <c r="W17544" s="1095"/>
      <c r="X17544" s="1095"/>
      <c r="Y17544" s="1095"/>
      <c r="Z17544" s="1095"/>
      <c r="AA17544" s="1095"/>
      <c r="AB17544" s="1095"/>
      <c r="AC17544" s="1095"/>
      <c r="AD17544" s="1085"/>
      <c r="AE17544" s="1091"/>
      <c r="AF17544" s="1095"/>
      <c r="AG17544" s="1095"/>
      <c r="AH17544" s="1095"/>
      <c r="AI17544" s="1095"/>
      <c r="AJ17544" s="1095"/>
      <c r="AK17544" s="1095"/>
      <c r="AL17544" s="1095"/>
      <c r="AM17544" s="1095"/>
      <c r="AN17544" s="1095"/>
      <c r="AO17544" s="1095"/>
      <c r="AP17544" s="1088"/>
      <c r="AQ17544" s="1089"/>
      <c r="AR17544" s="1095"/>
      <c r="AS17544" s="1095"/>
      <c r="AT17544" s="1095"/>
      <c r="AU17544" s="1095"/>
      <c r="AV17544" s="1095"/>
      <c r="AW17544" s="1095"/>
      <c r="AX17544" s="1095"/>
      <c r="AY17544" s="1095"/>
      <c r="AZ17544" s="1095"/>
      <c r="BA17544" s="1095"/>
      <c r="BB17544" s="1085"/>
      <c r="BC17544" s="1091"/>
      <c r="BD17544" s="1098"/>
      <c r="BE17544" s="1098"/>
      <c r="BF17544" s="1098"/>
      <c r="BG17544" s="1098"/>
      <c r="BH17544" s="1098"/>
      <c r="BI17544" s="1098"/>
      <c r="BJ17544" s="1098"/>
      <c r="BK17544" s="1098"/>
      <c r="BL17544" s="1098"/>
      <c r="BM17544" s="1098"/>
      <c r="BN17544" s="1088"/>
      <c r="BO17544" s="1091"/>
      <c r="BP17544" s="1098"/>
      <c r="BQ17544" s="1098"/>
      <c r="BR17544" s="1098"/>
      <c r="BS17544" s="1098"/>
      <c r="BT17544" s="1098"/>
      <c r="BU17544" s="1098"/>
      <c r="BV17544" s="1098"/>
      <c r="BW17544" s="1098"/>
      <c r="BX17544" s="1098"/>
      <c r="BY17544" s="1098"/>
      <c r="BZ17544" s="1088"/>
      <c r="CA17544" s="1092"/>
      <c r="CB17544" s="1095"/>
      <c r="CC17544" s="1095"/>
      <c r="CD17544" s="1095"/>
      <c r="CE17544" s="1095"/>
      <c r="CF17544" s="1095"/>
      <c r="CG17544" s="1095"/>
      <c r="CH17544" s="1095"/>
      <c r="CI17544" s="1095"/>
      <c r="CJ17544" s="1095"/>
      <c r="CK17544" s="1095"/>
      <c r="CL17544" s="1093"/>
      <c r="CM17544" s="1091"/>
      <c r="CN17544" s="1098"/>
      <c r="CO17544" s="1098"/>
      <c r="CP17544" s="1098"/>
      <c r="CQ17544" s="1098"/>
      <c r="CR17544" s="1098"/>
      <c r="CS17544" s="1098"/>
      <c r="CT17544" s="1098"/>
      <c r="CU17544" s="1098"/>
      <c r="CV17544" s="1098"/>
      <c r="CW17544" s="1098"/>
      <c r="CX17544" s="1088"/>
      <c r="CY17544" s="1103"/>
    </row>
    <row r="17545" spans="2:103">
      <c r="B17545" s="1308" t="s">
        <v>18636</v>
      </c>
      <c r="C17545" s="1958"/>
      <c r="D17545" s="1960"/>
      <c r="E17545" s="1959"/>
      <c r="F17545" s="1094"/>
      <c r="G17545" s="1091"/>
      <c r="H17545" s="1095"/>
      <c r="I17545" s="1096"/>
      <c r="J17545" s="1096"/>
      <c r="K17545" s="1096"/>
      <c r="L17545" s="1096"/>
      <c r="M17545" s="1096"/>
      <c r="N17545" s="1096"/>
      <c r="O17545" s="1096"/>
      <c r="P17545" s="1096"/>
      <c r="Q17545" s="1096"/>
      <c r="R17545" s="1088"/>
      <c r="S17545" s="1089"/>
      <c r="T17545" s="1095"/>
      <c r="U17545" s="1095"/>
      <c r="V17545" s="1095"/>
      <c r="W17545" s="1095"/>
      <c r="X17545" s="1095"/>
      <c r="Y17545" s="1095"/>
      <c r="Z17545" s="1095"/>
      <c r="AA17545" s="1095"/>
      <c r="AB17545" s="1095"/>
      <c r="AC17545" s="1095"/>
      <c r="AD17545" s="1085"/>
      <c r="AE17545" s="1091"/>
      <c r="AF17545" s="1095"/>
      <c r="AG17545" s="1095"/>
      <c r="AH17545" s="1095"/>
      <c r="AI17545" s="1095"/>
      <c r="AJ17545" s="1095"/>
      <c r="AK17545" s="1095"/>
      <c r="AL17545" s="1095"/>
      <c r="AM17545" s="1095"/>
      <c r="AN17545" s="1095"/>
      <c r="AO17545" s="1095"/>
      <c r="AP17545" s="1088"/>
      <c r="AQ17545" s="1089"/>
      <c r="AR17545" s="1095"/>
      <c r="AS17545" s="1095"/>
      <c r="AT17545" s="1095"/>
      <c r="AU17545" s="1095"/>
      <c r="AV17545" s="1095"/>
      <c r="AW17545" s="1095"/>
      <c r="AX17545" s="1095"/>
      <c r="AY17545" s="1095"/>
      <c r="AZ17545" s="1095"/>
      <c r="BA17545" s="1095"/>
      <c r="BB17545" s="1085"/>
      <c r="BC17545" s="1091"/>
      <c r="BD17545" s="1098"/>
      <c r="BE17545" s="1098"/>
      <c r="BF17545" s="1098"/>
      <c r="BG17545" s="1098"/>
      <c r="BH17545" s="1098"/>
      <c r="BI17545" s="1098"/>
      <c r="BJ17545" s="1098"/>
      <c r="BK17545" s="1098"/>
      <c r="BL17545" s="1098"/>
      <c r="BM17545" s="1098"/>
      <c r="BN17545" s="1088"/>
      <c r="BO17545" s="1091"/>
      <c r="BP17545" s="1098"/>
      <c r="BQ17545" s="1098"/>
      <c r="BR17545" s="1098"/>
      <c r="BS17545" s="1098"/>
      <c r="BT17545" s="1098"/>
      <c r="BU17545" s="1098"/>
      <c r="BV17545" s="1098"/>
      <c r="BW17545" s="1098"/>
      <c r="BX17545" s="1098"/>
      <c r="BY17545" s="1098"/>
      <c r="BZ17545" s="1088"/>
      <c r="CA17545" s="1092"/>
      <c r="CB17545" s="1095"/>
      <c r="CC17545" s="1095"/>
      <c r="CD17545" s="1095"/>
      <c r="CE17545" s="1095"/>
      <c r="CF17545" s="1095"/>
      <c r="CG17545" s="1095"/>
      <c r="CH17545" s="1095"/>
      <c r="CI17545" s="1095"/>
      <c r="CJ17545" s="1095"/>
      <c r="CK17545" s="1095"/>
      <c r="CL17545" s="1093"/>
      <c r="CM17545" s="1091"/>
      <c r="CN17545" s="1098"/>
      <c r="CO17545" s="1098"/>
      <c r="CP17545" s="1098"/>
      <c r="CQ17545" s="1098"/>
      <c r="CR17545" s="1098"/>
      <c r="CS17545" s="1098"/>
      <c r="CT17545" s="1098"/>
      <c r="CU17545" s="1098"/>
      <c r="CV17545" s="1098"/>
      <c r="CW17545" s="1098"/>
      <c r="CX17545" s="1088"/>
      <c r="CY17545" s="1103"/>
    </row>
    <row r="17546" spans="2:103">
      <c r="B17546" s="1307" t="s">
        <v>18637</v>
      </c>
      <c r="C17546" s="1958"/>
      <c r="D17546" s="1960"/>
      <c r="E17546" s="1959"/>
      <c r="F17546" s="1094"/>
      <c r="G17546" s="1091"/>
      <c r="H17546" s="1095"/>
      <c r="I17546" s="1096"/>
      <c r="J17546" s="1096"/>
      <c r="K17546" s="1096"/>
      <c r="L17546" s="1096"/>
      <c r="M17546" s="1096"/>
      <c r="N17546" s="1096"/>
      <c r="O17546" s="1096"/>
      <c r="P17546" s="1096"/>
      <c r="Q17546" s="1096"/>
      <c r="R17546" s="1088"/>
      <c r="S17546" s="1089"/>
      <c r="T17546" s="1095"/>
      <c r="U17546" s="1095"/>
      <c r="V17546" s="1095"/>
      <c r="W17546" s="1095"/>
      <c r="X17546" s="1095"/>
      <c r="Y17546" s="1095"/>
      <c r="Z17546" s="1095"/>
      <c r="AA17546" s="1095"/>
      <c r="AB17546" s="1095"/>
      <c r="AC17546" s="1095"/>
      <c r="AD17546" s="1085"/>
      <c r="AE17546" s="1091"/>
      <c r="AF17546" s="1095"/>
      <c r="AG17546" s="1095"/>
      <c r="AH17546" s="1095"/>
      <c r="AI17546" s="1095"/>
      <c r="AJ17546" s="1095"/>
      <c r="AK17546" s="1095"/>
      <c r="AL17546" s="1095"/>
      <c r="AM17546" s="1095"/>
      <c r="AN17546" s="1095"/>
      <c r="AO17546" s="1095"/>
      <c r="AP17546" s="1088"/>
      <c r="AQ17546" s="1089"/>
      <c r="AR17546" s="1095"/>
      <c r="AS17546" s="1095"/>
      <c r="AT17546" s="1095"/>
      <c r="AU17546" s="1095"/>
      <c r="AV17546" s="1095"/>
      <c r="AW17546" s="1095"/>
      <c r="AX17546" s="1095"/>
      <c r="AY17546" s="1095"/>
      <c r="AZ17546" s="1095"/>
      <c r="BA17546" s="1095"/>
      <c r="BB17546" s="1085"/>
      <c r="BC17546" s="1091"/>
      <c r="BD17546" s="1098"/>
      <c r="BE17546" s="1098"/>
      <c r="BF17546" s="1098"/>
      <c r="BG17546" s="1098"/>
      <c r="BH17546" s="1098"/>
      <c r="BI17546" s="1098"/>
      <c r="BJ17546" s="1098"/>
      <c r="BK17546" s="1098"/>
      <c r="BL17546" s="1098"/>
      <c r="BM17546" s="1098"/>
      <c r="BN17546" s="1088"/>
      <c r="BO17546" s="1091"/>
      <c r="BP17546" s="1098"/>
      <c r="BQ17546" s="1098"/>
      <c r="BR17546" s="1098"/>
      <c r="BS17546" s="1098"/>
      <c r="BT17546" s="1098"/>
      <c r="BU17546" s="1098"/>
      <c r="BV17546" s="1098"/>
      <c r="BW17546" s="1098"/>
      <c r="BX17546" s="1098"/>
      <c r="BY17546" s="1098"/>
      <c r="BZ17546" s="1088"/>
      <c r="CA17546" s="1092"/>
      <c r="CB17546" s="1095"/>
      <c r="CC17546" s="1095"/>
      <c r="CD17546" s="1095"/>
      <c r="CE17546" s="1095"/>
      <c r="CF17546" s="1095"/>
      <c r="CG17546" s="1095"/>
      <c r="CH17546" s="1095"/>
      <c r="CI17546" s="1095"/>
      <c r="CJ17546" s="1095"/>
      <c r="CK17546" s="1095"/>
      <c r="CL17546" s="1093"/>
      <c r="CM17546" s="1091"/>
      <c r="CN17546" s="1098"/>
      <c r="CO17546" s="1098"/>
      <c r="CP17546" s="1098"/>
      <c r="CQ17546" s="1098"/>
      <c r="CR17546" s="1098"/>
      <c r="CS17546" s="1098"/>
      <c r="CT17546" s="1098"/>
      <c r="CU17546" s="1098"/>
      <c r="CV17546" s="1098"/>
      <c r="CW17546" s="1098"/>
      <c r="CX17546" s="1088"/>
      <c r="CY17546" s="1103"/>
    </row>
    <row r="17547" spans="2:103">
      <c r="B17547" s="1308" t="s">
        <v>18638</v>
      </c>
      <c r="C17547" s="1958"/>
      <c r="D17547" s="1960"/>
      <c r="E17547" s="1959"/>
      <c r="F17547" s="1094"/>
      <c r="G17547" s="1091"/>
      <c r="H17547" s="1095"/>
      <c r="I17547" s="1096"/>
      <c r="J17547" s="1096"/>
      <c r="K17547" s="1096"/>
      <c r="L17547" s="1096"/>
      <c r="M17547" s="1096"/>
      <c r="N17547" s="1096"/>
      <c r="O17547" s="1096"/>
      <c r="P17547" s="1096"/>
      <c r="Q17547" s="1096"/>
      <c r="R17547" s="1088"/>
      <c r="S17547" s="1089"/>
      <c r="T17547" s="1095"/>
      <c r="U17547" s="1095"/>
      <c r="V17547" s="1095"/>
      <c r="W17547" s="1095"/>
      <c r="X17547" s="1095"/>
      <c r="Y17547" s="1095"/>
      <c r="Z17547" s="1095"/>
      <c r="AA17547" s="1095"/>
      <c r="AB17547" s="1095"/>
      <c r="AC17547" s="1095"/>
      <c r="AD17547" s="1085"/>
      <c r="AE17547" s="1091"/>
      <c r="AF17547" s="1095"/>
      <c r="AG17547" s="1095"/>
      <c r="AH17547" s="1095"/>
      <c r="AI17547" s="1095"/>
      <c r="AJ17547" s="1095"/>
      <c r="AK17547" s="1095"/>
      <c r="AL17547" s="1095"/>
      <c r="AM17547" s="1095"/>
      <c r="AN17547" s="1095"/>
      <c r="AO17547" s="1095"/>
      <c r="AP17547" s="1088"/>
      <c r="AQ17547" s="1089"/>
      <c r="AR17547" s="1095"/>
      <c r="AS17547" s="1095"/>
      <c r="AT17547" s="1095"/>
      <c r="AU17547" s="1095"/>
      <c r="AV17547" s="1095"/>
      <c r="AW17547" s="1095"/>
      <c r="AX17547" s="1095"/>
      <c r="AY17547" s="1095"/>
      <c r="AZ17547" s="1095"/>
      <c r="BA17547" s="1095"/>
      <c r="BB17547" s="1085"/>
      <c r="BC17547" s="1091"/>
      <c r="BD17547" s="1098"/>
      <c r="BE17547" s="1098"/>
      <c r="BF17547" s="1098"/>
      <c r="BG17547" s="1098"/>
      <c r="BH17547" s="1098"/>
      <c r="BI17547" s="1098"/>
      <c r="BJ17547" s="1098"/>
      <c r="BK17547" s="1098"/>
      <c r="BL17547" s="1098"/>
      <c r="BM17547" s="1098"/>
      <c r="BN17547" s="1088"/>
      <c r="BO17547" s="1091"/>
      <c r="BP17547" s="1098"/>
      <c r="BQ17547" s="1098"/>
      <c r="BR17547" s="1098"/>
      <c r="BS17547" s="1098"/>
      <c r="BT17547" s="1098"/>
      <c r="BU17547" s="1098"/>
      <c r="BV17547" s="1098"/>
      <c r="BW17547" s="1098"/>
      <c r="BX17547" s="1098"/>
      <c r="BY17547" s="1098"/>
      <c r="BZ17547" s="1088"/>
      <c r="CA17547" s="1092"/>
      <c r="CB17547" s="1095"/>
      <c r="CC17547" s="1095"/>
      <c r="CD17547" s="1095"/>
      <c r="CE17547" s="1095"/>
      <c r="CF17547" s="1095"/>
      <c r="CG17547" s="1095"/>
      <c r="CH17547" s="1095"/>
      <c r="CI17547" s="1095"/>
      <c r="CJ17547" s="1095"/>
      <c r="CK17547" s="1095"/>
      <c r="CL17547" s="1093"/>
      <c r="CM17547" s="1091"/>
      <c r="CN17547" s="1098"/>
      <c r="CO17547" s="1098"/>
      <c r="CP17547" s="1098"/>
      <c r="CQ17547" s="1098"/>
      <c r="CR17547" s="1098"/>
      <c r="CS17547" s="1098"/>
      <c r="CT17547" s="1098"/>
      <c r="CU17547" s="1098"/>
      <c r="CV17547" s="1098"/>
      <c r="CW17547" s="1098"/>
      <c r="CX17547" s="1088"/>
      <c r="CY17547" s="1103"/>
    </row>
    <row r="17548" spans="2:103">
      <c r="B17548" s="1307" t="s">
        <v>18639</v>
      </c>
      <c r="C17548" s="1958"/>
      <c r="D17548" s="1960"/>
      <c r="E17548" s="1959"/>
      <c r="F17548" s="1094"/>
      <c r="G17548" s="1091"/>
      <c r="H17548" s="1095"/>
      <c r="I17548" s="1096"/>
      <c r="J17548" s="1096"/>
      <c r="K17548" s="1096"/>
      <c r="L17548" s="1096"/>
      <c r="M17548" s="1096"/>
      <c r="N17548" s="1096"/>
      <c r="O17548" s="1096"/>
      <c r="P17548" s="1096"/>
      <c r="Q17548" s="1096"/>
      <c r="R17548" s="1088"/>
      <c r="S17548" s="1089"/>
      <c r="T17548" s="1095"/>
      <c r="U17548" s="1095"/>
      <c r="V17548" s="1095"/>
      <c r="W17548" s="1095"/>
      <c r="X17548" s="1095"/>
      <c r="Y17548" s="1095"/>
      <c r="Z17548" s="1095"/>
      <c r="AA17548" s="1095"/>
      <c r="AB17548" s="1095"/>
      <c r="AC17548" s="1095"/>
      <c r="AD17548" s="1085"/>
      <c r="AE17548" s="1091"/>
      <c r="AF17548" s="1095"/>
      <c r="AG17548" s="1095"/>
      <c r="AH17548" s="1095"/>
      <c r="AI17548" s="1095"/>
      <c r="AJ17548" s="1095"/>
      <c r="AK17548" s="1095"/>
      <c r="AL17548" s="1095"/>
      <c r="AM17548" s="1095"/>
      <c r="AN17548" s="1095"/>
      <c r="AO17548" s="1095"/>
      <c r="AP17548" s="1088"/>
      <c r="AQ17548" s="1089"/>
      <c r="AR17548" s="1095"/>
      <c r="AS17548" s="1095"/>
      <c r="AT17548" s="1095"/>
      <c r="AU17548" s="1095"/>
      <c r="AV17548" s="1095"/>
      <c r="AW17548" s="1095"/>
      <c r="AX17548" s="1095"/>
      <c r="AY17548" s="1095"/>
      <c r="AZ17548" s="1095"/>
      <c r="BA17548" s="1095"/>
      <c r="BB17548" s="1085"/>
      <c r="BC17548" s="1091"/>
      <c r="BD17548" s="1098"/>
      <c r="BE17548" s="1098"/>
      <c r="BF17548" s="1098"/>
      <c r="BG17548" s="1098"/>
      <c r="BH17548" s="1098"/>
      <c r="BI17548" s="1098"/>
      <c r="BJ17548" s="1098"/>
      <c r="BK17548" s="1098"/>
      <c r="BL17548" s="1098"/>
      <c r="BM17548" s="1098"/>
      <c r="BN17548" s="1088"/>
      <c r="BO17548" s="1091"/>
      <c r="BP17548" s="1098"/>
      <c r="BQ17548" s="1098"/>
      <c r="BR17548" s="1098"/>
      <c r="BS17548" s="1098"/>
      <c r="BT17548" s="1098"/>
      <c r="BU17548" s="1098"/>
      <c r="BV17548" s="1098"/>
      <c r="BW17548" s="1098"/>
      <c r="BX17548" s="1098"/>
      <c r="BY17548" s="1098"/>
      <c r="BZ17548" s="1088"/>
      <c r="CA17548" s="1092"/>
      <c r="CB17548" s="1095"/>
      <c r="CC17548" s="1095"/>
      <c r="CD17548" s="1095"/>
      <c r="CE17548" s="1095"/>
      <c r="CF17548" s="1095"/>
      <c r="CG17548" s="1095"/>
      <c r="CH17548" s="1095"/>
      <c r="CI17548" s="1095"/>
      <c r="CJ17548" s="1095"/>
      <c r="CK17548" s="1095"/>
      <c r="CL17548" s="1093"/>
      <c r="CM17548" s="1091"/>
      <c r="CN17548" s="1098"/>
      <c r="CO17548" s="1098"/>
      <c r="CP17548" s="1098"/>
      <c r="CQ17548" s="1098"/>
      <c r="CR17548" s="1098"/>
      <c r="CS17548" s="1098"/>
      <c r="CT17548" s="1098"/>
      <c r="CU17548" s="1098"/>
      <c r="CV17548" s="1098"/>
      <c r="CW17548" s="1098"/>
      <c r="CX17548" s="1088"/>
      <c r="CY17548" s="1103"/>
    </row>
    <row r="17549" spans="2:103">
      <c r="B17549" s="1308" t="s">
        <v>18640</v>
      </c>
      <c r="C17549" s="1958"/>
      <c r="D17549" s="1960"/>
      <c r="E17549" s="1959"/>
      <c r="F17549" s="1094"/>
      <c r="G17549" s="1091"/>
      <c r="H17549" s="1095"/>
      <c r="I17549" s="1096"/>
      <c r="J17549" s="1096"/>
      <c r="K17549" s="1096"/>
      <c r="L17549" s="1096"/>
      <c r="M17549" s="1096"/>
      <c r="N17549" s="1096"/>
      <c r="O17549" s="1096"/>
      <c r="P17549" s="1096"/>
      <c r="Q17549" s="1096"/>
      <c r="R17549" s="1088"/>
      <c r="S17549" s="1089"/>
      <c r="T17549" s="1095"/>
      <c r="U17549" s="1095"/>
      <c r="V17549" s="1095"/>
      <c r="W17549" s="1095"/>
      <c r="X17549" s="1095"/>
      <c r="Y17549" s="1095"/>
      <c r="Z17549" s="1095"/>
      <c r="AA17549" s="1095"/>
      <c r="AB17549" s="1095"/>
      <c r="AC17549" s="1095"/>
      <c r="AD17549" s="1085"/>
      <c r="AE17549" s="1091"/>
      <c r="AF17549" s="1095"/>
      <c r="AG17549" s="1095"/>
      <c r="AH17549" s="1095"/>
      <c r="AI17549" s="1095"/>
      <c r="AJ17549" s="1095"/>
      <c r="AK17549" s="1095"/>
      <c r="AL17549" s="1095"/>
      <c r="AM17549" s="1095"/>
      <c r="AN17549" s="1095"/>
      <c r="AO17549" s="1095"/>
      <c r="AP17549" s="1088"/>
      <c r="AQ17549" s="1089"/>
      <c r="AR17549" s="1095"/>
      <c r="AS17549" s="1095"/>
      <c r="AT17549" s="1095"/>
      <c r="AU17549" s="1095"/>
      <c r="AV17549" s="1095"/>
      <c r="AW17549" s="1095"/>
      <c r="AX17549" s="1095"/>
      <c r="AY17549" s="1095"/>
      <c r="AZ17549" s="1095"/>
      <c r="BA17549" s="1095"/>
      <c r="BB17549" s="1085"/>
      <c r="BC17549" s="1091"/>
      <c r="BD17549" s="1098"/>
      <c r="BE17549" s="1098"/>
      <c r="BF17549" s="1098"/>
      <c r="BG17549" s="1098"/>
      <c r="BH17549" s="1098"/>
      <c r="BI17549" s="1098"/>
      <c r="BJ17549" s="1098"/>
      <c r="BK17549" s="1098"/>
      <c r="BL17549" s="1098"/>
      <c r="BM17549" s="1098"/>
      <c r="BN17549" s="1088"/>
      <c r="BO17549" s="1091"/>
      <c r="BP17549" s="1098"/>
      <c r="BQ17549" s="1098"/>
      <c r="BR17549" s="1098"/>
      <c r="BS17549" s="1098"/>
      <c r="BT17549" s="1098"/>
      <c r="BU17549" s="1098"/>
      <c r="BV17549" s="1098"/>
      <c r="BW17549" s="1098"/>
      <c r="BX17549" s="1098"/>
      <c r="BY17549" s="1098"/>
      <c r="BZ17549" s="1088"/>
      <c r="CA17549" s="1092"/>
      <c r="CB17549" s="1095"/>
      <c r="CC17549" s="1095"/>
      <c r="CD17549" s="1095"/>
      <c r="CE17549" s="1095"/>
      <c r="CF17549" s="1095"/>
      <c r="CG17549" s="1095"/>
      <c r="CH17549" s="1095"/>
      <c r="CI17549" s="1095"/>
      <c r="CJ17549" s="1095"/>
      <c r="CK17549" s="1095"/>
      <c r="CL17549" s="1093"/>
      <c r="CM17549" s="1091"/>
      <c r="CN17549" s="1098"/>
      <c r="CO17549" s="1098"/>
      <c r="CP17549" s="1098"/>
      <c r="CQ17549" s="1098"/>
      <c r="CR17549" s="1098"/>
      <c r="CS17549" s="1098"/>
      <c r="CT17549" s="1098"/>
      <c r="CU17549" s="1098"/>
      <c r="CV17549" s="1098"/>
      <c r="CW17549" s="1098"/>
      <c r="CX17549" s="1088"/>
      <c r="CY17549" s="1103"/>
    </row>
    <row r="17550" spans="2:103">
      <c r="B17550" s="1307" t="s">
        <v>18641</v>
      </c>
      <c r="C17550" s="1958"/>
      <c r="D17550" s="1960"/>
      <c r="E17550" s="1959"/>
      <c r="F17550" s="1094"/>
      <c r="G17550" s="1091"/>
      <c r="H17550" s="1095"/>
      <c r="I17550" s="1096"/>
      <c r="J17550" s="1096"/>
      <c r="K17550" s="1096"/>
      <c r="L17550" s="1096"/>
      <c r="M17550" s="1096"/>
      <c r="N17550" s="1096"/>
      <c r="O17550" s="1096"/>
      <c r="P17550" s="1096"/>
      <c r="Q17550" s="1096"/>
      <c r="R17550" s="1088"/>
      <c r="S17550" s="1089"/>
      <c r="T17550" s="1095"/>
      <c r="U17550" s="1095"/>
      <c r="V17550" s="1095"/>
      <c r="W17550" s="1095"/>
      <c r="X17550" s="1095"/>
      <c r="Y17550" s="1095"/>
      <c r="Z17550" s="1095"/>
      <c r="AA17550" s="1095"/>
      <c r="AB17550" s="1095"/>
      <c r="AC17550" s="1095"/>
      <c r="AD17550" s="1085"/>
      <c r="AE17550" s="1091"/>
      <c r="AF17550" s="1095"/>
      <c r="AG17550" s="1095"/>
      <c r="AH17550" s="1095"/>
      <c r="AI17550" s="1095"/>
      <c r="AJ17550" s="1095"/>
      <c r="AK17550" s="1095"/>
      <c r="AL17550" s="1095"/>
      <c r="AM17550" s="1095"/>
      <c r="AN17550" s="1095"/>
      <c r="AO17550" s="1095"/>
      <c r="AP17550" s="1088"/>
      <c r="AQ17550" s="1089"/>
      <c r="AR17550" s="1095"/>
      <c r="AS17550" s="1095"/>
      <c r="AT17550" s="1095"/>
      <c r="AU17550" s="1095"/>
      <c r="AV17550" s="1095"/>
      <c r="AW17550" s="1095"/>
      <c r="AX17550" s="1095"/>
      <c r="AY17550" s="1095"/>
      <c r="AZ17550" s="1095"/>
      <c r="BA17550" s="1095"/>
      <c r="BB17550" s="1085"/>
      <c r="BC17550" s="1091"/>
      <c r="BD17550" s="1098"/>
      <c r="BE17550" s="1098"/>
      <c r="BF17550" s="1098"/>
      <c r="BG17550" s="1098"/>
      <c r="BH17550" s="1098"/>
      <c r="BI17550" s="1098"/>
      <c r="BJ17550" s="1098"/>
      <c r="BK17550" s="1098"/>
      <c r="BL17550" s="1098"/>
      <c r="BM17550" s="1098"/>
      <c r="BN17550" s="1088"/>
      <c r="BO17550" s="1091"/>
      <c r="BP17550" s="1098"/>
      <c r="BQ17550" s="1098"/>
      <c r="BR17550" s="1098"/>
      <c r="BS17550" s="1098"/>
      <c r="BT17550" s="1098"/>
      <c r="BU17550" s="1098"/>
      <c r="BV17550" s="1098"/>
      <c r="BW17550" s="1098"/>
      <c r="BX17550" s="1098"/>
      <c r="BY17550" s="1098"/>
      <c r="BZ17550" s="1088"/>
      <c r="CA17550" s="1092"/>
      <c r="CB17550" s="1095"/>
      <c r="CC17550" s="1095"/>
      <c r="CD17550" s="1095"/>
      <c r="CE17550" s="1095"/>
      <c r="CF17550" s="1095"/>
      <c r="CG17550" s="1095"/>
      <c r="CH17550" s="1095"/>
      <c r="CI17550" s="1095"/>
      <c r="CJ17550" s="1095"/>
      <c r="CK17550" s="1095"/>
      <c r="CL17550" s="1093"/>
      <c r="CM17550" s="1091"/>
      <c r="CN17550" s="1098"/>
      <c r="CO17550" s="1098"/>
      <c r="CP17550" s="1098"/>
      <c r="CQ17550" s="1098"/>
      <c r="CR17550" s="1098"/>
      <c r="CS17550" s="1098"/>
      <c r="CT17550" s="1098"/>
      <c r="CU17550" s="1098"/>
      <c r="CV17550" s="1098"/>
      <c r="CW17550" s="1098"/>
      <c r="CX17550" s="1088"/>
      <c r="CY17550" s="1103"/>
    </row>
    <row r="17551" spans="2:103">
      <c r="B17551" s="1308" t="s">
        <v>18642</v>
      </c>
      <c r="C17551" s="1958"/>
      <c r="D17551" s="1960"/>
      <c r="E17551" s="1959"/>
      <c r="F17551" s="1094"/>
      <c r="G17551" s="1091"/>
      <c r="H17551" s="1095"/>
      <c r="I17551" s="1096"/>
      <c r="J17551" s="1096"/>
      <c r="K17551" s="1096"/>
      <c r="L17551" s="1096"/>
      <c r="M17551" s="1096"/>
      <c r="N17551" s="1096"/>
      <c r="O17551" s="1096"/>
      <c r="P17551" s="1096"/>
      <c r="Q17551" s="1096"/>
      <c r="R17551" s="1088"/>
      <c r="S17551" s="1089"/>
      <c r="T17551" s="1095"/>
      <c r="U17551" s="1095"/>
      <c r="V17551" s="1095"/>
      <c r="W17551" s="1095"/>
      <c r="X17551" s="1095"/>
      <c r="Y17551" s="1095"/>
      <c r="Z17551" s="1095"/>
      <c r="AA17551" s="1095"/>
      <c r="AB17551" s="1095"/>
      <c r="AC17551" s="1095"/>
      <c r="AD17551" s="1085"/>
      <c r="AE17551" s="1091"/>
      <c r="AF17551" s="1095"/>
      <c r="AG17551" s="1095"/>
      <c r="AH17551" s="1095"/>
      <c r="AI17551" s="1095"/>
      <c r="AJ17551" s="1095"/>
      <c r="AK17551" s="1095"/>
      <c r="AL17551" s="1095"/>
      <c r="AM17551" s="1095"/>
      <c r="AN17551" s="1095"/>
      <c r="AO17551" s="1095"/>
      <c r="AP17551" s="1088"/>
      <c r="AQ17551" s="1089"/>
      <c r="AR17551" s="1095"/>
      <c r="AS17551" s="1095"/>
      <c r="AT17551" s="1095"/>
      <c r="AU17551" s="1095"/>
      <c r="AV17551" s="1095"/>
      <c r="AW17551" s="1095"/>
      <c r="AX17551" s="1095"/>
      <c r="AY17551" s="1095"/>
      <c r="AZ17551" s="1095"/>
      <c r="BA17551" s="1095"/>
      <c r="BB17551" s="1085"/>
      <c r="BC17551" s="1091"/>
      <c r="BD17551" s="1098"/>
      <c r="BE17551" s="1098"/>
      <c r="BF17551" s="1098"/>
      <c r="BG17551" s="1098"/>
      <c r="BH17551" s="1098"/>
      <c r="BI17551" s="1098"/>
      <c r="BJ17551" s="1098"/>
      <c r="BK17551" s="1098"/>
      <c r="BL17551" s="1098"/>
      <c r="BM17551" s="1098"/>
      <c r="BN17551" s="1088"/>
      <c r="BO17551" s="1091"/>
      <c r="BP17551" s="1098"/>
      <c r="BQ17551" s="1098"/>
      <c r="BR17551" s="1098"/>
      <c r="BS17551" s="1098"/>
      <c r="BT17551" s="1098"/>
      <c r="BU17551" s="1098"/>
      <c r="BV17551" s="1098"/>
      <c r="BW17551" s="1098"/>
      <c r="BX17551" s="1098"/>
      <c r="BY17551" s="1098"/>
      <c r="BZ17551" s="1088"/>
      <c r="CA17551" s="1092"/>
      <c r="CB17551" s="1095"/>
      <c r="CC17551" s="1095"/>
      <c r="CD17551" s="1095"/>
      <c r="CE17551" s="1095"/>
      <c r="CF17551" s="1095"/>
      <c r="CG17551" s="1095"/>
      <c r="CH17551" s="1095"/>
      <c r="CI17551" s="1095"/>
      <c r="CJ17551" s="1095"/>
      <c r="CK17551" s="1095"/>
      <c r="CL17551" s="1093"/>
      <c r="CM17551" s="1091"/>
      <c r="CN17551" s="1098"/>
      <c r="CO17551" s="1098"/>
      <c r="CP17551" s="1098"/>
      <c r="CQ17551" s="1098"/>
      <c r="CR17551" s="1098"/>
      <c r="CS17551" s="1098"/>
      <c r="CT17551" s="1098"/>
      <c r="CU17551" s="1098"/>
      <c r="CV17551" s="1098"/>
      <c r="CW17551" s="1098"/>
      <c r="CX17551" s="1088"/>
      <c r="CY17551" s="1103"/>
    </row>
    <row r="17552" spans="2:103">
      <c r="B17552" s="1307" t="s">
        <v>18643</v>
      </c>
      <c r="C17552" s="1958"/>
      <c r="D17552" s="1960"/>
      <c r="E17552" s="1959"/>
      <c r="F17552" s="1094"/>
      <c r="G17552" s="1091"/>
      <c r="H17552" s="1095"/>
      <c r="I17552" s="1096"/>
      <c r="J17552" s="1096"/>
      <c r="K17552" s="1096"/>
      <c r="L17552" s="1096"/>
      <c r="M17552" s="1096"/>
      <c r="N17552" s="1096"/>
      <c r="O17552" s="1096"/>
      <c r="P17552" s="1096"/>
      <c r="Q17552" s="1096"/>
      <c r="R17552" s="1088"/>
      <c r="S17552" s="1089"/>
      <c r="T17552" s="1095"/>
      <c r="U17552" s="1095"/>
      <c r="V17552" s="1095"/>
      <c r="W17552" s="1095"/>
      <c r="X17552" s="1095"/>
      <c r="Y17552" s="1095"/>
      <c r="Z17552" s="1095"/>
      <c r="AA17552" s="1095"/>
      <c r="AB17552" s="1095"/>
      <c r="AC17552" s="1095"/>
      <c r="AD17552" s="1085"/>
      <c r="AE17552" s="1091"/>
      <c r="AF17552" s="1095"/>
      <c r="AG17552" s="1095"/>
      <c r="AH17552" s="1095"/>
      <c r="AI17552" s="1095"/>
      <c r="AJ17552" s="1095"/>
      <c r="AK17552" s="1095"/>
      <c r="AL17552" s="1095"/>
      <c r="AM17552" s="1095"/>
      <c r="AN17552" s="1095"/>
      <c r="AO17552" s="1095"/>
      <c r="AP17552" s="1088"/>
      <c r="AQ17552" s="1089"/>
      <c r="AR17552" s="1095"/>
      <c r="AS17552" s="1095"/>
      <c r="AT17552" s="1095"/>
      <c r="AU17552" s="1095"/>
      <c r="AV17552" s="1095"/>
      <c r="AW17552" s="1095"/>
      <c r="AX17552" s="1095"/>
      <c r="AY17552" s="1095"/>
      <c r="AZ17552" s="1095"/>
      <c r="BA17552" s="1095"/>
      <c r="BB17552" s="1085"/>
      <c r="BC17552" s="1091"/>
      <c r="BD17552" s="1098"/>
      <c r="BE17552" s="1098"/>
      <c r="BF17552" s="1098"/>
      <c r="BG17552" s="1098"/>
      <c r="BH17552" s="1098"/>
      <c r="BI17552" s="1098"/>
      <c r="BJ17552" s="1098"/>
      <c r="BK17552" s="1098"/>
      <c r="BL17552" s="1098"/>
      <c r="BM17552" s="1098"/>
      <c r="BN17552" s="1088"/>
      <c r="BO17552" s="1091"/>
      <c r="BP17552" s="1098"/>
      <c r="BQ17552" s="1098"/>
      <c r="BR17552" s="1098"/>
      <c r="BS17552" s="1098"/>
      <c r="BT17552" s="1098"/>
      <c r="BU17552" s="1098"/>
      <c r="BV17552" s="1098"/>
      <c r="BW17552" s="1098"/>
      <c r="BX17552" s="1098"/>
      <c r="BY17552" s="1098"/>
      <c r="BZ17552" s="1088"/>
      <c r="CA17552" s="1092"/>
      <c r="CB17552" s="1095"/>
      <c r="CC17552" s="1095"/>
      <c r="CD17552" s="1095"/>
      <c r="CE17552" s="1095"/>
      <c r="CF17552" s="1095"/>
      <c r="CG17552" s="1095"/>
      <c r="CH17552" s="1095"/>
      <c r="CI17552" s="1095"/>
      <c r="CJ17552" s="1095"/>
      <c r="CK17552" s="1095"/>
      <c r="CL17552" s="1093"/>
      <c r="CM17552" s="1091"/>
      <c r="CN17552" s="1098"/>
      <c r="CO17552" s="1098"/>
      <c r="CP17552" s="1098"/>
      <c r="CQ17552" s="1098"/>
      <c r="CR17552" s="1098"/>
      <c r="CS17552" s="1098"/>
      <c r="CT17552" s="1098"/>
      <c r="CU17552" s="1098"/>
      <c r="CV17552" s="1098"/>
      <c r="CW17552" s="1098"/>
      <c r="CX17552" s="1088"/>
      <c r="CY17552" s="1103"/>
    </row>
    <row r="17553" spans="2:103">
      <c r="B17553" s="1308" t="s">
        <v>18644</v>
      </c>
      <c r="C17553" s="1958"/>
      <c r="D17553" s="1960"/>
      <c r="E17553" s="1959"/>
      <c r="F17553" s="1094"/>
      <c r="G17553" s="1091"/>
      <c r="H17553" s="1095"/>
      <c r="I17553" s="1096"/>
      <c r="J17553" s="1096"/>
      <c r="K17553" s="1096"/>
      <c r="L17553" s="1096"/>
      <c r="M17553" s="1096"/>
      <c r="N17553" s="1096"/>
      <c r="O17553" s="1096"/>
      <c r="P17553" s="1096"/>
      <c r="Q17553" s="1096"/>
      <c r="R17553" s="1088"/>
      <c r="S17553" s="1089"/>
      <c r="T17553" s="1095"/>
      <c r="U17553" s="1095"/>
      <c r="V17553" s="1095"/>
      <c r="W17553" s="1095"/>
      <c r="X17553" s="1095"/>
      <c r="Y17553" s="1095"/>
      <c r="Z17553" s="1095"/>
      <c r="AA17553" s="1095"/>
      <c r="AB17553" s="1095"/>
      <c r="AC17553" s="1095"/>
      <c r="AD17553" s="1085"/>
      <c r="AE17553" s="1091"/>
      <c r="AF17553" s="1095"/>
      <c r="AG17553" s="1095"/>
      <c r="AH17553" s="1095"/>
      <c r="AI17553" s="1095"/>
      <c r="AJ17553" s="1095"/>
      <c r="AK17553" s="1095"/>
      <c r="AL17553" s="1095"/>
      <c r="AM17553" s="1095"/>
      <c r="AN17553" s="1095"/>
      <c r="AO17553" s="1095"/>
      <c r="AP17553" s="1088"/>
      <c r="AQ17553" s="1089"/>
      <c r="AR17553" s="1095"/>
      <c r="AS17553" s="1095"/>
      <c r="AT17553" s="1095"/>
      <c r="AU17553" s="1095"/>
      <c r="AV17553" s="1095"/>
      <c r="AW17553" s="1095"/>
      <c r="AX17553" s="1095"/>
      <c r="AY17553" s="1095"/>
      <c r="AZ17553" s="1095"/>
      <c r="BA17553" s="1095"/>
      <c r="BB17553" s="1085"/>
      <c r="BC17553" s="1091"/>
      <c r="BD17553" s="1098"/>
      <c r="BE17553" s="1098"/>
      <c r="BF17553" s="1098"/>
      <c r="BG17553" s="1098"/>
      <c r="BH17553" s="1098"/>
      <c r="BI17553" s="1098"/>
      <c r="BJ17553" s="1098"/>
      <c r="BK17553" s="1098"/>
      <c r="BL17553" s="1098"/>
      <c r="BM17553" s="1098"/>
      <c r="BN17553" s="1088"/>
      <c r="BO17553" s="1091"/>
      <c r="BP17553" s="1098"/>
      <c r="BQ17553" s="1098"/>
      <c r="BR17553" s="1098"/>
      <c r="BS17553" s="1098"/>
      <c r="BT17553" s="1098"/>
      <c r="BU17553" s="1098"/>
      <c r="BV17553" s="1098"/>
      <c r="BW17553" s="1098"/>
      <c r="BX17553" s="1098"/>
      <c r="BY17553" s="1098"/>
      <c r="BZ17553" s="1088"/>
      <c r="CA17553" s="1092"/>
      <c r="CB17553" s="1095"/>
      <c r="CC17553" s="1095"/>
      <c r="CD17553" s="1095"/>
      <c r="CE17553" s="1095"/>
      <c r="CF17553" s="1095"/>
      <c r="CG17553" s="1095"/>
      <c r="CH17553" s="1095"/>
      <c r="CI17553" s="1095"/>
      <c r="CJ17553" s="1095"/>
      <c r="CK17553" s="1095"/>
      <c r="CL17553" s="1093"/>
      <c r="CM17553" s="1091"/>
      <c r="CN17553" s="1098"/>
      <c r="CO17553" s="1098"/>
      <c r="CP17553" s="1098"/>
      <c r="CQ17553" s="1098"/>
      <c r="CR17553" s="1098"/>
      <c r="CS17553" s="1098"/>
      <c r="CT17553" s="1098"/>
      <c r="CU17553" s="1098"/>
      <c r="CV17553" s="1098"/>
      <c r="CW17553" s="1098"/>
      <c r="CX17553" s="1088"/>
      <c r="CY17553" s="1103"/>
    </row>
    <row r="17554" spans="2:103">
      <c r="B17554" s="1307" t="s">
        <v>18645</v>
      </c>
      <c r="C17554" s="1958"/>
      <c r="D17554" s="1960"/>
      <c r="E17554" s="1959"/>
      <c r="F17554" s="1094"/>
      <c r="G17554" s="1091"/>
      <c r="H17554" s="1095"/>
      <c r="I17554" s="1096"/>
      <c r="J17554" s="1096"/>
      <c r="K17554" s="1096"/>
      <c r="L17554" s="1096"/>
      <c r="M17554" s="1096"/>
      <c r="N17554" s="1096"/>
      <c r="O17554" s="1096"/>
      <c r="P17554" s="1096"/>
      <c r="Q17554" s="1096"/>
      <c r="R17554" s="1088"/>
      <c r="S17554" s="1089"/>
      <c r="T17554" s="1095"/>
      <c r="U17554" s="1095"/>
      <c r="V17554" s="1095"/>
      <c r="W17554" s="1095"/>
      <c r="X17554" s="1095"/>
      <c r="Y17554" s="1095"/>
      <c r="Z17554" s="1095"/>
      <c r="AA17554" s="1095"/>
      <c r="AB17554" s="1095"/>
      <c r="AC17554" s="1095"/>
      <c r="AD17554" s="1085"/>
      <c r="AE17554" s="1091"/>
      <c r="AF17554" s="1095"/>
      <c r="AG17554" s="1095"/>
      <c r="AH17554" s="1095"/>
      <c r="AI17554" s="1095"/>
      <c r="AJ17554" s="1095"/>
      <c r="AK17554" s="1095"/>
      <c r="AL17554" s="1095"/>
      <c r="AM17554" s="1095"/>
      <c r="AN17554" s="1095"/>
      <c r="AO17554" s="1095"/>
      <c r="AP17554" s="1088"/>
      <c r="AQ17554" s="1089"/>
      <c r="AR17554" s="1095"/>
      <c r="AS17554" s="1095"/>
      <c r="AT17554" s="1095"/>
      <c r="AU17554" s="1095"/>
      <c r="AV17554" s="1095"/>
      <c r="AW17554" s="1095"/>
      <c r="AX17554" s="1095"/>
      <c r="AY17554" s="1095"/>
      <c r="AZ17554" s="1095"/>
      <c r="BA17554" s="1095"/>
      <c r="BB17554" s="1085"/>
      <c r="BC17554" s="1091"/>
      <c r="BD17554" s="1098"/>
      <c r="BE17554" s="1098"/>
      <c r="BF17554" s="1098"/>
      <c r="BG17554" s="1098"/>
      <c r="BH17554" s="1098"/>
      <c r="BI17554" s="1098"/>
      <c r="BJ17554" s="1098"/>
      <c r="BK17554" s="1098"/>
      <c r="BL17554" s="1098"/>
      <c r="BM17554" s="1098"/>
      <c r="BN17554" s="1088"/>
      <c r="BO17554" s="1091"/>
      <c r="BP17554" s="1098"/>
      <c r="BQ17554" s="1098"/>
      <c r="BR17554" s="1098"/>
      <c r="BS17554" s="1098"/>
      <c r="BT17554" s="1098"/>
      <c r="BU17554" s="1098"/>
      <c r="BV17554" s="1098"/>
      <c r="BW17554" s="1098"/>
      <c r="BX17554" s="1098"/>
      <c r="BY17554" s="1098"/>
      <c r="BZ17554" s="1088"/>
      <c r="CA17554" s="1092"/>
      <c r="CB17554" s="1095"/>
      <c r="CC17554" s="1095"/>
      <c r="CD17554" s="1095"/>
      <c r="CE17554" s="1095"/>
      <c r="CF17554" s="1095"/>
      <c r="CG17554" s="1095"/>
      <c r="CH17554" s="1095"/>
      <c r="CI17554" s="1095"/>
      <c r="CJ17554" s="1095"/>
      <c r="CK17554" s="1095"/>
      <c r="CL17554" s="1093"/>
      <c r="CM17554" s="1091"/>
      <c r="CN17554" s="1098"/>
      <c r="CO17554" s="1098"/>
      <c r="CP17554" s="1098"/>
      <c r="CQ17554" s="1098"/>
      <c r="CR17554" s="1098"/>
      <c r="CS17554" s="1098"/>
      <c r="CT17554" s="1098"/>
      <c r="CU17554" s="1098"/>
      <c r="CV17554" s="1098"/>
      <c r="CW17554" s="1098"/>
      <c r="CX17554" s="1088"/>
      <c r="CY17554" s="1103"/>
    </row>
    <row r="17555" spans="2:103">
      <c r="B17555" s="1308" t="s">
        <v>18646</v>
      </c>
      <c r="C17555" s="1958"/>
      <c r="D17555" s="1960"/>
      <c r="E17555" s="1959"/>
      <c r="F17555" s="1094"/>
      <c r="G17555" s="1091"/>
      <c r="H17555" s="1095"/>
      <c r="I17555" s="1096"/>
      <c r="J17555" s="1096"/>
      <c r="K17555" s="1096"/>
      <c r="L17555" s="1096"/>
      <c r="M17555" s="1096"/>
      <c r="N17555" s="1096"/>
      <c r="O17555" s="1096"/>
      <c r="P17555" s="1096"/>
      <c r="Q17555" s="1096"/>
      <c r="R17555" s="1088"/>
      <c r="S17555" s="1089"/>
      <c r="T17555" s="1095"/>
      <c r="U17555" s="1095"/>
      <c r="V17555" s="1095"/>
      <c r="W17555" s="1095"/>
      <c r="X17555" s="1095"/>
      <c r="Y17555" s="1095"/>
      <c r="Z17555" s="1095"/>
      <c r="AA17555" s="1095"/>
      <c r="AB17555" s="1095"/>
      <c r="AC17555" s="1095"/>
      <c r="AD17555" s="1085"/>
      <c r="AE17555" s="1091"/>
      <c r="AF17555" s="1095"/>
      <c r="AG17555" s="1095"/>
      <c r="AH17555" s="1095"/>
      <c r="AI17555" s="1095"/>
      <c r="AJ17555" s="1095"/>
      <c r="AK17555" s="1095"/>
      <c r="AL17555" s="1095"/>
      <c r="AM17555" s="1095"/>
      <c r="AN17555" s="1095"/>
      <c r="AO17555" s="1095"/>
      <c r="AP17555" s="1088"/>
      <c r="AQ17555" s="1089"/>
      <c r="AR17555" s="1095"/>
      <c r="AS17555" s="1095"/>
      <c r="AT17555" s="1095"/>
      <c r="AU17555" s="1095"/>
      <c r="AV17555" s="1095"/>
      <c r="AW17555" s="1095"/>
      <c r="AX17555" s="1095"/>
      <c r="AY17555" s="1095"/>
      <c r="AZ17555" s="1095"/>
      <c r="BA17555" s="1095"/>
      <c r="BB17555" s="1085"/>
      <c r="BC17555" s="1091"/>
      <c r="BD17555" s="1098"/>
      <c r="BE17555" s="1098"/>
      <c r="BF17555" s="1098"/>
      <c r="BG17555" s="1098"/>
      <c r="BH17555" s="1098"/>
      <c r="BI17555" s="1098"/>
      <c r="BJ17555" s="1098"/>
      <c r="BK17555" s="1098"/>
      <c r="BL17555" s="1098"/>
      <c r="BM17555" s="1098"/>
      <c r="BN17555" s="1088"/>
      <c r="BO17555" s="1091"/>
      <c r="BP17555" s="1098"/>
      <c r="BQ17555" s="1098"/>
      <c r="BR17555" s="1098"/>
      <c r="BS17555" s="1098"/>
      <c r="BT17555" s="1098"/>
      <c r="BU17555" s="1098"/>
      <c r="BV17555" s="1098"/>
      <c r="BW17555" s="1098"/>
      <c r="BX17555" s="1098"/>
      <c r="BY17555" s="1098"/>
      <c r="BZ17555" s="1088"/>
      <c r="CA17555" s="1092"/>
      <c r="CB17555" s="1095"/>
      <c r="CC17555" s="1095"/>
      <c r="CD17555" s="1095"/>
      <c r="CE17555" s="1095"/>
      <c r="CF17555" s="1095"/>
      <c r="CG17555" s="1095"/>
      <c r="CH17555" s="1095"/>
      <c r="CI17555" s="1095"/>
      <c r="CJ17555" s="1095"/>
      <c r="CK17555" s="1095"/>
      <c r="CL17555" s="1093"/>
      <c r="CM17555" s="1091"/>
      <c r="CN17555" s="1098"/>
      <c r="CO17555" s="1098"/>
      <c r="CP17555" s="1098"/>
      <c r="CQ17555" s="1098"/>
      <c r="CR17555" s="1098"/>
      <c r="CS17555" s="1098"/>
      <c r="CT17555" s="1098"/>
      <c r="CU17555" s="1098"/>
      <c r="CV17555" s="1098"/>
      <c r="CW17555" s="1098"/>
      <c r="CX17555" s="1088"/>
      <c r="CY17555" s="1103"/>
    </row>
    <row r="17556" spans="2:103">
      <c r="B17556" s="1307" t="s">
        <v>18647</v>
      </c>
      <c r="C17556" s="1958"/>
      <c r="D17556" s="1960"/>
      <c r="E17556" s="1959"/>
      <c r="F17556" s="1094"/>
      <c r="G17556" s="1091"/>
      <c r="H17556" s="1095"/>
      <c r="I17556" s="1096"/>
      <c r="J17556" s="1096"/>
      <c r="K17556" s="1096"/>
      <c r="L17556" s="1096"/>
      <c r="M17556" s="1096"/>
      <c r="N17556" s="1096"/>
      <c r="O17556" s="1096"/>
      <c r="P17556" s="1096"/>
      <c r="Q17556" s="1096"/>
      <c r="R17556" s="1088"/>
      <c r="S17556" s="1089"/>
      <c r="T17556" s="1095"/>
      <c r="U17556" s="1095"/>
      <c r="V17556" s="1095"/>
      <c r="W17556" s="1095"/>
      <c r="X17556" s="1095"/>
      <c r="Y17556" s="1095"/>
      <c r="Z17556" s="1095"/>
      <c r="AA17556" s="1095"/>
      <c r="AB17556" s="1095"/>
      <c r="AC17556" s="1095"/>
      <c r="AD17556" s="1085"/>
      <c r="AE17556" s="1091"/>
      <c r="AF17556" s="1095"/>
      <c r="AG17556" s="1095"/>
      <c r="AH17556" s="1095"/>
      <c r="AI17556" s="1095"/>
      <c r="AJ17556" s="1095"/>
      <c r="AK17556" s="1095"/>
      <c r="AL17556" s="1095"/>
      <c r="AM17556" s="1095"/>
      <c r="AN17556" s="1095"/>
      <c r="AO17556" s="1095"/>
      <c r="AP17556" s="1088"/>
      <c r="AQ17556" s="1089"/>
      <c r="AR17556" s="1095"/>
      <c r="AS17556" s="1095"/>
      <c r="AT17556" s="1095"/>
      <c r="AU17556" s="1095"/>
      <c r="AV17556" s="1095"/>
      <c r="AW17556" s="1095"/>
      <c r="AX17556" s="1095"/>
      <c r="AY17556" s="1095"/>
      <c r="AZ17556" s="1095"/>
      <c r="BA17556" s="1095"/>
      <c r="BB17556" s="1085"/>
      <c r="BC17556" s="1091"/>
      <c r="BD17556" s="1098"/>
      <c r="BE17556" s="1098"/>
      <c r="BF17556" s="1098"/>
      <c r="BG17556" s="1098"/>
      <c r="BH17556" s="1098"/>
      <c r="BI17556" s="1098"/>
      <c r="BJ17556" s="1098"/>
      <c r="BK17556" s="1098"/>
      <c r="BL17556" s="1098"/>
      <c r="BM17556" s="1098"/>
      <c r="BN17556" s="1088"/>
      <c r="BO17556" s="1091"/>
      <c r="BP17556" s="1098"/>
      <c r="BQ17556" s="1098"/>
      <c r="BR17556" s="1098"/>
      <c r="BS17556" s="1098"/>
      <c r="BT17556" s="1098"/>
      <c r="BU17556" s="1098"/>
      <c r="BV17556" s="1098"/>
      <c r="BW17556" s="1098"/>
      <c r="BX17556" s="1098"/>
      <c r="BY17556" s="1098"/>
      <c r="BZ17556" s="1088"/>
      <c r="CA17556" s="1092"/>
      <c r="CB17556" s="1095"/>
      <c r="CC17556" s="1095"/>
      <c r="CD17556" s="1095"/>
      <c r="CE17556" s="1095"/>
      <c r="CF17556" s="1095"/>
      <c r="CG17556" s="1095"/>
      <c r="CH17556" s="1095"/>
      <c r="CI17556" s="1095"/>
      <c r="CJ17556" s="1095"/>
      <c r="CK17556" s="1095"/>
      <c r="CL17556" s="1093"/>
      <c r="CM17556" s="1091"/>
      <c r="CN17556" s="1098"/>
      <c r="CO17556" s="1098"/>
      <c r="CP17556" s="1098"/>
      <c r="CQ17556" s="1098"/>
      <c r="CR17556" s="1098"/>
      <c r="CS17556" s="1098"/>
      <c r="CT17556" s="1098"/>
      <c r="CU17556" s="1098"/>
      <c r="CV17556" s="1098"/>
      <c r="CW17556" s="1098"/>
      <c r="CX17556" s="1088"/>
      <c r="CY17556" s="1103"/>
    </row>
    <row r="17557" spans="2:103">
      <c r="B17557" s="1308" t="s">
        <v>18648</v>
      </c>
      <c r="C17557" s="1958"/>
      <c r="D17557" s="1960"/>
      <c r="E17557" s="1959"/>
      <c r="F17557" s="1094"/>
      <c r="G17557" s="1091"/>
      <c r="H17557" s="1095"/>
      <c r="I17557" s="1096"/>
      <c r="J17557" s="1096"/>
      <c r="K17557" s="1096"/>
      <c r="L17557" s="1096"/>
      <c r="M17557" s="1096"/>
      <c r="N17557" s="1096"/>
      <c r="O17557" s="1096"/>
      <c r="P17557" s="1096"/>
      <c r="Q17557" s="1096"/>
      <c r="R17557" s="1088"/>
      <c r="S17557" s="1089"/>
      <c r="T17557" s="1095"/>
      <c r="U17557" s="1095"/>
      <c r="V17557" s="1095"/>
      <c r="W17557" s="1095"/>
      <c r="X17557" s="1095"/>
      <c r="Y17557" s="1095"/>
      <c r="Z17557" s="1095"/>
      <c r="AA17557" s="1095"/>
      <c r="AB17557" s="1095"/>
      <c r="AC17557" s="1095"/>
      <c r="AD17557" s="1085"/>
      <c r="AE17557" s="1091"/>
      <c r="AF17557" s="1095"/>
      <c r="AG17557" s="1095"/>
      <c r="AH17557" s="1095"/>
      <c r="AI17557" s="1095"/>
      <c r="AJ17557" s="1095"/>
      <c r="AK17557" s="1095"/>
      <c r="AL17557" s="1095"/>
      <c r="AM17557" s="1095"/>
      <c r="AN17557" s="1095"/>
      <c r="AO17557" s="1095"/>
      <c r="AP17557" s="1088"/>
      <c r="AQ17557" s="1089"/>
      <c r="AR17557" s="1095"/>
      <c r="AS17557" s="1095"/>
      <c r="AT17557" s="1095"/>
      <c r="AU17557" s="1095"/>
      <c r="AV17557" s="1095"/>
      <c r="AW17557" s="1095"/>
      <c r="AX17557" s="1095"/>
      <c r="AY17557" s="1095"/>
      <c r="AZ17557" s="1095"/>
      <c r="BA17557" s="1095"/>
      <c r="BB17557" s="1085"/>
      <c r="BC17557" s="1091"/>
      <c r="BD17557" s="1098"/>
      <c r="BE17557" s="1098"/>
      <c r="BF17557" s="1098"/>
      <c r="BG17557" s="1098"/>
      <c r="BH17557" s="1098"/>
      <c r="BI17557" s="1098"/>
      <c r="BJ17557" s="1098"/>
      <c r="BK17557" s="1098"/>
      <c r="BL17557" s="1098"/>
      <c r="BM17557" s="1098"/>
      <c r="BN17557" s="1088"/>
      <c r="BO17557" s="1091"/>
      <c r="BP17557" s="1098"/>
      <c r="BQ17557" s="1098"/>
      <c r="BR17557" s="1098"/>
      <c r="BS17557" s="1098"/>
      <c r="BT17557" s="1098"/>
      <c r="BU17557" s="1098"/>
      <c r="BV17557" s="1098"/>
      <c r="BW17557" s="1098"/>
      <c r="BX17557" s="1098"/>
      <c r="BY17557" s="1098"/>
      <c r="BZ17557" s="1088"/>
      <c r="CA17557" s="1092"/>
      <c r="CB17557" s="1095"/>
      <c r="CC17557" s="1095"/>
      <c r="CD17557" s="1095"/>
      <c r="CE17557" s="1095"/>
      <c r="CF17557" s="1095"/>
      <c r="CG17557" s="1095"/>
      <c r="CH17557" s="1095"/>
      <c r="CI17557" s="1095"/>
      <c r="CJ17557" s="1095"/>
      <c r="CK17557" s="1095"/>
      <c r="CL17557" s="1093"/>
      <c r="CM17557" s="1091"/>
      <c r="CN17557" s="1098"/>
      <c r="CO17557" s="1098"/>
      <c r="CP17557" s="1098"/>
      <c r="CQ17557" s="1098"/>
      <c r="CR17557" s="1098"/>
      <c r="CS17557" s="1098"/>
      <c r="CT17557" s="1098"/>
      <c r="CU17557" s="1098"/>
      <c r="CV17557" s="1098"/>
      <c r="CW17557" s="1098"/>
      <c r="CX17557" s="1088"/>
      <c r="CY17557" s="1103"/>
    </row>
    <row r="17558" spans="2:103">
      <c r="B17558" s="1307" t="s">
        <v>18649</v>
      </c>
      <c r="C17558" s="1958"/>
      <c r="D17558" s="1960"/>
      <c r="E17558" s="1959"/>
      <c r="F17558" s="1094"/>
      <c r="G17558" s="1091"/>
      <c r="H17558" s="1095"/>
      <c r="I17558" s="1096"/>
      <c r="J17558" s="1096"/>
      <c r="K17558" s="1096"/>
      <c r="L17558" s="1096"/>
      <c r="M17558" s="1096"/>
      <c r="N17558" s="1096"/>
      <c r="O17558" s="1096"/>
      <c r="P17558" s="1096"/>
      <c r="Q17558" s="1096"/>
      <c r="R17558" s="1088"/>
      <c r="S17558" s="1089"/>
      <c r="T17558" s="1095"/>
      <c r="U17558" s="1095"/>
      <c r="V17558" s="1095"/>
      <c r="W17558" s="1095"/>
      <c r="X17558" s="1095"/>
      <c r="Y17558" s="1095"/>
      <c r="Z17558" s="1095"/>
      <c r="AA17558" s="1095"/>
      <c r="AB17558" s="1095"/>
      <c r="AC17558" s="1095"/>
      <c r="AD17558" s="1085"/>
      <c r="AE17558" s="1091"/>
      <c r="AF17558" s="1095"/>
      <c r="AG17558" s="1095"/>
      <c r="AH17558" s="1095"/>
      <c r="AI17558" s="1095"/>
      <c r="AJ17558" s="1095"/>
      <c r="AK17558" s="1095"/>
      <c r="AL17558" s="1095"/>
      <c r="AM17558" s="1095"/>
      <c r="AN17558" s="1095"/>
      <c r="AO17558" s="1095"/>
      <c r="AP17558" s="1088"/>
      <c r="AQ17558" s="1089"/>
      <c r="AR17558" s="1095"/>
      <c r="AS17558" s="1095"/>
      <c r="AT17558" s="1095"/>
      <c r="AU17558" s="1095"/>
      <c r="AV17558" s="1095"/>
      <c r="AW17558" s="1095"/>
      <c r="AX17558" s="1095"/>
      <c r="AY17558" s="1095"/>
      <c r="AZ17558" s="1095"/>
      <c r="BA17558" s="1095"/>
      <c r="BB17558" s="1085"/>
      <c r="BC17558" s="1091"/>
      <c r="BD17558" s="1098"/>
      <c r="BE17558" s="1098"/>
      <c r="BF17558" s="1098"/>
      <c r="BG17558" s="1098"/>
      <c r="BH17558" s="1098"/>
      <c r="BI17558" s="1098"/>
      <c r="BJ17558" s="1098"/>
      <c r="BK17558" s="1098"/>
      <c r="BL17558" s="1098"/>
      <c r="BM17558" s="1098"/>
      <c r="BN17558" s="1088"/>
      <c r="BO17558" s="1091"/>
      <c r="BP17558" s="1098"/>
      <c r="BQ17558" s="1098"/>
      <c r="BR17558" s="1098"/>
      <c r="BS17558" s="1098"/>
      <c r="BT17558" s="1098"/>
      <c r="BU17558" s="1098"/>
      <c r="BV17558" s="1098"/>
      <c r="BW17558" s="1098"/>
      <c r="BX17558" s="1098"/>
      <c r="BY17558" s="1098"/>
      <c r="BZ17558" s="1088"/>
      <c r="CA17558" s="1092"/>
      <c r="CB17558" s="1095"/>
      <c r="CC17558" s="1095"/>
      <c r="CD17558" s="1095"/>
      <c r="CE17558" s="1095"/>
      <c r="CF17558" s="1095"/>
      <c r="CG17558" s="1095"/>
      <c r="CH17558" s="1095"/>
      <c r="CI17558" s="1095"/>
      <c r="CJ17558" s="1095"/>
      <c r="CK17558" s="1095"/>
      <c r="CL17558" s="1093"/>
      <c r="CM17558" s="1091"/>
      <c r="CN17558" s="1098"/>
      <c r="CO17558" s="1098"/>
      <c r="CP17558" s="1098"/>
      <c r="CQ17558" s="1098"/>
      <c r="CR17558" s="1098"/>
      <c r="CS17558" s="1098"/>
      <c r="CT17558" s="1098"/>
      <c r="CU17558" s="1098"/>
      <c r="CV17558" s="1098"/>
      <c r="CW17558" s="1098"/>
      <c r="CX17558" s="1088"/>
      <c r="CY17558" s="1103"/>
    </row>
    <row r="17559" spans="2:103">
      <c r="B17559" s="1308" t="s">
        <v>18650</v>
      </c>
      <c r="C17559" s="1958"/>
      <c r="D17559" s="1960"/>
      <c r="E17559" s="1959"/>
      <c r="F17559" s="1094"/>
      <c r="G17559" s="1091"/>
      <c r="H17559" s="1095"/>
      <c r="I17559" s="1096"/>
      <c r="J17559" s="1096"/>
      <c r="K17559" s="1096"/>
      <c r="L17559" s="1096"/>
      <c r="M17559" s="1096"/>
      <c r="N17559" s="1096"/>
      <c r="O17559" s="1096"/>
      <c r="P17559" s="1096"/>
      <c r="Q17559" s="1096"/>
      <c r="R17559" s="1088"/>
      <c r="S17559" s="1089"/>
      <c r="T17559" s="1095"/>
      <c r="U17559" s="1095"/>
      <c r="V17559" s="1095"/>
      <c r="W17559" s="1095"/>
      <c r="X17559" s="1095"/>
      <c r="Y17559" s="1095"/>
      <c r="Z17559" s="1095"/>
      <c r="AA17559" s="1095"/>
      <c r="AB17559" s="1095"/>
      <c r="AC17559" s="1095"/>
      <c r="AD17559" s="1085"/>
      <c r="AE17559" s="1091"/>
      <c r="AF17559" s="1095"/>
      <c r="AG17559" s="1095"/>
      <c r="AH17559" s="1095"/>
      <c r="AI17559" s="1095"/>
      <c r="AJ17559" s="1095"/>
      <c r="AK17559" s="1095"/>
      <c r="AL17559" s="1095"/>
      <c r="AM17559" s="1095"/>
      <c r="AN17559" s="1095"/>
      <c r="AO17559" s="1095"/>
      <c r="AP17559" s="1088"/>
      <c r="AQ17559" s="1089"/>
      <c r="AR17559" s="1095"/>
      <c r="AS17559" s="1095"/>
      <c r="AT17559" s="1095"/>
      <c r="AU17559" s="1095"/>
      <c r="AV17559" s="1095"/>
      <c r="AW17559" s="1095"/>
      <c r="AX17559" s="1095"/>
      <c r="AY17559" s="1095"/>
      <c r="AZ17559" s="1095"/>
      <c r="BA17559" s="1095"/>
      <c r="BB17559" s="1085"/>
      <c r="BC17559" s="1091"/>
      <c r="BD17559" s="1098"/>
      <c r="BE17559" s="1098"/>
      <c r="BF17559" s="1098"/>
      <c r="BG17559" s="1098"/>
      <c r="BH17559" s="1098"/>
      <c r="BI17559" s="1098"/>
      <c r="BJ17559" s="1098"/>
      <c r="BK17559" s="1098"/>
      <c r="BL17559" s="1098"/>
      <c r="BM17559" s="1098"/>
      <c r="BN17559" s="1088"/>
      <c r="BO17559" s="1091"/>
      <c r="BP17559" s="1098"/>
      <c r="BQ17559" s="1098"/>
      <c r="BR17559" s="1098"/>
      <c r="BS17559" s="1098"/>
      <c r="BT17559" s="1098"/>
      <c r="BU17559" s="1098"/>
      <c r="BV17559" s="1098"/>
      <c r="BW17559" s="1098"/>
      <c r="BX17559" s="1098"/>
      <c r="BY17559" s="1098"/>
      <c r="BZ17559" s="1088"/>
      <c r="CA17559" s="1092"/>
      <c r="CB17559" s="1095"/>
      <c r="CC17559" s="1095"/>
      <c r="CD17559" s="1095"/>
      <c r="CE17559" s="1095"/>
      <c r="CF17559" s="1095"/>
      <c r="CG17559" s="1095"/>
      <c r="CH17559" s="1095"/>
      <c r="CI17559" s="1095"/>
      <c r="CJ17559" s="1095"/>
      <c r="CK17559" s="1095"/>
      <c r="CL17559" s="1093"/>
      <c r="CM17559" s="1091"/>
      <c r="CN17559" s="1098"/>
      <c r="CO17559" s="1098"/>
      <c r="CP17559" s="1098"/>
      <c r="CQ17559" s="1098"/>
      <c r="CR17559" s="1098"/>
      <c r="CS17559" s="1098"/>
      <c r="CT17559" s="1098"/>
      <c r="CU17559" s="1098"/>
      <c r="CV17559" s="1098"/>
      <c r="CW17559" s="1098"/>
      <c r="CX17559" s="1088"/>
      <c r="CY17559" s="1103"/>
    </row>
    <row r="17560" spans="2:103">
      <c r="B17560" s="1307" t="s">
        <v>18651</v>
      </c>
      <c r="C17560" s="1958"/>
      <c r="D17560" s="1960"/>
      <c r="E17560" s="1959"/>
      <c r="F17560" s="1094"/>
      <c r="G17560" s="1091"/>
      <c r="H17560" s="1095"/>
      <c r="I17560" s="1096"/>
      <c r="J17560" s="1096"/>
      <c r="K17560" s="1096"/>
      <c r="L17560" s="1096"/>
      <c r="M17560" s="1096"/>
      <c r="N17560" s="1096"/>
      <c r="O17560" s="1096"/>
      <c r="P17560" s="1096"/>
      <c r="Q17560" s="1096"/>
      <c r="R17560" s="1088"/>
      <c r="S17560" s="1089"/>
      <c r="T17560" s="1095"/>
      <c r="U17560" s="1095"/>
      <c r="V17560" s="1095"/>
      <c r="W17560" s="1095"/>
      <c r="X17560" s="1095"/>
      <c r="Y17560" s="1095"/>
      <c r="Z17560" s="1095"/>
      <c r="AA17560" s="1095"/>
      <c r="AB17560" s="1095"/>
      <c r="AC17560" s="1095"/>
      <c r="AD17560" s="1085"/>
      <c r="AE17560" s="1091"/>
      <c r="AF17560" s="1095"/>
      <c r="AG17560" s="1095"/>
      <c r="AH17560" s="1095"/>
      <c r="AI17560" s="1095"/>
      <c r="AJ17560" s="1095"/>
      <c r="AK17560" s="1095"/>
      <c r="AL17560" s="1095"/>
      <c r="AM17560" s="1095"/>
      <c r="AN17560" s="1095"/>
      <c r="AO17560" s="1095"/>
      <c r="AP17560" s="1088"/>
      <c r="AQ17560" s="1089"/>
      <c r="AR17560" s="1095"/>
      <c r="AS17560" s="1095"/>
      <c r="AT17560" s="1095"/>
      <c r="AU17560" s="1095"/>
      <c r="AV17560" s="1095"/>
      <c r="AW17560" s="1095"/>
      <c r="AX17560" s="1095"/>
      <c r="AY17560" s="1095"/>
      <c r="AZ17560" s="1095"/>
      <c r="BA17560" s="1095"/>
      <c r="BB17560" s="1085"/>
      <c r="BC17560" s="1091"/>
      <c r="BD17560" s="1098"/>
      <c r="BE17560" s="1098"/>
      <c r="BF17560" s="1098"/>
      <c r="BG17560" s="1098"/>
      <c r="BH17560" s="1098"/>
      <c r="BI17560" s="1098"/>
      <c r="BJ17560" s="1098"/>
      <c r="BK17560" s="1098"/>
      <c r="BL17560" s="1098"/>
      <c r="BM17560" s="1098"/>
      <c r="BN17560" s="1088"/>
      <c r="BO17560" s="1091"/>
      <c r="BP17560" s="1098"/>
      <c r="BQ17560" s="1098"/>
      <c r="BR17560" s="1098"/>
      <c r="BS17560" s="1098"/>
      <c r="BT17560" s="1098"/>
      <c r="BU17560" s="1098"/>
      <c r="BV17560" s="1098"/>
      <c r="BW17560" s="1098"/>
      <c r="BX17560" s="1098"/>
      <c r="BY17560" s="1098"/>
      <c r="BZ17560" s="1088"/>
      <c r="CA17560" s="1092"/>
      <c r="CB17560" s="1095"/>
      <c r="CC17560" s="1095"/>
      <c r="CD17560" s="1095"/>
      <c r="CE17560" s="1095"/>
      <c r="CF17560" s="1095"/>
      <c r="CG17560" s="1095"/>
      <c r="CH17560" s="1095"/>
      <c r="CI17560" s="1095"/>
      <c r="CJ17560" s="1095"/>
      <c r="CK17560" s="1095"/>
      <c r="CL17560" s="1093"/>
      <c r="CM17560" s="1091"/>
      <c r="CN17560" s="1098"/>
      <c r="CO17560" s="1098"/>
      <c r="CP17560" s="1098"/>
      <c r="CQ17560" s="1098"/>
      <c r="CR17560" s="1098"/>
      <c r="CS17560" s="1098"/>
      <c r="CT17560" s="1098"/>
      <c r="CU17560" s="1098"/>
      <c r="CV17560" s="1098"/>
      <c r="CW17560" s="1098"/>
      <c r="CX17560" s="1088"/>
      <c r="CY17560" s="1103"/>
    </row>
    <row r="17561" spans="2:103">
      <c r="B17561" s="1308" t="s">
        <v>18652</v>
      </c>
      <c r="C17561" s="1958"/>
      <c r="D17561" s="1960"/>
      <c r="E17561" s="1959"/>
      <c r="F17561" s="1094"/>
      <c r="G17561" s="1091"/>
      <c r="H17561" s="1095"/>
      <c r="I17561" s="1096"/>
      <c r="J17561" s="1096"/>
      <c r="K17561" s="1096"/>
      <c r="L17561" s="1096"/>
      <c r="M17561" s="1096"/>
      <c r="N17561" s="1096"/>
      <c r="O17561" s="1096"/>
      <c r="P17561" s="1096"/>
      <c r="Q17561" s="1096"/>
      <c r="R17561" s="1088"/>
      <c r="S17561" s="1089"/>
      <c r="T17561" s="1095"/>
      <c r="U17561" s="1095"/>
      <c r="V17561" s="1095"/>
      <c r="W17561" s="1095"/>
      <c r="X17561" s="1095"/>
      <c r="Y17561" s="1095"/>
      <c r="Z17561" s="1095"/>
      <c r="AA17561" s="1095"/>
      <c r="AB17561" s="1095"/>
      <c r="AC17561" s="1095"/>
      <c r="AD17561" s="1085"/>
      <c r="AE17561" s="1091"/>
      <c r="AF17561" s="1095"/>
      <c r="AG17561" s="1095"/>
      <c r="AH17561" s="1095"/>
      <c r="AI17561" s="1095"/>
      <c r="AJ17561" s="1095"/>
      <c r="AK17561" s="1095"/>
      <c r="AL17561" s="1095"/>
      <c r="AM17561" s="1095"/>
      <c r="AN17561" s="1095"/>
      <c r="AO17561" s="1095"/>
      <c r="AP17561" s="1088"/>
      <c r="AQ17561" s="1089"/>
      <c r="AR17561" s="1095"/>
      <c r="AS17561" s="1095"/>
      <c r="AT17561" s="1095"/>
      <c r="AU17561" s="1095"/>
      <c r="AV17561" s="1095"/>
      <c r="AW17561" s="1095"/>
      <c r="AX17561" s="1095"/>
      <c r="AY17561" s="1095"/>
      <c r="AZ17561" s="1095"/>
      <c r="BA17561" s="1095"/>
      <c r="BB17561" s="1085"/>
      <c r="BC17561" s="1091"/>
      <c r="BD17561" s="1098"/>
      <c r="BE17561" s="1098"/>
      <c r="BF17561" s="1098"/>
      <c r="BG17561" s="1098"/>
      <c r="BH17561" s="1098"/>
      <c r="BI17561" s="1098"/>
      <c r="BJ17561" s="1098"/>
      <c r="BK17561" s="1098"/>
      <c r="BL17561" s="1098"/>
      <c r="BM17561" s="1098"/>
      <c r="BN17561" s="1088"/>
      <c r="BO17561" s="1091"/>
      <c r="BP17561" s="1098"/>
      <c r="BQ17561" s="1098"/>
      <c r="BR17561" s="1098"/>
      <c r="BS17561" s="1098"/>
      <c r="BT17561" s="1098"/>
      <c r="BU17561" s="1098"/>
      <c r="BV17561" s="1098"/>
      <c r="BW17561" s="1098"/>
      <c r="BX17561" s="1098"/>
      <c r="BY17561" s="1098"/>
      <c r="BZ17561" s="1088"/>
      <c r="CA17561" s="1092"/>
      <c r="CB17561" s="1095"/>
      <c r="CC17561" s="1095"/>
      <c r="CD17561" s="1095"/>
      <c r="CE17561" s="1095"/>
      <c r="CF17561" s="1095"/>
      <c r="CG17561" s="1095"/>
      <c r="CH17561" s="1095"/>
      <c r="CI17561" s="1095"/>
      <c r="CJ17561" s="1095"/>
      <c r="CK17561" s="1095"/>
      <c r="CL17561" s="1093"/>
      <c r="CM17561" s="1091"/>
      <c r="CN17561" s="1098"/>
      <c r="CO17561" s="1098"/>
      <c r="CP17561" s="1098"/>
      <c r="CQ17561" s="1098"/>
      <c r="CR17561" s="1098"/>
      <c r="CS17561" s="1098"/>
      <c r="CT17561" s="1098"/>
      <c r="CU17561" s="1098"/>
      <c r="CV17561" s="1098"/>
      <c r="CW17561" s="1098"/>
      <c r="CX17561" s="1088"/>
      <c r="CY17561" s="1103"/>
    </row>
    <row r="17562" spans="2:103">
      <c r="B17562" s="1307" t="s">
        <v>18653</v>
      </c>
      <c r="C17562" s="1958"/>
      <c r="D17562" s="1960"/>
      <c r="E17562" s="1959"/>
      <c r="F17562" s="1094"/>
      <c r="G17562" s="1091"/>
      <c r="H17562" s="1095"/>
      <c r="I17562" s="1096"/>
      <c r="J17562" s="1096"/>
      <c r="K17562" s="1096"/>
      <c r="L17562" s="1096"/>
      <c r="M17562" s="1096"/>
      <c r="N17562" s="1096"/>
      <c r="O17562" s="1096"/>
      <c r="P17562" s="1096"/>
      <c r="Q17562" s="1096"/>
      <c r="R17562" s="1088"/>
      <c r="S17562" s="1089"/>
      <c r="T17562" s="1095"/>
      <c r="U17562" s="1095"/>
      <c r="V17562" s="1095"/>
      <c r="W17562" s="1095"/>
      <c r="X17562" s="1095"/>
      <c r="Y17562" s="1095"/>
      <c r="Z17562" s="1095"/>
      <c r="AA17562" s="1095"/>
      <c r="AB17562" s="1095"/>
      <c r="AC17562" s="1095"/>
      <c r="AD17562" s="1085"/>
      <c r="AE17562" s="1091"/>
      <c r="AF17562" s="1095"/>
      <c r="AG17562" s="1095"/>
      <c r="AH17562" s="1095"/>
      <c r="AI17562" s="1095"/>
      <c r="AJ17562" s="1095"/>
      <c r="AK17562" s="1095"/>
      <c r="AL17562" s="1095"/>
      <c r="AM17562" s="1095"/>
      <c r="AN17562" s="1095"/>
      <c r="AO17562" s="1095"/>
      <c r="AP17562" s="1088"/>
      <c r="AQ17562" s="1089"/>
      <c r="AR17562" s="1095"/>
      <c r="AS17562" s="1095"/>
      <c r="AT17562" s="1095"/>
      <c r="AU17562" s="1095"/>
      <c r="AV17562" s="1095"/>
      <c r="AW17562" s="1095"/>
      <c r="AX17562" s="1095"/>
      <c r="AY17562" s="1095"/>
      <c r="AZ17562" s="1095"/>
      <c r="BA17562" s="1095"/>
      <c r="BB17562" s="1085"/>
      <c r="BC17562" s="1091"/>
      <c r="BD17562" s="1098"/>
      <c r="BE17562" s="1098"/>
      <c r="BF17562" s="1098"/>
      <c r="BG17562" s="1098"/>
      <c r="BH17562" s="1098"/>
      <c r="BI17562" s="1098"/>
      <c r="BJ17562" s="1098"/>
      <c r="BK17562" s="1098"/>
      <c r="BL17562" s="1098"/>
      <c r="BM17562" s="1098"/>
      <c r="BN17562" s="1088"/>
      <c r="BO17562" s="1091"/>
      <c r="BP17562" s="1098"/>
      <c r="BQ17562" s="1098"/>
      <c r="BR17562" s="1098"/>
      <c r="BS17562" s="1098"/>
      <c r="BT17562" s="1098"/>
      <c r="BU17562" s="1098"/>
      <c r="BV17562" s="1098"/>
      <c r="BW17562" s="1098"/>
      <c r="BX17562" s="1098"/>
      <c r="BY17562" s="1098"/>
      <c r="BZ17562" s="1088"/>
      <c r="CA17562" s="1092"/>
      <c r="CB17562" s="1095"/>
      <c r="CC17562" s="1095"/>
      <c r="CD17562" s="1095"/>
      <c r="CE17562" s="1095"/>
      <c r="CF17562" s="1095"/>
      <c r="CG17562" s="1095"/>
      <c r="CH17562" s="1095"/>
      <c r="CI17562" s="1095"/>
      <c r="CJ17562" s="1095"/>
      <c r="CK17562" s="1095"/>
      <c r="CL17562" s="1093"/>
      <c r="CM17562" s="1091"/>
      <c r="CN17562" s="1098"/>
      <c r="CO17562" s="1098"/>
      <c r="CP17562" s="1098"/>
      <c r="CQ17562" s="1098"/>
      <c r="CR17562" s="1098"/>
      <c r="CS17562" s="1098"/>
      <c r="CT17562" s="1098"/>
      <c r="CU17562" s="1098"/>
      <c r="CV17562" s="1098"/>
      <c r="CW17562" s="1098"/>
      <c r="CX17562" s="1088"/>
      <c r="CY17562" s="1103"/>
    </row>
    <row r="17563" spans="2:103">
      <c r="B17563" s="1308" t="s">
        <v>18654</v>
      </c>
      <c r="C17563" s="1958"/>
      <c r="D17563" s="1960"/>
      <c r="E17563" s="1959"/>
      <c r="F17563" s="1094"/>
      <c r="G17563" s="1091"/>
      <c r="H17563" s="1095"/>
      <c r="I17563" s="1096"/>
      <c r="J17563" s="1096"/>
      <c r="K17563" s="1096"/>
      <c r="L17563" s="1096"/>
      <c r="M17563" s="1096"/>
      <c r="N17563" s="1096"/>
      <c r="O17563" s="1096"/>
      <c r="P17563" s="1096"/>
      <c r="Q17563" s="1096"/>
      <c r="R17563" s="1088"/>
      <c r="S17563" s="1089"/>
      <c r="T17563" s="1095"/>
      <c r="U17563" s="1095"/>
      <c r="V17563" s="1095"/>
      <c r="W17563" s="1095"/>
      <c r="X17563" s="1095"/>
      <c r="Y17563" s="1095"/>
      <c r="Z17563" s="1095"/>
      <c r="AA17563" s="1095"/>
      <c r="AB17563" s="1095"/>
      <c r="AC17563" s="1095"/>
      <c r="AD17563" s="1085"/>
      <c r="AE17563" s="1091"/>
      <c r="AF17563" s="1095"/>
      <c r="AG17563" s="1095"/>
      <c r="AH17563" s="1095"/>
      <c r="AI17563" s="1095"/>
      <c r="AJ17563" s="1095"/>
      <c r="AK17563" s="1095"/>
      <c r="AL17563" s="1095"/>
      <c r="AM17563" s="1095"/>
      <c r="AN17563" s="1095"/>
      <c r="AO17563" s="1095"/>
      <c r="AP17563" s="1088"/>
      <c r="AQ17563" s="1089"/>
      <c r="AR17563" s="1095"/>
      <c r="AS17563" s="1095"/>
      <c r="AT17563" s="1095"/>
      <c r="AU17563" s="1095"/>
      <c r="AV17563" s="1095"/>
      <c r="AW17563" s="1095"/>
      <c r="AX17563" s="1095"/>
      <c r="AY17563" s="1095"/>
      <c r="AZ17563" s="1095"/>
      <c r="BA17563" s="1095"/>
      <c r="BB17563" s="1085"/>
      <c r="BC17563" s="1091"/>
      <c r="BD17563" s="1098"/>
      <c r="BE17563" s="1098"/>
      <c r="BF17563" s="1098"/>
      <c r="BG17563" s="1098"/>
      <c r="BH17563" s="1098"/>
      <c r="BI17563" s="1098"/>
      <c r="BJ17563" s="1098"/>
      <c r="BK17563" s="1098"/>
      <c r="BL17563" s="1098"/>
      <c r="BM17563" s="1098"/>
      <c r="BN17563" s="1088"/>
      <c r="BO17563" s="1091"/>
      <c r="BP17563" s="1098"/>
      <c r="BQ17563" s="1098"/>
      <c r="BR17563" s="1098"/>
      <c r="BS17563" s="1098"/>
      <c r="BT17563" s="1098"/>
      <c r="BU17563" s="1098"/>
      <c r="BV17563" s="1098"/>
      <c r="BW17563" s="1098"/>
      <c r="BX17563" s="1098"/>
      <c r="BY17563" s="1098"/>
      <c r="BZ17563" s="1088"/>
      <c r="CA17563" s="1092"/>
      <c r="CB17563" s="1095"/>
      <c r="CC17563" s="1095"/>
      <c r="CD17563" s="1095"/>
      <c r="CE17563" s="1095"/>
      <c r="CF17563" s="1095"/>
      <c r="CG17563" s="1095"/>
      <c r="CH17563" s="1095"/>
      <c r="CI17563" s="1095"/>
      <c r="CJ17563" s="1095"/>
      <c r="CK17563" s="1095"/>
      <c r="CL17563" s="1093"/>
      <c r="CM17563" s="1091"/>
      <c r="CN17563" s="1098"/>
      <c r="CO17563" s="1098"/>
      <c r="CP17563" s="1098"/>
      <c r="CQ17563" s="1098"/>
      <c r="CR17563" s="1098"/>
      <c r="CS17563" s="1098"/>
      <c r="CT17563" s="1098"/>
      <c r="CU17563" s="1098"/>
      <c r="CV17563" s="1098"/>
      <c r="CW17563" s="1098"/>
      <c r="CX17563" s="1088"/>
      <c r="CY17563" s="1103"/>
    </row>
    <row r="17564" spans="2:103">
      <c r="B17564" s="1307" t="s">
        <v>18655</v>
      </c>
      <c r="C17564" s="1958"/>
      <c r="D17564" s="1960"/>
      <c r="E17564" s="1959"/>
      <c r="F17564" s="1094"/>
      <c r="G17564" s="1091"/>
      <c r="H17564" s="1095"/>
      <c r="I17564" s="1096"/>
      <c r="J17564" s="1096"/>
      <c r="K17564" s="1096"/>
      <c r="L17564" s="1096"/>
      <c r="M17564" s="1096"/>
      <c r="N17564" s="1096"/>
      <c r="O17564" s="1096"/>
      <c r="P17564" s="1096"/>
      <c r="Q17564" s="1096"/>
      <c r="R17564" s="1088"/>
      <c r="S17564" s="1089"/>
      <c r="T17564" s="1095"/>
      <c r="U17564" s="1095"/>
      <c r="V17564" s="1095"/>
      <c r="W17564" s="1095"/>
      <c r="X17564" s="1095"/>
      <c r="Y17564" s="1095"/>
      <c r="Z17564" s="1095"/>
      <c r="AA17564" s="1095"/>
      <c r="AB17564" s="1095"/>
      <c r="AC17564" s="1095"/>
      <c r="AD17564" s="1085"/>
      <c r="AE17564" s="1091"/>
      <c r="AF17564" s="1095"/>
      <c r="AG17564" s="1095"/>
      <c r="AH17564" s="1095"/>
      <c r="AI17564" s="1095"/>
      <c r="AJ17564" s="1095"/>
      <c r="AK17564" s="1095"/>
      <c r="AL17564" s="1095"/>
      <c r="AM17564" s="1095"/>
      <c r="AN17564" s="1095"/>
      <c r="AO17564" s="1095"/>
      <c r="AP17564" s="1088"/>
      <c r="AQ17564" s="1089"/>
      <c r="AR17564" s="1095"/>
      <c r="AS17564" s="1095"/>
      <c r="AT17564" s="1095"/>
      <c r="AU17564" s="1095"/>
      <c r="AV17564" s="1095"/>
      <c r="AW17564" s="1095"/>
      <c r="AX17564" s="1095"/>
      <c r="AY17564" s="1095"/>
      <c r="AZ17564" s="1095"/>
      <c r="BA17564" s="1095"/>
      <c r="BB17564" s="1085"/>
      <c r="BC17564" s="1091"/>
      <c r="BD17564" s="1098"/>
      <c r="BE17564" s="1098"/>
      <c r="BF17564" s="1098"/>
      <c r="BG17564" s="1098"/>
      <c r="BH17564" s="1098"/>
      <c r="BI17564" s="1098"/>
      <c r="BJ17564" s="1098"/>
      <c r="BK17564" s="1098"/>
      <c r="BL17564" s="1098"/>
      <c r="BM17564" s="1098"/>
      <c r="BN17564" s="1088"/>
      <c r="BO17564" s="1091"/>
      <c r="BP17564" s="1098"/>
      <c r="BQ17564" s="1098"/>
      <c r="BR17564" s="1098"/>
      <c r="BS17564" s="1098"/>
      <c r="BT17564" s="1098"/>
      <c r="BU17564" s="1098"/>
      <c r="BV17564" s="1098"/>
      <c r="BW17564" s="1098"/>
      <c r="BX17564" s="1098"/>
      <c r="BY17564" s="1098"/>
      <c r="BZ17564" s="1088"/>
      <c r="CA17564" s="1092"/>
      <c r="CB17564" s="1095"/>
      <c r="CC17564" s="1095"/>
      <c r="CD17564" s="1095"/>
      <c r="CE17564" s="1095"/>
      <c r="CF17564" s="1095"/>
      <c r="CG17564" s="1095"/>
      <c r="CH17564" s="1095"/>
      <c r="CI17564" s="1095"/>
      <c r="CJ17564" s="1095"/>
      <c r="CK17564" s="1095"/>
      <c r="CL17564" s="1093"/>
      <c r="CM17564" s="1091"/>
      <c r="CN17564" s="1098"/>
      <c r="CO17564" s="1098"/>
      <c r="CP17564" s="1098"/>
      <c r="CQ17564" s="1098"/>
      <c r="CR17564" s="1098"/>
      <c r="CS17564" s="1098"/>
      <c r="CT17564" s="1098"/>
      <c r="CU17564" s="1098"/>
      <c r="CV17564" s="1098"/>
      <c r="CW17564" s="1098"/>
      <c r="CX17564" s="1088"/>
      <c r="CY17564" s="1103"/>
    </row>
    <row r="17565" spans="2:103">
      <c r="B17565" s="1308" t="s">
        <v>18656</v>
      </c>
      <c r="C17565" s="1958"/>
      <c r="D17565" s="1960"/>
      <c r="E17565" s="1959"/>
      <c r="F17565" s="1094"/>
      <c r="G17565" s="1091"/>
      <c r="H17565" s="1095"/>
      <c r="I17565" s="1096"/>
      <c r="J17565" s="1096"/>
      <c r="K17565" s="1096"/>
      <c r="L17565" s="1096"/>
      <c r="M17565" s="1096"/>
      <c r="N17565" s="1096"/>
      <c r="O17565" s="1096"/>
      <c r="P17565" s="1096"/>
      <c r="Q17565" s="1096"/>
      <c r="R17565" s="1088"/>
      <c r="S17565" s="1089"/>
      <c r="T17565" s="1095"/>
      <c r="U17565" s="1095"/>
      <c r="V17565" s="1095"/>
      <c r="W17565" s="1095"/>
      <c r="X17565" s="1095"/>
      <c r="Y17565" s="1095"/>
      <c r="Z17565" s="1095"/>
      <c r="AA17565" s="1095"/>
      <c r="AB17565" s="1095"/>
      <c r="AC17565" s="1095"/>
      <c r="AD17565" s="1085"/>
      <c r="AE17565" s="1091"/>
      <c r="AF17565" s="1095"/>
      <c r="AG17565" s="1095"/>
      <c r="AH17565" s="1095"/>
      <c r="AI17565" s="1095"/>
      <c r="AJ17565" s="1095"/>
      <c r="AK17565" s="1095"/>
      <c r="AL17565" s="1095"/>
      <c r="AM17565" s="1095"/>
      <c r="AN17565" s="1095"/>
      <c r="AO17565" s="1095"/>
      <c r="AP17565" s="1088"/>
      <c r="AQ17565" s="1089"/>
      <c r="AR17565" s="1095"/>
      <c r="AS17565" s="1095"/>
      <c r="AT17565" s="1095"/>
      <c r="AU17565" s="1095"/>
      <c r="AV17565" s="1095"/>
      <c r="AW17565" s="1095"/>
      <c r="AX17565" s="1095"/>
      <c r="AY17565" s="1095"/>
      <c r="AZ17565" s="1095"/>
      <c r="BA17565" s="1095"/>
      <c r="BB17565" s="1085"/>
      <c r="BC17565" s="1091"/>
      <c r="BD17565" s="1098"/>
      <c r="BE17565" s="1098"/>
      <c r="BF17565" s="1098"/>
      <c r="BG17565" s="1098"/>
      <c r="BH17565" s="1098"/>
      <c r="BI17565" s="1098"/>
      <c r="BJ17565" s="1098"/>
      <c r="BK17565" s="1098"/>
      <c r="BL17565" s="1098"/>
      <c r="BM17565" s="1098"/>
      <c r="BN17565" s="1088"/>
      <c r="BO17565" s="1091"/>
      <c r="BP17565" s="1098"/>
      <c r="BQ17565" s="1098"/>
      <c r="BR17565" s="1098"/>
      <c r="BS17565" s="1098"/>
      <c r="BT17565" s="1098"/>
      <c r="BU17565" s="1098"/>
      <c r="BV17565" s="1098"/>
      <c r="BW17565" s="1098"/>
      <c r="BX17565" s="1098"/>
      <c r="BY17565" s="1098"/>
      <c r="BZ17565" s="1088"/>
      <c r="CA17565" s="1092"/>
      <c r="CB17565" s="1095"/>
      <c r="CC17565" s="1095"/>
      <c r="CD17565" s="1095"/>
      <c r="CE17565" s="1095"/>
      <c r="CF17565" s="1095"/>
      <c r="CG17565" s="1095"/>
      <c r="CH17565" s="1095"/>
      <c r="CI17565" s="1095"/>
      <c r="CJ17565" s="1095"/>
      <c r="CK17565" s="1095"/>
      <c r="CL17565" s="1093"/>
      <c r="CM17565" s="1091"/>
      <c r="CN17565" s="1098"/>
      <c r="CO17565" s="1098"/>
      <c r="CP17565" s="1098"/>
      <c r="CQ17565" s="1098"/>
      <c r="CR17565" s="1098"/>
      <c r="CS17565" s="1098"/>
      <c r="CT17565" s="1098"/>
      <c r="CU17565" s="1098"/>
      <c r="CV17565" s="1098"/>
      <c r="CW17565" s="1098"/>
      <c r="CX17565" s="1088"/>
      <c r="CY17565" s="1103"/>
    </row>
    <row r="17566" spans="2:103">
      <c r="B17566" s="1307" t="s">
        <v>18657</v>
      </c>
      <c r="C17566" s="1958"/>
      <c r="D17566" s="1960"/>
      <c r="E17566" s="1959"/>
      <c r="F17566" s="1094"/>
      <c r="G17566" s="1091"/>
      <c r="H17566" s="1095"/>
      <c r="I17566" s="1096"/>
      <c r="J17566" s="1096"/>
      <c r="K17566" s="1096"/>
      <c r="L17566" s="1096"/>
      <c r="M17566" s="1096"/>
      <c r="N17566" s="1096"/>
      <c r="O17566" s="1096"/>
      <c r="P17566" s="1096"/>
      <c r="Q17566" s="1096"/>
      <c r="R17566" s="1088"/>
      <c r="S17566" s="1089"/>
      <c r="T17566" s="1095"/>
      <c r="U17566" s="1095"/>
      <c r="V17566" s="1095"/>
      <c r="W17566" s="1095"/>
      <c r="X17566" s="1095"/>
      <c r="Y17566" s="1095"/>
      <c r="Z17566" s="1095"/>
      <c r="AA17566" s="1095"/>
      <c r="AB17566" s="1095"/>
      <c r="AC17566" s="1095"/>
      <c r="AD17566" s="1085"/>
      <c r="AE17566" s="1091"/>
      <c r="AF17566" s="1095"/>
      <c r="AG17566" s="1095"/>
      <c r="AH17566" s="1095"/>
      <c r="AI17566" s="1095"/>
      <c r="AJ17566" s="1095"/>
      <c r="AK17566" s="1095"/>
      <c r="AL17566" s="1095"/>
      <c r="AM17566" s="1095"/>
      <c r="AN17566" s="1095"/>
      <c r="AO17566" s="1095"/>
      <c r="AP17566" s="1088"/>
      <c r="AQ17566" s="1089"/>
      <c r="AR17566" s="1095"/>
      <c r="AS17566" s="1095"/>
      <c r="AT17566" s="1095"/>
      <c r="AU17566" s="1095"/>
      <c r="AV17566" s="1095"/>
      <c r="AW17566" s="1095"/>
      <c r="AX17566" s="1095"/>
      <c r="AY17566" s="1095"/>
      <c r="AZ17566" s="1095"/>
      <c r="BA17566" s="1095"/>
      <c r="BB17566" s="1085"/>
      <c r="BC17566" s="1091"/>
      <c r="BD17566" s="1098"/>
      <c r="BE17566" s="1098"/>
      <c r="BF17566" s="1098"/>
      <c r="BG17566" s="1098"/>
      <c r="BH17566" s="1098"/>
      <c r="BI17566" s="1098"/>
      <c r="BJ17566" s="1098"/>
      <c r="BK17566" s="1098"/>
      <c r="BL17566" s="1098"/>
      <c r="BM17566" s="1098"/>
      <c r="BN17566" s="1088"/>
      <c r="BO17566" s="1091"/>
      <c r="BP17566" s="1098"/>
      <c r="BQ17566" s="1098"/>
      <c r="BR17566" s="1098"/>
      <c r="BS17566" s="1098"/>
      <c r="BT17566" s="1098"/>
      <c r="BU17566" s="1098"/>
      <c r="BV17566" s="1098"/>
      <c r="BW17566" s="1098"/>
      <c r="BX17566" s="1098"/>
      <c r="BY17566" s="1098"/>
      <c r="BZ17566" s="1088"/>
      <c r="CA17566" s="1092"/>
      <c r="CB17566" s="1095"/>
      <c r="CC17566" s="1095"/>
      <c r="CD17566" s="1095"/>
      <c r="CE17566" s="1095"/>
      <c r="CF17566" s="1095"/>
      <c r="CG17566" s="1095"/>
      <c r="CH17566" s="1095"/>
      <c r="CI17566" s="1095"/>
      <c r="CJ17566" s="1095"/>
      <c r="CK17566" s="1095"/>
      <c r="CL17566" s="1093"/>
      <c r="CM17566" s="1091"/>
      <c r="CN17566" s="1098"/>
      <c r="CO17566" s="1098"/>
      <c r="CP17566" s="1098"/>
      <c r="CQ17566" s="1098"/>
      <c r="CR17566" s="1098"/>
      <c r="CS17566" s="1098"/>
      <c r="CT17566" s="1098"/>
      <c r="CU17566" s="1098"/>
      <c r="CV17566" s="1098"/>
      <c r="CW17566" s="1098"/>
      <c r="CX17566" s="1088"/>
      <c r="CY17566" s="1103"/>
    </row>
    <row r="17567" spans="2:103">
      <c r="B17567" s="1308" t="s">
        <v>18658</v>
      </c>
      <c r="C17567" s="1958"/>
      <c r="D17567" s="1960"/>
      <c r="E17567" s="1959"/>
      <c r="F17567" s="1094"/>
      <c r="G17567" s="1091"/>
      <c r="H17567" s="1095"/>
      <c r="I17567" s="1096"/>
      <c r="J17567" s="1096"/>
      <c r="K17567" s="1096"/>
      <c r="L17567" s="1096"/>
      <c r="M17567" s="1096"/>
      <c r="N17567" s="1096"/>
      <c r="O17567" s="1096"/>
      <c r="P17567" s="1096"/>
      <c r="Q17567" s="1096"/>
      <c r="R17567" s="1088"/>
      <c r="S17567" s="1089"/>
      <c r="T17567" s="1095"/>
      <c r="U17567" s="1095"/>
      <c r="V17567" s="1095"/>
      <c r="W17567" s="1095"/>
      <c r="X17567" s="1095"/>
      <c r="Y17567" s="1095"/>
      <c r="Z17567" s="1095"/>
      <c r="AA17567" s="1095"/>
      <c r="AB17567" s="1095"/>
      <c r="AC17567" s="1095"/>
      <c r="AD17567" s="1085"/>
      <c r="AE17567" s="1091"/>
      <c r="AF17567" s="1095"/>
      <c r="AG17567" s="1095"/>
      <c r="AH17567" s="1095"/>
      <c r="AI17567" s="1095"/>
      <c r="AJ17567" s="1095"/>
      <c r="AK17567" s="1095"/>
      <c r="AL17567" s="1095"/>
      <c r="AM17567" s="1095"/>
      <c r="AN17567" s="1095"/>
      <c r="AO17567" s="1095"/>
      <c r="AP17567" s="1088"/>
      <c r="AQ17567" s="1089"/>
      <c r="AR17567" s="1095"/>
      <c r="AS17567" s="1095"/>
      <c r="AT17567" s="1095"/>
      <c r="AU17567" s="1095"/>
      <c r="AV17567" s="1095"/>
      <c r="AW17567" s="1095"/>
      <c r="AX17567" s="1095"/>
      <c r="AY17567" s="1095"/>
      <c r="AZ17567" s="1095"/>
      <c r="BA17567" s="1095"/>
      <c r="BB17567" s="1085"/>
      <c r="BC17567" s="1091"/>
      <c r="BD17567" s="1098"/>
      <c r="BE17567" s="1098"/>
      <c r="BF17567" s="1098"/>
      <c r="BG17567" s="1098"/>
      <c r="BH17567" s="1098"/>
      <c r="BI17567" s="1098"/>
      <c r="BJ17567" s="1098"/>
      <c r="BK17567" s="1098"/>
      <c r="BL17567" s="1098"/>
      <c r="BM17567" s="1098"/>
      <c r="BN17567" s="1088"/>
      <c r="BO17567" s="1091"/>
      <c r="BP17567" s="1098"/>
      <c r="BQ17567" s="1098"/>
      <c r="BR17567" s="1098"/>
      <c r="BS17567" s="1098"/>
      <c r="BT17567" s="1098"/>
      <c r="BU17567" s="1098"/>
      <c r="BV17567" s="1098"/>
      <c r="BW17567" s="1098"/>
      <c r="BX17567" s="1098"/>
      <c r="BY17567" s="1098"/>
      <c r="BZ17567" s="1088"/>
      <c r="CA17567" s="1092"/>
      <c r="CB17567" s="1095"/>
      <c r="CC17567" s="1095"/>
      <c r="CD17567" s="1095"/>
      <c r="CE17567" s="1095"/>
      <c r="CF17567" s="1095"/>
      <c r="CG17567" s="1095"/>
      <c r="CH17567" s="1095"/>
      <c r="CI17567" s="1095"/>
      <c r="CJ17567" s="1095"/>
      <c r="CK17567" s="1095"/>
      <c r="CL17567" s="1093"/>
      <c r="CM17567" s="1091"/>
      <c r="CN17567" s="1098"/>
      <c r="CO17567" s="1098"/>
      <c r="CP17567" s="1098"/>
      <c r="CQ17567" s="1098"/>
      <c r="CR17567" s="1098"/>
      <c r="CS17567" s="1098"/>
      <c r="CT17567" s="1098"/>
      <c r="CU17567" s="1098"/>
      <c r="CV17567" s="1098"/>
      <c r="CW17567" s="1098"/>
      <c r="CX17567" s="1088"/>
      <c r="CY17567" s="1103"/>
    </row>
    <row r="17568" spans="2:103">
      <c r="B17568" s="1307" t="s">
        <v>18659</v>
      </c>
      <c r="C17568" s="1958"/>
      <c r="D17568" s="1960"/>
      <c r="E17568" s="1959"/>
      <c r="F17568" s="1094"/>
      <c r="G17568" s="1091"/>
      <c r="H17568" s="1095"/>
      <c r="I17568" s="1096"/>
      <c r="J17568" s="1096"/>
      <c r="K17568" s="1096"/>
      <c r="L17568" s="1096"/>
      <c r="M17568" s="1096"/>
      <c r="N17568" s="1096"/>
      <c r="O17568" s="1096"/>
      <c r="P17568" s="1096"/>
      <c r="Q17568" s="1096"/>
      <c r="R17568" s="1088"/>
      <c r="S17568" s="1089"/>
      <c r="T17568" s="1095"/>
      <c r="U17568" s="1095"/>
      <c r="V17568" s="1095"/>
      <c r="W17568" s="1095"/>
      <c r="X17568" s="1095"/>
      <c r="Y17568" s="1095"/>
      <c r="Z17568" s="1095"/>
      <c r="AA17568" s="1095"/>
      <c r="AB17568" s="1095"/>
      <c r="AC17568" s="1095"/>
      <c r="AD17568" s="1085"/>
      <c r="AE17568" s="1091"/>
      <c r="AF17568" s="1095"/>
      <c r="AG17568" s="1095"/>
      <c r="AH17568" s="1095"/>
      <c r="AI17568" s="1095"/>
      <c r="AJ17568" s="1095"/>
      <c r="AK17568" s="1095"/>
      <c r="AL17568" s="1095"/>
      <c r="AM17568" s="1095"/>
      <c r="AN17568" s="1095"/>
      <c r="AO17568" s="1095"/>
      <c r="AP17568" s="1088"/>
      <c r="AQ17568" s="1089"/>
      <c r="AR17568" s="1095"/>
      <c r="AS17568" s="1095"/>
      <c r="AT17568" s="1095"/>
      <c r="AU17568" s="1095"/>
      <c r="AV17568" s="1095"/>
      <c r="AW17568" s="1095"/>
      <c r="AX17568" s="1095"/>
      <c r="AY17568" s="1095"/>
      <c r="AZ17568" s="1095"/>
      <c r="BA17568" s="1095"/>
      <c r="BB17568" s="1085"/>
      <c r="BC17568" s="1091"/>
      <c r="BD17568" s="1098"/>
      <c r="BE17568" s="1098"/>
      <c r="BF17568" s="1098"/>
      <c r="BG17568" s="1098"/>
      <c r="BH17568" s="1098"/>
      <c r="BI17568" s="1098"/>
      <c r="BJ17568" s="1098"/>
      <c r="BK17568" s="1098"/>
      <c r="BL17568" s="1098"/>
      <c r="BM17568" s="1098"/>
      <c r="BN17568" s="1088"/>
      <c r="BO17568" s="1091"/>
      <c r="BP17568" s="1098"/>
      <c r="BQ17568" s="1098"/>
      <c r="BR17568" s="1098"/>
      <c r="BS17568" s="1098"/>
      <c r="BT17568" s="1098"/>
      <c r="BU17568" s="1098"/>
      <c r="BV17568" s="1098"/>
      <c r="BW17568" s="1098"/>
      <c r="BX17568" s="1098"/>
      <c r="BY17568" s="1098"/>
      <c r="BZ17568" s="1088"/>
      <c r="CA17568" s="1092"/>
      <c r="CB17568" s="1095"/>
      <c r="CC17568" s="1095"/>
      <c r="CD17568" s="1095"/>
      <c r="CE17568" s="1095"/>
      <c r="CF17568" s="1095"/>
      <c r="CG17568" s="1095"/>
      <c r="CH17568" s="1095"/>
      <c r="CI17568" s="1095"/>
      <c r="CJ17568" s="1095"/>
      <c r="CK17568" s="1095"/>
      <c r="CL17568" s="1093"/>
      <c r="CM17568" s="1091"/>
      <c r="CN17568" s="1098"/>
      <c r="CO17568" s="1098"/>
      <c r="CP17568" s="1098"/>
      <c r="CQ17568" s="1098"/>
      <c r="CR17568" s="1098"/>
      <c r="CS17568" s="1098"/>
      <c r="CT17568" s="1098"/>
      <c r="CU17568" s="1098"/>
      <c r="CV17568" s="1098"/>
      <c r="CW17568" s="1098"/>
      <c r="CX17568" s="1088"/>
      <c r="CY17568" s="1103"/>
    </row>
    <row r="17569" spans="2:103">
      <c r="B17569" s="1308" t="s">
        <v>18660</v>
      </c>
      <c r="C17569" s="1958"/>
      <c r="D17569" s="1960"/>
      <c r="E17569" s="1959"/>
      <c r="F17569" s="1094"/>
      <c r="G17569" s="1091"/>
      <c r="H17569" s="1095"/>
      <c r="I17569" s="1096"/>
      <c r="J17569" s="1096"/>
      <c r="K17569" s="1096"/>
      <c r="L17569" s="1096"/>
      <c r="M17569" s="1096"/>
      <c r="N17569" s="1096"/>
      <c r="O17569" s="1096"/>
      <c r="P17569" s="1096"/>
      <c r="Q17569" s="1096"/>
      <c r="R17569" s="1088"/>
      <c r="S17569" s="1089"/>
      <c r="T17569" s="1095"/>
      <c r="U17569" s="1095"/>
      <c r="V17569" s="1095"/>
      <c r="W17569" s="1095"/>
      <c r="X17569" s="1095"/>
      <c r="Y17569" s="1095"/>
      <c r="Z17569" s="1095"/>
      <c r="AA17569" s="1095"/>
      <c r="AB17569" s="1095"/>
      <c r="AC17569" s="1095"/>
      <c r="AD17569" s="1085"/>
      <c r="AE17569" s="1091"/>
      <c r="AF17569" s="1095"/>
      <c r="AG17569" s="1095"/>
      <c r="AH17569" s="1095"/>
      <c r="AI17569" s="1095"/>
      <c r="AJ17569" s="1095"/>
      <c r="AK17569" s="1095"/>
      <c r="AL17569" s="1095"/>
      <c r="AM17569" s="1095"/>
      <c r="AN17569" s="1095"/>
      <c r="AO17569" s="1095"/>
      <c r="AP17569" s="1088"/>
      <c r="AQ17569" s="1089"/>
      <c r="AR17569" s="1095"/>
      <c r="AS17569" s="1095"/>
      <c r="AT17569" s="1095"/>
      <c r="AU17569" s="1095"/>
      <c r="AV17569" s="1095"/>
      <c r="AW17569" s="1095"/>
      <c r="AX17569" s="1095"/>
      <c r="AY17569" s="1095"/>
      <c r="AZ17569" s="1095"/>
      <c r="BA17569" s="1095"/>
      <c r="BB17569" s="1085"/>
      <c r="BC17569" s="1091"/>
      <c r="BD17569" s="1098"/>
      <c r="BE17569" s="1098"/>
      <c r="BF17569" s="1098"/>
      <c r="BG17569" s="1098"/>
      <c r="BH17569" s="1098"/>
      <c r="BI17569" s="1098"/>
      <c r="BJ17569" s="1098"/>
      <c r="BK17569" s="1098"/>
      <c r="BL17569" s="1098"/>
      <c r="BM17569" s="1098"/>
      <c r="BN17569" s="1088"/>
      <c r="BO17569" s="1091"/>
      <c r="BP17569" s="1098"/>
      <c r="BQ17569" s="1098"/>
      <c r="BR17569" s="1098"/>
      <c r="BS17569" s="1098"/>
      <c r="BT17569" s="1098"/>
      <c r="BU17569" s="1098"/>
      <c r="BV17569" s="1098"/>
      <c r="BW17569" s="1098"/>
      <c r="BX17569" s="1098"/>
      <c r="BY17569" s="1098"/>
      <c r="BZ17569" s="1088"/>
      <c r="CA17569" s="1092"/>
      <c r="CB17569" s="1095"/>
      <c r="CC17569" s="1095"/>
      <c r="CD17569" s="1095"/>
      <c r="CE17569" s="1095"/>
      <c r="CF17569" s="1095"/>
      <c r="CG17569" s="1095"/>
      <c r="CH17569" s="1095"/>
      <c r="CI17569" s="1095"/>
      <c r="CJ17569" s="1095"/>
      <c r="CK17569" s="1095"/>
      <c r="CL17569" s="1093"/>
      <c r="CM17569" s="1091"/>
      <c r="CN17569" s="1098"/>
      <c r="CO17569" s="1098"/>
      <c r="CP17569" s="1098"/>
      <c r="CQ17569" s="1098"/>
      <c r="CR17569" s="1098"/>
      <c r="CS17569" s="1098"/>
      <c r="CT17569" s="1098"/>
      <c r="CU17569" s="1098"/>
      <c r="CV17569" s="1098"/>
      <c r="CW17569" s="1098"/>
      <c r="CX17569" s="1088"/>
      <c r="CY17569" s="1103"/>
    </row>
    <row r="17570" spans="2:103">
      <c r="B17570" s="1307" t="s">
        <v>18661</v>
      </c>
      <c r="C17570" s="1958"/>
      <c r="D17570" s="1960"/>
      <c r="E17570" s="1959"/>
      <c r="F17570" s="1094"/>
      <c r="G17570" s="1091"/>
      <c r="H17570" s="1095"/>
      <c r="I17570" s="1096"/>
      <c r="J17570" s="1096"/>
      <c r="K17570" s="1096"/>
      <c r="L17570" s="1096"/>
      <c r="M17570" s="1096"/>
      <c r="N17570" s="1096"/>
      <c r="O17570" s="1096"/>
      <c r="P17570" s="1096"/>
      <c r="Q17570" s="1096"/>
      <c r="R17570" s="1088"/>
      <c r="S17570" s="1089"/>
      <c r="T17570" s="1095"/>
      <c r="U17570" s="1095"/>
      <c r="V17570" s="1095"/>
      <c r="W17570" s="1095"/>
      <c r="X17570" s="1095"/>
      <c r="Y17570" s="1095"/>
      <c r="Z17570" s="1095"/>
      <c r="AA17570" s="1095"/>
      <c r="AB17570" s="1095"/>
      <c r="AC17570" s="1095"/>
      <c r="AD17570" s="1085"/>
      <c r="AE17570" s="1091"/>
      <c r="AF17570" s="1095"/>
      <c r="AG17570" s="1095"/>
      <c r="AH17570" s="1095"/>
      <c r="AI17570" s="1095"/>
      <c r="AJ17570" s="1095"/>
      <c r="AK17570" s="1095"/>
      <c r="AL17570" s="1095"/>
      <c r="AM17570" s="1095"/>
      <c r="AN17570" s="1095"/>
      <c r="AO17570" s="1095"/>
      <c r="AP17570" s="1088"/>
      <c r="AQ17570" s="1089"/>
      <c r="AR17570" s="1095"/>
      <c r="AS17570" s="1095"/>
      <c r="AT17570" s="1095"/>
      <c r="AU17570" s="1095"/>
      <c r="AV17570" s="1095"/>
      <c r="AW17570" s="1095"/>
      <c r="AX17570" s="1095"/>
      <c r="AY17570" s="1095"/>
      <c r="AZ17570" s="1095"/>
      <c r="BA17570" s="1095"/>
      <c r="BB17570" s="1085"/>
      <c r="BC17570" s="1091"/>
      <c r="BD17570" s="1098"/>
      <c r="BE17570" s="1098"/>
      <c r="BF17570" s="1098"/>
      <c r="BG17570" s="1098"/>
      <c r="BH17570" s="1098"/>
      <c r="BI17570" s="1098"/>
      <c r="BJ17570" s="1098"/>
      <c r="BK17570" s="1098"/>
      <c r="BL17570" s="1098"/>
      <c r="BM17570" s="1098"/>
      <c r="BN17570" s="1088"/>
      <c r="BO17570" s="1091"/>
      <c r="BP17570" s="1098"/>
      <c r="BQ17570" s="1098"/>
      <c r="BR17570" s="1098"/>
      <c r="BS17570" s="1098"/>
      <c r="BT17570" s="1098"/>
      <c r="BU17570" s="1098"/>
      <c r="BV17570" s="1098"/>
      <c r="BW17570" s="1098"/>
      <c r="BX17570" s="1098"/>
      <c r="BY17570" s="1098"/>
      <c r="BZ17570" s="1088"/>
      <c r="CA17570" s="1092"/>
      <c r="CB17570" s="1095"/>
      <c r="CC17570" s="1095"/>
      <c r="CD17570" s="1095"/>
      <c r="CE17570" s="1095"/>
      <c r="CF17570" s="1095"/>
      <c r="CG17570" s="1095"/>
      <c r="CH17570" s="1095"/>
      <c r="CI17570" s="1095"/>
      <c r="CJ17570" s="1095"/>
      <c r="CK17570" s="1095"/>
      <c r="CL17570" s="1093"/>
      <c r="CM17570" s="1091"/>
      <c r="CN17570" s="1098"/>
      <c r="CO17570" s="1098"/>
      <c r="CP17570" s="1098"/>
      <c r="CQ17570" s="1098"/>
      <c r="CR17570" s="1098"/>
      <c r="CS17570" s="1098"/>
      <c r="CT17570" s="1098"/>
      <c r="CU17570" s="1098"/>
      <c r="CV17570" s="1098"/>
      <c r="CW17570" s="1098"/>
      <c r="CX17570" s="1088"/>
      <c r="CY17570" s="1103"/>
    </row>
    <row r="17571" spans="2:103">
      <c r="B17571" s="1308" t="s">
        <v>18662</v>
      </c>
      <c r="C17571" s="1958"/>
      <c r="D17571" s="1960"/>
      <c r="E17571" s="1959"/>
      <c r="F17571" s="1094"/>
      <c r="G17571" s="1091"/>
      <c r="H17571" s="1095"/>
      <c r="I17571" s="1096"/>
      <c r="J17571" s="1096"/>
      <c r="K17571" s="1096"/>
      <c r="L17571" s="1096"/>
      <c r="M17571" s="1096"/>
      <c r="N17571" s="1096"/>
      <c r="O17571" s="1096"/>
      <c r="P17571" s="1096"/>
      <c r="Q17571" s="1096"/>
      <c r="R17571" s="1088"/>
      <c r="S17571" s="1089"/>
      <c r="T17571" s="1095"/>
      <c r="U17571" s="1095"/>
      <c r="V17571" s="1095"/>
      <c r="W17571" s="1095"/>
      <c r="X17571" s="1095"/>
      <c r="Y17571" s="1095"/>
      <c r="Z17571" s="1095"/>
      <c r="AA17571" s="1095"/>
      <c r="AB17571" s="1095"/>
      <c r="AC17571" s="1095"/>
      <c r="AD17571" s="1085"/>
      <c r="AE17571" s="1091"/>
      <c r="AF17571" s="1095"/>
      <c r="AG17571" s="1095"/>
      <c r="AH17571" s="1095"/>
      <c r="AI17571" s="1095"/>
      <c r="AJ17571" s="1095"/>
      <c r="AK17571" s="1095"/>
      <c r="AL17571" s="1095"/>
      <c r="AM17571" s="1095"/>
      <c r="AN17571" s="1095"/>
      <c r="AO17571" s="1095"/>
      <c r="AP17571" s="1088"/>
      <c r="AQ17571" s="1089"/>
      <c r="AR17571" s="1095"/>
      <c r="AS17571" s="1095"/>
      <c r="AT17571" s="1095"/>
      <c r="AU17571" s="1095"/>
      <c r="AV17571" s="1095"/>
      <c r="AW17571" s="1095"/>
      <c r="AX17571" s="1095"/>
      <c r="AY17571" s="1095"/>
      <c r="AZ17571" s="1095"/>
      <c r="BA17571" s="1095"/>
      <c r="BB17571" s="1085"/>
      <c r="BC17571" s="1091"/>
      <c r="BD17571" s="1098"/>
      <c r="BE17571" s="1098"/>
      <c r="BF17571" s="1098"/>
      <c r="BG17571" s="1098"/>
      <c r="BH17571" s="1098"/>
      <c r="BI17571" s="1098"/>
      <c r="BJ17571" s="1098"/>
      <c r="BK17571" s="1098"/>
      <c r="BL17571" s="1098"/>
      <c r="BM17571" s="1098"/>
      <c r="BN17571" s="1088"/>
      <c r="BO17571" s="1091"/>
      <c r="BP17571" s="1098"/>
      <c r="BQ17571" s="1098"/>
      <c r="BR17571" s="1098"/>
      <c r="BS17571" s="1098"/>
      <c r="BT17571" s="1098"/>
      <c r="BU17571" s="1098"/>
      <c r="BV17571" s="1098"/>
      <c r="BW17571" s="1098"/>
      <c r="BX17571" s="1098"/>
      <c r="BY17571" s="1098"/>
      <c r="BZ17571" s="1088"/>
      <c r="CA17571" s="1092"/>
      <c r="CB17571" s="1095"/>
      <c r="CC17571" s="1095"/>
      <c r="CD17571" s="1095"/>
      <c r="CE17571" s="1095"/>
      <c r="CF17571" s="1095"/>
      <c r="CG17571" s="1095"/>
      <c r="CH17571" s="1095"/>
      <c r="CI17571" s="1095"/>
      <c r="CJ17571" s="1095"/>
      <c r="CK17571" s="1095"/>
      <c r="CL17571" s="1093"/>
      <c r="CM17571" s="1091"/>
      <c r="CN17571" s="1098"/>
      <c r="CO17571" s="1098"/>
      <c r="CP17571" s="1098"/>
      <c r="CQ17571" s="1098"/>
      <c r="CR17571" s="1098"/>
      <c r="CS17571" s="1098"/>
      <c r="CT17571" s="1098"/>
      <c r="CU17571" s="1098"/>
      <c r="CV17571" s="1098"/>
      <c r="CW17571" s="1098"/>
      <c r="CX17571" s="1088"/>
      <c r="CY17571" s="1103"/>
    </row>
    <row r="17572" spans="2:103">
      <c r="B17572" s="1307" t="s">
        <v>18663</v>
      </c>
      <c r="C17572" s="1958"/>
      <c r="D17572" s="1960"/>
      <c r="E17572" s="1959"/>
      <c r="F17572" s="1094"/>
      <c r="G17572" s="1091"/>
      <c r="H17572" s="1095"/>
      <c r="I17572" s="1096"/>
      <c r="J17572" s="1096"/>
      <c r="K17572" s="1096"/>
      <c r="L17572" s="1096"/>
      <c r="M17572" s="1096"/>
      <c r="N17572" s="1096"/>
      <c r="O17572" s="1096"/>
      <c r="P17572" s="1096"/>
      <c r="Q17572" s="1096"/>
      <c r="R17572" s="1088"/>
      <c r="S17572" s="1089"/>
      <c r="T17572" s="1095"/>
      <c r="U17572" s="1095"/>
      <c r="V17572" s="1095"/>
      <c r="W17572" s="1095"/>
      <c r="X17572" s="1095"/>
      <c r="Y17572" s="1095"/>
      <c r="Z17572" s="1095"/>
      <c r="AA17572" s="1095"/>
      <c r="AB17572" s="1095"/>
      <c r="AC17572" s="1095"/>
      <c r="AD17572" s="1085"/>
      <c r="AE17572" s="1091"/>
      <c r="AF17572" s="1095"/>
      <c r="AG17572" s="1095"/>
      <c r="AH17572" s="1095"/>
      <c r="AI17572" s="1095"/>
      <c r="AJ17572" s="1095"/>
      <c r="AK17572" s="1095"/>
      <c r="AL17572" s="1095"/>
      <c r="AM17572" s="1095"/>
      <c r="AN17572" s="1095"/>
      <c r="AO17572" s="1095"/>
      <c r="AP17572" s="1088"/>
      <c r="AQ17572" s="1089"/>
      <c r="AR17572" s="1095"/>
      <c r="AS17572" s="1095"/>
      <c r="AT17572" s="1095"/>
      <c r="AU17572" s="1095"/>
      <c r="AV17572" s="1095"/>
      <c r="AW17572" s="1095"/>
      <c r="AX17572" s="1095"/>
      <c r="AY17572" s="1095"/>
      <c r="AZ17572" s="1095"/>
      <c r="BA17572" s="1095"/>
      <c r="BB17572" s="1085"/>
      <c r="BC17572" s="1091"/>
      <c r="BD17572" s="1098"/>
      <c r="BE17572" s="1098"/>
      <c r="BF17572" s="1098"/>
      <c r="BG17572" s="1098"/>
      <c r="BH17572" s="1098"/>
      <c r="BI17572" s="1098"/>
      <c r="BJ17572" s="1098"/>
      <c r="BK17572" s="1098"/>
      <c r="BL17572" s="1098"/>
      <c r="BM17572" s="1098"/>
      <c r="BN17572" s="1088"/>
      <c r="BO17572" s="1091"/>
      <c r="BP17572" s="1098"/>
      <c r="BQ17572" s="1098"/>
      <c r="BR17572" s="1098"/>
      <c r="BS17572" s="1098"/>
      <c r="BT17572" s="1098"/>
      <c r="BU17572" s="1098"/>
      <c r="BV17572" s="1098"/>
      <c r="BW17572" s="1098"/>
      <c r="BX17572" s="1098"/>
      <c r="BY17572" s="1098"/>
      <c r="BZ17572" s="1088"/>
      <c r="CA17572" s="1092"/>
      <c r="CB17572" s="1095"/>
      <c r="CC17572" s="1095"/>
      <c r="CD17572" s="1095"/>
      <c r="CE17572" s="1095"/>
      <c r="CF17572" s="1095"/>
      <c r="CG17572" s="1095"/>
      <c r="CH17572" s="1095"/>
      <c r="CI17572" s="1095"/>
      <c r="CJ17572" s="1095"/>
      <c r="CK17572" s="1095"/>
      <c r="CL17572" s="1093"/>
      <c r="CM17572" s="1091"/>
      <c r="CN17572" s="1098"/>
      <c r="CO17572" s="1098"/>
      <c r="CP17572" s="1098"/>
      <c r="CQ17572" s="1098"/>
      <c r="CR17572" s="1098"/>
      <c r="CS17572" s="1098"/>
      <c r="CT17572" s="1098"/>
      <c r="CU17572" s="1098"/>
      <c r="CV17572" s="1098"/>
      <c r="CW17572" s="1098"/>
      <c r="CX17572" s="1088"/>
      <c r="CY17572" s="1103"/>
    </row>
    <row r="17573" spans="2:103">
      <c r="B17573" s="1308" t="s">
        <v>18664</v>
      </c>
      <c r="C17573" s="1958"/>
      <c r="D17573" s="1960"/>
      <c r="E17573" s="1959"/>
      <c r="F17573" s="1094"/>
      <c r="G17573" s="1091"/>
      <c r="H17573" s="1095"/>
      <c r="I17573" s="1096"/>
      <c r="J17573" s="1096"/>
      <c r="K17573" s="1096"/>
      <c r="L17573" s="1096"/>
      <c r="M17573" s="1096"/>
      <c r="N17573" s="1096"/>
      <c r="O17573" s="1096"/>
      <c r="P17573" s="1096"/>
      <c r="Q17573" s="1096"/>
      <c r="R17573" s="1088"/>
      <c r="S17573" s="1089"/>
      <c r="T17573" s="1095"/>
      <c r="U17573" s="1095"/>
      <c r="V17573" s="1095"/>
      <c r="W17573" s="1095"/>
      <c r="X17573" s="1095"/>
      <c r="Y17573" s="1095"/>
      <c r="Z17573" s="1095"/>
      <c r="AA17573" s="1095"/>
      <c r="AB17573" s="1095"/>
      <c r="AC17573" s="1095"/>
      <c r="AD17573" s="1085"/>
      <c r="AE17573" s="1091"/>
      <c r="AF17573" s="1095"/>
      <c r="AG17573" s="1095"/>
      <c r="AH17573" s="1095"/>
      <c r="AI17573" s="1095"/>
      <c r="AJ17573" s="1095"/>
      <c r="AK17573" s="1095"/>
      <c r="AL17573" s="1095"/>
      <c r="AM17573" s="1095"/>
      <c r="AN17573" s="1095"/>
      <c r="AO17573" s="1095"/>
      <c r="AP17573" s="1088"/>
      <c r="AQ17573" s="1089"/>
      <c r="AR17573" s="1095"/>
      <c r="AS17573" s="1095"/>
      <c r="AT17573" s="1095"/>
      <c r="AU17573" s="1095"/>
      <c r="AV17573" s="1095"/>
      <c r="AW17573" s="1095"/>
      <c r="AX17573" s="1095"/>
      <c r="AY17573" s="1095"/>
      <c r="AZ17573" s="1095"/>
      <c r="BA17573" s="1095"/>
      <c r="BB17573" s="1085"/>
      <c r="BC17573" s="1091"/>
      <c r="BD17573" s="1098"/>
      <c r="BE17573" s="1098"/>
      <c r="BF17573" s="1098"/>
      <c r="BG17573" s="1098"/>
      <c r="BH17573" s="1098"/>
      <c r="BI17573" s="1098"/>
      <c r="BJ17573" s="1098"/>
      <c r="BK17573" s="1098"/>
      <c r="BL17573" s="1098"/>
      <c r="BM17573" s="1098"/>
      <c r="BN17573" s="1088"/>
      <c r="BO17573" s="1091"/>
      <c r="BP17573" s="1098"/>
      <c r="BQ17573" s="1098"/>
      <c r="BR17573" s="1098"/>
      <c r="BS17573" s="1098"/>
      <c r="BT17573" s="1098"/>
      <c r="BU17573" s="1098"/>
      <c r="BV17573" s="1098"/>
      <c r="BW17573" s="1098"/>
      <c r="BX17573" s="1098"/>
      <c r="BY17573" s="1098"/>
      <c r="BZ17573" s="1088"/>
      <c r="CA17573" s="1092"/>
      <c r="CB17573" s="1095"/>
      <c r="CC17573" s="1095"/>
      <c r="CD17573" s="1095"/>
      <c r="CE17573" s="1095"/>
      <c r="CF17573" s="1095"/>
      <c r="CG17573" s="1095"/>
      <c r="CH17573" s="1095"/>
      <c r="CI17573" s="1095"/>
      <c r="CJ17573" s="1095"/>
      <c r="CK17573" s="1095"/>
      <c r="CL17573" s="1093"/>
      <c r="CM17573" s="1091"/>
      <c r="CN17573" s="1098"/>
      <c r="CO17573" s="1098"/>
      <c r="CP17573" s="1098"/>
      <c r="CQ17573" s="1098"/>
      <c r="CR17573" s="1098"/>
      <c r="CS17573" s="1098"/>
      <c r="CT17573" s="1098"/>
      <c r="CU17573" s="1098"/>
      <c r="CV17573" s="1098"/>
      <c r="CW17573" s="1098"/>
      <c r="CX17573" s="1088"/>
      <c r="CY17573" s="1103"/>
    </row>
    <row r="17574" spans="2:103">
      <c r="B17574" s="1307" t="s">
        <v>18665</v>
      </c>
      <c r="C17574" s="1958"/>
      <c r="D17574" s="1960"/>
      <c r="E17574" s="1959"/>
      <c r="F17574" s="1094"/>
      <c r="G17574" s="1091"/>
      <c r="H17574" s="1095"/>
      <c r="I17574" s="1096"/>
      <c r="J17574" s="1096"/>
      <c r="K17574" s="1096"/>
      <c r="L17574" s="1096"/>
      <c r="M17574" s="1096"/>
      <c r="N17574" s="1096"/>
      <c r="O17574" s="1096"/>
      <c r="P17574" s="1096"/>
      <c r="Q17574" s="1096"/>
      <c r="R17574" s="1088"/>
      <c r="S17574" s="1089"/>
      <c r="T17574" s="1095"/>
      <c r="U17574" s="1095"/>
      <c r="V17574" s="1095"/>
      <c r="W17574" s="1095"/>
      <c r="X17574" s="1095"/>
      <c r="Y17574" s="1095"/>
      <c r="Z17574" s="1095"/>
      <c r="AA17574" s="1095"/>
      <c r="AB17574" s="1095"/>
      <c r="AC17574" s="1095"/>
      <c r="AD17574" s="1085"/>
      <c r="AE17574" s="1091"/>
      <c r="AF17574" s="1095"/>
      <c r="AG17574" s="1095"/>
      <c r="AH17574" s="1095"/>
      <c r="AI17574" s="1095"/>
      <c r="AJ17574" s="1095"/>
      <c r="AK17574" s="1095"/>
      <c r="AL17574" s="1095"/>
      <c r="AM17574" s="1095"/>
      <c r="AN17574" s="1095"/>
      <c r="AO17574" s="1095"/>
      <c r="AP17574" s="1088"/>
      <c r="AQ17574" s="1089"/>
      <c r="AR17574" s="1095"/>
      <c r="AS17574" s="1095"/>
      <c r="AT17574" s="1095"/>
      <c r="AU17574" s="1095"/>
      <c r="AV17574" s="1095"/>
      <c r="AW17574" s="1095"/>
      <c r="AX17574" s="1095"/>
      <c r="AY17574" s="1095"/>
      <c r="AZ17574" s="1095"/>
      <c r="BA17574" s="1095"/>
      <c r="BB17574" s="1085"/>
      <c r="BC17574" s="1091"/>
      <c r="BD17574" s="1098"/>
      <c r="BE17574" s="1098"/>
      <c r="BF17574" s="1098"/>
      <c r="BG17574" s="1098"/>
      <c r="BH17574" s="1098"/>
      <c r="BI17574" s="1098"/>
      <c r="BJ17574" s="1098"/>
      <c r="BK17574" s="1098"/>
      <c r="BL17574" s="1098"/>
      <c r="BM17574" s="1098"/>
      <c r="BN17574" s="1088"/>
      <c r="BO17574" s="1091"/>
      <c r="BP17574" s="1098"/>
      <c r="BQ17574" s="1098"/>
      <c r="BR17574" s="1098"/>
      <c r="BS17574" s="1098"/>
      <c r="BT17574" s="1098"/>
      <c r="BU17574" s="1098"/>
      <c r="BV17574" s="1098"/>
      <c r="BW17574" s="1098"/>
      <c r="BX17574" s="1098"/>
      <c r="BY17574" s="1098"/>
      <c r="BZ17574" s="1088"/>
      <c r="CA17574" s="1092"/>
      <c r="CB17574" s="1095"/>
      <c r="CC17574" s="1095"/>
      <c r="CD17574" s="1095"/>
      <c r="CE17574" s="1095"/>
      <c r="CF17574" s="1095"/>
      <c r="CG17574" s="1095"/>
      <c r="CH17574" s="1095"/>
      <c r="CI17574" s="1095"/>
      <c r="CJ17574" s="1095"/>
      <c r="CK17574" s="1095"/>
      <c r="CL17574" s="1093"/>
      <c r="CM17574" s="1091"/>
      <c r="CN17574" s="1098"/>
      <c r="CO17574" s="1098"/>
      <c r="CP17574" s="1098"/>
      <c r="CQ17574" s="1098"/>
      <c r="CR17574" s="1098"/>
      <c r="CS17574" s="1098"/>
      <c r="CT17574" s="1098"/>
      <c r="CU17574" s="1098"/>
      <c r="CV17574" s="1098"/>
      <c r="CW17574" s="1098"/>
      <c r="CX17574" s="1088"/>
      <c r="CY17574" s="1103"/>
    </row>
    <row r="17575" spans="2:103">
      <c r="B17575" s="1308" t="s">
        <v>18666</v>
      </c>
      <c r="C17575" s="1958"/>
      <c r="D17575" s="1960"/>
      <c r="E17575" s="1959"/>
      <c r="F17575" s="1094"/>
      <c r="G17575" s="1091"/>
      <c r="H17575" s="1095"/>
      <c r="I17575" s="1096"/>
      <c r="J17575" s="1096"/>
      <c r="K17575" s="1096"/>
      <c r="L17575" s="1096"/>
      <c r="M17575" s="1096"/>
      <c r="N17575" s="1096"/>
      <c r="O17575" s="1096"/>
      <c r="P17575" s="1096"/>
      <c r="Q17575" s="1096"/>
      <c r="R17575" s="1088"/>
      <c r="S17575" s="1089"/>
      <c r="T17575" s="1095"/>
      <c r="U17575" s="1095"/>
      <c r="V17575" s="1095"/>
      <c r="W17575" s="1095"/>
      <c r="X17575" s="1095"/>
      <c r="Y17575" s="1095"/>
      <c r="Z17575" s="1095"/>
      <c r="AA17575" s="1095"/>
      <c r="AB17575" s="1095"/>
      <c r="AC17575" s="1095"/>
      <c r="AD17575" s="1085"/>
      <c r="AE17575" s="1091"/>
      <c r="AF17575" s="1095"/>
      <c r="AG17575" s="1095"/>
      <c r="AH17575" s="1095"/>
      <c r="AI17575" s="1095"/>
      <c r="AJ17575" s="1095"/>
      <c r="AK17575" s="1095"/>
      <c r="AL17575" s="1095"/>
      <c r="AM17575" s="1095"/>
      <c r="AN17575" s="1095"/>
      <c r="AO17575" s="1095"/>
      <c r="AP17575" s="1088"/>
      <c r="AQ17575" s="1089"/>
      <c r="AR17575" s="1095"/>
      <c r="AS17575" s="1095"/>
      <c r="AT17575" s="1095"/>
      <c r="AU17575" s="1095"/>
      <c r="AV17575" s="1095"/>
      <c r="AW17575" s="1095"/>
      <c r="AX17575" s="1095"/>
      <c r="AY17575" s="1095"/>
      <c r="AZ17575" s="1095"/>
      <c r="BA17575" s="1095"/>
      <c r="BB17575" s="1085"/>
      <c r="BC17575" s="1091"/>
      <c r="BD17575" s="1098"/>
      <c r="BE17575" s="1098"/>
      <c r="BF17575" s="1098"/>
      <c r="BG17575" s="1098"/>
      <c r="BH17575" s="1098"/>
      <c r="BI17575" s="1098"/>
      <c r="BJ17575" s="1098"/>
      <c r="BK17575" s="1098"/>
      <c r="BL17575" s="1098"/>
      <c r="BM17575" s="1098"/>
      <c r="BN17575" s="1088"/>
      <c r="BO17575" s="1091"/>
      <c r="BP17575" s="1098"/>
      <c r="BQ17575" s="1098"/>
      <c r="BR17575" s="1098"/>
      <c r="BS17575" s="1098"/>
      <c r="BT17575" s="1098"/>
      <c r="BU17575" s="1098"/>
      <c r="BV17575" s="1098"/>
      <c r="BW17575" s="1098"/>
      <c r="BX17575" s="1098"/>
      <c r="BY17575" s="1098"/>
      <c r="BZ17575" s="1088"/>
      <c r="CA17575" s="1092"/>
      <c r="CB17575" s="1095"/>
      <c r="CC17575" s="1095"/>
      <c r="CD17575" s="1095"/>
      <c r="CE17575" s="1095"/>
      <c r="CF17575" s="1095"/>
      <c r="CG17575" s="1095"/>
      <c r="CH17575" s="1095"/>
      <c r="CI17575" s="1095"/>
      <c r="CJ17575" s="1095"/>
      <c r="CK17575" s="1095"/>
      <c r="CL17575" s="1093"/>
      <c r="CM17575" s="1091"/>
      <c r="CN17575" s="1098"/>
      <c r="CO17575" s="1098"/>
      <c r="CP17575" s="1098"/>
      <c r="CQ17575" s="1098"/>
      <c r="CR17575" s="1098"/>
      <c r="CS17575" s="1098"/>
      <c r="CT17575" s="1098"/>
      <c r="CU17575" s="1098"/>
      <c r="CV17575" s="1098"/>
      <c r="CW17575" s="1098"/>
      <c r="CX17575" s="1088"/>
      <c r="CY17575" s="1103"/>
    </row>
    <row r="17576" spans="2:103">
      <c r="B17576" s="1307" t="s">
        <v>18667</v>
      </c>
      <c r="C17576" s="1958"/>
      <c r="D17576" s="1960"/>
      <c r="E17576" s="1959"/>
      <c r="F17576" s="1094"/>
      <c r="G17576" s="1091"/>
      <c r="H17576" s="1095"/>
      <c r="I17576" s="1096"/>
      <c r="J17576" s="1096"/>
      <c r="K17576" s="1096"/>
      <c r="L17576" s="1096"/>
      <c r="M17576" s="1096"/>
      <c r="N17576" s="1096"/>
      <c r="O17576" s="1096"/>
      <c r="P17576" s="1096"/>
      <c r="Q17576" s="1096"/>
      <c r="R17576" s="1088"/>
      <c r="S17576" s="1089"/>
      <c r="T17576" s="1095"/>
      <c r="U17576" s="1095"/>
      <c r="V17576" s="1095"/>
      <c r="W17576" s="1095"/>
      <c r="X17576" s="1095"/>
      <c r="Y17576" s="1095"/>
      <c r="Z17576" s="1095"/>
      <c r="AA17576" s="1095"/>
      <c r="AB17576" s="1095"/>
      <c r="AC17576" s="1095"/>
      <c r="AD17576" s="1085"/>
      <c r="AE17576" s="1091"/>
      <c r="AF17576" s="1095"/>
      <c r="AG17576" s="1095"/>
      <c r="AH17576" s="1095"/>
      <c r="AI17576" s="1095"/>
      <c r="AJ17576" s="1095"/>
      <c r="AK17576" s="1095"/>
      <c r="AL17576" s="1095"/>
      <c r="AM17576" s="1095"/>
      <c r="AN17576" s="1095"/>
      <c r="AO17576" s="1095"/>
      <c r="AP17576" s="1088"/>
      <c r="AQ17576" s="1089"/>
      <c r="AR17576" s="1095"/>
      <c r="AS17576" s="1095"/>
      <c r="AT17576" s="1095"/>
      <c r="AU17576" s="1095"/>
      <c r="AV17576" s="1095"/>
      <c r="AW17576" s="1095"/>
      <c r="AX17576" s="1095"/>
      <c r="AY17576" s="1095"/>
      <c r="AZ17576" s="1095"/>
      <c r="BA17576" s="1095"/>
      <c r="BB17576" s="1085"/>
      <c r="BC17576" s="1091"/>
      <c r="BD17576" s="1098"/>
      <c r="BE17576" s="1098"/>
      <c r="BF17576" s="1098"/>
      <c r="BG17576" s="1098"/>
      <c r="BH17576" s="1098"/>
      <c r="BI17576" s="1098"/>
      <c r="BJ17576" s="1098"/>
      <c r="BK17576" s="1098"/>
      <c r="BL17576" s="1098"/>
      <c r="BM17576" s="1098"/>
      <c r="BN17576" s="1088"/>
      <c r="BO17576" s="1091"/>
      <c r="BP17576" s="1098"/>
      <c r="BQ17576" s="1098"/>
      <c r="BR17576" s="1098"/>
      <c r="BS17576" s="1098"/>
      <c r="BT17576" s="1098"/>
      <c r="BU17576" s="1098"/>
      <c r="BV17576" s="1098"/>
      <c r="BW17576" s="1098"/>
      <c r="BX17576" s="1098"/>
      <c r="BY17576" s="1098"/>
      <c r="BZ17576" s="1088"/>
      <c r="CA17576" s="1092"/>
      <c r="CB17576" s="1095"/>
      <c r="CC17576" s="1095"/>
      <c r="CD17576" s="1095"/>
      <c r="CE17576" s="1095"/>
      <c r="CF17576" s="1095"/>
      <c r="CG17576" s="1095"/>
      <c r="CH17576" s="1095"/>
      <c r="CI17576" s="1095"/>
      <c r="CJ17576" s="1095"/>
      <c r="CK17576" s="1095"/>
      <c r="CL17576" s="1093"/>
      <c r="CM17576" s="1091"/>
      <c r="CN17576" s="1098"/>
      <c r="CO17576" s="1098"/>
      <c r="CP17576" s="1098"/>
      <c r="CQ17576" s="1098"/>
      <c r="CR17576" s="1098"/>
      <c r="CS17576" s="1098"/>
      <c r="CT17576" s="1098"/>
      <c r="CU17576" s="1098"/>
      <c r="CV17576" s="1098"/>
      <c r="CW17576" s="1098"/>
      <c r="CX17576" s="1088"/>
      <c r="CY17576" s="1103"/>
    </row>
    <row r="17577" spans="2:103">
      <c r="B17577" s="1308" t="s">
        <v>18668</v>
      </c>
      <c r="C17577" s="1958"/>
      <c r="D17577" s="1960"/>
      <c r="E17577" s="1959"/>
      <c r="F17577" s="1094"/>
      <c r="G17577" s="1091"/>
      <c r="H17577" s="1095"/>
      <c r="I17577" s="1096"/>
      <c r="J17577" s="1096"/>
      <c r="K17577" s="1096"/>
      <c r="L17577" s="1096"/>
      <c r="M17577" s="1096"/>
      <c r="N17577" s="1096"/>
      <c r="O17577" s="1096"/>
      <c r="P17577" s="1096"/>
      <c r="Q17577" s="1096"/>
      <c r="R17577" s="1088"/>
      <c r="S17577" s="1089"/>
      <c r="T17577" s="1095"/>
      <c r="U17577" s="1095"/>
      <c r="V17577" s="1095"/>
      <c r="W17577" s="1095"/>
      <c r="X17577" s="1095"/>
      <c r="Y17577" s="1095"/>
      <c r="Z17577" s="1095"/>
      <c r="AA17577" s="1095"/>
      <c r="AB17577" s="1095"/>
      <c r="AC17577" s="1095"/>
      <c r="AD17577" s="1085"/>
      <c r="AE17577" s="1091"/>
      <c r="AF17577" s="1095"/>
      <c r="AG17577" s="1095"/>
      <c r="AH17577" s="1095"/>
      <c r="AI17577" s="1095"/>
      <c r="AJ17577" s="1095"/>
      <c r="AK17577" s="1095"/>
      <c r="AL17577" s="1095"/>
      <c r="AM17577" s="1095"/>
      <c r="AN17577" s="1095"/>
      <c r="AO17577" s="1095"/>
      <c r="AP17577" s="1088"/>
      <c r="AQ17577" s="1089"/>
      <c r="AR17577" s="1095"/>
      <c r="AS17577" s="1095"/>
      <c r="AT17577" s="1095"/>
      <c r="AU17577" s="1095"/>
      <c r="AV17577" s="1095"/>
      <c r="AW17577" s="1095"/>
      <c r="AX17577" s="1095"/>
      <c r="AY17577" s="1095"/>
      <c r="AZ17577" s="1095"/>
      <c r="BA17577" s="1095"/>
      <c r="BB17577" s="1085"/>
      <c r="BC17577" s="1091"/>
      <c r="BD17577" s="1098"/>
      <c r="BE17577" s="1098"/>
      <c r="BF17577" s="1098"/>
      <c r="BG17577" s="1098"/>
      <c r="BH17577" s="1098"/>
      <c r="BI17577" s="1098"/>
      <c r="BJ17577" s="1098"/>
      <c r="BK17577" s="1098"/>
      <c r="BL17577" s="1098"/>
      <c r="BM17577" s="1098"/>
      <c r="BN17577" s="1088"/>
      <c r="BO17577" s="1091"/>
      <c r="BP17577" s="1098"/>
      <c r="BQ17577" s="1098"/>
      <c r="BR17577" s="1098"/>
      <c r="BS17577" s="1098"/>
      <c r="BT17577" s="1098"/>
      <c r="BU17577" s="1098"/>
      <c r="BV17577" s="1098"/>
      <c r="BW17577" s="1098"/>
      <c r="BX17577" s="1098"/>
      <c r="BY17577" s="1098"/>
      <c r="BZ17577" s="1088"/>
      <c r="CA17577" s="1092"/>
      <c r="CB17577" s="1095"/>
      <c r="CC17577" s="1095"/>
      <c r="CD17577" s="1095"/>
      <c r="CE17577" s="1095"/>
      <c r="CF17577" s="1095"/>
      <c r="CG17577" s="1095"/>
      <c r="CH17577" s="1095"/>
      <c r="CI17577" s="1095"/>
      <c r="CJ17577" s="1095"/>
      <c r="CK17577" s="1095"/>
      <c r="CL17577" s="1093"/>
      <c r="CM17577" s="1091"/>
      <c r="CN17577" s="1098"/>
      <c r="CO17577" s="1098"/>
      <c r="CP17577" s="1098"/>
      <c r="CQ17577" s="1098"/>
      <c r="CR17577" s="1098"/>
      <c r="CS17577" s="1098"/>
      <c r="CT17577" s="1098"/>
      <c r="CU17577" s="1098"/>
      <c r="CV17577" s="1098"/>
      <c r="CW17577" s="1098"/>
      <c r="CX17577" s="1088"/>
      <c r="CY17577" s="1103"/>
    </row>
    <row r="17578" spans="2:103">
      <c r="B17578" s="1307" t="s">
        <v>18669</v>
      </c>
      <c r="C17578" s="1958"/>
      <c r="D17578" s="1960"/>
      <c r="E17578" s="1959"/>
      <c r="F17578" s="1094"/>
      <c r="G17578" s="1091"/>
      <c r="H17578" s="1095"/>
      <c r="I17578" s="1096"/>
      <c r="J17578" s="1096"/>
      <c r="K17578" s="1096"/>
      <c r="L17578" s="1096"/>
      <c r="M17578" s="1096"/>
      <c r="N17578" s="1096"/>
      <c r="O17578" s="1096"/>
      <c r="P17578" s="1096"/>
      <c r="Q17578" s="1096"/>
      <c r="R17578" s="1088"/>
      <c r="S17578" s="1089"/>
      <c r="T17578" s="1095"/>
      <c r="U17578" s="1095"/>
      <c r="V17578" s="1095"/>
      <c r="W17578" s="1095"/>
      <c r="X17578" s="1095"/>
      <c r="Y17578" s="1095"/>
      <c r="Z17578" s="1095"/>
      <c r="AA17578" s="1095"/>
      <c r="AB17578" s="1095"/>
      <c r="AC17578" s="1095"/>
      <c r="AD17578" s="1085"/>
      <c r="AE17578" s="1091"/>
      <c r="AF17578" s="1095"/>
      <c r="AG17578" s="1095"/>
      <c r="AH17578" s="1095"/>
      <c r="AI17578" s="1095"/>
      <c r="AJ17578" s="1095"/>
      <c r="AK17578" s="1095"/>
      <c r="AL17578" s="1095"/>
      <c r="AM17578" s="1095"/>
      <c r="AN17578" s="1095"/>
      <c r="AO17578" s="1095"/>
      <c r="AP17578" s="1088"/>
      <c r="AQ17578" s="1089"/>
      <c r="AR17578" s="1095"/>
      <c r="AS17578" s="1095"/>
      <c r="AT17578" s="1095"/>
      <c r="AU17578" s="1095"/>
      <c r="AV17578" s="1095"/>
      <c r="AW17578" s="1095"/>
      <c r="AX17578" s="1095"/>
      <c r="AY17578" s="1095"/>
      <c r="AZ17578" s="1095"/>
      <c r="BA17578" s="1095"/>
      <c r="BB17578" s="1085"/>
      <c r="BC17578" s="1091"/>
      <c r="BD17578" s="1098"/>
      <c r="BE17578" s="1098"/>
      <c r="BF17578" s="1098"/>
      <c r="BG17578" s="1098"/>
      <c r="BH17578" s="1098"/>
      <c r="BI17578" s="1098"/>
      <c r="BJ17578" s="1098"/>
      <c r="BK17578" s="1098"/>
      <c r="BL17578" s="1098"/>
      <c r="BM17578" s="1098"/>
      <c r="BN17578" s="1088"/>
      <c r="BO17578" s="1091"/>
      <c r="BP17578" s="1098"/>
      <c r="BQ17578" s="1098"/>
      <c r="BR17578" s="1098"/>
      <c r="BS17578" s="1098"/>
      <c r="BT17578" s="1098"/>
      <c r="BU17578" s="1098"/>
      <c r="BV17578" s="1098"/>
      <c r="BW17578" s="1098"/>
      <c r="BX17578" s="1098"/>
      <c r="BY17578" s="1098"/>
      <c r="BZ17578" s="1088"/>
      <c r="CA17578" s="1092"/>
      <c r="CB17578" s="1095"/>
      <c r="CC17578" s="1095"/>
      <c r="CD17578" s="1095"/>
      <c r="CE17578" s="1095"/>
      <c r="CF17578" s="1095"/>
      <c r="CG17578" s="1095"/>
      <c r="CH17578" s="1095"/>
      <c r="CI17578" s="1095"/>
      <c r="CJ17578" s="1095"/>
      <c r="CK17578" s="1095"/>
      <c r="CL17578" s="1093"/>
      <c r="CM17578" s="1091"/>
      <c r="CN17578" s="1098"/>
      <c r="CO17578" s="1098"/>
      <c r="CP17578" s="1098"/>
      <c r="CQ17578" s="1098"/>
      <c r="CR17578" s="1098"/>
      <c r="CS17578" s="1098"/>
      <c r="CT17578" s="1098"/>
      <c r="CU17578" s="1098"/>
      <c r="CV17578" s="1098"/>
      <c r="CW17578" s="1098"/>
      <c r="CX17578" s="1088"/>
      <c r="CY17578" s="1103"/>
    </row>
    <row r="17579" spans="2:103">
      <c r="B17579" s="1308" t="s">
        <v>18670</v>
      </c>
      <c r="C17579" s="1958"/>
      <c r="D17579" s="1960"/>
      <c r="E17579" s="1959"/>
      <c r="F17579" s="1094"/>
      <c r="G17579" s="1091"/>
      <c r="H17579" s="1095"/>
      <c r="I17579" s="1096"/>
      <c r="J17579" s="1096"/>
      <c r="K17579" s="1096"/>
      <c r="L17579" s="1096"/>
      <c r="M17579" s="1096"/>
      <c r="N17579" s="1096"/>
      <c r="O17579" s="1096"/>
      <c r="P17579" s="1096"/>
      <c r="Q17579" s="1096"/>
      <c r="R17579" s="1088"/>
      <c r="S17579" s="1089"/>
      <c r="T17579" s="1095"/>
      <c r="U17579" s="1095"/>
      <c r="V17579" s="1095"/>
      <c r="W17579" s="1095"/>
      <c r="X17579" s="1095"/>
      <c r="Y17579" s="1095"/>
      <c r="Z17579" s="1095"/>
      <c r="AA17579" s="1095"/>
      <c r="AB17579" s="1095"/>
      <c r="AC17579" s="1095"/>
      <c r="AD17579" s="1085"/>
      <c r="AE17579" s="1091"/>
      <c r="AF17579" s="1095"/>
      <c r="AG17579" s="1095"/>
      <c r="AH17579" s="1095"/>
      <c r="AI17579" s="1095"/>
      <c r="AJ17579" s="1095"/>
      <c r="AK17579" s="1095"/>
      <c r="AL17579" s="1095"/>
      <c r="AM17579" s="1095"/>
      <c r="AN17579" s="1095"/>
      <c r="AO17579" s="1095"/>
      <c r="AP17579" s="1088"/>
      <c r="AQ17579" s="1089"/>
      <c r="AR17579" s="1095"/>
      <c r="AS17579" s="1095"/>
      <c r="AT17579" s="1095"/>
      <c r="AU17579" s="1095"/>
      <c r="AV17579" s="1095"/>
      <c r="AW17579" s="1095"/>
      <c r="AX17579" s="1095"/>
      <c r="AY17579" s="1095"/>
      <c r="AZ17579" s="1095"/>
      <c r="BA17579" s="1095"/>
      <c r="BB17579" s="1085"/>
      <c r="BC17579" s="1091"/>
      <c r="BD17579" s="1098"/>
      <c r="BE17579" s="1098"/>
      <c r="BF17579" s="1098"/>
      <c r="BG17579" s="1098"/>
      <c r="BH17579" s="1098"/>
      <c r="BI17579" s="1098"/>
      <c r="BJ17579" s="1098"/>
      <c r="BK17579" s="1098"/>
      <c r="BL17579" s="1098"/>
      <c r="BM17579" s="1098"/>
      <c r="BN17579" s="1088"/>
      <c r="BO17579" s="1091"/>
      <c r="BP17579" s="1098"/>
      <c r="BQ17579" s="1098"/>
      <c r="BR17579" s="1098"/>
      <c r="BS17579" s="1098"/>
      <c r="BT17579" s="1098"/>
      <c r="BU17579" s="1098"/>
      <c r="BV17579" s="1098"/>
      <c r="BW17579" s="1098"/>
      <c r="BX17579" s="1098"/>
      <c r="BY17579" s="1098"/>
      <c r="BZ17579" s="1088"/>
      <c r="CA17579" s="1092"/>
      <c r="CB17579" s="1095"/>
      <c r="CC17579" s="1095"/>
      <c r="CD17579" s="1095"/>
      <c r="CE17579" s="1095"/>
      <c r="CF17579" s="1095"/>
      <c r="CG17579" s="1095"/>
      <c r="CH17579" s="1095"/>
      <c r="CI17579" s="1095"/>
      <c r="CJ17579" s="1095"/>
      <c r="CK17579" s="1095"/>
      <c r="CL17579" s="1093"/>
      <c r="CM17579" s="1091"/>
      <c r="CN17579" s="1098"/>
      <c r="CO17579" s="1098"/>
      <c r="CP17579" s="1098"/>
      <c r="CQ17579" s="1098"/>
      <c r="CR17579" s="1098"/>
      <c r="CS17579" s="1098"/>
      <c r="CT17579" s="1098"/>
      <c r="CU17579" s="1098"/>
      <c r="CV17579" s="1098"/>
      <c r="CW17579" s="1098"/>
      <c r="CX17579" s="1088"/>
      <c r="CY17579" s="1103"/>
    </row>
    <row r="17580" spans="2:103">
      <c r="B17580" s="1307" t="s">
        <v>18671</v>
      </c>
      <c r="C17580" s="1958"/>
      <c r="D17580" s="1960"/>
      <c r="E17580" s="1959"/>
      <c r="F17580" s="1094"/>
      <c r="G17580" s="1091"/>
      <c r="H17580" s="1095"/>
      <c r="I17580" s="1096"/>
      <c r="J17580" s="1096"/>
      <c r="K17580" s="1096"/>
      <c r="L17580" s="1096"/>
      <c r="M17580" s="1096"/>
      <c r="N17580" s="1096"/>
      <c r="O17580" s="1096"/>
      <c r="P17580" s="1096"/>
      <c r="Q17580" s="1096"/>
      <c r="R17580" s="1088"/>
      <c r="S17580" s="1089"/>
      <c r="T17580" s="1095"/>
      <c r="U17580" s="1095"/>
      <c r="V17580" s="1095"/>
      <c r="W17580" s="1095"/>
      <c r="X17580" s="1095"/>
      <c r="Y17580" s="1095"/>
      <c r="Z17580" s="1095"/>
      <c r="AA17580" s="1095"/>
      <c r="AB17580" s="1095"/>
      <c r="AC17580" s="1095"/>
      <c r="AD17580" s="1085"/>
      <c r="AE17580" s="1091"/>
      <c r="AF17580" s="1095"/>
      <c r="AG17580" s="1095"/>
      <c r="AH17580" s="1095"/>
      <c r="AI17580" s="1095"/>
      <c r="AJ17580" s="1095"/>
      <c r="AK17580" s="1095"/>
      <c r="AL17580" s="1095"/>
      <c r="AM17580" s="1095"/>
      <c r="AN17580" s="1095"/>
      <c r="AO17580" s="1095"/>
      <c r="AP17580" s="1088"/>
      <c r="AQ17580" s="1089"/>
      <c r="AR17580" s="1095"/>
      <c r="AS17580" s="1095"/>
      <c r="AT17580" s="1095"/>
      <c r="AU17580" s="1095"/>
      <c r="AV17580" s="1095"/>
      <c r="AW17580" s="1095"/>
      <c r="AX17580" s="1095"/>
      <c r="AY17580" s="1095"/>
      <c r="AZ17580" s="1095"/>
      <c r="BA17580" s="1095"/>
      <c r="BB17580" s="1085"/>
      <c r="BC17580" s="1091"/>
      <c r="BD17580" s="1098"/>
      <c r="BE17580" s="1098"/>
      <c r="BF17580" s="1098"/>
      <c r="BG17580" s="1098"/>
      <c r="BH17580" s="1098"/>
      <c r="BI17580" s="1098"/>
      <c r="BJ17580" s="1098"/>
      <c r="BK17580" s="1098"/>
      <c r="BL17580" s="1098"/>
      <c r="BM17580" s="1098"/>
      <c r="BN17580" s="1088"/>
      <c r="BO17580" s="1091"/>
      <c r="BP17580" s="1098"/>
      <c r="BQ17580" s="1098"/>
      <c r="BR17580" s="1098"/>
      <c r="BS17580" s="1098"/>
      <c r="BT17580" s="1098"/>
      <c r="BU17580" s="1098"/>
      <c r="BV17580" s="1098"/>
      <c r="BW17580" s="1098"/>
      <c r="BX17580" s="1098"/>
      <c r="BY17580" s="1098"/>
      <c r="BZ17580" s="1088"/>
      <c r="CA17580" s="1092"/>
      <c r="CB17580" s="1095"/>
      <c r="CC17580" s="1095"/>
      <c r="CD17580" s="1095"/>
      <c r="CE17580" s="1095"/>
      <c r="CF17580" s="1095"/>
      <c r="CG17580" s="1095"/>
      <c r="CH17580" s="1095"/>
      <c r="CI17580" s="1095"/>
      <c r="CJ17580" s="1095"/>
      <c r="CK17580" s="1095"/>
      <c r="CL17580" s="1093"/>
      <c r="CM17580" s="1091"/>
      <c r="CN17580" s="1098"/>
      <c r="CO17580" s="1098"/>
      <c r="CP17580" s="1098"/>
      <c r="CQ17580" s="1098"/>
      <c r="CR17580" s="1098"/>
      <c r="CS17580" s="1098"/>
      <c r="CT17580" s="1098"/>
      <c r="CU17580" s="1098"/>
      <c r="CV17580" s="1098"/>
      <c r="CW17580" s="1098"/>
      <c r="CX17580" s="1088"/>
      <c r="CY17580" s="1103"/>
    </row>
    <row r="17581" spans="2:103">
      <c r="B17581" s="1308" t="s">
        <v>18672</v>
      </c>
      <c r="C17581" s="1958"/>
      <c r="D17581" s="1960"/>
      <c r="E17581" s="1959"/>
      <c r="F17581" s="1094"/>
      <c r="G17581" s="1091"/>
      <c r="H17581" s="1095"/>
      <c r="I17581" s="1096"/>
      <c r="J17581" s="1096"/>
      <c r="K17581" s="1096"/>
      <c r="L17581" s="1096"/>
      <c r="M17581" s="1096"/>
      <c r="N17581" s="1096"/>
      <c r="O17581" s="1096"/>
      <c r="P17581" s="1096"/>
      <c r="Q17581" s="1096"/>
      <c r="R17581" s="1088"/>
      <c r="S17581" s="1089"/>
      <c r="T17581" s="1095"/>
      <c r="U17581" s="1095"/>
      <c r="V17581" s="1095"/>
      <c r="W17581" s="1095"/>
      <c r="X17581" s="1095"/>
      <c r="Y17581" s="1095"/>
      <c r="Z17581" s="1095"/>
      <c r="AA17581" s="1095"/>
      <c r="AB17581" s="1095"/>
      <c r="AC17581" s="1095"/>
      <c r="AD17581" s="1085"/>
      <c r="AE17581" s="1091"/>
      <c r="AF17581" s="1095"/>
      <c r="AG17581" s="1095"/>
      <c r="AH17581" s="1095"/>
      <c r="AI17581" s="1095"/>
      <c r="AJ17581" s="1095"/>
      <c r="AK17581" s="1095"/>
      <c r="AL17581" s="1095"/>
      <c r="AM17581" s="1095"/>
      <c r="AN17581" s="1095"/>
      <c r="AO17581" s="1095"/>
      <c r="AP17581" s="1088"/>
      <c r="AQ17581" s="1089"/>
      <c r="AR17581" s="1095"/>
      <c r="AS17581" s="1095"/>
      <c r="AT17581" s="1095"/>
      <c r="AU17581" s="1095"/>
      <c r="AV17581" s="1095"/>
      <c r="AW17581" s="1095"/>
      <c r="AX17581" s="1095"/>
      <c r="AY17581" s="1095"/>
      <c r="AZ17581" s="1095"/>
      <c r="BA17581" s="1095"/>
      <c r="BB17581" s="1085"/>
      <c r="BC17581" s="1091"/>
      <c r="BD17581" s="1098"/>
      <c r="BE17581" s="1098"/>
      <c r="BF17581" s="1098"/>
      <c r="BG17581" s="1098"/>
      <c r="BH17581" s="1098"/>
      <c r="BI17581" s="1098"/>
      <c r="BJ17581" s="1098"/>
      <c r="BK17581" s="1098"/>
      <c r="BL17581" s="1098"/>
      <c r="BM17581" s="1098"/>
      <c r="BN17581" s="1088"/>
      <c r="BO17581" s="1091"/>
      <c r="BP17581" s="1098"/>
      <c r="BQ17581" s="1098"/>
      <c r="BR17581" s="1098"/>
      <c r="BS17581" s="1098"/>
      <c r="BT17581" s="1098"/>
      <c r="BU17581" s="1098"/>
      <c r="BV17581" s="1098"/>
      <c r="BW17581" s="1098"/>
      <c r="BX17581" s="1098"/>
      <c r="BY17581" s="1098"/>
      <c r="BZ17581" s="1088"/>
      <c r="CA17581" s="1092"/>
      <c r="CB17581" s="1095"/>
      <c r="CC17581" s="1095"/>
      <c r="CD17581" s="1095"/>
      <c r="CE17581" s="1095"/>
      <c r="CF17581" s="1095"/>
      <c r="CG17581" s="1095"/>
      <c r="CH17581" s="1095"/>
      <c r="CI17581" s="1095"/>
      <c r="CJ17581" s="1095"/>
      <c r="CK17581" s="1095"/>
      <c r="CL17581" s="1093"/>
      <c r="CM17581" s="1091"/>
      <c r="CN17581" s="1098"/>
      <c r="CO17581" s="1098"/>
      <c r="CP17581" s="1098"/>
      <c r="CQ17581" s="1098"/>
      <c r="CR17581" s="1098"/>
      <c r="CS17581" s="1098"/>
      <c r="CT17581" s="1098"/>
      <c r="CU17581" s="1098"/>
      <c r="CV17581" s="1098"/>
      <c r="CW17581" s="1098"/>
      <c r="CX17581" s="1088"/>
      <c r="CY17581" s="1103"/>
    </row>
    <row r="17582" spans="2:103">
      <c r="B17582" s="1307" t="s">
        <v>18673</v>
      </c>
      <c r="C17582" s="1958"/>
      <c r="D17582" s="1960"/>
      <c r="E17582" s="1959"/>
      <c r="F17582" s="1094"/>
      <c r="G17582" s="1091"/>
      <c r="H17582" s="1095"/>
      <c r="I17582" s="1096"/>
      <c r="J17582" s="1096"/>
      <c r="K17582" s="1096"/>
      <c r="L17582" s="1096"/>
      <c r="M17582" s="1096"/>
      <c r="N17582" s="1096"/>
      <c r="O17582" s="1096"/>
      <c r="P17582" s="1096"/>
      <c r="Q17582" s="1096"/>
      <c r="R17582" s="1088"/>
      <c r="S17582" s="1089"/>
      <c r="T17582" s="1095"/>
      <c r="U17582" s="1095"/>
      <c r="V17582" s="1095"/>
      <c r="W17582" s="1095"/>
      <c r="X17582" s="1095"/>
      <c r="Y17582" s="1095"/>
      <c r="Z17582" s="1095"/>
      <c r="AA17582" s="1095"/>
      <c r="AB17582" s="1095"/>
      <c r="AC17582" s="1095"/>
      <c r="AD17582" s="1085"/>
      <c r="AE17582" s="1091"/>
      <c r="AF17582" s="1095"/>
      <c r="AG17582" s="1095"/>
      <c r="AH17582" s="1095"/>
      <c r="AI17582" s="1095"/>
      <c r="AJ17582" s="1095"/>
      <c r="AK17582" s="1095"/>
      <c r="AL17582" s="1095"/>
      <c r="AM17582" s="1095"/>
      <c r="AN17582" s="1095"/>
      <c r="AO17582" s="1095"/>
      <c r="AP17582" s="1088"/>
      <c r="AQ17582" s="1089"/>
      <c r="AR17582" s="1095"/>
      <c r="AS17582" s="1095"/>
      <c r="AT17582" s="1095"/>
      <c r="AU17582" s="1095"/>
      <c r="AV17582" s="1095"/>
      <c r="AW17582" s="1095"/>
      <c r="AX17582" s="1095"/>
      <c r="AY17582" s="1095"/>
      <c r="AZ17582" s="1095"/>
      <c r="BA17582" s="1095"/>
      <c r="BB17582" s="1085"/>
      <c r="BC17582" s="1091"/>
      <c r="BD17582" s="1098"/>
      <c r="BE17582" s="1098"/>
      <c r="BF17582" s="1098"/>
      <c r="BG17582" s="1098"/>
      <c r="BH17582" s="1098"/>
      <c r="BI17582" s="1098"/>
      <c r="BJ17582" s="1098"/>
      <c r="BK17582" s="1098"/>
      <c r="BL17582" s="1098"/>
      <c r="BM17582" s="1098"/>
      <c r="BN17582" s="1088"/>
      <c r="BO17582" s="1091"/>
      <c r="BP17582" s="1098"/>
      <c r="BQ17582" s="1098"/>
      <c r="BR17582" s="1098"/>
      <c r="BS17582" s="1098"/>
      <c r="BT17582" s="1098"/>
      <c r="BU17582" s="1098"/>
      <c r="BV17582" s="1098"/>
      <c r="BW17582" s="1098"/>
      <c r="BX17582" s="1098"/>
      <c r="BY17582" s="1098"/>
      <c r="BZ17582" s="1088"/>
      <c r="CA17582" s="1092"/>
      <c r="CB17582" s="1095"/>
      <c r="CC17582" s="1095"/>
      <c r="CD17582" s="1095"/>
      <c r="CE17582" s="1095"/>
      <c r="CF17582" s="1095"/>
      <c r="CG17582" s="1095"/>
      <c r="CH17582" s="1095"/>
      <c r="CI17582" s="1095"/>
      <c r="CJ17582" s="1095"/>
      <c r="CK17582" s="1095"/>
      <c r="CL17582" s="1093"/>
      <c r="CM17582" s="1091"/>
      <c r="CN17582" s="1098"/>
      <c r="CO17582" s="1098"/>
      <c r="CP17582" s="1098"/>
      <c r="CQ17582" s="1098"/>
      <c r="CR17582" s="1098"/>
      <c r="CS17582" s="1098"/>
      <c r="CT17582" s="1098"/>
      <c r="CU17582" s="1098"/>
      <c r="CV17582" s="1098"/>
      <c r="CW17582" s="1098"/>
      <c r="CX17582" s="1088"/>
      <c r="CY17582" s="1103"/>
    </row>
    <row r="17583" spans="2:103">
      <c r="B17583" s="1308" t="s">
        <v>18674</v>
      </c>
      <c r="C17583" s="1958"/>
      <c r="D17583" s="1960"/>
      <c r="E17583" s="1959"/>
      <c r="F17583" s="1094"/>
      <c r="G17583" s="1091"/>
      <c r="H17583" s="1095"/>
      <c r="I17583" s="1096"/>
      <c r="J17583" s="1096"/>
      <c r="K17583" s="1096"/>
      <c r="L17583" s="1096"/>
      <c r="M17583" s="1096"/>
      <c r="N17583" s="1096"/>
      <c r="O17583" s="1096"/>
      <c r="P17583" s="1096"/>
      <c r="Q17583" s="1096"/>
      <c r="R17583" s="1088"/>
      <c r="S17583" s="1089"/>
      <c r="T17583" s="1095"/>
      <c r="U17583" s="1095"/>
      <c r="V17583" s="1095"/>
      <c r="W17583" s="1095"/>
      <c r="X17583" s="1095"/>
      <c r="Y17583" s="1095"/>
      <c r="Z17583" s="1095"/>
      <c r="AA17583" s="1095"/>
      <c r="AB17583" s="1095"/>
      <c r="AC17583" s="1095"/>
      <c r="AD17583" s="1085"/>
      <c r="AE17583" s="1091"/>
      <c r="AF17583" s="1095"/>
      <c r="AG17583" s="1095"/>
      <c r="AH17583" s="1095"/>
      <c r="AI17583" s="1095"/>
      <c r="AJ17583" s="1095"/>
      <c r="AK17583" s="1095"/>
      <c r="AL17583" s="1095"/>
      <c r="AM17583" s="1095"/>
      <c r="AN17583" s="1095"/>
      <c r="AO17583" s="1095"/>
      <c r="AP17583" s="1088"/>
      <c r="AQ17583" s="1089"/>
      <c r="AR17583" s="1095"/>
      <c r="AS17583" s="1095"/>
      <c r="AT17583" s="1095"/>
      <c r="AU17583" s="1095"/>
      <c r="AV17583" s="1095"/>
      <c r="AW17583" s="1095"/>
      <c r="AX17583" s="1095"/>
      <c r="AY17583" s="1095"/>
      <c r="AZ17583" s="1095"/>
      <c r="BA17583" s="1095"/>
      <c r="BB17583" s="1085"/>
      <c r="BC17583" s="1091"/>
      <c r="BD17583" s="1098"/>
      <c r="BE17583" s="1098"/>
      <c r="BF17583" s="1098"/>
      <c r="BG17583" s="1098"/>
      <c r="BH17583" s="1098"/>
      <c r="BI17583" s="1098"/>
      <c r="BJ17583" s="1098"/>
      <c r="BK17583" s="1098"/>
      <c r="BL17583" s="1098"/>
      <c r="BM17583" s="1098"/>
      <c r="BN17583" s="1088"/>
      <c r="BO17583" s="1091"/>
      <c r="BP17583" s="1098"/>
      <c r="BQ17583" s="1098"/>
      <c r="BR17583" s="1098"/>
      <c r="BS17583" s="1098"/>
      <c r="BT17583" s="1098"/>
      <c r="BU17583" s="1098"/>
      <c r="BV17583" s="1098"/>
      <c r="BW17583" s="1098"/>
      <c r="BX17583" s="1098"/>
      <c r="BY17583" s="1098"/>
      <c r="BZ17583" s="1088"/>
      <c r="CA17583" s="1092"/>
      <c r="CB17583" s="1095"/>
      <c r="CC17583" s="1095"/>
      <c r="CD17583" s="1095"/>
      <c r="CE17583" s="1095"/>
      <c r="CF17583" s="1095"/>
      <c r="CG17583" s="1095"/>
      <c r="CH17583" s="1095"/>
      <c r="CI17583" s="1095"/>
      <c r="CJ17583" s="1095"/>
      <c r="CK17583" s="1095"/>
      <c r="CL17583" s="1093"/>
      <c r="CM17583" s="1091"/>
      <c r="CN17583" s="1098"/>
      <c r="CO17583" s="1098"/>
      <c r="CP17583" s="1098"/>
      <c r="CQ17583" s="1098"/>
      <c r="CR17583" s="1098"/>
      <c r="CS17583" s="1098"/>
      <c r="CT17583" s="1098"/>
      <c r="CU17583" s="1098"/>
      <c r="CV17583" s="1098"/>
      <c r="CW17583" s="1098"/>
      <c r="CX17583" s="1088"/>
      <c r="CY17583" s="1103"/>
    </row>
    <row r="17584" spans="2:103">
      <c r="B17584" s="1307" t="s">
        <v>18675</v>
      </c>
      <c r="C17584" s="1958"/>
      <c r="D17584" s="1960"/>
      <c r="E17584" s="1959"/>
      <c r="F17584" s="1094"/>
      <c r="G17584" s="1091"/>
      <c r="H17584" s="1095"/>
      <c r="I17584" s="1096"/>
      <c r="J17584" s="1096"/>
      <c r="K17584" s="1096"/>
      <c r="L17584" s="1096"/>
      <c r="M17584" s="1096"/>
      <c r="N17584" s="1096"/>
      <c r="O17584" s="1096"/>
      <c r="P17584" s="1096"/>
      <c r="Q17584" s="1096"/>
      <c r="R17584" s="1088"/>
      <c r="S17584" s="1089"/>
      <c r="T17584" s="1095"/>
      <c r="U17584" s="1095"/>
      <c r="V17584" s="1095"/>
      <c r="W17584" s="1095"/>
      <c r="X17584" s="1095"/>
      <c r="Y17584" s="1095"/>
      <c r="Z17584" s="1095"/>
      <c r="AA17584" s="1095"/>
      <c r="AB17584" s="1095"/>
      <c r="AC17584" s="1095"/>
      <c r="AD17584" s="1085"/>
      <c r="AE17584" s="1091"/>
      <c r="AF17584" s="1095"/>
      <c r="AG17584" s="1095"/>
      <c r="AH17584" s="1095"/>
      <c r="AI17584" s="1095"/>
      <c r="AJ17584" s="1095"/>
      <c r="AK17584" s="1095"/>
      <c r="AL17584" s="1095"/>
      <c r="AM17584" s="1095"/>
      <c r="AN17584" s="1095"/>
      <c r="AO17584" s="1095"/>
      <c r="AP17584" s="1088"/>
      <c r="AQ17584" s="1089"/>
      <c r="AR17584" s="1095"/>
      <c r="AS17584" s="1095"/>
      <c r="AT17584" s="1095"/>
      <c r="AU17584" s="1095"/>
      <c r="AV17584" s="1095"/>
      <c r="AW17584" s="1095"/>
      <c r="AX17584" s="1095"/>
      <c r="AY17584" s="1095"/>
      <c r="AZ17584" s="1095"/>
      <c r="BA17584" s="1095"/>
      <c r="BB17584" s="1085"/>
      <c r="BC17584" s="1091"/>
      <c r="BD17584" s="1098"/>
      <c r="BE17584" s="1098"/>
      <c r="BF17584" s="1098"/>
      <c r="BG17584" s="1098"/>
      <c r="BH17584" s="1098"/>
      <c r="BI17584" s="1098"/>
      <c r="BJ17584" s="1098"/>
      <c r="BK17584" s="1098"/>
      <c r="BL17584" s="1098"/>
      <c r="BM17584" s="1098"/>
      <c r="BN17584" s="1088"/>
      <c r="BO17584" s="1091"/>
      <c r="BP17584" s="1098"/>
      <c r="BQ17584" s="1098"/>
      <c r="BR17584" s="1098"/>
      <c r="BS17584" s="1098"/>
      <c r="BT17584" s="1098"/>
      <c r="BU17584" s="1098"/>
      <c r="BV17584" s="1098"/>
      <c r="BW17584" s="1098"/>
      <c r="BX17584" s="1098"/>
      <c r="BY17584" s="1098"/>
      <c r="BZ17584" s="1088"/>
      <c r="CA17584" s="1092"/>
      <c r="CB17584" s="1095"/>
      <c r="CC17584" s="1095"/>
      <c r="CD17584" s="1095"/>
      <c r="CE17584" s="1095"/>
      <c r="CF17584" s="1095"/>
      <c r="CG17584" s="1095"/>
      <c r="CH17584" s="1095"/>
      <c r="CI17584" s="1095"/>
      <c r="CJ17584" s="1095"/>
      <c r="CK17584" s="1095"/>
      <c r="CL17584" s="1093"/>
      <c r="CM17584" s="1091"/>
      <c r="CN17584" s="1098"/>
      <c r="CO17584" s="1098"/>
      <c r="CP17584" s="1098"/>
      <c r="CQ17584" s="1098"/>
      <c r="CR17584" s="1098"/>
      <c r="CS17584" s="1098"/>
      <c r="CT17584" s="1098"/>
      <c r="CU17584" s="1098"/>
      <c r="CV17584" s="1098"/>
      <c r="CW17584" s="1098"/>
      <c r="CX17584" s="1088"/>
      <c r="CY17584" s="1103"/>
    </row>
    <row r="17585" spans="2:103">
      <c r="B17585" s="1308" t="s">
        <v>18676</v>
      </c>
      <c r="C17585" s="1958"/>
      <c r="D17585" s="1960"/>
      <c r="E17585" s="1959"/>
      <c r="F17585" s="1094"/>
      <c r="G17585" s="1091"/>
      <c r="H17585" s="1095"/>
      <c r="I17585" s="1096"/>
      <c r="J17585" s="1096"/>
      <c r="K17585" s="1096"/>
      <c r="L17585" s="1096"/>
      <c r="M17585" s="1096"/>
      <c r="N17585" s="1096"/>
      <c r="O17585" s="1096"/>
      <c r="P17585" s="1096"/>
      <c r="Q17585" s="1096"/>
      <c r="R17585" s="1088"/>
      <c r="S17585" s="1089"/>
      <c r="T17585" s="1095"/>
      <c r="U17585" s="1095"/>
      <c r="V17585" s="1095"/>
      <c r="W17585" s="1095"/>
      <c r="X17585" s="1095"/>
      <c r="Y17585" s="1095"/>
      <c r="Z17585" s="1095"/>
      <c r="AA17585" s="1095"/>
      <c r="AB17585" s="1095"/>
      <c r="AC17585" s="1095"/>
      <c r="AD17585" s="1085"/>
      <c r="AE17585" s="1091"/>
      <c r="AF17585" s="1095"/>
      <c r="AG17585" s="1095"/>
      <c r="AH17585" s="1095"/>
      <c r="AI17585" s="1095"/>
      <c r="AJ17585" s="1095"/>
      <c r="AK17585" s="1095"/>
      <c r="AL17585" s="1095"/>
      <c r="AM17585" s="1095"/>
      <c r="AN17585" s="1095"/>
      <c r="AO17585" s="1095"/>
      <c r="AP17585" s="1088"/>
      <c r="AQ17585" s="1089"/>
      <c r="AR17585" s="1095"/>
      <c r="AS17585" s="1095"/>
      <c r="AT17585" s="1095"/>
      <c r="AU17585" s="1095"/>
      <c r="AV17585" s="1095"/>
      <c r="AW17585" s="1095"/>
      <c r="AX17585" s="1095"/>
      <c r="AY17585" s="1095"/>
      <c r="AZ17585" s="1095"/>
      <c r="BA17585" s="1095"/>
      <c r="BB17585" s="1085"/>
      <c r="BC17585" s="1091"/>
      <c r="BD17585" s="1098"/>
      <c r="BE17585" s="1098"/>
      <c r="BF17585" s="1098"/>
      <c r="BG17585" s="1098"/>
      <c r="BH17585" s="1098"/>
      <c r="BI17585" s="1098"/>
      <c r="BJ17585" s="1098"/>
      <c r="BK17585" s="1098"/>
      <c r="BL17585" s="1098"/>
      <c r="BM17585" s="1098"/>
      <c r="BN17585" s="1088"/>
      <c r="BO17585" s="1091"/>
      <c r="BP17585" s="1098"/>
      <c r="BQ17585" s="1098"/>
      <c r="BR17585" s="1098"/>
      <c r="BS17585" s="1098"/>
      <c r="BT17585" s="1098"/>
      <c r="BU17585" s="1098"/>
      <c r="BV17585" s="1098"/>
      <c r="BW17585" s="1098"/>
      <c r="BX17585" s="1098"/>
      <c r="BY17585" s="1098"/>
      <c r="BZ17585" s="1088"/>
      <c r="CA17585" s="1092"/>
      <c r="CB17585" s="1095"/>
      <c r="CC17585" s="1095"/>
      <c r="CD17585" s="1095"/>
      <c r="CE17585" s="1095"/>
      <c r="CF17585" s="1095"/>
      <c r="CG17585" s="1095"/>
      <c r="CH17585" s="1095"/>
      <c r="CI17585" s="1095"/>
      <c r="CJ17585" s="1095"/>
      <c r="CK17585" s="1095"/>
      <c r="CL17585" s="1093"/>
      <c r="CM17585" s="1091"/>
      <c r="CN17585" s="1098"/>
      <c r="CO17585" s="1098"/>
      <c r="CP17585" s="1098"/>
      <c r="CQ17585" s="1098"/>
      <c r="CR17585" s="1098"/>
      <c r="CS17585" s="1098"/>
      <c r="CT17585" s="1098"/>
      <c r="CU17585" s="1098"/>
      <c r="CV17585" s="1098"/>
      <c r="CW17585" s="1098"/>
      <c r="CX17585" s="1088"/>
      <c r="CY17585" s="1103"/>
    </row>
    <row r="17586" spans="2:103">
      <c r="B17586" s="1307" t="s">
        <v>18677</v>
      </c>
      <c r="C17586" s="1958"/>
      <c r="D17586" s="1960"/>
      <c r="E17586" s="1959"/>
      <c r="F17586" s="1094"/>
      <c r="G17586" s="1091"/>
      <c r="H17586" s="1095"/>
      <c r="I17586" s="1096"/>
      <c r="J17586" s="1096"/>
      <c r="K17586" s="1096"/>
      <c r="L17586" s="1096"/>
      <c r="M17586" s="1096"/>
      <c r="N17586" s="1096"/>
      <c r="O17586" s="1096"/>
      <c r="P17586" s="1096"/>
      <c r="Q17586" s="1096"/>
      <c r="R17586" s="1088"/>
      <c r="S17586" s="1089"/>
      <c r="T17586" s="1095"/>
      <c r="U17586" s="1095"/>
      <c r="V17586" s="1095"/>
      <c r="W17586" s="1095"/>
      <c r="X17586" s="1095"/>
      <c r="Y17586" s="1095"/>
      <c r="Z17586" s="1095"/>
      <c r="AA17586" s="1095"/>
      <c r="AB17586" s="1095"/>
      <c r="AC17586" s="1095"/>
      <c r="AD17586" s="1085"/>
      <c r="AE17586" s="1091"/>
      <c r="AF17586" s="1095"/>
      <c r="AG17586" s="1095"/>
      <c r="AH17586" s="1095"/>
      <c r="AI17586" s="1095"/>
      <c r="AJ17586" s="1095"/>
      <c r="AK17586" s="1095"/>
      <c r="AL17586" s="1095"/>
      <c r="AM17586" s="1095"/>
      <c r="AN17586" s="1095"/>
      <c r="AO17586" s="1095"/>
      <c r="AP17586" s="1088"/>
      <c r="AQ17586" s="1089"/>
      <c r="AR17586" s="1095"/>
      <c r="AS17586" s="1095"/>
      <c r="AT17586" s="1095"/>
      <c r="AU17586" s="1095"/>
      <c r="AV17586" s="1095"/>
      <c r="AW17586" s="1095"/>
      <c r="AX17586" s="1095"/>
      <c r="AY17586" s="1095"/>
      <c r="AZ17586" s="1095"/>
      <c r="BA17586" s="1095"/>
      <c r="BB17586" s="1085"/>
      <c r="BC17586" s="1091"/>
      <c r="BD17586" s="1098"/>
      <c r="BE17586" s="1098"/>
      <c r="BF17586" s="1098"/>
      <c r="BG17586" s="1098"/>
      <c r="BH17586" s="1098"/>
      <c r="BI17586" s="1098"/>
      <c r="BJ17586" s="1098"/>
      <c r="BK17586" s="1098"/>
      <c r="BL17586" s="1098"/>
      <c r="BM17586" s="1098"/>
      <c r="BN17586" s="1088"/>
      <c r="BO17586" s="1091"/>
      <c r="BP17586" s="1098"/>
      <c r="BQ17586" s="1098"/>
      <c r="BR17586" s="1098"/>
      <c r="BS17586" s="1098"/>
      <c r="BT17586" s="1098"/>
      <c r="BU17586" s="1098"/>
      <c r="BV17586" s="1098"/>
      <c r="BW17586" s="1098"/>
      <c r="BX17586" s="1098"/>
      <c r="BY17586" s="1098"/>
      <c r="BZ17586" s="1088"/>
      <c r="CA17586" s="1092"/>
      <c r="CB17586" s="1095"/>
      <c r="CC17586" s="1095"/>
      <c r="CD17586" s="1095"/>
      <c r="CE17586" s="1095"/>
      <c r="CF17586" s="1095"/>
      <c r="CG17586" s="1095"/>
      <c r="CH17586" s="1095"/>
      <c r="CI17586" s="1095"/>
      <c r="CJ17586" s="1095"/>
      <c r="CK17586" s="1095"/>
      <c r="CL17586" s="1093"/>
      <c r="CM17586" s="1091"/>
      <c r="CN17586" s="1098"/>
      <c r="CO17586" s="1098"/>
      <c r="CP17586" s="1098"/>
      <c r="CQ17586" s="1098"/>
      <c r="CR17586" s="1098"/>
      <c r="CS17586" s="1098"/>
      <c r="CT17586" s="1098"/>
      <c r="CU17586" s="1098"/>
      <c r="CV17586" s="1098"/>
      <c r="CW17586" s="1098"/>
      <c r="CX17586" s="1088"/>
      <c r="CY17586" s="1103"/>
    </row>
    <row r="17587" spans="2:103">
      <c r="B17587" s="1308" t="s">
        <v>18678</v>
      </c>
      <c r="C17587" s="1958"/>
      <c r="D17587" s="1960"/>
      <c r="E17587" s="1959"/>
      <c r="F17587" s="1094"/>
      <c r="G17587" s="1091"/>
      <c r="H17587" s="1095"/>
      <c r="I17587" s="1096"/>
      <c r="J17587" s="1096"/>
      <c r="K17587" s="1096"/>
      <c r="L17587" s="1096"/>
      <c r="M17587" s="1096"/>
      <c r="N17587" s="1096"/>
      <c r="O17587" s="1096"/>
      <c r="P17587" s="1096"/>
      <c r="Q17587" s="1096"/>
      <c r="R17587" s="1088"/>
      <c r="S17587" s="1089"/>
      <c r="T17587" s="1095"/>
      <c r="U17587" s="1095"/>
      <c r="V17587" s="1095"/>
      <c r="W17587" s="1095"/>
      <c r="X17587" s="1095"/>
      <c r="Y17587" s="1095"/>
      <c r="Z17587" s="1095"/>
      <c r="AA17587" s="1095"/>
      <c r="AB17587" s="1095"/>
      <c r="AC17587" s="1095"/>
      <c r="AD17587" s="1085"/>
      <c r="AE17587" s="1091"/>
      <c r="AF17587" s="1095"/>
      <c r="AG17587" s="1095"/>
      <c r="AH17587" s="1095"/>
      <c r="AI17587" s="1095"/>
      <c r="AJ17587" s="1095"/>
      <c r="AK17587" s="1095"/>
      <c r="AL17587" s="1095"/>
      <c r="AM17587" s="1095"/>
      <c r="AN17587" s="1095"/>
      <c r="AO17587" s="1095"/>
      <c r="AP17587" s="1088"/>
      <c r="AQ17587" s="1089"/>
      <c r="AR17587" s="1095"/>
      <c r="AS17587" s="1095"/>
      <c r="AT17587" s="1095"/>
      <c r="AU17587" s="1095"/>
      <c r="AV17587" s="1095"/>
      <c r="AW17587" s="1095"/>
      <c r="AX17587" s="1095"/>
      <c r="AY17587" s="1095"/>
      <c r="AZ17587" s="1095"/>
      <c r="BA17587" s="1095"/>
      <c r="BB17587" s="1085"/>
      <c r="BC17587" s="1091"/>
      <c r="BD17587" s="1098"/>
      <c r="BE17587" s="1098"/>
      <c r="BF17587" s="1098"/>
      <c r="BG17587" s="1098"/>
      <c r="BH17587" s="1098"/>
      <c r="BI17587" s="1098"/>
      <c r="BJ17587" s="1098"/>
      <c r="BK17587" s="1098"/>
      <c r="BL17587" s="1098"/>
      <c r="BM17587" s="1098"/>
      <c r="BN17587" s="1088"/>
      <c r="BO17587" s="1091"/>
      <c r="BP17587" s="1098"/>
      <c r="BQ17587" s="1098"/>
      <c r="BR17587" s="1098"/>
      <c r="BS17587" s="1098"/>
      <c r="BT17587" s="1098"/>
      <c r="BU17587" s="1098"/>
      <c r="BV17587" s="1098"/>
      <c r="BW17587" s="1098"/>
      <c r="BX17587" s="1098"/>
      <c r="BY17587" s="1098"/>
      <c r="BZ17587" s="1088"/>
      <c r="CA17587" s="1092"/>
      <c r="CB17587" s="1095"/>
      <c r="CC17587" s="1095"/>
      <c r="CD17587" s="1095"/>
      <c r="CE17587" s="1095"/>
      <c r="CF17587" s="1095"/>
      <c r="CG17587" s="1095"/>
      <c r="CH17587" s="1095"/>
      <c r="CI17587" s="1095"/>
      <c r="CJ17587" s="1095"/>
      <c r="CK17587" s="1095"/>
      <c r="CL17587" s="1093"/>
      <c r="CM17587" s="1091"/>
      <c r="CN17587" s="1098"/>
      <c r="CO17587" s="1098"/>
      <c r="CP17587" s="1098"/>
      <c r="CQ17587" s="1098"/>
      <c r="CR17587" s="1098"/>
      <c r="CS17587" s="1098"/>
      <c r="CT17587" s="1098"/>
      <c r="CU17587" s="1098"/>
      <c r="CV17587" s="1098"/>
      <c r="CW17587" s="1098"/>
      <c r="CX17587" s="1088"/>
      <c r="CY17587" s="1103"/>
    </row>
    <row r="17588" spans="2:103">
      <c r="B17588" s="1307" t="s">
        <v>18679</v>
      </c>
      <c r="C17588" s="1958"/>
      <c r="D17588" s="1960"/>
      <c r="E17588" s="1959"/>
      <c r="F17588" s="1094"/>
      <c r="G17588" s="1091"/>
      <c r="H17588" s="1095"/>
      <c r="I17588" s="1096"/>
      <c r="J17588" s="1096"/>
      <c r="K17588" s="1096"/>
      <c r="L17588" s="1096"/>
      <c r="M17588" s="1096"/>
      <c r="N17588" s="1096"/>
      <c r="O17588" s="1096"/>
      <c r="P17588" s="1096"/>
      <c r="Q17588" s="1096"/>
      <c r="R17588" s="1088"/>
      <c r="S17588" s="1089"/>
      <c r="T17588" s="1095"/>
      <c r="U17588" s="1095"/>
      <c r="V17588" s="1095"/>
      <c r="W17588" s="1095"/>
      <c r="X17588" s="1095"/>
      <c r="Y17588" s="1095"/>
      <c r="Z17588" s="1095"/>
      <c r="AA17588" s="1095"/>
      <c r="AB17588" s="1095"/>
      <c r="AC17588" s="1095"/>
      <c r="AD17588" s="1085"/>
      <c r="AE17588" s="1091"/>
      <c r="AF17588" s="1095"/>
      <c r="AG17588" s="1095"/>
      <c r="AH17588" s="1095"/>
      <c r="AI17588" s="1095"/>
      <c r="AJ17588" s="1095"/>
      <c r="AK17588" s="1095"/>
      <c r="AL17588" s="1095"/>
      <c r="AM17588" s="1095"/>
      <c r="AN17588" s="1095"/>
      <c r="AO17588" s="1095"/>
      <c r="AP17588" s="1088"/>
      <c r="AQ17588" s="1089"/>
      <c r="AR17588" s="1095"/>
      <c r="AS17588" s="1095"/>
      <c r="AT17588" s="1095"/>
      <c r="AU17588" s="1095"/>
      <c r="AV17588" s="1095"/>
      <c r="AW17588" s="1095"/>
      <c r="AX17588" s="1095"/>
      <c r="AY17588" s="1095"/>
      <c r="AZ17588" s="1095"/>
      <c r="BA17588" s="1095"/>
      <c r="BB17588" s="1085"/>
      <c r="BC17588" s="1091"/>
      <c r="BD17588" s="1098"/>
      <c r="BE17588" s="1098"/>
      <c r="BF17588" s="1098"/>
      <c r="BG17588" s="1098"/>
      <c r="BH17588" s="1098"/>
      <c r="BI17588" s="1098"/>
      <c r="BJ17588" s="1098"/>
      <c r="BK17588" s="1098"/>
      <c r="BL17588" s="1098"/>
      <c r="BM17588" s="1098"/>
      <c r="BN17588" s="1088"/>
      <c r="BO17588" s="1091"/>
      <c r="BP17588" s="1098"/>
      <c r="BQ17588" s="1098"/>
      <c r="BR17588" s="1098"/>
      <c r="BS17588" s="1098"/>
      <c r="BT17588" s="1098"/>
      <c r="BU17588" s="1098"/>
      <c r="BV17588" s="1098"/>
      <c r="BW17588" s="1098"/>
      <c r="BX17588" s="1098"/>
      <c r="BY17588" s="1098"/>
      <c r="BZ17588" s="1088"/>
      <c r="CA17588" s="1092"/>
      <c r="CB17588" s="1095"/>
      <c r="CC17588" s="1095"/>
      <c r="CD17588" s="1095"/>
      <c r="CE17588" s="1095"/>
      <c r="CF17588" s="1095"/>
      <c r="CG17588" s="1095"/>
      <c r="CH17588" s="1095"/>
      <c r="CI17588" s="1095"/>
      <c r="CJ17588" s="1095"/>
      <c r="CK17588" s="1095"/>
      <c r="CL17588" s="1093"/>
      <c r="CM17588" s="1091"/>
      <c r="CN17588" s="1098"/>
      <c r="CO17588" s="1098"/>
      <c r="CP17588" s="1098"/>
      <c r="CQ17588" s="1098"/>
      <c r="CR17588" s="1098"/>
      <c r="CS17588" s="1098"/>
      <c r="CT17588" s="1098"/>
      <c r="CU17588" s="1098"/>
      <c r="CV17588" s="1098"/>
      <c r="CW17588" s="1098"/>
      <c r="CX17588" s="1088"/>
      <c r="CY17588" s="1103"/>
    </row>
    <row r="17589" spans="2:103">
      <c r="B17589" s="1308" t="s">
        <v>18680</v>
      </c>
      <c r="C17589" s="1958"/>
      <c r="D17589" s="1960"/>
      <c r="E17589" s="1959"/>
      <c r="F17589" s="1094"/>
      <c r="G17589" s="1091"/>
      <c r="H17589" s="1095"/>
      <c r="I17589" s="1096"/>
      <c r="J17589" s="1096"/>
      <c r="K17589" s="1096"/>
      <c r="L17589" s="1096"/>
      <c r="M17589" s="1096"/>
      <c r="N17589" s="1096"/>
      <c r="O17589" s="1096"/>
      <c r="P17589" s="1096"/>
      <c r="Q17589" s="1096"/>
      <c r="R17589" s="1088"/>
      <c r="S17589" s="1089"/>
      <c r="T17589" s="1095"/>
      <c r="U17589" s="1095"/>
      <c r="V17589" s="1095"/>
      <c r="W17589" s="1095"/>
      <c r="X17589" s="1095"/>
      <c r="Y17589" s="1095"/>
      <c r="Z17589" s="1095"/>
      <c r="AA17589" s="1095"/>
      <c r="AB17589" s="1095"/>
      <c r="AC17589" s="1095"/>
      <c r="AD17589" s="1085"/>
      <c r="AE17589" s="1091"/>
      <c r="AF17589" s="1095"/>
      <c r="AG17589" s="1095"/>
      <c r="AH17589" s="1095"/>
      <c r="AI17589" s="1095"/>
      <c r="AJ17589" s="1095"/>
      <c r="AK17589" s="1095"/>
      <c r="AL17589" s="1095"/>
      <c r="AM17589" s="1095"/>
      <c r="AN17589" s="1095"/>
      <c r="AO17589" s="1095"/>
      <c r="AP17589" s="1088"/>
      <c r="AQ17589" s="1089"/>
      <c r="AR17589" s="1095"/>
      <c r="AS17589" s="1095"/>
      <c r="AT17589" s="1095"/>
      <c r="AU17589" s="1095"/>
      <c r="AV17589" s="1095"/>
      <c r="AW17589" s="1095"/>
      <c r="AX17589" s="1095"/>
      <c r="AY17589" s="1095"/>
      <c r="AZ17589" s="1095"/>
      <c r="BA17589" s="1095"/>
      <c r="BB17589" s="1085"/>
      <c r="BC17589" s="1091"/>
      <c r="BD17589" s="1098"/>
      <c r="BE17589" s="1098"/>
      <c r="BF17589" s="1098"/>
      <c r="BG17589" s="1098"/>
      <c r="BH17589" s="1098"/>
      <c r="BI17589" s="1098"/>
      <c r="BJ17589" s="1098"/>
      <c r="BK17589" s="1098"/>
      <c r="BL17589" s="1098"/>
      <c r="BM17589" s="1098"/>
      <c r="BN17589" s="1088"/>
      <c r="BO17589" s="1091"/>
      <c r="BP17589" s="1098"/>
      <c r="BQ17589" s="1098"/>
      <c r="BR17589" s="1098"/>
      <c r="BS17589" s="1098"/>
      <c r="BT17589" s="1098"/>
      <c r="BU17589" s="1098"/>
      <c r="BV17589" s="1098"/>
      <c r="BW17589" s="1098"/>
      <c r="BX17589" s="1098"/>
      <c r="BY17589" s="1098"/>
      <c r="BZ17589" s="1088"/>
      <c r="CA17589" s="1092"/>
      <c r="CB17589" s="1095"/>
      <c r="CC17589" s="1095"/>
      <c r="CD17589" s="1095"/>
      <c r="CE17589" s="1095"/>
      <c r="CF17589" s="1095"/>
      <c r="CG17589" s="1095"/>
      <c r="CH17589" s="1095"/>
      <c r="CI17589" s="1095"/>
      <c r="CJ17589" s="1095"/>
      <c r="CK17589" s="1095"/>
      <c r="CL17589" s="1093"/>
      <c r="CM17589" s="1091"/>
      <c r="CN17589" s="1098"/>
      <c r="CO17589" s="1098"/>
      <c r="CP17589" s="1098"/>
      <c r="CQ17589" s="1098"/>
      <c r="CR17589" s="1098"/>
      <c r="CS17589" s="1098"/>
      <c r="CT17589" s="1098"/>
      <c r="CU17589" s="1098"/>
      <c r="CV17589" s="1098"/>
      <c r="CW17589" s="1098"/>
      <c r="CX17589" s="1088"/>
      <c r="CY17589" s="1103"/>
    </row>
    <row r="17590" spans="2:103">
      <c r="B17590" s="1307" t="s">
        <v>18681</v>
      </c>
      <c r="C17590" s="1958"/>
      <c r="D17590" s="1960"/>
      <c r="E17590" s="1959"/>
      <c r="F17590" s="1094"/>
      <c r="G17590" s="1091"/>
      <c r="H17590" s="1095"/>
      <c r="I17590" s="1096"/>
      <c r="J17590" s="1096"/>
      <c r="K17590" s="1096"/>
      <c r="L17590" s="1096"/>
      <c r="M17590" s="1096"/>
      <c r="N17590" s="1096"/>
      <c r="O17590" s="1096"/>
      <c r="P17590" s="1096"/>
      <c r="Q17590" s="1096"/>
      <c r="R17590" s="1088"/>
      <c r="S17590" s="1089"/>
      <c r="T17590" s="1095"/>
      <c r="U17590" s="1095"/>
      <c r="V17590" s="1095"/>
      <c r="W17590" s="1095"/>
      <c r="X17590" s="1095"/>
      <c r="Y17590" s="1095"/>
      <c r="Z17590" s="1095"/>
      <c r="AA17590" s="1095"/>
      <c r="AB17590" s="1095"/>
      <c r="AC17590" s="1095"/>
      <c r="AD17590" s="1085"/>
      <c r="AE17590" s="1091"/>
      <c r="AF17590" s="1095"/>
      <c r="AG17590" s="1095"/>
      <c r="AH17590" s="1095"/>
      <c r="AI17590" s="1095"/>
      <c r="AJ17590" s="1095"/>
      <c r="AK17590" s="1095"/>
      <c r="AL17590" s="1095"/>
      <c r="AM17590" s="1095"/>
      <c r="AN17590" s="1095"/>
      <c r="AO17590" s="1095"/>
      <c r="AP17590" s="1088"/>
      <c r="AQ17590" s="1089"/>
      <c r="AR17590" s="1095"/>
      <c r="AS17590" s="1095"/>
      <c r="AT17590" s="1095"/>
      <c r="AU17590" s="1095"/>
      <c r="AV17590" s="1095"/>
      <c r="AW17590" s="1095"/>
      <c r="AX17590" s="1095"/>
      <c r="AY17590" s="1095"/>
      <c r="AZ17590" s="1095"/>
      <c r="BA17590" s="1095"/>
      <c r="BB17590" s="1085"/>
      <c r="BC17590" s="1091"/>
      <c r="BD17590" s="1098"/>
      <c r="BE17590" s="1098"/>
      <c r="BF17590" s="1098"/>
      <c r="BG17590" s="1098"/>
      <c r="BH17590" s="1098"/>
      <c r="BI17590" s="1098"/>
      <c r="BJ17590" s="1098"/>
      <c r="BK17590" s="1098"/>
      <c r="BL17590" s="1098"/>
      <c r="BM17590" s="1098"/>
      <c r="BN17590" s="1088"/>
      <c r="BO17590" s="1091"/>
      <c r="BP17590" s="1098"/>
      <c r="BQ17590" s="1098"/>
      <c r="BR17590" s="1098"/>
      <c r="BS17590" s="1098"/>
      <c r="BT17590" s="1098"/>
      <c r="BU17590" s="1098"/>
      <c r="BV17590" s="1098"/>
      <c r="BW17590" s="1098"/>
      <c r="BX17590" s="1098"/>
      <c r="BY17590" s="1098"/>
      <c r="BZ17590" s="1088"/>
      <c r="CA17590" s="1092"/>
      <c r="CB17590" s="1095"/>
      <c r="CC17590" s="1095"/>
      <c r="CD17590" s="1095"/>
      <c r="CE17590" s="1095"/>
      <c r="CF17590" s="1095"/>
      <c r="CG17590" s="1095"/>
      <c r="CH17590" s="1095"/>
      <c r="CI17590" s="1095"/>
      <c r="CJ17590" s="1095"/>
      <c r="CK17590" s="1095"/>
      <c r="CL17590" s="1093"/>
      <c r="CM17590" s="1091"/>
      <c r="CN17590" s="1098"/>
      <c r="CO17590" s="1098"/>
      <c r="CP17590" s="1098"/>
      <c r="CQ17590" s="1098"/>
      <c r="CR17590" s="1098"/>
      <c r="CS17590" s="1098"/>
      <c r="CT17590" s="1098"/>
      <c r="CU17590" s="1098"/>
      <c r="CV17590" s="1098"/>
      <c r="CW17590" s="1098"/>
      <c r="CX17590" s="1088"/>
      <c r="CY17590" s="1103"/>
    </row>
    <row r="17591" spans="2:103">
      <c r="B17591" s="1308" t="s">
        <v>18682</v>
      </c>
      <c r="C17591" s="1958"/>
      <c r="D17591" s="1960"/>
      <c r="E17591" s="1959"/>
      <c r="F17591" s="1094"/>
      <c r="G17591" s="1091"/>
      <c r="H17591" s="1095"/>
      <c r="I17591" s="1096"/>
      <c r="J17591" s="1096"/>
      <c r="K17591" s="1096"/>
      <c r="L17591" s="1096"/>
      <c r="M17591" s="1096"/>
      <c r="N17591" s="1096"/>
      <c r="O17591" s="1096"/>
      <c r="P17591" s="1096"/>
      <c r="Q17591" s="1096"/>
      <c r="R17591" s="1088"/>
      <c r="S17591" s="1089"/>
      <c r="T17591" s="1095"/>
      <c r="U17591" s="1095"/>
      <c r="V17591" s="1095"/>
      <c r="W17591" s="1095"/>
      <c r="X17591" s="1095"/>
      <c r="Y17591" s="1095"/>
      <c r="Z17591" s="1095"/>
      <c r="AA17591" s="1095"/>
      <c r="AB17591" s="1095"/>
      <c r="AC17591" s="1095"/>
      <c r="AD17591" s="1085"/>
      <c r="AE17591" s="1091"/>
      <c r="AF17591" s="1095"/>
      <c r="AG17591" s="1095"/>
      <c r="AH17591" s="1095"/>
      <c r="AI17591" s="1095"/>
      <c r="AJ17591" s="1095"/>
      <c r="AK17591" s="1095"/>
      <c r="AL17591" s="1095"/>
      <c r="AM17591" s="1095"/>
      <c r="AN17591" s="1095"/>
      <c r="AO17591" s="1095"/>
      <c r="AP17591" s="1088"/>
      <c r="AQ17591" s="1089"/>
      <c r="AR17591" s="1095"/>
      <c r="AS17591" s="1095"/>
      <c r="AT17591" s="1095"/>
      <c r="AU17591" s="1095"/>
      <c r="AV17591" s="1095"/>
      <c r="AW17591" s="1095"/>
      <c r="AX17591" s="1095"/>
      <c r="AY17591" s="1095"/>
      <c r="AZ17591" s="1095"/>
      <c r="BA17591" s="1095"/>
      <c r="BB17591" s="1085"/>
      <c r="BC17591" s="1091"/>
      <c r="BD17591" s="1098"/>
      <c r="BE17591" s="1098"/>
      <c r="BF17591" s="1098"/>
      <c r="BG17591" s="1098"/>
      <c r="BH17591" s="1098"/>
      <c r="BI17591" s="1098"/>
      <c r="BJ17591" s="1098"/>
      <c r="BK17591" s="1098"/>
      <c r="BL17591" s="1098"/>
      <c r="BM17591" s="1098"/>
      <c r="BN17591" s="1088"/>
      <c r="BO17591" s="1091"/>
      <c r="BP17591" s="1098"/>
      <c r="BQ17591" s="1098"/>
      <c r="BR17591" s="1098"/>
      <c r="BS17591" s="1098"/>
      <c r="BT17591" s="1098"/>
      <c r="BU17591" s="1098"/>
      <c r="BV17591" s="1098"/>
      <c r="BW17591" s="1098"/>
      <c r="BX17591" s="1098"/>
      <c r="BY17591" s="1098"/>
      <c r="BZ17591" s="1088"/>
      <c r="CA17591" s="1092"/>
      <c r="CB17591" s="1095"/>
      <c r="CC17591" s="1095"/>
      <c r="CD17591" s="1095"/>
      <c r="CE17591" s="1095"/>
      <c r="CF17591" s="1095"/>
      <c r="CG17591" s="1095"/>
      <c r="CH17591" s="1095"/>
      <c r="CI17591" s="1095"/>
      <c r="CJ17591" s="1095"/>
      <c r="CK17591" s="1095"/>
      <c r="CL17591" s="1093"/>
      <c r="CM17591" s="1091"/>
      <c r="CN17591" s="1098"/>
      <c r="CO17591" s="1098"/>
      <c r="CP17591" s="1098"/>
      <c r="CQ17591" s="1098"/>
      <c r="CR17591" s="1098"/>
      <c r="CS17591" s="1098"/>
      <c r="CT17591" s="1098"/>
      <c r="CU17591" s="1098"/>
      <c r="CV17591" s="1098"/>
      <c r="CW17591" s="1098"/>
      <c r="CX17591" s="1088"/>
      <c r="CY17591" s="1103"/>
    </row>
    <row r="17592" spans="2:103">
      <c r="B17592" s="1307" t="s">
        <v>18683</v>
      </c>
      <c r="C17592" s="1958"/>
      <c r="D17592" s="1960"/>
      <c r="E17592" s="1959"/>
      <c r="F17592" s="1094"/>
      <c r="G17592" s="1091"/>
      <c r="H17592" s="1095"/>
      <c r="I17592" s="1096"/>
      <c r="J17592" s="1096"/>
      <c r="K17592" s="1096"/>
      <c r="L17592" s="1096"/>
      <c r="M17592" s="1096"/>
      <c r="N17592" s="1096"/>
      <c r="O17592" s="1096"/>
      <c r="P17592" s="1096"/>
      <c r="Q17592" s="1096"/>
      <c r="R17592" s="1088"/>
      <c r="S17592" s="1089"/>
      <c r="T17592" s="1095"/>
      <c r="U17592" s="1095"/>
      <c r="V17592" s="1095"/>
      <c r="W17592" s="1095"/>
      <c r="X17592" s="1095"/>
      <c r="Y17592" s="1095"/>
      <c r="Z17592" s="1095"/>
      <c r="AA17592" s="1095"/>
      <c r="AB17592" s="1095"/>
      <c r="AC17592" s="1095"/>
      <c r="AD17592" s="1085"/>
      <c r="AE17592" s="1091"/>
      <c r="AF17592" s="1095"/>
      <c r="AG17592" s="1095"/>
      <c r="AH17592" s="1095"/>
      <c r="AI17592" s="1095"/>
      <c r="AJ17592" s="1095"/>
      <c r="AK17592" s="1095"/>
      <c r="AL17592" s="1095"/>
      <c r="AM17592" s="1095"/>
      <c r="AN17592" s="1095"/>
      <c r="AO17592" s="1095"/>
      <c r="AP17592" s="1088"/>
      <c r="AQ17592" s="1089"/>
      <c r="AR17592" s="1095"/>
      <c r="AS17592" s="1095"/>
      <c r="AT17592" s="1095"/>
      <c r="AU17592" s="1095"/>
      <c r="AV17592" s="1095"/>
      <c r="AW17592" s="1095"/>
      <c r="AX17592" s="1095"/>
      <c r="AY17592" s="1095"/>
      <c r="AZ17592" s="1095"/>
      <c r="BA17592" s="1095"/>
      <c r="BB17592" s="1085"/>
      <c r="BC17592" s="1091"/>
      <c r="BD17592" s="1098"/>
      <c r="BE17592" s="1098"/>
      <c r="BF17592" s="1098"/>
      <c r="BG17592" s="1098"/>
      <c r="BH17592" s="1098"/>
      <c r="BI17592" s="1098"/>
      <c r="BJ17592" s="1098"/>
      <c r="BK17592" s="1098"/>
      <c r="BL17592" s="1098"/>
      <c r="BM17592" s="1098"/>
      <c r="BN17592" s="1088"/>
      <c r="BO17592" s="1091"/>
      <c r="BP17592" s="1098"/>
      <c r="BQ17592" s="1098"/>
      <c r="BR17592" s="1098"/>
      <c r="BS17592" s="1098"/>
      <c r="BT17592" s="1098"/>
      <c r="BU17592" s="1098"/>
      <c r="BV17592" s="1098"/>
      <c r="BW17592" s="1098"/>
      <c r="BX17592" s="1098"/>
      <c r="BY17592" s="1098"/>
      <c r="BZ17592" s="1088"/>
      <c r="CA17592" s="1092"/>
      <c r="CB17592" s="1095"/>
      <c r="CC17592" s="1095"/>
      <c r="CD17592" s="1095"/>
      <c r="CE17592" s="1095"/>
      <c r="CF17592" s="1095"/>
      <c r="CG17592" s="1095"/>
      <c r="CH17592" s="1095"/>
      <c r="CI17592" s="1095"/>
      <c r="CJ17592" s="1095"/>
      <c r="CK17592" s="1095"/>
      <c r="CL17592" s="1093"/>
      <c r="CM17592" s="1091"/>
      <c r="CN17592" s="1098"/>
      <c r="CO17592" s="1098"/>
      <c r="CP17592" s="1098"/>
      <c r="CQ17592" s="1098"/>
      <c r="CR17592" s="1098"/>
      <c r="CS17592" s="1098"/>
      <c r="CT17592" s="1098"/>
      <c r="CU17592" s="1098"/>
      <c r="CV17592" s="1098"/>
      <c r="CW17592" s="1098"/>
      <c r="CX17592" s="1088"/>
      <c r="CY17592" s="1103"/>
    </row>
    <row r="17593" spans="2:103">
      <c r="B17593" s="1308" t="s">
        <v>18684</v>
      </c>
      <c r="C17593" s="1958"/>
      <c r="D17593" s="1960"/>
      <c r="E17593" s="1959"/>
      <c r="F17593" s="1094"/>
      <c r="G17593" s="1091"/>
      <c r="H17593" s="1095"/>
      <c r="I17593" s="1096"/>
      <c r="J17593" s="1096"/>
      <c r="K17593" s="1096"/>
      <c r="L17593" s="1096"/>
      <c r="M17593" s="1096"/>
      <c r="N17593" s="1096"/>
      <c r="O17593" s="1096"/>
      <c r="P17593" s="1096"/>
      <c r="Q17593" s="1096"/>
      <c r="R17593" s="1088"/>
      <c r="S17593" s="1089"/>
      <c r="T17593" s="1095"/>
      <c r="U17593" s="1095"/>
      <c r="V17593" s="1095"/>
      <c r="W17593" s="1095"/>
      <c r="X17593" s="1095"/>
      <c r="Y17593" s="1095"/>
      <c r="Z17593" s="1095"/>
      <c r="AA17593" s="1095"/>
      <c r="AB17593" s="1095"/>
      <c r="AC17593" s="1095"/>
      <c r="AD17593" s="1085"/>
      <c r="AE17593" s="1091"/>
      <c r="AF17593" s="1095"/>
      <c r="AG17593" s="1095"/>
      <c r="AH17593" s="1095"/>
      <c r="AI17593" s="1095"/>
      <c r="AJ17593" s="1095"/>
      <c r="AK17593" s="1095"/>
      <c r="AL17593" s="1095"/>
      <c r="AM17593" s="1095"/>
      <c r="AN17593" s="1095"/>
      <c r="AO17593" s="1095"/>
      <c r="AP17593" s="1088"/>
      <c r="AQ17593" s="1089"/>
      <c r="AR17593" s="1095"/>
      <c r="AS17593" s="1095"/>
      <c r="AT17593" s="1095"/>
      <c r="AU17593" s="1095"/>
      <c r="AV17593" s="1095"/>
      <c r="AW17593" s="1095"/>
      <c r="AX17593" s="1095"/>
      <c r="AY17593" s="1095"/>
      <c r="AZ17593" s="1095"/>
      <c r="BA17593" s="1095"/>
      <c r="BB17593" s="1085"/>
      <c r="BC17593" s="1091"/>
      <c r="BD17593" s="1098"/>
      <c r="BE17593" s="1098"/>
      <c r="BF17593" s="1098"/>
      <c r="BG17593" s="1098"/>
      <c r="BH17593" s="1098"/>
      <c r="BI17593" s="1098"/>
      <c r="BJ17593" s="1098"/>
      <c r="BK17593" s="1098"/>
      <c r="BL17593" s="1098"/>
      <c r="BM17593" s="1098"/>
      <c r="BN17593" s="1088"/>
      <c r="BO17593" s="1091"/>
      <c r="BP17593" s="1098"/>
      <c r="BQ17593" s="1098"/>
      <c r="BR17593" s="1098"/>
      <c r="BS17593" s="1098"/>
      <c r="BT17593" s="1098"/>
      <c r="BU17593" s="1098"/>
      <c r="BV17593" s="1098"/>
      <c r="BW17593" s="1098"/>
      <c r="BX17593" s="1098"/>
      <c r="BY17593" s="1098"/>
      <c r="BZ17593" s="1088"/>
      <c r="CA17593" s="1092"/>
      <c r="CB17593" s="1095"/>
      <c r="CC17593" s="1095"/>
      <c r="CD17593" s="1095"/>
      <c r="CE17593" s="1095"/>
      <c r="CF17593" s="1095"/>
      <c r="CG17593" s="1095"/>
      <c r="CH17593" s="1095"/>
      <c r="CI17593" s="1095"/>
      <c r="CJ17593" s="1095"/>
      <c r="CK17593" s="1095"/>
      <c r="CL17593" s="1093"/>
      <c r="CM17593" s="1091"/>
      <c r="CN17593" s="1098"/>
      <c r="CO17593" s="1098"/>
      <c r="CP17593" s="1098"/>
      <c r="CQ17593" s="1098"/>
      <c r="CR17593" s="1098"/>
      <c r="CS17593" s="1098"/>
      <c r="CT17593" s="1098"/>
      <c r="CU17593" s="1098"/>
      <c r="CV17593" s="1098"/>
      <c r="CW17593" s="1098"/>
      <c r="CX17593" s="1088"/>
      <c r="CY17593" s="1103"/>
    </row>
    <row r="17594" spans="2:103">
      <c r="B17594" s="1307" t="s">
        <v>18685</v>
      </c>
      <c r="C17594" s="1958"/>
      <c r="D17594" s="1960"/>
      <c r="E17594" s="1959"/>
      <c r="F17594" s="1094"/>
      <c r="G17594" s="1091"/>
      <c r="H17594" s="1095"/>
      <c r="I17594" s="1096"/>
      <c r="J17594" s="1096"/>
      <c r="K17594" s="1096"/>
      <c r="L17594" s="1096"/>
      <c r="M17594" s="1096"/>
      <c r="N17594" s="1096"/>
      <c r="O17594" s="1096"/>
      <c r="P17594" s="1096"/>
      <c r="Q17594" s="1096"/>
      <c r="R17594" s="1088"/>
      <c r="S17594" s="1089"/>
      <c r="T17594" s="1095"/>
      <c r="U17594" s="1095"/>
      <c r="V17594" s="1095"/>
      <c r="W17594" s="1095"/>
      <c r="X17594" s="1095"/>
      <c r="Y17594" s="1095"/>
      <c r="Z17594" s="1095"/>
      <c r="AA17594" s="1095"/>
      <c r="AB17594" s="1095"/>
      <c r="AC17594" s="1095"/>
      <c r="AD17594" s="1085"/>
      <c r="AE17594" s="1091"/>
      <c r="AF17594" s="1095"/>
      <c r="AG17594" s="1095"/>
      <c r="AH17594" s="1095"/>
      <c r="AI17594" s="1095"/>
      <c r="AJ17594" s="1095"/>
      <c r="AK17594" s="1095"/>
      <c r="AL17594" s="1095"/>
      <c r="AM17594" s="1095"/>
      <c r="AN17594" s="1095"/>
      <c r="AO17594" s="1095"/>
      <c r="AP17594" s="1088"/>
      <c r="AQ17594" s="1089"/>
      <c r="AR17594" s="1095"/>
      <c r="AS17594" s="1095"/>
      <c r="AT17594" s="1095"/>
      <c r="AU17594" s="1095"/>
      <c r="AV17594" s="1095"/>
      <c r="AW17594" s="1095"/>
      <c r="AX17594" s="1095"/>
      <c r="AY17594" s="1095"/>
      <c r="AZ17594" s="1095"/>
      <c r="BA17594" s="1095"/>
      <c r="BB17594" s="1085"/>
      <c r="BC17594" s="1091"/>
      <c r="BD17594" s="1098"/>
      <c r="BE17594" s="1098"/>
      <c r="BF17594" s="1098"/>
      <c r="BG17594" s="1098"/>
      <c r="BH17594" s="1098"/>
      <c r="BI17594" s="1098"/>
      <c r="BJ17594" s="1098"/>
      <c r="BK17594" s="1098"/>
      <c r="BL17594" s="1098"/>
      <c r="BM17594" s="1098"/>
      <c r="BN17594" s="1088"/>
      <c r="BO17594" s="1091"/>
      <c r="BP17594" s="1098"/>
      <c r="BQ17594" s="1098"/>
      <c r="BR17594" s="1098"/>
      <c r="BS17594" s="1098"/>
      <c r="BT17594" s="1098"/>
      <c r="BU17594" s="1098"/>
      <c r="BV17594" s="1098"/>
      <c r="BW17594" s="1098"/>
      <c r="BX17594" s="1098"/>
      <c r="BY17594" s="1098"/>
      <c r="BZ17594" s="1088"/>
      <c r="CA17594" s="1092"/>
      <c r="CB17594" s="1095"/>
      <c r="CC17594" s="1095"/>
      <c r="CD17594" s="1095"/>
      <c r="CE17594" s="1095"/>
      <c r="CF17594" s="1095"/>
      <c r="CG17594" s="1095"/>
      <c r="CH17594" s="1095"/>
      <c r="CI17594" s="1095"/>
      <c r="CJ17594" s="1095"/>
      <c r="CK17594" s="1095"/>
      <c r="CL17594" s="1093"/>
      <c r="CM17594" s="1091"/>
      <c r="CN17594" s="1098"/>
      <c r="CO17594" s="1098"/>
      <c r="CP17594" s="1098"/>
      <c r="CQ17594" s="1098"/>
      <c r="CR17594" s="1098"/>
      <c r="CS17594" s="1098"/>
      <c r="CT17594" s="1098"/>
      <c r="CU17594" s="1098"/>
      <c r="CV17594" s="1098"/>
      <c r="CW17594" s="1098"/>
      <c r="CX17594" s="1088"/>
      <c r="CY17594" s="1103"/>
    </row>
    <row r="17595" spans="2:103">
      <c r="B17595" s="1308" t="s">
        <v>18686</v>
      </c>
      <c r="C17595" s="1958"/>
      <c r="D17595" s="1960"/>
      <c r="E17595" s="1959"/>
      <c r="F17595" s="1094"/>
      <c r="G17595" s="1091"/>
      <c r="H17595" s="1095"/>
      <c r="I17595" s="1096"/>
      <c r="J17595" s="1096"/>
      <c r="K17595" s="1096"/>
      <c r="L17595" s="1096"/>
      <c r="M17595" s="1096"/>
      <c r="N17595" s="1096"/>
      <c r="O17595" s="1096"/>
      <c r="P17595" s="1096"/>
      <c r="Q17595" s="1096"/>
      <c r="R17595" s="1088"/>
      <c r="S17595" s="1089"/>
      <c r="T17595" s="1095"/>
      <c r="U17595" s="1095"/>
      <c r="V17595" s="1095"/>
      <c r="W17595" s="1095"/>
      <c r="X17595" s="1095"/>
      <c r="Y17595" s="1095"/>
      <c r="Z17595" s="1095"/>
      <c r="AA17595" s="1095"/>
      <c r="AB17595" s="1095"/>
      <c r="AC17595" s="1095"/>
      <c r="AD17595" s="1085"/>
      <c r="AE17595" s="1091"/>
      <c r="AF17595" s="1095"/>
      <c r="AG17595" s="1095"/>
      <c r="AH17595" s="1095"/>
      <c r="AI17595" s="1095"/>
      <c r="AJ17595" s="1095"/>
      <c r="AK17595" s="1095"/>
      <c r="AL17595" s="1095"/>
      <c r="AM17595" s="1095"/>
      <c r="AN17595" s="1095"/>
      <c r="AO17595" s="1095"/>
      <c r="AP17595" s="1088"/>
      <c r="AQ17595" s="1089"/>
      <c r="AR17595" s="1095"/>
      <c r="AS17595" s="1095"/>
      <c r="AT17595" s="1095"/>
      <c r="AU17595" s="1095"/>
      <c r="AV17595" s="1095"/>
      <c r="AW17595" s="1095"/>
      <c r="AX17595" s="1095"/>
      <c r="AY17595" s="1095"/>
      <c r="AZ17595" s="1095"/>
      <c r="BA17595" s="1095"/>
      <c r="BB17595" s="1085"/>
      <c r="BC17595" s="1091"/>
      <c r="BD17595" s="1098"/>
      <c r="BE17595" s="1098"/>
      <c r="BF17595" s="1098"/>
      <c r="BG17595" s="1098"/>
      <c r="BH17595" s="1098"/>
      <c r="BI17595" s="1098"/>
      <c r="BJ17595" s="1098"/>
      <c r="BK17595" s="1098"/>
      <c r="BL17595" s="1098"/>
      <c r="BM17595" s="1098"/>
      <c r="BN17595" s="1088"/>
      <c r="BO17595" s="1091"/>
      <c r="BP17595" s="1098"/>
      <c r="BQ17595" s="1098"/>
      <c r="BR17595" s="1098"/>
      <c r="BS17595" s="1098"/>
      <c r="BT17595" s="1098"/>
      <c r="BU17595" s="1098"/>
      <c r="BV17595" s="1098"/>
      <c r="BW17595" s="1098"/>
      <c r="BX17595" s="1098"/>
      <c r="BY17595" s="1098"/>
      <c r="BZ17595" s="1088"/>
      <c r="CA17595" s="1092"/>
      <c r="CB17595" s="1095"/>
      <c r="CC17595" s="1095"/>
      <c r="CD17595" s="1095"/>
      <c r="CE17595" s="1095"/>
      <c r="CF17595" s="1095"/>
      <c r="CG17595" s="1095"/>
      <c r="CH17595" s="1095"/>
      <c r="CI17595" s="1095"/>
      <c r="CJ17595" s="1095"/>
      <c r="CK17595" s="1095"/>
      <c r="CL17595" s="1093"/>
      <c r="CM17595" s="1091"/>
      <c r="CN17595" s="1098"/>
      <c r="CO17595" s="1098"/>
      <c r="CP17595" s="1098"/>
      <c r="CQ17595" s="1098"/>
      <c r="CR17595" s="1098"/>
      <c r="CS17595" s="1098"/>
      <c r="CT17595" s="1098"/>
      <c r="CU17595" s="1098"/>
      <c r="CV17595" s="1098"/>
      <c r="CW17595" s="1098"/>
      <c r="CX17595" s="1088"/>
      <c r="CY17595" s="1103"/>
    </row>
    <row r="17596" spans="2:103">
      <c r="B17596" s="1307" t="s">
        <v>18687</v>
      </c>
      <c r="C17596" s="1958"/>
      <c r="D17596" s="1960"/>
      <c r="E17596" s="1959"/>
      <c r="F17596" s="1094"/>
      <c r="G17596" s="1091"/>
      <c r="H17596" s="1095"/>
      <c r="I17596" s="1096"/>
      <c r="J17596" s="1096"/>
      <c r="K17596" s="1096"/>
      <c r="L17596" s="1096"/>
      <c r="M17596" s="1096"/>
      <c r="N17596" s="1096"/>
      <c r="O17596" s="1096"/>
      <c r="P17596" s="1096"/>
      <c r="Q17596" s="1096"/>
      <c r="R17596" s="1088"/>
      <c r="S17596" s="1089"/>
      <c r="T17596" s="1095"/>
      <c r="U17596" s="1095"/>
      <c r="V17596" s="1095"/>
      <c r="W17596" s="1095"/>
      <c r="X17596" s="1095"/>
      <c r="Y17596" s="1095"/>
      <c r="Z17596" s="1095"/>
      <c r="AA17596" s="1095"/>
      <c r="AB17596" s="1095"/>
      <c r="AC17596" s="1095"/>
      <c r="AD17596" s="1085"/>
      <c r="AE17596" s="1091"/>
      <c r="AF17596" s="1095"/>
      <c r="AG17596" s="1095"/>
      <c r="AH17596" s="1095"/>
      <c r="AI17596" s="1095"/>
      <c r="AJ17596" s="1095"/>
      <c r="AK17596" s="1095"/>
      <c r="AL17596" s="1095"/>
      <c r="AM17596" s="1095"/>
      <c r="AN17596" s="1095"/>
      <c r="AO17596" s="1095"/>
      <c r="AP17596" s="1088"/>
      <c r="AQ17596" s="1089"/>
      <c r="AR17596" s="1095"/>
      <c r="AS17596" s="1095"/>
      <c r="AT17596" s="1095"/>
      <c r="AU17596" s="1095"/>
      <c r="AV17596" s="1095"/>
      <c r="AW17596" s="1095"/>
      <c r="AX17596" s="1095"/>
      <c r="AY17596" s="1095"/>
      <c r="AZ17596" s="1095"/>
      <c r="BA17596" s="1095"/>
      <c r="BB17596" s="1085"/>
      <c r="BC17596" s="1091"/>
      <c r="BD17596" s="1098"/>
      <c r="BE17596" s="1098"/>
      <c r="BF17596" s="1098"/>
      <c r="BG17596" s="1098"/>
      <c r="BH17596" s="1098"/>
      <c r="BI17596" s="1098"/>
      <c r="BJ17596" s="1098"/>
      <c r="BK17596" s="1098"/>
      <c r="BL17596" s="1098"/>
      <c r="BM17596" s="1098"/>
      <c r="BN17596" s="1088"/>
      <c r="BO17596" s="1091"/>
      <c r="BP17596" s="1098"/>
      <c r="BQ17596" s="1098"/>
      <c r="BR17596" s="1098"/>
      <c r="BS17596" s="1098"/>
      <c r="BT17596" s="1098"/>
      <c r="BU17596" s="1098"/>
      <c r="BV17596" s="1098"/>
      <c r="BW17596" s="1098"/>
      <c r="BX17596" s="1098"/>
      <c r="BY17596" s="1098"/>
      <c r="BZ17596" s="1088"/>
      <c r="CA17596" s="1092"/>
      <c r="CB17596" s="1095"/>
      <c r="CC17596" s="1095"/>
      <c r="CD17596" s="1095"/>
      <c r="CE17596" s="1095"/>
      <c r="CF17596" s="1095"/>
      <c r="CG17596" s="1095"/>
      <c r="CH17596" s="1095"/>
      <c r="CI17596" s="1095"/>
      <c r="CJ17596" s="1095"/>
      <c r="CK17596" s="1095"/>
      <c r="CL17596" s="1093"/>
      <c r="CM17596" s="1091"/>
      <c r="CN17596" s="1098"/>
      <c r="CO17596" s="1098"/>
      <c r="CP17596" s="1098"/>
      <c r="CQ17596" s="1098"/>
      <c r="CR17596" s="1098"/>
      <c r="CS17596" s="1098"/>
      <c r="CT17596" s="1098"/>
      <c r="CU17596" s="1098"/>
      <c r="CV17596" s="1098"/>
      <c r="CW17596" s="1098"/>
      <c r="CX17596" s="1088"/>
      <c r="CY17596" s="1103"/>
    </row>
    <row r="17597" spans="2:103">
      <c r="B17597" s="1308" t="s">
        <v>18688</v>
      </c>
      <c r="C17597" s="1958"/>
      <c r="D17597" s="1960"/>
      <c r="E17597" s="1959"/>
      <c r="F17597" s="1094"/>
      <c r="G17597" s="1091"/>
      <c r="H17597" s="1095"/>
      <c r="I17597" s="1096"/>
      <c r="J17597" s="1096"/>
      <c r="K17597" s="1096"/>
      <c r="L17597" s="1096"/>
      <c r="M17597" s="1096"/>
      <c r="N17597" s="1096"/>
      <c r="O17597" s="1096"/>
      <c r="P17597" s="1096"/>
      <c r="Q17597" s="1096"/>
      <c r="R17597" s="1088"/>
      <c r="S17597" s="1089"/>
      <c r="T17597" s="1095"/>
      <c r="U17597" s="1095"/>
      <c r="V17597" s="1095"/>
      <c r="W17597" s="1095"/>
      <c r="X17597" s="1095"/>
      <c r="Y17597" s="1095"/>
      <c r="Z17597" s="1095"/>
      <c r="AA17597" s="1095"/>
      <c r="AB17597" s="1095"/>
      <c r="AC17597" s="1095"/>
      <c r="AD17597" s="1085"/>
      <c r="AE17597" s="1091"/>
      <c r="AF17597" s="1095"/>
      <c r="AG17597" s="1095"/>
      <c r="AH17597" s="1095"/>
      <c r="AI17597" s="1095"/>
      <c r="AJ17597" s="1095"/>
      <c r="AK17597" s="1095"/>
      <c r="AL17597" s="1095"/>
      <c r="AM17597" s="1095"/>
      <c r="AN17597" s="1095"/>
      <c r="AO17597" s="1095"/>
      <c r="AP17597" s="1088"/>
      <c r="AQ17597" s="1089"/>
      <c r="AR17597" s="1095"/>
      <c r="AS17597" s="1095"/>
      <c r="AT17597" s="1095"/>
      <c r="AU17597" s="1095"/>
      <c r="AV17597" s="1095"/>
      <c r="AW17597" s="1095"/>
      <c r="AX17597" s="1095"/>
      <c r="AY17597" s="1095"/>
      <c r="AZ17597" s="1095"/>
      <c r="BA17597" s="1095"/>
      <c r="BB17597" s="1085"/>
      <c r="BC17597" s="1091"/>
      <c r="BD17597" s="1098"/>
      <c r="BE17597" s="1098"/>
      <c r="BF17597" s="1098"/>
      <c r="BG17597" s="1098"/>
      <c r="BH17597" s="1098"/>
      <c r="BI17597" s="1098"/>
      <c r="BJ17597" s="1098"/>
      <c r="BK17597" s="1098"/>
      <c r="BL17597" s="1098"/>
      <c r="BM17597" s="1098"/>
      <c r="BN17597" s="1088"/>
      <c r="BO17597" s="1091"/>
      <c r="BP17597" s="1098"/>
      <c r="BQ17597" s="1098"/>
      <c r="BR17597" s="1098"/>
      <c r="BS17597" s="1098"/>
      <c r="BT17597" s="1098"/>
      <c r="BU17597" s="1098"/>
      <c r="BV17597" s="1098"/>
      <c r="BW17597" s="1098"/>
      <c r="BX17597" s="1098"/>
      <c r="BY17597" s="1098"/>
      <c r="BZ17597" s="1088"/>
      <c r="CA17597" s="1092"/>
      <c r="CB17597" s="1095"/>
      <c r="CC17597" s="1095"/>
      <c r="CD17597" s="1095"/>
      <c r="CE17597" s="1095"/>
      <c r="CF17597" s="1095"/>
      <c r="CG17597" s="1095"/>
      <c r="CH17597" s="1095"/>
      <c r="CI17597" s="1095"/>
      <c r="CJ17597" s="1095"/>
      <c r="CK17597" s="1095"/>
      <c r="CL17597" s="1093"/>
      <c r="CM17597" s="1091"/>
      <c r="CN17597" s="1098"/>
      <c r="CO17597" s="1098"/>
      <c r="CP17597" s="1098"/>
      <c r="CQ17597" s="1098"/>
      <c r="CR17597" s="1098"/>
      <c r="CS17597" s="1098"/>
      <c r="CT17597" s="1098"/>
      <c r="CU17597" s="1098"/>
      <c r="CV17597" s="1098"/>
      <c r="CW17597" s="1098"/>
      <c r="CX17597" s="1088"/>
      <c r="CY17597" s="1103"/>
    </row>
    <row r="17598" spans="2:103">
      <c r="B17598" s="1307" t="s">
        <v>18689</v>
      </c>
      <c r="C17598" s="1958"/>
      <c r="D17598" s="1960"/>
      <c r="E17598" s="1959"/>
      <c r="F17598" s="1094"/>
      <c r="G17598" s="1091"/>
      <c r="H17598" s="1095"/>
      <c r="I17598" s="1096"/>
      <c r="J17598" s="1096"/>
      <c r="K17598" s="1096"/>
      <c r="L17598" s="1096"/>
      <c r="M17598" s="1096"/>
      <c r="N17598" s="1096"/>
      <c r="O17598" s="1096"/>
      <c r="P17598" s="1096"/>
      <c r="Q17598" s="1096"/>
      <c r="R17598" s="1088"/>
      <c r="S17598" s="1089"/>
      <c r="T17598" s="1095"/>
      <c r="U17598" s="1095"/>
      <c r="V17598" s="1095"/>
      <c r="W17598" s="1095"/>
      <c r="X17598" s="1095"/>
      <c r="Y17598" s="1095"/>
      <c r="Z17598" s="1095"/>
      <c r="AA17598" s="1095"/>
      <c r="AB17598" s="1095"/>
      <c r="AC17598" s="1095"/>
      <c r="AD17598" s="1085"/>
      <c r="AE17598" s="1091"/>
      <c r="AF17598" s="1095"/>
      <c r="AG17598" s="1095"/>
      <c r="AH17598" s="1095"/>
      <c r="AI17598" s="1095"/>
      <c r="AJ17598" s="1095"/>
      <c r="AK17598" s="1095"/>
      <c r="AL17598" s="1095"/>
      <c r="AM17598" s="1095"/>
      <c r="AN17598" s="1095"/>
      <c r="AO17598" s="1095"/>
      <c r="AP17598" s="1088"/>
      <c r="AQ17598" s="1089"/>
      <c r="AR17598" s="1095"/>
      <c r="AS17598" s="1095"/>
      <c r="AT17598" s="1095"/>
      <c r="AU17598" s="1095"/>
      <c r="AV17598" s="1095"/>
      <c r="AW17598" s="1095"/>
      <c r="AX17598" s="1095"/>
      <c r="AY17598" s="1095"/>
      <c r="AZ17598" s="1095"/>
      <c r="BA17598" s="1095"/>
      <c r="BB17598" s="1085"/>
      <c r="BC17598" s="1091"/>
      <c r="BD17598" s="1098"/>
      <c r="BE17598" s="1098"/>
      <c r="BF17598" s="1098"/>
      <c r="BG17598" s="1098"/>
      <c r="BH17598" s="1098"/>
      <c r="BI17598" s="1098"/>
      <c r="BJ17598" s="1098"/>
      <c r="BK17598" s="1098"/>
      <c r="BL17598" s="1098"/>
      <c r="BM17598" s="1098"/>
      <c r="BN17598" s="1088"/>
      <c r="BO17598" s="1091"/>
      <c r="BP17598" s="1098"/>
      <c r="BQ17598" s="1098"/>
      <c r="BR17598" s="1098"/>
      <c r="BS17598" s="1098"/>
      <c r="BT17598" s="1098"/>
      <c r="BU17598" s="1098"/>
      <c r="BV17598" s="1098"/>
      <c r="BW17598" s="1098"/>
      <c r="BX17598" s="1098"/>
      <c r="BY17598" s="1098"/>
      <c r="BZ17598" s="1088"/>
      <c r="CA17598" s="1092"/>
      <c r="CB17598" s="1095"/>
      <c r="CC17598" s="1095"/>
      <c r="CD17598" s="1095"/>
      <c r="CE17598" s="1095"/>
      <c r="CF17598" s="1095"/>
      <c r="CG17598" s="1095"/>
      <c r="CH17598" s="1095"/>
      <c r="CI17598" s="1095"/>
      <c r="CJ17598" s="1095"/>
      <c r="CK17598" s="1095"/>
      <c r="CL17598" s="1093"/>
      <c r="CM17598" s="1091"/>
      <c r="CN17598" s="1098"/>
      <c r="CO17598" s="1098"/>
      <c r="CP17598" s="1098"/>
      <c r="CQ17598" s="1098"/>
      <c r="CR17598" s="1098"/>
      <c r="CS17598" s="1098"/>
      <c r="CT17598" s="1098"/>
      <c r="CU17598" s="1098"/>
      <c r="CV17598" s="1098"/>
      <c r="CW17598" s="1098"/>
      <c r="CX17598" s="1088"/>
      <c r="CY17598" s="1103"/>
    </row>
    <row r="17599" spans="2:103">
      <c r="B17599" s="1308" t="s">
        <v>18690</v>
      </c>
      <c r="C17599" s="1958"/>
      <c r="D17599" s="1960"/>
      <c r="E17599" s="1959"/>
      <c r="F17599" s="1094"/>
      <c r="G17599" s="1091"/>
      <c r="H17599" s="1095"/>
      <c r="I17599" s="1096"/>
      <c r="J17599" s="1096"/>
      <c r="K17599" s="1096"/>
      <c r="L17599" s="1096"/>
      <c r="M17599" s="1096"/>
      <c r="N17599" s="1096"/>
      <c r="O17599" s="1096"/>
      <c r="P17599" s="1096"/>
      <c r="Q17599" s="1096"/>
      <c r="R17599" s="1088"/>
      <c r="S17599" s="1089"/>
      <c r="T17599" s="1095"/>
      <c r="U17599" s="1095"/>
      <c r="V17599" s="1095"/>
      <c r="W17599" s="1095"/>
      <c r="X17599" s="1095"/>
      <c r="Y17599" s="1095"/>
      <c r="Z17599" s="1095"/>
      <c r="AA17599" s="1095"/>
      <c r="AB17599" s="1095"/>
      <c r="AC17599" s="1095"/>
      <c r="AD17599" s="1085"/>
      <c r="AE17599" s="1091"/>
      <c r="AF17599" s="1095"/>
      <c r="AG17599" s="1095"/>
      <c r="AH17599" s="1095"/>
      <c r="AI17599" s="1095"/>
      <c r="AJ17599" s="1095"/>
      <c r="AK17599" s="1095"/>
      <c r="AL17599" s="1095"/>
      <c r="AM17599" s="1095"/>
      <c r="AN17599" s="1095"/>
      <c r="AO17599" s="1095"/>
      <c r="AP17599" s="1088"/>
      <c r="AQ17599" s="1089"/>
      <c r="AR17599" s="1095"/>
      <c r="AS17599" s="1095"/>
      <c r="AT17599" s="1095"/>
      <c r="AU17599" s="1095"/>
      <c r="AV17599" s="1095"/>
      <c r="AW17599" s="1095"/>
      <c r="AX17599" s="1095"/>
      <c r="AY17599" s="1095"/>
      <c r="AZ17599" s="1095"/>
      <c r="BA17599" s="1095"/>
      <c r="BB17599" s="1085"/>
      <c r="BC17599" s="1091"/>
      <c r="BD17599" s="1098"/>
      <c r="BE17599" s="1098"/>
      <c r="BF17599" s="1098"/>
      <c r="BG17599" s="1098"/>
      <c r="BH17599" s="1098"/>
      <c r="BI17599" s="1098"/>
      <c r="BJ17599" s="1098"/>
      <c r="BK17599" s="1098"/>
      <c r="BL17599" s="1098"/>
      <c r="BM17599" s="1098"/>
      <c r="BN17599" s="1088"/>
      <c r="BO17599" s="1091"/>
      <c r="BP17599" s="1098"/>
      <c r="BQ17599" s="1098"/>
      <c r="BR17599" s="1098"/>
      <c r="BS17599" s="1098"/>
      <c r="BT17599" s="1098"/>
      <c r="BU17599" s="1098"/>
      <c r="BV17599" s="1098"/>
      <c r="BW17599" s="1098"/>
      <c r="BX17599" s="1098"/>
      <c r="BY17599" s="1098"/>
      <c r="BZ17599" s="1088"/>
      <c r="CA17599" s="1092"/>
      <c r="CB17599" s="1095"/>
      <c r="CC17599" s="1095"/>
      <c r="CD17599" s="1095"/>
      <c r="CE17599" s="1095"/>
      <c r="CF17599" s="1095"/>
      <c r="CG17599" s="1095"/>
      <c r="CH17599" s="1095"/>
      <c r="CI17599" s="1095"/>
      <c r="CJ17599" s="1095"/>
      <c r="CK17599" s="1095"/>
      <c r="CL17599" s="1093"/>
      <c r="CM17599" s="1091"/>
      <c r="CN17599" s="1098"/>
      <c r="CO17599" s="1098"/>
      <c r="CP17599" s="1098"/>
      <c r="CQ17599" s="1098"/>
      <c r="CR17599" s="1098"/>
      <c r="CS17599" s="1098"/>
      <c r="CT17599" s="1098"/>
      <c r="CU17599" s="1098"/>
      <c r="CV17599" s="1098"/>
      <c r="CW17599" s="1098"/>
      <c r="CX17599" s="1088"/>
      <c r="CY17599" s="1103"/>
    </row>
    <row r="17600" spans="2:103">
      <c r="B17600" s="1307" t="s">
        <v>18691</v>
      </c>
      <c r="C17600" s="1958"/>
      <c r="D17600" s="1960"/>
      <c r="E17600" s="1959"/>
      <c r="F17600" s="1094"/>
      <c r="G17600" s="1091"/>
      <c r="H17600" s="1095"/>
      <c r="I17600" s="1096"/>
      <c r="J17600" s="1096"/>
      <c r="K17600" s="1096"/>
      <c r="L17600" s="1096"/>
      <c r="M17600" s="1096"/>
      <c r="N17600" s="1096"/>
      <c r="O17600" s="1096"/>
      <c r="P17600" s="1096"/>
      <c r="Q17600" s="1096"/>
      <c r="R17600" s="1088"/>
      <c r="S17600" s="1089"/>
      <c r="T17600" s="1095"/>
      <c r="U17600" s="1095"/>
      <c r="V17600" s="1095"/>
      <c r="W17600" s="1095"/>
      <c r="X17600" s="1095"/>
      <c r="Y17600" s="1095"/>
      <c r="Z17600" s="1095"/>
      <c r="AA17600" s="1095"/>
      <c r="AB17600" s="1095"/>
      <c r="AC17600" s="1095"/>
      <c r="AD17600" s="1085"/>
      <c r="AE17600" s="1091"/>
      <c r="AF17600" s="1095"/>
      <c r="AG17600" s="1095"/>
      <c r="AH17600" s="1095"/>
      <c r="AI17600" s="1095"/>
      <c r="AJ17600" s="1095"/>
      <c r="AK17600" s="1095"/>
      <c r="AL17600" s="1095"/>
      <c r="AM17600" s="1095"/>
      <c r="AN17600" s="1095"/>
      <c r="AO17600" s="1095"/>
      <c r="AP17600" s="1088"/>
      <c r="AQ17600" s="1089"/>
      <c r="AR17600" s="1095"/>
      <c r="AS17600" s="1095"/>
      <c r="AT17600" s="1095"/>
      <c r="AU17600" s="1095"/>
      <c r="AV17600" s="1095"/>
      <c r="AW17600" s="1095"/>
      <c r="AX17600" s="1095"/>
      <c r="AY17600" s="1095"/>
      <c r="AZ17600" s="1095"/>
      <c r="BA17600" s="1095"/>
      <c r="BB17600" s="1085"/>
      <c r="BC17600" s="1091"/>
      <c r="BD17600" s="1098"/>
      <c r="BE17600" s="1098"/>
      <c r="BF17600" s="1098"/>
      <c r="BG17600" s="1098"/>
      <c r="BH17600" s="1098"/>
      <c r="BI17600" s="1098"/>
      <c r="BJ17600" s="1098"/>
      <c r="BK17600" s="1098"/>
      <c r="BL17600" s="1098"/>
      <c r="BM17600" s="1098"/>
      <c r="BN17600" s="1088"/>
      <c r="BO17600" s="1091"/>
      <c r="BP17600" s="1098"/>
      <c r="BQ17600" s="1098"/>
      <c r="BR17600" s="1098"/>
      <c r="BS17600" s="1098"/>
      <c r="BT17600" s="1098"/>
      <c r="BU17600" s="1098"/>
      <c r="BV17600" s="1098"/>
      <c r="BW17600" s="1098"/>
      <c r="BX17600" s="1098"/>
      <c r="BY17600" s="1098"/>
      <c r="BZ17600" s="1088"/>
      <c r="CA17600" s="1092"/>
      <c r="CB17600" s="1095"/>
      <c r="CC17600" s="1095"/>
      <c r="CD17600" s="1095"/>
      <c r="CE17600" s="1095"/>
      <c r="CF17600" s="1095"/>
      <c r="CG17600" s="1095"/>
      <c r="CH17600" s="1095"/>
      <c r="CI17600" s="1095"/>
      <c r="CJ17600" s="1095"/>
      <c r="CK17600" s="1095"/>
      <c r="CL17600" s="1093"/>
      <c r="CM17600" s="1091"/>
      <c r="CN17600" s="1098"/>
      <c r="CO17600" s="1098"/>
      <c r="CP17600" s="1098"/>
      <c r="CQ17600" s="1098"/>
      <c r="CR17600" s="1098"/>
      <c r="CS17600" s="1098"/>
      <c r="CT17600" s="1098"/>
      <c r="CU17600" s="1098"/>
      <c r="CV17600" s="1098"/>
      <c r="CW17600" s="1098"/>
      <c r="CX17600" s="1088"/>
      <c r="CY17600" s="1103"/>
    </row>
    <row r="17601" spans="2:103">
      <c r="B17601" s="1308" t="s">
        <v>18692</v>
      </c>
      <c r="C17601" s="1958"/>
      <c r="D17601" s="1960"/>
      <c r="E17601" s="1959"/>
      <c r="F17601" s="1094"/>
      <c r="G17601" s="1091"/>
      <c r="H17601" s="1095"/>
      <c r="I17601" s="1096"/>
      <c r="J17601" s="1096"/>
      <c r="K17601" s="1096"/>
      <c r="L17601" s="1096"/>
      <c r="M17601" s="1096"/>
      <c r="N17601" s="1096"/>
      <c r="O17601" s="1096"/>
      <c r="P17601" s="1096"/>
      <c r="Q17601" s="1096"/>
      <c r="R17601" s="1088"/>
      <c r="S17601" s="1089"/>
      <c r="T17601" s="1095"/>
      <c r="U17601" s="1095"/>
      <c r="V17601" s="1095"/>
      <c r="W17601" s="1095"/>
      <c r="X17601" s="1095"/>
      <c r="Y17601" s="1095"/>
      <c r="Z17601" s="1095"/>
      <c r="AA17601" s="1095"/>
      <c r="AB17601" s="1095"/>
      <c r="AC17601" s="1095"/>
      <c r="AD17601" s="1085"/>
      <c r="AE17601" s="1091"/>
      <c r="AF17601" s="1095"/>
      <c r="AG17601" s="1095"/>
      <c r="AH17601" s="1095"/>
      <c r="AI17601" s="1095"/>
      <c r="AJ17601" s="1095"/>
      <c r="AK17601" s="1095"/>
      <c r="AL17601" s="1095"/>
      <c r="AM17601" s="1095"/>
      <c r="AN17601" s="1095"/>
      <c r="AO17601" s="1095"/>
      <c r="AP17601" s="1088"/>
      <c r="AQ17601" s="1089"/>
      <c r="AR17601" s="1095"/>
      <c r="AS17601" s="1095"/>
      <c r="AT17601" s="1095"/>
      <c r="AU17601" s="1095"/>
      <c r="AV17601" s="1095"/>
      <c r="AW17601" s="1095"/>
      <c r="AX17601" s="1095"/>
      <c r="AY17601" s="1095"/>
      <c r="AZ17601" s="1095"/>
      <c r="BA17601" s="1095"/>
      <c r="BB17601" s="1085"/>
      <c r="BC17601" s="1091"/>
      <c r="BD17601" s="1098"/>
      <c r="BE17601" s="1098"/>
      <c r="BF17601" s="1098"/>
      <c r="BG17601" s="1098"/>
      <c r="BH17601" s="1098"/>
      <c r="BI17601" s="1098"/>
      <c r="BJ17601" s="1098"/>
      <c r="BK17601" s="1098"/>
      <c r="BL17601" s="1098"/>
      <c r="BM17601" s="1098"/>
      <c r="BN17601" s="1088"/>
      <c r="BO17601" s="1091"/>
      <c r="BP17601" s="1098"/>
      <c r="BQ17601" s="1098"/>
      <c r="BR17601" s="1098"/>
      <c r="BS17601" s="1098"/>
      <c r="BT17601" s="1098"/>
      <c r="BU17601" s="1098"/>
      <c r="BV17601" s="1098"/>
      <c r="BW17601" s="1098"/>
      <c r="BX17601" s="1098"/>
      <c r="BY17601" s="1098"/>
      <c r="BZ17601" s="1088"/>
      <c r="CA17601" s="1092"/>
      <c r="CB17601" s="1095"/>
      <c r="CC17601" s="1095"/>
      <c r="CD17601" s="1095"/>
      <c r="CE17601" s="1095"/>
      <c r="CF17601" s="1095"/>
      <c r="CG17601" s="1095"/>
      <c r="CH17601" s="1095"/>
      <c r="CI17601" s="1095"/>
      <c r="CJ17601" s="1095"/>
      <c r="CK17601" s="1095"/>
      <c r="CL17601" s="1093"/>
      <c r="CM17601" s="1091"/>
      <c r="CN17601" s="1098"/>
      <c r="CO17601" s="1098"/>
      <c r="CP17601" s="1098"/>
      <c r="CQ17601" s="1098"/>
      <c r="CR17601" s="1098"/>
      <c r="CS17601" s="1098"/>
      <c r="CT17601" s="1098"/>
      <c r="CU17601" s="1098"/>
      <c r="CV17601" s="1098"/>
      <c r="CW17601" s="1098"/>
      <c r="CX17601" s="1088"/>
      <c r="CY17601" s="1103"/>
    </row>
    <row r="17602" spans="2:103">
      <c r="B17602" s="1307" t="s">
        <v>18693</v>
      </c>
      <c r="C17602" s="1958"/>
      <c r="D17602" s="1960"/>
      <c r="E17602" s="1959"/>
      <c r="F17602" s="1094"/>
      <c r="G17602" s="1091"/>
      <c r="H17602" s="1095"/>
      <c r="I17602" s="1096"/>
      <c r="J17602" s="1096"/>
      <c r="K17602" s="1096"/>
      <c r="L17602" s="1096"/>
      <c r="M17602" s="1096"/>
      <c r="N17602" s="1096"/>
      <c r="O17602" s="1096"/>
      <c r="P17602" s="1096"/>
      <c r="Q17602" s="1096"/>
      <c r="R17602" s="1088"/>
      <c r="S17602" s="1089"/>
      <c r="T17602" s="1095"/>
      <c r="U17602" s="1095"/>
      <c r="V17602" s="1095"/>
      <c r="W17602" s="1095"/>
      <c r="X17602" s="1095"/>
      <c r="Y17602" s="1095"/>
      <c r="Z17602" s="1095"/>
      <c r="AA17602" s="1095"/>
      <c r="AB17602" s="1095"/>
      <c r="AC17602" s="1095"/>
      <c r="AD17602" s="1085"/>
      <c r="AE17602" s="1091"/>
      <c r="AF17602" s="1095"/>
      <c r="AG17602" s="1095"/>
      <c r="AH17602" s="1095"/>
      <c r="AI17602" s="1095"/>
      <c r="AJ17602" s="1095"/>
      <c r="AK17602" s="1095"/>
      <c r="AL17602" s="1095"/>
      <c r="AM17602" s="1095"/>
      <c r="AN17602" s="1095"/>
      <c r="AO17602" s="1095"/>
      <c r="AP17602" s="1088"/>
      <c r="AQ17602" s="1089"/>
      <c r="AR17602" s="1095"/>
      <c r="AS17602" s="1095"/>
      <c r="AT17602" s="1095"/>
      <c r="AU17602" s="1095"/>
      <c r="AV17602" s="1095"/>
      <c r="AW17602" s="1095"/>
      <c r="AX17602" s="1095"/>
      <c r="AY17602" s="1095"/>
      <c r="AZ17602" s="1095"/>
      <c r="BA17602" s="1095"/>
      <c r="BB17602" s="1085"/>
      <c r="BC17602" s="1091"/>
      <c r="BD17602" s="1098"/>
      <c r="BE17602" s="1098"/>
      <c r="BF17602" s="1098"/>
      <c r="BG17602" s="1098"/>
      <c r="BH17602" s="1098"/>
      <c r="BI17602" s="1098"/>
      <c r="BJ17602" s="1098"/>
      <c r="BK17602" s="1098"/>
      <c r="BL17602" s="1098"/>
      <c r="BM17602" s="1098"/>
      <c r="BN17602" s="1088"/>
      <c r="BO17602" s="1091"/>
      <c r="BP17602" s="1098"/>
      <c r="BQ17602" s="1098"/>
      <c r="BR17602" s="1098"/>
      <c r="BS17602" s="1098"/>
      <c r="BT17602" s="1098"/>
      <c r="BU17602" s="1098"/>
      <c r="BV17602" s="1098"/>
      <c r="BW17602" s="1098"/>
      <c r="BX17602" s="1098"/>
      <c r="BY17602" s="1098"/>
      <c r="BZ17602" s="1088"/>
      <c r="CA17602" s="1092"/>
      <c r="CB17602" s="1095"/>
      <c r="CC17602" s="1095"/>
      <c r="CD17602" s="1095"/>
      <c r="CE17602" s="1095"/>
      <c r="CF17602" s="1095"/>
      <c r="CG17602" s="1095"/>
      <c r="CH17602" s="1095"/>
      <c r="CI17602" s="1095"/>
      <c r="CJ17602" s="1095"/>
      <c r="CK17602" s="1095"/>
      <c r="CL17602" s="1093"/>
      <c r="CM17602" s="1091"/>
      <c r="CN17602" s="1098"/>
      <c r="CO17602" s="1098"/>
      <c r="CP17602" s="1098"/>
      <c r="CQ17602" s="1098"/>
      <c r="CR17602" s="1098"/>
      <c r="CS17602" s="1098"/>
      <c r="CT17602" s="1098"/>
      <c r="CU17602" s="1098"/>
      <c r="CV17602" s="1098"/>
      <c r="CW17602" s="1098"/>
      <c r="CX17602" s="1088"/>
      <c r="CY17602" s="1103"/>
    </row>
    <row r="17603" spans="2:103">
      <c r="B17603" s="1308" t="s">
        <v>18694</v>
      </c>
      <c r="C17603" s="1958"/>
      <c r="D17603" s="1960"/>
      <c r="E17603" s="1959"/>
      <c r="F17603" s="1094"/>
      <c r="G17603" s="1091"/>
      <c r="H17603" s="1095"/>
      <c r="I17603" s="1096"/>
      <c r="J17603" s="1096"/>
      <c r="K17603" s="1096"/>
      <c r="L17603" s="1096"/>
      <c r="M17603" s="1096"/>
      <c r="N17603" s="1096"/>
      <c r="O17603" s="1096"/>
      <c r="P17603" s="1096"/>
      <c r="Q17603" s="1096"/>
      <c r="R17603" s="1088"/>
      <c r="S17603" s="1089"/>
      <c r="T17603" s="1095"/>
      <c r="U17603" s="1095"/>
      <c r="V17603" s="1095"/>
      <c r="W17603" s="1095"/>
      <c r="X17603" s="1095"/>
      <c r="Y17603" s="1095"/>
      <c r="Z17603" s="1095"/>
      <c r="AA17603" s="1095"/>
      <c r="AB17603" s="1095"/>
      <c r="AC17603" s="1095"/>
      <c r="AD17603" s="1085"/>
      <c r="AE17603" s="1091"/>
      <c r="AF17603" s="1095"/>
      <c r="AG17603" s="1095"/>
      <c r="AH17603" s="1095"/>
      <c r="AI17603" s="1095"/>
      <c r="AJ17603" s="1095"/>
      <c r="AK17603" s="1095"/>
      <c r="AL17603" s="1095"/>
      <c r="AM17603" s="1095"/>
      <c r="AN17603" s="1095"/>
      <c r="AO17603" s="1095"/>
      <c r="AP17603" s="1088"/>
      <c r="AQ17603" s="1089"/>
      <c r="AR17603" s="1095"/>
      <c r="AS17603" s="1095"/>
      <c r="AT17603" s="1095"/>
      <c r="AU17603" s="1095"/>
      <c r="AV17603" s="1095"/>
      <c r="AW17603" s="1095"/>
      <c r="AX17603" s="1095"/>
      <c r="AY17603" s="1095"/>
      <c r="AZ17603" s="1095"/>
      <c r="BA17603" s="1095"/>
      <c r="BB17603" s="1085"/>
      <c r="BC17603" s="1091"/>
      <c r="BD17603" s="1098"/>
      <c r="BE17603" s="1098"/>
      <c r="BF17603" s="1098"/>
      <c r="BG17603" s="1098"/>
      <c r="BH17603" s="1098"/>
      <c r="BI17603" s="1098"/>
      <c r="BJ17603" s="1098"/>
      <c r="BK17603" s="1098"/>
      <c r="BL17603" s="1098"/>
      <c r="BM17603" s="1098"/>
      <c r="BN17603" s="1088"/>
      <c r="BO17603" s="1091"/>
      <c r="BP17603" s="1098"/>
      <c r="BQ17603" s="1098"/>
      <c r="BR17603" s="1098"/>
      <c r="BS17603" s="1098"/>
      <c r="BT17603" s="1098"/>
      <c r="BU17603" s="1098"/>
      <c r="BV17603" s="1098"/>
      <c r="BW17603" s="1098"/>
      <c r="BX17603" s="1098"/>
      <c r="BY17603" s="1098"/>
      <c r="BZ17603" s="1088"/>
      <c r="CA17603" s="1092"/>
      <c r="CB17603" s="1095"/>
      <c r="CC17603" s="1095"/>
      <c r="CD17603" s="1095"/>
      <c r="CE17603" s="1095"/>
      <c r="CF17603" s="1095"/>
      <c r="CG17603" s="1095"/>
      <c r="CH17603" s="1095"/>
      <c r="CI17603" s="1095"/>
      <c r="CJ17603" s="1095"/>
      <c r="CK17603" s="1095"/>
      <c r="CL17603" s="1093"/>
      <c r="CM17603" s="1091"/>
      <c r="CN17603" s="1098"/>
      <c r="CO17603" s="1098"/>
      <c r="CP17603" s="1098"/>
      <c r="CQ17603" s="1098"/>
      <c r="CR17603" s="1098"/>
      <c r="CS17603" s="1098"/>
      <c r="CT17603" s="1098"/>
      <c r="CU17603" s="1098"/>
      <c r="CV17603" s="1098"/>
      <c r="CW17603" s="1098"/>
      <c r="CX17603" s="1088"/>
      <c r="CY17603" s="1103"/>
    </row>
    <row r="17604" spans="2:103">
      <c r="B17604" s="1307" t="s">
        <v>18695</v>
      </c>
      <c r="C17604" s="1958"/>
      <c r="D17604" s="1960"/>
      <c r="E17604" s="1959"/>
      <c r="F17604" s="1094"/>
      <c r="G17604" s="1091"/>
      <c r="H17604" s="1095"/>
      <c r="I17604" s="1096"/>
      <c r="J17604" s="1096"/>
      <c r="K17604" s="1096"/>
      <c r="L17604" s="1096"/>
      <c r="M17604" s="1096"/>
      <c r="N17604" s="1096"/>
      <c r="O17604" s="1096"/>
      <c r="P17604" s="1096"/>
      <c r="Q17604" s="1096"/>
      <c r="R17604" s="1088"/>
      <c r="S17604" s="1089"/>
      <c r="T17604" s="1095"/>
      <c r="U17604" s="1095"/>
      <c r="V17604" s="1095"/>
      <c r="W17604" s="1095"/>
      <c r="X17604" s="1095"/>
      <c r="Y17604" s="1095"/>
      <c r="Z17604" s="1095"/>
      <c r="AA17604" s="1095"/>
      <c r="AB17604" s="1095"/>
      <c r="AC17604" s="1095"/>
      <c r="AD17604" s="1085"/>
      <c r="AE17604" s="1091"/>
      <c r="AF17604" s="1095"/>
      <c r="AG17604" s="1095"/>
      <c r="AH17604" s="1095"/>
      <c r="AI17604" s="1095"/>
      <c r="AJ17604" s="1095"/>
      <c r="AK17604" s="1095"/>
      <c r="AL17604" s="1095"/>
      <c r="AM17604" s="1095"/>
      <c r="AN17604" s="1095"/>
      <c r="AO17604" s="1095"/>
      <c r="AP17604" s="1088"/>
      <c r="AQ17604" s="1089"/>
      <c r="AR17604" s="1095"/>
      <c r="AS17604" s="1095"/>
      <c r="AT17604" s="1095"/>
      <c r="AU17604" s="1095"/>
      <c r="AV17604" s="1095"/>
      <c r="AW17604" s="1095"/>
      <c r="AX17604" s="1095"/>
      <c r="AY17604" s="1095"/>
      <c r="AZ17604" s="1095"/>
      <c r="BA17604" s="1095"/>
      <c r="BB17604" s="1085"/>
      <c r="BC17604" s="1091"/>
      <c r="BD17604" s="1098"/>
      <c r="BE17604" s="1098"/>
      <c r="BF17604" s="1098"/>
      <c r="BG17604" s="1098"/>
      <c r="BH17604" s="1098"/>
      <c r="BI17604" s="1098"/>
      <c r="BJ17604" s="1098"/>
      <c r="BK17604" s="1098"/>
      <c r="BL17604" s="1098"/>
      <c r="BM17604" s="1098"/>
      <c r="BN17604" s="1088"/>
      <c r="BO17604" s="1091"/>
      <c r="BP17604" s="1098"/>
      <c r="BQ17604" s="1098"/>
      <c r="BR17604" s="1098"/>
      <c r="BS17604" s="1098"/>
      <c r="BT17604" s="1098"/>
      <c r="BU17604" s="1098"/>
      <c r="BV17604" s="1098"/>
      <c r="BW17604" s="1098"/>
      <c r="BX17604" s="1098"/>
      <c r="BY17604" s="1098"/>
      <c r="BZ17604" s="1088"/>
      <c r="CA17604" s="1092"/>
      <c r="CB17604" s="1095"/>
      <c r="CC17604" s="1095"/>
      <c r="CD17604" s="1095"/>
      <c r="CE17604" s="1095"/>
      <c r="CF17604" s="1095"/>
      <c r="CG17604" s="1095"/>
      <c r="CH17604" s="1095"/>
      <c r="CI17604" s="1095"/>
      <c r="CJ17604" s="1095"/>
      <c r="CK17604" s="1095"/>
      <c r="CL17604" s="1093"/>
      <c r="CM17604" s="1091"/>
      <c r="CN17604" s="1098"/>
      <c r="CO17604" s="1098"/>
      <c r="CP17604" s="1098"/>
      <c r="CQ17604" s="1098"/>
      <c r="CR17604" s="1098"/>
      <c r="CS17604" s="1098"/>
      <c r="CT17604" s="1098"/>
      <c r="CU17604" s="1098"/>
      <c r="CV17604" s="1098"/>
      <c r="CW17604" s="1098"/>
      <c r="CX17604" s="1088"/>
      <c r="CY17604" s="1103"/>
    </row>
    <row r="17605" spans="2:103">
      <c r="B17605" s="1308" t="s">
        <v>18696</v>
      </c>
      <c r="C17605" s="1958"/>
      <c r="D17605" s="1960"/>
      <c r="E17605" s="1959"/>
      <c r="F17605" s="1094"/>
      <c r="G17605" s="1091"/>
      <c r="H17605" s="1095"/>
      <c r="I17605" s="1096"/>
      <c r="J17605" s="1096"/>
      <c r="K17605" s="1096"/>
      <c r="L17605" s="1096"/>
      <c r="M17605" s="1096"/>
      <c r="N17605" s="1096"/>
      <c r="O17605" s="1096"/>
      <c r="P17605" s="1096"/>
      <c r="Q17605" s="1096"/>
      <c r="R17605" s="1088"/>
      <c r="S17605" s="1089"/>
      <c r="T17605" s="1095"/>
      <c r="U17605" s="1095"/>
      <c r="V17605" s="1095"/>
      <c r="W17605" s="1095"/>
      <c r="X17605" s="1095"/>
      <c r="Y17605" s="1095"/>
      <c r="Z17605" s="1095"/>
      <c r="AA17605" s="1095"/>
      <c r="AB17605" s="1095"/>
      <c r="AC17605" s="1095"/>
      <c r="AD17605" s="1085"/>
      <c r="AE17605" s="1091"/>
      <c r="AF17605" s="1095"/>
      <c r="AG17605" s="1095"/>
      <c r="AH17605" s="1095"/>
      <c r="AI17605" s="1095"/>
      <c r="AJ17605" s="1095"/>
      <c r="AK17605" s="1095"/>
      <c r="AL17605" s="1095"/>
      <c r="AM17605" s="1095"/>
      <c r="AN17605" s="1095"/>
      <c r="AO17605" s="1095"/>
      <c r="AP17605" s="1088"/>
      <c r="AQ17605" s="1089"/>
      <c r="AR17605" s="1095"/>
      <c r="AS17605" s="1095"/>
      <c r="AT17605" s="1095"/>
      <c r="AU17605" s="1095"/>
      <c r="AV17605" s="1095"/>
      <c r="AW17605" s="1095"/>
      <c r="AX17605" s="1095"/>
      <c r="AY17605" s="1095"/>
      <c r="AZ17605" s="1095"/>
      <c r="BA17605" s="1095"/>
      <c r="BB17605" s="1085"/>
      <c r="BC17605" s="1091"/>
      <c r="BD17605" s="1098"/>
      <c r="BE17605" s="1098"/>
      <c r="BF17605" s="1098"/>
      <c r="BG17605" s="1098"/>
      <c r="BH17605" s="1098"/>
      <c r="BI17605" s="1098"/>
      <c r="BJ17605" s="1098"/>
      <c r="BK17605" s="1098"/>
      <c r="BL17605" s="1098"/>
      <c r="BM17605" s="1098"/>
      <c r="BN17605" s="1088"/>
      <c r="BO17605" s="1091"/>
      <c r="BP17605" s="1098"/>
      <c r="BQ17605" s="1098"/>
      <c r="BR17605" s="1098"/>
      <c r="BS17605" s="1098"/>
      <c r="BT17605" s="1098"/>
      <c r="BU17605" s="1098"/>
      <c r="BV17605" s="1098"/>
      <c r="BW17605" s="1098"/>
      <c r="BX17605" s="1098"/>
      <c r="BY17605" s="1098"/>
      <c r="BZ17605" s="1088"/>
      <c r="CA17605" s="1092"/>
      <c r="CB17605" s="1095"/>
      <c r="CC17605" s="1095"/>
      <c r="CD17605" s="1095"/>
      <c r="CE17605" s="1095"/>
      <c r="CF17605" s="1095"/>
      <c r="CG17605" s="1095"/>
      <c r="CH17605" s="1095"/>
      <c r="CI17605" s="1095"/>
      <c r="CJ17605" s="1095"/>
      <c r="CK17605" s="1095"/>
      <c r="CL17605" s="1093"/>
      <c r="CM17605" s="1091"/>
      <c r="CN17605" s="1098"/>
      <c r="CO17605" s="1098"/>
      <c r="CP17605" s="1098"/>
      <c r="CQ17605" s="1098"/>
      <c r="CR17605" s="1098"/>
      <c r="CS17605" s="1098"/>
      <c r="CT17605" s="1098"/>
      <c r="CU17605" s="1098"/>
      <c r="CV17605" s="1098"/>
      <c r="CW17605" s="1098"/>
      <c r="CX17605" s="1088"/>
      <c r="CY17605" s="1103"/>
    </row>
    <row r="17606" spans="2:103">
      <c r="B17606" s="1307" t="s">
        <v>18697</v>
      </c>
      <c r="C17606" s="1958"/>
      <c r="D17606" s="1960"/>
      <c r="E17606" s="1959"/>
      <c r="F17606" s="1094"/>
      <c r="G17606" s="1091"/>
      <c r="H17606" s="1095"/>
      <c r="I17606" s="1096"/>
      <c r="J17606" s="1096"/>
      <c r="K17606" s="1096"/>
      <c r="L17606" s="1096"/>
      <c r="M17606" s="1096"/>
      <c r="N17606" s="1096"/>
      <c r="O17606" s="1096"/>
      <c r="P17606" s="1096"/>
      <c r="Q17606" s="1096"/>
      <c r="R17606" s="1088"/>
      <c r="S17606" s="1089"/>
      <c r="T17606" s="1095"/>
      <c r="U17606" s="1095"/>
      <c r="V17606" s="1095"/>
      <c r="W17606" s="1095"/>
      <c r="X17606" s="1095"/>
      <c r="Y17606" s="1095"/>
      <c r="Z17606" s="1095"/>
      <c r="AA17606" s="1095"/>
      <c r="AB17606" s="1095"/>
      <c r="AC17606" s="1095"/>
      <c r="AD17606" s="1085"/>
      <c r="AE17606" s="1091"/>
      <c r="AF17606" s="1095"/>
      <c r="AG17606" s="1095"/>
      <c r="AH17606" s="1095"/>
      <c r="AI17606" s="1095"/>
      <c r="AJ17606" s="1095"/>
      <c r="AK17606" s="1095"/>
      <c r="AL17606" s="1095"/>
      <c r="AM17606" s="1095"/>
      <c r="AN17606" s="1095"/>
      <c r="AO17606" s="1095"/>
      <c r="AP17606" s="1088"/>
      <c r="AQ17606" s="1089"/>
      <c r="AR17606" s="1095"/>
      <c r="AS17606" s="1095"/>
      <c r="AT17606" s="1095"/>
      <c r="AU17606" s="1095"/>
      <c r="AV17606" s="1095"/>
      <c r="AW17606" s="1095"/>
      <c r="AX17606" s="1095"/>
      <c r="AY17606" s="1095"/>
      <c r="AZ17606" s="1095"/>
      <c r="BA17606" s="1095"/>
      <c r="BB17606" s="1085"/>
      <c r="BC17606" s="1091"/>
      <c r="BD17606" s="1098"/>
      <c r="BE17606" s="1098"/>
      <c r="BF17606" s="1098"/>
      <c r="BG17606" s="1098"/>
      <c r="BH17606" s="1098"/>
      <c r="BI17606" s="1098"/>
      <c r="BJ17606" s="1098"/>
      <c r="BK17606" s="1098"/>
      <c r="BL17606" s="1098"/>
      <c r="BM17606" s="1098"/>
      <c r="BN17606" s="1088"/>
      <c r="BO17606" s="1091"/>
      <c r="BP17606" s="1098"/>
      <c r="BQ17606" s="1098"/>
      <c r="BR17606" s="1098"/>
      <c r="BS17606" s="1098"/>
      <c r="BT17606" s="1098"/>
      <c r="BU17606" s="1098"/>
      <c r="BV17606" s="1098"/>
      <c r="BW17606" s="1098"/>
      <c r="BX17606" s="1098"/>
      <c r="BY17606" s="1098"/>
      <c r="BZ17606" s="1088"/>
      <c r="CA17606" s="1092"/>
      <c r="CB17606" s="1095"/>
      <c r="CC17606" s="1095"/>
      <c r="CD17606" s="1095"/>
      <c r="CE17606" s="1095"/>
      <c r="CF17606" s="1095"/>
      <c r="CG17606" s="1095"/>
      <c r="CH17606" s="1095"/>
      <c r="CI17606" s="1095"/>
      <c r="CJ17606" s="1095"/>
      <c r="CK17606" s="1095"/>
      <c r="CL17606" s="1093"/>
      <c r="CM17606" s="1091"/>
      <c r="CN17606" s="1098"/>
      <c r="CO17606" s="1098"/>
      <c r="CP17606" s="1098"/>
      <c r="CQ17606" s="1098"/>
      <c r="CR17606" s="1098"/>
      <c r="CS17606" s="1098"/>
      <c r="CT17606" s="1098"/>
      <c r="CU17606" s="1098"/>
      <c r="CV17606" s="1098"/>
      <c r="CW17606" s="1098"/>
      <c r="CX17606" s="1088"/>
      <c r="CY17606" s="1103"/>
    </row>
    <row r="17607" spans=